>
  </si>
  <si>
    <t>9B851D93</t>
  </si>
  <si>
    <t>443EFAC7</t>
  </si>
  <si>
    <t>BFBE6A02</t>
  </si>
  <si>
    <t>我可以</t>
  </si>
  <si>
    <t>C20BFDBB</t>
  </si>
  <si>
    <t>气惜霸殇</t>
  </si>
  <si>
    <t>求十连胡桃一命</t>
  </si>
  <si>
    <t>3D4CBBB1</t>
  </si>
  <si>
    <t>Eyeifksiw</t>
  </si>
  <si>
    <t>FFC77B44</t>
  </si>
  <si>
    <t>某和善的博士</t>
  </si>
  <si>
    <t>瑶瑶！老米你终于想起来了啊！！</t>
  </si>
  <si>
    <t>A21221A0</t>
  </si>
  <si>
    <t>爱穿DK的GHOST</t>
  </si>
  <si>
    <t>留云借风真君的肉真好吃</t>
  </si>
  <si>
    <t>6A16C35C</t>
  </si>
  <si>
    <t>CEDE9D36</t>
  </si>
  <si>
    <t>498194BD</t>
  </si>
  <si>
    <t>维爱依</t>
  </si>
  <si>
    <t>什么时候上xbox？</t>
  </si>
  <si>
    <t>9F82A438</t>
  </si>
  <si>
    <t>梦从天降</t>
  </si>
  <si>
    <t>EB4D6A0F</t>
  </si>
  <si>
    <t>3C5ACC77</t>
  </si>
  <si>
    <t>217C4B09</t>
  </si>
  <si>
    <t>AE26E1C4</t>
  </si>
  <si>
    <t>提携玉龙喂君sh1t</t>
  </si>
  <si>
    <t>E8C12E94</t>
  </si>
  <si>
    <t>哔哩哔哩昧</t>
  </si>
  <si>
    <t>3951612F</t>
  </si>
  <si>
    <t>E7AC7667</t>
  </si>
  <si>
    <t>姐妹a双P私下加約帬606799806</t>
  </si>
  <si>
    <t>C0FD4AB6</t>
  </si>
  <si>
    <t>FADF8FD0</t>
  </si>
  <si>
    <t>13EA5458</t>
  </si>
  <si>
    <t>924377D</t>
  </si>
  <si>
    <t>我，瑶瑶，打钱</t>
  </si>
  <si>
    <t>68CF1EE8</t>
  </si>
  <si>
    <t>必须给我来个满命瑶瑶</t>
  </si>
  <si>
    <t>EF3682A8</t>
  </si>
  <si>
    <t>现在过年都不知道是何寓意了</t>
  </si>
  <si>
    <t>FCECF2E2</t>
  </si>
  <si>
    <t>18795893160_bili</t>
  </si>
  <si>
    <t>可爱炸了</t>
  </si>
  <si>
    <t>76D69A6B</t>
  </si>
  <si>
    <t>不像那个女人像铜雀</t>
  </si>
  <si>
    <t>6A94C8BA</t>
  </si>
  <si>
    <t>香菜烙大饼</t>
  </si>
  <si>
    <t>CE75D647</t>
  </si>
  <si>
    <t>ED3F7259</t>
  </si>
  <si>
    <t>A16E4DEE</t>
  </si>
  <si>
    <t>D4A22EA2</t>
  </si>
  <si>
    <t>云缨sama</t>
  </si>
  <si>
    <t>许愿瑶瑶和护摩</t>
  </si>
  <si>
    <t>85347055</t>
  </si>
  <si>
    <t>雾里三无</t>
  </si>
  <si>
    <t>许愿魈宝，魈宝一定要来哦</t>
  </si>
  <si>
    <t>22376613</t>
  </si>
  <si>
    <t>bili_98274895825</t>
  </si>
  <si>
    <t>38E4F2E</t>
  </si>
  <si>
    <t>C2B5C0F9</t>
  </si>
  <si>
    <t>什么时候更新是7天后还是18号？</t>
  </si>
  <si>
    <t>B24E1EA8</t>
  </si>
  <si>
    <t>qzyylyyyyjzjy</t>
  </si>
  <si>
    <t>C9D082E</t>
  </si>
  <si>
    <t>1310F613</t>
  </si>
  <si>
    <t>不会打核爆的我</t>
  </si>
  <si>
    <t>DB90FD29</t>
  </si>
  <si>
    <t>鹤御空</t>
  </si>
  <si>
    <t>E6019924</t>
  </si>
  <si>
    <t>3.5万叶！</t>
  </si>
  <si>
    <t>5FDF744</t>
  </si>
  <si>
    <t>握草，原</t>
  </si>
  <si>
    <t>89A88318</t>
  </si>
  <si>
    <t>13856844</t>
  </si>
  <si>
    <t>238FFACC</t>
  </si>
  <si>
    <t>NCLS卓嘻嘻</t>
  </si>
  <si>
    <t>看成了放只因</t>
  </si>
  <si>
    <t>F5A572B8</t>
  </si>
  <si>
    <t>Ilyinaのwife</t>
  </si>
  <si>
    <t>1E2CC355</t>
  </si>
  <si>
    <t>2AD549FA</t>
  </si>
  <si>
    <t>狂热蓝调_DELTA</t>
  </si>
  <si>
    <t>8DFA7413</t>
  </si>
  <si>
    <t>魈兔</t>
  </si>
  <si>
    <t>YY</t>
  </si>
  <si>
    <t>3D5B0A69</t>
  </si>
  <si>
    <t>凉夏_黑屋常驻人口</t>
  </si>
  <si>
    <t>B5FC6846</t>
  </si>
  <si>
    <t>31FE2AF5</t>
  </si>
  <si>
    <t>娜迦王剑魂</t>
  </si>
  <si>
    <t>选把好点的武器给我吧</t>
  </si>
  <si>
    <t>1BC023C1</t>
  </si>
  <si>
    <t>伯爵大少</t>
  </si>
  <si>
    <t>3E55C2DE</t>
  </si>
  <si>
    <t>E4F327DD</t>
  </si>
  <si>
    <t>bili_64729634931</t>
  </si>
  <si>
    <t>哪个女人！放肆！</t>
  </si>
  <si>
    <t>9F9D3A4C</t>
  </si>
  <si>
    <t>59324AD6</t>
  </si>
  <si>
    <t>AC2E35A0</t>
  </si>
  <si>
    <t>怎么回事</t>
  </si>
  <si>
    <t>C633ADA2</t>
  </si>
  <si>
    <t>7A2539E4</t>
  </si>
  <si>
    <t>7F4B1E1B</t>
  </si>
  <si>
    <t>32752935</t>
  </si>
  <si>
    <t>5F6BEC31</t>
  </si>
  <si>
    <t>焮颃</t>
  </si>
  <si>
    <t>3F29CA32</t>
  </si>
  <si>
    <t>150抽坐等胡桃</t>
  </si>
  <si>
    <t>6F253738</t>
  </si>
  <si>
    <t>许愿魈胡桃瑶瑶</t>
  </si>
  <si>
    <t>B93C6CD5</t>
  </si>
  <si>
    <t>57A35F8D</t>
  </si>
  <si>
    <t>B22A53AC</t>
  </si>
  <si>
    <t>B77749BF</t>
  </si>
  <si>
    <t>学习才是永远的神</t>
  </si>
  <si>
    <t>7C5A3BDA</t>
  </si>
  <si>
    <t>CE8D7A90</t>
  </si>
  <si>
    <t>爱吃酒的土拨鼠</t>
  </si>
  <si>
    <t>C349844F</t>
  </si>
  <si>
    <t>快点给我十连</t>
  </si>
  <si>
    <t>70FD2B98</t>
  </si>
  <si>
    <t>L_阡陌_</t>
  </si>
  <si>
    <t>A19318E6</t>
  </si>
  <si>
    <t>Seyriv</t>
  </si>
  <si>
    <t>许愿魈专武！！！</t>
  </si>
  <si>
    <t>1F7ED83B</t>
  </si>
  <si>
    <t>6BD18B8A</t>
  </si>
  <si>
    <t>冯布劳恩12</t>
  </si>
  <si>
    <t>E8F18F25</t>
  </si>
  <si>
    <t>14379DC3</t>
  </si>
  <si>
    <t>这果茶还能喝吗</t>
  </si>
  <si>
    <t>927351EF</t>
  </si>
  <si>
    <t>796801BA</t>
  </si>
  <si>
    <t>21352F3A</t>
  </si>
  <si>
    <t>今天月亮不营业-原批</t>
  </si>
  <si>
    <t>B7F9FB65</t>
  </si>
  <si>
    <t>求双金哇</t>
  </si>
  <si>
    <t>EFD712DC</t>
  </si>
  <si>
    <t>19FE580A</t>
  </si>
  <si>
    <t>6BE47BFF</t>
  </si>
  <si>
    <t>7748AEE6</t>
  </si>
  <si>
    <t>太可爱了</t>
  </si>
  <si>
    <t>4B75B911</t>
  </si>
  <si>
    <t>初音未来好萌</t>
  </si>
  <si>
    <t>有没有新地图呢？</t>
  </si>
  <si>
    <t>77842851</t>
  </si>
  <si>
    <t>D40DC2D7</t>
  </si>
  <si>
    <t>又田_</t>
  </si>
  <si>
    <t>卧槽，竟然不知道今天前瞻</t>
  </si>
  <si>
    <t>1745820F</t>
  </si>
  <si>
    <t>晓识不流暝</t>
  </si>
  <si>
    <t>5C8EC866</t>
  </si>
  <si>
    <t>烟花吗……</t>
  </si>
  <si>
    <t>D522DE24</t>
  </si>
  <si>
    <t>盒子里的胡萝卜</t>
  </si>
  <si>
    <t>都是为了夜兰！</t>
  </si>
  <si>
    <t>54CE6031</t>
  </si>
  <si>
    <t>唔西迪了个西</t>
  </si>
  <si>
    <t>37EA3FD7</t>
  </si>
  <si>
    <t>rnmmsrwhn</t>
  </si>
  <si>
    <t>放肆，那个女人?</t>
  </si>
  <si>
    <t>F0F80E16</t>
  </si>
  <si>
    <t>老婆的那位∶邢啊</t>
  </si>
  <si>
    <t>8BE9B1FE</t>
  </si>
  <si>
    <t>6EC76DC5</t>
  </si>
  <si>
    <t>AE91AA5C</t>
  </si>
  <si>
    <t>我艾尔海森书记官的狗</t>
  </si>
  <si>
    <t>2DF889F5</t>
  </si>
  <si>
    <t>可爱可爱可爱</t>
  </si>
  <si>
    <t>43DAA208</t>
  </si>
  <si>
    <t>沐-灵---</t>
  </si>
  <si>
    <t>CE055EEF</t>
  </si>
  <si>
    <t>42737CE7</t>
  </si>
  <si>
    <t>KING-ZIANG</t>
  </si>
  <si>
    <t>FDD69209</t>
  </si>
  <si>
    <t>E5AF018D</t>
  </si>
  <si>
    <t>E48360E</t>
  </si>
  <si>
    <t>Hard的GL</t>
  </si>
  <si>
    <t>B2E5AEBF</t>
  </si>
  <si>
    <t>ThomasHanhan</t>
  </si>
  <si>
    <t>这年味唉</t>
  </si>
  <si>
    <t>ED813C4D</t>
  </si>
  <si>
    <t>不吃萝卜小兔子</t>
  </si>
  <si>
    <t>90031E7B</t>
  </si>
  <si>
    <t>雨叶有语</t>
  </si>
  <si>
    <t>A115EC06</t>
  </si>
  <si>
    <t>紟孫</t>
  </si>
  <si>
    <t>吼姆</t>
  </si>
  <si>
    <t>F0B3A8E7</t>
  </si>
  <si>
    <t>陪瑶瑶过</t>
  </si>
  <si>
    <t>E8F8E88</t>
  </si>
  <si>
    <t>绍晨</t>
  </si>
  <si>
    <t>就我看见铜雀了吗</t>
  </si>
  <si>
    <t>EC2ABC62</t>
  </si>
  <si>
    <t>bili_30238093217</t>
  </si>
  <si>
    <t>731BA657</t>
  </si>
  <si>
    <t>新纪旅客</t>
  </si>
  <si>
    <t>9BDA2E9</t>
  </si>
  <si>
    <t>A702531C</t>
  </si>
  <si>
    <t>风向唯</t>
  </si>
  <si>
    <t>C1F7241F</t>
  </si>
  <si>
    <t>F0DE0A64</t>
  </si>
  <si>
    <t>h g h g h</t>
  </si>
  <si>
    <t>3D15B00</t>
  </si>
  <si>
    <t>CD51B5F</t>
  </si>
  <si>
    <t>9805C23D</t>
  </si>
  <si>
    <t>白桃气泡酒QAQ</t>
  </si>
  <si>
    <t>WC  原</t>
  </si>
  <si>
    <t>FFBDC9CC</t>
  </si>
  <si>
    <t>阿豪2571</t>
  </si>
  <si>
    <t>重播了吗</t>
  </si>
  <si>
    <t>58A0E765</t>
  </si>
  <si>
    <t>在下涛酱有何贵干</t>
  </si>
  <si>
    <t>许愿z申鹤</t>
  </si>
  <si>
    <t>1E5176C</t>
  </si>
  <si>
    <t>不二致先森</t>
  </si>
  <si>
    <t>有二创做的水平了</t>
  </si>
  <si>
    <t>15184003</t>
  </si>
  <si>
    <t>我是那个浪</t>
  </si>
  <si>
    <t>EE1C38E8</t>
  </si>
  <si>
    <t>今天也要加油摆烂</t>
  </si>
  <si>
    <t>3F282F97</t>
  </si>
  <si>
    <t>秀儿秀秀秀秀秀</t>
  </si>
  <si>
    <t>38B6B696</t>
  </si>
  <si>
    <t>56F81822</t>
  </si>
  <si>
    <t>-直接上手の高木同学-</t>
  </si>
  <si>
    <t>934F7753</t>
  </si>
  <si>
    <t>小废材一枚゛</t>
  </si>
  <si>
    <t>2C72FD7</t>
  </si>
  <si>
    <t>9026281D</t>
  </si>
  <si>
    <t>吼姆（确信）</t>
  </si>
  <si>
    <t>1407F2A1</t>
  </si>
  <si>
    <t>B4B13003</t>
  </si>
  <si>
    <t>七七的唧唧</t>
  </si>
  <si>
    <t>瑶瑶好可爱啊啊啊啊啊</t>
  </si>
  <si>
    <t>9F77EC19</t>
  </si>
  <si>
    <t>晟空龙</t>
  </si>
  <si>
    <t>21B8DDF3</t>
  </si>
  <si>
    <t>822CB4A7</t>
  </si>
  <si>
    <t>柚木星舞</t>
  </si>
  <si>
    <t>762B1CE</t>
  </si>
  <si>
    <t>FB9D35A9</t>
  </si>
  <si>
    <t>莲如华意</t>
  </si>
  <si>
    <t>许愿海哥加夜兰，若水</t>
  </si>
  <si>
    <t>C1278908</t>
  </si>
  <si>
    <t>bili_64684635626</t>
  </si>
  <si>
    <t>复刻什么呀，兄弟们</t>
  </si>
  <si>
    <t>EE14C225</t>
  </si>
  <si>
    <t>58B7D275</t>
  </si>
  <si>
    <t>6D3A3AF6</t>
  </si>
  <si>
    <t>尼古拉斯狗娃子言大帝</t>
  </si>
  <si>
    <t>800B403E</t>
  </si>
  <si>
    <t>9136C7D7</t>
  </si>
  <si>
    <t>龙虎山的一棵树</t>
  </si>
  <si>
    <t>844F408F</t>
  </si>
  <si>
    <t>B50A2FB4</t>
  </si>
  <si>
    <t>心随风意止</t>
  </si>
  <si>
    <t>F3850C50</t>
  </si>
  <si>
    <t>687C1760</t>
  </si>
  <si>
    <t>104EBE1</t>
  </si>
  <si>
    <t>A2ACA466</t>
  </si>
  <si>
    <t>7A55F827</t>
  </si>
  <si>
    <t>春色秋雨-_-</t>
  </si>
  <si>
    <t>FA701266</t>
  </si>
  <si>
    <t>断桥伶别</t>
  </si>
  <si>
    <t>20D48DF6</t>
  </si>
  <si>
    <t>8A4DD3D7</t>
  </si>
  <si>
    <t>39E99B1D</t>
  </si>
  <si>
    <t>OverwatchCombine</t>
  </si>
  <si>
    <t>82C91744</t>
  </si>
  <si>
    <t>491A4D00</t>
  </si>
  <si>
    <t>DF9CDFB2</t>
  </si>
  <si>
    <t>果果子子</t>
  </si>
  <si>
    <t>闺女</t>
  </si>
  <si>
    <t>754F56F</t>
  </si>
  <si>
    <t>50D62579</t>
  </si>
  <si>
    <t>bili_19167124215</t>
  </si>
  <si>
    <t>7D5DF6ED</t>
  </si>
  <si>
    <t>宇宙无敌黑暗邪龙战神</t>
  </si>
  <si>
    <t>CEE896EB</t>
  </si>
  <si>
    <t>我是枫原万叶的狗fywy</t>
  </si>
  <si>
    <t>D8C4DAE</t>
  </si>
  <si>
    <t>睡神天天在学校一直睡</t>
  </si>
  <si>
    <t>E6B976E2</t>
  </si>
  <si>
    <t>简直丧心病狂-</t>
  </si>
  <si>
    <t>65D8E669</t>
  </si>
  <si>
    <t>插起来</t>
  </si>
  <si>
    <t>1CD1E36B</t>
  </si>
  <si>
    <t>赌徒四件套叠上去的</t>
  </si>
  <si>
    <t>6AA6CB2D</t>
  </si>
  <si>
    <t>60B757A6</t>
  </si>
  <si>
    <t>好耶i</t>
  </si>
  <si>
    <t>72A0BA5C</t>
  </si>
  <si>
    <t>bili_74606874355</t>
  </si>
  <si>
    <t>极品身材学生f做薆帬606799806</t>
  </si>
  <si>
    <t>1AA53107</t>
  </si>
  <si>
    <t>2B5427CF</t>
  </si>
  <si>
    <t>88C0EEE2</t>
  </si>
  <si>
    <t>bili_28422283675</t>
  </si>
  <si>
    <t>72FAD930</t>
  </si>
  <si>
    <t>好久不见的刀又蹦出来了</t>
  </si>
  <si>
    <t>5A945305</t>
  </si>
  <si>
    <t>bili_12277593848</t>
  </si>
  <si>
    <t>55BC6C4F</t>
  </si>
  <si>
    <t>bili_95931023623</t>
  </si>
  <si>
    <t>17D57F55</t>
  </si>
  <si>
    <t>大大的危</t>
  </si>
  <si>
    <t>223E1A9D</t>
  </si>
  <si>
    <t>一觉清梦</t>
  </si>
  <si>
    <t>我错过了</t>
  </si>
  <si>
    <t>6132B6D8</t>
  </si>
  <si>
    <t>卡莲：对米哈游使用天火吧！</t>
  </si>
  <si>
    <t>7B7FA022</t>
  </si>
  <si>
    <t>E99BC7FE</t>
  </si>
  <si>
    <t>舒且殇</t>
  </si>
  <si>
    <t>开开心心过大年</t>
  </si>
  <si>
    <t>849EDF02</t>
  </si>
  <si>
    <t>1F603C7C</t>
  </si>
  <si>
    <t>CBE7D0F</t>
  </si>
  <si>
    <t>花颜与海</t>
  </si>
  <si>
    <t>一共有几个码？</t>
  </si>
  <si>
    <t>CB972B0A</t>
  </si>
  <si>
    <t>這個短片會單獨發出來嗎</t>
  </si>
  <si>
    <t>1D5E46BB</t>
  </si>
  <si>
    <t>7FB0C190</t>
  </si>
  <si>
    <t>吃土少女叶</t>
  </si>
  <si>
    <t>8A8CAEF4</t>
  </si>
  <si>
    <t>DF0CD7F8</t>
  </si>
  <si>
    <t>249A4CED</t>
  </si>
  <si>
    <t>8F3E4CA3</t>
  </si>
  <si>
    <t>D351A03A</t>
  </si>
  <si>
    <t>欠揍童</t>
  </si>
  <si>
    <t>80976D55</t>
  </si>
  <si>
    <t>_语无_</t>
  </si>
  <si>
    <t>8A7C9492</t>
  </si>
  <si>
    <t>随记忆散去</t>
  </si>
  <si>
    <t>22E06015</t>
  </si>
  <si>
    <t>-繁星若梦</t>
  </si>
  <si>
    <t>2524AE6B</t>
  </si>
  <si>
    <t>本亦然</t>
  </si>
  <si>
    <t>67C5DA9C</t>
  </si>
  <si>
    <t>5B9E051F</t>
  </si>
  <si>
    <t>要吃一口包子吗</t>
  </si>
  <si>
    <t>66347F75</t>
  </si>
  <si>
    <t>雨砸yz</t>
  </si>
  <si>
    <t>EFEBF8F4</t>
  </si>
  <si>
    <t>B1D11C90</t>
  </si>
  <si>
    <t>式我大大地鸡汤</t>
  </si>
  <si>
    <t>8BF3E091</t>
  </si>
  <si>
    <t>米玄乐</t>
  </si>
  <si>
    <t>418AEF00</t>
  </si>
  <si>
    <t>D65EF1D8</t>
  </si>
  <si>
    <t>4EFC0E54</t>
  </si>
  <si>
    <t>892E1CAE</t>
  </si>
  <si>
    <t>58F0C37B</t>
  </si>
  <si>
    <t>v我五十</t>
  </si>
  <si>
    <t>8BE18D2B</t>
  </si>
  <si>
    <t>833717CE</t>
  </si>
  <si>
    <t>B0D46B33</t>
  </si>
  <si>
    <t>5D02C3D0</t>
  </si>
  <si>
    <t>大地恶魔Demon</t>
  </si>
  <si>
    <t>D8A511AB</t>
  </si>
  <si>
    <t>乙酸根</t>
  </si>
  <si>
    <t>92DAA5DB</t>
  </si>
  <si>
    <t>旧山</t>
  </si>
  <si>
    <t>4F1C32B0</t>
  </si>
  <si>
    <t>2BCB4703</t>
  </si>
  <si>
    <t>阿艳艳灬</t>
  </si>
  <si>
    <t>4A1CC6A8</t>
  </si>
  <si>
    <t>糯糯米糍糕</t>
  </si>
  <si>
    <t>F1125B50</t>
  </si>
  <si>
    <t>魔财</t>
  </si>
  <si>
    <t>1CEF7CF7</t>
  </si>
  <si>
    <t>战魂决影</t>
  </si>
  <si>
    <t>ADE16BF0</t>
  </si>
  <si>
    <t>时间拾者</t>
  </si>
  <si>
    <t>6282514C</t>
  </si>
  <si>
    <t>抱月啊_</t>
  </si>
  <si>
    <t>84F28F63</t>
  </si>
  <si>
    <t>[比心][赞]</t>
  </si>
  <si>
    <t>43598B45</t>
  </si>
  <si>
    <t>86DC287D</t>
  </si>
  <si>
    <t>米哈游！</t>
  </si>
  <si>
    <t>9A538782</t>
  </si>
  <si>
    <t>401DF684</t>
  </si>
  <si>
    <t>撤消息的憨憨</t>
  </si>
  <si>
    <t>AA76995A</t>
  </si>
  <si>
    <t>AE4ABBC0</t>
  </si>
  <si>
    <t>喵小汪与汪小喵</t>
  </si>
  <si>
    <t>E0C64A30</t>
  </si>
  <si>
    <t>夏槐花</t>
  </si>
  <si>
    <t>yue1桂</t>
  </si>
  <si>
    <t>C4E8FB88</t>
  </si>
  <si>
    <t>浅唱PG</t>
  </si>
  <si>
    <t>E19C7066</t>
  </si>
  <si>
    <t>キ墨染倾城</t>
  </si>
  <si>
    <t>E47556BF</t>
  </si>
  <si>
    <t>CADAB285</t>
  </si>
  <si>
    <t>佐萝伊纱</t>
  </si>
  <si>
    <t>许愿魈哥一命</t>
  </si>
  <si>
    <t>B588C8C7</t>
  </si>
  <si>
    <t>看烟花还得游戏里</t>
  </si>
  <si>
    <t>D20F1FA6</t>
  </si>
  <si>
    <t>嗨皮箥</t>
  </si>
  <si>
    <t>211A7A10</t>
  </si>
  <si>
    <t>焦糖味的百奇</t>
  </si>
  <si>
    <t>7926DAC1</t>
  </si>
  <si>
    <t>离乐LY</t>
  </si>
  <si>
    <t>OMG皮影</t>
  </si>
  <si>
    <t>68C8021C</t>
  </si>
  <si>
    <t>嚯呀老和尚</t>
  </si>
  <si>
    <t>D3EA1D71</t>
  </si>
  <si>
    <t>当初那片云海</t>
  </si>
  <si>
    <t>兑换码弄完了吗</t>
  </si>
  <si>
    <t>7BD86E5C</t>
  </si>
  <si>
    <t>9C547D7F</t>
  </si>
  <si>
    <t>被刀的遍体鳞伤emm</t>
  </si>
  <si>
    <t>前瞻吗？</t>
  </si>
  <si>
    <t>73D15708</t>
  </si>
  <si>
    <t>给爷笑一个</t>
  </si>
  <si>
    <t>CF080AD5</t>
  </si>
  <si>
    <t>逆夏流年ii</t>
  </si>
  <si>
    <t>7BEDB2CF</t>
  </si>
  <si>
    <t>C4F14761</t>
  </si>
  <si>
    <t>bili_61940285426</t>
  </si>
  <si>
    <t>2645FE90</t>
  </si>
  <si>
    <t>19E82A38</t>
  </si>
  <si>
    <t>怪盗iQOO</t>
  </si>
  <si>
    <t>5E62BC7</t>
  </si>
  <si>
    <t>可曲在这里</t>
  </si>
  <si>
    <t>C8EA78FB</t>
  </si>
  <si>
    <t>平平无奇的叶罢了</t>
  </si>
  <si>
    <t>4323FC3D</t>
  </si>
  <si>
    <t>东人吉</t>
  </si>
  <si>
    <t>7FC12B8E</t>
  </si>
  <si>
    <t>小白白白白白浅</t>
  </si>
  <si>
    <t>4E1D3C0</t>
  </si>
  <si>
    <t>2407B546</t>
  </si>
  <si>
    <t>南囡团</t>
  </si>
  <si>
    <t>CC621052</t>
  </si>
  <si>
    <t>84DD99B1</t>
  </si>
  <si>
    <t>笑语含混不清</t>
  </si>
  <si>
    <t>365B44FD</t>
  </si>
  <si>
    <t>bili_86483027587</t>
  </si>
  <si>
    <t>5A27AAA1</t>
  </si>
  <si>
    <t>8BEBD527</t>
  </si>
  <si>
    <t>中二二茶丶</t>
  </si>
  <si>
    <t>31FEFF1F</t>
  </si>
  <si>
    <t>为了胡桃！！！</t>
  </si>
  <si>
    <t>4C69B79F</t>
  </si>
  <si>
    <t>挂宵宫[龇牙][滑稽]</t>
  </si>
  <si>
    <t>3B3091DF</t>
  </si>
  <si>
    <t>もちもち餅</t>
  </si>
  <si>
    <t>C52D8856</t>
  </si>
  <si>
    <t>C7828F4F</t>
  </si>
  <si>
    <t>鑫尔摩斯酱</t>
  </si>
  <si>
    <t>70F47BA4</t>
  </si>
  <si>
    <t>独占月亮的星</t>
  </si>
  <si>
    <t>7898EEBE</t>
  </si>
  <si>
    <t>3EF7979A</t>
  </si>
  <si>
    <t>FE45445D</t>
  </si>
  <si>
    <t>FB2C8583</t>
  </si>
  <si>
    <t>131646</t>
  </si>
  <si>
    <t>B2EB5911</t>
  </si>
  <si>
    <t>手可拆核弹</t>
  </si>
  <si>
    <t>790D5E69</t>
  </si>
  <si>
    <t>原神国际服的兑换码有没有</t>
  </si>
  <si>
    <t>8F913789</t>
  </si>
  <si>
    <t>17056201</t>
  </si>
  <si>
    <t>我是新手已经有早柚了，你们呢？</t>
  </si>
  <si>
    <t>DC97C28A</t>
  </si>
  <si>
    <t>FD4E58E9</t>
  </si>
  <si>
    <t>930C75B2</t>
  </si>
  <si>
    <t>BCDD5CB0</t>
  </si>
  <si>
    <t>吞噬星空大</t>
  </si>
  <si>
    <t>300原石呢？</t>
  </si>
  <si>
    <t>B8C5CBB4</t>
  </si>
  <si>
    <t>Diablos</t>
  </si>
  <si>
    <t>F0150410</t>
  </si>
  <si>
    <t>55C1CB71</t>
  </si>
  <si>
    <t>我真的是UC董事长</t>
  </si>
  <si>
    <t>过节给铜雀上柱香</t>
  </si>
  <si>
    <t>2D2886B6</t>
  </si>
  <si>
    <t>56BB1D8D</t>
  </si>
  <si>
    <t>是子莫君呦</t>
  </si>
  <si>
    <t>年铜雀啊</t>
  </si>
  <si>
    <t>CB1839</t>
  </si>
  <si>
    <t>565F80E2</t>
  </si>
  <si>
    <t>等鱼号233</t>
  </si>
  <si>
    <t>可爱呐</t>
  </si>
  <si>
    <t>3EFD68F6</t>
  </si>
  <si>
    <t>6B563802</t>
  </si>
  <si>
    <t>255986</t>
  </si>
  <si>
    <t>这是重播不是啊？</t>
  </si>
  <si>
    <t>3DD08BE</t>
  </si>
  <si>
    <t>亨利妈妈粉</t>
  </si>
  <si>
    <t>5BFB055D</t>
  </si>
  <si>
    <t>AC96DAF9</t>
  </si>
  <si>
    <t>魈夜兰胡桃，复刻池</t>
  </si>
  <si>
    <t>1A3D76B</t>
  </si>
  <si>
    <t>BBF90ED1</t>
  </si>
  <si>
    <t>C1561209</t>
  </si>
  <si>
    <t>贪玩的烤咸鱼</t>
  </si>
  <si>
    <t>AE80B65E</t>
  </si>
  <si>
    <t>噢噢噢噢哦哦～</t>
  </si>
  <si>
    <t>AA1FE2A8</t>
  </si>
  <si>
    <t>69885067</t>
  </si>
  <si>
    <t>CEFEE857</t>
  </si>
  <si>
    <t>一宁会发光ai</t>
  </si>
  <si>
    <t>原来这就是魔神战争</t>
  </si>
  <si>
    <t>4CB80C36</t>
  </si>
  <si>
    <t>这猫不过如此嘛</t>
  </si>
  <si>
    <t>许愿魈 胡桃 海哥！！！</t>
  </si>
  <si>
    <t>84985A3D</t>
  </si>
  <si>
    <t>歧子酱</t>
  </si>
  <si>
    <t>EF359314</t>
  </si>
  <si>
    <t>C1148C6</t>
  </si>
  <si>
    <t>-AviciiFoever-</t>
  </si>
  <si>
    <t>F2F92175</t>
  </si>
  <si>
    <t>809E8DB1</t>
  </si>
  <si>
    <t>好可爱，好喜欢</t>
  </si>
  <si>
    <t>2D4C9CBC</t>
  </si>
  <si>
    <t>我可是真爱粉</t>
  </si>
  <si>
    <t>53A41F6D</t>
  </si>
  <si>
    <t>E3CB56</t>
  </si>
  <si>
    <t>3708435B</t>
  </si>
  <si>
    <t>D72F22D1</t>
  </si>
  <si>
    <t>36DCC750</t>
  </si>
  <si>
    <t>EF2A648F</t>
  </si>
  <si>
    <t>未谕花期</t>
  </si>
  <si>
    <t>403E7F09</t>
  </si>
  <si>
    <t>马克der</t>
  </si>
  <si>
    <t>ACC59808</t>
  </si>
  <si>
    <t>泉晚</t>
  </si>
  <si>
    <t>复刻啥，我没看</t>
  </si>
  <si>
    <t>D7FEFD63</t>
  </si>
  <si>
    <t>小许哥哥呀</t>
  </si>
  <si>
    <t>52006728</t>
  </si>
  <si>
    <t>啊。。这</t>
  </si>
  <si>
    <t>73D3EDC6</t>
  </si>
  <si>
    <t>C2338F4C</t>
  </si>
  <si>
    <t>DA2A714E</t>
  </si>
  <si>
    <t>极品身材学生hg做薆帬606799806</t>
  </si>
  <si>
    <t>A4157116</t>
  </si>
  <si>
    <t>余小威666</t>
  </si>
  <si>
    <t>3F2CAB04</t>
  </si>
  <si>
    <t>bili_53285392760</t>
  </si>
  <si>
    <t>492315E2</t>
  </si>
  <si>
    <t>鲤鱼打挺飞进锅</t>
  </si>
  <si>
    <t>原神萌新自选4星选香菱还是行秋？</t>
  </si>
  <si>
    <t>2740F7FD</t>
  </si>
  <si>
    <t>DC5DA1E9</t>
  </si>
  <si>
    <t>bili_61291769529</t>
  </si>
  <si>
    <t>出完码了吗</t>
  </si>
  <si>
    <t>C204FEB6</t>
  </si>
  <si>
    <t>D41311D2</t>
  </si>
  <si>
    <t>5179B708</t>
  </si>
  <si>
    <t>注连之追忆</t>
  </si>
  <si>
    <t>DABE7A99</t>
  </si>
  <si>
    <t>5EAC67BF</t>
  </si>
  <si>
    <t>6821638A</t>
  </si>
  <si>
    <t>42985E3</t>
  </si>
  <si>
    <t>青栀子呀</t>
  </si>
  <si>
    <t>A82CD76B</t>
  </si>
  <si>
    <t>bili_54456996860</t>
  </si>
  <si>
    <t>B8B5647D</t>
  </si>
  <si>
    <t>bili_24169134280</t>
  </si>
  <si>
    <t>327E2AE4</t>
  </si>
  <si>
    <t>凌隐之风</t>
  </si>
  <si>
    <t>C4BACC7F</t>
  </si>
  <si>
    <t>风流老中医</t>
  </si>
  <si>
    <t>9A4B6864</t>
  </si>
  <si>
    <t>D8519355</t>
  </si>
  <si>
    <t>我要过海灯节！！！</t>
  </si>
  <si>
    <t>3ACFF200</t>
  </si>
  <si>
    <t>白与田</t>
  </si>
  <si>
    <t>829E93EC</t>
  </si>
  <si>
    <t>照无眠゜</t>
  </si>
  <si>
    <t>B47D0CA</t>
  </si>
  <si>
    <t>E86714C0</t>
  </si>
  <si>
    <t>TL若颜</t>
  </si>
  <si>
    <t>3A467CEA</t>
  </si>
  <si>
    <t>Bingker゛</t>
  </si>
  <si>
    <t>6EF52340</t>
  </si>
  <si>
    <t>爱吃荔枝小黑子</t>
  </si>
  <si>
    <t>叫老婆的全部铐走</t>
  </si>
  <si>
    <t>4D38FA35</t>
  </si>
  <si>
    <t>4616893D</t>
  </si>
  <si>
    <t>晚上好~</t>
  </si>
  <si>
    <t>2997C276</t>
  </si>
  <si>
    <t>六一居士a</t>
  </si>
  <si>
    <t>8F1AC46</t>
  </si>
  <si>
    <t>2319A659</t>
  </si>
  <si>
    <t>太可爱啦</t>
  </si>
  <si>
    <t>4155BA40</t>
  </si>
  <si>
    <t>闫澪渊</t>
  </si>
  <si>
    <t>1BA93A9</t>
  </si>
  <si>
    <t>森柠似水</t>
  </si>
  <si>
    <t>5EB20FB7</t>
  </si>
  <si>
    <t>56B435C5</t>
  </si>
  <si>
    <t>宁箋</t>
  </si>
  <si>
    <t>4DA328F5</t>
  </si>
  <si>
    <t>一盘散兵</t>
  </si>
  <si>
    <t>许愿胡桃瑶瑶护膜，满命满金</t>
  </si>
  <si>
    <t>F49C44BE</t>
  </si>
  <si>
    <t>最好的抚纺丶</t>
  </si>
  <si>
    <t>9B5B449F</t>
  </si>
  <si>
    <t>4C2058BE</t>
  </si>
  <si>
    <t>7F28F046</t>
  </si>
  <si>
    <t>917034F6</t>
  </si>
  <si>
    <t>bili_75525623742</t>
  </si>
  <si>
    <t>8CF91206</t>
  </si>
  <si>
    <t>槡枉</t>
  </si>
  <si>
    <t>1E3FE1CB</t>
  </si>
  <si>
    <t>偏偏意难平_</t>
  </si>
  <si>
    <t>EE11220E</t>
  </si>
  <si>
    <t>Hello雁</t>
  </si>
  <si>
    <t>包饺咂</t>
  </si>
  <si>
    <t>B90D68F7</t>
  </si>
  <si>
    <t>j'j</t>
  </si>
  <si>
    <t>AD998F1C</t>
  </si>
  <si>
    <t>bili_62444880983</t>
  </si>
  <si>
    <t>2F764B97</t>
  </si>
  <si>
    <t>问月寻诗</t>
  </si>
  <si>
    <t>礼包码有啥呀</t>
  </si>
  <si>
    <t>1E63E9BE</t>
  </si>
  <si>
    <t>星空夫子</t>
  </si>
  <si>
    <t>6654EE19</t>
  </si>
  <si>
    <t>bili_71542352930</t>
  </si>
  <si>
    <t>B3006CC5</t>
  </si>
  <si>
    <t>9F0C6D7E</t>
  </si>
  <si>
    <t>793923C9</t>
  </si>
  <si>
    <t>XL桦</t>
  </si>
  <si>
    <t>733AD4E</t>
  </si>
  <si>
    <t>fyyuanye</t>
  </si>
  <si>
    <t>9CBC3A2A</t>
  </si>
  <si>
    <t>我活着就是为了瑶瑶。</t>
  </si>
  <si>
    <t>D1AA7DBB</t>
  </si>
  <si>
    <t>bili_64946616426</t>
  </si>
  <si>
    <t>kdkdkks</t>
  </si>
  <si>
    <t>17387D62</t>
  </si>
  <si>
    <t>as极品身材学生做薆帬606799806</t>
  </si>
  <si>
    <t>5211FE52</t>
  </si>
  <si>
    <t>尘味菓子汁汁汁</t>
  </si>
  <si>
    <t>9EA8706B</t>
  </si>
  <si>
    <t>403F8A47</t>
  </si>
  <si>
    <t>7F26041</t>
  </si>
  <si>
    <t>3A4FDA30</t>
  </si>
  <si>
    <t>忍影234</t>
  </si>
  <si>
    <t>1DB58E6</t>
  </si>
  <si>
    <t>C76F4A59</t>
  </si>
  <si>
    <t>bili_96612297202</t>
  </si>
  <si>
    <t>第七个孩子</t>
  </si>
  <si>
    <t>7A0E732F</t>
  </si>
  <si>
    <t>太可爱了吧</t>
  </si>
  <si>
    <t>35DE956B</t>
  </si>
  <si>
    <t>终是意难平罢了啊</t>
  </si>
  <si>
    <t>许愿胡桃加夜阑</t>
  </si>
  <si>
    <t>1FDB1A18</t>
  </si>
  <si>
    <t>是选瑶瑶，还是云堇好呢</t>
  </si>
  <si>
    <t>77F59935</t>
  </si>
  <si>
    <t>4A523DC0</t>
  </si>
  <si>
    <t>啊轻策庄</t>
  </si>
  <si>
    <t>98E8C47F</t>
  </si>
  <si>
    <t>夜归人未归丶</t>
  </si>
  <si>
    <t>1A44D543</t>
  </si>
  <si>
    <t>老婆太可爱了</t>
  </si>
  <si>
    <t>8EDE2AD7</t>
  </si>
  <si>
    <t>E9ECC56E</t>
  </si>
  <si>
    <t>簌簌不安静</t>
  </si>
  <si>
    <t>364E5DF</t>
  </si>
  <si>
    <t>bgfxhufr</t>
  </si>
  <si>
    <t>89836E8</t>
  </si>
  <si>
    <t>8DA37F46</t>
  </si>
  <si>
    <t>50D90022</t>
  </si>
  <si>
    <t>B878B426</t>
  </si>
  <si>
    <t>六六白摆</t>
  </si>
  <si>
    <t>来晚了，兄弟们有胡桃吗</t>
  </si>
  <si>
    <t>F0EB43B2</t>
  </si>
  <si>
    <t>1234578</t>
  </si>
  <si>
    <t>92AAFDEA</t>
  </si>
  <si>
    <t>魔刹子天</t>
  </si>
  <si>
    <t>A7B796FB</t>
  </si>
  <si>
    <t>71A2CF67</t>
  </si>
  <si>
    <t>CC0B1B4C</t>
  </si>
  <si>
    <t>无羁616</t>
  </si>
  <si>
    <t>为了海哥</t>
  </si>
  <si>
    <t>CBD8BBEF</t>
  </si>
  <si>
    <t>FD75448F</t>
  </si>
  <si>
    <t>2EAC9C2A</t>
  </si>
  <si>
    <t>418B075C</t>
  </si>
  <si>
    <t>浔露紫</t>
  </si>
  <si>
    <t>1502E4B8</t>
  </si>
  <si>
    <t>A1FBE2E7</t>
  </si>
  <si>
    <t>ADD4C6CE</t>
  </si>
  <si>
    <t>路人子呀</t>
  </si>
  <si>
    <t>E0232A74</t>
  </si>
  <si>
    <t>9986129A</t>
  </si>
  <si>
    <t>中国传统文化最美了</t>
  </si>
  <si>
    <t>74F2DBB3</t>
  </si>
  <si>
    <t>量子少年-紫色肥狼</t>
  </si>
  <si>
    <t>5B0BFDE</t>
  </si>
  <si>
    <t>无所事事的败犬君</t>
  </si>
  <si>
    <t>3EB7A108</t>
  </si>
  <si>
    <t>bili_48150102919</t>
  </si>
  <si>
    <t>期待！！</t>
  </si>
  <si>
    <t>C2536450</t>
  </si>
  <si>
    <t>瓶子有个乖盖盖</t>
  </si>
  <si>
    <t>优菈一年多了 还不复刻？？？？？？？？</t>
  </si>
  <si>
    <t>20534A30</t>
  </si>
  <si>
    <t>这不比现实有年味儿？</t>
  </si>
  <si>
    <t>C95AB4C1</t>
  </si>
  <si>
    <t>3ABA770D</t>
  </si>
  <si>
    <t>排红之王</t>
  </si>
  <si>
    <t>1E56329</t>
  </si>
  <si>
    <t>大青树下的欣婉</t>
  </si>
  <si>
    <t>62740D5E</t>
  </si>
  <si>
    <t>3F0D83B2</t>
  </si>
  <si>
    <t>47AEB568</t>
  </si>
  <si>
    <t>天命难违ART</t>
  </si>
  <si>
    <t>DE4C34B2</t>
  </si>
  <si>
    <t>69EADA08</t>
  </si>
  <si>
    <t>挂宵宫？</t>
  </si>
  <si>
    <t>23B21907</t>
  </si>
  <si>
    <t>FA8347D2</t>
  </si>
  <si>
    <t>735C08C6</t>
  </si>
  <si>
    <t>CA28B12A</t>
  </si>
  <si>
    <t>bili_69508104084</t>
  </si>
  <si>
    <t>4E2B3D2E</t>
  </si>
  <si>
    <t>bili_60264542223</t>
  </si>
  <si>
    <t>8A12EFB4</t>
  </si>
  <si>
    <t>叙利亚在逃猛男</t>
  </si>
  <si>
    <t>喊老婆的拷走</t>
  </si>
  <si>
    <t>49D9B63</t>
  </si>
  <si>
    <t>多久出啊？</t>
  </si>
  <si>
    <t>9C984508</t>
  </si>
  <si>
    <t>1BDF7892</t>
  </si>
  <si>
    <t>T唐雨</t>
  </si>
  <si>
    <t>我觉得可以挂宵宫</t>
  </si>
  <si>
    <t>21D4113B</t>
  </si>
  <si>
    <t>bili_66138436468</t>
  </si>
  <si>
    <t>C5221101</t>
  </si>
  <si>
    <t>嘎嘎</t>
  </si>
  <si>
    <t>7E5DA910</t>
  </si>
  <si>
    <t>好可爱呀！超了</t>
  </si>
  <si>
    <t>30DD0B94</t>
  </si>
  <si>
    <t>流星小鹿</t>
  </si>
  <si>
    <t>2788A797</t>
  </si>
  <si>
    <t>ZH-angao</t>
  </si>
  <si>
    <t>不会瑶瑶也有刀把</t>
  </si>
  <si>
    <t>3FB9827</t>
  </si>
  <si>
    <t>B4D685D3</t>
  </si>
  <si>
    <t>为了所有</t>
  </si>
  <si>
    <t>923EE3D0</t>
  </si>
  <si>
    <t>银丝绒</t>
  </si>
  <si>
    <t>95C0092C</t>
  </si>
  <si>
    <t>鲜花嫁</t>
  </si>
  <si>
    <t>7D2992B4</t>
  </si>
  <si>
    <t>15B164C7</t>
  </si>
  <si>
    <t>愚人众第十五席</t>
  </si>
  <si>
    <t>46F0D7AB</t>
  </si>
  <si>
    <t>御武大师</t>
  </si>
  <si>
    <t>FBBFF4C5</t>
  </si>
  <si>
    <t>闷骚狐妖</t>
  </si>
  <si>
    <t>A429F430</t>
  </si>
  <si>
    <t>胡桃汪</t>
  </si>
  <si>
    <t>86DAF606</t>
  </si>
  <si>
    <t>E96EBC27</t>
  </si>
  <si>
    <t>桀斯伯</t>
  </si>
  <si>
    <t>BE8C25F2</t>
  </si>
  <si>
    <t>盗来的可靠</t>
  </si>
  <si>
    <t>4E36094</t>
  </si>
  <si>
    <t>旅行者-荧</t>
  </si>
  <si>
    <t>D3C91598</t>
  </si>
  <si>
    <t>1395E2DC</t>
  </si>
  <si>
    <t>D2EE2FD1</t>
  </si>
  <si>
    <t>中二病晚七</t>
  </si>
  <si>
    <t>A86AF53B</t>
  </si>
  <si>
    <t>bili_3493116822686111</t>
  </si>
  <si>
    <t>31155B74</t>
  </si>
  <si>
    <t>D1E2E14F</t>
  </si>
  <si>
    <t>建行芳芳</t>
  </si>
  <si>
    <t>必定抽满</t>
  </si>
  <si>
    <t>F9CBD377</t>
  </si>
  <si>
    <t>赤手起家</t>
  </si>
  <si>
    <t>1E85F258</t>
  </si>
  <si>
    <t>九转肥肠与橙猫猫</t>
  </si>
  <si>
    <t>2BF6A16C</t>
  </si>
  <si>
    <t>一个不明事理的白嫖怪</t>
  </si>
  <si>
    <t>6E00B0AD</t>
  </si>
  <si>
    <t>80A3C65E</t>
  </si>
  <si>
    <t>91BD9BD0</t>
  </si>
  <si>
    <t>玖呀_玖玖呀</t>
  </si>
  <si>
    <t>74548EF2</t>
  </si>
  <si>
    <t>江白诩</t>
  </si>
  <si>
    <t>A6D08CFA</t>
  </si>
  <si>
    <t>㱼芯</t>
  </si>
  <si>
    <t>还没完呢？</t>
  </si>
  <si>
    <t>AC670EDF</t>
  </si>
  <si>
    <t>如功成不居</t>
  </si>
  <si>
    <t>3DC3D810</t>
  </si>
  <si>
    <t>做自己の小太阳</t>
  </si>
  <si>
    <t>7541B6B6</t>
  </si>
  <si>
    <t>斩雪</t>
  </si>
  <si>
    <t>A2AD8EFD</t>
  </si>
  <si>
    <t>48628136</t>
  </si>
  <si>
    <t>易忘无忧</t>
  </si>
  <si>
    <t>祥祥娶了她啊啊啊啊！！！</t>
  </si>
  <si>
    <t>1F016C60</t>
  </si>
  <si>
    <t>清风很美</t>
  </si>
  <si>
    <t>BFAFF925</t>
  </si>
  <si>
    <t>伊人浅笑最倾诚</t>
  </si>
  <si>
    <t>7C903210</t>
  </si>
  <si>
    <t>A544CFB7</t>
  </si>
  <si>
    <t>青衫_Zy</t>
  </si>
  <si>
    <t>优菈，没有你我怎么办啊，优菈</t>
  </si>
  <si>
    <t>12DCD4E9</t>
  </si>
  <si>
    <t>9BB0400D</t>
  </si>
  <si>
    <t>C18AF71D</t>
  </si>
  <si>
    <t>星界302</t>
  </si>
  <si>
    <t>CC6E42F1</t>
  </si>
  <si>
    <t>御板16666</t>
  </si>
  <si>
    <t>CCAF5EEA</t>
  </si>
  <si>
    <t>751EAA52</t>
  </si>
  <si>
    <t>怎么有点刀</t>
  </si>
  <si>
    <t>58A089D2</t>
  </si>
  <si>
    <t>3BC4A4A3</t>
  </si>
  <si>
    <t>宙丝盾</t>
  </si>
  <si>
    <t>有码吗</t>
  </si>
  <si>
    <t>6E626E72</t>
  </si>
  <si>
    <t>可爱捏，超了</t>
  </si>
  <si>
    <t>3673B35</t>
  </si>
  <si>
    <t>5B3DAC07</t>
  </si>
  <si>
    <t>Zenith_方糖</t>
  </si>
  <si>
    <t>直接换上赌徒四件套</t>
  </si>
  <si>
    <t>1317748C</t>
  </si>
  <si>
    <t>第五上官</t>
  </si>
  <si>
    <t>13926147</t>
  </si>
  <si>
    <t>北慕o神狐</t>
  </si>
  <si>
    <t>88A647CF</t>
  </si>
  <si>
    <t>C5CAA83A</t>
  </si>
  <si>
    <t>C3D486EF</t>
  </si>
  <si>
    <t>96479435292_bili</t>
  </si>
  <si>
    <t>4943E0CF</t>
  </si>
  <si>
    <t>9B57B739</t>
  </si>
  <si>
    <t>海森技能是不是一点小变化啊</t>
  </si>
  <si>
    <t>A5EF3159</t>
  </si>
  <si>
    <t>俺是胡桃の修狗</t>
  </si>
  <si>
    <t>海灯节!欧耶!</t>
  </si>
  <si>
    <t>311584E0</t>
  </si>
  <si>
    <t>286CB858</t>
  </si>
  <si>
    <t>8BCA59F6</t>
  </si>
  <si>
    <t>246D9ECC</t>
  </si>
  <si>
    <t>karma谏</t>
  </si>
  <si>
    <t>1C368AF8</t>
  </si>
  <si>
    <t>18782511200</t>
  </si>
  <si>
    <t>多</t>
  </si>
  <si>
    <t>7EDA9E71</t>
  </si>
  <si>
    <t>A3443EA6</t>
  </si>
  <si>
    <t>三岁铁柱啊</t>
  </si>
  <si>
    <t>8B6A5456</t>
  </si>
  <si>
    <t>4AE2A310</t>
  </si>
  <si>
    <t>80BD44F1</t>
  </si>
  <si>
    <t>B2FB4B17</t>
  </si>
  <si>
    <t>肖翎毊欞</t>
  </si>
  <si>
    <t>许愿雷神，求求了</t>
  </si>
  <si>
    <t>3665E1D0</t>
  </si>
  <si>
    <t>E6A80031</t>
  </si>
  <si>
    <t>向你们敬礼</t>
  </si>
  <si>
    <t>超管！</t>
  </si>
  <si>
    <t>B7808237</t>
  </si>
  <si>
    <t>过节给铜雀上柱香吧</t>
  </si>
  <si>
    <t>B1AF79EC</t>
  </si>
  <si>
    <t>许愿鱼丸</t>
  </si>
  <si>
    <t>祝各位2023年平平安安，健健康康</t>
  </si>
  <si>
    <t>BF1DE0F8</t>
  </si>
  <si>
    <t>Lue同略</t>
  </si>
  <si>
    <t>帕瓦</t>
  </si>
  <si>
    <t>C4C2D020</t>
  </si>
  <si>
    <t>B8AB1B07</t>
  </si>
  <si>
    <t>雪月业火</t>
  </si>
  <si>
    <t>有刀？</t>
  </si>
  <si>
    <t>ACFB75CE</t>
  </si>
  <si>
    <t>E293DA55</t>
  </si>
  <si>
    <t>leopard3</t>
  </si>
  <si>
    <t>游戏年味比外头重。。。</t>
  </si>
  <si>
    <t>2A20289C</t>
  </si>
  <si>
    <t>辣条经营部部长</t>
  </si>
  <si>
    <t>ED39C413</t>
  </si>
  <si>
    <t>我在B站有_套房</t>
  </si>
  <si>
    <t>A2A7E507</t>
  </si>
  <si>
    <t>9FEA8BF5</t>
  </si>
  <si>
    <t>白允川月</t>
  </si>
  <si>
    <t>魈宝一定要来哦，不想在错过了！</t>
  </si>
  <si>
    <t>75979479</t>
  </si>
  <si>
    <t>清明Aquarius</t>
  </si>
  <si>
    <t>EE85587A</t>
  </si>
  <si>
    <t>w不吃葡萄</t>
  </si>
  <si>
    <t>玛德好感动</t>
  </si>
  <si>
    <t>F42335D4</t>
  </si>
  <si>
    <t>yasmorelade</t>
  </si>
  <si>
    <t>9EDEBE09</t>
  </si>
  <si>
    <t>昊二22222</t>
  </si>
  <si>
    <t>1A26A9FB</t>
  </si>
  <si>
    <t>许愿魈一命！！！</t>
  </si>
  <si>
    <t>BEB3D484</t>
  </si>
  <si>
    <t>BD6C08D5</t>
  </si>
  <si>
    <t>刀子设计师</t>
  </si>
  <si>
    <t>DE537AA</t>
  </si>
  <si>
    <t>十连出三金_</t>
  </si>
  <si>
    <t>5BD8E149</t>
  </si>
  <si>
    <t>豆豆眼OvO</t>
  </si>
  <si>
    <t>同乐啊</t>
  </si>
  <si>
    <t>B84300B8</t>
  </si>
  <si>
    <t>D7C5F8F4</t>
  </si>
  <si>
    <t>许愿散兵满命</t>
  </si>
  <si>
    <t>2D9E9FE5</t>
  </si>
  <si>
    <t>920DCC89</t>
  </si>
  <si>
    <t>4E506FD</t>
  </si>
  <si>
    <t>70E89CF1</t>
  </si>
  <si>
    <t>bili_53802813738</t>
  </si>
  <si>
    <t>6ABD95C5</t>
  </si>
  <si>
    <t>Yu_zh</t>
  </si>
  <si>
    <t>3DC0719A</t>
  </si>
  <si>
    <t>A24050D2</t>
  </si>
  <si>
    <t>什么时候茶话会啊</t>
  </si>
  <si>
    <t>BD52FBBC</t>
  </si>
  <si>
    <t>4492A24C</t>
  </si>
  <si>
    <t>E177050F</t>
  </si>
  <si>
    <t>呼啊</t>
  </si>
  <si>
    <t>9715683A</t>
  </si>
  <si>
    <t>bili_94890283051</t>
  </si>
  <si>
    <t>E37C7ED4</t>
  </si>
  <si>
    <t>极品身材学生做d薆帬606799806</t>
  </si>
  <si>
    <t>CBC38AC5</t>
  </si>
  <si>
    <t>笑死我了啊</t>
  </si>
  <si>
    <t>A590CE21</t>
  </si>
  <si>
    <t>A3D030D</t>
  </si>
  <si>
    <t>5C42F8A7</t>
  </si>
  <si>
    <t>青鹤白露</t>
  </si>
  <si>
    <t>8108C122</t>
  </si>
  <si>
    <t>鹓鶵_貔貅</t>
  </si>
  <si>
    <t>许愿凌华皮肤便宜点</t>
  </si>
  <si>
    <t>AC5405C0</t>
  </si>
  <si>
    <t>泽雨云雾</t>
  </si>
  <si>
    <t>BDB20013</t>
  </si>
  <si>
    <t>45245E45</t>
  </si>
  <si>
    <t>bili_30082042728</t>
  </si>
  <si>
    <t>十连双金！</t>
  </si>
  <si>
    <t>B04CCFB3</t>
  </si>
  <si>
    <t>D6AF4FAF</t>
  </si>
  <si>
    <t>B站开朗地网友</t>
  </si>
  <si>
    <t>381E6694</t>
  </si>
  <si>
    <t>70B3021E</t>
  </si>
  <si>
    <t>48541017</t>
  </si>
  <si>
    <t>AE01E082</t>
  </si>
  <si>
    <t>吾妻在此</t>
  </si>
  <si>
    <t>F6CDE76A</t>
  </si>
  <si>
    <t>F55048FA</t>
  </si>
  <si>
    <t>ccの观察者</t>
  </si>
  <si>
    <t>币csyan</t>
  </si>
  <si>
    <t>926BBBA8</t>
  </si>
  <si>
    <t>Ayn深</t>
  </si>
  <si>
    <t>58BB10B</t>
  </si>
  <si>
    <t>1E4DF8EF</t>
  </si>
  <si>
    <t>的人激活</t>
  </si>
  <si>
    <t>16FCE942</t>
  </si>
  <si>
    <t>白羽漫斗</t>
  </si>
  <si>
    <t>27BC8F9D</t>
  </si>
  <si>
    <t>弎？。我想</t>
  </si>
  <si>
    <t>ABF9B2B8</t>
  </si>
  <si>
    <t>6EA50964</t>
  </si>
  <si>
    <t>2E34FC98</t>
  </si>
  <si>
    <t>我热爱篮球</t>
  </si>
  <si>
    <t>许愿夜兰+专武！！！</t>
  </si>
  <si>
    <t>3606B4BD</t>
  </si>
  <si>
    <t>奔奔永远滴神卐</t>
  </si>
  <si>
    <t>BE98AFDE</t>
  </si>
  <si>
    <t>8AFF6A3F</t>
  </si>
  <si>
    <t>A遛鸟大爷钟离</t>
  </si>
  <si>
    <t>就是他！</t>
  </si>
  <si>
    <t>A82D046F</t>
  </si>
  <si>
    <t>224588F3</t>
  </si>
  <si>
    <t>46DD9BA3</t>
  </si>
  <si>
    <t>⋯.：</t>
  </si>
  <si>
    <t>4DBED8C0</t>
  </si>
  <si>
    <t>OARU_OR</t>
  </si>
  <si>
    <t>1A3F2C30</t>
  </si>
  <si>
    <t>AAA天堂怡逝接待员</t>
  </si>
  <si>
    <t>许愿三十抽海哥</t>
  </si>
  <si>
    <t>95B27DA7</t>
  </si>
  <si>
    <t>老叔叔家的糖泥</t>
  </si>
  <si>
    <t>可6</t>
  </si>
  <si>
    <t>5B7C25BE</t>
  </si>
  <si>
    <t>顾欣sama</t>
  </si>
  <si>
    <t>CFBE7FAC</t>
  </si>
  <si>
    <t>转生的炎兽</t>
  </si>
  <si>
    <t>B17CE8EC</t>
  </si>
  <si>
    <t>E6731AA9</t>
  </si>
  <si>
    <t>幻梦回溯</t>
  </si>
  <si>
    <t>1C8EA36E</t>
  </si>
  <si>
    <t>你俩名字反了吧。</t>
  </si>
  <si>
    <t>E57972DA</t>
  </si>
  <si>
    <t>原神666123</t>
  </si>
  <si>
    <t>hao</t>
  </si>
  <si>
    <t>E081C225</t>
  </si>
  <si>
    <t>浅川城子</t>
  </si>
  <si>
    <t>前面叫老婆的戳出去</t>
  </si>
  <si>
    <t>159E7621</t>
  </si>
  <si>
    <t>西红柿就喜</t>
  </si>
  <si>
    <t>你们很邢啊，喊老婆的</t>
  </si>
  <si>
    <t>333937F8</t>
  </si>
  <si>
    <t>74D77205</t>
  </si>
  <si>
    <t>FB58B621</t>
  </si>
  <si>
    <t>14381203</t>
  </si>
  <si>
    <t>B80DF9C1</t>
  </si>
  <si>
    <t>盗了了了了</t>
  </si>
  <si>
    <t>EF9A65A9</t>
  </si>
  <si>
    <t>6D7BC4BE</t>
  </si>
  <si>
    <t>FF2AA997</t>
  </si>
  <si>
    <t>9470A2D4</t>
  </si>
  <si>
    <t>紫薯精2</t>
  </si>
  <si>
    <t>FB1B7158</t>
  </si>
  <si>
    <t>4292FB7A</t>
  </si>
  <si>
    <t>非凡哥？</t>
  </si>
  <si>
    <t>805F3F8C</t>
  </si>
  <si>
    <t>散兵别刮了</t>
  </si>
  <si>
    <t>许愿艾尔海森和夜兰！（超大声）</t>
  </si>
  <si>
    <t>DD0B433B</t>
  </si>
  <si>
    <t>千夜浮沉</t>
  </si>
  <si>
    <t>魈必出</t>
  </si>
  <si>
    <t>B88BD169</t>
  </si>
  <si>
    <t>无刃雪痕</t>
  </si>
  <si>
    <t>E1571E67</t>
  </si>
  <si>
    <t>31F9CE4D</t>
  </si>
  <si>
    <t>大力哥</t>
  </si>
  <si>
    <t>93585FD1</t>
  </si>
  <si>
    <t>大力巴</t>
  </si>
  <si>
    <t>3B958833</t>
  </si>
  <si>
    <t>387EDB24</t>
  </si>
  <si>
    <t>16D951B1</t>
  </si>
  <si>
    <t>不浪怎么叫浪子</t>
  </si>
  <si>
    <t>996F626C</t>
  </si>
  <si>
    <t>白藏_既望</t>
  </si>
  <si>
    <t>B2BCFC38</t>
  </si>
  <si>
    <t>申鹤没了不用许愿了楼上的</t>
  </si>
  <si>
    <t>5DC432EF</t>
  </si>
  <si>
    <t>雾生_花组</t>
  </si>
  <si>
    <t>6082D2CE</t>
  </si>
  <si>
    <t>更好</t>
  </si>
  <si>
    <t>1DA753B5</t>
  </si>
  <si>
    <t>33209B46</t>
  </si>
  <si>
    <t>FC16E8AE</t>
  </si>
  <si>
    <t>耀武扬威的硬币</t>
  </si>
  <si>
    <t>875E94B9</t>
  </si>
  <si>
    <t>矃曦</t>
  </si>
  <si>
    <t>4CE76B5F</t>
  </si>
  <si>
    <t>9AA53187</t>
  </si>
  <si>
    <t>EE93EFB9</t>
  </si>
  <si>
    <t>断桥_zh</t>
  </si>
  <si>
    <t>39CBD8F5</t>
  </si>
  <si>
    <t>B5FBE15</t>
  </si>
  <si>
    <t>.。</t>
  </si>
  <si>
    <t>86D3778</t>
  </si>
  <si>
    <t>211D0207</t>
  </si>
  <si>
    <t>孤往凌风寒夜寂</t>
  </si>
  <si>
    <t>许愿胡桃许愿护魔</t>
  </si>
  <si>
    <t>26D163D3</t>
  </si>
  <si>
    <t>安可级</t>
  </si>
  <si>
    <t>E5449E10</t>
  </si>
  <si>
    <t>对狙吗我科莱博</t>
  </si>
  <si>
    <t>许愿燕兰</t>
  </si>
  <si>
    <t>C926BAC2</t>
  </si>
  <si>
    <t>Q糖小儒</t>
  </si>
  <si>
    <t>509BD5E2</t>
  </si>
  <si>
    <t>42DFC3DF</t>
  </si>
  <si>
    <t>E26770BA</t>
  </si>
  <si>
    <t>魈 海森 夜阑 胡桃</t>
  </si>
  <si>
    <t>85D24948</t>
  </si>
  <si>
    <t>“大力”</t>
  </si>
  <si>
    <t>E1269FD8</t>
  </si>
  <si>
    <t>EA389AA7</t>
  </si>
  <si>
    <t>弗拉吉米尔</t>
  </si>
  <si>
    <t>23C4C8B7</t>
  </si>
  <si>
    <t>好我带头冲锋</t>
  </si>
  <si>
    <t>64F44322</t>
  </si>
  <si>
    <t>沙漠</t>
  </si>
  <si>
    <t>DB8641F5</t>
  </si>
  <si>
    <t>夜里与爱缠绵</t>
  </si>
  <si>
    <t>931B5FC4</t>
  </si>
  <si>
    <t>3175CC4D</t>
  </si>
  <si>
    <t>bili_41188958441</t>
  </si>
  <si>
    <t>68FCFFF1</t>
  </si>
  <si>
    <t>EE882424</t>
  </si>
  <si>
    <t>我钟情于风</t>
  </si>
  <si>
    <t>73C31662</t>
  </si>
  <si>
    <t>快点快点快点们</t>
  </si>
  <si>
    <t>81ACAA82</t>
  </si>
  <si>
    <t>我要魈啊啊啊！</t>
  </si>
  <si>
    <t>CEE209B1</t>
  </si>
  <si>
    <t>流年伴夏</t>
  </si>
  <si>
    <t>4C093C8F</t>
  </si>
  <si>
    <t>会圣剑的资深老saber</t>
  </si>
  <si>
    <t>CE70E954</t>
  </si>
  <si>
    <t>bili_88139469904</t>
  </si>
  <si>
    <t>DA794A36</t>
  </si>
  <si>
    <t>墨家女孩玖染</t>
  </si>
  <si>
    <t>6139A60E</t>
  </si>
  <si>
    <t>鸿鸣千里行</t>
  </si>
  <si>
    <t>C04D0844</t>
  </si>
  <si>
    <t>舰长究极无敌巨my可爱</t>
  </si>
  <si>
    <t>6BADD0D4</t>
  </si>
  <si>
    <t>柯绥多亿点</t>
  </si>
  <si>
    <t>A9A9AFA1</t>
  </si>
  <si>
    <t>Aomr-_</t>
  </si>
  <si>
    <t>7C5D8A0F</t>
  </si>
  <si>
    <t>祝我十连出货</t>
  </si>
  <si>
    <t>31AA9EA3</t>
  </si>
  <si>
    <t>鲧觞</t>
  </si>
  <si>
    <t>1EA88EAA</t>
  </si>
  <si>
    <t>Fay祈</t>
  </si>
  <si>
    <t>EBF12C78</t>
  </si>
  <si>
    <t>835B2FA</t>
  </si>
  <si>
    <t>活动好耶</t>
  </si>
  <si>
    <t>28587BAD</t>
  </si>
  <si>
    <t>低了</t>
  </si>
  <si>
    <t>CEA43634</t>
  </si>
  <si>
    <t>bili_75470687937</t>
  </si>
  <si>
    <t>211F197D</t>
  </si>
  <si>
    <t>原神没有人气的小主播</t>
  </si>
  <si>
    <t>B4B0F219</t>
  </si>
  <si>
    <t>洛河三千星照月</t>
  </si>
  <si>
    <t>DA0D8360</t>
  </si>
  <si>
    <t>A2415CB2</t>
  </si>
  <si>
    <t>卋凪惥</t>
  </si>
  <si>
    <t>92556AA5</t>
  </si>
  <si>
    <t>我似乎真的没名字</t>
  </si>
  <si>
    <t>6383C982</t>
  </si>
  <si>
    <t>50A67911</t>
  </si>
  <si>
    <t>必定上本科</t>
  </si>
  <si>
    <t>D5DE9B86</t>
  </si>
  <si>
    <t>bili_69817324752</t>
  </si>
  <si>
    <t>A9BA88C5</t>
  </si>
  <si>
    <t>名为柠荷的噗哩教主</t>
  </si>
  <si>
    <t>88C52FD1</t>
  </si>
  <si>
    <t>1人のユーザー</t>
  </si>
  <si>
    <t>FDBB8C65</t>
  </si>
  <si>
    <t>4BE2FA4B</t>
  </si>
  <si>
    <t>BACED2EF</t>
  </si>
  <si>
    <t>斗罗之心</t>
  </si>
  <si>
    <t>8B801C01</t>
  </si>
  <si>
    <t>5274E02A</t>
  </si>
  <si>
    <t>旧画古城</t>
  </si>
  <si>
    <t>1307A043</t>
  </si>
  <si>
    <t>hstc-</t>
  </si>
  <si>
    <t>现在是在重播了吗</t>
  </si>
  <si>
    <t>B73E31BF</t>
  </si>
  <si>
    <t>8DD328C6</t>
  </si>
  <si>
    <t>8041B02A</t>
  </si>
  <si>
    <t>256432A4</t>
  </si>
  <si>
    <t>8D575D30</t>
  </si>
  <si>
    <t>大力？？？</t>
  </si>
  <si>
    <t>8AA05159</t>
  </si>
  <si>
    <t>归心-似剑</t>
  </si>
  <si>
    <t>B8DB052</t>
  </si>
  <si>
    <t>19427C69</t>
  </si>
  <si>
    <t>5746C242</t>
  </si>
  <si>
    <t>534B8A86</t>
  </si>
  <si>
    <t>你们俩名字是不是反了</t>
  </si>
  <si>
    <t>D2FD5487</t>
  </si>
  <si>
    <t>80285096</t>
  </si>
  <si>
    <t>F8B0F4DB</t>
  </si>
  <si>
    <t>Kayai-呆呆呆呆</t>
  </si>
  <si>
    <t>兑换码在哪里看啊</t>
  </si>
  <si>
    <t>98084F14</t>
  </si>
  <si>
    <t>DD12A0F6</t>
  </si>
  <si>
    <t>尼典</t>
  </si>
  <si>
    <t>4F1B8502</t>
  </si>
  <si>
    <t>AB9BB3C8</t>
  </si>
  <si>
    <t>562928B7</t>
  </si>
  <si>
    <t>3A0FC28D</t>
  </si>
  <si>
    <t>就你叫小白呀？</t>
  </si>
  <si>
    <t>E46A3D0B</t>
  </si>
  <si>
    <t>C32819B4</t>
  </si>
  <si>
    <t>ufcici</t>
  </si>
  <si>
    <t>E648C954</t>
  </si>
  <si>
    <t>bili_64772241485</t>
  </si>
  <si>
    <t>可邢</t>
  </si>
  <si>
    <t>43D44A23</t>
  </si>
  <si>
    <t>噶啊啊啊啊啊啊啊啊呃</t>
  </si>
  <si>
    <t>你俩名字搞反了吧</t>
  </si>
  <si>
    <t>D799EA21</t>
  </si>
  <si>
    <t>夜翎yekor</t>
  </si>
  <si>
    <t>16F62CB1</t>
  </si>
  <si>
    <t>l半生浮梦l</t>
  </si>
  <si>
    <t>D6B91F95</t>
  </si>
  <si>
    <t>名字是不是反了（</t>
  </si>
  <si>
    <t>7836B292</t>
  </si>
  <si>
    <t>末章的吟咏</t>
  </si>
  <si>
    <t>你俩名字是不是起反了（</t>
  </si>
  <si>
    <t>97967F44</t>
  </si>
  <si>
    <t>瑶瑶快来</t>
  </si>
  <si>
    <t>EB9C76C6</t>
  </si>
  <si>
    <t>快乐！！！！！[喝彩]</t>
  </si>
  <si>
    <t>F38202DE</t>
  </si>
  <si>
    <t>德尔塔塔鸭</t>
  </si>
  <si>
    <t>对米哈游使用天火吧</t>
  </si>
  <si>
    <t>C62C5EAC</t>
  </si>
  <si>
    <t>七个币</t>
  </si>
  <si>
    <t>DE7C725F</t>
  </si>
  <si>
    <t>快点开始看书看</t>
  </si>
  <si>
    <t>9A0189EB</t>
  </si>
  <si>
    <t>想要雷神专武</t>
  </si>
  <si>
    <t>1E278FBE</t>
  </si>
  <si>
    <t>不懂八点那些年</t>
  </si>
  <si>
    <t>回放了吗？</t>
  </si>
  <si>
    <t>62027DCF</t>
  </si>
  <si>
    <t>F5BE309A</t>
  </si>
  <si>
    <t>深渊可不可以简单点啊</t>
  </si>
  <si>
    <t>40378205</t>
  </si>
  <si>
    <t>觉得可想你</t>
  </si>
  <si>
    <t>许愿胡桃堂主啊啊啊啊啊啊啊</t>
  </si>
  <si>
    <t>ECF7DA2A</t>
  </si>
  <si>
    <t>A6C89CE1</t>
  </si>
  <si>
    <t>677883B4</t>
  </si>
  <si>
    <t>骑鼠难下</t>
  </si>
  <si>
    <t>60B84F5E</t>
  </si>
  <si>
    <t>木兮兰子</t>
  </si>
  <si>
    <t>50248A43</t>
  </si>
  <si>
    <t>34580393</t>
  </si>
  <si>
    <t>原石来力（喜）</t>
  </si>
  <si>
    <t>DB83027B</t>
  </si>
  <si>
    <t>6B854362</t>
  </si>
  <si>
    <t>769EE8FA</t>
  </si>
  <si>
    <t>40C4E86D</t>
  </si>
  <si>
    <t>_古娜拉乌漆麻黑</t>
  </si>
  <si>
    <t>B7FD2C43</t>
  </si>
  <si>
    <t>B17D2859</t>
  </si>
  <si>
    <t>Monkey_King007</t>
  </si>
  <si>
    <t>47221994</t>
  </si>
  <si>
    <t>C135A0C2</t>
  </si>
  <si>
    <t>D739E448</t>
  </si>
  <si>
    <t>D615FAD4</t>
  </si>
  <si>
    <t>A0483A4E</t>
  </si>
  <si>
    <t>E60DF5C</t>
  </si>
  <si>
    <t>49E56A87</t>
  </si>
  <si>
    <t>阿荒Ahuang</t>
  </si>
  <si>
    <t>F3DAEB09</t>
  </si>
  <si>
    <t>か栯</t>
  </si>
  <si>
    <t>2D0B04B3</t>
  </si>
  <si>
    <t>71FBBAD5</t>
  </si>
  <si>
    <t>柒QIII</t>
  </si>
  <si>
    <t>二命快来</t>
  </si>
  <si>
    <t>549790A</t>
  </si>
  <si>
    <t>50681D6C</t>
  </si>
  <si>
    <t>这名字好记呀</t>
  </si>
  <si>
    <t>《爆肝啦》</t>
  </si>
  <si>
    <t>FE1E99C6</t>
  </si>
  <si>
    <t>团子牛奶专卖</t>
  </si>
  <si>
    <t>130F89E8</t>
  </si>
  <si>
    <t>71D89884</t>
  </si>
  <si>
    <t>四神就差个雷神，70抽没金了</t>
  </si>
  <si>
    <t>3D920532</t>
  </si>
  <si>
    <t>D40A33EC</t>
  </si>
  <si>
    <t>44DB1F32</t>
  </si>
  <si>
    <t>小孩子才做选择</t>
  </si>
  <si>
    <t>D28EE7AD</t>
  </si>
  <si>
    <t>B5F7FAE0</t>
  </si>
  <si>
    <t>C6EAE765</t>
  </si>
  <si>
    <t>bili_92241991539</t>
  </si>
  <si>
    <t>3.4都复刻谁啊</t>
  </si>
  <si>
    <t>99F6C4E0</t>
  </si>
  <si>
    <t>刹那本那</t>
  </si>
  <si>
    <t>许愿胡桃瑶瑶</t>
  </si>
  <si>
    <t>F40920EB</t>
  </si>
  <si>
    <t>864FE1B</t>
  </si>
  <si>
    <t>閷鶙鶕</t>
  </si>
  <si>
    <t>你们两名字是不是反了</t>
  </si>
  <si>
    <t>EFE1F290</t>
  </si>
  <si>
    <t>68639012715_bili</t>
  </si>
  <si>
    <t>来啦！！！！！！！！！！！</t>
  </si>
  <si>
    <t>E0BAEBDC</t>
  </si>
  <si>
    <t>被吹散の约定</t>
  </si>
  <si>
    <t>4D4361CD</t>
  </si>
  <si>
    <t>魈埃尔海森；胡桃夜兰</t>
  </si>
  <si>
    <t>6049B85C</t>
  </si>
  <si>
    <t>E1EBAA0</t>
  </si>
  <si>
    <t>B4BEC59E</t>
  </si>
  <si>
    <t>拆迁老八</t>
  </si>
  <si>
    <t>D1DF9F3F</t>
  </si>
  <si>
    <t>Hanflipped</t>
  </si>
  <si>
    <t>nnnj n</t>
  </si>
  <si>
    <t>D388814E</t>
  </si>
  <si>
    <t>C88B49C6</t>
  </si>
  <si>
    <t>大舅很菜</t>
  </si>
  <si>
    <t>不，我关心的是原石</t>
  </si>
  <si>
    <t>D7F32F41</t>
  </si>
  <si>
    <t>D4E8F5DF</t>
  </si>
  <si>
    <t>久笙箫鼓</t>
  </si>
  <si>
    <t>28554C98</t>
  </si>
  <si>
    <t>23D03007</t>
  </si>
  <si>
    <t>89A9E3E4</t>
  </si>
  <si>
    <t>F0B7611F</t>
  </si>
  <si>
    <t>桐ヶ谷サソリ</t>
  </si>
  <si>
    <t>我超片</t>
  </si>
  <si>
    <t>D656FBF6</t>
  </si>
  <si>
    <t>儒在我心</t>
  </si>
  <si>
    <t>89D43CE</t>
  </si>
  <si>
    <t>jhcv</t>
  </si>
  <si>
    <t>DF29381F</t>
  </si>
  <si>
    <t>剑刃心间</t>
  </si>
  <si>
    <t>名字反了吧</t>
  </si>
  <si>
    <t>4EBDD03D</t>
  </si>
  <si>
    <t>E4B4A07D</t>
  </si>
  <si>
    <t>千昭昭啊</t>
  </si>
  <si>
    <t>许愿艾尔海森和裁叶翠光</t>
  </si>
  <si>
    <t>F583114C</t>
  </si>
  <si>
    <t>bili_55813365908</t>
  </si>
  <si>
    <t>只有三个对话码是吧</t>
  </si>
  <si>
    <t>B76E79F8</t>
  </si>
  <si>
    <t>1E427D68</t>
  </si>
  <si>
    <t>哦普鲁士</t>
  </si>
  <si>
    <t>9DCA5442</t>
  </si>
  <si>
    <t>给科莱新衣服好不好</t>
  </si>
  <si>
    <t>1F8CF85</t>
  </si>
  <si>
    <t>绫华的狗不是凌华的狗</t>
  </si>
  <si>
    <t>绫华老婆的皮肤不如原皮啊</t>
  </si>
  <si>
    <t>60782E34</t>
  </si>
  <si>
    <t>EA82765A</t>
  </si>
  <si>
    <t>末玹</t>
  </si>
  <si>
    <t>82770A9B</t>
  </si>
  <si>
    <t>74D6BB47</t>
  </si>
  <si>
    <t>5BB2B31B</t>
  </si>
  <si>
    <t>9E41766B</t>
  </si>
  <si>
    <t>羽洛彡</t>
  </si>
  <si>
    <t>CB327CC3</t>
  </si>
  <si>
    <t>4F78FF76</t>
  </si>
  <si>
    <t>真是重播！！！！！</t>
  </si>
  <si>
    <t>9084C66A</t>
  </si>
  <si>
    <t>A1AFA07E</t>
  </si>
  <si>
    <t>D5E34879</t>
  </si>
  <si>
    <t>劳动节的小故事</t>
  </si>
  <si>
    <t>CB9E22A8</t>
  </si>
  <si>
    <t>8C505887</t>
  </si>
  <si>
    <t>你是不是设计12-3？</t>
  </si>
  <si>
    <t>1C08C603</t>
  </si>
  <si>
    <t>原神废物玩家</t>
  </si>
  <si>
    <t>许愿魈池十连三金！</t>
  </si>
  <si>
    <t>AB01BEA6</t>
  </si>
  <si>
    <t>5F6CFA10</t>
  </si>
  <si>
    <t>D216F891</t>
  </si>
  <si>
    <t>BCBA3FB8</t>
  </si>
  <si>
    <t>_AisakaTaiga</t>
  </si>
  <si>
    <t>这重播刚开始吗</t>
  </si>
  <si>
    <t>8A6345B2</t>
  </si>
  <si>
    <t>我起个名我有罪吗</t>
  </si>
  <si>
    <t>许愿和璞鸢！！</t>
  </si>
  <si>
    <t>4AC7D015</t>
  </si>
  <si>
    <t>bili_25846310111</t>
  </si>
  <si>
    <t>873AC2C4</t>
  </si>
  <si>
    <t>3B4418E6</t>
  </si>
  <si>
    <t>CA44718A</t>
  </si>
  <si>
    <t>非常困难</t>
  </si>
  <si>
    <t>751013E6</t>
  </si>
  <si>
    <t>腰果-</t>
  </si>
  <si>
    <t>10FEE279</t>
  </si>
  <si>
    <t>Bie相凛</t>
  </si>
  <si>
    <t>A81EA30A</t>
  </si>
  <si>
    <t>金根卓球</t>
  </si>
  <si>
    <t>CEFB3DC</t>
  </si>
  <si>
    <t>D908D074</t>
  </si>
  <si>
    <t>E7B5221E</t>
  </si>
  <si>
    <t>你管他那么多</t>
  </si>
  <si>
    <t>白大力</t>
  </si>
  <si>
    <t>6548BA27</t>
  </si>
  <si>
    <t>13D9A23F</t>
  </si>
  <si>
    <t>8624451E</t>
  </si>
  <si>
    <t>2019圣龙骑士</t>
  </si>
  <si>
    <t>C7BD0A76</t>
  </si>
  <si>
    <t>JAY的原</t>
  </si>
  <si>
    <t>2C73114A</t>
  </si>
  <si>
    <t>枫原平藏</t>
  </si>
  <si>
    <t>现实有这样吗？</t>
  </si>
  <si>
    <t>4E3B6AD0</t>
  </si>
  <si>
    <t>kfgoss</t>
  </si>
  <si>
    <t>风</t>
  </si>
  <si>
    <t>41493B32</t>
  </si>
  <si>
    <t>lgd杰哥</t>
  </si>
  <si>
    <t>FCD17B1C</t>
  </si>
  <si>
    <t>徜徉南柯</t>
  </si>
  <si>
    <t>49DAE29A</t>
  </si>
  <si>
    <t>miku酱大SUKI</t>
  </si>
  <si>
    <t>87F65EB2</t>
  </si>
  <si>
    <t>小map要快乐</t>
  </si>
  <si>
    <t>9940623B</t>
  </si>
  <si>
    <t>D232EF20</t>
  </si>
  <si>
    <t>C4EF233C</t>
  </si>
  <si>
    <t>璃月速度</t>
  </si>
  <si>
    <t>27D96223</t>
  </si>
  <si>
    <t>悼銮</t>
  </si>
  <si>
    <t>B7AFBA98</t>
  </si>
  <si>
    <t>玉影分</t>
  </si>
  <si>
    <t>C9612CFC</t>
  </si>
  <si>
    <t>祝大家单抽出金，不保底</t>
  </si>
  <si>
    <t>F2B348E9</t>
  </si>
  <si>
    <t>飞猪咸鱼</t>
  </si>
  <si>
    <t>BF8AD887</t>
  </si>
  <si>
    <t>甜芝麻花生酱</t>
  </si>
  <si>
    <t>设计师们辛苦了</t>
  </si>
  <si>
    <t>A8008BFB</t>
  </si>
  <si>
    <t>3A056AF6</t>
  </si>
  <si>
    <t>2D2361C0</t>
  </si>
  <si>
    <t>3D5E092</t>
  </si>
  <si>
    <t>苏渊是火龙帅哥的勾</t>
  </si>
  <si>
    <t>海灯节快来！我需要你！</t>
  </si>
  <si>
    <t>321BC1AE</t>
  </si>
  <si>
    <t>迷途之人归宿</t>
  </si>
  <si>
    <t>丰富的书</t>
  </si>
  <si>
    <t>ACA6E823</t>
  </si>
  <si>
    <t>CBD4BF98</t>
  </si>
  <si>
    <t>我有六个硬币O</t>
  </si>
  <si>
    <t>C86C8BBC</t>
  </si>
  <si>
    <t>Starlitight</t>
  </si>
  <si>
    <t>90198505</t>
  </si>
  <si>
    <t>云端夏海</t>
  </si>
  <si>
    <t>大力好啊</t>
  </si>
  <si>
    <t>6567E5B</t>
  </si>
  <si>
    <t>吃鱼的竹鼠</t>
  </si>
  <si>
    <t>3A50D995</t>
  </si>
  <si>
    <t>瑶瑶我抱走了～</t>
  </si>
  <si>
    <t>6B4F47CB</t>
  </si>
  <si>
    <t>8BA8B5AB</t>
  </si>
  <si>
    <t>伏栀-</t>
  </si>
  <si>
    <t>F017431F</t>
  </si>
  <si>
    <t>又要打那么难的怪</t>
  </si>
  <si>
    <t>EB85EECC</t>
  </si>
  <si>
    <t>丑角兽</t>
  </si>
  <si>
    <t>55B428B2</t>
  </si>
  <si>
    <t>NPCya_QwQ</t>
  </si>
  <si>
    <t>A3B67AF</t>
  </si>
  <si>
    <t>bili_30444088327</t>
  </si>
  <si>
    <t>B7E355BF</t>
  </si>
  <si>
    <t>海灯节来咯，嘿嘿！</t>
  </si>
  <si>
    <t>7B1C0556</t>
  </si>
  <si>
    <t>我的嘉呢</t>
  </si>
  <si>
    <t>好耶6</t>
  </si>
  <si>
    <t>5234261E</t>
  </si>
  <si>
    <t>F09076CC</t>
  </si>
  <si>
    <t>借风留云和瑶瑶</t>
  </si>
  <si>
    <t>1B774DE9</t>
  </si>
  <si>
    <t>云筱ii</t>
  </si>
  <si>
    <t>9419704A</t>
  </si>
  <si>
    <t>吃我一记648</t>
  </si>
  <si>
    <t>F50988B8</t>
  </si>
  <si>
    <t>各位抽神里绫华还是优菈呀</t>
  </si>
  <si>
    <t>29BBACB5</t>
  </si>
  <si>
    <t>3DDC97A1</t>
  </si>
  <si>
    <t>，，，，，</t>
  </si>
  <si>
    <t>F3235E49</t>
  </si>
  <si>
    <t>D6B1E71F</t>
  </si>
  <si>
    <t>八房尊</t>
  </si>
  <si>
    <t>小白哥哥，大力姐姐？</t>
  </si>
  <si>
    <t>CE99B53</t>
  </si>
  <si>
    <t>所以兑换码只有三个吗？</t>
  </si>
  <si>
    <t>780E7D56</t>
  </si>
  <si>
    <t>ECDCF1FC</t>
  </si>
  <si>
    <t>CFCE96D8</t>
  </si>
  <si>
    <t>忧郁的时代</t>
  </si>
  <si>
    <t>1043067F</t>
  </si>
  <si>
    <t>我是雀雁不是鸟</t>
  </si>
  <si>
    <t>可买的不就是小杯吗</t>
  </si>
  <si>
    <t>933F2CE2</t>
  </si>
  <si>
    <t>阿耶的干活</t>
  </si>
  <si>
    <t>4BA04FC2</t>
  </si>
  <si>
    <t>丙桐酸</t>
  </si>
  <si>
    <t>AFDD982D</t>
  </si>
  <si>
    <t>738FFD1B</t>
  </si>
  <si>
    <t>魈宝海灯节快乐！</t>
  </si>
  <si>
    <t>FBC8A491</t>
  </si>
  <si>
    <t>39C5BDBA</t>
  </si>
  <si>
    <t>何能不在意</t>
  </si>
  <si>
    <t>看机会</t>
  </si>
  <si>
    <t>ED7543C9</t>
  </si>
  <si>
    <t>空魈厨</t>
  </si>
  <si>
    <t>原神还有多少天海灯节</t>
  </si>
  <si>
    <t>B7DFE40A</t>
  </si>
  <si>
    <t>2EEA4EAA</t>
  </si>
  <si>
    <t>_氕-氘-氚_</t>
  </si>
  <si>
    <t>AA145082</t>
  </si>
  <si>
    <t>小鲟o</t>
  </si>
  <si>
    <t>FDC1B71B</t>
  </si>
  <si>
    <t>红烧遁地猫</t>
  </si>
  <si>
    <t>51CA37E9</t>
  </si>
  <si>
    <t>3A9B42B4</t>
  </si>
  <si>
    <t>现在在重播</t>
  </si>
  <si>
    <t>FE408082</t>
  </si>
  <si>
    <t>85C2920F</t>
  </si>
  <si>
    <t>68DF42F5</t>
  </si>
  <si>
    <t>C61CC735</t>
  </si>
  <si>
    <t>2F2F2A2D</t>
  </si>
  <si>
    <t>应该不会有人取这名字</t>
  </si>
  <si>
    <t>2F637012</t>
  </si>
  <si>
    <t>笙柒呀</t>
  </si>
  <si>
    <t>506116E</t>
  </si>
  <si>
    <t>celery-yyy</t>
  </si>
  <si>
    <t>594AE2</t>
  </si>
  <si>
    <t>pedestrian051513</t>
  </si>
  <si>
    <t>CB17673B</t>
  </si>
  <si>
    <t>6DB9470F</t>
  </si>
  <si>
    <t>1C547104</t>
  </si>
  <si>
    <t>！？好</t>
  </si>
  <si>
    <t>CB9E36A2</t>
  </si>
  <si>
    <t>一二的二一</t>
  </si>
  <si>
    <t>小姨什么时候复刻啊</t>
  </si>
  <si>
    <t>3F3BFEDF</t>
  </si>
  <si>
    <t>9F80E60E</t>
  </si>
  <si>
    <t>星莫吖</t>
  </si>
  <si>
    <t>57FD8DD3</t>
  </si>
  <si>
    <t>678B329B</t>
  </si>
  <si>
    <t>23A689A1</t>
  </si>
  <si>
    <t>没错-我没名字</t>
  </si>
  <si>
    <t>242C616B</t>
  </si>
  <si>
    <t>拿个榔头的狼头人</t>
  </si>
  <si>
    <t>power</t>
  </si>
  <si>
    <t>627EAD16</t>
  </si>
  <si>
    <t>A487A261</t>
  </si>
  <si>
    <t>小谢同学ing</t>
  </si>
  <si>
    <t>E2354243</t>
  </si>
  <si>
    <t>77D5628B</t>
  </si>
  <si>
    <t>旅者218044659</t>
  </si>
  <si>
    <t>真不错。</t>
  </si>
  <si>
    <t>289765C7</t>
  </si>
  <si>
    <t>19B83786</t>
  </si>
  <si>
    <t>为啥是重播</t>
  </si>
  <si>
    <t>BAFAE0C</t>
  </si>
  <si>
    <t>20AB445A</t>
  </si>
  <si>
    <t>奶糖暴君</t>
  </si>
  <si>
    <t>md一直在打黄色广告的都拷走！！烦死了</t>
  </si>
  <si>
    <t>99BED35C</t>
  </si>
  <si>
    <t>2FA617F4</t>
  </si>
  <si>
    <t>不，是胡桃啊</t>
  </si>
  <si>
    <t>66603055</t>
  </si>
  <si>
    <t>85A8E36F</t>
  </si>
  <si>
    <t>月影一杯尽人生</t>
  </si>
  <si>
    <t>这名字反了吧哈哈哈</t>
  </si>
  <si>
    <t>22B73B02</t>
  </si>
  <si>
    <t>忆如回梦</t>
  </si>
  <si>
    <t>5492CC82</t>
  </si>
  <si>
    <t>o落楓o</t>
  </si>
  <si>
    <t>不是放过一遍了吗</t>
  </si>
  <si>
    <t>157D2B2E</t>
  </si>
  <si>
    <t>68DF59DD</t>
  </si>
  <si>
    <t>8068D5B2</t>
  </si>
  <si>
    <t>火星风暴i</t>
  </si>
  <si>
    <t>62BF7B70</t>
  </si>
  <si>
    <t>Tomandif</t>
  </si>
  <si>
    <t>7BCE5AF2</t>
  </si>
  <si>
    <t>帕帕拉帕</t>
  </si>
  <si>
    <t>谁设计的圣遗物</t>
  </si>
  <si>
    <t>8B214C5C</t>
  </si>
  <si>
    <t>这名不要也罢</t>
  </si>
  <si>
    <t>祝我出一命夜兰啊啊啊</t>
  </si>
  <si>
    <t>282AEF65</t>
  </si>
  <si>
    <t>不，我关心我的雷神什么时候来</t>
  </si>
  <si>
    <t>ADA8C7A5</t>
  </si>
  <si>
    <t>294CAD49</t>
  </si>
  <si>
    <t>2094FC4B</t>
  </si>
  <si>
    <t>菊花花老师在哪</t>
  </si>
  <si>
    <t>408E36F1</t>
  </si>
  <si>
    <t>为什么觉得看了</t>
  </si>
  <si>
    <t>23A1DF35</t>
  </si>
  <si>
    <t>586BACBA</t>
  </si>
  <si>
    <t>uni_茴籽</t>
  </si>
  <si>
    <t>6759983B</t>
  </si>
  <si>
    <t>8E62798F</t>
  </si>
  <si>
    <t>奇怪</t>
  </si>
  <si>
    <t>59DD862F</t>
  </si>
  <si>
    <t>是姜末momo呀</t>
  </si>
  <si>
    <t>温迪是吧哈哈哈哈哈</t>
  </si>
  <si>
    <t>C87123C3</t>
  </si>
  <si>
    <t>乐缘QAQ</t>
  </si>
  <si>
    <t>134B6B51</t>
  </si>
  <si>
    <t>胡言乱语一级能力者</t>
  </si>
  <si>
    <t>还没完吗</t>
  </si>
  <si>
    <t>C4D159BE</t>
  </si>
  <si>
    <t>好嘞</t>
  </si>
  <si>
    <t>7DAF958F</t>
  </si>
  <si>
    <t>？我穿越了吗</t>
  </si>
  <si>
    <t>93BACA9D</t>
  </si>
  <si>
    <t>EE638AFC</t>
  </si>
  <si>
    <t>榆林-风</t>
  </si>
  <si>
    <t>25985D3D</t>
  </si>
  <si>
    <t>阿寻ovo</t>
  </si>
  <si>
    <t>DB139064</t>
  </si>
  <si>
    <t>温迪老婆</t>
  </si>
  <si>
    <t>FE22026E</t>
  </si>
  <si>
    <t>派蒙真是小天使啊</t>
  </si>
  <si>
    <t>9FF63086</t>
  </si>
  <si>
    <t>絆醉</t>
  </si>
  <si>
    <t>是重播诶</t>
  </si>
  <si>
    <t>F594ECC0</t>
  </si>
  <si>
    <t>93461CB0</t>
  </si>
  <si>
    <t>最后一个码是什么</t>
  </si>
  <si>
    <t>4823BE7E</t>
  </si>
  <si>
    <t>bili_78744514199</t>
  </si>
  <si>
    <t>8B9AD45D</t>
  </si>
  <si>
    <t>-宇b</t>
  </si>
  <si>
    <t>50FC0DDA</t>
  </si>
  <si>
    <t>过年了取个新名字</t>
  </si>
  <si>
    <t>重播这是</t>
  </si>
  <si>
    <t>204DD0A6</t>
  </si>
  <si>
    <t>F6877FCD</t>
  </si>
  <si>
    <t>F0388186</t>
  </si>
  <si>
    <t>睡眠不足打工人</t>
  </si>
  <si>
    <t>E8C88177</t>
  </si>
  <si>
    <t>迷路非麋鹿的骑士</t>
  </si>
  <si>
    <t>3AC7B208</t>
  </si>
  <si>
    <t>茶龜蒲</t>
  </si>
  <si>
    <t>来晚了，现在是重播吗</t>
  </si>
  <si>
    <t>3A7CA9A7</t>
  </si>
  <si>
    <t>19D40C93</t>
  </si>
  <si>
    <t>内卷的名字</t>
  </si>
  <si>
    <t>手机什么以后支持手柄啊？</t>
  </si>
  <si>
    <t>1ED315F5</t>
  </si>
  <si>
    <t>随机123</t>
  </si>
  <si>
    <t>7967507A</t>
  </si>
  <si>
    <t>AF1A8CD0</t>
  </si>
  <si>
    <t>6DF598</t>
  </si>
  <si>
    <t>忘羡都是_JY_的</t>
  </si>
  <si>
    <t>1013B11</t>
  </si>
  <si>
    <t>50FBF1EF</t>
  </si>
  <si>
    <t>我是要魈！！！！</t>
  </si>
  <si>
    <t>F8AB326A</t>
  </si>
  <si>
    <t>才不是堇犬</t>
  </si>
  <si>
    <t>温迪温迪！</t>
  </si>
  <si>
    <t>80F0618A</t>
  </si>
  <si>
    <t>53C354D6</t>
  </si>
  <si>
    <t>胡桃，海哥</t>
  </si>
  <si>
    <t>B5EFED95</t>
  </si>
  <si>
    <t>39F282B7</t>
  </si>
  <si>
    <t>王小美主角吗</t>
  </si>
  <si>
    <t>6CC49C2F</t>
  </si>
  <si>
    <t>CAF20F77</t>
  </si>
  <si>
    <t>FBB0BA32</t>
  </si>
  <si>
    <t>94F1887A</t>
  </si>
  <si>
    <t>70D45B94</t>
  </si>
  <si>
    <t>这好像看过了吧？</t>
  </si>
  <si>
    <t>A27DAF47</t>
  </si>
  <si>
    <t>E80C1DFA</t>
  </si>
  <si>
    <t>644F8677</t>
  </si>
  <si>
    <t>大力女士，你好</t>
  </si>
  <si>
    <t>E82853A5</t>
  </si>
  <si>
    <t>我来给你们讲讲甘雨小时候的故事吧（此时）</t>
  </si>
  <si>
    <t>84C85D06</t>
  </si>
  <si>
    <t>边缘苦行</t>
  </si>
  <si>
    <t>我只关心原石</t>
  </si>
  <si>
    <t>87498570</t>
  </si>
  <si>
    <t>异乡的捕风人_</t>
  </si>
  <si>
    <t>17D6B9F1</t>
  </si>
  <si>
    <t>夜兰歪了直接卸载</t>
  </si>
  <si>
    <t>D1C80AE0</t>
  </si>
  <si>
    <t>C6524D81</t>
  </si>
  <si>
    <t>BBABE6C0</t>
  </si>
  <si>
    <t>bili_90121152124</t>
  </si>
  <si>
    <t>D5E142F6</t>
  </si>
  <si>
    <t>-也许-</t>
  </si>
  <si>
    <t>4D215F8A</t>
  </si>
  <si>
    <t>梅香咸鱼肉饼</t>
  </si>
  <si>
    <t>第一次</t>
  </si>
  <si>
    <t>B1B702D0</t>
  </si>
  <si>
    <t>C25422A9</t>
  </si>
  <si>
    <t>93C4555</t>
  </si>
  <si>
    <t>温迪来啦！</t>
  </si>
  <si>
    <t>B1EBF0E4</t>
  </si>
  <si>
    <t>夜天万丈</t>
  </si>
  <si>
    <t>就是你在深渊瞎塞的吗</t>
  </si>
  <si>
    <t>B9832B37</t>
  </si>
  <si>
    <t>2C0BC454</t>
  </si>
  <si>
    <t>EECED7F2</t>
  </si>
  <si>
    <t>会翻跟头的加菲</t>
  </si>
  <si>
    <t>那啥</t>
  </si>
  <si>
    <t>C174DC68</t>
  </si>
  <si>
    <t>E8FF1303</t>
  </si>
  <si>
    <t>F5BAD849</t>
  </si>
  <si>
    <t>1E3EBD11</t>
  </si>
  <si>
    <t>E9FE387A</t>
  </si>
  <si>
    <t>FC30A354</t>
  </si>
  <si>
    <t>食夢少女</t>
  </si>
  <si>
    <t>4B10D219</t>
  </si>
  <si>
    <t>秋本嘎嘎</t>
  </si>
  <si>
    <t>F72952FD</t>
  </si>
  <si>
    <t>歌壶</t>
  </si>
  <si>
    <t>FF3582A6</t>
  </si>
  <si>
    <t>79846334</t>
  </si>
  <si>
    <t>BDC1B136</t>
  </si>
  <si>
    <t>拉布拉多库西多</t>
  </si>
  <si>
    <t>狠狠举办</t>
  </si>
  <si>
    <t>5EA5C513</t>
  </si>
  <si>
    <t>秋风羽梦</t>
  </si>
  <si>
    <t>A4F10C6D</t>
  </si>
  <si>
    <t>尼尼泥i</t>
  </si>
  <si>
    <t>8F30BDC</t>
  </si>
  <si>
    <t>49DC745B</t>
  </si>
  <si>
    <t>1F55B58B</t>
  </si>
  <si>
    <t>啵啵小无</t>
  </si>
  <si>
    <t>5E66FF79</t>
  </si>
  <si>
    <t>AA8F04CD</t>
  </si>
  <si>
    <t>4F1379A8</t>
  </si>
  <si>
    <t>容彩祭？</t>
  </si>
  <si>
    <t>824ECB59</t>
  </si>
  <si>
    <t>22F3859E</t>
  </si>
  <si>
    <t>B12929E</t>
  </si>
  <si>
    <t>鱼柱子</t>
  </si>
  <si>
    <t>不做事的的温迪</t>
  </si>
  <si>
    <t>47CAB3</t>
  </si>
  <si>
    <t>bili_58403229896</t>
  </si>
  <si>
    <t>魈胡桃</t>
  </si>
  <si>
    <t>BA05A553</t>
  </si>
  <si>
    <t>D4DBF14E</t>
  </si>
  <si>
    <t>7107563B</t>
  </si>
  <si>
    <t>qwe</t>
  </si>
  <si>
    <t>88C28B0F</t>
  </si>
  <si>
    <t>mumumumumu</t>
  </si>
  <si>
    <t>39C65DD6</t>
  </si>
  <si>
    <t>7DB2F136</t>
  </si>
  <si>
    <t>冷门佳作</t>
  </si>
  <si>
    <t>草系大耳朵是谁？</t>
  </si>
  <si>
    <t>C5190301</t>
  </si>
  <si>
    <t>梗小姐的老公</t>
  </si>
  <si>
    <t>F0B0FB72</t>
  </si>
  <si>
    <t>2EB72E1E</t>
  </si>
  <si>
    <t>CB668C47</t>
  </si>
  <si>
    <t>B38D601C</t>
  </si>
  <si>
    <t>F64E22B2</t>
  </si>
  <si>
    <t>温迪。</t>
  </si>
  <si>
    <t>6EE43E32</t>
  </si>
  <si>
    <t>9C55C6DD</t>
  </si>
  <si>
    <t>9E061D3</t>
  </si>
  <si>
    <t>[阴险][瓜子]</t>
  </si>
  <si>
    <t>58BC52C6</t>
  </si>
  <si>
    <t>5A2D78D8</t>
  </si>
  <si>
    <t>弋韶</t>
  </si>
  <si>
    <t>E555487E</t>
  </si>
  <si>
    <t>小？？？！！！！</t>
  </si>
  <si>
    <t>7C454265</t>
  </si>
  <si>
    <t>13655858701</t>
  </si>
  <si>
    <t>FA33AB02</t>
  </si>
  <si>
    <t>BA4EC2EA</t>
  </si>
  <si>
    <t>645F170C</t>
  </si>
  <si>
    <t>YANG丨YK</t>
  </si>
  <si>
    <t>改一下手柄</t>
  </si>
  <si>
    <t>1FFAA5D0</t>
  </si>
  <si>
    <t>驴真爱粉</t>
  </si>
  <si>
    <t>lkw</t>
  </si>
  <si>
    <t>1FA9B0D0</t>
  </si>
  <si>
    <t>达达利亚来吗</t>
  </si>
  <si>
    <t>ABB7B91E</t>
  </si>
  <si>
    <t>9AD8BC38</t>
  </si>
  <si>
    <t>D2EF396F</t>
  </si>
  <si>
    <t>45197732</t>
  </si>
  <si>
    <t>兑换码  兑换码</t>
  </si>
  <si>
    <t>25D0E21B</t>
  </si>
  <si>
    <t>5E16F890</t>
  </si>
  <si>
    <t>草莓布黎</t>
  </si>
  <si>
    <t>EC9941E4</t>
  </si>
  <si>
    <t>B8C65C79</t>
  </si>
  <si>
    <t>BB17CF58</t>
  </si>
  <si>
    <t>疯云疯</t>
  </si>
  <si>
    <t>5C54D86A</t>
  </si>
  <si>
    <t>bili_81767201591</t>
  </si>
  <si>
    <t>海灯节快乐    许愿夜兰</t>
  </si>
  <si>
    <t>3A4FB2F9</t>
  </si>
  <si>
    <t>兔子烤了很好吃</t>
  </si>
  <si>
    <t>11672B0</t>
  </si>
  <si>
    <t>bili_48398933829</t>
  </si>
  <si>
    <t>极品身材学生hy做薆帬606799806</t>
  </si>
  <si>
    <t>D4E17EBA</t>
  </si>
  <si>
    <t>凯哥旋归来</t>
  </si>
  <si>
    <t>我期待线下音乐会</t>
  </si>
  <si>
    <t>502C2DAA</t>
  </si>
  <si>
    <t>良辰炫舞</t>
  </si>
  <si>
    <t>63B9E169</t>
  </si>
  <si>
    <t>245187E4</t>
  </si>
  <si>
    <t>C6BBF61C</t>
  </si>
  <si>
    <t>伊敦哦</t>
  </si>
  <si>
    <t>温迪哈哈哈</t>
  </si>
  <si>
    <t>A38161DF</t>
  </si>
  <si>
    <t>353199D2</t>
  </si>
  <si>
    <t>2BB98781</t>
  </si>
  <si>
    <t>啦啦啦啊啊啊来来来</t>
  </si>
  <si>
    <t>9904767C</t>
  </si>
  <si>
    <t>Yzn_奇诺</t>
  </si>
  <si>
    <t>F63E5091</t>
  </si>
  <si>
    <t>温迪：嗨嗨嗨</t>
  </si>
  <si>
    <t>9C156609</t>
  </si>
  <si>
    <t>B5CA7DEE</t>
  </si>
  <si>
    <t>星辰jzx</t>
  </si>
  <si>
    <t>29EAC369</t>
  </si>
  <si>
    <t>bili_37531089269</t>
  </si>
  <si>
    <t>你俩名字是不是倒过来了</t>
  </si>
  <si>
    <t>A21B6557</t>
  </si>
  <si>
    <t>炉灬纯青</t>
  </si>
  <si>
    <t>34A70752</t>
  </si>
  <si>
    <t>3B6B5E14</t>
  </si>
  <si>
    <t>皆歆</t>
  </si>
  <si>
    <t>C134F3B</t>
  </si>
  <si>
    <t>8FD2565E</t>
  </si>
  <si>
    <t>打的就是教令院</t>
  </si>
  <si>
    <t>D4AF4E49</t>
  </si>
  <si>
    <t>7A6FE02A</t>
  </si>
  <si>
    <t>猫橙无语子诶</t>
  </si>
  <si>
    <t>F1C83037</t>
  </si>
  <si>
    <t>DA6C77B2</t>
  </si>
  <si>
    <t>E19A4313</t>
  </si>
  <si>
    <t>46C26A91</t>
  </si>
  <si>
    <t>霄灯！</t>
  </si>
  <si>
    <t>28CF0801</t>
  </si>
  <si>
    <t>90DC065E</t>
  </si>
  <si>
    <t>bili_35684171045</t>
  </si>
  <si>
    <t>5B84F36F</t>
  </si>
  <si>
    <t>宇智波---沙雕</t>
  </si>
  <si>
    <t>我现在就要玩！</t>
  </si>
  <si>
    <t>6F7293F9</t>
  </si>
  <si>
    <t>立本hxd，不回来吗</t>
  </si>
  <si>
    <t>52D3B9D0</t>
  </si>
  <si>
    <t>63B22D05</t>
  </si>
  <si>
    <t>一个不会玩的屑的小号</t>
  </si>
  <si>
    <t>噢，针不戳</t>
  </si>
  <si>
    <t>8F43FBED</t>
  </si>
  <si>
    <t>29FC933B</t>
  </si>
  <si>
    <t>B1E775EC</t>
  </si>
  <si>
    <t>张某人好帅</t>
  </si>
  <si>
    <t>2006B2A</t>
  </si>
  <si>
    <t>Likuo_</t>
  </si>
  <si>
    <t>2ED1FAD4</t>
  </si>
  <si>
    <t>故笙清念</t>
  </si>
  <si>
    <t>期待海灯节啊</t>
  </si>
  <si>
    <t>43E3B114</t>
  </si>
  <si>
    <t>温迪，好耶</t>
  </si>
  <si>
    <t>913CD09F</t>
  </si>
  <si>
    <t>02-草莓</t>
  </si>
  <si>
    <t>C9AA5B96</t>
  </si>
  <si>
    <t>小熊不吃棉签</t>
  </si>
  <si>
    <t>45C014C6</t>
  </si>
  <si>
    <t>吟游诗人！</t>
  </si>
  <si>
    <t>1F3D0FEC</t>
  </si>
  <si>
    <t>bili_59095270454</t>
  </si>
  <si>
    <t>黄金肾斗士</t>
  </si>
  <si>
    <t>F09C722E</t>
  </si>
  <si>
    <t>68E101C1</t>
  </si>
  <si>
    <t>牛肉麻了</t>
  </si>
  <si>
    <t>草神什么时候复刻</t>
  </si>
  <si>
    <t>72F06658</t>
  </si>
  <si>
    <t>6E28572F</t>
  </si>
  <si>
    <t>5B323ED1</t>
  </si>
  <si>
    <t>Evenlin_Sorichen</t>
  </si>
  <si>
    <t>1300750F</t>
  </si>
  <si>
    <t>胖子的前桌</t>
  </si>
  <si>
    <t>F0FF5813</t>
  </si>
  <si>
    <t>132C969E</t>
  </si>
  <si>
    <t>抽个小草神</t>
  </si>
  <si>
    <t>兰那罗</t>
  </si>
  <si>
    <t>8C1FA0E</t>
  </si>
  <si>
    <t>E5E2C06F</t>
  </si>
  <si>
    <t>5CB1FC4</t>
  </si>
  <si>
    <t>温迪到了</t>
  </si>
  <si>
    <t>501DD8CF</t>
  </si>
  <si>
    <t>98CFF7A5</t>
  </si>
  <si>
    <t>A113A345</t>
  </si>
  <si>
    <t>A6DEA551</t>
  </si>
  <si>
    <t>试图吸引注意力</t>
  </si>
  <si>
    <t>77329297</t>
  </si>
  <si>
    <t>秋叶原の天使</t>
  </si>
  <si>
    <t>稻妻嘉宾</t>
  </si>
  <si>
    <t>39626FF5</t>
  </si>
  <si>
    <t>倚浮曰</t>
  </si>
  <si>
    <t>AC49189B</t>
  </si>
  <si>
    <t>5B03F671</t>
  </si>
  <si>
    <t>那是，你以为</t>
  </si>
  <si>
    <t>6BF65349</t>
  </si>
  <si>
    <t>星尘梦尽</t>
  </si>
  <si>
    <t>7EAC9909</t>
  </si>
  <si>
    <t>3B6ED6B9</t>
  </si>
  <si>
    <t>84467B11</t>
  </si>
  <si>
    <t>不走字的钟</t>
  </si>
  <si>
    <t>21C73D3F</t>
  </si>
  <si>
    <t>阿斯顿复古gzt</t>
  </si>
  <si>
    <t>8D5FB690</t>
  </si>
  <si>
    <t>FA513C</t>
  </si>
  <si>
    <t>2CF52D8A</t>
  </si>
  <si>
    <t>那个女人！！！！！！</t>
  </si>
  <si>
    <t>B0419CE3</t>
  </si>
  <si>
    <t>大音乐家</t>
  </si>
  <si>
    <t>B766FE45</t>
  </si>
  <si>
    <t>荧荧颖</t>
  </si>
  <si>
    <t>StarCloud3</t>
  </si>
  <si>
    <t>陈某某某某-人</t>
  </si>
  <si>
    <t>FA4F9CCC</t>
  </si>
  <si>
    <t>87A98613</t>
  </si>
  <si>
    <t>4BFED358</t>
  </si>
  <si>
    <t>sky林皖a</t>
  </si>
  <si>
    <t>8232C936</t>
  </si>
  <si>
    <t>67DA2389</t>
  </si>
  <si>
    <t>习惯就好可不可以</t>
  </si>
  <si>
    <t>99DB2ABC</t>
  </si>
  <si>
    <t>吾乃寄寄</t>
  </si>
  <si>
    <t>温迪预定</t>
  </si>
  <si>
    <t>6135873A</t>
  </si>
  <si>
    <t>F6F56894</t>
  </si>
  <si>
    <t>城楠木</t>
  </si>
  <si>
    <t>我想了解的是海灯节的奖励行不行？</t>
  </si>
  <si>
    <t>E69179B</t>
  </si>
  <si>
    <t>5BE05CAF</t>
  </si>
  <si>
    <t>A04DEC59</t>
  </si>
  <si>
    <t>-小zhuo碍生活</t>
  </si>
  <si>
    <t>B00377F5</t>
  </si>
  <si>
    <t>太激动了，先打个胶</t>
  </si>
  <si>
    <t>15D0A407</t>
  </si>
  <si>
    <t>.666</t>
  </si>
  <si>
    <t>DCBF06AE</t>
  </si>
  <si>
    <t>在下李政义</t>
  </si>
  <si>
    <t>我超○</t>
  </si>
  <si>
    <t>59E05256</t>
  </si>
  <si>
    <t>yzhqd</t>
  </si>
  <si>
    <t>3D6C8FB4</t>
  </si>
  <si>
    <t>9E51AA27</t>
  </si>
  <si>
    <t>32663</t>
  </si>
  <si>
    <t>BTB227ERKDNW  PST33N</t>
  </si>
  <si>
    <t>8E4064B9</t>
  </si>
  <si>
    <t>。！。！。！。！。！。！。！。！。！。！</t>
  </si>
  <si>
    <t>F3DC9D81</t>
  </si>
  <si>
    <t>会有温迪吗</t>
  </si>
  <si>
    <t>7A7DD387</t>
  </si>
  <si>
    <t>是彩鬼</t>
  </si>
  <si>
    <t>3D552F65</t>
  </si>
  <si>
    <t>3107CE26</t>
  </si>
  <si>
    <t>weizisu</t>
  </si>
  <si>
    <t>巴巴托斯：直接报我名字吧</t>
  </si>
  <si>
    <t>2356243E</t>
  </si>
  <si>
    <t>牧之原翔子好きだよ</t>
  </si>
  <si>
    <t>5C15385</t>
  </si>
  <si>
    <t>43615655</t>
  </si>
  <si>
    <t>“小吟游诗人”</t>
  </si>
  <si>
    <t>81E3F118</t>
  </si>
  <si>
    <t>尘_恨</t>
  </si>
  <si>
    <t>22EBE942</t>
  </si>
  <si>
    <t>十万红白二色蝶</t>
  </si>
  <si>
    <t>393EFD07</t>
  </si>
  <si>
    <t>又有黄冠了（喜）</t>
  </si>
  <si>
    <t>BA13558A</t>
  </si>
  <si>
    <t>六如四勿两心</t>
  </si>
  <si>
    <t>杀虫是不是该大一些岩系的符合些，</t>
  </si>
  <si>
    <t>98E7109B</t>
  </si>
  <si>
    <t>31512784</t>
  </si>
  <si>
    <t>C56A0445</t>
  </si>
  <si>
    <t>陌拜一一一一</t>
  </si>
  <si>
    <t>8FC15B66</t>
  </si>
  <si>
    <t>宸明熙</t>
  </si>
  <si>
    <t>6B1434CC</t>
  </si>
  <si>
    <t>究极</t>
  </si>
  <si>
    <t>EB8A2A64</t>
  </si>
  <si>
    <t>BD25BF7B</t>
  </si>
  <si>
    <t>雪雪雪馨儿</t>
  </si>
  <si>
    <t>A6687038</t>
  </si>
  <si>
    <t>漓鸿</t>
  </si>
  <si>
    <t>A9EB95F3</t>
  </si>
  <si>
    <t>bsbsbsbsbsbsbs</t>
  </si>
  <si>
    <t>33FDDC65</t>
  </si>
  <si>
    <t>E32C9305</t>
  </si>
  <si>
    <t>卦者那啥子menbe</t>
  </si>
  <si>
    <t>BC218464</t>
  </si>
  <si>
    <t>1016BF0B</t>
  </si>
  <si>
    <t>M_uki</t>
  </si>
  <si>
    <t>C7B32271</t>
  </si>
  <si>
    <t>陈太秋</t>
  </si>
  <si>
    <t>87499D21</t>
  </si>
  <si>
    <t>FC74ECC2</t>
  </si>
  <si>
    <t>20F43E96</t>
  </si>
  <si>
    <t>得失自知</t>
  </si>
  <si>
    <t>A399192</t>
  </si>
  <si>
    <t>嘭嘭嚓嘭</t>
  </si>
  <si>
    <t>98126EAB</t>
  </si>
  <si>
    <t>吞本TB</t>
  </si>
  <si>
    <t>DC37B850</t>
  </si>
  <si>
    <t>826780CD</t>
  </si>
  <si>
    <t>延随</t>
  </si>
  <si>
    <t>1F84D79E</t>
  </si>
  <si>
    <t>落咕爱吃蛋糕</t>
  </si>
  <si>
    <t>许愿！！！</t>
  </si>
  <si>
    <t>FE429305</t>
  </si>
  <si>
    <t>无影暗星</t>
  </si>
  <si>
    <t>7E1CC3B9</t>
  </si>
  <si>
    <t>怎么又来了</t>
  </si>
  <si>
    <t>42E7AEFD</t>
  </si>
  <si>
    <t>1966B095</t>
  </si>
  <si>
    <t>活丫丫</t>
  </si>
  <si>
    <t>给我夜兰</t>
  </si>
  <si>
    <t>EF90A50C</t>
  </si>
  <si>
    <t>3A8FED4E</t>
  </si>
  <si>
    <t>皓月---_</t>
  </si>
  <si>
    <t>等火神</t>
  </si>
  <si>
    <t>4322E498</t>
  </si>
  <si>
    <t>84B772D3</t>
  </si>
  <si>
    <t>AAEECBF5</t>
  </si>
  <si>
    <t>2E0E6096</t>
  </si>
  <si>
    <t>珞暶苍</t>
  </si>
  <si>
    <t>懂了，温迪</t>
  </si>
  <si>
    <t>4ACB2DC8</t>
  </si>
  <si>
    <t>让我运气变好吧</t>
  </si>
  <si>
    <t>AF7DB5E1</t>
  </si>
  <si>
    <t>月那个女人</t>
  </si>
  <si>
    <t>C6486622</t>
  </si>
  <si>
    <t>D7598179</t>
  </si>
  <si>
    <t>起名全重复_6</t>
  </si>
  <si>
    <t>干什么都不正经的兔子</t>
  </si>
  <si>
    <t>BD2AC695</t>
  </si>
  <si>
    <t>C9D3502E</t>
  </si>
  <si>
    <t>C3E135EF</t>
  </si>
  <si>
    <t>lol！</t>
  </si>
  <si>
    <t>8E141860</t>
  </si>
  <si>
    <t>干点正事吧巴巴托斯！</t>
  </si>
  <si>
    <t>32440662</t>
  </si>
  <si>
    <t>楹杹</t>
  </si>
  <si>
    <t>AF0F5359</t>
  </si>
  <si>
    <t>ECE5A68E</t>
  </si>
  <si>
    <t>18FD5FCA</t>
  </si>
  <si>
    <t>D8A0CFB1</t>
  </si>
  <si>
    <t>好耶音乐</t>
  </si>
  <si>
    <t>219A49AC</t>
  </si>
  <si>
    <t>那个女人！！！</t>
  </si>
  <si>
    <t>4CC261E2</t>
  </si>
  <si>
    <t>卅浮上</t>
  </si>
  <si>
    <t>许愿爱而嗨森</t>
  </si>
  <si>
    <t>3478C3E1</t>
  </si>
  <si>
    <t>10A751E7</t>
  </si>
  <si>
    <t>忘川橙橙子</t>
  </si>
  <si>
    <t>5C56A125</t>
  </si>
  <si>
    <t>剣士orz</t>
  </si>
  <si>
    <t>和甘雨一起，太棒了</t>
  </si>
  <si>
    <t>F46E5280</t>
  </si>
  <si>
    <t>枫之心㯊</t>
  </si>
  <si>
    <t>胡桃，胡桃胡桃</t>
  </si>
  <si>
    <t>B46D48C5</t>
  </si>
  <si>
    <t>----traveler----</t>
  </si>
  <si>
    <t>46B290E2</t>
  </si>
  <si>
    <t>痕迹微存</t>
  </si>
  <si>
    <t>DA9E1234</t>
  </si>
  <si>
    <t>FCBAD59D</t>
  </si>
  <si>
    <t>329A02E5</t>
  </si>
  <si>
    <t>星空天宇K</t>
  </si>
  <si>
    <t>拜拜  拜拜</t>
  </si>
  <si>
    <t>80D61122</t>
  </si>
  <si>
    <t>5C887CA2</t>
  </si>
  <si>
    <t>D5F995D</t>
  </si>
  <si>
    <t>602DF401</t>
  </si>
  <si>
    <t>bili_62675074112</t>
  </si>
  <si>
    <t>56924B47</t>
  </si>
  <si>
    <t>椰羊</t>
  </si>
  <si>
    <t>B7137F2A</t>
  </si>
  <si>
    <t>醉梦星幻</t>
  </si>
  <si>
    <t>立本老爸</t>
  </si>
  <si>
    <t>53E79723</t>
  </si>
  <si>
    <t>莫尔盐炖川贝</t>
  </si>
  <si>
    <t>FA71929A</t>
  </si>
  <si>
    <t>短短ht</t>
  </si>
  <si>
    <t>B11792FD</t>
  </si>
  <si>
    <t>粘胶先森</t>
  </si>
  <si>
    <t>4AC85FC2</t>
  </si>
  <si>
    <t>啊姆桑</t>
  </si>
  <si>
    <t>4CC16CAE</t>
  </si>
  <si>
    <t>芝麻糊和溏心蛋</t>
  </si>
  <si>
    <t>5E71A364</t>
  </si>
  <si>
    <t>大晚上的不睡觉吗</t>
  </si>
  <si>
    <t>4D0F0B33</t>
  </si>
  <si>
    <t>D5860400</t>
  </si>
  <si>
    <t>潇洒三观</t>
  </si>
  <si>
    <t>56CFCC00</t>
  </si>
  <si>
    <t>人仁吗</t>
  </si>
  <si>
    <t>8C2AFF12</t>
  </si>
  <si>
    <t>托托巴斯_</t>
  </si>
  <si>
    <t>温迪温迪!!</t>
  </si>
  <si>
    <t>9980B129</t>
  </si>
  <si>
    <t>提这里</t>
  </si>
  <si>
    <t>4F2087A4</t>
  </si>
  <si>
    <t>游荡覆盆子悄悄说</t>
  </si>
  <si>
    <t>27DC0A87</t>
  </si>
  <si>
    <t>藍月露</t>
  </si>
  <si>
    <t>原琴玩家</t>
  </si>
  <si>
    <t>83FAAD6E</t>
  </si>
  <si>
    <t>44C448E3</t>
  </si>
  <si>
    <t>雨安geigei</t>
  </si>
  <si>
    <t>好耶，我的王小美</t>
  </si>
  <si>
    <t>42915C38</t>
  </si>
  <si>
    <t>幻海寒笙</t>
  </si>
  <si>
    <t>很会聊天真君啊</t>
  </si>
  <si>
    <t>E8544B39</t>
  </si>
  <si>
    <t>心動い</t>
  </si>
  <si>
    <t>注入灵魂</t>
  </si>
  <si>
    <t>8A66994A</t>
  </si>
  <si>
    <t>高中不入团不改名</t>
  </si>
  <si>
    <t>许愿夜兰！！！！</t>
  </si>
  <si>
    <t>E40489D</t>
  </si>
  <si>
    <t>豆子本尊</t>
  </si>
  <si>
    <t>B142236E</t>
  </si>
  <si>
    <t>39023AF</t>
  </si>
  <si>
    <t>木颜汐呀</t>
  </si>
  <si>
    <t>531C6FDD</t>
  </si>
  <si>
    <t>26825609</t>
  </si>
  <si>
    <t>8F44AA7</t>
  </si>
  <si>
    <t>_CHILLED_</t>
  </si>
  <si>
    <t>D2D33D99</t>
  </si>
  <si>
    <t>477B00D8</t>
  </si>
  <si>
    <t>《重播》</t>
  </si>
  <si>
    <t>FBD36127</t>
  </si>
  <si>
    <t>498F11F7</t>
  </si>
  <si>
    <t>C039F9FE</t>
  </si>
  <si>
    <t>ADECFEF</t>
  </si>
  <si>
    <t>谁能给我一个小昵称</t>
  </si>
  <si>
    <t>A7025EBC</t>
  </si>
  <si>
    <t>我的温迪！</t>
  </si>
  <si>
    <t>7B619C7D</t>
  </si>
  <si>
    <t>玉伽子</t>
  </si>
  <si>
    <t>197690B5</t>
  </si>
  <si>
    <t>D8A92F71</t>
  </si>
  <si>
    <t>4E7C7C96</t>
  </si>
  <si>
    <t>可以可以可以可以可以</t>
  </si>
  <si>
    <t>4488D97C</t>
  </si>
  <si>
    <t>淮昊</t>
  </si>
  <si>
    <t>9BA7FB4C</t>
  </si>
  <si>
    <t>51231C18</t>
  </si>
  <si>
    <t>29C9C436</t>
  </si>
  <si>
    <t>甘雨小时候啊……</t>
  </si>
  <si>
    <t>1E58F076</t>
  </si>
  <si>
    <t>1891E8DD</t>
  </si>
  <si>
    <t>留云借风</t>
  </si>
  <si>
    <t>9768F740</t>
  </si>
  <si>
    <t>木栈秋</t>
  </si>
  <si>
    <t>86A584B</t>
  </si>
  <si>
    <t>小吟游诗人嘿嘿嘿嘿</t>
  </si>
  <si>
    <t>58362463</t>
  </si>
  <si>
    <t>梦仙沐白</t>
  </si>
  <si>
    <t>2254万人诶！</t>
  </si>
  <si>
    <t>8DE75EAB</t>
  </si>
  <si>
    <t>8305FE8B</t>
  </si>
  <si>
    <t>鸡汤来3</t>
  </si>
  <si>
    <t>A9DDE1DC</t>
  </si>
  <si>
    <t>次元香蕉</t>
  </si>
  <si>
    <t>D00D842B</t>
  </si>
  <si>
    <t>摆烂的阿贝多</t>
  </si>
  <si>
    <t>第2个兑换码哪位发一下</t>
  </si>
  <si>
    <t>E9B703DE</t>
  </si>
  <si>
    <t>兑换码我主页</t>
  </si>
  <si>
    <t>5D61FB14</t>
  </si>
  <si>
    <t>好好好好好好好好好灏</t>
  </si>
  <si>
    <t>第一个兑换码是什么呀？</t>
  </si>
  <si>
    <t>567B130E</t>
  </si>
  <si>
    <t>AlopexLagopusXu</t>
  </si>
  <si>
    <t>甘雨小时候</t>
  </si>
  <si>
    <t>8A153235</t>
  </si>
  <si>
    <t>55EFD8F1</t>
  </si>
  <si>
    <t>只是一只画渣的颜文字</t>
  </si>
  <si>
    <t>2E8396AA</t>
  </si>
  <si>
    <t>康康是那个叔夜呀</t>
  </si>
  <si>
    <t>C9C38889</t>
  </si>
  <si>
    <t>6A626F3A</t>
  </si>
  <si>
    <t>AD535A20</t>
  </si>
  <si>
    <t>819829EC</t>
  </si>
  <si>
    <t>809F11DB</t>
  </si>
  <si>
    <t>小姐沪电股份喝酒的8定人火凤凰得劲儿就喝</t>
  </si>
  <si>
    <t>B86FDA6E</t>
  </si>
  <si>
    <t>bili_54293649190</t>
  </si>
  <si>
    <t>6AFBA95F</t>
  </si>
  <si>
    <t>20C049E0</t>
  </si>
  <si>
    <t>空梦终伤</t>
  </si>
  <si>
    <t>期待胡桃</t>
  </si>
  <si>
    <t>F7508E20</t>
  </si>
  <si>
    <t>自由如风丶一丨</t>
  </si>
  <si>
    <t>39418E48</t>
  </si>
  <si>
    <t>E1135E7D</t>
  </si>
  <si>
    <t>27213488</t>
  </si>
  <si>
    <t>bili_48710905953</t>
  </si>
  <si>
    <t>脱丝是吧</t>
  </si>
  <si>
    <t>3A741FEF</t>
  </si>
  <si>
    <t>尘时toki</t>
  </si>
  <si>
    <t>噎死魔神的往事嘛</t>
  </si>
  <si>
    <t>F49F9605</t>
  </si>
  <si>
    <t>9B49A836</t>
  </si>
  <si>
    <t>小白乕</t>
  </si>
  <si>
    <t>D9F392B5</t>
  </si>
  <si>
    <t>51BE756D</t>
  </si>
  <si>
    <t>EA81E49</t>
  </si>
  <si>
    <t>照耀jq</t>
  </si>
  <si>
    <t>这是重播了。哈哈哈</t>
  </si>
  <si>
    <t>4DE7F4A2</t>
  </si>
  <si>
    <t>如何获取硬咇</t>
  </si>
  <si>
    <t>E8FBF4D</t>
  </si>
  <si>
    <t>今年怎么什么都没有？</t>
  </si>
  <si>
    <t>73B68800</t>
  </si>
  <si>
    <t>路哥莫得感情哦</t>
  </si>
  <si>
    <t>ED54B3C</t>
  </si>
  <si>
    <t>那个女人！？</t>
  </si>
  <si>
    <t>A141B06C</t>
  </si>
  <si>
    <t>ChlPheo</t>
  </si>
  <si>
    <t>205A633E</t>
  </si>
  <si>
    <t>第二个兑换码是多少啊？求大佬</t>
  </si>
  <si>
    <t>41E5924F</t>
  </si>
  <si>
    <t>《小吟游诗人，很会聊天真君》</t>
  </si>
  <si>
    <t>6201E9CD</t>
  </si>
  <si>
    <t>E5CCAF17</t>
  </si>
  <si>
    <t>9F88E37F</t>
  </si>
  <si>
    <t>阳过了小龙女发一个吧</t>
  </si>
  <si>
    <t>陈致逸老师要开大了？！</t>
  </si>
  <si>
    <t>E83A5B0C</t>
  </si>
  <si>
    <t>原石给我雷神</t>
  </si>
  <si>
    <t>A2866884</t>
  </si>
  <si>
    <t>晓风ovo残月</t>
  </si>
  <si>
    <t>848EBA87</t>
  </si>
  <si>
    <t>你劈我瓜是吧_</t>
  </si>
  <si>
    <t>那个女的</t>
  </si>
  <si>
    <t>755C619A</t>
  </si>
  <si>
    <t>温迪：什么b动静</t>
  </si>
  <si>
    <t>618C9C16</t>
  </si>
  <si>
    <t>Yu-hyun</t>
  </si>
  <si>
    <t>金鳞颂师</t>
  </si>
  <si>
    <t>547DF208</t>
  </si>
  <si>
    <t>1F2192</t>
  </si>
  <si>
    <t>-MOOO</t>
  </si>
  <si>
    <t>想听甘雨往事！</t>
  </si>
  <si>
    <t>DC22F276</t>
  </si>
  <si>
    <t>兑换码视频主页第一条</t>
  </si>
  <si>
    <t>BF79E1FB</t>
  </si>
  <si>
    <t>2E4CFD6</t>
  </si>
  <si>
    <t>是那个女人。</t>
  </si>
  <si>
    <t>97E33628</t>
  </si>
  <si>
    <t>北枫f</t>
  </si>
  <si>
    <t>4EB17FF7</t>
  </si>
  <si>
    <t>大音乐家谁啊</t>
  </si>
  <si>
    <t>4BC6ED6B</t>
  </si>
  <si>
    <t>彼岸あ奈叶</t>
  </si>
  <si>
    <t>我想要双金！</t>
  </si>
  <si>
    <t>30351121</t>
  </si>
  <si>
    <t>兜里有腊肠啊丶</t>
  </si>
  <si>
    <t>许愿雷泽</t>
  </si>
  <si>
    <t>CD9C3F59</t>
  </si>
  <si>
    <t>嗯-酱酱</t>
  </si>
  <si>
    <t>59F5AE4D</t>
  </si>
  <si>
    <t>弦歌--</t>
  </si>
  <si>
    <t>8363B5B5</t>
  </si>
  <si>
    <t>C23319A8</t>
  </si>
  <si>
    <t>白羽憨憨OVO</t>
  </si>
  <si>
    <t>82D1678D</t>
  </si>
  <si>
    <t>28475B80</t>
  </si>
  <si>
    <t>夜阑我来了</t>
  </si>
  <si>
    <t>F133EC7B</t>
  </si>
  <si>
    <t>89B7D10B</t>
  </si>
  <si>
    <t>D4BD68BA</t>
  </si>
  <si>
    <t>胡桃[爱][爱][爱][爱][爱]</t>
  </si>
  <si>
    <t>E352F906</t>
  </si>
  <si>
    <t>茶桃菌</t>
  </si>
  <si>
    <t>61E9CA6D</t>
  </si>
  <si>
    <t>羽涅啊</t>
  </si>
  <si>
    <t>995D48CA</t>
  </si>
  <si>
    <t>FD0738DB</t>
  </si>
  <si>
    <t>13713117</t>
  </si>
  <si>
    <t>三一六六六六六六</t>
  </si>
  <si>
    <t>54759C47</t>
  </si>
  <si>
    <t>7DD8F723</t>
  </si>
  <si>
    <t>3FB9EC1C</t>
  </si>
  <si>
    <t>3C67FE59</t>
  </si>
  <si>
    <t>温迪在哪都不奇怪，除了蒙德</t>
  </si>
  <si>
    <t>DFF90790</t>
  </si>
  <si>
    <t>bili_31817072462</t>
  </si>
  <si>
    <t>1998EBAD</t>
  </si>
  <si>
    <t>17974C49</t>
  </si>
  <si>
    <t>CIEYJJ</t>
  </si>
  <si>
    <t>9C5BFDE0</t>
  </si>
  <si>
    <t>70424DFF</t>
  </si>
  <si>
    <t>陆沉带我离开吧</t>
  </si>
  <si>
    <t>40B27E36</t>
  </si>
  <si>
    <t>摆烂吧摆不被定义的烂</t>
  </si>
  <si>
    <t>许愿胡桃！！！！！！！！！！！！老婆！</t>
  </si>
  <si>
    <t>C9EFBE3D</t>
  </si>
  <si>
    <t>狮子喵QVQ</t>
  </si>
  <si>
    <t>1C4293EE</t>
  </si>
  <si>
    <t>6A49DBD4</t>
  </si>
  <si>
    <t>C4B54976</t>
  </si>
  <si>
    <t>何似梦离蝶</t>
  </si>
  <si>
    <t>2192EB5F</t>
  </si>
  <si>
    <t>我这真有2</t>
  </si>
  <si>
    <t>510D1AE5</t>
  </si>
  <si>
    <t>刺猬猫作者</t>
  </si>
  <si>
    <t>兑换码了？</t>
  </si>
  <si>
    <t>DD2BE791</t>
  </si>
  <si>
    <t>葱葱OY</t>
  </si>
  <si>
    <t>81263A70</t>
  </si>
  <si>
    <t>东莞做了三年ya</t>
  </si>
  <si>
    <t>3729EF8</t>
  </si>
  <si>
    <t>1B368E9D</t>
  </si>
  <si>
    <t>1098AAD4</t>
  </si>
  <si>
    <t>宵宫的狗男人</t>
  </si>
  <si>
    <t>（小时候的往事）</t>
  </si>
  <si>
    <t>698F78E8</t>
  </si>
  <si>
    <t>9200A5C4</t>
  </si>
  <si>
    <t>听说这次会有流云的拟人？</t>
  </si>
  <si>
    <t>6AD7CD37</t>
  </si>
  <si>
    <t>5607E12B</t>
  </si>
  <si>
    <t>15753734696</t>
  </si>
  <si>
    <t>C84CF9C2</t>
  </si>
  <si>
    <t>9C0975D6</t>
  </si>
  <si>
    <t>哦豁o丶</t>
  </si>
  <si>
    <t>哪里都有温迪</t>
  </si>
  <si>
    <t>2D5537D8</t>
  </si>
  <si>
    <t>bili_1747906745</t>
  </si>
  <si>
    <t>728954B0</t>
  </si>
  <si>
    <t>DBFFDF65</t>
  </si>
  <si>
    <t>爱玩游戏的无风</t>
  </si>
  <si>
    <t>EB057BE5</t>
  </si>
  <si>
    <t>娇滴滴的</t>
  </si>
  <si>
    <t>4B5DBBAE</t>
  </si>
  <si>
    <t>prinnnn</t>
  </si>
  <si>
    <t>59DAA253</t>
  </si>
  <si>
    <t>冰河有日解冻</t>
  </si>
  <si>
    <t>86BE22AA</t>
  </si>
  <si>
    <t>A16D850C</t>
  </si>
  <si>
    <t>洞明不察</t>
  </si>
  <si>
    <t>895BAE28</t>
  </si>
  <si>
    <t>安久赤鸢</t>
  </si>
  <si>
    <t>CC915C47</t>
  </si>
  <si>
    <t>啥也不是的学者</t>
  </si>
  <si>
    <t>7F54629C</t>
  </si>
  <si>
    <t>B55ED5FD</t>
  </si>
  <si>
    <t>逆天的小鱼fish</t>
  </si>
  <si>
    <t>3D932C4B</t>
  </si>
  <si>
    <t>那年我双手插兜，不知道什么是对手</t>
  </si>
  <si>
    <t>D0386B4</t>
  </si>
  <si>
    <t>冷月绝恋</t>
  </si>
  <si>
    <t>18DA9087</t>
  </si>
  <si>
    <t>84A2275D</t>
  </si>
  <si>
    <t>MERCURY_622</t>
  </si>
  <si>
    <t>甘雨小时候啊</t>
  </si>
  <si>
    <t>D1537B9B</t>
  </si>
  <si>
    <t>一位潜水的ikun</t>
  </si>
  <si>
    <t>3B9CF528</t>
  </si>
  <si>
    <t>神里玲珑</t>
  </si>
  <si>
    <t>D8FE753A</t>
  </si>
  <si>
    <t>79D1038F</t>
  </si>
  <si>
    <t>A巴德</t>
  </si>
  <si>
    <t>993E1A7B</t>
  </si>
  <si>
    <t>温迪~</t>
  </si>
  <si>
    <t>D281FE92</t>
  </si>
  <si>
    <t>46C9F4EA</t>
  </si>
  <si>
    <t>fivvglo</t>
  </si>
  <si>
    <t>B682A70B</t>
  </si>
  <si>
    <t>53EE6795</t>
  </si>
  <si>
    <t>慕久慕玖</t>
  </si>
  <si>
    <t>F24C7332</t>
  </si>
  <si>
    <t>腐朽之木</t>
  </si>
  <si>
    <t>喝大力出奇迹</t>
  </si>
  <si>
    <t>EEA72A24</t>
  </si>
  <si>
    <t>4EEC45F3</t>
  </si>
  <si>
    <t>7D4A07F4</t>
  </si>
  <si>
    <t>逼逼ろ沐风</t>
  </si>
  <si>
    <t>所以说魈复刻吗？</t>
  </si>
  <si>
    <t>95CA8777</t>
  </si>
  <si>
    <t>甘雨！！</t>
  </si>
  <si>
    <t>57EB0593</t>
  </si>
  <si>
    <t>A1C2BE4</t>
  </si>
  <si>
    <t>33A9774B</t>
  </si>
  <si>
    <t>R-W-S</t>
  </si>
  <si>
    <t>54514EEA</t>
  </si>
  <si>
    <t>DE18282F</t>
  </si>
  <si>
    <t>樱诚啊</t>
  </si>
  <si>
    <t>能让我欧一次吗</t>
  </si>
  <si>
    <t>A39F40B2</t>
  </si>
  <si>
    <t>364C838E</t>
  </si>
  <si>
    <t>一个名字而已了</t>
  </si>
  <si>
    <t>80B4BA09</t>
  </si>
  <si>
    <t>竹寺鹭纳</t>
  </si>
  <si>
    <t>大音乐家who？</t>
  </si>
  <si>
    <t>DBC4D6CC</t>
  </si>
  <si>
    <t>乙醇中有糖</t>
  </si>
  <si>
    <t>61D8ACFF</t>
  </si>
  <si>
    <t>pick-moon</t>
  </si>
  <si>
    <t>一斗？！</t>
  </si>
  <si>
    <t>FF46963C</t>
  </si>
  <si>
    <t>BB29432F</t>
  </si>
  <si>
    <t>玉玉症小姐</t>
  </si>
  <si>
    <t>B3D14367</t>
  </si>
  <si>
    <t>宇丶李某</t>
  </si>
  <si>
    <t>9A08B852</t>
  </si>
  <si>
    <t>流云</t>
  </si>
  <si>
    <t>7DA291BF</t>
  </si>
  <si>
    <t>9FEDE8FA</t>
  </si>
  <si>
    <t>7A56C059</t>
  </si>
  <si>
    <t>EB013754</t>
  </si>
  <si>
    <t>4C34C839</t>
  </si>
  <si>
    <t>CB6961E5</t>
  </si>
  <si>
    <t>39B8349D</t>
  </si>
  <si>
    <t>EE7BACB6</t>
  </si>
  <si>
    <t>197E8A1A</t>
  </si>
  <si>
    <t>鬼舞辻无慘</t>
  </si>
  <si>
    <t>3A255172</t>
  </si>
  <si>
    <t>bili_64824868026</t>
  </si>
  <si>
    <t>218689A4</t>
  </si>
  <si>
    <t>5686D905</t>
  </si>
  <si>
    <t>3CBAB6F3</t>
  </si>
  <si>
    <t>D50034DF</t>
  </si>
  <si>
    <t>夢の永恒</t>
  </si>
  <si>
    <t>E21A1BCC</t>
  </si>
  <si>
    <t>Anna不</t>
  </si>
  <si>
    <t>温迪～</t>
  </si>
  <si>
    <t>C55B6B77</t>
  </si>
  <si>
    <t>真想不出好名字筽</t>
  </si>
  <si>
    <t>这个是直播…？？？</t>
  </si>
  <si>
    <t>44EC5D14</t>
  </si>
  <si>
    <t>12C8AF84</t>
  </si>
  <si>
    <t>1E271BFA</t>
  </si>
  <si>
    <t>可以可以可以可以可以可以可以可以</t>
  </si>
  <si>
    <t>CA1E905D</t>
  </si>
  <si>
    <t>68D45FE2</t>
  </si>
  <si>
    <t>霰殇</t>
  </si>
  <si>
    <t>261D9B05</t>
  </si>
  <si>
    <t>5640BF32</t>
  </si>
  <si>
    <t>我爱发明真菌</t>
  </si>
  <si>
    <t>B9A457F</t>
  </si>
  <si>
    <t>91C76E76</t>
  </si>
  <si>
    <t>7AAF692A</t>
  </si>
  <si>
    <t>bili_72371314792</t>
  </si>
  <si>
    <t>三眼五尺仙人</t>
  </si>
  <si>
    <t>1EB35EFB</t>
  </si>
  <si>
    <t>巴巴托斯大人爱犬</t>
  </si>
  <si>
    <t>A2DC028C</t>
  </si>
  <si>
    <t>64800个纠缠之缘</t>
  </si>
  <si>
    <t>B01001FA</t>
  </si>
  <si>
    <t>他死也不用传说</t>
  </si>
  <si>
    <t>309FC6F9</t>
  </si>
  <si>
    <t>爱斯基摩人的腌海雀</t>
  </si>
  <si>
    <t>D9FADE21</t>
  </si>
  <si>
    <t>枫原家小怀真</t>
  </si>
  <si>
    <t>E37AE7D5</t>
  </si>
  <si>
    <t>bili_52025421464</t>
  </si>
  <si>
    <t>F2DD492F</t>
  </si>
  <si>
    <t>想单身的咸鱼</t>
  </si>
  <si>
    <t>没看时间错过了好多Σ(ﾟдﾟ;)</t>
  </si>
  <si>
    <t>CDB58D49</t>
  </si>
  <si>
    <t>别让别人</t>
  </si>
  <si>
    <t>83343D70</t>
  </si>
  <si>
    <t>落裳沾花黄</t>
  </si>
  <si>
    <t>4082CE3B</t>
  </si>
  <si>
    <t>66568843286_bili</t>
  </si>
  <si>
    <t>84B6ECEC</t>
  </si>
  <si>
    <t>卡哇伊的幼刀捏</t>
  </si>
  <si>
    <t>12A1D62</t>
  </si>
  <si>
    <t>38C8390D</t>
  </si>
  <si>
    <t>bili_83662177670</t>
  </si>
  <si>
    <t>那个女人的故事？</t>
  </si>
  <si>
    <t>86475DA4</t>
  </si>
  <si>
    <t>62C05245</t>
  </si>
  <si>
    <t>88865431725_bili</t>
  </si>
  <si>
    <t>可莉吃炸弹</t>
  </si>
  <si>
    <t>1C899AC2</t>
  </si>
  <si>
    <t>407A1D9F</t>
  </si>
  <si>
    <t>火木韦禾王子</t>
  </si>
  <si>
    <t>15609FB1</t>
  </si>
  <si>
    <t>B3BFA592</t>
  </si>
  <si>
    <t>526711C3</t>
  </si>
  <si>
    <t>qwertyuioasdq</t>
  </si>
  <si>
    <t>165C345E</t>
  </si>
  <si>
    <t>2D4CB085</t>
  </si>
  <si>
    <t>血夜之星</t>
  </si>
  <si>
    <t>侍奉深渊吧！</t>
  </si>
  <si>
    <t>BBABA30A</t>
  </si>
  <si>
    <t>空尘__</t>
  </si>
  <si>
    <t>8F2C922B</t>
  </si>
  <si>
    <t>57F18985</t>
  </si>
  <si>
    <t>天霜-雪寒</t>
  </si>
  <si>
    <t>那个女人来了</t>
  </si>
  <si>
    <t>D06A12BA</t>
  </si>
  <si>
    <t>九鸢不睡觉</t>
  </si>
  <si>
    <t>温迪宝贝！</t>
  </si>
  <si>
    <t>D8E2AE3F</t>
  </si>
  <si>
    <t>茎斐呀</t>
  </si>
  <si>
    <t>b官互通</t>
  </si>
  <si>
    <t>40C88EF2</t>
  </si>
  <si>
    <t>864556BC</t>
  </si>
  <si>
    <t>灰林丶</t>
  </si>
  <si>
    <t>3760FEA9</t>
  </si>
  <si>
    <t>Wen-Lu</t>
  </si>
  <si>
    <t>3643EE09</t>
  </si>
  <si>
    <t>bili_27090283034</t>
  </si>
  <si>
    <t>1C2B2798</t>
  </si>
  <si>
    <t>67FB3AF1</t>
  </si>
  <si>
    <t>A08F9D98</t>
  </si>
  <si>
    <t>6D3F7EAA</t>
  </si>
  <si>
    <t>F3C0583B</t>
  </si>
  <si>
    <t>222ECF61</t>
  </si>
  <si>
    <t>我对胡桃_一心一意</t>
  </si>
  <si>
    <t>92F89556</t>
  </si>
  <si>
    <t>11D6B99C</t>
  </si>
  <si>
    <t>bili_31193191618</t>
  </si>
  <si>
    <t>ihbjmm</t>
  </si>
  <si>
    <t>8AE22F49</t>
  </si>
  <si>
    <t>冥胤玄</t>
  </si>
  <si>
    <t>留云：我来给你们讲讲关于小时候的故事吧</t>
  </si>
  <si>
    <t>BBEF40CE</t>
  </si>
  <si>
    <t>楚慈大宝贝</t>
  </si>
  <si>
    <t>8B9D8A83</t>
  </si>
  <si>
    <t>干点儿正事儿吧，巴巴托斯</t>
  </si>
  <si>
    <t>41B4473</t>
  </si>
  <si>
    <t>4F56E7C4</t>
  </si>
  <si>
    <t>取什么昵称都不可用</t>
  </si>
  <si>
    <t>《 小 吟 游 诗 人 》</t>
  </si>
  <si>
    <t>73161B94</t>
  </si>
  <si>
    <t>我只知道我一无所有</t>
  </si>
  <si>
    <t>1B11F6F3</t>
  </si>
  <si>
    <t>331640B3</t>
  </si>
  <si>
    <t>原神好耶</t>
  </si>
  <si>
    <t>375CE2CC</t>
  </si>
  <si>
    <t>bili_26537760858</t>
  </si>
  <si>
    <t>62A6BEF0</t>
  </si>
  <si>
    <t>1B3EEA29</t>
  </si>
  <si>
    <t>AEDF2780</t>
  </si>
  <si>
    <t>朝朝辞暮biu-</t>
  </si>
  <si>
    <t>86A774BD</t>
  </si>
  <si>
    <t>我对迪卢克一心一意</t>
  </si>
  <si>
    <t>EB8995E1</t>
  </si>
  <si>
    <t>A01A9F4</t>
  </si>
  <si>
    <t>SaintsRow7</t>
  </si>
  <si>
    <t>92431408</t>
  </si>
  <si>
    <t>咦咦咦惹漏</t>
  </si>
  <si>
    <t>EF39752F</t>
  </si>
  <si>
    <t>和蕾塞老婆私奔w</t>
  </si>
  <si>
    <t>禁止好那</t>
  </si>
  <si>
    <t>85AB0443</t>
  </si>
  <si>
    <t>赤幻研究所</t>
  </si>
  <si>
    <t>785AF1AA</t>
  </si>
  <si>
    <t>走了走了，是重播</t>
  </si>
  <si>
    <t>460C538A</t>
  </si>
  <si>
    <t>1877EAAA</t>
  </si>
  <si>
    <t>是个任累</t>
  </si>
  <si>
    <t>35056907</t>
  </si>
  <si>
    <t>952EC49D</t>
  </si>
  <si>
    <t>小五天灬</t>
  </si>
  <si>
    <t>会聊天真君</t>
  </si>
  <si>
    <t>E4FD11F1</t>
  </si>
  <si>
    <t>3134F77A</t>
  </si>
  <si>
    <t>AB4B199B</t>
  </si>
  <si>
    <t>B633A147</t>
  </si>
  <si>
    <t>C4B4F53</t>
  </si>
  <si>
    <t>变乄亡</t>
  </si>
  <si>
    <t>达达利亚，诸舞精通</t>
  </si>
  <si>
    <t>24E13F58</t>
  </si>
  <si>
    <t>征服你了</t>
  </si>
  <si>
    <t>D3E48CB0</t>
  </si>
  <si>
    <t>梦见猫00</t>
  </si>
  <si>
    <t>甘雨这孩子啊，小时候....</t>
  </si>
  <si>
    <t>9876317</t>
  </si>
  <si>
    <t>E5A9428E</t>
  </si>
  <si>
    <t>778134A8</t>
  </si>
  <si>
    <t>老爸你执行号码</t>
  </si>
  <si>
    <t>C58BAF32</t>
  </si>
  <si>
    <t>沉入海底看人鱼</t>
  </si>
  <si>
    <t>6E331287</t>
  </si>
  <si>
    <t>是哪个女人！！！！！</t>
  </si>
  <si>
    <t>6A0F8D0E</t>
  </si>
  <si>
    <t>967F8145</t>
  </si>
  <si>
    <t>尼古拉斯安慕希</t>
  </si>
  <si>
    <t>6AAA7333</t>
  </si>
  <si>
    <t>B0EA9B50</t>
  </si>
  <si>
    <t>无聊的小白泽</t>
  </si>
  <si>
    <t>胡桃必出！！！！</t>
  </si>
  <si>
    <t>BBBAE428</t>
  </si>
  <si>
    <t>210961610</t>
  </si>
  <si>
    <t>BA94971B</t>
  </si>
  <si>
    <t>C921AA40</t>
  </si>
  <si>
    <t>96F9A0B5</t>
  </si>
  <si>
    <t>邪都雨燕</t>
  </si>
  <si>
    <t>可恶的原神</t>
  </si>
  <si>
    <t>9104F779</t>
  </si>
  <si>
    <t>哇，是那个女人</t>
  </si>
  <si>
    <t>CB9EB7AB</t>
  </si>
  <si>
    <t>E6E3CF26</t>
  </si>
  <si>
    <t>1BBC5E31</t>
  </si>
  <si>
    <t>讨厌红豆hh</t>
  </si>
  <si>
    <t>D677C801</t>
  </si>
  <si>
    <t>难道是那个孩子小时候的事？</t>
  </si>
  <si>
    <t>6FA04A82</t>
  </si>
  <si>
    <t>28223BF5</t>
  </si>
  <si>
    <t>小潮痴呆</t>
  </si>
  <si>
    <t>DFDE0287</t>
  </si>
  <si>
    <t>bili_96551813894</t>
  </si>
  <si>
    <t>1ED5D085</t>
  </si>
  <si>
    <t>7DF66FCC</t>
  </si>
  <si>
    <t>恐惧派送者</t>
  </si>
  <si>
    <t>甘雨小时候的故事。</t>
  </si>
  <si>
    <t>7B6A5034</t>
  </si>
  <si>
    <t>4E6F499B</t>
  </si>
  <si>
    <t>D55E90A6</t>
  </si>
  <si>
    <t>我从08年就开始等白术</t>
  </si>
  <si>
    <t>原宝——</t>
  </si>
  <si>
    <t>FF4DD1DC</t>
  </si>
  <si>
    <t>61A048F7</t>
  </si>
  <si>
    <t>458F80DA</t>
  </si>
  <si>
    <t>忘羡_浮生</t>
  </si>
  <si>
    <t>温迪和我们过海灯节了！！！</t>
  </si>
  <si>
    <t>FAB7C2AC</t>
  </si>
  <si>
    <t>2E72BDA4</t>
  </si>
  <si>
    <t>easy-la</t>
  </si>
  <si>
    <t>ACED0F92</t>
  </si>
  <si>
    <t>水牛萌萌哒</t>
  </si>
  <si>
    <t>我现在有点忙，稍后联系你</t>
  </si>
  <si>
    <t>6D324873</t>
  </si>
  <si>
    <t>木又是木又</t>
  </si>
  <si>
    <t>多的时候5000万人</t>
  </si>
  <si>
    <t>FF4F088B</t>
  </si>
  <si>
    <t>瑶瑶瑶瑶瑶瑶瑶瑶瑶瑶瑶瑶瑶瑶瑶瑶瑶瑶</t>
  </si>
  <si>
    <t>FDB19115</t>
  </si>
  <si>
    <t>95C02E77</t>
  </si>
  <si>
    <t>E3C67D1A</t>
  </si>
  <si>
    <t>D6D35D01</t>
  </si>
  <si>
    <t>那个女人！！！！！！！！！！！！！！！！</t>
  </si>
  <si>
    <t>97AAC301</t>
  </si>
  <si>
    <t>-南渊君-</t>
  </si>
  <si>
    <t>B057E5DE</t>
  </si>
  <si>
    <t>olu47801</t>
  </si>
  <si>
    <t>81181E6B</t>
  </si>
  <si>
    <t>349D90EA</t>
  </si>
  <si>
    <t>F31FD34E</t>
  </si>
  <si>
    <t>麦麦超酷</t>
  </si>
  <si>
    <t>1BC94951</t>
  </si>
  <si>
    <t>uddufhfhf</t>
  </si>
  <si>
    <t>793EC3C6</t>
  </si>
  <si>
    <t>温迪好耶</t>
  </si>
  <si>
    <t>DC7909D0</t>
  </si>
  <si>
    <t>娃娃脸79</t>
  </si>
  <si>
    <t>我绫华的皮肤呢</t>
  </si>
  <si>
    <t>9D193A26</t>
  </si>
  <si>
    <t>嘤邦邦憨籽</t>
  </si>
  <si>
    <t>3289B017</t>
  </si>
  <si>
    <t>难以-琢磨</t>
  </si>
  <si>
    <t>C7054CA</t>
  </si>
  <si>
    <t>bili_74399360940</t>
  </si>
  <si>
    <t>温迪！！！！！我爱你我爱你啊！！！！！！</t>
  </si>
  <si>
    <t>2E7A040F</t>
  </si>
  <si>
    <t>苏杳蔓</t>
  </si>
  <si>
    <t>F1196995</t>
  </si>
  <si>
    <t>战忽局_白墨</t>
  </si>
  <si>
    <t>许愿胡桃夜阑护摩</t>
  </si>
  <si>
    <t>8B0FF4F8</t>
  </si>
  <si>
    <t>异国，，，优纳</t>
  </si>
  <si>
    <t>9C6E6B6E</t>
  </si>
  <si>
    <t>66667</t>
  </si>
  <si>
    <t>84713AE2</t>
  </si>
  <si>
    <t>F0BB6A3A</t>
  </si>
  <si>
    <t>6CF9C169</t>
  </si>
  <si>
    <t>BF3DB5E1</t>
  </si>
  <si>
    <t>3DC9CE29</t>
  </si>
  <si>
    <t>7FB9EE0D</t>
  </si>
  <si>
    <t>情谊永恒q</t>
  </si>
  <si>
    <t>DFD7A2D6</t>
  </si>
  <si>
    <t>84C2ADC</t>
  </si>
  <si>
    <t>C8A5D34F</t>
  </si>
  <si>
    <t>F9A1C598</t>
  </si>
  <si>
    <t>47BC1F8</t>
  </si>
  <si>
    <t>萌混过关の铃</t>
  </si>
  <si>
    <t>有流云借风，没有申鹤？</t>
  </si>
  <si>
    <t>A9662A34</t>
  </si>
  <si>
    <t>D8EB054F</t>
  </si>
  <si>
    <t>辣个女人！！</t>
  </si>
  <si>
    <t>C53652</t>
  </si>
  <si>
    <t>我是冬急白星</t>
  </si>
  <si>
    <t>B03E66C3</t>
  </si>
  <si>
    <t>729DEAC4</t>
  </si>
  <si>
    <t>94AEDDC7</t>
  </si>
  <si>
    <t>A14FB80D</t>
  </si>
  <si>
    <t>E3D2F5E8</t>
  </si>
  <si>
    <t>24B873E0</t>
  </si>
  <si>
    <t>月下狂吐</t>
  </si>
  <si>
    <t>DF42A17A</t>
  </si>
  <si>
    <t>仰慕六级大佬</t>
  </si>
  <si>
    <t>放肆，</t>
  </si>
  <si>
    <t>253457AB</t>
  </si>
  <si>
    <t>芜湖_芜湖_</t>
  </si>
  <si>
    <t>519E0CA0</t>
  </si>
  <si>
    <t>9DC36966</t>
  </si>
  <si>
    <t>林訫语</t>
  </si>
  <si>
    <t>FF4F27D</t>
  </si>
  <si>
    <t>D5440E07</t>
  </si>
  <si>
    <t>1166D072</t>
  </si>
  <si>
    <t>40BB2C2F</t>
  </si>
  <si>
    <t>3CD82A0F</t>
  </si>
  <si>
    <t>爱到底是不是错</t>
  </si>
  <si>
    <t>许愿留云借风真君</t>
  </si>
  <si>
    <t>89CEEF34</t>
  </si>
  <si>
    <t>bili_79697341178</t>
  </si>
  <si>
    <t>9BF28FF7</t>
  </si>
  <si>
    <t>什么？什么擅长聊天真君？</t>
  </si>
  <si>
    <t>C06FF93E</t>
  </si>
  <si>
    <t>4CD077D</t>
  </si>
  <si>
    <t>宵宫麦歪敷</t>
  </si>
  <si>
    <t>18BBAA94</t>
  </si>
  <si>
    <t>5744433E</t>
  </si>
  <si>
    <t>B96F85CA</t>
  </si>
  <si>
    <t>镜成全</t>
  </si>
  <si>
    <t>罚站</t>
  </si>
  <si>
    <t>51BC9DED</t>
  </si>
  <si>
    <t>AA31F7F1</t>
  </si>
  <si>
    <t>bili_41561905323</t>
  </si>
  <si>
    <t>A0A2307E</t>
  </si>
  <si>
    <t>我第一次玩</t>
  </si>
  <si>
    <t>5F1E13B8</t>
  </si>
  <si>
    <t>准备发刀</t>
  </si>
  <si>
    <t>3A8C73CF</t>
  </si>
  <si>
    <t>4FEB512D</t>
  </si>
  <si>
    <t>473722D7</t>
  </si>
  <si>
    <t>DCB6BC1D</t>
  </si>
  <si>
    <t>35A771B7</t>
  </si>
  <si>
    <t>辞恰恰</t>
  </si>
  <si>
    <t>2469ADAE</t>
  </si>
  <si>
    <t>155E8AFD</t>
  </si>
  <si>
    <t>DFB56C96</t>
  </si>
  <si>
    <t>姜逸鹤</t>
  </si>
  <si>
    <t>A043E966</t>
  </si>
  <si>
    <t>19FAD06B</t>
  </si>
  <si>
    <t>38EF4FEF</t>
  </si>
  <si>
    <t>霂姜漓</t>
  </si>
  <si>
    <t>复刻谁啊都</t>
  </si>
  <si>
    <t>699B511F</t>
  </si>
  <si>
    <t>D3D275A8</t>
  </si>
  <si>
    <t>是B站的夏沬呀</t>
  </si>
  <si>
    <t>B6245589</t>
  </si>
  <si>
    <t>66D6B5A8</t>
  </si>
  <si>
    <t>我的温迪</t>
  </si>
  <si>
    <t>4422B950</t>
  </si>
  <si>
    <t>玻菜冬</t>
  </si>
  <si>
    <t>F16F80C6</t>
  </si>
  <si>
    <t>丶辻渃是人</t>
  </si>
  <si>
    <t>E5447334</t>
  </si>
  <si>
    <t>6CA5E65A</t>
  </si>
  <si>
    <t>无韵黑白</t>
  </si>
  <si>
    <t>有机关奇谭吗</t>
  </si>
  <si>
    <t>34B64106</t>
  </si>
  <si>
    <t>你除了在蒙德，哪里都能看到温迪</t>
  </si>
  <si>
    <t>96AB8749</t>
  </si>
  <si>
    <t>浩然想摸鱼</t>
  </si>
  <si>
    <t>20D5C48C</t>
  </si>
  <si>
    <t>BC7185D1</t>
  </si>
  <si>
    <t>A8C32435</t>
  </si>
  <si>
    <t>沉醉于眼眸中的世界</t>
  </si>
  <si>
    <t>F7D91A41</t>
  </si>
  <si>
    <t>Euryale_Young</t>
  </si>
  <si>
    <t>BECFC524</t>
  </si>
  <si>
    <t>C2CC96FC</t>
  </si>
  <si>
    <t>修羅する-渔_夫</t>
  </si>
  <si>
    <t>4BCAD321</t>
  </si>
  <si>
    <t>Lifio</t>
  </si>
  <si>
    <t>魈宝满命！</t>
  </si>
  <si>
    <t>1938DC24</t>
  </si>
  <si>
    <t>大痣燃</t>
  </si>
  <si>
    <t>D6E5AF07</t>
  </si>
  <si>
    <t>E330D6BE</t>
  </si>
  <si>
    <t>眷思量兮樱花落</t>
  </si>
  <si>
    <t>听那个女人讲甘雨小时候的故事？</t>
  </si>
  <si>
    <t>58A73FAF</t>
  </si>
  <si>
    <t>AEE909A3</t>
  </si>
  <si>
    <t>27E20D2A</t>
  </si>
  <si>
    <t>山敬我酒</t>
  </si>
  <si>
    <t>EFDEAE23</t>
  </si>
  <si>
    <t>LZS林-</t>
  </si>
  <si>
    <t>849492C2</t>
  </si>
  <si>
    <t>74856C26</t>
  </si>
  <si>
    <t>这里是一只萌懒猫</t>
  </si>
  <si>
    <t>CDC44EDA</t>
  </si>
  <si>
    <t>1F7F89E0</t>
  </si>
  <si>
    <t>A2B367AD</t>
  </si>
  <si>
    <t>A754A844</t>
  </si>
  <si>
    <t>5F8A1807</t>
  </si>
  <si>
    <t>浮世怪兽</t>
  </si>
  <si>
    <t>36BB8B9</t>
  </si>
  <si>
    <t>Not a traveler! !</t>
  </si>
  <si>
    <t>829CE9DC</t>
  </si>
  <si>
    <t>3B99C174</t>
  </si>
  <si>
    <t>747920CF</t>
  </si>
  <si>
    <t>55B806D4</t>
  </si>
  <si>
    <t>4921DD65</t>
  </si>
  <si>
    <t>昕堇</t>
  </si>
  <si>
    <t>动画！！</t>
  </si>
  <si>
    <t>B775F36A</t>
  </si>
  <si>
    <t>已有安迷修的雷狮</t>
  </si>
  <si>
    <t>3BFBED3D</t>
  </si>
  <si>
    <t>A0776F9</t>
  </si>
  <si>
    <t>4B24457D</t>
  </si>
  <si>
    <t>雨雨雨雨，我爱你</t>
  </si>
  <si>
    <t>EA164DC0</t>
  </si>
  <si>
    <t>798744A1</t>
  </si>
  <si>
    <t>B1B87B21</t>
  </si>
  <si>
    <t>耶耶耶耶耶</t>
  </si>
  <si>
    <t>5103322F</t>
  </si>
  <si>
    <t>B2AC4A1B</t>
  </si>
  <si>
    <t>4E5F6EB2</t>
  </si>
  <si>
    <t>D2B203B7</t>
  </si>
  <si>
    <t>AD4BFB09</t>
  </si>
  <si>
    <t>A644BAD1</t>
  </si>
  <si>
    <t>C4B1428</t>
  </si>
  <si>
    <t>安哥的流焱凝晶</t>
  </si>
  <si>
    <t>很会聊天真君终于能讲故事了</t>
  </si>
  <si>
    <t>46B9E851</t>
  </si>
  <si>
    <t>D7516D9A</t>
  </si>
  <si>
    <t>E49A8066</t>
  </si>
  <si>
    <t>E3FCB531</t>
  </si>
  <si>
    <t>从来不穿苦茶子_</t>
  </si>
  <si>
    <t>那个鸟！（）</t>
  </si>
  <si>
    <t>9654E3CA</t>
  </si>
  <si>
    <t>Enterthesoul</t>
  </si>
  <si>
    <t>那个女人！！！！！！！！！！！！</t>
  </si>
  <si>
    <t>9082DA7D</t>
  </si>
  <si>
    <t>cjffurdc</t>
  </si>
  <si>
    <t>A922FAB6</t>
  </si>
  <si>
    <t>玖川不是Jo厨</t>
  </si>
  <si>
    <t>试了五次该昵称已存在</t>
  </si>
  <si>
    <t>E106006F</t>
  </si>
  <si>
    <t>FB669A8D</t>
  </si>
  <si>
    <t>青蛙王子ZDS</t>
  </si>
  <si>
    <t>DF3453D</t>
  </si>
  <si>
    <t>雷神！</t>
  </si>
  <si>
    <t>861CD649</t>
  </si>
  <si>
    <t>蟹七加一</t>
  </si>
  <si>
    <t>刚刚第一轮直播五千多万人观看</t>
  </si>
  <si>
    <t>1C010EFE</t>
  </si>
  <si>
    <t>中国节日给你来小日子的绫华?</t>
  </si>
  <si>
    <t>BCD42B16</t>
  </si>
  <si>
    <t>3AF4FB18</t>
  </si>
  <si>
    <t>C2388028</t>
  </si>
  <si>
    <t>圣体菇</t>
  </si>
  <si>
    <t>658B0263</t>
  </si>
  <si>
    <t>CE7369FE</t>
  </si>
  <si>
    <t>白日的雨林</t>
  </si>
  <si>
    <t>A7941059</t>
  </si>
  <si>
    <t>Mu_Y</t>
  </si>
  <si>
    <t>4A788525</t>
  </si>
  <si>
    <t>劳资无处不在</t>
  </si>
  <si>
    <t>6A2D5CA1</t>
  </si>
  <si>
    <t>瓜希希很懵</t>
  </si>
  <si>
    <t>C46A74AE</t>
  </si>
  <si>
    <t>云麦麦子</t>
  </si>
  <si>
    <t>5E9F436F</t>
  </si>
  <si>
    <t>6EB3918D</t>
  </si>
  <si>
    <t>6E077653</t>
  </si>
  <si>
    <t>38F68D49</t>
  </si>
  <si>
    <t>BCB4B805</t>
  </si>
  <si>
    <t>4C12DE44</t>
  </si>
  <si>
    <t>谷雨文丽市</t>
  </si>
  <si>
    <t>2B72DBED</t>
  </si>
  <si>
    <t>南极馒头</t>
  </si>
  <si>
    <t>33258555</t>
  </si>
  <si>
    <t>EAB7F8AE</t>
  </si>
  <si>
    <t>CC89D8F6</t>
  </si>
  <si>
    <t>吸欧吸欧</t>
  </si>
  <si>
    <t>A68440FD</t>
  </si>
  <si>
    <t>第一次过海灯节！好耶！</t>
  </si>
  <si>
    <t>CD1F5ECE</t>
  </si>
  <si>
    <t>bili_67999246371</t>
  </si>
  <si>
    <t>是那个女人吗！</t>
  </si>
  <si>
    <t>86EC4B6B</t>
  </si>
  <si>
    <t>53CE99E0</t>
  </si>
  <si>
    <t>挽斜</t>
  </si>
  <si>
    <t>6C6B7E9C</t>
  </si>
  <si>
    <t>羊驼今天摆大烂</t>
  </si>
  <si>
    <t>576FC32D</t>
  </si>
  <si>
    <t>雪碧透心凉r3</t>
  </si>
  <si>
    <t>这段讲过了</t>
  </si>
  <si>
    <t>97C4F4B</t>
  </si>
  <si>
    <t>DE3A425</t>
  </si>
  <si>
    <t>1E5D0B31</t>
  </si>
  <si>
    <t>KG本G</t>
  </si>
  <si>
    <t>BA34F03D</t>
  </si>
  <si>
    <t>CBD01D98</t>
  </si>
  <si>
    <t>5E372EDE</t>
  </si>
  <si>
    <t>9E4E50D4</t>
  </si>
  <si>
    <t>ACEC751B</t>
  </si>
  <si>
    <t>盒子头</t>
  </si>
  <si>
    <t>969B3681</t>
  </si>
  <si>
    <t>DCE1DB01</t>
  </si>
  <si>
    <t>7F03CBA7</t>
  </si>
  <si>
    <t>76E90404</t>
  </si>
  <si>
    <t>青虹灬衬彩</t>
  </si>
  <si>
    <t>甘雨：死去的记忆再攻击我</t>
  </si>
  <si>
    <t>85EE304D</t>
  </si>
  <si>
    <t>噢噢噢噢噢噢噢噢噢噢噢噢噢噢噢</t>
  </si>
  <si>
    <t>429CBA68</t>
  </si>
  <si>
    <t>8200D676</t>
  </si>
  <si>
    <t>阴晴不定小鳥さん</t>
  </si>
  <si>
    <t>希望出魈</t>
  </si>
  <si>
    <t>264F549D</t>
  </si>
  <si>
    <t>__鸢尾__</t>
  </si>
  <si>
    <t>你可以在出了蒙德的任何地方看到风神</t>
  </si>
  <si>
    <t>BD36A0D6</t>
  </si>
  <si>
    <t>无休止的梦幻</t>
  </si>
  <si>
    <t>1D1786AC</t>
  </si>
  <si>
    <t>DF848779</t>
  </si>
  <si>
    <t>915D065B</t>
  </si>
  <si>
    <t>7DB384A5</t>
  </si>
  <si>
    <t>67B828C2</t>
  </si>
  <si>
    <t>EC1EA801</t>
  </si>
  <si>
    <t>6EB5E640</t>
  </si>
  <si>
    <t>天真的小孩233</t>
  </si>
  <si>
    <t>80685B5E</t>
  </si>
  <si>
    <t>老逗i</t>
  </si>
  <si>
    <t>放肆，是哪个女人！</t>
  </si>
  <si>
    <t>FA660B6E</t>
  </si>
  <si>
    <t>5DBE51F9</t>
  </si>
  <si>
    <t>bili_19122686564</t>
  </si>
  <si>
    <t>231FACBC</t>
  </si>
  <si>
    <t>6586D3D5</t>
  </si>
  <si>
    <t>皮影戏？？？</t>
  </si>
  <si>
    <t>A6E65BE9</t>
  </si>
  <si>
    <t>扶摇直上银河系</t>
  </si>
  <si>
    <t>6C5318D0</t>
  </si>
  <si>
    <t>228874534</t>
  </si>
  <si>
    <t>ABC3E485</t>
  </si>
  <si>
    <t>91AA6434</t>
  </si>
  <si>
    <t>圆圆2137834</t>
  </si>
  <si>
    <t>64CC74C9</t>
  </si>
  <si>
    <t>温宝等我</t>
  </si>
  <si>
    <t>484AD2CA</t>
  </si>
  <si>
    <t>E3A425EE</t>
  </si>
  <si>
    <t>3456EF8E</t>
  </si>
  <si>
    <t>轺觎</t>
  </si>
  <si>
    <t>FA61D3EC</t>
  </si>
  <si>
    <t>枯榕oO</t>
  </si>
  <si>
    <t>645CC2E2</t>
  </si>
  <si>
    <t>67B0714E</t>
  </si>
  <si>
    <t>三金真好</t>
  </si>
  <si>
    <t>胡桃[比心]</t>
  </si>
  <si>
    <t>C3E8624C</t>
  </si>
  <si>
    <t>DBFC62F8</t>
  </si>
  <si>
    <t>FB2E44F0</t>
  </si>
  <si>
    <t>为什么胡桃复刻我开学[委屈][委屈]</t>
  </si>
  <si>
    <t>490FFD1D</t>
  </si>
  <si>
    <t>FFC3FB5E</t>
  </si>
  <si>
    <t>[阴险][阴险]</t>
  </si>
  <si>
    <t>A434B7C</t>
  </si>
  <si>
    <t>A732A165</t>
  </si>
  <si>
    <t>云雨天尘</t>
  </si>
  <si>
    <t>431AC27C</t>
  </si>
  <si>
    <t>EMPLESS</t>
  </si>
  <si>
    <t>66570969</t>
  </si>
  <si>
    <t>皮影？？？</t>
  </si>
  <si>
    <t>32F83C85</t>
  </si>
  <si>
    <t>B站用站</t>
  </si>
  <si>
    <t>CFA72AE2</t>
  </si>
  <si>
    <t>AF28178F</t>
  </si>
  <si>
    <t>XXX的小李子</t>
  </si>
  <si>
    <t>都得都懂</t>
  </si>
  <si>
    <t>B3F6CA87</t>
  </si>
  <si>
    <t>霝冬</t>
  </si>
  <si>
    <t>C77BB491</t>
  </si>
  <si>
    <t>27FFAC2D</t>
  </si>
  <si>
    <t>宴燕子</t>
  </si>
  <si>
    <t>√</t>
  </si>
  <si>
    <t>DB5BEDE5</t>
  </si>
  <si>
    <t>BBC3B78C</t>
  </si>
  <si>
    <t>B024180A</t>
  </si>
  <si>
    <t>不知道干什么的鼠</t>
  </si>
  <si>
    <t>7CA89537</t>
  </si>
  <si>
    <t>3E4A33D3</t>
  </si>
  <si>
    <t>21EF94D6</t>
  </si>
  <si>
    <t>立本啥时候回来</t>
  </si>
  <si>
    <t>74E55CE5</t>
  </si>
  <si>
    <t>21B43</t>
  </si>
  <si>
    <t>2A9AA5EA</t>
  </si>
  <si>
    <t>还过几天</t>
  </si>
  <si>
    <t>最喜欢第一次的海灯节</t>
  </si>
  <si>
    <t>EBB9DF35</t>
  </si>
  <si>
    <t>沫稀</t>
  </si>
  <si>
    <t>C273E46E</t>
  </si>
  <si>
    <t>C7332ED1</t>
  </si>
  <si>
    <t>语序</t>
  </si>
  <si>
    <t>25FEF9BB</t>
  </si>
  <si>
    <t>EB745314</t>
  </si>
  <si>
    <t>不想学习的菜鸟</t>
  </si>
  <si>
    <t>7D5DF067</t>
  </si>
  <si>
    <t>lbw公会会长</t>
  </si>
  <si>
    <t>4E1103DE</t>
  </si>
  <si>
    <t>9B339D4</t>
  </si>
  <si>
    <t>狂妄自大的风</t>
  </si>
  <si>
    <t>2062D07A</t>
  </si>
  <si>
    <t>DE115880</t>
  </si>
  <si>
    <t>40DEC8A6</t>
  </si>
  <si>
    <t>金过杰</t>
  </si>
  <si>
    <t>D985B598</t>
  </si>
  <si>
    <t>1D107601</t>
  </si>
  <si>
    <t>芜湖，666</t>
  </si>
  <si>
    <t>A95A991B</t>
  </si>
  <si>
    <t>矜蓦</t>
  </si>
  <si>
    <t>459ABCA1</t>
  </si>
  <si>
    <t>一支竹子字竹染</t>
  </si>
  <si>
    <t>卡了吗</t>
  </si>
  <si>
    <t>4A5EFE9C</t>
  </si>
  <si>
    <t>77B63C83</t>
  </si>
  <si>
    <t>小bird-鸟</t>
  </si>
  <si>
    <t>很会说话真君</t>
  </si>
  <si>
    <t>EFD067C4</t>
  </si>
  <si>
    <t>DEAE2E50</t>
  </si>
  <si>
    <t>bili_13393179853</t>
  </si>
  <si>
    <t>98FCA26E</t>
  </si>
  <si>
    <t>复刻什，么说了吗</t>
  </si>
  <si>
    <t>FAF4FF9C</t>
  </si>
  <si>
    <t>1736E603</t>
  </si>
  <si>
    <t>159E25</t>
  </si>
  <si>
    <t>bili_65328130207</t>
  </si>
  <si>
    <t>嘿丝小姐全国s可約帬606799806</t>
  </si>
  <si>
    <t>F2D03702</t>
  </si>
  <si>
    <t>bili_81994410964</t>
  </si>
  <si>
    <t>2A5999DF</t>
  </si>
  <si>
    <t>冒个泡[花][花][花]</t>
  </si>
  <si>
    <t>5E2FBCEE</t>
  </si>
  <si>
    <t>bili_51405855839</t>
  </si>
  <si>
    <t>A9A2AFEE</t>
  </si>
  <si>
    <t>观世音的咖啡厅</t>
  </si>
  <si>
    <t>戴因</t>
  </si>
  <si>
    <t>25D1DD8D</t>
  </si>
  <si>
    <t>322122D1</t>
  </si>
  <si>
    <t>破空问心</t>
  </si>
  <si>
    <t>B30442E0</t>
  </si>
  <si>
    <t>78C40A30</t>
  </si>
  <si>
    <t>E67630DB</t>
  </si>
  <si>
    <t>37DD74D7</t>
  </si>
  <si>
    <t>bili_12484383934</t>
  </si>
  <si>
    <t>81998D82</t>
  </si>
  <si>
    <t>极海吞龙</t>
  </si>
  <si>
    <t>E64F470D</t>
  </si>
  <si>
    <t>18418C0D</t>
  </si>
  <si>
    <t>sky-ys慕</t>
  </si>
  <si>
    <t>夜兰!</t>
  </si>
  <si>
    <t>E2AD9756</t>
  </si>
  <si>
    <t>迷中之飞</t>
  </si>
  <si>
    <t>CC9AC400</t>
  </si>
  <si>
    <t>978B41</t>
  </si>
  <si>
    <t>火烤咸鱼干</t>
  </si>
  <si>
    <t>B0EDD844</t>
  </si>
  <si>
    <t>枫华洛</t>
  </si>
  <si>
    <t>CD558005</t>
  </si>
  <si>
    <t>5D20613E</t>
  </si>
  <si>
    <t>懂了，今年陪主角的是甘雨</t>
  </si>
  <si>
    <t>9A1D5AFE</t>
  </si>
  <si>
    <t>一只礊鑀的cheems</t>
  </si>
  <si>
    <t>幽幽灵双</t>
  </si>
  <si>
    <t>67477450</t>
  </si>
  <si>
    <t>呆毛怪66</t>
  </si>
  <si>
    <t>EDB3AE7A</t>
  </si>
  <si>
    <t>D29F870A</t>
  </si>
  <si>
    <t>BB0A15F5</t>
  </si>
  <si>
    <t>羽白core</t>
  </si>
  <si>
    <t>OVO</t>
  </si>
  <si>
    <t>DAE34A71</t>
  </si>
  <si>
    <t>-C-r-e-e-p-e-r-</t>
  </si>
  <si>
    <t>手艺人是吧</t>
  </si>
  <si>
    <t>D72C13B3</t>
  </si>
  <si>
    <t>殇泥巴</t>
  </si>
  <si>
    <t>快到壶里来过节…那个女人！</t>
  </si>
  <si>
    <t>8471FFD4</t>
  </si>
  <si>
    <t>DAE01C8B</t>
  </si>
  <si>
    <t>75B3B82A</t>
  </si>
  <si>
    <t>辞大舟</t>
  </si>
  <si>
    <t>9F9A9C52</t>
  </si>
  <si>
    <t>巨蜥114514</t>
  </si>
  <si>
    <t>F6CBD53</t>
  </si>
  <si>
    <t>497A0D47</t>
  </si>
  <si>
    <t>C0F1C298</t>
  </si>
  <si>
    <t>无敌T号</t>
  </si>
  <si>
    <t>BEE2C0E9</t>
  </si>
  <si>
    <t>8644E140</t>
  </si>
  <si>
    <t>O工小小生</t>
  </si>
  <si>
    <t>F8094CF8</t>
  </si>
  <si>
    <t>一叶花秋</t>
  </si>
  <si>
    <t>E128D7A0</t>
  </si>
  <si>
    <t>甫湫</t>
  </si>
  <si>
    <t>A7A1067E</t>
  </si>
  <si>
    <t>51E0C908</t>
  </si>
  <si>
    <t>许愿胡桃，海哥</t>
  </si>
  <si>
    <t>6682D5B8</t>
  </si>
  <si>
    <t>--蜜瓜苏打--</t>
  </si>
  <si>
    <t>50E51190</t>
  </si>
  <si>
    <t>安东尼达斯嗜法</t>
  </si>
  <si>
    <t>会聊天仙人会来的</t>
  </si>
  <si>
    <t>8062FC7F</t>
  </si>
  <si>
    <t>31300CEC</t>
  </si>
  <si>
    <t>墨囧一</t>
  </si>
  <si>
    <t>C7849FC9</t>
  </si>
  <si>
    <t>12jah</t>
  </si>
  <si>
    <t>C1C3E922</t>
  </si>
  <si>
    <t>32E8F3D6</t>
  </si>
  <si>
    <t>bili_74986375754</t>
  </si>
  <si>
    <t>B92F3757</t>
  </si>
  <si>
    <t>沐沐小豆丁呀</t>
  </si>
  <si>
    <t>哇，好大的鸟</t>
  </si>
  <si>
    <t>AEFF5808</t>
  </si>
  <si>
    <t>8BDC2AC8</t>
  </si>
  <si>
    <t>31EFE024</t>
  </si>
  <si>
    <t>9AA9A874</t>
  </si>
  <si>
    <t>26274D2C</t>
  </si>
  <si>
    <t>7808A695</t>
  </si>
  <si>
    <t>天才，但是只有百里</t>
  </si>
  <si>
    <t>372CD8B4</t>
  </si>
  <si>
    <t>那个女人要来了</t>
  </si>
  <si>
    <t>777DA6BB</t>
  </si>
  <si>
    <t>3CBDA79</t>
  </si>
  <si>
    <t>D60D8DB9</t>
  </si>
  <si>
    <t>-不知道取_什么名字-</t>
  </si>
  <si>
    <t>22648649</t>
  </si>
  <si>
    <t>凉城墨白</t>
  </si>
  <si>
    <t>D2CCCE61</t>
  </si>
  <si>
    <t>D89D0958</t>
  </si>
  <si>
    <t>沐夏七</t>
  </si>
  <si>
    <t>到了海灯节，我想说，梁静华我喜欢你</t>
  </si>
  <si>
    <t>3703CFB</t>
  </si>
  <si>
    <t>今慰</t>
  </si>
  <si>
    <t>3EBDB3DD</t>
  </si>
  <si>
    <t>纸片人</t>
  </si>
  <si>
    <t>85AF1647</t>
  </si>
  <si>
    <t>难道是那个女人？</t>
  </si>
  <si>
    <t>619734D5</t>
  </si>
  <si>
    <t>脑海里的未亡人ゞ</t>
  </si>
  <si>
    <t>7CF9450C</t>
  </si>
  <si>
    <t>小爷是最帅的</t>
  </si>
  <si>
    <t>哪些复刻啊</t>
  </si>
  <si>
    <t>40574F69</t>
  </si>
  <si>
    <t>BB92BA3F</t>
  </si>
  <si>
    <t>80677B74</t>
  </si>
  <si>
    <t>88058463</t>
  </si>
  <si>
    <t>6239E15F</t>
  </si>
  <si>
    <t>54289F</t>
  </si>
  <si>
    <t>姚生与活</t>
  </si>
  <si>
    <t>5BD502A1</t>
  </si>
  <si>
    <t>星辰大海天之鲸</t>
  </si>
  <si>
    <t>85282AD4</t>
  </si>
  <si>
    <t>948CBC3</t>
  </si>
  <si>
    <t>勇敢の獨行者</t>
  </si>
  <si>
    <t>我感觉</t>
  </si>
  <si>
    <t>D4EB41F4</t>
  </si>
  <si>
    <t>不朽狼叔xxy</t>
  </si>
  <si>
    <t>739A0975</t>
  </si>
  <si>
    <t>云行王天</t>
  </si>
  <si>
    <t>1AB05C50</t>
  </si>
  <si>
    <t>今早请别赖床</t>
  </si>
  <si>
    <t>又是文化输出</t>
  </si>
  <si>
    <t>C31EB1E9</t>
  </si>
  <si>
    <t>塔迪斯是蓝色的</t>
  </si>
  <si>
    <t>才看到重播两个字</t>
  </si>
  <si>
    <t>6484A3E1</t>
  </si>
  <si>
    <t>令人安心岩史莱姆</t>
  </si>
  <si>
    <t>是皮影戏！</t>
  </si>
  <si>
    <t>CFA2DE6</t>
  </si>
  <si>
    <t>A379D87F</t>
  </si>
  <si>
    <t>D09C1A06</t>
  </si>
  <si>
    <t>很普通的一个用户</t>
  </si>
  <si>
    <t>只因戏就离谱</t>
  </si>
  <si>
    <t>40C8AE94</t>
  </si>
  <si>
    <t>50587EA2</t>
  </si>
  <si>
    <t>7B37A8F0</t>
  </si>
  <si>
    <t>是官方暂停吗？</t>
  </si>
  <si>
    <t>886E5</t>
  </si>
  <si>
    <t>2F363BBA</t>
  </si>
  <si>
    <t>bili_44208257233</t>
  </si>
  <si>
    <t>刚出了个雷神，已经一命了</t>
  </si>
  <si>
    <t>3675697E</t>
  </si>
  <si>
    <t>7DF6E99</t>
  </si>
  <si>
    <t>魔装烧酒相川步</t>
  </si>
  <si>
    <t>1122</t>
  </si>
  <si>
    <t>6E03CF5F</t>
  </si>
  <si>
    <t>70CDE5BF</t>
  </si>
  <si>
    <t>4A309D26</t>
  </si>
  <si>
    <t>温迪温迪温迪温迪温迪温迪温迪温迪温迪温迪</t>
  </si>
  <si>
    <t>4833762E</t>
  </si>
  <si>
    <t>D698E420</t>
  </si>
  <si>
    <t>浓郁抹茶奥利奥丷</t>
  </si>
  <si>
    <t>刻靈</t>
  </si>
  <si>
    <t>33BA9DB7</t>
  </si>
  <si>
    <t>大大本淡</t>
  </si>
  <si>
    <t>7D942F82</t>
  </si>
  <si>
    <t>东樱路3号街</t>
  </si>
  <si>
    <t>AE0105A5</t>
  </si>
  <si>
    <t>F8F7164F</t>
  </si>
  <si>
    <t>BFB7CA</t>
  </si>
  <si>
    <t>4C5BC357</t>
  </si>
  <si>
    <t>63182A12</t>
  </si>
  <si>
    <t>854147DD</t>
  </si>
  <si>
    <t>散是什么名字</t>
  </si>
  <si>
    <t>咩，</t>
  </si>
  <si>
    <t>1ED239DE</t>
  </si>
  <si>
    <t>放肆！？是哪个女人！！</t>
  </si>
  <si>
    <t>32C5A463</t>
  </si>
  <si>
    <t>B7A1979B</t>
  </si>
  <si>
    <t>B8718F1D</t>
  </si>
  <si>
    <t>3.5复刻谁</t>
  </si>
  <si>
    <t>61BE52E</t>
  </si>
  <si>
    <t>B4D3B172</t>
  </si>
  <si>
    <t>bili_12815819012</t>
  </si>
  <si>
    <t>19F35467</t>
  </si>
  <si>
    <t>79F2FFD9</t>
  </si>
  <si>
    <t>435DA99D</t>
  </si>
  <si>
    <t>不太聪明的吖紫</t>
  </si>
  <si>
    <t>92105F16</t>
  </si>
  <si>
    <t>C3DA324C</t>
  </si>
  <si>
    <t>DAE85741</t>
  </si>
  <si>
    <t>这个账号有点虎</t>
  </si>
  <si>
    <t>B362030C</t>
  </si>
  <si>
    <t>9D4FDDF1</t>
  </si>
  <si>
    <t>仁者0618</t>
  </si>
  <si>
    <t>C6B202A6</t>
  </si>
  <si>
    <t>260EF549</t>
  </si>
  <si>
    <t>A83FFDC8</t>
  </si>
  <si>
    <t>193706DA</t>
  </si>
  <si>
    <t>云菫</t>
  </si>
  <si>
    <t>FBE7F6DC</t>
  </si>
  <si>
    <t>D7FAC30</t>
  </si>
  <si>
    <t>520她笑</t>
  </si>
  <si>
    <t>20CD43EA</t>
  </si>
  <si>
    <t>白小灰l</t>
  </si>
  <si>
    <t>D696750</t>
  </si>
  <si>
    <t>要什么名字真麻烦</t>
  </si>
  <si>
    <t>5EFD5E36</t>
  </si>
  <si>
    <t>高卢月亮</t>
  </si>
  <si>
    <t>5C4CF0F9</t>
  </si>
  <si>
    <t>白芷杜若呀</t>
  </si>
  <si>
    <t>759B1523</t>
  </si>
  <si>
    <t>FD07F300</t>
  </si>
  <si>
    <t>67931CE</t>
  </si>
  <si>
    <t>ED246C38</t>
  </si>
  <si>
    <t>虚拟的游戏</t>
  </si>
  <si>
    <t>5E8BA62A</t>
  </si>
  <si>
    <t>CE13D042</t>
  </si>
  <si>
    <t>淦淦水金</t>
  </si>
  <si>
    <t>232D42F5</t>
  </si>
  <si>
    <t>永离至东</t>
  </si>
  <si>
    <t>3F69D527</t>
  </si>
  <si>
    <t>休梨膏</t>
  </si>
  <si>
    <t>87CA7E74</t>
  </si>
  <si>
    <t>FCD791A1</t>
  </si>
  <si>
    <t>3FD854AF</t>
  </si>
  <si>
    <t>鸭是不会卖玩具的</t>
  </si>
  <si>
    <t>846539ED</t>
  </si>
  <si>
    <t>晕年</t>
  </si>
  <si>
    <t>967BBC78</t>
  </si>
  <si>
    <t>晴河kita</t>
  </si>
  <si>
    <t>E84D5428</t>
  </si>
  <si>
    <t>12DA63AE</t>
  </si>
  <si>
    <t>Anicoki</t>
  </si>
  <si>
    <t>想要胡桃！！！</t>
  </si>
  <si>
    <t>287C1A4D</t>
  </si>
  <si>
    <t>别找油多</t>
  </si>
  <si>
    <t>6EBE9B3C</t>
  </si>
  <si>
    <t>E47F4EA6</t>
  </si>
  <si>
    <t>AC9F0FD7</t>
  </si>
  <si>
    <t>EC18CBE6</t>
  </si>
  <si>
    <t>149E6A39</t>
  </si>
  <si>
    <t>FF8D8552</t>
  </si>
  <si>
    <t>63F8C803</t>
  </si>
  <si>
    <t>61D72A75</t>
  </si>
  <si>
    <t>我的优菈什么时候回来呀</t>
  </si>
  <si>
    <t>305BEABF</t>
  </si>
  <si>
    <t>手E人</t>
  </si>
  <si>
    <t>3B7B9A25</t>
  </si>
  <si>
    <t>F12BFEF7</t>
  </si>
  <si>
    <t>魈宝贴贴</t>
  </si>
  <si>
    <t>E155C1B5</t>
  </si>
  <si>
    <t>ABB69797</t>
  </si>
  <si>
    <t>，666666</t>
  </si>
  <si>
    <t>75E5F83F</t>
  </si>
  <si>
    <t>E2373C</t>
  </si>
  <si>
    <t>胡桃必出！！</t>
  </si>
  <si>
    <t>31D8ADA4</t>
  </si>
  <si>
    <t>CFDAABC3</t>
  </si>
  <si>
    <t>486BD1DA</t>
  </si>
  <si>
    <t>那个女人是什么啊</t>
  </si>
  <si>
    <t>9D9D5467</t>
  </si>
  <si>
    <t>c，等个兑换码，鬼知道我看了多少遍回放</t>
  </si>
  <si>
    <t>1533667D</t>
  </si>
  <si>
    <t>44AB8209</t>
  </si>
  <si>
    <t>9245E593</t>
  </si>
  <si>
    <t>我是萌新</t>
  </si>
  <si>
    <t>B016B0AE</t>
  </si>
  <si>
    <t>DDF359B8</t>
  </si>
  <si>
    <t>32835475</t>
  </si>
  <si>
    <t>1FC6C418</t>
  </si>
  <si>
    <t>一丝宇线</t>
  </si>
  <si>
    <t>52DCC95F</t>
  </si>
  <si>
    <t>看到自己</t>
  </si>
  <si>
    <t>D3DF588C</t>
  </si>
  <si>
    <t>EE4CF322</t>
  </si>
  <si>
    <t>斟茶兵ゅ</t>
  </si>
  <si>
    <t>6F54208B</t>
  </si>
  <si>
    <t>D3EE274</t>
  </si>
  <si>
    <t>FAAE8C7E</t>
  </si>
  <si>
    <t>AD2E16</t>
  </si>
  <si>
    <t>千寒寻冬</t>
  </si>
  <si>
    <t>冰火人</t>
  </si>
  <si>
    <t>BF5FD66E</t>
  </si>
  <si>
    <t>初七鹊桥</t>
  </si>
  <si>
    <t>EE2096D7</t>
  </si>
  <si>
    <t>又要凹起来了吗？</t>
  </si>
  <si>
    <t>E927ACAE</t>
  </si>
  <si>
    <t>77920A23</t>
  </si>
  <si>
    <t>林间火烛</t>
  </si>
  <si>
    <t>怎么多人的嘛</t>
  </si>
  <si>
    <t>8D113D73</t>
  </si>
  <si>
    <t>八重梦狐</t>
  </si>
  <si>
    <t>BE9CB0D2</t>
  </si>
  <si>
    <t>82E26F0D</t>
  </si>
  <si>
    <t>96D67CB5</t>
  </si>
  <si>
    <t>文刂-原神</t>
  </si>
  <si>
    <t>1777F226</t>
  </si>
  <si>
    <t>仙人掌酱爆鹅肠</t>
  </si>
  <si>
    <t>3C902A45</t>
  </si>
  <si>
    <t>C2008C9D</t>
  </si>
  <si>
    <t>曹贼的血脉觉醒 曹贼的血脉屈醒了</t>
  </si>
  <si>
    <t>1B8423FD</t>
  </si>
  <si>
    <t>7763B392</t>
  </si>
  <si>
    <t>1A02DA7A</t>
  </si>
  <si>
    <t>苏三伞</t>
  </si>
  <si>
    <t>9A281443</t>
  </si>
  <si>
    <t>E5463DE5</t>
  </si>
  <si>
    <t>937257E</t>
  </si>
  <si>
    <t>一定要欧啊</t>
  </si>
  <si>
    <t>376EE721</t>
  </si>
  <si>
    <t>《纸片人》</t>
  </si>
  <si>
    <t>7D4DD766</t>
  </si>
  <si>
    <t>AE772210</t>
  </si>
  <si>
    <t>9D70B52A</t>
  </si>
  <si>
    <t>C45363BF</t>
  </si>
  <si>
    <t>988307C5</t>
  </si>
  <si>
    <t>互通球球了</t>
  </si>
  <si>
    <t>265E6857</t>
  </si>
  <si>
    <t>C7C806DA</t>
  </si>
  <si>
    <t>E2F45008</t>
  </si>
  <si>
    <t>9DA5C82C</t>
  </si>
  <si>
    <t>Kaworu_____</t>
  </si>
  <si>
    <t>怎么还有人</t>
  </si>
  <si>
    <t>7447CF77</t>
  </si>
  <si>
    <t>只是个小猫</t>
  </si>
  <si>
    <t>兑换码发一下呗！</t>
  </si>
  <si>
    <t>4C6802B8</t>
  </si>
  <si>
    <t>18B31D0A</t>
  </si>
  <si>
    <t>羲池</t>
  </si>
  <si>
    <t>1365CAF6</t>
  </si>
  <si>
    <t>C1BE58C2</t>
  </si>
  <si>
    <t>5A82F0FE</t>
  </si>
  <si>
    <t>9D13AA39</t>
  </si>
  <si>
    <t>11A72F37</t>
  </si>
  <si>
    <t>星辰初音公主少女公馆</t>
  </si>
  <si>
    <t>893CDA1C</t>
  </si>
  <si>
    <t>隔壁老樊yuan</t>
  </si>
  <si>
    <t>BA07E5</t>
  </si>
  <si>
    <t>aaaai瑷</t>
  </si>
  <si>
    <t>1A4C8316</t>
  </si>
  <si>
    <t>大拿啊o</t>
  </si>
  <si>
    <t>啥时候复刻万叶</t>
  </si>
  <si>
    <t>5543F950</t>
  </si>
  <si>
    <t>FCAF24B1</t>
  </si>
  <si>
    <t>忆雨与鱼</t>
  </si>
  <si>
    <t>695D60BD</t>
  </si>
  <si>
    <t>592A36B1</t>
  </si>
  <si>
    <t>这是音游吗</t>
  </si>
  <si>
    <t>D256A39F</t>
  </si>
  <si>
    <t>CA09BD25</t>
  </si>
  <si>
    <t>第一次海灯节诶</t>
  </si>
  <si>
    <t>EFC27095</t>
  </si>
  <si>
    <t>2644DE35</t>
  </si>
  <si>
    <t>D2C6CCEE</t>
  </si>
  <si>
    <t>二十三夜噩梦</t>
  </si>
  <si>
    <t>8AA66E6F</t>
  </si>
  <si>
    <t>欣欣无语子</t>
  </si>
  <si>
    <t>9640DE93</t>
  </si>
  <si>
    <t>9B189840</t>
  </si>
  <si>
    <t>3F4F01AA</t>
  </si>
  <si>
    <t>CBFCF9A0</t>
  </si>
  <si>
    <t>治疗石</t>
  </si>
  <si>
    <t>F65882F6</t>
  </si>
  <si>
    <t>7A1B3A5C</t>
  </si>
  <si>
    <t>FC0D9EF8</t>
  </si>
  <si>
    <t>19BF9C2F</t>
  </si>
  <si>
    <t>CD31CCB6</t>
  </si>
  <si>
    <t>W-I-F-I</t>
  </si>
  <si>
    <t>C607ECCB</t>
  </si>
  <si>
    <t>8EA96038</t>
  </si>
  <si>
    <t>呜呜呜肝死我了</t>
  </si>
  <si>
    <t>E31C0F3A</t>
  </si>
  <si>
    <t>owo</t>
  </si>
  <si>
    <t>2B4B9784</t>
  </si>
  <si>
    <t>7EFA5EB8</t>
  </si>
  <si>
    <t>1B0BEE85</t>
  </si>
  <si>
    <t>F73D6F16</t>
  </si>
  <si>
    <t>4693DDE2</t>
  </si>
  <si>
    <t>中华文化经久不衰</t>
  </si>
  <si>
    <t>10795BB3</t>
  </si>
  <si>
    <t>7300FA9F</t>
  </si>
  <si>
    <t>粉色的小蟑螂</t>
  </si>
  <si>
    <t>刚才十抽出了神里陵人</t>
  </si>
  <si>
    <t>75F29D3C</t>
  </si>
  <si>
    <t>bili_23097275972</t>
  </si>
  <si>
    <t>C9283512</t>
  </si>
  <si>
    <t>舌尖上的璃月</t>
  </si>
  <si>
    <t>87CE1523</t>
  </si>
  <si>
    <t>参赛者一一溪瑶</t>
  </si>
  <si>
    <t>E4A3E785</t>
  </si>
  <si>
    <t>DCE9978D</t>
  </si>
  <si>
    <t>79695B94</t>
  </si>
  <si>
    <t>神经蜗牛</t>
  </si>
  <si>
    <t>38AE3496</t>
  </si>
  <si>
    <t>EF513F2D</t>
  </si>
  <si>
    <t>我不爱吃巧克力qkl</t>
  </si>
  <si>
    <t>EF53653E</t>
  </si>
  <si>
    <t>身段小盐羽闺山海</t>
  </si>
  <si>
    <t>到底复刻谁？</t>
  </si>
  <si>
    <t>4AFC6CF6</t>
  </si>
  <si>
    <t>我橄</t>
  </si>
  <si>
    <t>CBC3157F</t>
  </si>
  <si>
    <t>71B8B382</t>
  </si>
  <si>
    <t>81F981A</t>
  </si>
  <si>
    <t>75EE7A7E</t>
  </si>
  <si>
    <t>bili_27273048653</t>
  </si>
  <si>
    <t>D11958F8</t>
  </si>
  <si>
    <t>黎黎跟你拼啦</t>
  </si>
  <si>
    <t>D3108B50</t>
  </si>
  <si>
    <t>738487CD</t>
  </si>
  <si>
    <t>看点搜索澜陵王</t>
  </si>
  <si>
    <t xml:space="preserve"> 玲花我爱你！！！！！！！！！！！！！！</t>
  </si>
  <si>
    <t>A125B7EA</t>
  </si>
  <si>
    <t>憨憨大魔王2022</t>
  </si>
  <si>
    <t>原神加油~</t>
  </si>
  <si>
    <t>6E455C1C</t>
  </si>
  <si>
    <t>言伤悲T-T</t>
  </si>
  <si>
    <t>上半艾尔海森魈，下半胡桃夜兰</t>
  </si>
  <si>
    <t>EC0811F4</t>
  </si>
  <si>
    <t>开朗的汤姆114511</t>
  </si>
  <si>
    <t>是皮影戏吗</t>
  </si>
  <si>
    <t>733173BD</t>
  </si>
  <si>
    <t>绫羽千罪</t>
  </si>
  <si>
    <t>CC3AFEA5</t>
  </si>
  <si>
    <t>人话皮影戏</t>
  </si>
  <si>
    <t>9A9DB657</t>
  </si>
  <si>
    <t>OK不顾回报睡觉吧</t>
  </si>
  <si>
    <t>954BBFE0</t>
  </si>
  <si>
    <t>CD873B5F</t>
  </si>
  <si>
    <t>E770FA59</t>
  </si>
  <si>
    <t>15D6FCB2</t>
  </si>
  <si>
    <t>5139217D</t>
  </si>
  <si>
    <t>DBB12DD</t>
  </si>
  <si>
    <t>bili_42036455380</t>
  </si>
  <si>
    <t>1F000FDD</t>
  </si>
  <si>
    <t>爱玩的鬼畜君</t>
  </si>
  <si>
    <t>FAA2DE0F</t>
  </si>
  <si>
    <t>该账户已躺平</t>
  </si>
  <si>
    <t>皮影？！！</t>
  </si>
  <si>
    <t>16A1937F</t>
  </si>
  <si>
    <t>B8A3CD13</t>
  </si>
  <si>
    <t>檀叶沐</t>
  </si>
  <si>
    <t>938E63ED</t>
  </si>
  <si>
    <t>千岁文歆</t>
  </si>
  <si>
    <t>皮影是吧</t>
  </si>
  <si>
    <t>99BE112A</t>
  </si>
  <si>
    <t>看见我请让滚我去学习</t>
  </si>
  <si>
    <t>无情-羽翼</t>
  </si>
  <si>
    <t>有谁知道之前的兑换码？</t>
  </si>
  <si>
    <t>345BD42C</t>
  </si>
  <si>
    <t>又哭又闹真君影</t>
  </si>
  <si>
    <t>1777373F</t>
  </si>
  <si>
    <t>你这么说，让我想起了云</t>
  </si>
  <si>
    <t>6F660EBD</t>
  </si>
  <si>
    <t>袁耀国你在吗</t>
  </si>
  <si>
    <t>93F13B9B</t>
  </si>
  <si>
    <t>5EDB5A9F</t>
  </si>
  <si>
    <t>4ED41B91</t>
  </si>
  <si>
    <t>溪流日记</t>
  </si>
  <si>
    <t>｡ﾟ(ﾟ´人`ﾟ)ﾟ｡</t>
  </si>
  <si>
    <t>774C784A</t>
  </si>
  <si>
    <t>193AEA79</t>
  </si>
  <si>
    <t>F2B402B1</t>
  </si>
  <si>
    <t>3A69AD92</t>
  </si>
  <si>
    <t>A603E277</t>
  </si>
  <si>
    <t>俊隽</t>
  </si>
  <si>
    <t>皮影，皮影，皮影，皮影</t>
  </si>
  <si>
    <t>CCED1837</t>
  </si>
  <si>
    <t>9B3661AD</t>
  </si>
  <si>
    <t>2B17596D</t>
  </si>
  <si>
    <t>47532DCD</t>
  </si>
  <si>
    <t>暮色-伊人</t>
  </si>
  <si>
    <t>45ABA9FD</t>
  </si>
  <si>
    <t>帅哥八人</t>
  </si>
  <si>
    <t>70A8F397</t>
  </si>
  <si>
    <t>貂拿猩</t>
  </si>
  <si>
    <t>A213359D</t>
  </si>
  <si>
    <t>ZZRT哮着玩</t>
  </si>
  <si>
    <t>E422BAB6</t>
  </si>
  <si>
    <t>7E02DE8C</t>
  </si>
  <si>
    <t>玖梦虚时</t>
  </si>
  <si>
    <t>218C90F9</t>
  </si>
  <si>
    <t>Wfdffc-c</t>
  </si>
  <si>
    <t>3DE4EDD6</t>
  </si>
  <si>
    <t>9081EDBE</t>
  </si>
  <si>
    <t>bili_13262389954</t>
  </si>
  <si>
    <t>D876F00</t>
  </si>
  <si>
    <t>58ADBB4B</t>
  </si>
  <si>
    <t>皮影，我喜欢</t>
  </si>
  <si>
    <t>73E148F9</t>
  </si>
  <si>
    <t>B75F78A2</t>
  </si>
  <si>
    <t>-两年半的ikun-</t>
  </si>
  <si>
    <t>B5F5895</t>
  </si>
  <si>
    <t>8A4C1408</t>
  </si>
  <si>
    <t>立本会来吗</t>
  </si>
  <si>
    <t>91320173</t>
  </si>
  <si>
    <t>古街旧友</t>
  </si>
  <si>
    <t>C055BC2F</t>
  </si>
  <si>
    <t>ovo</t>
  </si>
  <si>
    <t>99675B03</t>
  </si>
  <si>
    <t>A15ED8C3</t>
  </si>
  <si>
    <t>琉璃guisy</t>
  </si>
  <si>
    <t>编剧小学生</t>
  </si>
  <si>
    <t>DAB27198</t>
  </si>
  <si>
    <t>2AE40380</t>
  </si>
  <si>
    <t>76AEEC53</t>
  </si>
  <si>
    <t>856F3818</t>
  </si>
  <si>
    <t>4EDDE479</t>
  </si>
  <si>
    <t>bili_80607772100</t>
  </si>
  <si>
    <t>放肆   哪个女人</t>
  </si>
  <si>
    <t>52FB7081</t>
  </si>
  <si>
    <t>呆菇咕咕</t>
  </si>
  <si>
    <t>B619232F</t>
  </si>
  <si>
    <t>Mars佐</t>
  </si>
  <si>
    <t>QAQ画质感人</t>
  </si>
  <si>
    <t>A2BA9C4A</t>
  </si>
  <si>
    <t>阴阳琉璃卦</t>
  </si>
  <si>
    <t>8BFC9D1F</t>
  </si>
  <si>
    <t>闲鱼崽113</t>
  </si>
  <si>
    <t>A268A5FD</t>
  </si>
  <si>
    <t>YU丶火火</t>
  </si>
  <si>
    <t>1A62749B</t>
  </si>
  <si>
    <t>此号行为与本人无关</t>
  </si>
  <si>
    <t>4B858BFA</t>
  </si>
  <si>
    <t>工具人qwq</t>
  </si>
  <si>
    <t>F6D59A2D</t>
  </si>
  <si>
    <t>BC2648DB</t>
  </si>
  <si>
    <t>胡桃必出！！！</t>
  </si>
  <si>
    <t>61FEA787</t>
  </si>
  <si>
    <t>夜暝飞雪</t>
  </si>
  <si>
    <t>8D7EC872</t>
  </si>
  <si>
    <t>嘻嘻嘻嘻</t>
  </si>
  <si>
    <t>41C7047C</t>
  </si>
  <si>
    <t>弹</t>
  </si>
  <si>
    <t>327E8C9D</t>
  </si>
  <si>
    <t>66237827</t>
  </si>
  <si>
    <t>Yin你ドキドキ</t>
  </si>
  <si>
    <t>ED7F2D13</t>
  </si>
  <si>
    <t>5DFAB328</t>
  </si>
  <si>
    <t>只因戏你什么意思</t>
  </si>
  <si>
    <t>60CE85F7</t>
  </si>
  <si>
    <t>Notyour_子夜</t>
  </si>
  <si>
    <t>原神世界的皮影戏嘛</t>
  </si>
  <si>
    <t>91243D69</t>
  </si>
  <si>
    <t>我喜欢这个小破号</t>
  </si>
  <si>
    <t>A549C267</t>
  </si>
  <si>
    <t>白皖亭</t>
  </si>
  <si>
    <t>今晚没有茶话会吗</t>
  </si>
  <si>
    <t>C7F35D56</t>
  </si>
  <si>
    <t>3E81513</t>
  </si>
  <si>
    <t>外界好奇者</t>
  </si>
  <si>
    <t>5EAE6DE6</t>
  </si>
  <si>
    <t>归雁故山秋</t>
  </si>
  <si>
    <t>A26C87E5</t>
  </si>
  <si>
    <t>蓝影心</t>
  </si>
  <si>
    <t>A16193C5</t>
  </si>
  <si>
    <t>855F09D8</t>
  </si>
  <si>
    <t>e冬</t>
  </si>
  <si>
    <t>4C4B0C6C</t>
  </si>
  <si>
    <t>瓦洛佳的占有者</t>
  </si>
  <si>
    <t>4A22EC06</t>
  </si>
  <si>
    <t>94E1E867</t>
  </si>
  <si>
    <t>小仙燃起来了1</t>
  </si>
  <si>
    <t>8A696960</t>
  </si>
  <si>
    <t>bili_91238308712</t>
  </si>
  <si>
    <t>Fog</t>
  </si>
  <si>
    <t>A3B45316</t>
  </si>
  <si>
    <t>哦豁-银河</t>
  </si>
  <si>
    <t>E8682CC4</t>
  </si>
  <si>
    <t>镜辞花千树</t>
  </si>
  <si>
    <t>希望不刀</t>
  </si>
  <si>
    <t>97EE0AE4</t>
  </si>
  <si>
    <t>纸映戏</t>
  </si>
  <si>
    <t>809A3537</t>
  </si>
  <si>
    <t>沅源_</t>
  </si>
  <si>
    <t>E8560AD0</t>
  </si>
  <si>
    <t>73DA2DBF</t>
  </si>
  <si>
    <t>月落花溪剑</t>
  </si>
  <si>
    <t>FA141CC7</t>
  </si>
  <si>
    <t>龙魂彡刹</t>
  </si>
  <si>
    <t>B5BCEE78</t>
  </si>
  <si>
    <t>手可摘棉花雅</t>
  </si>
  <si>
    <t>80B1B6D1</t>
  </si>
  <si>
    <t>EAA9C117</t>
  </si>
  <si>
    <t>Ftyfty1</t>
  </si>
  <si>
    <t>E52B96B9</t>
  </si>
  <si>
    <t>星海灬喵</t>
  </si>
  <si>
    <t>你可以在除了蒙德的任何地方看到蒙德的神</t>
  </si>
  <si>
    <t>F03A08A8</t>
  </si>
  <si>
    <t>sdsd</t>
  </si>
  <si>
    <t>A122A5E0</t>
  </si>
  <si>
    <t>bili_37263886771</t>
  </si>
  <si>
    <t>AC7E0FF</t>
  </si>
  <si>
    <t>A4E7399C</t>
  </si>
  <si>
    <t>8D799DC</t>
  </si>
  <si>
    <t>bili_93074653766</t>
  </si>
  <si>
    <t>CF9D61E6</t>
  </si>
  <si>
    <t>335B824F</t>
  </si>
  <si>
    <t>普通的人偶</t>
  </si>
  <si>
    <t>1B21570B</t>
  </si>
  <si>
    <t>彼岸花开花123</t>
  </si>
  <si>
    <t>EEF616B8</t>
  </si>
  <si>
    <t>sa姐妹双P私下加約帬606799806</t>
  </si>
  <si>
    <t>E77BCFEC</t>
  </si>
  <si>
    <t>480E85B8</t>
  </si>
  <si>
    <t>从仓库参谋参谋</t>
  </si>
  <si>
    <t>9EFF9FE</t>
  </si>
  <si>
    <t>哪里有老婆发</t>
  </si>
  <si>
    <t>3C3508BC</t>
  </si>
  <si>
    <t>聆听圣眷</t>
  </si>
  <si>
    <t>莱特_leyte_</t>
  </si>
  <si>
    <t>许愿胡桃，大保底都准备好了</t>
  </si>
  <si>
    <t>A1E7BEA7</t>
  </si>
  <si>
    <t>靈柒FX</t>
  </si>
  <si>
    <t>D5AA9A95</t>
  </si>
  <si>
    <t>千年海葵</t>
  </si>
  <si>
    <t>兄弟谁up</t>
  </si>
  <si>
    <t>1804D33A</t>
  </si>
  <si>
    <t>E132D4A0</t>
  </si>
  <si>
    <t>O</t>
  </si>
  <si>
    <t>5C709A1F</t>
  </si>
  <si>
    <t>B752BCE4</t>
  </si>
  <si>
    <t>js25_o</t>
  </si>
  <si>
    <t>彭昭玲我喜欢你</t>
  </si>
  <si>
    <t>912BB7E3</t>
  </si>
  <si>
    <t>Fa1c0nSec</t>
  </si>
  <si>
    <t>42596D3F</t>
  </si>
  <si>
    <t>万俟阿狸</t>
  </si>
  <si>
    <t>2D98A593</t>
  </si>
  <si>
    <t>若陀什么时候复刻</t>
  </si>
  <si>
    <t>3E8E1DFF</t>
  </si>
  <si>
    <t>1A5A1590</t>
  </si>
  <si>
    <t>EDEF1658</t>
  </si>
  <si>
    <t>CDCF5DD0</t>
  </si>
  <si>
    <t>EE15F823</t>
  </si>
  <si>
    <t>C74EAE6E</t>
  </si>
  <si>
    <t>604E98A5</t>
  </si>
  <si>
    <t>宵的小狗</t>
  </si>
  <si>
    <t>B9C5C5BB</t>
  </si>
  <si>
    <t>热河如枕</t>
  </si>
  <si>
    <t>D39D8511</t>
  </si>
  <si>
    <t>48943D8B</t>
  </si>
  <si>
    <t>Cowboy_Sp1ke</t>
  </si>
  <si>
    <t>cdk在我主页</t>
  </si>
  <si>
    <t>E774A649</t>
  </si>
  <si>
    <t>幕</t>
  </si>
  <si>
    <t>86253BFF</t>
  </si>
  <si>
    <t>liboda</t>
  </si>
  <si>
    <t>3AACA9B2</t>
  </si>
  <si>
    <t>咩？</t>
  </si>
  <si>
    <t>F6971733</t>
  </si>
  <si>
    <t>bili_53029276833</t>
  </si>
  <si>
    <t>有没有兑换码</t>
  </si>
  <si>
    <t>29C89A99</t>
  </si>
  <si>
    <t>英归</t>
  </si>
  <si>
    <t>D466DEB2</t>
  </si>
  <si>
    <t>莹樊</t>
  </si>
  <si>
    <t>98AFF1A5</t>
  </si>
  <si>
    <t>CA110538</t>
  </si>
  <si>
    <t>云瑾老婆！</t>
  </si>
  <si>
    <t>17DA0BFB</t>
  </si>
  <si>
    <t>三十岁是魔法师</t>
  </si>
  <si>
    <t>小姨呀！</t>
  </si>
  <si>
    <t>141172CD</t>
  </si>
  <si>
    <t>A0A9ABA7</t>
  </si>
  <si>
    <t>94C273F1</t>
  </si>
  <si>
    <t>使徒6724842号</t>
  </si>
  <si>
    <t>9E23A573</t>
  </si>
  <si>
    <t>为了原神，献出肝脏！</t>
  </si>
  <si>
    <t>85D2662A</t>
  </si>
  <si>
    <t>云先生の堇犬</t>
  </si>
  <si>
    <t>番茄炒牛腩THU</t>
  </si>
  <si>
    <t>5035011F</t>
  </si>
  <si>
    <t>947932F8</t>
  </si>
  <si>
    <t>FB79327B</t>
  </si>
  <si>
    <t>？云瑾</t>
  </si>
  <si>
    <t>866E2932</t>
  </si>
  <si>
    <t>AFAFADBE</t>
  </si>
  <si>
    <t>6F2CC760</t>
  </si>
  <si>
    <t>胡桃胡桃，许愿胡桃</t>
  </si>
  <si>
    <t>812D4C84</t>
  </si>
  <si>
    <t>最爱孤寡</t>
  </si>
  <si>
    <t>ED3E5E79</t>
  </si>
  <si>
    <t>37F08BBF</t>
  </si>
  <si>
    <t>只恐漫漫缘太浅</t>
  </si>
  <si>
    <t>CDC50B48</t>
  </si>
  <si>
    <t>原批宝宝</t>
  </si>
  <si>
    <t>9B83D652</t>
  </si>
  <si>
    <t>87528A76</t>
  </si>
  <si>
    <t>E6D55EBE</t>
  </si>
  <si>
    <t>93DFBA8F</t>
  </si>
  <si>
    <t>浅心が</t>
  </si>
  <si>
    <t>53AB4CC6</t>
  </si>
  <si>
    <t>3A228214</t>
  </si>
  <si>
    <t>这个活动好玩</t>
  </si>
  <si>
    <t>CF85E52F</t>
  </si>
  <si>
    <t>绿茶大冒险</t>
  </si>
  <si>
    <t>1F809E91</t>
  </si>
  <si>
    <t>9442E072</t>
  </si>
  <si>
    <t>帅otto、</t>
  </si>
  <si>
    <t>69020EE9</t>
  </si>
  <si>
    <t>谁还记得那个孤单的丘丘人？</t>
  </si>
  <si>
    <t>458E56E5</t>
  </si>
  <si>
    <t>ED201A5E</t>
  </si>
  <si>
    <t>我真不爱吃糖QAQ</t>
  </si>
  <si>
    <t>CFA9FE48</t>
  </si>
  <si>
    <t>我不要听你们念经我要cv！</t>
  </si>
  <si>
    <t>C786EC30</t>
  </si>
  <si>
    <t>亚亚子酱</t>
  </si>
  <si>
    <t>救命刚刚来没看到兑换码</t>
  </si>
  <si>
    <t>47054CBE</t>
  </si>
  <si>
    <t>image是人偶</t>
  </si>
  <si>
    <t>33A06D9F</t>
  </si>
  <si>
    <t>赵砚台</t>
  </si>
  <si>
    <t>F4A684D5</t>
  </si>
  <si>
    <t>Q啊Q呜呜呜</t>
  </si>
  <si>
    <t>F01CD8DF</t>
  </si>
  <si>
    <t>稣涩</t>
  </si>
  <si>
    <t>王懿凡人呢</t>
  </si>
  <si>
    <t>5B3F7015</t>
  </si>
  <si>
    <t>BB7B1266</t>
  </si>
  <si>
    <t>2530F692</t>
  </si>
  <si>
    <t>9DFF4492</t>
  </si>
  <si>
    <t>红红火火恍恍惚惚红红火火恍恍惚惚红红火火</t>
  </si>
  <si>
    <t>19741C9B</t>
  </si>
  <si>
    <t>6E7BB47D</t>
  </si>
  <si>
    <t>另外两个真君是不用上班了吗？</t>
  </si>
  <si>
    <t>D38F2DEF</t>
  </si>
  <si>
    <t>夜叉的故事</t>
  </si>
  <si>
    <t>5D86C7DA</t>
  </si>
  <si>
    <t>Wha1ien_52</t>
  </si>
  <si>
    <t>皮影哎</t>
  </si>
  <si>
    <t>2119149D</t>
  </si>
  <si>
    <t>大蜀诸葛村夫</t>
  </si>
  <si>
    <t>89230597</t>
  </si>
  <si>
    <t>看纸片人演纸片人</t>
  </si>
  <si>
    <t>7D6B3517</t>
  </si>
  <si>
    <t>C9D1F2C3</t>
  </si>
  <si>
    <t>740B405C</t>
  </si>
  <si>
    <t>丶白歌</t>
  </si>
  <si>
    <t>88AFBC3A</t>
  </si>
  <si>
    <t>雪糕o-</t>
  </si>
  <si>
    <t>不如我高楚涵</t>
  </si>
  <si>
    <t>9B4CEB71</t>
  </si>
  <si>
    <t>谷雨落满城</t>
  </si>
  <si>
    <t>9690FC7F</t>
  </si>
  <si>
    <t>IG丶青松</t>
  </si>
  <si>
    <t>云堇吧</t>
  </si>
  <si>
    <t>7539FD15</t>
  </si>
  <si>
    <t>40259D88</t>
  </si>
  <si>
    <t>羽崩</t>
  </si>
  <si>
    <t>F6EB6839</t>
  </si>
  <si>
    <t>好想玩黎之轨迹3</t>
  </si>
  <si>
    <t>28FE98AF</t>
  </si>
  <si>
    <t>1520969</t>
  </si>
  <si>
    <t>7288AD67</t>
  </si>
  <si>
    <t>579DFD5E</t>
  </si>
  <si>
    <t>爆爆爆爆米花i</t>
  </si>
  <si>
    <t>出现了，是原神的文化输出</t>
  </si>
  <si>
    <t>7AF97321</t>
  </si>
  <si>
    <t>好玩唉</t>
  </si>
  <si>
    <t>1D6EA02B</t>
  </si>
  <si>
    <t>A200980B</t>
  </si>
  <si>
    <t>2BA0344B</t>
  </si>
  <si>
    <t>9B719F0E</t>
  </si>
  <si>
    <t>trouble-</t>
  </si>
  <si>
    <t>让</t>
  </si>
  <si>
    <t>582D1A96</t>
  </si>
  <si>
    <t>树切</t>
  </si>
  <si>
    <t>桐桐爸2019</t>
  </si>
  <si>
    <t>B1B102D6</t>
  </si>
  <si>
    <t>小星星开灰机</t>
  </si>
  <si>
    <t>27C897A1</t>
  </si>
  <si>
    <t>642DF4E7</t>
  </si>
  <si>
    <t>混沌玲珑</t>
  </si>
  <si>
    <t>81CEF4D3</t>
  </si>
  <si>
    <t>414449A3</t>
  </si>
  <si>
    <t>这不就是皮影吗</t>
  </si>
  <si>
    <t>2910EB3C</t>
  </si>
  <si>
    <t>桑月玖白</t>
  </si>
  <si>
    <t>5CC0AE98</t>
  </si>
  <si>
    <t>B7383937</t>
  </si>
  <si>
    <t>9A5655A1</t>
  </si>
  <si>
    <t>3A8F57F5</t>
  </si>
  <si>
    <t>温迪：直接报我身份证号得了</t>
  </si>
  <si>
    <t>99618D89</t>
  </si>
  <si>
    <t>甘雨yydsQAQ</t>
  </si>
  <si>
    <t>880778DE</t>
  </si>
  <si>
    <t>戴因雷布斯什么时候出现啊</t>
  </si>
  <si>
    <t>25038C8C</t>
  </si>
  <si>
    <t>84938CD5</t>
  </si>
  <si>
    <t>tjynb</t>
  </si>
  <si>
    <t>49AD6C4E</t>
  </si>
  <si>
    <t>笑傲江湖倚碧鸳</t>
  </si>
  <si>
    <t>E7C908B3</t>
  </si>
  <si>
    <t>74850324</t>
  </si>
  <si>
    <t>三玖awa</t>
  </si>
  <si>
    <t>C7AD0E86</t>
  </si>
  <si>
    <t>2F54A056</t>
  </si>
  <si>
    <t>C7D87D95</t>
  </si>
  <si>
    <t>达咩萝</t>
  </si>
  <si>
    <t>A45B264B</t>
  </si>
  <si>
    <t>991A8FD9</t>
  </si>
  <si>
    <t>super猫sir</t>
  </si>
  <si>
    <t>394CCF35</t>
  </si>
  <si>
    <t>胡桃。</t>
  </si>
  <si>
    <t>86B0B637</t>
  </si>
  <si>
    <t>脱模</t>
  </si>
  <si>
    <t>8E033BC5</t>
  </si>
  <si>
    <t>无限可能的xp</t>
  </si>
  <si>
    <t>6242CF87</t>
  </si>
  <si>
    <t>14316AF5</t>
  </si>
  <si>
    <t>清风独杨柳</t>
  </si>
  <si>
    <t>FF229754</t>
  </si>
  <si>
    <t>DA45164A</t>
  </si>
  <si>
    <t>小湫不知道</t>
  </si>
  <si>
    <t>3BC10A33</t>
  </si>
  <si>
    <t>嘻嘻嘻嘻哈哈哈吔</t>
  </si>
  <si>
    <t>F84A7CB2</t>
  </si>
  <si>
    <t>叮咚壁咚333</t>
  </si>
  <si>
    <t>原神cb</t>
  </si>
  <si>
    <t>272F78FD</t>
  </si>
  <si>
    <t>1235B580</t>
  </si>
  <si>
    <t>青色流风</t>
  </si>
  <si>
    <t>91086F56</t>
  </si>
  <si>
    <t>821C3B02</t>
  </si>
  <si>
    <t>诶嘿嗨嗨嗨哟</t>
  </si>
  <si>
    <t>有点像《致命框架》</t>
  </si>
  <si>
    <t>D8F1F8E1</t>
  </si>
  <si>
    <t>总是我在等</t>
  </si>
  <si>
    <t>许愿出双金</t>
  </si>
  <si>
    <t>709E5B5F</t>
  </si>
  <si>
    <t>1C5FEE67</t>
  </si>
  <si>
    <t>小黑莙</t>
  </si>
  <si>
    <t>226752B8</t>
  </si>
  <si>
    <t>softtype_</t>
  </si>
  <si>
    <t>那个重播的话后面就没什么其他的了对吧</t>
  </si>
  <si>
    <t>A3789D8F</t>
  </si>
  <si>
    <t>34458B90</t>
  </si>
  <si>
    <t>zutomayodaisuki</t>
  </si>
  <si>
    <t>D0280133</t>
  </si>
  <si>
    <t>大恶魔萨塔妮亚</t>
  </si>
  <si>
    <t>62FF7117</t>
  </si>
  <si>
    <t>不会有没有</t>
  </si>
  <si>
    <t>EEE72C19</t>
  </si>
  <si>
    <t>我是萌新，那个女人是什么梗啊</t>
  </si>
  <si>
    <t>D576784B</t>
  </si>
  <si>
    <t>4F39220</t>
  </si>
  <si>
    <t>MY-Fireride</t>
  </si>
  <si>
    <t>8F0D3F6F</t>
  </si>
  <si>
    <t>海哥嫁我</t>
  </si>
  <si>
    <t>78E92C47</t>
  </si>
  <si>
    <t>好耶，解密</t>
  </si>
  <si>
    <t>6F5644E1</t>
  </si>
  <si>
    <t>32F7A7DF</t>
  </si>
  <si>
    <t>B3147AE4</t>
  </si>
  <si>
    <t>大帅说我毒大帅</t>
  </si>
  <si>
    <t>DCDB86D0</t>
  </si>
  <si>
    <t>是这样的捏</t>
  </si>
  <si>
    <t>C910318D</t>
  </si>
  <si>
    <t>兑换码:BTB227ERKDNW</t>
  </si>
  <si>
    <t>AC3C9B85</t>
  </si>
  <si>
    <t>白嫖</t>
  </si>
  <si>
    <t>9CFA1DBD</t>
  </si>
  <si>
    <t>别刀就行</t>
  </si>
  <si>
    <t>7988B9A9</t>
  </si>
  <si>
    <t>4D9583AD</t>
  </si>
  <si>
    <t>autonomy-try</t>
  </si>
  <si>
    <t>650FA294</t>
  </si>
  <si>
    <t>我是布洛妮娅鸭鸭的狗</t>
  </si>
  <si>
    <t>479D2278</t>
  </si>
  <si>
    <t>3028EF7F</t>
  </si>
  <si>
    <t>oxo</t>
  </si>
  <si>
    <t>3DAD8C01</t>
  </si>
  <si>
    <t>放肆，那个女人？</t>
  </si>
  <si>
    <t>6287F518</t>
  </si>
  <si>
    <t>476469D7</t>
  </si>
  <si>
    <t>15BB85D9</t>
  </si>
  <si>
    <t>翟乔</t>
  </si>
  <si>
    <t>福利福利福利！！！</t>
  </si>
  <si>
    <t>12EA0459</t>
  </si>
  <si>
    <t>魈的枪</t>
  </si>
  <si>
    <t>StrWm</t>
  </si>
  <si>
    <t>CFDC0CB</t>
  </si>
  <si>
    <t>7A271CBB</t>
  </si>
  <si>
    <t>9C7E2147</t>
  </si>
  <si>
    <t>23680F32</t>
  </si>
  <si>
    <t>4E09F4C0</t>
  </si>
  <si>
    <t>但爱汝一人</t>
  </si>
  <si>
    <t>9CDA2317</t>
  </si>
  <si>
    <t>7BD7DA8A</t>
  </si>
  <si>
    <t>好熟悉的玩法</t>
  </si>
  <si>
    <t>B02F3044</t>
  </si>
  <si>
    <t>3C542AB0</t>
  </si>
  <si>
    <t>我爱野玫瑰</t>
  </si>
  <si>
    <t>这直播间好像挺正常的诶</t>
  </si>
  <si>
    <t>EC0C16B1</t>
  </si>
  <si>
    <t>果然是皮影戏吗</t>
  </si>
  <si>
    <t>C64E3D8A</t>
  </si>
  <si>
    <t>皮影！！！</t>
  </si>
  <si>
    <t>DD405BFA</t>
  </si>
  <si>
    <t>5FDFB2E6</t>
  </si>
  <si>
    <t>迷路中的旅行者</t>
  </si>
  <si>
    <t>C8798053</t>
  </si>
  <si>
    <t>这个好哎</t>
  </si>
  <si>
    <t>C8A47345</t>
  </si>
  <si>
    <t>A9C7C98</t>
  </si>
  <si>
    <t>萝库里斯塔丝</t>
  </si>
  <si>
    <t>3C271CE2</t>
  </si>
  <si>
    <t>QAQ_fy</t>
  </si>
  <si>
    <t>6AC4981F</t>
  </si>
  <si>
    <t>E61DCD51</t>
  </si>
  <si>
    <t>5️⃣</t>
  </si>
  <si>
    <t>F36BECAD</t>
  </si>
  <si>
    <t>677AE1E8</t>
  </si>
  <si>
    <t>945E01D7</t>
  </si>
  <si>
    <t>bili_94116306905</t>
  </si>
  <si>
    <t>2B438233</t>
  </si>
  <si>
    <t>蟹brohhhhhh</t>
  </si>
  <si>
    <t>兑换码在哪里可以看到啊？</t>
  </si>
  <si>
    <t>2A70B85</t>
  </si>
  <si>
    <t>807320A6</t>
  </si>
  <si>
    <t>869976E0</t>
  </si>
  <si>
    <t>87EACB9B</t>
  </si>
  <si>
    <t>6711AFEF</t>
  </si>
  <si>
    <t>AC26883C</t>
  </si>
  <si>
    <t>276C1C85</t>
  </si>
  <si>
    <t>C735DEE2</t>
  </si>
  <si>
    <t>皮影戏[问号]</t>
  </si>
  <si>
    <t>DD509321</t>
  </si>
  <si>
    <t>摸了</t>
  </si>
  <si>
    <t>1CAED1B4</t>
  </si>
  <si>
    <t>91145337</t>
  </si>
  <si>
    <t>B95D0E10</t>
  </si>
  <si>
    <t>D1C79990</t>
  </si>
  <si>
    <t>BCDDB42D</t>
  </si>
  <si>
    <t>起名废柴---</t>
  </si>
  <si>
    <t>2D8B2E73</t>
  </si>
  <si>
    <t>DA58C945</t>
  </si>
  <si>
    <t>我敲，看起来好好玩</t>
  </si>
  <si>
    <t>6B817845</t>
  </si>
  <si>
    <t>OMG皮影！</t>
  </si>
  <si>
    <t>942D0D11</t>
  </si>
  <si>
    <t>1A17D8FD</t>
  </si>
  <si>
    <t>42A0D16E</t>
  </si>
  <si>
    <t>大橙子for</t>
  </si>
  <si>
    <t>迪希亚胡桃选哪个</t>
  </si>
  <si>
    <t>700CEC22</t>
  </si>
  <si>
    <t>77D355AD</t>
  </si>
  <si>
    <t>DB9460B5</t>
  </si>
  <si>
    <t>F1BB132B</t>
  </si>
  <si>
    <t>初音来来</t>
  </si>
  <si>
    <t>19FD3BF2</t>
  </si>
  <si>
    <t>皮皮虾_tutu</t>
  </si>
  <si>
    <t>给我电池</t>
  </si>
  <si>
    <t>4427F05B</t>
  </si>
  <si>
    <t>纳兹呵</t>
  </si>
  <si>
    <t>5FE1854F</t>
  </si>
  <si>
    <t>w'c皮影戏</t>
  </si>
  <si>
    <t>7BE33FD8</t>
  </si>
  <si>
    <t>92D93F45</t>
  </si>
  <si>
    <t>BA5B601D</t>
  </si>
  <si>
    <t>1ABB1E58</t>
  </si>
  <si>
    <t>渃离白轩</t>
  </si>
  <si>
    <t>939B17A8</t>
  </si>
  <si>
    <t>冥冥五</t>
  </si>
  <si>
    <t>妙！！</t>
  </si>
  <si>
    <t>A59B2A3D</t>
  </si>
  <si>
    <t>胡桃，夜兰</t>
  </si>
  <si>
    <t>390D36BA</t>
  </si>
  <si>
    <t>吴晓阳wxy</t>
  </si>
  <si>
    <t>986757F5</t>
  </si>
  <si>
    <t>砸吧砸呗</t>
  </si>
  <si>
    <t>7C193EF4</t>
  </si>
  <si>
    <t>拜拜你無了</t>
  </si>
  <si>
    <t>B259FC79</t>
  </si>
  <si>
    <t>F37C5DE</t>
  </si>
  <si>
    <t>l念梦l</t>
  </si>
  <si>
    <t>9AD472DA</t>
  </si>
  <si>
    <t>华初Hautrus</t>
  </si>
  <si>
    <t>3A0DF602</t>
  </si>
  <si>
    <t>444</t>
  </si>
  <si>
    <t>B28D9CE2</t>
  </si>
  <si>
    <t>61911DA3</t>
  </si>
  <si>
    <t>摊拟态梅</t>
  </si>
  <si>
    <t>广告小游戏是吧</t>
  </si>
  <si>
    <t>67C88745</t>
  </si>
  <si>
    <t>87C2C52</t>
  </si>
  <si>
    <t>EAB9FC12</t>
  </si>
  <si>
    <t>7EF5AD27</t>
  </si>
  <si>
    <t>58A8DC1F</t>
  </si>
  <si>
    <t>好玩啊好玩</t>
  </si>
  <si>
    <t>994A0DE8</t>
  </si>
  <si>
    <t>许愿波波刀</t>
  </si>
  <si>
    <t>4A0C6B</t>
  </si>
  <si>
    <t>AtticusCurry</t>
  </si>
  <si>
    <t>7073E051</t>
  </si>
  <si>
    <t>A3095389</t>
  </si>
  <si>
    <t>D302614D</t>
  </si>
  <si>
    <t>边雨_</t>
  </si>
  <si>
    <t>6B0BCB2C</t>
  </si>
  <si>
    <t>AA5DAD66</t>
  </si>
  <si>
    <t>8499341D</t>
  </si>
  <si>
    <t>板绘大废</t>
  </si>
  <si>
    <t>AE8A236C</t>
  </si>
  <si>
    <t>上半卡池魈，艾尔海森，下半胡桃，夜兰</t>
  </si>
  <si>
    <t>77077FCF</t>
  </si>
  <si>
    <t>A5B2EA3B</t>
  </si>
  <si>
    <t>bili_31230371016</t>
  </si>
  <si>
    <t>4544C6BC</t>
  </si>
  <si>
    <t>真有乐子</t>
  </si>
  <si>
    <t>F6EA78F9</t>
  </si>
  <si>
    <t>座中多是英豪</t>
  </si>
  <si>
    <t>好好玩的样子！</t>
  </si>
  <si>
    <t>5F8986D0</t>
  </si>
  <si>
    <t>Nice！</t>
  </si>
  <si>
    <t>4BB327BC</t>
  </si>
  <si>
    <t>一只美丽の鱼</t>
  </si>
  <si>
    <t>复刻谁啊[哇]</t>
  </si>
  <si>
    <t>43662804</t>
  </si>
  <si>
    <t>矢崩伍</t>
  </si>
  <si>
    <t>5CBA890D</t>
  </si>
  <si>
    <t>与醉浮生</t>
  </si>
  <si>
    <t>C420786E</t>
  </si>
  <si>
    <t>7A66D229</t>
  </si>
  <si>
    <t>统合衰退之后</t>
  </si>
  <si>
    <t>90B35B2B</t>
  </si>
  <si>
    <t>好好干</t>
  </si>
  <si>
    <t>1E92F72D</t>
  </si>
  <si>
    <t>3731D690</t>
  </si>
  <si>
    <t>EFC0A484</t>
  </si>
  <si>
    <t>E3E67A8C</t>
  </si>
  <si>
    <t>BAEC488D</t>
  </si>
  <si>
    <t>F4DA5AA9</t>
  </si>
  <si>
    <t>8A512B49</t>
  </si>
  <si>
    <t>安慕希TuT</t>
  </si>
  <si>
    <t>23087F35</t>
  </si>
  <si>
    <t>吃</t>
  </si>
  <si>
    <t>4280C74</t>
  </si>
  <si>
    <t>抹茶龙虾</t>
  </si>
  <si>
    <t>A55A8B82</t>
  </si>
  <si>
    <t>想起古剑三呢</t>
  </si>
  <si>
    <t>1EAC6EB3</t>
  </si>
  <si>
    <t>B1626570</t>
  </si>
  <si>
    <t>4D8D76BE</t>
  </si>
  <si>
    <t>不是美女我不看</t>
  </si>
  <si>
    <t>4D314388</t>
  </si>
  <si>
    <t>F807B6B5</t>
  </si>
  <si>
    <t>4082A1F3</t>
  </si>
  <si>
    <t>9F245A33</t>
  </si>
  <si>
    <t>84148431</t>
  </si>
  <si>
    <t>65FAE894</t>
  </si>
  <si>
    <t>D3AE87BE</t>
  </si>
  <si>
    <t>妮露草神我老婆</t>
  </si>
  <si>
    <t>这活动可以</t>
  </si>
  <si>
    <t>6635CDF8</t>
  </si>
  <si>
    <t>专武保佑啊</t>
  </si>
  <si>
    <t>AAD427BA</t>
  </si>
  <si>
    <t>316CAA44</t>
  </si>
  <si>
    <t>72DD9E48</t>
  </si>
  <si>
    <t>双笙沐沐</t>
  </si>
  <si>
    <t>DF47CC3E</t>
  </si>
  <si>
    <t>格兰的杂七杂八</t>
  </si>
  <si>
    <t>55BF55A8</t>
  </si>
  <si>
    <t>E9A25A9C</t>
  </si>
  <si>
    <t>C2D024D3</t>
  </si>
  <si>
    <t>妄与秋水别离</t>
  </si>
  <si>
    <t>9A7C4F2B</t>
  </si>
  <si>
    <t>F948104F</t>
  </si>
  <si>
    <t>思念来</t>
  </si>
  <si>
    <t>8BF41AD9</t>
  </si>
  <si>
    <t>卿骸de小僵</t>
  </si>
  <si>
    <t>老艺人</t>
  </si>
  <si>
    <t>4CE23FAB</t>
  </si>
  <si>
    <t>91BF784</t>
  </si>
  <si>
    <t>94BDF264</t>
  </si>
  <si>
    <t>我C取个名还这么难</t>
  </si>
  <si>
    <t>提娜里是我老婆</t>
  </si>
  <si>
    <t>CFA9038B</t>
  </si>
  <si>
    <t>46A47425</t>
  </si>
  <si>
    <t>魈魈！！！</t>
  </si>
  <si>
    <t>B08BA051</t>
  </si>
  <si>
    <t>9EAB5DFD</t>
  </si>
  <si>
    <t>9AFB0F22</t>
  </si>
  <si>
    <t>苏眠幽</t>
  </si>
  <si>
    <t>B79B467D</t>
  </si>
  <si>
    <t>云明之上</t>
  </si>
  <si>
    <t>FEA425F2</t>
  </si>
  <si>
    <t>嗯…风神巴托巴斯？哦，好像是巴斯巴托</t>
  </si>
  <si>
    <t>D80DA62</t>
  </si>
  <si>
    <t>7BB2B140</t>
  </si>
  <si>
    <t>体检黑茶</t>
  </si>
  <si>
    <t>为什么是无效兑换码？</t>
  </si>
  <si>
    <t>BC97AC14</t>
  </si>
  <si>
    <t>灯塔下的狗</t>
  </si>
  <si>
    <t>41D87F85</t>
  </si>
  <si>
    <t>!哦点解点解</t>
  </si>
  <si>
    <t>B45CADF5</t>
  </si>
  <si>
    <t>故人生情</t>
  </si>
  <si>
    <t>CF84FC26</t>
  </si>
  <si>
    <t>2E7D33A1</t>
  </si>
  <si>
    <t>好像有什么游戏也是这样的</t>
  </si>
  <si>
    <t>9D54D446</t>
  </si>
  <si>
    <t>开玩笑</t>
  </si>
  <si>
    <t>5A8BF1B1</t>
  </si>
  <si>
    <t>208B114F</t>
  </si>
  <si>
    <t>EDC152A8</t>
  </si>
  <si>
    <t>427CF006</t>
  </si>
  <si>
    <t>明天再说Spy</t>
  </si>
  <si>
    <t>548BBC46</t>
  </si>
  <si>
    <t>泡沫</t>
  </si>
  <si>
    <t>A5D0A6EF</t>
  </si>
  <si>
    <t>Una-Atadura</t>
  </si>
  <si>
    <t>梦游先生可还行</t>
  </si>
  <si>
    <t>199CF9DA</t>
  </si>
  <si>
    <t>AB579C4</t>
  </si>
  <si>
    <t>社会你浅哥</t>
  </si>
  <si>
    <t>7E6716BC</t>
  </si>
  <si>
    <t>873E26F7</t>
  </si>
  <si>
    <t>bili_26479361235</t>
  </si>
  <si>
    <t>BA6A237B</t>
  </si>
  <si>
    <t>C4ABCFDD</t>
  </si>
  <si>
    <t>好耶新活动</t>
  </si>
  <si>
    <t>BC450137</t>
  </si>
  <si>
    <t>D4DE880B</t>
  </si>
  <si>
    <t>sky栊栊子</t>
  </si>
  <si>
    <t>276B4399</t>
  </si>
  <si>
    <t>好喜欢这个</t>
  </si>
  <si>
    <t>CF41E4B9</t>
  </si>
  <si>
    <t>501E6CCC</t>
  </si>
  <si>
    <t>王瀚哲我要抱你大腿</t>
  </si>
  <si>
    <t>F7E60722</t>
  </si>
  <si>
    <t>这不比跨野迷踪好（</t>
  </si>
  <si>
    <t>BA464E55</t>
  </si>
  <si>
    <t>6哦666</t>
  </si>
  <si>
    <t>F21E3A08</t>
  </si>
  <si>
    <t>Dl0他爹</t>
  </si>
  <si>
    <t>D2AE76AB</t>
  </si>
  <si>
    <t>A19745A1</t>
  </si>
  <si>
    <t>193C71AE</t>
  </si>
  <si>
    <t>阿辞词</t>
  </si>
  <si>
    <t>5C0796AF</t>
  </si>
  <si>
    <t>bili_24356907213</t>
  </si>
  <si>
    <t>这个好棒</t>
  </si>
  <si>
    <t>C84726C8</t>
  </si>
  <si>
    <t>ED31E2B</t>
  </si>
  <si>
    <t>C9CB60CF</t>
  </si>
  <si>
    <t>8F3F4E90</t>
  </si>
  <si>
    <t>6C730864</t>
  </si>
  <si>
    <t>393AE2EC</t>
  </si>
  <si>
    <t>星空蔚蓝色空间号</t>
  </si>
  <si>
    <t>60ADCE6D</t>
  </si>
  <si>
    <t>F393FD17</t>
  </si>
  <si>
    <t>6C4ECC8E</t>
  </si>
  <si>
    <t>芙秋槿</t>
  </si>
  <si>
    <t>25ABDA1C</t>
  </si>
  <si>
    <t>3DEC52D4</t>
  </si>
  <si>
    <t>哇塞塞</t>
  </si>
  <si>
    <t>D4FBE1FB</t>
  </si>
  <si>
    <t>bili_86944900912</t>
  </si>
  <si>
    <t>云墨予</t>
  </si>
  <si>
    <t>DF3AC15B</t>
  </si>
  <si>
    <t>天星星散</t>
  </si>
  <si>
    <t>E8DBE229</t>
  </si>
  <si>
    <t>牛的啊</t>
  </si>
  <si>
    <t>32E3284</t>
  </si>
  <si>
    <t>致命框架玩法</t>
  </si>
  <si>
    <t>99C0F9C6</t>
  </si>
  <si>
    <t>我想到了某个游戏，但是叫不出名</t>
  </si>
  <si>
    <t>905EB5D7</t>
  </si>
  <si>
    <t>皮影？这个不错</t>
  </si>
  <si>
    <t>4DE6D801</t>
  </si>
  <si>
    <t>DD6B7377</t>
  </si>
  <si>
    <t>315BFA39</t>
  </si>
  <si>
    <t>530E761A</t>
  </si>
  <si>
    <t>C957D567</t>
  </si>
  <si>
    <t>二百酊</t>
  </si>
  <si>
    <t>致命框架的玩法？</t>
  </si>
  <si>
    <t>78D01C35</t>
  </si>
  <si>
    <t>欧跑最喜欢的纹化输出时间到</t>
  </si>
  <si>
    <t>3BDAFB8D</t>
  </si>
  <si>
    <t>次次保底很难受，海灯节保佑</t>
  </si>
  <si>
    <t>AE113105</t>
  </si>
  <si>
    <t>C88539D2</t>
  </si>
  <si>
    <t>糯米荷叶配木耳_Normi</t>
  </si>
  <si>
    <t>975D7E73</t>
  </si>
  <si>
    <t>DA63F347</t>
  </si>
  <si>
    <t>bili_16841043014</t>
  </si>
  <si>
    <t>E297E216</t>
  </si>
  <si>
    <t>子芊屿花</t>
  </si>
  <si>
    <t>261D0C5C</t>
  </si>
  <si>
    <t>4AAB84D6</t>
  </si>
  <si>
    <t>灵动猫猫</t>
  </si>
  <si>
    <t>ADA65DA3</t>
  </si>
  <si>
    <t>陌立摩玉</t>
  </si>
  <si>
    <t>85FE0DE3</t>
  </si>
  <si>
    <t>12195051</t>
  </si>
  <si>
    <t>C2B3E34E</t>
  </si>
  <si>
    <t>w2极品身材学生做薆帬606799806</t>
  </si>
  <si>
    <t>10DC4030</t>
  </si>
  <si>
    <t>小肉多嘟嘟</t>
  </si>
  <si>
    <t>E17FB521</t>
  </si>
  <si>
    <t>熊熊子警官</t>
  </si>
  <si>
    <t>老艺术家</t>
  </si>
  <si>
    <t>B9ABAF28</t>
  </si>
  <si>
    <t>4181BB3C</t>
  </si>
  <si>
    <t>A92D8BF2</t>
  </si>
  <si>
    <t>我是文帝的歌</t>
  </si>
  <si>
    <t>1DD270B0</t>
  </si>
  <si>
    <t>老手艺人哈哈哈哈哈哈哈</t>
  </si>
  <si>
    <t>CF6BEFAA</t>
  </si>
  <si>
    <t>哦么路上</t>
  </si>
  <si>
    <t>836A579D</t>
  </si>
  <si>
    <t>90DBF7CA</t>
  </si>
  <si>
    <t>风吹草动烤全羊</t>
  </si>
  <si>
    <t>不错不错。</t>
  </si>
  <si>
    <t>C2AF1EF9</t>
  </si>
  <si>
    <t>少歆啊</t>
  </si>
  <si>
    <t>EAB53A48</t>
  </si>
  <si>
    <t>往生糖77带糖主</t>
  </si>
  <si>
    <t>DBBBA8AD</t>
  </si>
  <si>
    <t>CEA28BAA</t>
  </si>
  <si>
    <t>64712193</t>
  </si>
  <si>
    <t>无敌天选的嘤嘤怪</t>
  </si>
  <si>
    <t>梦游先生</t>
  </si>
  <si>
    <t>DBA1383A</t>
  </si>
  <si>
    <t>4EFCABF</t>
  </si>
  <si>
    <t>9E2FAD95</t>
  </si>
  <si>
    <t>千羽___幻</t>
  </si>
  <si>
    <t>8140FA5A</t>
  </si>
  <si>
    <t>訫语orz</t>
  </si>
  <si>
    <t>ABF75355</t>
  </si>
  <si>
    <t>40D8A0E5</t>
  </si>
  <si>
    <t>89E6482E</t>
  </si>
  <si>
    <t>34EFCB01</t>
  </si>
  <si>
    <t>2616A79C</t>
  </si>
  <si>
    <t>bili_53132822202</t>
  </si>
  <si>
    <t>9376C610</t>
  </si>
  <si>
    <t>TC_Piano</t>
  </si>
  <si>
    <t>3AC6B97A</t>
  </si>
  <si>
    <t>鸡学课代表鲲鲲</t>
  </si>
  <si>
    <t>胡桃！！！！！！！！！（精神支柱）</t>
  </si>
  <si>
    <t>5209C05F</t>
  </si>
  <si>
    <t>霁云荼白</t>
  </si>
  <si>
    <t>8A7AD045</t>
  </si>
  <si>
    <t>F1A45036</t>
  </si>
  <si>
    <t>1DFCEFD8</t>
  </si>
  <si>
    <t>E88849B</t>
  </si>
  <si>
    <t>7F1BDE42</t>
  </si>
  <si>
    <t>78E85642</t>
  </si>
  <si>
    <t>295213CB</t>
  </si>
  <si>
    <t>-----离殇----</t>
  </si>
  <si>
    <t>27429B8A</t>
  </si>
  <si>
    <t>亲切的老六</t>
  </si>
  <si>
    <t>1A00E6AD</t>
  </si>
  <si>
    <t>臭咪Labor</t>
  </si>
  <si>
    <t>万叶万叶我的万叶啊啊啊啊啊啊啊啊啊啊啊</t>
  </si>
  <si>
    <t>FA1AEB2A</t>
  </si>
  <si>
    <t>9A1B2224</t>
  </si>
  <si>
    <t>bili_62944942069</t>
  </si>
  <si>
    <t>36C3342</t>
  </si>
  <si>
    <t>6784B632</t>
  </si>
  <si>
    <t>A9701A13</t>
  </si>
  <si>
    <t>你树脂清了吗</t>
  </si>
  <si>
    <t>748F511</t>
  </si>
  <si>
    <t>C7E2AFA6</t>
  </si>
  <si>
    <t>AA13C56</t>
  </si>
  <si>
    <t>4E40B9F3</t>
  </si>
  <si>
    <t>1E55B8FE</t>
  </si>
  <si>
    <t>出来吧皮卡兵</t>
  </si>
  <si>
    <t>9FCC8563</t>
  </si>
  <si>
    <t>8F34165E</t>
  </si>
  <si>
    <t>249A3CAA</t>
  </si>
  <si>
    <t>DC2D84CC</t>
  </si>
  <si>
    <t>竹gie</t>
  </si>
  <si>
    <t>只因戏（幻听</t>
  </si>
  <si>
    <t>291B54F2</t>
  </si>
  <si>
    <t>宫丶小柒</t>
  </si>
  <si>
    <t>A68913B4</t>
  </si>
  <si>
    <t>ABB66B54</t>
  </si>
  <si>
    <t>F140A974</t>
  </si>
  <si>
    <t>抽卡毕出金</t>
  </si>
  <si>
    <t>EA24D300</t>
  </si>
  <si>
    <t>提前退休真君</t>
  </si>
  <si>
    <t>AB23BC3B</t>
  </si>
  <si>
    <t>1FFED6ED</t>
  </si>
  <si>
    <t>639D3B2A</t>
  </si>
  <si>
    <t>DDEAAF5</t>
  </si>
  <si>
    <t>3C9D2C4D</t>
  </si>
  <si>
    <t>bili_49753124296</t>
  </si>
  <si>
    <t>4655DF4C</t>
  </si>
  <si>
    <t>FF4AD8D</t>
  </si>
  <si>
    <t>乐，不会又要出纸雕灯吧</t>
  </si>
  <si>
    <t>B21F12F3</t>
  </si>
  <si>
    <t>释泽泽泽泽</t>
  </si>
  <si>
    <t>别的视角？</t>
  </si>
  <si>
    <t>EC420691</t>
  </si>
  <si>
    <t>星之梦泠之夜</t>
  </si>
  <si>
    <t>什么弔活动淦</t>
  </si>
  <si>
    <t>365761A1</t>
  </si>
  <si>
    <t>FD2766C8</t>
  </si>
  <si>
    <t>1215C5D</t>
  </si>
  <si>
    <t>明铭虾条</t>
  </si>
  <si>
    <t>B53D5550</t>
  </si>
  <si>
    <t>这怎么可以少了云先生</t>
  </si>
  <si>
    <t>CC53A37A</t>
  </si>
  <si>
    <t>你干嘛-只因</t>
  </si>
  <si>
    <t>22372E37</t>
  </si>
  <si>
    <t>bili_56586461762</t>
  </si>
  <si>
    <t>96C330AF</t>
  </si>
  <si>
    <t>意无辙迹</t>
  </si>
  <si>
    <t>古剑三等我</t>
  </si>
  <si>
    <t>C36A7128</t>
  </si>
  <si>
    <t>大号丢了喵</t>
  </si>
  <si>
    <t>这个前瞻直播没有cv小人吗</t>
  </si>
  <si>
    <t>45B842A1</t>
  </si>
  <si>
    <t>无语我爱阿散</t>
  </si>
  <si>
    <t>历害</t>
  </si>
  <si>
    <t>9EF5FA62</t>
  </si>
  <si>
    <t>666纸印戏</t>
  </si>
  <si>
    <t>1710B52F</t>
  </si>
  <si>
    <t>雪莲球</t>
  </si>
  <si>
    <t>为什么我想起了4399</t>
  </si>
  <si>
    <t>8A4F00B8</t>
  </si>
  <si>
    <t>4F3DF1F</t>
  </si>
  <si>
    <t>ElenJaeger</t>
  </si>
  <si>
    <t>7DF91DB4</t>
  </si>
  <si>
    <t>76F46ECC</t>
  </si>
  <si>
    <t>324F4516</t>
  </si>
  <si>
    <t>7E63D563</t>
  </si>
  <si>
    <t>剃头王子</t>
  </si>
  <si>
    <t>9B32B2C5</t>
  </si>
  <si>
    <t>各位别6了行吗[无语]</t>
  </si>
  <si>
    <t>FF7B5D00</t>
  </si>
  <si>
    <t>2EEA78FB</t>
  </si>
  <si>
    <t>56F672B</t>
  </si>
  <si>
    <t>7F641667</t>
  </si>
  <si>
    <t>徐徐如生_徐梦</t>
  </si>
  <si>
    <t>F88B0ED2</t>
  </si>
  <si>
    <t>少睡懒觉--</t>
  </si>
  <si>
    <t>EC2A7D95</t>
  </si>
  <si>
    <t>ljxxs</t>
  </si>
  <si>
    <t>A5B7D1DB</t>
  </si>
  <si>
    <t>白日出没的鲢鱼</t>
  </si>
  <si>
    <t>81ACCFF0</t>
  </si>
  <si>
    <t>结束了吗这是</t>
  </si>
  <si>
    <t>69AC54A5</t>
  </si>
  <si>
    <t>7F4113F3</t>
  </si>
  <si>
    <t>847C6A8</t>
  </si>
  <si>
    <t>57A5BE0D</t>
  </si>
  <si>
    <t>多出几关吧</t>
  </si>
  <si>
    <t>81D8250F</t>
  </si>
  <si>
    <t>弘扬传统文化，妙哉</t>
  </si>
  <si>
    <t>9C764196</t>
  </si>
  <si>
    <t>又有新的体验了</t>
  </si>
  <si>
    <t>7FC5D9F9</t>
  </si>
  <si>
    <t>5A7C96D7</t>
  </si>
  <si>
    <t>A09BEBAF</t>
  </si>
  <si>
    <t>F2285397</t>
  </si>
  <si>
    <t>三级头3-Danheddo</t>
  </si>
  <si>
    <t>EBC17A6E</t>
  </si>
  <si>
    <t>赵六禾创谷</t>
  </si>
  <si>
    <t>D338EFD8</t>
  </si>
  <si>
    <t>4D3283DE</t>
  </si>
  <si>
    <t>蒙德始皇</t>
  </si>
  <si>
    <t>DB029CE8</t>
  </si>
  <si>
    <t>星辰之梦</t>
  </si>
  <si>
    <t>AC76762D</t>
  </si>
  <si>
    <t>2BD315C</t>
  </si>
  <si>
    <t>84B4028A</t>
  </si>
  <si>
    <t>Fortypercent</t>
  </si>
  <si>
    <t>66A1F389</t>
  </si>
  <si>
    <t>我去，看着真好玩</t>
  </si>
  <si>
    <t>EBBCF87E</t>
  </si>
  <si>
    <t>平仄唯唯唯</t>
  </si>
  <si>
    <t>原神?4399小游戏启动器罢了</t>
  </si>
  <si>
    <t>8852D210</t>
  </si>
  <si>
    <t>[冷][冷][冷]</t>
  </si>
  <si>
    <t>9C112099</t>
  </si>
  <si>
    <t>C5F0BEA9</t>
  </si>
  <si>
    <t>50577CFA</t>
  </si>
  <si>
    <t>不甜d糖果</t>
  </si>
  <si>
    <t>AFA9C8D3</t>
  </si>
  <si>
    <t>路过不要错过机会</t>
  </si>
  <si>
    <t>A0F98C89</t>
  </si>
  <si>
    <t>绯云灵鳞</t>
  </si>
  <si>
    <t>4BC9B5DE</t>
  </si>
  <si>
    <t>LYJ32558</t>
  </si>
  <si>
    <t>6CCFA4E2</t>
  </si>
  <si>
    <t>BBB1A273</t>
  </si>
  <si>
    <t>32B41746</t>
  </si>
  <si>
    <t>感觉不错</t>
  </si>
  <si>
    <t>9A3FF711</t>
  </si>
  <si>
    <t>什么叫中国文化？（战术后仰）</t>
  </si>
  <si>
    <t>9C9B283C</t>
  </si>
  <si>
    <t>我抱洛琪希举高高</t>
  </si>
  <si>
    <t>7D7D9C4</t>
  </si>
  <si>
    <t>好客气</t>
  </si>
  <si>
    <t>82E512BC</t>
  </si>
  <si>
    <t>BD9BB888</t>
  </si>
  <si>
    <t>55CE0249</t>
  </si>
  <si>
    <t>F4B7420D</t>
  </si>
  <si>
    <t>赤江山_</t>
  </si>
  <si>
    <t>CB7C58B8</t>
  </si>
  <si>
    <t>有点毒的滑稽君</t>
  </si>
  <si>
    <t>2E639040</t>
  </si>
  <si>
    <t>玛卡sky巴卡</t>
  </si>
  <si>
    <t>7B0B8A43</t>
  </si>
  <si>
    <t>61072EAE</t>
  </si>
  <si>
    <t>-------十三-------</t>
  </si>
  <si>
    <t>C1E9BDF0</t>
  </si>
  <si>
    <t>致命框架既视感</t>
  </si>
  <si>
    <t>7E5C4F9E</t>
  </si>
  <si>
    <t>E7982AE2</t>
  </si>
  <si>
    <t>《致命框架》？</t>
  </si>
  <si>
    <t>56781640</t>
  </si>
  <si>
    <t>1FEB3C59</t>
  </si>
  <si>
    <t>颓圮宅</t>
  </si>
  <si>
    <t>9D6E1541</t>
  </si>
  <si>
    <t>Schlange-D</t>
  </si>
  <si>
    <t>8914B8C6</t>
  </si>
  <si>
    <t>FC6F7975</t>
  </si>
  <si>
    <t>略略略气死你fw刀</t>
  </si>
  <si>
    <t>脸肿了</t>
  </si>
  <si>
    <t>3E13B025</t>
  </si>
  <si>
    <t>3F2689BC</t>
  </si>
  <si>
    <t>文静内向且社恐</t>
  </si>
  <si>
    <t>为了天选猫猫头无敌</t>
  </si>
  <si>
    <t>3F2F049D</t>
  </si>
  <si>
    <t>C1750342</t>
  </si>
  <si>
    <t>62D9F0D5</t>
  </si>
  <si>
    <t>FDE08F34</t>
  </si>
  <si>
    <t>恰一口樱桃OvO</t>
  </si>
  <si>
    <t>看起来挺好玩</t>
  </si>
  <si>
    <t>84F5295E</t>
  </si>
  <si>
    <t>6011A16</t>
  </si>
  <si>
    <t>想起了纸嫁衣</t>
  </si>
  <si>
    <t>BDD3F7F8</t>
  </si>
  <si>
    <t>圣羊教教主</t>
  </si>
  <si>
    <t>12796B01</t>
  </si>
  <si>
    <t>728525E5</t>
  </si>
  <si>
    <t>46C3C2FB</t>
  </si>
  <si>
    <t>A5AF0708</t>
  </si>
  <si>
    <t>F47C04D7</t>
  </si>
  <si>
    <t>BubblesUp</t>
  </si>
  <si>
    <t>48468953</t>
  </si>
  <si>
    <t>地铁跑酷哈哈哈</t>
  </si>
  <si>
    <t>A1036DC2</t>
  </si>
  <si>
    <t>wsj</t>
  </si>
  <si>
    <t>4129D791</t>
  </si>
  <si>
    <t>嘿嘿黑黒潶黒</t>
  </si>
  <si>
    <t>87261FF2</t>
  </si>
  <si>
    <t>橙子怪物126</t>
  </si>
  <si>
    <t>CE3A4D48</t>
  </si>
  <si>
    <t>65851106</t>
  </si>
  <si>
    <t>802F33A4</t>
  </si>
  <si>
    <t>F5682B67</t>
  </si>
  <si>
    <t>8B4C2E29</t>
  </si>
  <si>
    <t>32E87BAF</t>
  </si>
  <si>
    <t>风笛恋</t>
  </si>
  <si>
    <t>纸影戏</t>
  </si>
  <si>
    <t>B731799D</t>
  </si>
  <si>
    <t>遂の星</t>
  </si>
  <si>
    <t>CB1EC93A</t>
  </si>
  <si>
    <t>55A8BD75</t>
  </si>
  <si>
    <t>E6714622</t>
  </si>
  <si>
    <t>C163D32D</t>
  </si>
  <si>
    <t>8C2C655A</t>
  </si>
  <si>
    <t>F6B96012</t>
  </si>
  <si>
    <t>1CE654D1</t>
  </si>
  <si>
    <t>A7BB1B77</t>
  </si>
  <si>
    <t>C6171C6F</t>
  </si>
  <si>
    <t>694F4EE1</t>
  </si>
  <si>
    <t>鬼火狗头</t>
  </si>
  <si>
    <t>20D9C104</t>
  </si>
  <si>
    <t>D41A2ACD</t>
  </si>
  <si>
    <t>3AB092D6</t>
  </si>
  <si>
    <t>1124195B</t>
  </si>
  <si>
    <t>5FBF3D41</t>
  </si>
  <si>
    <t>海芒ZzV</t>
  </si>
  <si>
    <t>有创意</t>
  </si>
  <si>
    <t>9E4DD9B2</t>
  </si>
  <si>
    <t>三句话让我说了三句话</t>
  </si>
  <si>
    <t>只因戏!!!</t>
  </si>
  <si>
    <t>C04882E2</t>
  </si>
  <si>
    <t>BCCE7B9</t>
  </si>
  <si>
    <t>呼啦啦小罗莎莉亚</t>
  </si>
  <si>
    <t>AD1C1245</t>
  </si>
  <si>
    <t>真的没有创作平静吗</t>
  </si>
  <si>
    <t>C7F1226A</t>
  </si>
  <si>
    <t>鱼也不困</t>
  </si>
  <si>
    <t>5B81A7E2</t>
  </si>
  <si>
    <t>B39855B0</t>
  </si>
  <si>
    <t>O胡V桃0</t>
  </si>
  <si>
    <t>26E405B6</t>
  </si>
  <si>
    <t>2DB6CBE</t>
  </si>
  <si>
    <t>余生相念う</t>
  </si>
  <si>
    <t>647F4DD0</t>
  </si>
  <si>
    <t>皮皮虾皇帝</t>
  </si>
  <si>
    <t>B77E5E4C</t>
  </si>
  <si>
    <t>大活动不愧是大活动</t>
  </si>
  <si>
    <t>54270A93</t>
  </si>
  <si>
    <t>1B1B7498</t>
  </si>
  <si>
    <t>稻妻雷电国崩参上</t>
  </si>
  <si>
    <t>CBC797BD</t>
  </si>
  <si>
    <t>589FD14B</t>
  </si>
  <si>
    <t>bili_45225210728</t>
  </si>
  <si>
    <t>122B4BCB</t>
  </si>
  <si>
    <t>A0AED10D</t>
  </si>
  <si>
    <t>芒果酱です</t>
  </si>
  <si>
    <t>CAC77E06</t>
  </si>
  <si>
    <t>归鸣-</t>
  </si>
  <si>
    <t>胡桃~嘿嘿</t>
  </si>
  <si>
    <t>15242B73</t>
  </si>
  <si>
    <t>你们都是小面包</t>
  </si>
  <si>
    <t>好活啊</t>
  </si>
  <si>
    <t>C1D5722A</t>
  </si>
  <si>
    <t>E3FE73CA</t>
  </si>
  <si>
    <t>1E0EA7AB</t>
  </si>
  <si>
    <t>43C5641D</t>
  </si>
  <si>
    <t>2F2D6A94</t>
  </si>
  <si>
    <t>A674F81F</t>
  </si>
  <si>
    <t>Tom_sora</t>
  </si>
  <si>
    <t>1ABAC84E</t>
  </si>
  <si>
    <t>别跑了</t>
  </si>
  <si>
    <t>D56DADE7</t>
  </si>
  <si>
    <t>千羽燐</t>
  </si>
  <si>
    <t>每年海灯节都是文化输出</t>
  </si>
  <si>
    <t>80D7F3C6</t>
  </si>
  <si>
    <t>那就很ok</t>
  </si>
  <si>
    <t>胡桃，许愿胡桃</t>
  </si>
  <si>
    <t>63849D49</t>
  </si>
  <si>
    <t>2E5C2C99</t>
  </si>
  <si>
    <t>6F6742C3</t>
  </si>
  <si>
    <t>最佳白给位三金</t>
  </si>
  <si>
    <t>12D4DBD</t>
  </si>
  <si>
    <t>F8ED9A2B</t>
  </si>
  <si>
    <t>BBE93539</t>
  </si>
  <si>
    <t>4272A555</t>
  </si>
  <si>
    <t>小熊乐风</t>
  </si>
  <si>
    <t>F0876C07</t>
  </si>
  <si>
    <t>斩月鸽子</t>
  </si>
  <si>
    <t>346604EF</t>
  </si>
  <si>
    <t>B202A4F8</t>
  </si>
  <si>
    <t>满眼都是你xn</t>
  </si>
  <si>
    <t>8BF160BD</t>
  </si>
  <si>
    <t>C71DD191</t>
  </si>
  <si>
    <t>sj</t>
  </si>
  <si>
    <t>111B954</t>
  </si>
  <si>
    <t>大泥牛</t>
  </si>
  <si>
    <t>你们设计的玩法？</t>
  </si>
  <si>
    <t>366148D2</t>
  </si>
  <si>
    <t>B823799F</t>
  </si>
  <si>
    <t>D45F5703</t>
  </si>
  <si>
    <t>提瓦特该溜子</t>
  </si>
  <si>
    <t>只因[滑稽]</t>
  </si>
  <si>
    <t>B72C9747</t>
  </si>
  <si>
    <t>CEB8B2C8</t>
  </si>
  <si>
    <t>我爱海灯节！</t>
  </si>
  <si>
    <t>17281440</t>
  </si>
  <si>
    <t>懮穎</t>
  </si>
  <si>
    <t>7906AE58</t>
  </si>
  <si>
    <t>D07DF077</t>
  </si>
  <si>
    <t>1241D0C6</t>
  </si>
  <si>
    <t>E800C117</t>
  </si>
  <si>
    <t>大伟哥！我要艾尔海森！</t>
  </si>
  <si>
    <t>365D7E99</t>
  </si>
  <si>
    <t>3C39874</t>
  </si>
  <si>
    <t>真想干他丫的日本鬼子</t>
  </si>
  <si>
    <t>居然有重播</t>
  </si>
  <si>
    <t>635099C8</t>
  </si>
  <si>
    <t>小胖20101129</t>
  </si>
  <si>
    <t>D8187B06</t>
  </si>
  <si>
    <t>1021浩浩</t>
  </si>
  <si>
    <t>319C5232</t>
  </si>
  <si>
    <t>阿槐OWO</t>
  </si>
  <si>
    <t>86E71C76</t>
  </si>
  <si>
    <t>落樱阁掌柜的</t>
  </si>
  <si>
    <t>有没有机关奇谈</t>
  </si>
  <si>
    <t>7248E3B0</t>
  </si>
  <si>
    <t>F49F1DAE</t>
  </si>
  <si>
    <t>3E20F70A</t>
  </si>
  <si>
    <t>B713AD43</t>
  </si>
  <si>
    <t>B9E0F2DB</t>
  </si>
  <si>
    <t>小小小小鯨魚</t>
  </si>
  <si>
    <t>放烟花咯</t>
  </si>
  <si>
    <t>B57C5A15</t>
  </si>
  <si>
    <t>E848E3D2</t>
  </si>
  <si>
    <t>平乏</t>
  </si>
  <si>
    <t>D299308C</t>
  </si>
  <si>
    <t>1D2F83AA</t>
  </si>
  <si>
    <t>和平使者柳小鸽</t>
  </si>
  <si>
    <t>苹果选手稳定发挥</t>
  </si>
  <si>
    <t>1E268BE4</t>
  </si>
  <si>
    <t>梦境天使之翼</t>
  </si>
  <si>
    <t>829CDA67</t>
  </si>
  <si>
    <t>9817159D</t>
  </si>
  <si>
    <t>安秭归</t>
  </si>
  <si>
    <t>BTB227ERKDNW​这个好像兑完了</t>
  </si>
  <si>
    <t>F34F0113</t>
  </si>
  <si>
    <t>凌落さくら</t>
  </si>
  <si>
    <t>E1E5786F</t>
  </si>
  <si>
    <t>好的不错</t>
  </si>
  <si>
    <t>5FA60F9C</t>
  </si>
  <si>
    <t>AABAE8AD</t>
  </si>
  <si>
    <t>大点的样子</t>
  </si>
  <si>
    <t>523423B9</t>
  </si>
  <si>
    <t>给你全世界的爱</t>
  </si>
  <si>
    <t>998A0F5B</t>
  </si>
  <si>
    <t>3718AF35</t>
  </si>
  <si>
    <t>烟花也行</t>
  </si>
  <si>
    <t>F2A34884</t>
  </si>
  <si>
    <t>6F53D8BA</t>
  </si>
  <si>
    <t>1771195</t>
  </si>
  <si>
    <t>春子z</t>
  </si>
  <si>
    <t>噢噢噢，</t>
  </si>
  <si>
    <t>395D4274</t>
  </si>
  <si>
    <t>8D0F1E2</t>
  </si>
  <si>
    <t>不要啊啊啊</t>
  </si>
  <si>
    <t>B6CA7BDE</t>
  </si>
  <si>
    <t>微微泡凉茶</t>
  </si>
  <si>
    <t>25B8B629</t>
  </si>
  <si>
    <t>C08BE33</t>
  </si>
  <si>
    <t>さよなら愛しき人よ</t>
  </si>
  <si>
    <t>不送瑶瑶吗</t>
  </si>
  <si>
    <t>D31FE0EF</t>
  </si>
  <si>
    <t>岩上茶室你兰子姐</t>
  </si>
  <si>
    <t>55D3953C</t>
  </si>
  <si>
    <t>毕之起灵</t>
  </si>
  <si>
    <t>715C5AAA</t>
  </si>
  <si>
    <t>94341E7E</t>
  </si>
  <si>
    <t>1927FF34</t>
  </si>
  <si>
    <t>-b站小透明-</t>
  </si>
  <si>
    <t>6A8AD122</t>
  </si>
  <si>
    <t>EFE9926</t>
  </si>
  <si>
    <t>D9FD95AC</t>
  </si>
  <si>
    <t>不事广door人</t>
  </si>
  <si>
    <t>无所谓影月月会出攻略</t>
  </si>
  <si>
    <t>580DF685</t>
  </si>
  <si>
    <t>是个的风格</t>
  </si>
  <si>
    <t>BCA29AFF</t>
  </si>
  <si>
    <t>CBB71CE9</t>
  </si>
  <si>
    <t>B5E48035</t>
  </si>
  <si>
    <t>sksj</t>
  </si>
  <si>
    <t>A55A7B7E</t>
  </si>
  <si>
    <t>无所谓我不会亲自出手探索</t>
  </si>
  <si>
    <t>1E9ECB55</t>
  </si>
  <si>
    <t>69D2C4E7</t>
  </si>
  <si>
    <t>895ED387</t>
  </si>
  <si>
    <t>51301F1F</t>
  </si>
  <si>
    <t>你是小山田心子</t>
  </si>
  <si>
    <t>D2F80E21</t>
  </si>
  <si>
    <t>8217F017</t>
  </si>
  <si>
    <t>一定要取名の痛</t>
  </si>
  <si>
    <t>4DA1F976</t>
  </si>
  <si>
    <t>貓の使徒Neko</t>
  </si>
  <si>
    <t>6C3348E</t>
  </si>
  <si>
    <t>8E7D49C0</t>
  </si>
  <si>
    <t>5D94580B</t>
  </si>
  <si>
    <t>这个活动不错</t>
  </si>
  <si>
    <t>D3F4A9B7</t>
  </si>
  <si>
    <t>施夷光233</t>
  </si>
  <si>
    <t>现在重播</t>
  </si>
  <si>
    <t>54423630</t>
  </si>
  <si>
    <t>391130EF</t>
  </si>
  <si>
    <t>昼秋无邪</t>
  </si>
  <si>
    <t>FDB532F9</t>
  </si>
  <si>
    <t>期待起来了</t>
  </si>
  <si>
    <t>8A274B2D</t>
  </si>
  <si>
    <t>25FBFB6</t>
  </si>
  <si>
    <t>8A96C2B5</t>
  </si>
  <si>
    <t>5B82C345</t>
  </si>
  <si>
    <t>这个好[哇]</t>
  </si>
  <si>
    <t>BF14E893</t>
  </si>
  <si>
    <t>孤枕墨</t>
  </si>
  <si>
    <t>D0CA0C25</t>
  </si>
  <si>
    <t>94B4388A</t>
  </si>
  <si>
    <t>54363A9B</t>
  </si>
  <si>
    <t>E21D8B7</t>
  </si>
  <si>
    <t>9F123C45</t>
  </si>
  <si>
    <t>36353A52</t>
  </si>
  <si>
    <t>24AB2390</t>
  </si>
  <si>
    <t>B4ABE750</t>
  </si>
  <si>
    <t>‘火夜阑是吧</t>
  </si>
  <si>
    <t>4A85BA66</t>
  </si>
  <si>
    <t>89153748</t>
  </si>
  <si>
    <t>许愿胡桃2命加专武</t>
  </si>
  <si>
    <t>D02767A</t>
  </si>
  <si>
    <t>尺箫玉</t>
  </si>
  <si>
    <t>179881C4</t>
  </si>
  <si>
    <t>91A39B38</t>
  </si>
  <si>
    <t>F31F19ED</t>
  </si>
  <si>
    <t>FE562FD6</t>
  </si>
  <si>
    <t>伊藤一叶</t>
  </si>
  <si>
    <t>D6AFB28B</t>
  </si>
  <si>
    <t>周周周周周周周周大侠</t>
  </si>
  <si>
    <t>21F528E1</t>
  </si>
  <si>
    <t>星月zxy-</t>
  </si>
  <si>
    <t>1F527568</t>
  </si>
  <si>
    <t>老小孩一号</t>
  </si>
  <si>
    <t>真不戳真不戳</t>
  </si>
  <si>
    <t>17358711</t>
  </si>
  <si>
    <t>Disguise紫龍</t>
  </si>
  <si>
    <t>嘛意思还在放</t>
  </si>
  <si>
    <t>A12EC08E</t>
  </si>
  <si>
    <t>云朵味奶糖z</t>
  </si>
  <si>
    <t>75C10EB3</t>
  </si>
  <si>
    <t>18869952143</t>
  </si>
  <si>
    <t>1FACE7F3</t>
  </si>
  <si>
    <t>9DABF2B6</t>
  </si>
  <si>
    <t>EA61E29B</t>
  </si>
  <si>
    <t>琦哥滚去上网课</t>
  </si>
  <si>
    <t>C36DD016</t>
  </si>
  <si>
    <t>95A312A6</t>
  </si>
  <si>
    <t>B06352E4</t>
  </si>
  <si>
    <t>D15262B0</t>
  </si>
  <si>
    <t>E72955CB</t>
  </si>
  <si>
    <t>292B9393</t>
  </si>
  <si>
    <t>玺悟青苍</t>
  </si>
  <si>
    <t>我只要兑换码锤子</t>
  </si>
  <si>
    <t>2D9588C7</t>
  </si>
  <si>
    <t>DEFB726A</t>
  </si>
  <si>
    <t>秋虬-Max</t>
  </si>
  <si>
    <t>变成光</t>
  </si>
  <si>
    <t>307ED7C0</t>
  </si>
  <si>
    <t>2A0BFB55</t>
  </si>
  <si>
    <t>djxnsish</t>
  </si>
  <si>
    <t>1E7C5E45</t>
  </si>
  <si>
    <t>898872DC</t>
  </si>
  <si>
    <t>百筱生</t>
  </si>
  <si>
    <t>C6DA5C04</t>
  </si>
  <si>
    <t>只因系</t>
  </si>
  <si>
    <t>A545C6C8</t>
  </si>
  <si>
    <t>7204DEA1</t>
  </si>
  <si>
    <t>爆辣芥末酱</t>
  </si>
  <si>
    <t>真赛博假朋克</t>
  </si>
  <si>
    <t>i got 原</t>
  </si>
  <si>
    <t>A83AA79</t>
  </si>
  <si>
    <t>6454789E</t>
  </si>
  <si>
    <t>374C3BC3</t>
  </si>
  <si>
    <t>一颗咸鱼籽耶</t>
  </si>
  <si>
    <t>40B4564D</t>
  </si>
  <si>
    <t>F35F9492</t>
  </si>
  <si>
    <t>朱雀須弥</t>
  </si>
  <si>
    <t>BAF18BD4</t>
  </si>
  <si>
    <t>稚丫雅</t>
  </si>
  <si>
    <t>140D66A8</t>
  </si>
  <si>
    <t>66C6F821</t>
  </si>
  <si>
    <t>E6D41D69</t>
  </si>
  <si>
    <t>呆头鹅-_-</t>
  </si>
  <si>
    <t>优惠</t>
  </si>
  <si>
    <t>E6AB3336</t>
  </si>
  <si>
    <t>B7208A1E</t>
  </si>
  <si>
    <t>0轻点涟漪0</t>
  </si>
  <si>
    <t>萌新搜索一下就好</t>
  </si>
  <si>
    <t>E7F45B1B</t>
  </si>
  <si>
    <t>有原石吗？</t>
  </si>
  <si>
    <t>406691C</t>
  </si>
  <si>
    <t>冷慕李</t>
  </si>
  <si>
    <t>AF96A637</t>
  </si>
  <si>
    <t>打捏捏2</t>
  </si>
  <si>
    <t>CD28F934</t>
  </si>
  <si>
    <t>2BF6AED0</t>
  </si>
  <si>
    <t>不错诶</t>
  </si>
  <si>
    <t>5A804D86</t>
  </si>
  <si>
    <t>D064464C</t>
  </si>
  <si>
    <t>喜欢吃蛋炒饭的西红柿</t>
  </si>
  <si>
    <t>池子有谁</t>
  </si>
  <si>
    <t>33353CD0</t>
  </si>
  <si>
    <t>好耶！！！！！！！！！！！！！</t>
  </si>
  <si>
    <t>DF3BE342</t>
  </si>
  <si>
    <t>bili_15907041407</t>
  </si>
  <si>
    <t>FC5C3C02</t>
  </si>
  <si>
    <t>丘比特之箭射中的我</t>
  </si>
  <si>
    <t>6DFA0321</t>
  </si>
  <si>
    <t>暧鸶l</t>
  </si>
  <si>
    <t>86EAF361</t>
  </si>
  <si>
    <t>Σ( ° △ °|||)︴</t>
  </si>
  <si>
    <t>99F7625B</t>
  </si>
  <si>
    <t>25D05AC0</t>
  </si>
  <si>
    <t>D6B26FFD</t>
  </si>
  <si>
    <t>D0E2AF41</t>
  </si>
  <si>
    <t>58DCD8B4</t>
  </si>
  <si>
    <t>bili_67496549777</t>
  </si>
  <si>
    <t>745DA52A</t>
  </si>
  <si>
    <t>FEX_23333</t>
  </si>
  <si>
    <t>1BF9FC95</t>
  </si>
  <si>
    <t>6F13E32D</t>
  </si>
  <si>
    <t>82F7FFFA</t>
  </si>
  <si>
    <t>66F4D926</t>
  </si>
  <si>
    <t>鸯黌鸔睂</t>
  </si>
  <si>
    <t>下次来个吃原石玩法</t>
  </si>
  <si>
    <t>4F447F3A</t>
  </si>
  <si>
    <t>等会我点根烟</t>
  </si>
  <si>
    <t>E1E57F01</t>
  </si>
  <si>
    <t>官Bohhhh，好耶，我喜欢跑酷</t>
  </si>
  <si>
    <t>48564B7C</t>
  </si>
  <si>
    <t>C02FDCE1</t>
  </si>
  <si>
    <t>流殇不古</t>
  </si>
  <si>
    <t>不喜欢跑酷欸</t>
  </si>
  <si>
    <t>31176279</t>
  </si>
  <si>
    <t>煙花</t>
  </si>
  <si>
    <t>2224E603</t>
  </si>
  <si>
    <t>bili_42886789545</t>
  </si>
  <si>
    <t>B8774CA2</t>
  </si>
  <si>
    <t>AEAC3B86</t>
  </si>
  <si>
    <t>C282B24A</t>
  </si>
  <si>
    <t>饺子葡萄</t>
  </si>
  <si>
    <t>E384641B</t>
  </si>
  <si>
    <t>EA53AB8F</t>
  </si>
  <si>
    <t>37011B3B</t>
  </si>
  <si>
    <t>98DA29B2</t>
  </si>
  <si>
    <t>908D7829</t>
  </si>
  <si>
    <t>池猫王</t>
  </si>
  <si>
    <t>名</t>
  </si>
  <si>
    <t>9C95F03A</t>
  </si>
  <si>
    <t>EBC23BDA</t>
  </si>
  <si>
    <t>Blackorchid</t>
  </si>
  <si>
    <t>C130330</t>
  </si>
  <si>
    <t>凫竹</t>
  </si>
  <si>
    <t>E2551632</t>
  </si>
  <si>
    <t>F14F3215</t>
  </si>
  <si>
    <t>BAFFC53F</t>
  </si>
  <si>
    <t>D1208866</t>
  </si>
  <si>
    <t>84417926</t>
  </si>
  <si>
    <t>滑西列夫斯嵇</t>
  </si>
  <si>
    <t>猪突猛进！</t>
  </si>
  <si>
    <t>C2F4795B</t>
  </si>
  <si>
    <t>80153C77</t>
  </si>
  <si>
    <t>3A418963</t>
  </si>
  <si>
    <t>37788AAD</t>
  </si>
  <si>
    <t>6D63413A</t>
  </si>
  <si>
    <t>什么是文化输出啊</t>
  </si>
  <si>
    <t>393D43C5</t>
  </si>
  <si>
    <t>并不太喜。。</t>
  </si>
  <si>
    <t>3C8D4651</t>
  </si>
  <si>
    <t>流岚陌语</t>
  </si>
  <si>
    <t>猪突猛进</t>
  </si>
  <si>
    <t>D5E211C0</t>
  </si>
  <si>
    <t>打住不听</t>
  </si>
  <si>
    <t>1386CA38</t>
  </si>
  <si>
    <t>FB9B4803</t>
  </si>
  <si>
    <t>雷磁冰丁</t>
  </si>
  <si>
    <t>642EABB5</t>
  </si>
  <si>
    <t>少卿大人的狗</t>
  </si>
  <si>
    <t>没有</t>
  </si>
  <si>
    <t>D64FC520</t>
  </si>
  <si>
    <t>A8A8504</t>
  </si>
  <si>
    <t>星默Shimo</t>
  </si>
  <si>
    <t>CD7B5CC8</t>
  </si>
  <si>
    <t>瑟莫小可爱来啦</t>
  </si>
  <si>
    <t xml:space="preserve">加入宵宫 </t>
  </si>
  <si>
    <t>EECAE1E</t>
  </si>
  <si>
    <t>那个女人~</t>
  </si>
  <si>
    <t>2AC174B1</t>
  </si>
  <si>
    <t>岡義</t>
  </si>
  <si>
    <t>F42BB3CE</t>
  </si>
  <si>
    <t>63C4DECB</t>
  </si>
  <si>
    <t>A0CC2A42</t>
  </si>
  <si>
    <t>3DF5F3D3</t>
  </si>
  <si>
    <t>省流：原石</t>
  </si>
  <si>
    <t>BB7384B8</t>
  </si>
  <si>
    <t>C2E101AF</t>
  </si>
  <si>
    <t>4CC1449D</t>
  </si>
  <si>
    <t>c加加你把我埋了吧</t>
  </si>
  <si>
    <t>5C432A8C</t>
  </si>
  <si>
    <t>55D22EE5</t>
  </si>
  <si>
    <t>C0FEDFA9</t>
  </si>
  <si>
    <t>bili_69956320444</t>
  </si>
  <si>
    <t>782F023B</t>
  </si>
  <si>
    <t>A1377FCE</t>
  </si>
  <si>
    <t>zzmarkyo</t>
  </si>
  <si>
    <t>3C9AE62</t>
  </si>
  <si>
    <t>快把我传送到海灯节那天</t>
  </si>
  <si>
    <t>91F889E</t>
  </si>
  <si>
    <t>E4CD74CC</t>
  </si>
  <si>
    <t>好耶  爷炸了</t>
  </si>
  <si>
    <t>66A50050</t>
  </si>
  <si>
    <t>哦哟温少</t>
  </si>
  <si>
    <t>F038C826</t>
  </si>
  <si>
    <t>FB442C16</t>
  </si>
  <si>
    <t>867DA0AA</t>
  </si>
  <si>
    <t>bili_17787750928</t>
  </si>
  <si>
    <t>34604120</t>
  </si>
  <si>
    <t>佐伊0_o</t>
  </si>
  <si>
    <t>4C1C46F4</t>
  </si>
  <si>
    <t>-我是提纳里的狗</t>
  </si>
  <si>
    <t>9E531A59</t>
  </si>
  <si>
    <t>我一点也不喜欢竞速……</t>
  </si>
  <si>
    <t>F54464E5</t>
  </si>
  <si>
    <t>溯时忧</t>
  </si>
  <si>
    <t>13858267</t>
  </si>
  <si>
    <t>7D73AFFD</t>
  </si>
  <si>
    <t>就没了名字</t>
  </si>
  <si>
    <t>3060C316</t>
  </si>
  <si>
    <t>bili_72462127241</t>
  </si>
  <si>
    <t>F52302BC</t>
  </si>
  <si>
    <t>41C060BA</t>
  </si>
  <si>
    <t>谈笑风生0128</t>
  </si>
  <si>
    <t>回放吗</t>
  </si>
  <si>
    <t>F8C36373</t>
  </si>
  <si>
    <t>归於其居「37」</t>
  </si>
  <si>
    <t>F4C9205B</t>
  </si>
  <si>
    <t>要闪瞎了</t>
  </si>
  <si>
    <t>D0A98798</t>
  </si>
  <si>
    <t>经典跑酷</t>
  </si>
  <si>
    <t>5CAA5AE2</t>
  </si>
  <si>
    <t>28528529</t>
  </si>
  <si>
    <t>[大笑][傲娇][傲娇][惊喜]</t>
  </si>
  <si>
    <t>39218DB</t>
  </si>
  <si>
    <t>生活总是晴天呀</t>
  </si>
  <si>
    <t>小姐姐紧张吗</t>
  </si>
  <si>
    <t>B119348C</t>
  </si>
  <si>
    <t>超级蛇果</t>
  </si>
  <si>
    <t>我的好兄弟立本呢？</t>
  </si>
  <si>
    <t>769102FC</t>
  </si>
  <si>
    <t>69FEF91F</t>
  </si>
  <si>
    <t>8A88C229</t>
  </si>
  <si>
    <t>空分绘间</t>
  </si>
  <si>
    <t>C5E0B2A2</t>
  </si>
  <si>
    <t>F03E0D4A</t>
  </si>
  <si>
    <t>提米人真好</t>
  </si>
  <si>
    <t>258EE97B</t>
  </si>
  <si>
    <t>125A5100</t>
  </si>
  <si>
    <t>475FF336</t>
  </si>
  <si>
    <t>99982F6B</t>
  </si>
  <si>
    <t>39A1E255</t>
  </si>
  <si>
    <t>受命于天既寿永昌9527</t>
  </si>
  <si>
    <t>1FAA45B2</t>
  </si>
  <si>
    <t>wsndksmk</t>
  </si>
  <si>
    <t>5F989EC8</t>
  </si>
  <si>
    <t>小憨不想打瞌睡</t>
  </si>
  <si>
    <t>3DA08C3A</t>
  </si>
  <si>
    <t>EE69784D</t>
  </si>
  <si>
    <t>这是啥子啊</t>
  </si>
  <si>
    <t>45DC8269</t>
  </si>
  <si>
    <t>B2C364D6</t>
  </si>
  <si>
    <t>578CE210</t>
  </si>
  <si>
    <t>85826E4A</t>
  </si>
  <si>
    <t>65EC9607</t>
  </si>
  <si>
    <t>雨后xyg</t>
  </si>
  <si>
    <t>赌徒</t>
  </si>
  <si>
    <t>A28FEC6B</t>
  </si>
  <si>
    <t>ED516A01</t>
  </si>
  <si>
    <t>神樱树下的少年</t>
  </si>
  <si>
    <t>3B455EB3</t>
  </si>
  <si>
    <t>884B1030</t>
  </si>
  <si>
    <t>好玩啊</t>
  </si>
  <si>
    <t>3AB2DE28</t>
  </si>
  <si>
    <t>17EA2C</t>
  </si>
  <si>
    <t>鼠鼠赚不到钱要下海</t>
  </si>
  <si>
    <t>D9FC23BC</t>
  </si>
  <si>
    <t>捉迷藏之找气球</t>
  </si>
  <si>
    <t>92C751EF</t>
  </si>
  <si>
    <t>EC422359</t>
  </si>
  <si>
    <t>92470406</t>
  </si>
  <si>
    <t>4ABCF290</t>
  </si>
  <si>
    <t>格物讲数学</t>
  </si>
  <si>
    <t>这…</t>
  </si>
  <si>
    <t>BAF8254</t>
  </si>
  <si>
    <t>99FEBB2</t>
  </si>
  <si>
    <t>东北旋风跳跳猴</t>
  </si>
  <si>
    <t>9593BE99</t>
  </si>
  <si>
    <t>FBDF65A3</t>
  </si>
  <si>
    <t>62CFF896</t>
  </si>
  <si>
    <t>思念随她远去</t>
  </si>
  <si>
    <t>A8AEDC7A</t>
  </si>
  <si>
    <t>阿喇巴</t>
  </si>
  <si>
    <t>3DACF0CB</t>
  </si>
  <si>
    <t>聪明のpangyb</t>
  </si>
  <si>
    <t>44A743E9</t>
  </si>
  <si>
    <t>AK7十二八AK7十二八</t>
  </si>
  <si>
    <t>6553655</t>
  </si>
  <si>
    <t>8B024C8E</t>
  </si>
  <si>
    <t>CA3ED016</t>
  </si>
  <si>
    <t>魈宋</t>
  </si>
  <si>
    <t>FBE03E44</t>
  </si>
  <si>
    <t>E793C19F</t>
  </si>
  <si>
    <t>芜湖哈哈</t>
  </si>
  <si>
    <t>E5DCFEB5</t>
  </si>
  <si>
    <t>F328EE14</t>
  </si>
  <si>
    <t>84513B3B</t>
  </si>
  <si>
    <t>DC29ADE6</t>
  </si>
  <si>
    <t>钻月月苦子栗</t>
  </si>
  <si>
    <t>火星漂泊者</t>
  </si>
  <si>
    <t>DB102D26</t>
  </si>
  <si>
    <t>小朱朱来了鸭</t>
  </si>
  <si>
    <t>304512B6</t>
  </si>
  <si>
    <t>3E9FD528</t>
  </si>
  <si>
    <t>有的人，爱玩不玩，别在这阴阳</t>
  </si>
  <si>
    <t>E776D452</t>
  </si>
  <si>
    <t>这个特效好</t>
  </si>
  <si>
    <t>97402A8E</t>
  </si>
  <si>
    <t>8C506944</t>
  </si>
  <si>
    <t>7F55F753</t>
  </si>
  <si>
    <t>xing</t>
  </si>
  <si>
    <t>173AF5E7</t>
  </si>
  <si>
    <t>sky有中二病的帕</t>
  </si>
  <si>
    <t>6F9ACF2F</t>
  </si>
  <si>
    <t>bili_59419368931</t>
  </si>
  <si>
    <t>A512EFA5</t>
  </si>
  <si>
    <t>十三妖微</t>
  </si>
  <si>
    <t>DAE364FD</t>
  </si>
  <si>
    <t>14D6E4CC</t>
  </si>
  <si>
    <t>有一个地方只有鬼知道</t>
  </si>
  <si>
    <t>梦</t>
  </si>
  <si>
    <t>2B018029</t>
  </si>
  <si>
    <t>708CD433</t>
  </si>
  <si>
    <t>孜然杨腰子</t>
  </si>
  <si>
    <t>355F9993</t>
  </si>
  <si>
    <t>F976DE48</t>
  </si>
  <si>
    <t>跑酷   夜兰你在叫我？</t>
  </si>
  <si>
    <t>DD7AD25B</t>
  </si>
  <si>
    <t>手拉手围个圈</t>
  </si>
  <si>
    <t>B306868E</t>
  </si>
  <si>
    <t>我是不是陈大帝</t>
  </si>
  <si>
    <t>C581D2F5</t>
  </si>
  <si>
    <t>33078C0</t>
  </si>
  <si>
    <t>EFA93DE1</t>
  </si>
  <si>
    <t>はくぎんけい</t>
  </si>
  <si>
    <t>9B2F218D</t>
  </si>
  <si>
    <t>爷自己炸了</t>
  </si>
  <si>
    <t>CF2BB699</t>
  </si>
  <si>
    <t>皇家小黑子</t>
  </si>
  <si>
    <t>隔壁原神兑换码都出来了。</t>
  </si>
  <si>
    <t>16C862F9</t>
  </si>
  <si>
    <t>宵宫！</t>
  </si>
  <si>
    <t>81414CCB</t>
  </si>
  <si>
    <t>5ACE1DCE</t>
  </si>
  <si>
    <t>无药可救的0</t>
  </si>
  <si>
    <t>C7200B72</t>
  </si>
  <si>
    <t>此人不是用户</t>
  </si>
  <si>
    <t>B4D20265</t>
  </si>
  <si>
    <t>逆风而行出现</t>
  </si>
  <si>
    <t>这是不是放过了？</t>
  </si>
  <si>
    <t>C0C96D80</t>
  </si>
  <si>
    <t>89EF49C7</t>
  </si>
  <si>
    <t>E4606193</t>
  </si>
  <si>
    <t>可以唉</t>
  </si>
  <si>
    <t>DDA0BAC9</t>
  </si>
  <si>
    <t>全是特技没有头发</t>
  </si>
  <si>
    <t>BF5847A1</t>
  </si>
  <si>
    <t>F93A4CFA</t>
  </si>
  <si>
    <t>散兵会出手</t>
  </si>
  <si>
    <t>756E187</t>
  </si>
  <si>
    <t>名字为何是好</t>
  </si>
  <si>
    <t>CE9FF215</t>
  </si>
  <si>
    <t>不錯</t>
  </si>
  <si>
    <t>101E553B</t>
  </si>
  <si>
    <t>114514dzy</t>
  </si>
  <si>
    <t>还有躲金币玩法</t>
  </si>
  <si>
    <t>CE25F653</t>
  </si>
  <si>
    <t>DevilsValak</t>
  </si>
  <si>
    <t>E4275C13</t>
  </si>
  <si>
    <t>好有节日气氛啊</t>
  </si>
  <si>
    <t>F5AEC2CE</t>
  </si>
  <si>
    <t>DF8D4D2C</t>
  </si>
  <si>
    <t>1D22665C</t>
  </si>
  <si>
    <t>79CC57F3</t>
  </si>
  <si>
    <t>想做一只咸鱼</t>
  </si>
  <si>
    <t>F3517DFF</t>
  </si>
  <si>
    <t>835F0787</t>
  </si>
  <si>
    <t>2B22A949</t>
  </si>
  <si>
    <t>0o浪人o0</t>
  </si>
  <si>
    <t>显卡你怎么了</t>
  </si>
  <si>
    <t>41A3495C</t>
  </si>
  <si>
    <t>AA37201E</t>
  </si>
  <si>
    <t>DC48374D</t>
  </si>
  <si>
    <t>4C14B5B7</t>
  </si>
  <si>
    <t>不畅通</t>
  </si>
  <si>
    <t>B130C321</t>
  </si>
  <si>
    <t>接下来我要提到一款游戏</t>
  </si>
  <si>
    <t>9F8D3866</t>
  </si>
  <si>
    <t>8C183394</t>
  </si>
  <si>
    <t>6C4BF1AC</t>
  </si>
  <si>
    <t>2130E86</t>
  </si>
  <si>
    <t>509C6C0F</t>
  </si>
  <si>
    <t>C冬凌</t>
  </si>
  <si>
    <t>许愿许愿胡桃</t>
  </si>
  <si>
    <t>DBD6299A</t>
  </si>
  <si>
    <t>华北的猫头鹰</t>
  </si>
  <si>
    <t>8690AE8B</t>
  </si>
  <si>
    <t>小小小小小小小小小奕</t>
  </si>
  <si>
    <t>这不是看过吗？</t>
  </si>
  <si>
    <t>68E8902A</t>
  </si>
  <si>
    <t>风套没有风对吧</t>
  </si>
  <si>
    <t>E0E8A6BA</t>
  </si>
  <si>
    <t>B082CDB5</t>
  </si>
  <si>
    <t>97B0E75</t>
  </si>
  <si>
    <t>你小子干的好啊</t>
  </si>
  <si>
    <t>AE60F17E</t>
  </si>
  <si>
    <t>比特比拓币</t>
  </si>
  <si>
    <t>KFCFKXQSVW50</t>
  </si>
  <si>
    <t>E09B82A2</t>
  </si>
  <si>
    <t>867E5373</t>
  </si>
  <si>
    <t>落阳归夕</t>
  </si>
  <si>
    <t>75D2514C</t>
  </si>
  <si>
    <t>丨楓晨丨</t>
  </si>
  <si>
    <t>EE170029</t>
  </si>
  <si>
    <t>旅行者悠悠</t>
  </si>
  <si>
    <t>93292552</t>
  </si>
  <si>
    <t>932EEC76</t>
  </si>
  <si>
    <t>月月光的孩子</t>
  </si>
  <si>
    <t>1CB88B4A</t>
  </si>
  <si>
    <t>古灵精怪的星星</t>
  </si>
  <si>
    <t>CB08E355</t>
  </si>
  <si>
    <t>5365C705</t>
  </si>
  <si>
    <t>516C3E62</t>
  </si>
  <si>
    <t>西装琴</t>
  </si>
  <si>
    <t>E6E14474</t>
  </si>
  <si>
    <t>希望吃到无籽西瓜</t>
  </si>
  <si>
    <t>烟花来咯！</t>
  </si>
  <si>
    <t>4620A4A5</t>
  </si>
  <si>
    <t>送上天</t>
  </si>
  <si>
    <t>182D0BE1</t>
  </si>
  <si>
    <t>F62B4424</t>
  </si>
  <si>
    <t>CF86F499</t>
  </si>
  <si>
    <t>D74BFA69</t>
  </si>
  <si>
    <t>7948B6B8</t>
  </si>
  <si>
    <t>《6》</t>
  </si>
  <si>
    <t>BD17B899</t>
  </si>
  <si>
    <t>琅琊殇璃</t>
  </si>
  <si>
    <t>306E29C8</t>
  </si>
  <si>
    <t>bili_71453025532</t>
  </si>
  <si>
    <t>为了小姨和胡桃</t>
  </si>
  <si>
    <t>3F077D6B</t>
  </si>
  <si>
    <t>红色的夏季</t>
  </si>
  <si>
    <t>DBC217E4</t>
  </si>
  <si>
    <t>63620463</t>
  </si>
  <si>
    <t>纳西妲嘿嘿嘿嘿</t>
  </si>
  <si>
    <t>咦嘻嘻嘻嘻嘻吸溜（日常发癫）</t>
  </si>
  <si>
    <t>F403CBAA</t>
  </si>
  <si>
    <t>专拐屑狐狸</t>
  </si>
  <si>
    <t>C9227D98</t>
  </si>
  <si>
    <t>84222402</t>
  </si>
  <si>
    <t>EBC694C2</t>
  </si>
  <si>
    <t>CARTIDGE</t>
  </si>
  <si>
    <t>68F01C55</t>
  </si>
  <si>
    <t>EBC1A2E</t>
  </si>
  <si>
    <t>9B797003</t>
  </si>
  <si>
    <t>C4363224</t>
  </si>
  <si>
    <t>恶魔落羽</t>
  </si>
  <si>
    <t>今年轮到爷炸了。</t>
  </si>
  <si>
    <t>6927CCCA</t>
  </si>
  <si>
    <t>有点太亮看不清路吧</t>
  </si>
  <si>
    <t>156B0673</t>
  </si>
  <si>
    <t>爱意不随晚风</t>
  </si>
  <si>
    <t>E289F122</t>
  </si>
  <si>
    <t>11937D82</t>
  </si>
  <si>
    <t>62432B75</t>
  </si>
  <si>
    <t>好耶，是特技</t>
  </si>
  <si>
    <t>B8212CDB</t>
  </si>
  <si>
    <t>4E597D7B</t>
  </si>
  <si>
    <t>闪电小子</t>
  </si>
  <si>
    <t>18FEA5DD</t>
  </si>
  <si>
    <t>溯明真君</t>
  </si>
  <si>
    <t>4F95FF44</t>
  </si>
  <si>
    <t>猪突猛进是吧</t>
  </si>
  <si>
    <t>259EBB89</t>
  </si>
  <si>
    <t>原宝牛逼</t>
  </si>
  <si>
    <t>B5714F31</t>
  </si>
  <si>
    <t>DBD97457</t>
  </si>
  <si>
    <t>镜见失智</t>
  </si>
  <si>
    <t>爷炸了？</t>
  </si>
  <si>
    <t>B277F1DD</t>
  </si>
  <si>
    <t>E4CDB678</t>
  </si>
  <si>
    <t>BF72E7A4</t>
  </si>
  <si>
    <t>B15ABD0F</t>
  </si>
  <si>
    <t>地铁跑酷(有端</t>
  </si>
  <si>
    <t>9B2A5161</t>
  </si>
  <si>
    <t>330882F</t>
  </si>
  <si>
    <t>宵宫流泪猫猫头</t>
  </si>
  <si>
    <t>8B8F0340</t>
  </si>
  <si>
    <t>7E55F19F</t>
  </si>
  <si>
    <t>戳了，是躲</t>
  </si>
  <si>
    <t>41FF26E3</t>
  </si>
  <si>
    <t>海贼？</t>
  </si>
  <si>
    <t>F3FBC6EC</t>
  </si>
  <si>
    <t>2AD9CD2F</t>
  </si>
  <si>
    <t>9B27D894</t>
  </si>
  <si>
    <t>君丶沃</t>
  </si>
  <si>
    <t>BA82CBCA</t>
  </si>
  <si>
    <t>3.4宵宫赚翻了啊</t>
  </si>
  <si>
    <t>7CFA06F8</t>
  </si>
  <si>
    <t>19334058</t>
  </si>
  <si>
    <t>B1FD7119</t>
  </si>
  <si>
    <t>我想去提瓦特大陆</t>
  </si>
  <si>
    <t>73B71669</t>
  </si>
  <si>
    <t>E90D2D8E</t>
  </si>
  <si>
    <t>ABB010E6</t>
  </si>
  <si>
    <t>904C6FDB</t>
  </si>
  <si>
    <t>5B2AC974</t>
  </si>
  <si>
    <t>RedPowers</t>
  </si>
  <si>
    <t>D411EB28</t>
  </si>
  <si>
    <t>啊鬄鬄</t>
  </si>
  <si>
    <t>胡桃我赞了</t>
  </si>
  <si>
    <t>EF816EB3</t>
  </si>
  <si>
    <t>哦豁的意义</t>
  </si>
  <si>
    <t>EC9D0711</t>
  </si>
  <si>
    <t>bili_17622215532</t>
  </si>
  <si>
    <t>兑换码是什么啊，刚在上课啊</t>
  </si>
  <si>
    <t>4BD450B3</t>
  </si>
  <si>
    <t>7DC1E207</t>
  </si>
  <si>
    <t>这个好棒！！</t>
  </si>
  <si>
    <t>80086E36</t>
  </si>
  <si>
    <t>FuMikoo</t>
  </si>
  <si>
    <t>D51DB0A2</t>
  </si>
  <si>
    <t>遮霜</t>
  </si>
  <si>
    <t>6FB8F80</t>
  </si>
  <si>
    <t>迟菓天下第一</t>
  </si>
  <si>
    <t>88823E37</t>
  </si>
  <si>
    <t>7989AD06</t>
  </si>
  <si>
    <t>7D8AEB30</t>
  </si>
  <si>
    <t>不想做同妻</t>
  </si>
  <si>
    <t>啊啊啊不错</t>
  </si>
  <si>
    <t>7BCBD6B5</t>
  </si>
  <si>
    <t>bili_56983987074</t>
  </si>
  <si>
    <t>78554DB5</t>
  </si>
  <si>
    <t>B0C7352B</t>
  </si>
  <si>
    <t>B03040B7</t>
  </si>
  <si>
    <t>宵宫厨乱入</t>
  </si>
  <si>
    <t>4BBEE9A0</t>
  </si>
  <si>
    <t>好玩诶！！</t>
  </si>
  <si>
    <t>F442B319</t>
  </si>
  <si>
    <t>外挂已到期</t>
  </si>
  <si>
    <t>69936D57</t>
  </si>
  <si>
    <t>CAD94646</t>
  </si>
  <si>
    <t>C3B822CA</t>
  </si>
  <si>
    <t>4A12C24</t>
  </si>
  <si>
    <t>柠檬味的段琨</t>
  </si>
  <si>
    <t>142A6B49</t>
  </si>
  <si>
    <t>A5032C59</t>
  </si>
  <si>
    <t>E23FEF89</t>
  </si>
  <si>
    <t>80C43E66</t>
  </si>
  <si>
    <t>CE38B3E4</t>
  </si>
  <si>
    <t>7CDC4CB2</t>
  </si>
  <si>
    <t>太c了</t>
  </si>
  <si>
    <t>DF512C40</t>
  </si>
  <si>
    <t>C5061065</t>
  </si>
  <si>
    <t>BDA255A</t>
  </si>
  <si>
    <t>12C838AB</t>
  </si>
  <si>
    <t>ez的尬黎</t>
  </si>
  <si>
    <t>E6003EE0</t>
  </si>
  <si>
    <t>BFBD6F40</t>
  </si>
  <si>
    <t>13726462</t>
  </si>
  <si>
    <t>1D218B68</t>
  </si>
  <si>
    <t>bili_88737172124</t>
  </si>
  <si>
    <t>3561C9B4</t>
  </si>
  <si>
    <t>1A8E0258</t>
  </si>
  <si>
    <t>657B6DD1</t>
  </si>
  <si>
    <t>91727B61</t>
  </si>
  <si>
    <t>凤煜゛</t>
  </si>
  <si>
    <t>FFEAD3A6</t>
  </si>
  <si>
    <t>一天都没了</t>
  </si>
  <si>
    <t>9EB15FF7</t>
  </si>
  <si>
    <t>CB12EC9F</t>
  </si>
  <si>
    <t>欧椒</t>
  </si>
  <si>
    <t>735CA80B</t>
  </si>
  <si>
    <t>答题真的好烦awa</t>
  </si>
  <si>
    <t>我想要胡桃！！！！！</t>
  </si>
  <si>
    <t>89364222</t>
  </si>
  <si>
    <t>皮卡丘搭积木</t>
  </si>
  <si>
    <t>太炫酷了。。。</t>
  </si>
  <si>
    <t>444865DD</t>
  </si>
  <si>
    <t>四叶印</t>
  </si>
  <si>
    <t>8C6BEC3A</t>
  </si>
  <si>
    <t>A0BF3B7A</t>
  </si>
  <si>
    <t>哇⊙ω⊙</t>
  </si>
  <si>
    <t>31743A4</t>
  </si>
  <si>
    <t>E601879E</t>
  </si>
  <si>
    <t>A8DE4CC5</t>
  </si>
  <si>
    <t>455EF55D</t>
  </si>
  <si>
    <t>65CA6966</t>
  </si>
  <si>
    <t>年味来了</t>
  </si>
  <si>
    <t>9083879A</t>
  </si>
  <si>
    <t>DB1680B5</t>
  </si>
  <si>
    <t>错过舆過錯</t>
  </si>
  <si>
    <t>9C2CE410</t>
  </si>
  <si>
    <t>bili_26203157787</t>
  </si>
  <si>
    <t>好好玩</t>
  </si>
  <si>
    <t>C9164449</t>
  </si>
  <si>
    <t>Hiolerxi</t>
  </si>
  <si>
    <t>C6CC5F22</t>
  </si>
  <si>
    <t>EDA818D0</t>
  </si>
  <si>
    <t>鬮濕鷓蝆</t>
  </si>
  <si>
    <t>BA34DA85</t>
  </si>
  <si>
    <t>5EBF2321</t>
  </si>
  <si>
    <t>Kkiffy</t>
  </si>
  <si>
    <t>C5DB66CA</t>
  </si>
  <si>
    <t>确实不错</t>
  </si>
  <si>
    <t>C48AAEE0</t>
  </si>
  <si>
    <t>18B40FDE</t>
  </si>
  <si>
    <t>汐雨氵</t>
  </si>
  <si>
    <t>73A4A8AC</t>
  </si>
  <si>
    <t>A189989</t>
  </si>
  <si>
    <t>14356DF7</t>
  </si>
  <si>
    <t>5D54F09F</t>
  </si>
  <si>
    <t>小野君不是真菌</t>
  </si>
  <si>
    <t>纸映戏看着好玩</t>
  </si>
  <si>
    <t>28BCC5CF</t>
  </si>
  <si>
    <t>葉舒华</t>
  </si>
  <si>
    <t>爷变成烟花了？</t>
  </si>
  <si>
    <t>96B6D5CB</t>
  </si>
  <si>
    <t>4063C312</t>
  </si>
  <si>
    <t>A3A6A133</t>
  </si>
  <si>
    <t>939BFF28</t>
  </si>
  <si>
    <t>361672B6</t>
  </si>
  <si>
    <t>烟花易逝人情长存</t>
  </si>
  <si>
    <t>DA017FA7</t>
  </si>
  <si>
    <t>39278D56</t>
  </si>
  <si>
    <t>[笑哭][笑哭]</t>
  </si>
  <si>
    <t>18703050</t>
  </si>
  <si>
    <t>菱铎不爱说话</t>
  </si>
  <si>
    <t>334D9352</t>
  </si>
  <si>
    <t>bili_31980136062</t>
  </si>
  <si>
    <t>20591B0C</t>
  </si>
  <si>
    <t>4B2F0E27</t>
  </si>
  <si>
    <t>官B互通！</t>
  </si>
  <si>
    <t>16265D68</t>
  </si>
  <si>
    <t>写迹-</t>
  </si>
  <si>
    <t>2A6CD1D8</t>
  </si>
  <si>
    <t>炫</t>
  </si>
  <si>
    <t>BFAA1C6F</t>
  </si>
  <si>
    <t>这特效好眼熟</t>
  </si>
  <si>
    <t>E1F0BAE1</t>
  </si>
  <si>
    <t>好耶 联机！</t>
  </si>
  <si>
    <t>F45537F4</t>
  </si>
  <si>
    <t>5417309A</t>
  </si>
  <si>
    <t>BD5569BE</t>
  </si>
  <si>
    <t>2DEE1853</t>
  </si>
  <si>
    <t>bili_22884005295</t>
  </si>
  <si>
    <t>一点东西</t>
  </si>
  <si>
    <t>AE4B1E53</t>
  </si>
  <si>
    <t>484736AA</t>
  </si>
  <si>
    <t>刷牙不可能</t>
  </si>
  <si>
    <t>41D54632</t>
  </si>
  <si>
    <t>团云秋</t>
  </si>
  <si>
    <t>24E76C09</t>
  </si>
  <si>
    <t>2AFE44A1</t>
  </si>
  <si>
    <t>某个开船活动</t>
  </si>
  <si>
    <t>3F8ED0E9</t>
  </si>
  <si>
    <t>72210CC3</t>
  </si>
  <si>
    <t>bywjc</t>
  </si>
  <si>
    <t>可以可以！！！！</t>
  </si>
  <si>
    <t>FF8975D8</t>
  </si>
  <si>
    <t>7B9B9B5C</t>
  </si>
  <si>
    <t>1A3476A</t>
  </si>
  <si>
    <t>《烟花果实》</t>
  </si>
  <si>
    <t>A3F58C44</t>
  </si>
  <si>
    <t>A60D08CE</t>
  </si>
  <si>
    <t>815987D5</t>
  </si>
  <si>
    <t>BCB4C381</t>
  </si>
  <si>
    <t>52C07817</t>
  </si>
  <si>
    <t>浪漫呢</t>
  </si>
  <si>
    <t>201A5B43</t>
  </si>
  <si>
    <t>恭喜发财ccccc</t>
  </si>
  <si>
    <t>B033BEB8</t>
  </si>
  <si>
    <t>折棒的冰菓</t>
  </si>
  <si>
    <t>4F57157E</t>
  </si>
  <si>
    <t>xing～xing～xing</t>
  </si>
  <si>
    <t>22C30CB</t>
  </si>
  <si>
    <t>3D696413</t>
  </si>
  <si>
    <t>诡秘袅</t>
  </si>
  <si>
    <t>FCB8CAF9</t>
  </si>
  <si>
    <t>BA64093</t>
  </si>
  <si>
    <t>宵宫</t>
  </si>
  <si>
    <t>EED124B</t>
  </si>
  <si>
    <t>懒得想名字猜猜我是谁</t>
  </si>
  <si>
    <t>81D5581B</t>
  </si>
  <si>
    <t>luckwo</t>
  </si>
  <si>
    <t>伊邪那美</t>
  </si>
  <si>
    <t>D6AD255B</t>
  </si>
  <si>
    <t>B464785E</t>
  </si>
  <si>
    <t>念初以生</t>
  </si>
  <si>
    <t>这个绝对用宵宫啊！</t>
  </si>
  <si>
    <t>D60A3092</t>
  </si>
  <si>
    <t>喵叽爱吃麻薯哦</t>
  </si>
  <si>
    <t>33CD889D</t>
  </si>
  <si>
    <t>椰子猫丶</t>
  </si>
  <si>
    <t>97639E49</t>
  </si>
  <si>
    <t>黄黄黄黄豆芽</t>
  </si>
  <si>
    <t>送旅行者升天</t>
  </si>
  <si>
    <t>58352E29</t>
  </si>
  <si>
    <t>5A8D5F1D</t>
  </si>
  <si>
    <t>B864214C</t>
  </si>
  <si>
    <t>1c0u0c1</t>
  </si>
  <si>
    <t>EE2D3C6E</t>
  </si>
  <si>
    <t>3C9CC9B0</t>
  </si>
  <si>
    <t>5C6AA8E1</t>
  </si>
  <si>
    <t>小雪忆雨</t>
  </si>
  <si>
    <t>203FB410</t>
  </si>
  <si>
    <t>3C4464BC</t>
  </si>
  <si>
    <t>25567255</t>
  </si>
  <si>
    <t>好亮</t>
  </si>
  <si>
    <t>A9D2AE1</t>
  </si>
  <si>
    <t>顺钙跑</t>
  </si>
  <si>
    <t>36043977</t>
  </si>
  <si>
    <t>LAST-KISS13</t>
  </si>
  <si>
    <t>CFF9BE7</t>
  </si>
  <si>
    <t>鸵鸟先森_</t>
  </si>
  <si>
    <t>什么恶魔果实</t>
  </si>
  <si>
    <t>3BCB59C6</t>
  </si>
  <si>
    <t>不太像个名字</t>
  </si>
  <si>
    <t>你说了啥，我看不见</t>
  </si>
  <si>
    <t>6A73B7BF</t>
  </si>
  <si>
    <t>十年后的人</t>
  </si>
  <si>
    <t>DF31BA3D</t>
  </si>
  <si>
    <t>无情太无聊丶</t>
  </si>
  <si>
    <t>祭典重现！</t>
  </si>
  <si>
    <t>DEAD73E8</t>
  </si>
  <si>
    <t>C22E9392</t>
  </si>
  <si>
    <t>F3EE7D3F</t>
  </si>
  <si>
    <t>烟花来啦</t>
  </si>
  <si>
    <t>17D7D20</t>
  </si>
  <si>
    <t>刚睡醒的千岁</t>
  </si>
  <si>
    <t>有烟花不给我返场个宵宫</t>
  </si>
  <si>
    <t>B150A565</t>
  </si>
  <si>
    <t>E411C0C8</t>
  </si>
  <si>
    <t>萌新你放松点</t>
  </si>
  <si>
    <t>35AEB7ED</t>
  </si>
  <si>
    <t>4F836564</t>
  </si>
  <si>
    <t>7F3BA72E</t>
  </si>
  <si>
    <t>14E0C39B</t>
  </si>
  <si>
    <t>1C6DFA86</t>
  </si>
  <si>
    <t>背课文</t>
  </si>
  <si>
    <t>7268ED7C</t>
  </si>
  <si>
    <t>4F34D7C4</t>
  </si>
  <si>
    <t>5056DE85</t>
  </si>
  <si>
    <t>E45E8E09</t>
  </si>
  <si>
    <t>取名难8</t>
  </si>
  <si>
    <t>怎么这么感觉像，地铁跑酷啊！</t>
  </si>
  <si>
    <t>838DAF55</t>
  </si>
  <si>
    <t>DBBFB9F</t>
  </si>
  <si>
    <t>C4886006</t>
  </si>
  <si>
    <t>D606A753</t>
  </si>
  <si>
    <t>B605B1A3</t>
  </si>
  <si>
    <t>FACAFD2B</t>
  </si>
  <si>
    <t>DD66600C</t>
  </si>
  <si>
    <t>6E481956</t>
  </si>
  <si>
    <t>3D1E331E</t>
  </si>
  <si>
    <t>苏达七</t>
  </si>
  <si>
    <t>6C98D4E</t>
  </si>
  <si>
    <t>C9B2BB7E</t>
  </si>
  <si>
    <t>直接飙车</t>
  </si>
  <si>
    <t>1A7A12D9</t>
  </si>
  <si>
    <t>C7D26C7A</t>
  </si>
  <si>
    <t>497725B6</t>
  </si>
  <si>
    <t>我想我可以再等等</t>
  </si>
  <si>
    <t>左上角不是有重播吗？</t>
  </si>
  <si>
    <t>7FEB1437</t>
  </si>
  <si>
    <t>echo小笨蛋很涩鸭</t>
  </si>
  <si>
    <t>8D0B6E3C</t>
  </si>
  <si>
    <t>L奕伯</t>
  </si>
  <si>
    <t>9DDA6796</t>
  </si>
  <si>
    <t>尊素狡猾的鸡</t>
  </si>
  <si>
    <t>B1B2215A</t>
  </si>
  <si>
    <t>167cba</t>
  </si>
  <si>
    <t>12524360</t>
  </si>
  <si>
    <t>892A93DF</t>
  </si>
  <si>
    <t>不过放烟花不错</t>
  </si>
  <si>
    <t>5B768983</t>
  </si>
  <si>
    <t>3523CDEE</t>
  </si>
  <si>
    <t>B85ED0E9</t>
  </si>
  <si>
    <t>手抓大虾</t>
  </si>
  <si>
    <t>有年味</t>
  </si>
  <si>
    <t>195D102</t>
  </si>
  <si>
    <t>快乐光看见</t>
  </si>
  <si>
    <t>跟去年的不一样的吗</t>
  </si>
  <si>
    <t>3B3D76E5</t>
  </si>
  <si>
    <t>一只迷路的小小圆圈</t>
  </si>
  <si>
    <t>513AD3AC</t>
  </si>
  <si>
    <t>Kudent</t>
  </si>
  <si>
    <t>D2890AE3</t>
  </si>
  <si>
    <t>C4A8BAF5</t>
  </si>
  <si>
    <t>BE003DC3</t>
  </si>
  <si>
    <t>lemon夏洛</t>
  </si>
  <si>
    <t>C7E0DA90</t>
  </si>
  <si>
    <t>好耶好耶！！！！！！！！！！</t>
  </si>
  <si>
    <t>8D1BEB4A</t>
  </si>
  <si>
    <t>A22DA3D1</t>
  </si>
  <si>
    <t>82D90616</t>
  </si>
  <si>
    <t>是只鱼啊ino</t>
  </si>
  <si>
    <t>56981B85</t>
  </si>
  <si>
    <t>45C9F046</t>
  </si>
  <si>
    <t>天天酷跑3D版</t>
  </si>
  <si>
    <t>88470B1B</t>
  </si>
  <si>
    <t>小米麻糬</t>
  </si>
  <si>
    <t>A681E36E</t>
  </si>
  <si>
    <t>苏达BAKE</t>
  </si>
  <si>
    <t>不如躲猫猫</t>
  </si>
  <si>
    <t>F4B08371</t>
  </si>
  <si>
    <t>又能联机？！！！</t>
  </si>
  <si>
    <t>E049AD27</t>
  </si>
  <si>
    <t>344D747A</t>
  </si>
  <si>
    <t>FF230757</t>
  </si>
  <si>
    <t>BFCE6C36</t>
  </si>
  <si>
    <t>5C98764C</t>
  </si>
  <si>
    <t>是咕咕鸽捏</t>
  </si>
  <si>
    <t>53CBCF03</t>
  </si>
  <si>
    <t>爷上天了</t>
  </si>
  <si>
    <t>B59D59FC</t>
  </si>
  <si>
    <t>《浪漫》</t>
  </si>
  <si>
    <t>5EF1CDBB</t>
  </si>
  <si>
    <t>3B8C3CAC</t>
  </si>
  <si>
    <t>12FF7DA2</t>
  </si>
  <si>
    <t>帅OTT</t>
  </si>
  <si>
    <t>9D1F2C04</t>
  </si>
  <si>
    <t>28B61A57</t>
  </si>
  <si>
    <t>D44F64FA</t>
  </si>
  <si>
    <t>2A3A5718</t>
  </si>
  <si>
    <t>A574s</t>
  </si>
  <si>
    <t>69E537E5</t>
  </si>
  <si>
    <t>C3A4D997</t>
  </si>
  <si>
    <t>4D91D8E8</t>
  </si>
  <si>
    <t>5D9853B0</t>
  </si>
  <si>
    <t>AD594B9C</t>
  </si>
  <si>
    <t>敲，新手怎么联机</t>
  </si>
  <si>
    <t>3061330F</t>
  </si>
  <si>
    <t>守望775</t>
  </si>
  <si>
    <t>B3B0452D</t>
  </si>
  <si>
    <t>不愧是你，我爱你官方！！！</t>
  </si>
  <si>
    <t>BEBEB63E</t>
  </si>
  <si>
    <t>希尔薇赛高あ</t>
  </si>
  <si>
    <t>162DA0C3</t>
  </si>
  <si>
    <t>C46572D2</t>
  </si>
  <si>
    <t>华夏与世长存</t>
  </si>
  <si>
    <t>50CEC2A5</t>
  </si>
  <si>
    <t>bili_85057273787</t>
  </si>
  <si>
    <t>烟花漂亮</t>
  </si>
  <si>
    <t>4AA59F5A</t>
  </si>
  <si>
    <t>途中窥日</t>
  </si>
  <si>
    <t>6AC7A205</t>
  </si>
  <si>
    <t>B4EFA1B1</t>
  </si>
  <si>
    <t>林浓不绿i</t>
  </si>
  <si>
    <t>F8A78009</t>
  </si>
  <si>
    <t>D85E296C</t>
  </si>
  <si>
    <t>41B5D4E9</t>
  </si>
  <si>
    <t>4669A91D</t>
  </si>
  <si>
    <t>堂主无所畏惧</t>
  </si>
  <si>
    <t>E5CEBA36</t>
  </si>
  <si>
    <t>EA74AE6D</t>
  </si>
  <si>
    <t>许愿胡桃[爱]</t>
  </si>
  <si>
    <t>10EA9239</t>
  </si>
  <si>
    <t>老王八列夫斯基</t>
  </si>
  <si>
    <t>你们俩是不高兴吗？</t>
  </si>
  <si>
    <t>CA589455</t>
  </si>
  <si>
    <t>经典开船</t>
  </si>
  <si>
    <t>19B3236E</t>
  </si>
  <si>
    <t>。！？？，？。？</t>
  </si>
  <si>
    <t>2A7214D6</t>
  </si>
  <si>
    <t>7A38246C</t>
  </si>
  <si>
    <t>6C1FE861</t>
  </si>
  <si>
    <t>跑酷事宵宫设计的罢（）</t>
  </si>
  <si>
    <t>67428DE1</t>
  </si>
  <si>
    <t>凌华快乐关</t>
  </si>
  <si>
    <t>96E3CA0D</t>
  </si>
  <si>
    <t>吃个小派蒙</t>
  </si>
  <si>
    <t>这早柚不是杀疯</t>
  </si>
  <si>
    <t>8F8F3A53</t>
  </si>
  <si>
    <t>7262987D</t>
  </si>
  <si>
    <t>dididiabab</t>
  </si>
  <si>
    <t>99D95847</t>
  </si>
  <si>
    <t>2B5B2105</t>
  </si>
  <si>
    <t>林烨Lin</t>
  </si>
  <si>
    <t>B4FCC310</t>
  </si>
  <si>
    <t>别丢下时间</t>
  </si>
  <si>
    <t>4425A22D</t>
  </si>
  <si>
    <t>FD498FAB</t>
  </si>
  <si>
    <t>乘于0</t>
  </si>
  <si>
    <t>5AC90E09</t>
  </si>
  <si>
    <t>F12F94B1</t>
  </si>
  <si>
    <t>炸上天了爷</t>
  </si>
  <si>
    <t>8DC3B79D</t>
  </si>
  <si>
    <t>113761D2</t>
  </si>
  <si>
    <t>D4963C6C</t>
  </si>
  <si>
    <t>可是我b服啊</t>
  </si>
  <si>
    <t>5C490961</t>
  </si>
  <si>
    <t>54CED694</t>
  </si>
  <si>
    <t>2EF9921E</t>
  </si>
  <si>
    <t>bili_90735681538</t>
  </si>
  <si>
    <t>67DEF543</t>
  </si>
  <si>
    <t>44592086</t>
  </si>
  <si>
    <t>霄灯复刻不</t>
  </si>
  <si>
    <t>9A2551A7</t>
  </si>
  <si>
    <t>393F49B1</t>
  </si>
  <si>
    <t>Star伪君子</t>
  </si>
  <si>
    <t>B380D38F</t>
  </si>
  <si>
    <t>不改名也中奖</t>
  </si>
  <si>
    <t>89F6DBC3</t>
  </si>
  <si>
    <t>真不错看着挺好玩</t>
  </si>
  <si>
    <t>A23BCE4F</t>
  </si>
  <si>
    <t>偷国队又犯规啦</t>
  </si>
  <si>
    <t>第3个兑换码有了吗（）</t>
  </si>
  <si>
    <t>20B81CAF</t>
  </si>
  <si>
    <t>哇！！！！！</t>
  </si>
  <si>
    <t>E7DDCAF5</t>
  </si>
  <si>
    <t>79DB3BFD</t>
  </si>
  <si>
    <t>AF6A726E</t>
  </si>
  <si>
    <t>鬼切绯闻女友</t>
  </si>
  <si>
    <t>是常离噢-</t>
  </si>
  <si>
    <t>76BC68D7</t>
  </si>
  <si>
    <t>一只鬼爬虫</t>
  </si>
  <si>
    <t>F4F83DE3</t>
  </si>
  <si>
    <t>217D3B46</t>
  </si>
  <si>
    <t>CACC07B6</t>
  </si>
  <si>
    <t>不是天才的玩家WXY</t>
  </si>
  <si>
    <t>991F7344</t>
  </si>
  <si>
    <t>52196D52</t>
  </si>
  <si>
    <t>E5C9B875</t>
  </si>
  <si>
    <t>800271CE</t>
  </si>
  <si>
    <t>FA7A0769</t>
  </si>
  <si>
    <t>名字真难取66666666666</t>
  </si>
  <si>
    <t>50D97C2A</t>
  </si>
  <si>
    <t>7BE92F6D</t>
  </si>
  <si>
    <t>我喜欢联机的活动</t>
  </si>
  <si>
    <t>11FF1BAC</t>
  </si>
  <si>
    <t>flinzh</t>
  </si>
  <si>
    <t>好耶爷被放飞了</t>
  </si>
  <si>
    <t>95F23EC5</t>
  </si>
  <si>
    <t>XSoSX</t>
  </si>
  <si>
    <t>193069E6</t>
  </si>
  <si>
    <t>jxkwg</t>
  </si>
  <si>
    <t>春节给多少原石啊？</t>
  </si>
  <si>
    <t>686BCBC</t>
  </si>
  <si>
    <t>qwert71102</t>
  </si>
  <si>
    <t>97C15C7F</t>
  </si>
  <si>
    <t>不让放烟花只能在游戏里感受了！！！</t>
  </si>
  <si>
    <t>CC7D6D43</t>
  </si>
  <si>
    <t>还可以</t>
  </si>
  <si>
    <t>748AE40E</t>
  </si>
  <si>
    <t>9B4F8EBB</t>
  </si>
  <si>
    <t>6什么啊？</t>
  </si>
  <si>
    <t>24BA905E</t>
  </si>
  <si>
    <t>玩</t>
  </si>
  <si>
    <t>3262F553</t>
  </si>
  <si>
    <t>漂亮，要是今年能放烟花爆竹就好了</t>
  </si>
  <si>
    <t>B923EE02</t>
  </si>
  <si>
    <t>北辰羽墨</t>
  </si>
  <si>
    <t>BA15E3E7</t>
  </si>
  <si>
    <t>D39A00C6</t>
  </si>
  <si>
    <t>69D62536</t>
  </si>
  <si>
    <t>看着就觉得好玩</t>
  </si>
  <si>
    <t>3FAFD1AD</t>
  </si>
  <si>
    <t>这个我都还没玩过</t>
  </si>
  <si>
    <t>8F0DDA2D</t>
  </si>
  <si>
    <t>鲇川岚</t>
  </si>
  <si>
    <t>BFE48DF</t>
  </si>
  <si>
    <t>D6FA9836</t>
  </si>
  <si>
    <t>1A747008</t>
  </si>
  <si>
    <t>一个apex小菜鸡</t>
  </si>
  <si>
    <t>CCDF7F7F</t>
  </si>
  <si>
    <t>亿个小硬币</t>
  </si>
  <si>
    <t>5CA6C64A</t>
  </si>
  <si>
    <t>呜呜，大肉丸~~~</t>
  </si>
  <si>
    <t>AC18D6B0</t>
  </si>
  <si>
    <t>[滑稽][吃瓜][滑稽][手机]</t>
  </si>
  <si>
    <t>B144D3B4</t>
  </si>
  <si>
    <t>殇edr</t>
  </si>
  <si>
    <t>38BF0EAC</t>
  </si>
  <si>
    <t>7E265BC9</t>
  </si>
  <si>
    <t>7D824E54</t>
  </si>
  <si>
    <t>这3.3我是一刻都带不了</t>
  </si>
  <si>
    <t>764EF686</t>
  </si>
  <si>
    <t>sswhsa</t>
  </si>
  <si>
    <t>复刻啥啊</t>
  </si>
  <si>
    <t>F9E8C220</t>
  </si>
  <si>
    <t>5CF7E63C</t>
  </si>
  <si>
    <t>F8B4D16B</t>
  </si>
  <si>
    <t>FA141200</t>
  </si>
  <si>
    <t>云想衣裳花想容moon</t>
  </si>
  <si>
    <t>emm，来晚了，赶紧进来看看！</t>
  </si>
  <si>
    <t>4E20D8D8</t>
  </si>
  <si>
    <t>djrjru</t>
  </si>
  <si>
    <t>[[滑稽][滑稽]</t>
  </si>
  <si>
    <t>F9305197</t>
  </si>
  <si>
    <t>9C77D12D</t>
  </si>
  <si>
    <t>音游难</t>
  </si>
  <si>
    <t>324CF10A</t>
  </si>
  <si>
    <t>BBD6008</t>
  </si>
  <si>
    <t>针不戳啊，真是不要脸啊</t>
  </si>
  <si>
    <t>E7A33B99</t>
  </si>
  <si>
    <t>花式抖腿总冠军</t>
  </si>
  <si>
    <t>4D246FDA</t>
  </si>
  <si>
    <t>A49760AB</t>
  </si>
  <si>
    <t>97D4462A</t>
  </si>
  <si>
    <t>87045F78</t>
  </si>
  <si>
    <t>2D111977</t>
  </si>
  <si>
    <t>小保底堂主别歪</t>
  </si>
  <si>
    <t>5E466E39</t>
  </si>
  <si>
    <t>彦林时</t>
  </si>
  <si>
    <t>感觉很痛苦</t>
  </si>
  <si>
    <t>16AC834F</t>
  </si>
  <si>
    <t>bili_89563774594</t>
  </si>
  <si>
    <t>6C226727</t>
  </si>
  <si>
    <t>bili_91737947057</t>
  </si>
  <si>
    <t>E55EB15C</t>
  </si>
  <si>
    <t>92FE6D76</t>
  </si>
  <si>
    <t>AYAYA的可怜</t>
  </si>
  <si>
    <t>BF91414</t>
  </si>
  <si>
    <t>815947D9</t>
  </si>
  <si>
    <t>FE3BB96B</t>
  </si>
  <si>
    <t>E64C28C</t>
  </si>
  <si>
    <t>590C02AE</t>
  </si>
  <si>
    <t>木羊末末</t>
  </si>
  <si>
    <t>BEF4A0FD</t>
  </si>
  <si>
    <t>28D09054</t>
  </si>
  <si>
    <t>16DE88C8</t>
  </si>
  <si>
    <t>8E9A0C39</t>
  </si>
  <si>
    <t>月笙魇</t>
  </si>
  <si>
    <t>渲成沫染</t>
  </si>
  <si>
    <t>6FD50F7D</t>
  </si>
  <si>
    <t>8E9C9AC8</t>
  </si>
  <si>
    <t>E7AF345F</t>
  </si>
  <si>
    <t>憨批离某</t>
  </si>
  <si>
    <t>这就是文化输出！！！！！！原神牛批！！！</t>
  </si>
  <si>
    <t>650FECE4</t>
  </si>
  <si>
    <t>一维</t>
  </si>
  <si>
    <t>F5CC999E</t>
  </si>
  <si>
    <t>63Troll-F</t>
  </si>
  <si>
    <t>帅OTTO</t>
  </si>
  <si>
    <t>CD1AC8A5</t>
  </si>
  <si>
    <t>哈哈kqy109</t>
  </si>
  <si>
    <t>甘雨么么哒</t>
  </si>
  <si>
    <t>3C1F0A09</t>
  </si>
  <si>
    <t>越过星云</t>
  </si>
  <si>
    <t>B362F96F</t>
  </si>
  <si>
    <t>某个游戏被mhy忘了呢</t>
  </si>
  <si>
    <t>C7433347</t>
  </si>
  <si>
    <t>好耶，这个可以</t>
  </si>
  <si>
    <t>C7B18FA1</t>
  </si>
  <si>
    <t>ED36F259</t>
  </si>
  <si>
    <t>39E90081</t>
  </si>
  <si>
    <t>E1884587</t>
  </si>
  <si>
    <t>对跑酷有什么执念</t>
  </si>
  <si>
    <t>88059A37</t>
  </si>
  <si>
    <t>千里-FKSTUO</t>
  </si>
  <si>
    <t>28B7CB36</t>
  </si>
  <si>
    <t>17E3993B</t>
  </si>
  <si>
    <t>77FBE28</t>
  </si>
  <si>
    <t>呜呜呜呜额外</t>
  </si>
  <si>
    <t>C23F2743</t>
  </si>
  <si>
    <t>風蝕風信子</t>
  </si>
  <si>
    <t>全TM是些没意思的东西</t>
  </si>
  <si>
    <t>F6C77467</t>
  </si>
  <si>
    <t>7DC9714B</t>
  </si>
  <si>
    <t>3D97F660</t>
  </si>
  <si>
    <t>3523CBD0</t>
  </si>
  <si>
    <t>9390E66E</t>
  </si>
  <si>
    <t>70515668</t>
  </si>
  <si>
    <t>55EF3D0E</t>
  </si>
  <si>
    <t>没话说</t>
  </si>
  <si>
    <t>684AA34E</t>
  </si>
  <si>
    <t>19B70915</t>
  </si>
  <si>
    <t>一个路过的智娜党</t>
  </si>
  <si>
    <t>EE3651F4</t>
  </si>
  <si>
    <t>重放</t>
  </si>
  <si>
    <t>25151F28</t>
  </si>
  <si>
    <t>59BA386D</t>
  </si>
  <si>
    <t>就取这个wwww</t>
  </si>
  <si>
    <t>9CD6693D</t>
  </si>
  <si>
    <t>好傢伙</t>
  </si>
  <si>
    <t>29340477</t>
  </si>
  <si>
    <t>8C2DDA87</t>
  </si>
  <si>
    <t>[抓狂][委屈]</t>
  </si>
  <si>
    <t>31431A49</t>
  </si>
  <si>
    <t>吃个男人助兴</t>
  </si>
  <si>
    <t>C07D04EB</t>
  </si>
  <si>
    <t>67443112</t>
  </si>
  <si>
    <t>蒙德的橡实</t>
  </si>
  <si>
    <t>6650D013</t>
  </si>
  <si>
    <t>DF20BF01</t>
  </si>
  <si>
    <t>CBE461F</t>
  </si>
  <si>
    <t>加肉肉进贝壳碗里</t>
  </si>
  <si>
    <t>出太空狼人杀！</t>
  </si>
  <si>
    <t>EA4DC26F</t>
  </si>
  <si>
    <t>31E0BB9B</t>
  </si>
  <si>
    <t>刻骨铭心无悔</t>
  </si>
  <si>
    <t>6A1FD3C3</t>
  </si>
  <si>
    <t>22CFDAA2</t>
  </si>
  <si>
    <t>染星火</t>
  </si>
  <si>
    <t>217C3B4E</t>
  </si>
  <si>
    <t>249F1F36</t>
  </si>
  <si>
    <t>爱心的形状好浪漫……</t>
  </si>
  <si>
    <t>F2258A51</t>
  </si>
  <si>
    <t>1E209E40</t>
  </si>
  <si>
    <t>幸亏有攻略</t>
  </si>
  <si>
    <t>83DC36CF</t>
  </si>
  <si>
    <t>卧思泥蝶</t>
  </si>
  <si>
    <t>2437E32E</t>
  </si>
  <si>
    <t>解密嘛</t>
  </si>
  <si>
    <t>33EEE6E9</t>
  </si>
  <si>
    <t>DA820F13</t>
  </si>
  <si>
    <t>15CC604A</t>
  </si>
  <si>
    <t>66000CBE</t>
  </si>
  <si>
    <t>97C803C5</t>
  </si>
  <si>
    <t>6A7CE399</t>
  </si>
  <si>
    <t>上天喽</t>
  </si>
  <si>
    <t>EF071975</t>
  </si>
  <si>
    <t>好麻烦</t>
  </si>
  <si>
    <t>369F5CE7</t>
  </si>
  <si>
    <t>what's up</t>
  </si>
  <si>
    <t>6D9AA782</t>
  </si>
  <si>
    <t>D56EA7C8</t>
  </si>
  <si>
    <t>20BDA735</t>
  </si>
  <si>
    <t>FC5ADA96</t>
  </si>
  <si>
    <t>周大叔有低保</t>
  </si>
  <si>
    <t>25A4F65B</t>
  </si>
  <si>
    <t>5D97282</t>
  </si>
  <si>
    <t>7163C8A6</t>
  </si>
  <si>
    <t>AF0AFC7B</t>
  </si>
  <si>
    <t>172997D1</t>
  </si>
  <si>
    <t>E03930AD</t>
  </si>
  <si>
    <t>似曾相识。。</t>
  </si>
  <si>
    <t>FD0B7572</t>
  </si>
  <si>
    <t>235C8784</t>
  </si>
  <si>
    <t>14C4CF8B</t>
  </si>
  <si>
    <t>4BD08A2F</t>
  </si>
  <si>
    <t>A80780D9</t>
  </si>
  <si>
    <t>EB208E1C</t>
  </si>
  <si>
    <t>高价回收路灯挂件</t>
  </si>
  <si>
    <t>棒读，是自己带的项目不</t>
  </si>
  <si>
    <t>1329AB6C</t>
  </si>
  <si>
    <t>书航开心</t>
  </si>
  <si>
    <t>许愿护摩胡桃</t>
  </si>
  <si>
    <t>1D0826BF</t>
  </si>
  <si>
    <t>Tyler_Zhe</t>
  </si>
  <si>
    <t>没有看到左上角的重播二字吗？？？？？</t>
  </si>
  <si>
    <t>8B60FCC9</t>
  </si>
  <si>
    <t>我是海哥的小狗</t>
  </si>
  <si>
    <t>426BE77E</t>
  </si>
  <si>
    <t>4C54138</t>
  </si>
  <si>
    <t>青山如玦</t>
  </si>
  <si>
    <t>FA451B2F</t>
  </si>
  <si>
    <t>F12F89CE</t>
  </si>
  <si>
    <t>fh-ucj</t>
  </si>
  <si>
    <t>到了海灯节我想说刘雨娜我喜欢你</t>
  </si>
  <si>
    <t>22AA26FF</t>
  </si>
  <si>
    <t>20D6BAB3</t>
  </si>
  <si>
    <t>5C69067B</t>
  </si>
  <si>
    <t>地下城-大魔王</t>
  </si>
  <si>
    <t>9A7DDB96</t>
  </si>
  <si>
    <t>B8AC14C3</t>
  </si>
  <si>
    <t>B463229D</t>
  </si>
  <si>
    <t>啊库恩文雅</t>
  </si>
  <si>
    <t>50986DBB</t>
  </si>
  <si>
    <t>FD649591</t>
  </si>
  <si>
    <t>琼羽沫a</t>
  </si>
  <si>
    <t>63A9DE74</t>
  </si>
  <si>
    <t>青天直上</t>
  </si>
  <si>
    <t>1C43CC35</t>
  </si>
  <si>
    <t>SinkStar</t>
  </si>
  <si>
    <t>一个模式玩两年，还能拿出来说？</t>
  </si>
  <si>
    <t>178F1373</t>
  </si>
  <si>
    <t>5F0CF4F</t>
  </si>
  <si>
    <t>OP真虾头</t>
  </si>
  <si>
    <t>468AD5BD</t>
  </si>
  <si>
    <t>5BF385EE</t>
  </si>
  <si>
    <t>863F87FD</t>
  </si>
  <si>
    <t>82A36BF3</t>
  </si>
  <si>
    <t>9D51ACD5</t>
  </si>
  <si>
    <t>886AF8E8</t>
  </si>
  <si>
    <t>猜灯谜不错</t>
  </si>
  <si>
    <t>CD9608AF</t>
  </si>
  <si>
    <t>52353A6E</t>
  </si>
  <si>
    <t>D280334F</t>
  </si>
  <si>
    <t>海面飙船</t>
  </si>
  <si>
    <t>3D50E887</t>
  </si>
  <si>
    <t>一只下饭憨憨</t>
  </si>
  <si>
    <t>太棒了，过年玩真的有感觉</t>
  </si>
  <si>
    <t>8530AFD0</t>
  </si>
  <si>
    <t>26AC8DB</t>
  </si>
  <si>
    <t>9FF472F5</t>
  </si>
  <si>
    <t>蜜雪冰城吗</t>
  </si>
  <si>
    <t>9E0C859F</t>
  </si>
  <si>
    <t>1EC05F17</t>
  </si>
  <si>
    <t>40658048</t>
  </si>
  <si>
    <t>C9E7377D</t>
  </si>
  <si>
    <t>是躲避金币小游戏欸()</t>
  </si>
  <si>
    <t>B668BEE1</t>
  </si>
  <si>
    <t>有年味儿了</t>
  </si>
  <si>
    <t>F7907F58</t>
  </si>
  <si>
    <t>29722B5E</t>
  </si>
  <si>
    <t>6B76E505</t>
  </si>
  <si>
    <t>MetatronJie</t>
  </si>
  <si>
    <t>逆天小游戏</t>
  </si>
  <si>
    <t>D8493FBD</t>
  </si>
  <si>
    <t>99A89BEB</t>
  </si>
  <si>
    <t>253392DB</t>
  </si>
  <si>
    <t>不戳</t>
  </si>
  <si>
    <t>9B101EA2</t>
  </si>
  <si>
    <t>99CCDE0D</t>
  </si>
  <si>
    <t>6DAD1B8C</t>
  </si>
  <si>
    <t>AC062B6F</t>
  </si>
  <si>
    <t>7307BA1C</t>
  </si>
  <si>
    <t>A0C5C096</t>
  </si>
  <si>
    <t>白白给给的少年</t>
  </si>
  <si>
    <t>不愧于央视点名</t>
  </si>
  <si>
    <t>146BB942</t>
  </si>
  <si>
    <t>C37A2881</t>
  </si>
  <si>
    <t>5C6274C7</t>
  </si>
  <si>
    <t>久悟缠经</t>
  </si>
  <si>
    <t>叶兰</t>
  </si>
  <si>
    <t>116562C0</t>
  </si>
  <si>
    <t>DCE7047C</t>
  </si>
  <si>
    <t>凉木黑子</t>
  </si>
  <si>
    <t>39D3E189</t>
  </si>
  <si>
    <t>91EE2ED0</t>
  </si>
  <si>
    <t>19458769</t>
  </si>
  <si>
    <t>帮魈忙！</t>
  </si>
  <si>
    <t>A2B85DA8</t>
  </si>
  <si>
    <t>余渡--</t>
  </si>
  <si>
    <t>592B7D8C</t>
  </si>
  <si>
    <t>BD8A07E0</t>
  </si>
  <si>
    <t>兰呼罗迦</t>
  </si>
  <si>
    <t>98EB5A99</t>
  </si>
  <si>
    <t>8C663F82</t>
  </si>
  <si>
    <t>可爱的呆头呆脑小柠檬</t>
  </si>
  <si>
    <t>9897C995</t>
  </si>
  <si>
    <t>25D0C0CE</t>
  </si>
  <si>
    <t>love枫叶啊</t>
  </si>
  <si>
    <t>旅行者</t>
  </si>
  <si>
    <t>AD1354CC</t>
  </si>
  <si>
    <t>BEF54518</t>
  </si>
  <si>
    <t>7D56B41A</t>
  </si>
  <si>
    <t>7C486DC0</t>
  </si>
  <si>
    <t>62E0B538</t>
  </si>
  <si>
    <t>8D190B02</t>
  </si>
  <si>
    <t>第一次过海灯节，好耶</t>
  </si>
  <si>
    <t>92544DD6</t>
  </si>
  <si>
    <t>七_貳四_</t>
  </si>
  <si>
    <t>6A83C892</t>
  </si>
  <si>
    <t>EE4AA83F</t>
  </si>
  <si>
    <t>5553DB02</t>
  </si>
  <si>
    <t>B10177C5</t>
  </si>
  <si>
    <t>6FFF2187</t>
  </si>
  <si>
    <t>妙啊～</t>
  </si>
  <si>
    <t>6064B039</t>
  </si>
  <si>
    <t>魔物：啊对对对</t>
  </si>
  <si>
    <t>7D19633C</t>
  </si>
  <si>
    <t>人活着就是为了堂主</t>
  </si>
  <si>
    <t>BB021848</t>
  </si>
  <si>
    <t>ADCACB5</t>
  </si>
  <si>
    <t>954AAE0D</t>
  </si>
  <si>
    <t>300原还是香</t>
  </si>
  <si>
    <t>F496DB2D</t>
  </si>
  <si>
    <t>会飞的嘟嘟可</t>
  </si>
  <si>
    <t>69408FE1</t>
  </si>
  <si>
    <t>mcmnli</t>
  </si>
  <si>
    <t>来临</t>
  </si>
  <si>
    <t>D82F6D74</t>
  </si>
  <si>
    <t>B63089E2</t>
  </si>
  <si>
    <t>此名称正在审核中</t>
  </si>
  <si>
    <t>CB3024C4</t>
  </si>
  <si>
    <t>危楼手摘星</t>
  </si>
  <si>
    <t>EE22FBC8</t>
  </si>
  <si>
    <t>谢耳尔</t>
  </si>
  <si>
    <t>不想开船</t>
  </si>
  <si>
    <t>DC1D7B57</t>
  </si>
  <si>
    <t>别再抢我船了</t>
  </si>
  <si>
    <t>1054190C</t>
  </si>
  <si>
    <t>海纳百䆤</t>
  </si>
  <si>
    <t>C2C1204B</t>
  </si>
  <si>
    <t>EC359963</t>
  </si>
  <si>
    <t>阿郑must上岸</t>
  </si>
  <si>
    <t>2295E7A1</t>
  </si>
  <si>
    <t>剡溱潼师</t>
  </si>
  <si>
    <t>氛围感拉满</t>
  </si>
  <si>
    <t>66E60841</t>
  </si>
  <si>
    <t>13EC5593</t>
  </si>
  <si>
    <t>A9BA6860</t>
  </si>
  <si>
    <t>4D491316</t>
  </si>
  <si>
    <t>中二の貴族</t>
  </si>
  <si>
    <t>可能</t>
  </si>
  <si>
    <t>8A6154C2</t>
  </si>
  <si>
    <t>C9E4C7CB</t>
  </si>
  <si>
    <t>341F5AEB</t>
  </si>
  <si>
    <t>超勇阿杰</t>
  </si>
  <si>
    <t>DC2B3D80</t>
  </si>
  <si>
    <t>A31F1593</t>
  </si>
  <si>
    <t>5063AE4B</t>
  </si>
  <si>
    <t>FA0FD2FC</t>
  </si>
  <si>
    <t>我直接爆炸</t>
  </si>
  <si>
    <t>D19D2BCA</t>
  </si>
  <si>
    <t>1D83CA28</t>
  </si>
  <si>
    <t>C3FBE8CE</t>
  </si>
  <si>
    <t>-SKy灵-</t>
  </si>
  <si>
    <t>706232DC</t>
  </si>
  <si>
    <t>E1DC3121</t>
  </si>
  <si>
    <t>原石多吗</t>
  </si>
  <si>
    <t>C7219317</t>
  </si>
  <si>
    <t>BCEFEC99</t>
  </si>
  <si>
    <t>必中</t>
  </si>
  <si>
    <t>D1F4CBCF</t>
  </si>
  <si>
    <t>是花儿不是实</t>
  </si>
  <si>
    <t>C76D4D92</t>
  </si>
  <si>
    <t>82AE138D</t>
  </si>
  <si>
    <t>9BF28D33</t>
  </si>
  <si>
    <t>bili_58839332138</t>
  </si>
  <si>
    <t>D284C614</t>
  </si>
  <si>
    <t>42B79FAB</t>
  </si>
  <si>
    <t>36CFCEDE</t>
  </si>
  <si>
    <t>备注舔狗1号</t>
  </si>
  <si>
    <t>A072AC5B</t>
  </si>
  <si>
    <t>一只神奇的小土拨鼠</t>
  </si>
  <si>
    <t>AFAED8CF</t>
  </si>
  <si>
    <t>5F6A924A</t>
  </si>
  <si>
    <t>bili_18874958804</t>
  </si>
  <si>
    <t>2454EE78</t>
  </si>
  <si>
    <t>1D8DCC3D</t>
  </si>
  <si>
    <t>763F2EBB</t>
  </si>
  <si>
    <t>8B03DC3F</t>
  </si>
  <si>
    <t>F018B592</t>
  </si>
  <si>
    <t>呆呆的睡神君</t>
  </si>
  <si>
    <t>E987DEA3</t>
  </si>
  <si>
    <t>CAB05908</t>
  </si>
  <si>
    <t>14B6E636</t>
  </si>
  <si>
    <t>领盒饭的NPC</t>
  </si>
  <si>
    <t>最讨厌开船，手残啊</t>
  </si>
  <si>
    <t>DE323F82</t>
  </si>
  <si>
    <t>2EE70CC9</t>
  </si>
  <si>
    <t>D0FFF855</t>
  </si>
  <si>
    <t>bili_78861279621</t>
  </si>
  <si>
    <t>36370D71</t>
  </si>
  <si>
    <t>完了，我不会开车</t>
  </si>
  <si>
    <t>CA043BC2</t>
  </si>
  <si>
    <t>wd191586166</t>
  </si>
  <si>
    <t>7666</t>
  </si>
  <si>
    <t>9A401AF6</t>
  </si>
  <si>
    <t>89CDD9D6</t>
  </si>
  <si>
    <t>32FD0784</t>
  </si>
  <si>
    <t>uid202091125</t>
  </si>
  <si>
    <t>3EB0C4B9</t>
  </si>
  <si>
    <t>FAD9A182</t>
  </si>
  <si>
    <t>E93065E4</t>
  </si>
  <si>
    <t>喜羊羊就是我哥</t>
  </si>
  <si>
    <t>B467FBE3</t>
  </si>
  <si>
    <t>会蹬dua郎的阿杰</t>
  </si>
  <si>
    <t>26899016</t>
  </si>
  <si>
    <t>3F601858</t>
  </si>
  <si>
    <t>2F0DFECE</t>
  </si>
  <si>
    <t>福利多多哦！</t>
  </si>
  <si>
    <t>70363A0E</t>
  </si>
  <si>
    <t>DCA54B6F</t>
  </si>
  <si>
    <t>22B55E73</t>
  </si>
  <si>
    <t>红红火火</t>
  </si>
  <si>
    <t>7650146</t>
  </si>
  <si>
    <t>215C86C8</t>
  </si>
  <si>
    <t>奈何不了的猫</t>
  </si>
  <si>
    <t>B96D65AC</t>
  </si>
  <si>
    <t>流岚与黄昏</t>
  </si>
  <si>
    <t>180D1530</t>
  </si>
  <si>
    <t>初音即是未来</t>
  </si>
  <si>
    <t>7AEC53E9</t>
  </si>
  <si>
    <t>D3FCFF50</t>
  </si>
  <si>
    <t>一对四</t>
  </si>
  <si>
    <t>9355C0E4</t>
  </si>
  <si>
    <t>ikun人士-</t>
  </si>
  <si>
    <t>4F2B1760</t>
  </si>
  <si>
    <t>新时代海贼</t>
  </si>
  <si>
    <t>B06948C1</t>
  </si>
  <si>
    <t>887C1BC7</t>
  </si>
  <si>
    <t>98E375C3</t>
  </si>
  <si>
    <t>1D1CF476</t>
  </si>
  <si>
    <t>1A6C1AD5</t>
  </si>
  <si>
    <t>482EEA43</t>
  </si>
  <si>
    <t>D701CDAF</t>
  </si>
  <si>
    <t>暗夜ゾ零度</t>
  </si>
  <si>
    <t>A499C591</t>
  </si>
  <si>
    <t>连自己都白嫖的屑人</t>
  </si>
  <si>
    <t>83494075</t>
  </si>
  <si>
    <t>wwwwww</t>
  </si>
  <si>
    <t>E3FCD704</t>
  </si>
  <si>
    <t>除了02什么也没带走</t>
  </si>
  <si>
    <t>A374161E</t>
  </si>
  <si>
    <t>4C982E41</t>
  </si>
  <si>
    <t>吃磁带</t>
  </si>
  <si>
    <t>1D85D442</t>
  </si>
  <si>
    <t>22561664</t>
  </si>
  <si>
    <t>向往过去</t>
  </si>
  <si>
    <t>35D14EFF</t>
  </si>
  <si>
    <t>bili_24854882327</t>
  </si>
  <si>
    <t>346A41C1</t>
  </si>
  <si>
    <t>Dancer吴</t>
  </si>
  <si>
    <t>6D367C6B</t>
  </si>
  <si>
    <t>E0F27053</t>
  </si>
  <si>
    <t>1F7B2B2F</t>
  </si>
  <si>
    <t>飙船</t>
  </si>
  <si>
    <t>2C2A434</t>
  </si>
  <si>
    <t>齣門</t>
  </si>
  <si>
    <t>不错哎</t>
  </si>
  <si>
    <t>1BC1C87D</t>
  </si>
  <si>
    <t>CesarJJJ</t>
  </si>
  <si>
    <t>A59EAC2A</t>
  </si>
  <si>
    <t>ACC708F3</t>
  </si>
  <si>
    <t>EDBF7951</t>
  </si>
  <si>
    <t>污力满满小幽灵</t>
  </si>
  <si>
    <t>BCB38A49</t>
  </si>
  <si>
    <t>6C24EE2D</t>
  </si>
  <si>
    <t>1CEE7F38</t>
  </si>
  <si>
    <t>蒙的暗夜单推人</t>
  </si>
  <si>
    <t>下个版本有胡桃吗</t>
  </si>
  <si>
    <t>51A9BED8</t>
  </si>
  <si>
    <t>94EA126</t>
  </si>
  <si>
    <t>老翻卷是</t>
  </si>
  <si>
    <t>74826D36</t>
  </si>
  <si>
    <t>241E2C69</t>
  </si>
  <si>
    <t>呜呜呜呜(┯_┯)</t>
  </si>
  <si>
    <t>DFA74B6B</t>
  </si>
  <si>
    <t>F4ED0800</t>
  </si>
  <si>
    <t>4煎饼狗子a</t>
  </si>
  <si>
    <t>F717FDC3</t>
  </si>
  <si>
    <t>41C8E0C7</t>
  </si>
  <si>
    <t>D18A418B</t>
  </si>
  <si>
    <t>和胡桃</t>
  </si>
  <si>
    <t>94D431BB</t>
  </si>
  <si>
    <t>5E9AC4BF</t>
  </si>
  <si>
    <t>C109CC0D</t>
  </si>
  <si>
    <t>9793BA9E</t>
  </si>
  <si>
    <t>F9F23BF1</t>
  </si>
  <si>
    <t>E55DF9C2</t>
  </si>
  <si>
    <t>682316EB</t>
  </si>
  <si>
    <t>洛芒星</t>
  </si>
  <si>
    <t>1E5CBEE7</t>
  </si>
  <si>
    <t>FC802A6D</t>
  </si>
  <si>
    <t>吃瓜不看脸面</t>
  </si>
  <si>
    <t>5A16A02E</t>
  </si>
  <si>
    <t>lgibm5566</t>
  </si>
  <si>
    <t>海灯法师</t>
  </si>
  <si>
    <t>EA3CC979</t>
  </si>
  <si>
    <t>14110E9D</t>
  </si>
  <si>
    <t>Atom__B</t>
  </si>
  <si>
    <t>好耶，原石</t>
  </si>
  <si>
    <t>1EE4F58E</t>
  </si>
  <si>
    <t>蛇皮桃</t>
  </si>
  <si>
    <t>6ECC8D53</t>
  </si>
  <si>
    <t>事蟑螂不事CockRoach</t>
  </si>
  <si>
    <t>B618E9EC</t>
  </si>
  <si>
    <t>D5DF236A</t>
  </si>
  <si>
    <t>ED011A12</t>
  </si>
  <si>
    <t>智慧de草神</t>
  </si>
  <si>
    <t>B02B91CF</t>
  </si>
  <si>
    <t>鯨魚比爾</t>
  </si>
  <si>
    <t>3A31F579</t>
  </si>
  <si>
    <t>C8E1AFD4</t>
  </si>
  <si>
    <t>秋儿</t>
  </si>
  <si>
    <t>9891468A</t>
  </si>
  <si>
    <t>C14F9C0</t>
  </si>
  <si>
    <t>1D39E5CB</t>
  </si>
  <si>
    <t>萝小鸟</t>
  </si>
  <si>
    <t>2A413088</t>
  </si>
  <si>
    <t>凌驾于魈</t>
  </si>
  <si>
    <t>292DA5A</t>
  </si>
  <si>
    <t>爱予隋英</t>
  </si>
  <si>
    <t>5AE16DB8</t>
  </si>
  <si>
    <t>AE22EB4</t>
  </si>
  <si>
    <t>我的写轮眼在你之上</t>
  </si>
  <si>
    <t>957CF665</t>
  </si>
  <si>
    <t>卡尔提纳</t>
  </si>
  <si>
    <t>有没有魈阿？</t>
  </si>
  <si>
    <t>C708F879</t>
  </si>
  <si>
    <t>城北羽令</t>
  </si>
  <si>
    <t>39343D63</t>
  </si>
  <si>
    <t>海灯节，我最后的念想</t>
  </si>
  <si>
    <t>83D06A4F</t>
  </si>
  <si>
    <t>7A920931</t>
  </si>
  <si>
    <t>C9EC8014</t>
  </si>
  <si>
    <t>那个-那个-那个</t>
  </si>
  <si>
    <t>65E060D0</t>
  </si>
  <si>
    <t>232F20F0</t>
  </si>
  <si>
    <t>来，覆雪，给他找个bug</t>
  </si>
  <si>
    <t>55649BE5</t>
  </si>
  <si>
    <t>看这条狗</t>
  </si>
  <si>
    <t>6205E6D2</t>
  </si>
  <si>
    <t>6F6CB034</t>
  </si>
  <si>
    <t>往事尘生</t>
  </si>
  <si>
    <t>866000DE</t>
  </si>
  <si>
    <t>ED800775</t>
  </si>
  <si>
    <t>C4211BD</t>
  </si>
  <si>
    <t>瑶瑶可以送？！</t>
  </si>
  <si>
    <t>27DF3BEF</t>
  </si>
  <si>
    <t>D818F9D6</t>
  </si>
  <si>
    <t>你自己瞅瞅你这个船好开吗？</t>
  </si>
  <si>
    <t>4EB8AC13</t>
  </si>
  <si>
    <t>6797209C</t>
  </si>
  <si>
    <t>D961468</t>
  </si>
  <si>
    <t>E56F32EC</t>
  </si>
  <si>
    <t>BE421C06</t>
  </si>
  <si>
    <t>风潇潇欲雨</t>
  </si>
  <si>
    <t>7DFB1577</t>
  </si>
  <si>
    <t>5717ED0D</t>
  </si>
  <si>
    <t>槽点帝-_-</t>
  </si>
  <si>
    <t>60789054</t>
  </si>
  <si>
    <t>礼奈丶</t>
  </si>
  <si>
    <t>69B1E9E</t>
  </si>
  <si>
    <t>上官魅男</t>
  </si>
  <si>
    <t>下次还选简单</t>
  </si>
  <si>
    <t>80DCCFF4</t>
  </si>
  <si>
    <t>安安安宸呐</t>
  </si>
  <si>
    <t>AF1AEE8A</t>
  </si>
  <si>
    <t>白给者皆炮灰</t>
  </si>
  <si>
    <t>2593E246</t>
  </si>
  <si>
    <t>A4E39B7D</t>
  </si>
  <si>
    <t>4EF0FB6D</t>
  </si>
  <si>
    <t>洛离喜欢梨</t>
  </si>
  <si>
    <t>840F9DC</t>
  </si>
  <si>
    <t>675C9AD</t>
  </si>
  <si>
    <t>bili_22842530220</t>
  </si>
  <si>
    <t>C260BAE6</t>
  </si>
  <si>
    <t>3E633DD4</t>
  </si>
  <si>
    <t>星流时雨</t>
  </si>
  <si>
    <t>A320B323</t>
  </si>
  <si>
    <t>BA185E85</t>
  </si>
  <si>
    <t>6019066E</t>
  </si>
  <si>
    <t>64CDE86D</t>
  </si>
  <si>
    <t>八御晓影</t>
  </si>
  <si>
    <t>好耶！！！！！！！！！！！！！11</t>
  </si>
  <si>
    <t>EB5CEE16</t>
  </si>
  <si>
    <t>Yoimia酱</t>
  </si>
  <si>
    <t>我超！</t>
  </si>
  <si>
    <t>D2485215</t>
  </si>
  <si>
    <t>！！！？？</t>
  </si>
  <si>
    <t>45385EA3</t>
  </si>
  <si>
    <t>好！！！！！只可以本人萌新</t>
  </si>
  <si>
    <t>B88E071C</t>
  </si>
  <si>
    <t>19CD61BF</t>
  </si>
  <si>
    <t>为什么没有弹幕</t>
  </si>
  <si>
    <t>8C3B18F8</t>
  </si>
  <si>
    <t>BC48C764</t>
  </si>
  <si>
    <t>70D5C2B0</t>
  </si>
  <si>
    <t>水神！！！！！！！！！！！</t>
  </si>
  <si>
    <t>DBE00047</t>
  </si>
  <si>
    <t>7F34665</t>
  </si>
  <si>
    <t>B89AF614</t>
  </si>
  <si>
    <t>柒燃想玩牌</t>
  </si>
  <si>
    <t>行哥哥</t>
  </si>
  <si>
    <t>13545071</t>
  </si>
  <si>
    <t>7322A31</t>
  </si>
  <si>
    <t>DJ丶乖乖</t>
  </si>
  <si>
    <t>88F47B1B</t>
  </si>
  <si>
    <t>3B943113</t>
  </si>
  <si>
    <t>4060DF41</t>
  </si>
  <si>
    <t>反しイェソン</t>
  </si>
  <si>
    <t>CA1AE583</t>
  </si>
  <si>
    <t>966404C9</t>
  </si>
  <si>
    <t>赞赏</t>
  </si>
  <si>
    <t>48226808</t>
  </si>
  <si>
    <t>有瑶瑶!!!</t>
  </si>
  <si>
    <t>EB7E0DE6</t>
  </si>
  <si>
    <t>11A216EE</t>
  </si>
  <si>
    <t>4B51B0CE</t>
  </si>
  <si>
    <t>卧槽，纹化输出</t>
  </si>
  <si>
    <t>6E9BA9B6</t>
  </si>
  <si>
    <t>1C7F4D8A</t>
  </si>
  <si>
    <t>你也知道烂啊</t>
  </si>
  <si>
    <t>8DA6B606</t>
  </si>
  <si>
    <t>DNA什么的不管了</t>
  </si>
  <si>
    <t>EFC49B5D</t>
  </si>
  <si>
    <t>BC9F4BDA</t>
  </si>
  <si>
    <t>甜品就是幸福的味道</t>
  </si>
  <si>
    <t>必须是凝光</t>
  </si>
  <si>
    <t>DB3B738E</t>
  </si>
  <si>
    <t>BAE0A404</t>
  </si>
  <si>
    <t>小泥土豆子</t>
  </si>
  <si>
    <t>79B87C96</t>
  </si>
  <si>
    <t>6938B6DA</t>
  </si>
  <si>
    <t>D13E2F5E</t>
  </si>
  <si>
    <t>ECDCE913</t>
  </si>
  <si>
    <t>C0BC98BB</t>
  </si>
  <si>
    <t>一只按爪的猫</t>
  </si>
  <si>
    <t>268AE1F5</t>
  </si>
  <si>
    <t>真的弱诶</t>
  </si>
  <si>
    <t>DC0FEB22</t>
  </si>
  <si>
    <t>2B20C424</t>
  </si>
  <si>
    <t>C3B6B5D8</t>
  </si>
  <si>
    <t>一小粒孜然</t>
  </si>
  <si>
    <t>哇！！！！！！！！！！！！！！！！！！！</t>
  </si>
  <si>
    <t>7209655C</t>
  </si>
  <si>
    <t>3B5E2E5F</t>
  </si>
  <si>
    <t>五包辣条2</t>
  </si>
  <si>
    <t>607B5430</t>
  </si>
  <si>
    <t>8E55D93E</t>
  </si>
  <si>
    <t>诗琦玉</t>
  </si>
  <si>
    <t>咯咯咯咯咯</t>
  </si>
  <si>
    <t>29044C3</t>
  </si>
  <si>
    <t>璇3986</t>
  </si>
  <si>
    <t>62F33732</t>
  </si>
  <si>
    <t>B99A240B</t>
  </si>
  <si>
    <t>478EB688</t>
  </si>
  <si>
    <t>8FA5E587</t>
  </si>
  <si>
    <t>满命绫人</t>
  </si>
  <si>
    <t>B67BBB30</t>
  </si>
  <si>
    <t>一方无通</t>
  </si>
  <si>
    <t>CBF8246C</t>
  </si>
  <si>
    <t>91F93057</t>
  </si>
  <si>
    <t>假面骑士鳄霸</t>
  </si>
  <si>
    <t>E199097A</t>
  </si>
  <si>
    <t>6580A3CB</t>
  </si>
  <si>
    <t>7B7E29A3</t>
  </si>
  <si>
    <t>206115E0</t>
  </si>
  <si>
    <t>氵open彡</t>
  </si>
  <si>
    <t>F0257730</t>
  </si>
  <si>
    <t>传统送四星</t>
  </si>
  <si>
    <t>FAEA23E4</t>
  </si>
  <si>
    <t>好肝的感觉</t>
  </si>
  <si>
    <t>6BE50C4F</t>
  </si>
  <si>
    <t>山猪蹄子</t>
  </si>
  <si>
    <t>一直发6干啥</t>
  </si>
  <si>
    <t>1CF1A8A2</t>
  </si>
  <si>
    <t>E45CA98A</t>
  </si>
  <si>
    <t>1EFB2D53</t>
  </si>
  <si>
    <t>D4906109</t>
  </si>
  <si>
    <t>饱了</t>
  </si>
  <si>
    <t>44374DA</t>
  </si>
  <si>
    <t>Luracas</t>
  </si>
  <si>
    <t>ED95AB18</t>
  </si>
  <si>
    <t>玛奇玛小姐_的狗</t>
  </si>
  <si>
    <t>芜湖行秋！</t>
  </si>
  <si>
    <t>B0461209</t>
  </si>
  <si>
    <t>柏林的乔治</t>
  </si>
  <si>
    <t>F3727C39</t>
  </si>
  <si>
    <t>图绘千秋-晓梦拾音</t>
  </si>
  <si>
    <t>最后一个码无效</t>
  </si>
  <si>
    <t>4A5FA5F5</t>
  </si>
  <si>
    <t>变身吧主公</t>
  </si>
  <si>
    <t>B97A3607</t>
  </si>
  <si>
    <t>AF4250CB</t>
  </si>
  <si>
    <t>60197A50</t>
  </si>
  <si>
    <t>王之表里</t>
  </si>
  <si>
    <t>85EF63BE</t>
  </si>
  <si>
    <t>73D4D5D1</t>
  </si>
  <si>
    <t>哈哈笑死我了</t>
  </si>
  <si>
    <t>1361E89E</t>
  </si>
  <si>
    <t>心恒ing</t>
  </si>
  <si>
    <t>好耶，有香菱</t>
  </si>
  <si>
    <t>1430B9CA</t>
  </si>
  <si>
    <t>7BD8E8C3</t>
  </si>
  <si>
    <t>C72C348F</t>
  </si>
  <si>
    <t>原神的地位是方舟的</t>
  </si>
  <si>
    <t>不喜欢可以不玩</t>
  </si>
  <si>
    <t>70CE814B</t>
  </si>
  <si>
    <t>官视死如归</t>
  </si>
  <si>
    <t>发广告</t>
  </si>
  <si>
    <t>F93ACE8F</t>
  </si>
  <si>
    <t>老突突</t>
  </si>
  <si>
    <t>BF2A033B</t>
  </si>
  <si>
    <t>花言Flaword</t>
  </si>
  <si>
    <t>74989366</t>
  </si>
  <si>
    <t>2E050B60</t>
  </si>
  <si>
    <t>酒妖簿</t>
  </si>
  <si>
    <t>1BB47423</t>
  </si>
  <si>
    <t>青树莓</t>
  </si>
  <si>
    <t>4D9B7B59</t>
  </si>
  <si>
    <t>1A811BCA</t>
  </si>
  <si>
    <t>咕噜菌cc</t>
  </si>
  <si>
    <t>3BCACD3</t>
  </si>
  <si>
    <t>dgjvug</t>
  </si>
  <si>
    <t>BBE43AEC</t>
  </si>
  <si>
    <t>5B02D0F1</t>
  </si>
  <si>
    <t>李信虔诚的教徒</t>
  </si>
  <si>
    <t>云先生！！！</t>
  </si>
  <si>
    <t>1FB5AF76</t>
  </si>
  <si>
    <t>那必须搞瑶瑶</t>
  </si>
  <si>
    <t>2353E2B4</t>
  </si>
  <si>
    <t>阿飘家的小胡桃</t>
  </si>
  <si>
    <t>F840E870</t>
  </si>
  <si>
    <t>15E07EF4</t>
  </si>
  <si>
    <t>E8241EE2</t>
  </si>
  <si>
    <t>暮辞云</t>
  </si>
  <si>
    <t>EECD1D07</t>
  </si>
  <si>
    <t>Steamer_</t>
  </si>
  <si>
    <t>烟绯！！！！</t>
  </si>
  <si>
    <t>3D7158FE</t>
  </si>
  <si>
    <t>EFB4B840</t>
  </si>
  <si>
    <t>路遥无期爱无意</t>
  </si>
  <si>
    <t>E67BD79D</t>
  </si>
  <si>
    <t>73C4F0B4</t>
  </si>
  <si>
    <t>312B3BE7</t>
  </si>
  <si>
    <t>C94F1DD2</t>
  </si>
  <si>
    <t>BAEC3BF5</t>
  </si>
  <si>
    <t>2A7E425F</t>
  </si>
  <si>
    <t>92FA3937</t>
  </si>
  <si>
    <t>原石没事，10原石什么都干</t>
  </si>
  <si>
    <t>E5F65269</t>
  </si>
  <si>
    <t>F5D56119</t>
  </si>
  <si>
    <t>9524D29D</t>
  </si>
  <si>
    <t>B034C276</t>
  </si>
  <si>
    <t>佻木尘</t>
  </si>
  <si>
    <t>43AC276</t>
  </si>
  <si>
    <t>Dark丶魂</t>
  </si>
  <si>
    <t>是魈复刻吗？</t>
  </si>
  <si>
    <t>CB07CE78</t>
  </si>
  <si>
    <t>WSA小龙喵</t>
  </si>
  <si>
    <t>游历时光</t>
  </si>
  <si>
    <t>230BF144</t>
  </si>
  <si>
    <t>万叶-嘿嘿</t>
  </si>
  <si>
    <t>辛焱！！！</t>
  </si>
  <si>
    <t>83A41600</t>
  </si>
  <si>
    <t>不是白送</t>
  </si>
  <si>
    <t>1EB1C50F</t>
  </si>
  <si>
    <t>w浅予l_</t>
  </si>
  <si>
    <t>海灯节快乐！！！！！！！！！！！！！！！</t>
  </si>
  <si>
    <t>F1E4E137</t>
  </si>
  <si>
    <t>这个名字已经被我占了</t>
  </si>
  <si>
    <t>865C5602</t>
  </si>
  <si>
    <t>好好好好</t>
  </si>
  <si>
    <t>1F3CF1E5</t>
  </si>
  <si>
    <t>72BA5E7A</t>
  </si>
  <si>
    <t>海1紫云</t>
  </si>
  <si>
    <t>玩原神的第一个海灯节</t>
  </si>
  <si>
    <t>FEEC6FE5</t>
  </si>
  <si>
    <t>行秋！！！！！！！！</t>
  </si>
  <si>
    <t>5006C7B0</t>
  </si>
  <si>
    <t>38EFA4B1</t>
  </si>
  <si>
    <t>哇啊啊啊啊啊啊</t>
  </si>
  <si>
    <t>87DA017C</t>
  </si>
  <si>
    <t>BAD9A93B</t>
  </si>
  <si>
    <t>2C77EA37</t>
  </si>
  <si>
    <t>827B1C20</t>
  </si>
  <si>
    <t>77_祈祈爱干饭</t>
  </si>
  <si>
    <t>79053646</t>
  </si>
  <si>
    <t>C5FF3105</t>
  </si>
  <si>
    <t>冉沛霖</t>
  </si>
  <si>
    <t>BDD9DD68</t>
  </si>
  <si>
    <t>诺有如水意如尘风</t>
  </si>
  <si>
    <t>7C3A2120</t>
  </si>
  <si>
    <t>376E0C47</t>
  </si>
  <si>
    <t>箐令</t>
  </si>
  <si>
    <t>71C378A4</t>
  </si>
  <si>
    <t>绽晓明神</t>
  </si>
  <si>
    <t>D9AF9C6</t>
  </si>
  <si>
    <t>2EF2139D</t>
  </si>
  <si>
    <t>皇谶</t>
  </si>
  <si>
    <t>FD2CBDFF</t>
  </si>
  <si>
    <t>云锦</t>
  </si>
  <si>
    <t>3CBE9301</t>
  </si>
  <si>
    <t>190597E</t>
  </si>
  <si>
    <t>99E70811</t>
  </si>
  <si>
    <t>深夜逃出仙境</t>
  </si>
  <si>
    <t>3AA0EC7F</t>
  </si>
  <si>
    <t>笙歌炙羽</t>
  </si>
  <si>
    <t>又回来了？</t>
  </si>
  <si>
    <t>C45BCCD</t>
  </si>
  <si>
    <t>电力狂喜酱</t>
  </si>
  <si>
    <t>1A34EF84</t>
  </si>
  <si>
    <t>1EB5022B</t>
  </si>
  <si>
    <t>DEF7828E</t>
  </si>
  <si>
    <t>8DC9D815</t>
  </si>
  <si>
    <t>1A83C4D1</t>
  </si>
  <si>
    <t>空龙暮还松</t>
  </si>
  <si>
    <t>行的</t>
  </si>
  <si>
    <t>61F95846</t>
  </si>
  <si>
    <t>文木乙</t>
  </si>
  <si>
    <t>EA28BC9C</t>
  </si>
  <si>
    <t>当家吃巴巴</t>
  </si>
  <si>
    <t>CAB4E641</t>
  </si>
  <si>
    <t>33B9C9C8</t>
  </si>
  <si>
    <t>1430FF83</t>
  </si>
  <si>
    <t>16823B4</t>
  </si>
  <si>
    <t>清棠彡</t>
  </si>
  <si>
    <t>D28EBFF5</t>
  </si>
  <si>
    <t>kreian</t>
  </si>
  <si>
    <t>除了瑶瑶都满了哈哈哈哈</t>
  </si>
  <si>
    <t>BDB76270</t>
  </si>
  <si>
    <t>蓝朋友可可爱爱</t>
  </si>
  <si>
    <t>行秋！！！！</t>
  </si>
  <si>
    <t>9C28E5E1</t>
  </si>
  <si>
    <t>秋秋人跑不掉了吧</t>
  </si>
  <si>
    <t>9DEB5575</t>
  </si>
  <si>
    <t>迷途星尘</t>
  </si>
  <si>
    <t>自选！</t>
  </si>
  <si>
    <t>E57B7B8F</t>
  </si>
  <si>
    <t>答了半天64分</t>
  </si>
  <si>
    <t>7ECDC340</t>
  </si>
  <si>
    <t>bohey_</t>
  </si>
  <si>
    <t>AA09BC10</t>
  </si>
  <si>
    <t>你好我是有鱼</t>
  </si>
  <si>
    <t>好！！！！！！！</t>
  </si>
  <si>
    <t>2B7CE46</t>
  </si>
  <si>
    <t>E56E0977</t>
  </si>
  <si>
    <t>3C2C2F96</t>
  </si>
  <si>
    <t>唐洛晴二</t>
  </si>
  <si>
    <t>42F0ECC6</t>
  </si>
  <si>
    <t>E06D0D53</t>
  </si>
  <si>
    <t>三三才是信仰</t>
  </si>
  <si>
    <t>400AE27C</t>
  </si>
  <si>
    <t>FB58BCF9</t>
  </si>
  <si>
    <t>黎恩ヽ舒华泽</t>
  </si>
  <si>
    <t>瑶瑶⊙∀⊙！</t>
  </si>
  <si>
    <t>4F1AA351</t>
  </si>
  <si>
    <t>大染缸111</t>
  </si>
  <si>
    <t>5FABABB8</t>
  </si>
  <si>
    <t>瑶瑶杯！！</t>
  </si>
  <si>
    <t>3984912B</t>
  </si>
  <si>
    <t>865586E9</t>
  </si>
  <si>
    <t>8FE40817</t>
  </si>
  <si>
    <t>bili_44840850627</t>
  </si>
  <si>
    <t>C830ED9</t>
  </si>
  <si>
    <t>奈茗吃小孩</t>
  </si>
  <si>
    <t>F53517A9</t>
  </si>
  <si>
    <t>ED07CF28</t>
  </si>
  <si>
    <t>8DC532D7</t>
  </si>
  <si>
    <t>凉笙微凉酱</t>
  </si>
  <si>
    <t>167712D2</t>
  </si>
  <si>
    <t>B8EC16B3</t>
  </si>
  <si>
    <t>D4C625D</t>
  </si>
  <si>
    <t>88D41CB7</t>
  </si>
  <si>
    <t>哦哦哦哦哦哦哦哦哦</t>
  </si>
  <si>
    <t>FEE360FB</t>
  </si>
  <si>
    <t>bili_95598285395</t>
  </si>
  <si>
    <t>55CDACE5</t>
  </si>
  <si>
    <t>复刻优菈？</t>
  </si>
  <si>
    <t>CAF8A445</t>
  </si>
  <si>
    <t>A916D76E</t>
  </si>
  <si>
    <t>FDC2473D</t>
  </si>
  <si>
    <t>老婆身后的刻刻帝</t>
  </si>
  <si>
    <t>7152404C</t>
  </si>
  <si>
    <t>葬LOLAOLASR</t>
  </si>
  <si>
    <t>199767E6</t>
  </si>
  <si>
    <t>zero_ling0</t>
  </si>
  <si>
    <t>D05DBEA2</t>
  </si>
  <si>
    <t>B690C6ED</t>
  </si>
  <si>
    <t>还未命名哈哈哈哈哈</t>
  </si>
  <si>
    <t>我来的太晚了</t>
  </si>
  <si>
    <t>D96B6CC4</t>
  </si>
  <si>
    <t>10C9D1C1</t>
  </si>
  <si>
    <t>溯之涟漪</t>
  </si>
  <si>
    <t>3E3B1B76</t>
  </si>
  <si>
    <t>57E760B0</t>
  </si>
  <si>
    <t>bili_69402285017</t>
  </si>
  <si>
    <t>642A1E50</t>
  </si>
  <si>
    <t>30BA3733</t>
  </si>
  <si>
    <t>BB84F7FC</t>
  </si>
  <si>
    <t>79A1AED4</t>
  </si>
  <si>
    <t>只因一鸡你太美</t>
  </si>
  <si>
    <t>63490F</t>
  </si>
  <si>
    <t>雪霁晓寒轻</t>
  </si>
  <si>
    <t>597CED38</t>
  </si>
  <si>
    <t>烟绯我爱你</t>
  </si>
  <si>
    <t>993C75C7</t>
  </si>
  <si>
    <t>4F37B671</t>
  </si>
  <si>
    <t>崩子诶嘿嘿</t>
  </si>
  <si>
    <t>我终于要有行秋了</t>
  </si>
  <si>
    <t>96B1F2A2</t>
  </si>
  <si>
    <t>绯冬_</t>
  </si>
  <si>
    <t>12226F82</t>
  </si>
  <si>
    <t>下版本</t>
  </si>
  <si>
    <t>F4950321</t>
  </si>
  <si>
    <t>我要瑶瑶</t>
  </si>
  <si>
    <t>8FC305C4</t>
  </si>
  <si>
    <t>摇摇摇</t>
  </si>
  <si>
    <t>3ED7B938</t>
  </si>
  <si>
    <t>EA700935</t>
  </si>
  <si>
    <t>一只在看书的企鹅</t>
  </si>
  <si>
    <t>所以说瑶瑶是什么,辅助?</t>
  </si>
  <si>
    <t>FF0FE209</t>
  </si>
  <si>
    <t>希望教主的擦玻璃</t>
  </si>
  <si>
    <t>瑶瑶好可爱！！！！</t>
  </si>
  <si>
    <t>58287BC</t>
  </si>
  <si>
    <t>FA0ECE4A</t>
  </si>
  <si>
    <t>抽牌</t>
  </si>
  <si>
    <t>E3E1BC75</t>
  </si>
  <si>
    <t>832147E9</t>
  </si>
  <si>
    <t>送瑶瑶啊</t>
  </si>
  <si>
    <t>42F26DC9</t>
  </si>
  <si>
    <t>我乃魈的狗啊</t>
  </si>
  <si>
    <t>33A18010</t>
  </si>
  <si>
    <t>E2CFAB19</t>
  </si>
  <si>
    <t>13DAC96</t>
  </si>
  <si>
    <t>霁飖</t>
  </si>
  <si>
    <t>58F455E4</t>
  </si>
  <si>
    <t>四年井底矿蛙</t>
  </si>
  <si>
    <t>267B4AC1</t>
  </si>
  <si>
    <t>这还需要选？？</t>
  </si>
  <si>
    <t>905BE565</t>
  </si>
  <si>
    <t>那个伟哥</t>
  </si>
  <si>
    <t>十三抽！</t>
  </si>
  <si>
    <t>8ECD68A6</t>
  </si>
  <si>
    <t>DAB2615D</t>
  </si>
  <si>
    <t>D562B96D</t>
  </si>
  <si>
    <t>奥巧超好吃_Xui</t>
  </si>
  <si>
    <t>行秋来吧你</t>
  </si>
  <si>
    <t>B1B555A8</t>
  </si>
  <si>
    <t>6D777513</t>
  </si>
  <si>
    <t>除了瑶瑶全都满命了</t>
  </si>
  <si>
    <t>3A50A98B</t>
  </si>
  <si>
    <t>24665085019_bili</t>
  </si>
  <si>
    <t>61750B1D</t>
  </si>
  <si>
    <t>bili_36106461882</t>
  </si>
  <si>
    <t>77802F3</t>
  </si>
  <si>
    <t>1EBE2968</t>
  </si>
  <si>
    <t>wc,6</t>
  </si>
  <si>
    <t>FE51D12C</t>
  </si>
  <si>
    <t>7584F03B</t>
  </si>
  <si>
    <t>8EB1692C</t>
  </si>
  <si>
    <t>一个哒吥遛</t>
  </si>
  <si>
    <t>F490D0AF</t>
  </si>
  <si>
    <t>1A75F96A</t>
  </si>
  <si>
    <t>歌姬存希石头人</t>
  </si>
  <si>
    <t>8AE58D7B</t>
  </si>
  <si>
    <t>945FEBDF</t>
  </si>
  <si>
    <t>9A64A24B</t>
  </si>
  <si>
    <t>8BC3643C</t>
  </si>
  <si>
    <t>CF35B5D8</t>
  </si>
  <si>
    <t>384C1C1E</t>
  </si>
  <si>
    <t>BTB227ERKDNW​兑完了呜呜呜</t>
  </si>
  <si>
    <t>D1BF8CDD</t>
  </si>
  <si>
    <t>好好好好好好</t>
  </si>
  <si>
    <t>C3C86B96</t>
  </si>
  <si>
    <t>E892E585</t>
  </si>
  <si>
    <t>F6C5B9AA</t>
  </si>
  <si>
    <t>23F2739E</t>
  </si>
  <si>
    <t>7B028E0D</t>
  </si>
  <si>
    <t>7B598CB3</t>
  </si>
  <si>
    <t>C5B5C805</t>
  </si>
  <si>
    <t>御坂9982号乚</t>
  </si>
  <si>
    <t>有期</t>
  </si>
  <si>
    <t>9857A98F</t>
  </si>
  <si>
    <t>D0768EF6</t>
  </si>
  <si>
    <t>E1C88ABB</t>
  </si>
  <si>
    <t>白星礼</t>
  </si>
  <si>
    <t>A27B50E1</t>
  </si>
  <si>
    <t>行秋[爱][爱][爱]</t>
  </si>
  <si>
    <t>1823618A</t>
  </si>
  <si>
    <t>315383D9</t>
  </si>
  <si>
    <t>DB8AB7A6</t>
  </si>
  <si>
    <t>7D6D6582</t>
  </si>
  <si>
    <t>生天孩子</t>
  </si>
  <si>
    <t>B2647E8A</t>
  </si>
  <si>
    <t>6F1FBC2C</t>
  </si>
  <si>
    <t>小孤家寡蛙</t>
  </si>
  <si>
    <t>开森</t>
  </si>
  <si>
    <t>9059FFC5</t>
  </si>
  <si>
    <t>教练我有手</t>
  </si>
  <si>
    <t>好了 送瑶瑶 池子跳过</t>
  </si>
  <si>
    <t>8D145127</t>
  </si>
  <si>
    <t>Shealy_</t>
  </si>
  <si>
    <t>8BD4ED6F</t>
  </si>
  <si>
    <t>地狱仝哥</t>
  </si>
  <si>
    <t>10AE35B9</t>
  </si>
  <si>
    <t>无事闲游客</t>
  </si>
  <si>
    <t>努力的小延</t>
  </si>
  <si>
    <t>蟹bro先生</t>
  </si>
  <si>
    <t>B7AA1195</t>
  </si>
  <si>
    <t>43748083</t>
  </si>
  <si>
    <t>E913FA81</t>
  </si>
  <si>
    <t>4066D11</t>
  </si>
  <si>
    <t>阿一斋</t>
  </si>
  <si>
    <t>26412AA</t>
  </si>
  <si>
    <t>粽果Zonn</t>
  </si>
  <si>
    <t>1A8F7025</t>
  </si>
  <si>
    <t>艾莉乐</t>
  </si>
  <si>
    <t>1F9669E3</t>
  </si>
  <si>
    <t>A337A05C</t>
  </si>
  <si>
    <t>期待天使的邂逅</t>
  </si>
  <si>
    <t>B15C2C3E</t>
  </si>
  <si>
    <t>澜大道</t>
  </si>
  <si>
    <t>F72B139F</t>
  </si>
  <si>
    <t>初代欧影希哥</t>
  </si>
  <si>
    <t>4D7A1701</t>
  </si>
  <si>
    <t>67F42B2</t>
  </si>
  <si>
    <t>健丶不狂</t>
  </si>
  <si>
    <t>F2AC587B</t>
  </si>
  <si>
    <t>沫一尺</t>
  </si>
  <si>
    <t>798CBA8F</t>
  </si>
  <si>
    <t>4E433DBA</t>
  </si>
  <si>
    <t>D0488083</t>
  </si>
  <si>
    <t>国服非酋呀</t>
  </si>
  <si>
    <t>E0E6B298</t>
  </si>
  <si>
    <t>bili-46379464947</t>
  </si>
  <si>
    <t>5988616B</t>
  </si>
  <si>
    <t>xjcj1983</t>
  </si>
  <si>
    <t>A325A951</t>
  </si>
  <si>
    <t>bili_66383730097</t>
  </si>
  <si>
    <t>9FFD8B25</t>
  </si>
  <si>
    <t>328441C</t>
  </si>
  <si>
    <t>那一天我想起了被魔物支配的恐惧</t>
  </si>
  <si>
    <t>55A4E47A</t>
  </si>
  <si>
    <t>7E5A30AE</t>
  </si>
  <si>
    <t>E83D5953</t>
  </si>
  <si>
    <t>2A2C590A</t>
  </si>
  <si>
    <t>洛安莉娅Loalia</t>
  </si>
  <si>
    <t>56544B2D</t>
  </si>
  <si>
    <t>bili_45292477513</t>
  </si>
  <si>
    <t>4B7858ED</t>
  </si>
  <si>
    <t>FEA8311F</t>
  </si>
  <si>
    <t>墨韩辰_</t>
  </si>
  <si>
    <t>胡桃一命和护摩，出了直接玩到关股</t>
  </si>
  <si>
    <t>10D68685</t>
  </si>
  <si>
    <t>AB959682</t>
  </si>
  <si>
    <t>CFE61CF1</t>
  </si>
  <si>
    <t>小飒不是潇洒</t>
  </si>
  <si>
    <t>24BF6EFB</t>
  </si>
  <si>
    <t>7134BE7C</t>
  </si>
  <si>
    <t>F4ACD5DB</t>
  </si>
  <si>
    <t>是瑶瑶！！我必拿！</t>
  </si>
  <si>
    <t>8BC30D8A</t>
  </si>
  <si>
    <t>艾倫_走路者</t>
  </si>
  <si>
    <t>E50AA530</t>
  </si>
  <si>
    <t>BCEDE8F2</t>
  </si>
  <si>
    <t>芝士蓝瞳</t>
  </si>
  <si>
    <t>DC649693</t>
  </si>
  <si>
    <t>选瑶瑶，上半不抽</t>
  </si>
  <si>
    <t>BFC17079</t>
  </si>
  <si>
    <t>不要碧莲</t>
  </si>
  <si>
    <t>AF970C0C</t>
  </si>
  <si>
    <t>8D818CF6</t>
  </si>
  <si>
    <t>ChristianStewart</t>
  </si>
  <si>
    <t>666！</t>
  </si>
  <si>
    <t>DA2025BA</t>
  </si>
  <si>
    <t>9442BF6E</t>
  </si>
  <si>
    <t>迎来我第一个行秋</t>
  </si>
  <si>
    <t>C187E17A</t>
  </si>
  <si>
    <t>迷失_稚夜</t>
  </si>
  <si>
    <t>F9F80522</t>
  </si>
  <si>
    <t>93BE01A6</t>
  </si>
  <si>
    <t>DAC47D0E</t>
  </si>
  <si>
    <t>。。。瑶瑶。行秋，，，，好纠结。</t>
  </si>
  <si>
    <t>D85E332F</t>
  </si>
  <si>
    <t>有免费四星！</t>
  </si>
  <si>
    <t>E05EF0D7</t>
  </si>
  <si>
    <t>763D61F2</t>
  </si>
  <si>
    <t>F486CBF8</t>
  </si>
  <si>
    <t>青春也冬至</t>
  </si>
  <si>
    <t>四命香菱终于有了呜呜</t>
  </si>
  <si>
    <t>273C8B98</t>
  </si>
  <si>
    <t>FB6923C9</t>
  </si>
  <si>
    <t>老婆是42但没有</t>
  </si>
  <si>
    <t>8982ABFD</t>
  </si>
  <si>
    <t>15616628920</t>
  </si>
  <si>
    <t>908D53B3</t>
  </si>
  <si>
    <t>B3966966</t>
  </si>
  <si>
    <t>B90AB2A0</t>
  </si>
  <si>
    <t>42343458475_bili</t>
  </si>
  <si>
    <t>224A250D</t>
  </si>
  <si>
    <t>2FCFD582</t>
  </si>
  <si>
    <t>EFBFAA3A</t>
  </si>
  <si>
    <t>B2F007DF</t>
  </si>
  <si>
    <t>传统十连抽（）</t>
  </si>
  <si>
    <t>A788E5D8</t>
  </si>
  <si>
    <t>非生物梦月</t>
  </si>
  <si>
    <t>行秋!</t>
  </si>
  <si>
    <t>99AD5E86</t>
  </si>
  <si>
    <t>亚伦小王子</t>
  </si>
  <si>
    <t>D72DCD4A</t>
  </si>
  <si>
    <t>好耶1</t>
  </si>
  <si>
    <t>DFAC9BBF</t>
  </si>
  <si>
    <t>6B0C0580</t>
  </si>
  <si>
    <t>FD617060</t>
  </si>
  <si>
    <t>79CE3F37</t>
  </si>
  <si>
    <t>荒醉天</t>
  </si>
  <si>
    <t>我giao</t>
  </si>
  <si>
    <t>7B334D3B</t>
  </si>
  <si>
    <t>8B634EA3</t>
  </si>
  <si>
    <t>H-O-Y</t>
  </si>
  <si>
    <t>FE452BEE</t>
  </si>
  <si>
    <t>天气晚莱秋</t>
  </si>
  <si>
    <t>F741420B</t>
  </si>
  <si>
    <t>听雨起</t>
  </si>
  <si>
    <t>除了摇摇都满了</t>
  </si>
  <si>
    <t>1F7F5C80</t>
  </si>
  <si>
    <t>嘿你们好鸭</t>
  </si>
  <si>
    <t>7B26D20A</t>
  </si>
  <si>
    <t>hfjksdfga</t>
  </si>
  <si>
    <t>31F9DAC</t>
  </si>
  <si>
    <t>光信or教令院保安</t>
  </si>
  <si>
    <t>一个十连欸！</t>
  </si>
  <si>
    <t>8FABC06A</t>
  </si>
  <si>
    <t>asdsa5</t>
  </si>
  <si>
    <t>E28049E8</t>
  </si>
  <si>
    <t>7346E38C</t>
  </si>
  <si>
    <t>辰婉文</t>
  </si>
  <si>
    <t>就差瑶瑶了！！！！</t>
  </si>
  <si>
    <t>A8935E29</t>
  </si>
  <si>
    <t>就是你桔哥</t>
  </si>
  <si>
    <t>30975E83</t>
  </si>
  <si>
    <t>bili_32787339366</t>
  </si>
  <si>
    <t>奖池什么</t>
  </si>
  <si>
    <t>4AC90AD1</t>
  </si>
  <si>
    <t>84275D9F</t>
  </si>
  <si>
    <t>22777CA6</t>
  </si>
  <si>
    <t>骑猪狂飙放肆去骚</t>
  </si>
  <si>
    <t>7468BF2A</t>
  </si>
  <si>
    <t>9D34AE0</t>
  </si>
  <si>
    <t>虚妄粒子</t>
  </si>
  <si>
    <t>一些苟只有重播才敢叫捏</t>
  </si>
  <si>
    <t>ED8E92E9</t>
  </si>
  <si>
    <t>6EA69403</t>
  </si>
  <si>
    <t>9CF3AD3D</t>
  </si>
  <si>
    <t>秋秋</t>
  </si>
  <si>
    <t>41DD7F3</t>
  </si>
  <si>
    <t>爱妃是狐狸变的</t>
  </si>
  <si>
    <t>打饭</t>
  </si>
  <si>
    <t>41E83BDB</t>
  </si>
  <si>
    <t>说来我璃月四星全都集齐了，就差瑶瑶</t>
  </si>
  <si>
    <t>7F91B9BD</t>
  </si>
  <si>
    <t>骚年的故事</t>
  </si>
  <si>
    <t>A155EF71</t>
  </si>
  <si>
    <t>自选</t>
  </si>
  <si>
    <t>26EC09DD</t>
  </si>
  <si>
    <t>梦挽姬</t>
  </si>
  <si>
    <t>477F078D</t>
  </si>
  <si>
    <t>常善兆子龍</t>
  </si>
  <si>
    <t>98B39F4B</t>
  </si>
  <si>
    <t>3B1C2D8B</t>
  </si>
  <si>
    <t>CCB1FD12</t>
  </si>
  <si>
    <t>6349D08F</t>
  </si>
  <si>
    <t>是一只土拨鼠鸭</t>
  </si>
  <si>
    <t>云先生!!</t>
  </si>
  <si>
    <t>C755B868</t>
  </si>
  <si>
    <t>E607151D</t>
  </si>
  <si>
    <t>91E763BE</t>
  </si>
  <si>
    <t>一只修狗a</t>
  </si>
  <si>
    <t>CDADF2B3</t>
  </si>
  <si>
    <t>3277CFFC</t>
  </si>
  <si>
    <t>B7CF14F7</t>
  </si>
  <si>
    <t>纠缠，</t>
  </si>
  <si>
    <t>90569F70</t>
  </si>
  <si>
    <t>双色羽</t>
  </si>
  <si>
    <t>E7010E5F</t>
  </si>
  <si>
    <t>D1A61DAE</t>
  </si>
  <si>
    <t>1008612339</t>
  </si>
  <si>
    <t>E1E1384A</t>
  </si>
  <si>
    <t>茄yiii</t>
  </si>
  <si>
    <t>7FBF59BA</t>
  </si>
  <si>
    <t>白瓷大碗</t>
  </si>
  <si>
    <t>4279D20F</t>
  </si>
  <si>
    <t>18FCBD98</t>
  </si>
  <si>
    <t>D0F31E06</t>
  </si>
  <si>
    <t>那个谁谁-</t>
  </si>
  <si>
    <t>FADBDFBB</t>
  </si>
  <si>
    <t>799D3A92</t>
  </si>
  <si>
    <t>天地潇湘</t>
  </si>
  <si>
    <t>103C6DA6</t>
  </si>
  <si>
    <t>船太不好开了</t>
  </si>
  <si>
    <t>62903424</t>
  </si>
  <si>
    <t>767120E0</t>
  </si>
  <si>
    <t>星诚极光</t>
  </si>
  <si>
    <t>E3A72A7C</t>
  </si>
  <si>
    <t>汪汪队啃大瓜</t>
  </si>
  <si>
    <t>10连抽来了</t>
  </si>
  <si>
    <t>931EC2D6</t>
  </si>
  <si>
    <t>62C626EB</t>
  </si>
  <si>
    <t>虚构之</t>
  </si>
  <si>
    <t>252FEEFC</t>
  </si>
  <si>
    <t>676B1B70</t>
  </si>
  <si>
    <t>火钳收藏家</t>
  </si>
  <si>
    <t>法克</t>
  </si>
  <si>
    <t>4071C5C3</t>
  </si>
  <si>
    <t>肝原神的義勇桑</t>
  </si>
  <si>
    <t>9F141455</t>
  </si>
  <si>
    <t>若薛</t>
  </si>
  <si>
    <t>C65DD720</t>
  </si>
  <si>
    <t>月明星耀耀</t>
  </si>
  <si>
    <t>62735EC2</t>
  </si>
  <si>
    <t>不务正业鹿某人</t>
  </si>
  <si>
    <t>D45B84D6</t>
  </si>
  <si>
    <t>없는곳이없</t>
  </si>
  <si>
    <t>636D6691</t>
  </si>
  <si>
    <t>紧张刺激的签到活动</t>
  </si>
  <si>
    <t>C6E81C75</t>
  </si>
  <si>
    <t>连理与你</t>
  </si>
  <si>
    <t>7ECCF2DA</t>
  </si>
  <si>
    <t>2E14EFFA</t>
  </si>
  <si>
    <t>紧急撤退</t>
  </si>
  <si>
    <t>C38BC47D</t>
  </si>
  <si>
    <t>由漫慢</t>
  </si>
  <si>
    <t>1C6C70CA</t>
  </si>
  <si>
    <t>4B926685</t>
  </si>
  <si>
    <t>2E377C57</t>
  </si>
  <si>
    <t>忆川奈奈子</t>
  </si>
  <si>
    <t>829A02D3</t>
  </si>
  <si>
    <t>CA5DC2AB</t>
  </si>
  <si>
    <t>京津冀是</t>
  </si>
  <si>
    <t>不会又发两次吧？</t>
  </si>
  <si>
    <t>239FFF74</t>
  </si>
  <si>
    <t>1A3981EF</t>
  </si>
  <si>
    <t>EA2D7213</t>
  </si>
  <si>
    <t>2FD99BA1</t>
  </si>
  <si>
    <t>想牵着你的手看月亮</t>
  </si>
  <si>
    <t>563F6F90</t>
  </si>
  <si>
    <t>心星原</t>
  </si>
  <si>
    <t>755ECD5C</t>
  </si>
  <si>
    <t>E59441BC</t>
  </si>
  <si>
    <t>陨灭的时光</t>
  </si>
  <si>
    <t>5819F932</t>
  </si>
  <si>
    <t>6E7B4FD</t>
  </si>
  <si>
    <t>BLANKGAMER</t>
  </si>
  <si>
    <t>2F62EA2C</t>
  </si>
  <si>
    <t>菲尔谢夕呀</t>
  </si>
  <si>
    <t>E4DAC245</t>
  </si>
  <si>
    <t>bili_69268757629</t>
  </si>
  <si>
    <t>重来？</t>
  </si>
  <si>
    <t>4A615C11</t>
  </si>
  <si>
    <t>9F0FBF1F</t>
  </si>
  <si>
    <t>rtdl</t>
  </si>
  <si>
    <t>FA7B8B5A</t>
  </si>
  <si>
    <t>D09EBA0B</t>
  </si>
  <si>
    <t>F263331D</t>
  </si>
  <si>
    <t>lo_yin</t>
  </si>
  <si>
    <t>这不选瑶瑶？</t>
  </si>
  <si>
    <t>BFEA3B7</t>
  </si>
  <si>
    <t>4281795B</t>
  </si>
  <si>
    <t>望仔牛奶---</t>
  </si>
  <si>
    <t>337C1D61</t>
  </si>
  <si>
    <t>FB625699</t>
  </si>
  <si>
    <t>明月照春水</t>
  </si>
  <si>
    <t>好耶@</t>
  </si>
  <si>
    <t>D48C385E</t>
  </si>
  <si>
    <t>17F03371</t>
  </si>
  <si>
    <t>25BC6277</t>
  </si>
  <si>
    <t>27144622</t>
  </si>
  <si>
    <t>F7726687</t>
  </si>
  <si>
    <t>657E4C8F</t>
  </si>
  <si>
    <t>A2453339</t>
  </si>
  <si>
    <t>A4814638</t>
  </si>
  <si>
    <t>7BF3751E</t>
  </si>
  <si>
    <t>好耶‘’</t>
  </si>
  <si>
    <t>DBCBC4A7</t>
  </si>
  <si>
    <t>8C349172</t>
  </si>
  <si>
    <t>bili_68940457959</t>
  </si>
  <si>
    <t>F6B46176</t>
  </si>
  <si>
    <t>2F446AF3</t>
  </si>
  <si>
    <t>莘莘梓祈</t>
  </si>
  <si>
    <t>D1EC2F8E</t>
  </si>
  <si>
    <t>3F6D5490</t>
  </si>
  <si>
    <t>2EAF3F16</t>
  </si>
  <si>
    <t>33DEFD05</t>
  </si>
  <si>
    <t>6061E49C</t>
  </si>
  <si>
    <t>msn</t>
  </si>
  <si>
    <t>ACDF79F5</t>
  </si>
  <si>
    <t>资本家太大方了</t>
  </si>
  <si>
    <t>EB66D1E0</t>
  </si>
  <si>
    <t>bili_39398445028</t>
  </si>
  <si>
    <t>FB5023F4</t>
  </si>
  <si>
    <t>13个！</t>
  </si>
  <si>
    <t>6E2C89DA</t>
  </si>
  <si>
    <t>吃过兔子的萝卜</t>
  </si>
  <si>
    <t>D8C92207</t>
  </si>
  <si>
    <t>B664F3B2</t>
  </si>
  <si>
    <t>殇_幻fare</t>
  </si>
  <si>
    <t>2E4489C9</t>
  </si>
  <si>
    <t>柒小北ovo</t>
  </si>
  <si>
    <t>2F8098EF</t>
  </si>
  <si>
    <t>肯定瑶瑶</t>
  </si>
  <si>
    <t>C098C1B6</t>
  </si>
  <si>
    <t>BF31FB00</t>
  </si>
  <si>
    <t>CD3318F3</t>
  </si>
  <si>
    <t>引凌</t>
  </si>
  <si>
    <t>437F3FE5</t>
  </si>
  <si>
    <t>69C98D12</t>
  </si>
  <si>
    <t>9E2B666F</t>
  </si>
  <si>
    <t>书店保安</t>
  </si>
  <si>
    <t>A693BACE</t>
  </si>
  <si>
    <t>30084310</t>
  </si>
  <si>
    <t>有瑶瑶</t>
  </si>
  <si>
    <t>DC285262</t>
  </si>
  <si>
    <t>华城旧</t>
  </si>
  <si>
    <t>BA4677C5</t>
  </si>
  <si>
    <t>生命漫长而短暂</t>
  </si>
  <si>
    <t>3个………………</t>
  </si>
  <si>
    <t>8CA7F9D5</t>
  </si>
  <si>
    <t>燦嘟小愛麗</t>
  </si>
  <si>
    <t>3...</t>
  </si>
  <si>
    <t>F86A52C0</t>
  </si>
  <si>
    <t>吾乃神人一枚</t>
  </si>
  <si>
    <t>814B71EE</t>
  </si>
  <si>
    <t xml:space="preserve"> ＇</t>
  </si>
  <si>
    <t>47C9A070</t>
  </si>
  <si>
    <t>A842CFDF</t>
  </si>
  <si>
    <t>清孞风</t>
  </si>
  <si>
    <t>我必选瑶瑶</t>
  </si>
  <si>
    <t>E95D46F9</t>
  </si>
  <si>
    <t>原石才是硬道理</t>
  </si>
  <si>
    <t>9FB42036</t>
  </si>
  <si>
    <t>暗方</t>
  </si>
  <si>
    <t>77118935</t>
  </si>
  <si>
    <t>卡池什么</t>
  </si>
  <si>
    <t>B966C16D</t>
  </si>
  <si>
    <t>E1DB0E0A</t>
  </si>
  <si>
    <t>选瑶瑶！我其它几个都满命了</t>
  </si>
  <si>
    <t>28EC3422</t>
  </si>
  <si>
    <t>CBA8A9E1</t>
  </si>
  <si>
    <t>四季花城-</t>
  </si>
  <si>
    <t>DC4F14B1</t>
  </si>
  <si>
    <t>5EF7BB19</t>
  </si>
  <si>
    <t>清蒸鲲鲲</t>
  </si>
  <si>
    <t>1A1D8E35</t>
  </si>
  <si>
    <t>蔸篼里有烟</t>
  </si>
  <si>
    <t>41D84A09</t>
  </si>
  <si>
    <t>34F650B</t>
  </si>
  <si>
    <t>选谁啊</t>
  </si>
  <si>
    <t>35F02CA3</t>
  </si>
  <si>
    <t>一壶枯兰</t>
  </si>
  <si>
    <t>E943D5B1</t>
  </si>
  <si>
    <t>我不到啊wbda</t>
  </si>
  <si>
    <t>F0CE8AA6</t>
  </si>
  <si>
    <t>不知道叫啥名儿123456789</t>
  </si>
  <si>
    <t>F3404B67</t>
  </si>
  <si>
    <t>山珍海味经的酸与</t>
  </si>
  <si>
    <t>2B26D927</t>
  </si>
  <si>
    <t>C5E7AA06</t>
  </si>
  <si>
    <t>埋ま大好き</t>
  </si>
  <si>
    <t>D74BB9E</t>
  </si>
  <si>
    <t>550DAA50</t>
  </si>
  <si>
    <t>F809EE34</t>
  </si>
  <si>
    <t>85778C7C</t>
  </si>
  <si>
    <t>时间好像不到你</t>
  </si>
  <si>
    <t>DC99FA01</t>
  </si>
  <si>
    <t>52ECC5A2</t>
  </si>
  <si>
    <t>A51086B5</t>
  </si>
  <si>
    <t>24501625</t>
  </si>
  <si>
    <t>芜湖起飞！！</t>
  </si>
  <si>
    <t>19EF147E</t>
  </si>
  <si>
    <t>54881451</t>
  </si>
  <si>
    <t>我是胡桃老婆的修勾</t>
  </si>
  <si>
    <t>胡桃老婆和专武！</t>
  </si>
  <si>
    <t>1C21DB64</t>
  </si>
  <si>
    <t>B8958F71</t>
  </si>
  <si>
    <t>Jizzva</t>
  </si>
  <si>
    <t>多来点</t>
  </si>
  <si>
    <t>A6A5D233</t>
  </si>
  <si>
    <t>klyzwnt</t>
  </si>
  <si>
    <t>ohhhhhhhhhh!</t>
  </si>
  <si>
    <t>E34A17A5</t>
  </si>
  <si>
    <t>城轨</t>
  </si>
  <si>
    <t>FFF7FCAD</t>
  </si>
  <si>
    <t>1C29B86E</t>
  </si>
  <si>
    <t>琨绣</t>
  </si>
  <si>
    <t>779A7957</t>
  </si>
  <si>
    <t>知落梧桐</t>
  </si>
  <si>
    <t>粉球侠！！</t>
  </si>
  <si>
    <t>F4DC66ED</t>
  </si>
  <si>
    <t>F44D3D14</t>
  </si>
  <si>
    <t>----晚风依旧----</t>
  </si>
  <si>
    <t>3.4没优菈</t>
  </si>
  <si>
    <t>4E13774F</t>
  </si>
  <si>
    <t>FD2E26A4</t>
  </si>
  <si>
    <t>纠缠之缘！</t>
  </si>
  <si>
    <t>427B542E</t>
  </si>
  <si>
    <t>569EE4FC</t>
  </si>
  <si>
    <t>爱吃糖果的猫酱</t>
  </si>
  <si>
    <t>F172CE4A</t>
  </si>
  <si>
    <t>9CBFB7E5</t>
  </si>
  <si>
    <t>樱花离年</t>
  </si>
  <si>
    <t>18B8B5E2</t>
  </si>
  <si>
    <t>F929D614</t>
  </si>
  <si>
    <t>bili_13832584946</t>
  </si>
  <si>
    <t>B02EE593</t>
  </si>
  <si>
    <t>笑骅验语-想暇乡</t>
  </si>
  <si>
    <t>AC09E1D4</t>
  </si>
  <si>
    <t>bili_87815467680</t>
  </si>
  <si>
    <t>好，太棒辣</t>
  </si>
  <si>
    <t>FDCBAB51</t>
  </si>
  <si>
    <t>A01EB2C1</t>
  </si>
  <si>
    <t>356A71BA</t>
  </si>
  <si>
    <t>343238E0</t>
  </si>
  <si>
    <t>D7B15A8B</t>
  </si>
  <si>
    <t>A094983B</t>
  </si>
  <si>
    <t>bili_1987736029</t>
  </si>
  <si>
    <t>1D24C280</t>
  </si>
  <si>
    <t>B7245009</t>
  </si>
  <si>
    <t>乱花不乱</t>
  </si>
  <si>
    <t>615E2761</t>
  </si>
  <si>
    <t>1B97B666</t>
  </si>
  <si>
    <t>妒心Duxin</t>
  </si>
  <si>
    <t>纠缠!</t>
  </si>
  <si>
    <t>373D6448</t>
  </si>
  <si>
    <t>一只红耗子</t>
  </si>
  <si>
    <t>2B76AA7F</t>
  </si>
  <si>
    <t>孤灯寒影月凉城</t>
  </si>
  <si>
    <t>90C72F91</t>
  </si>
  <si>
    <t>是植物茶呀</t>
  </si>
  <si>
    <t>我1600 呢</t>
  </si>
  <si>
    <t>F073BA8</t>
  </si>
  <si>
    <t>13抽，好耶</t>
  </si>
  <si>
    <t>4AA1F8A1</t>
  </si>
  <si>
    <t>永爱夭夭</t>
  </si>
  <si>
    <t>17EF233E</t>
  </si>
  <si>
    <t>云先生！</t>
  </si>
  <si>
    <t>56C1DE9D</t>
  </si>
  <si>
    <t>今年有没有粉球侠？</t>
  </si>
  <si>
    <t>BB67D796</t>
  </si>
  <si>
    <t>李蒸蛋jt</t>
  </si>
  <si>
    <t>35B50CEF</t>
  </si>
  <si>
    <t>5F140EC6</t>
  </si>
  <si>
    <t>79D9D975</t>
  </si>
  <si>
    <t>B8015C05</t>
  </si>
  <si>
    <t>等不及啦</t>
  </si>
  <si>
    <t>59A1AA7</t>
  </si>
  <si>
    <t>大叔0045</t>
  </si>
  <si>
    <t>BFB736E</t>
  </si>
  <si>
    <t>暗城阁</t>
  </si>
  <si>
    <t>11A2210A</t>
  </si>
  <si>
    <t>92804181</t>
  </si>
  <si>
    <t>BB0D9BD0</t>
  </si>
  <si>
    <t>B5BE4C02</t>
  </si>
  <si>
    <t>练习街舞两年半</t>
  </si>
  <si>
    <t>275A516B</t>
  </si>
  <si>
    <t>文兮爱吃冰淇淋</t>
  </si>
  <si>
    <t>83BCC7D9</t>
  </si>
  <si>
    <t>7A902D76</t>
  </si>
  <si>
    <t>3166E7E2</t>
  </si>
  <si>
    <t>丶凌七丶</t>
  </si>
  <si>
    <t>86820904</t>
  </si>
  <si>
    <t>灵萱萱萱子</t>
  </si>
  <si>
    <t>C4CA65AC</t>
  </si>
  <si>
    <t>影的老公_</t>
  </si>
  <si>
    <t>格局小了，300枚吗</t>
  </si>
  <si>
    <t>663EA9C0</t>
  </si>
  <si>
    <t>1F328769</t>
  </si>
  <si>
    <t>粉球侠，你在哪里啊</t>
  </si>
  <si>
    <t>780B7AA2</t>
  </si>
  <si>
    <t>E23AC704</t>
  </si>
  <si>
    <t>5246F145</t>
  </si>
  <si>
    <t>浅川小泽园</t>
  </si>
  <si>
    <t>4BB336CA</t>
  </si>
  <si>
    <t>C1F049CF</t>
  </si>
  <si>
    <t>541653FE</t>
  </si>
  <si>
    <t>A15601E8</t>
  </si>
  <si>
    <t>B070EA9B</t>
  </si>
  <si>
    <t>吾手残求砍</t>
  </si>
  <si>
    <t>3E82AFFB</t>
  </si>
  <si>
    <t>30799936299_bili</t>
  </si>
  <si>
    <t>再来10个</t>
  </si>
  <si>
    <t>C34EA1D4</t>
  </si>
  <si>
    <t>3C11E5FB</t>
  </si>
  <si>
    <t>A65CA310</t>
  </si>
  <si>
    <t>本人是SD之最</t>
  </si>
  <si>
    <t>好耶耶！！！</t>
  </si>
  <si>
    <t>BE7D9C0E</t>
  </si>
  <si>
    <t>6E6BFB27</t>
  </si>
  <si>
    <t>太谢谢了！</t>
  </si>
  <si>
    <t>800FCBD7</t>
  </si>
  <si>
    <t>若梦缇owo</t>
  </si>
  <si>
    <t>50E237A9</t>
  </si>
  <si>
    <t>红茶淡淡余香</t>
  </si>
  <si>
    <t>3个、、？</t>
  </si>
  <si>
    <t>68E4E06E</t>
  </si>
  <si>
    <t>奥利奥利安</t>
  </si>
  <si>
    <t>E6438BDC</t>
  </si>
  <si>
    <t>3EA39861</t>
  </si>
  <si>
    <t>玩游戏要嚣着玩</t>
  </si>
  <si>
    <t>612749DA</t>
  </si>
  <si>
    <t>卢哈珀</t>
  </si>
  <si>
    <t>试试是是是是是是是是是是撒撒撒撒</t>
  </si>
  <si>
    <t>935DA424</t>
  </si>
  <si>
    <t>我十点半都不睡觉看我</t>
  </si>
  <si>
    <t>BB603EE1</t>
  </si>
  <si>
    <t>18937D86</t>
  </si>
  <si>
    <t>24A06F03</t>
  </si>
  <si>
    <t>圣诞坦克</t>
  </si>
  <si>
    <t>F6F7788E</t>
  </si>
  <si>
    <t>2BB8A29D</t>
  </si>
  <si>
    <t>拜托了冰箱里的雨</t>
  </si>
  <si>
    <t>63FE5FE8</t>
  </si>
  <si>
    <t>徘徊空白</t>
  </si>
  <si>
    <t>560B3CA7</t>
  </si>
  <si>
    <t>534C9A9C</t>
  </si>
  <si>
    <t>4909E51E</t>
  </si>
  <si>
    <t>7F7BFFAB</t>
  </si>
  <si>
    <t>太白居士李</t>
  </si>
  <si>
    <t>43514F89</t>
  </si>
  <si>
    <t>C984C38F</t>
  </si>
  <si>
    <t>6ADD650C</t>
  </si>
  <si>
    <t>E6EC34FA</t>
  </si>
  <si>
    <t>Civero</t>
  </si>
  <si>
    <t>3个？？？</t>
  </si>
  <si>
    <t>C0CA4669</t>
  </si>
  <si>
    <t>62D0CF1E</t>
  </si>
  <si>
    <t>B840D59E</t>
  </si>
  <si>
    <t>纠缠侠还有没有</t>
  </si>
  <si>
    <t>CDC9C02B</t>
  </si>
  <si>
    <t>三枚？</t>
  </si>
  <si>
    <t>1653CB53</t>
  </si>
  <si>
    <t>行秋还是瑶瑶啊QAQ</t>
  </si>
  <si>
    <t>F8B01F36</t>
  </si>
  <si>
    <t>美丽的胖子-</t>
  </si>
  <si>
    <t>FE31D19F</t>
  </si>
  <si>
    <t>大概是这个</t>
  </si>
  <si>
    <t>大方</t>
  </si>
  <si>
    <t>A9695EF6</t>
  </si>
  <si>
    <t>71EC02BD</t>
  </si>
  <si>
    <t>75414681</t>
  </si>
  <si>
    <t>夏日的凌华</t>
  </si>
  <si>
    <t>DB8B21CA</t>
  </si>
  <si>
    <t>黯月歆殇</t>
  </si>
  <si>
    <t>69EAE23B</t>
  </si>
  <si>
    <t>54BD62AF</t>
  </si>
  <si>
    <t>23028B67</t>
  </si>
  <si>
    <t>B848D1E5</t>
  </si>
  <si>
    <t>57CEA1B9</t>
  </si>
  <si>
    <t>BA72DEAF</t>
  </si>
  <si>
    <t>7C27F7AC</t>
  </si>
  <si>
    <t>就3枚</t>
  </si>
  <si>
    <t>B8898815</t>
  </si>
  <si>
    <t>白术：……</t>
  </si>
  <si>
    <t>56F5220A</t>
  </si>
  <si>
    <t>三枚？不是十枚嘛呜呜呜</t>
  </si>
  <si>
    <t>A71D26A9</t>
  </si>
  <si>
    <t>Starry-sky0111</t>
  </si>
  <si>
    <t>493F1AB4</t>
  </si>
  <si>
    <t>634411D7</t>
  </si>
  <si>
    <t>鏖灭--千劫</t>
  </si>
  <si>
    <t>这3.3是一点都带不下去了。</t>
  </si>
  <si>
    <t>3E19FBEF</t>
  </si>
  <si>
    <t>27DEB380</t>
  </si>
  <si>
    <t>好了吗</t>
  </si>
  <si>
    <t>6CD884B3</t>
  </si>
  <si>
    <t>6DBC3E6E</t>
  </si>
  <si>
    <t>D6C253F7</t>
  </si>
  <si>
    <t>E843532F</t>
  </si>
  <si>
    <t>2ACD2ECF</t>
  </si>
  <si>
    <t>bili_10179043535</t>
  </si>
  <si>
    <t>DD8C5E0A</t>
  </si>
  <si>
    <t>B494421E</t>
  </si>
  <si>
    <t>瑶瑶！！！！！！！！！！！！！！！！！！</t>
  </si>
  <si>
    <t>BA34A30B</t>
  </si>
  <si>
    <t>FE5A94B0</t>
  </si>
  <si>
    <t>晓_柒</t>
  </si>
  <si>
    <t>最多十个粉球</t>
  </si>
  <si>
    <t>B1479ACE</t>
  </si>
  <si>
    <t>308D458D</t>
  </si>
  <si>
    <t>谁不要六星水神我笑他两年半</t>
  </si>
  <si>
    <t>C06B32F2</t>
  </si>
  <si>
    <t>L彧痕</t>
  </si>
  <si>
    <t xml:space="preserve"> 好耶</t>
  </si>
  <si>
    <t>D715439B</t>
  </si>
  <si>
    <t>点河星</t>
  </si>
  <si>
    <t>4FE4B74F</t>
  </si>
  <si>
    <t>茶鸽TeaPigeon</t>
  </si>
  <si>
    <t>5ADF386D</t>
  </si>
  <si>
    <t>E5E0FDCC</t>
  </si>
  <si>
    <t>暂时叫这名字</t>
  </si>
  <si>
    <t>三抽呀！！！（疯狂</t>
  </si>
  <si>
    <t>9908C855</t>
  </si>
  <si>
    <t>13个好耶</t>
  </si>
  <si>
    <t>ED79393F</t>
  </si>
  <si>
    <t>OK外景地打击你我</t>
  </si>
  <si>
    <t>4237D5F</t>
  </si>
  <si>
    <t>单推汤汤一辈子</t>
  </si>
  <si>
    <t>5ADA62A0</t>
  </si>
  <si>
    <t>C9933173</t>
  </si>
  <si>
    <t>星阡陌</t>
  </si>
  <si>
    <t>斗蛐蛐！</t>
  </si>
  <si>
    <t>6B73C221</t>
  </si>
  <si>
    <t>E50B56A3</t>
  </si>
  <si>
    <t>D400F9E5</t>
  </si>
  <si>
    <t>69038AE3</t>
  </si>
  <si>
    <t>7E4DD52E</t>
  </si>
  <si>
    <t>ECFF018B</t>
  </si>
  <si>
    <t>仰望星空-只愿有你</t>
  </si>
  <si>
    <t>F7DB8AE8</t>
  </si>
  <si>
    <t>61C5A0C8</t>
  </si>
  <si>
    <t>84FF4785</t>
  </si>
  <si>
    <t>灵活er</t>
  </si>
  <si>
    <t>221781208</t>
  </si>
  <si>
    <t>4AF51BB7</t>
  </si>
  <si>
    <t>346451E7</t>
  </si>
  <si>
    <t>葭莜YOUCAN</t>
  </si>
  <si>
    <t>好少QAQ才三个</t>
  </si>
  <si>
    <t>4D605050</t>
  </si>
  <si>
    <t>9344B2FB</t>
  </si>
  <si>
    <t>洛花冰羽</t>
  </si>
  <si>
    <t>62991ECE</t>
  </si>
  <si>
    <t>D3FF91B8</t>
  </si>
  <si>
    <t>鲤夏藤</t>
  </si>
  <si>
    <t>FD6F7795</t>
  </si>
  <si>
    <t>狐狸狗的洗衣机</t>
  </si>
  <si>
    <t>AA9D5E62</t>
  </si>
  <si>
    <t>许愿胡桃护摩十连三金！！！</t>
  </si>
  <si>
    <t>187E79E1</t>
  </si>
  <si>
    <t>希望还有纠缠侠</t>
  </si>
  <si>
    <t>6040B9C</t>
  </si>
  <si>
    <t>太香了！</t>
  </si>
  <si>
    <t>A9952CE1</t>
  </si>
  <si>
    <t>EA992B30</t>
  </si>
  <si>
    <t>DFA513A9</t>
  </si>
  <si>
    <t>忽悠什么</t>
  </si>
  <si>
    <t>73AD9168</t>
  </si>
  <si>
    <t>9E9AF488</t>
  </si>
  <si>
    <t>8F50B4D2</t>
  </si>
  <si>
    <t>jo的帝君</t>
  </si>
  <si>
    <t>NB！！！</t>
  </si>
  <si>
    <t>B6F71744</t>
  </si>
  <si>
    <t>二小姐终于要拥有你了！</t>
  </si>
  <si>
    <t>E5083D85</t>
  </si>
  <si>
    <t>这个放过了吧</t>
  </si>
  <si>
    <t>60564E79</t>
  </si>
  <si>
    <t>粉球好啊</t>
  </si>
  <si>
    <t>5170A1D4</t>
  </si>
  <si>
    <t>579A67C1</t>
  </si>
  <si>
    <t>1E4C9844</t>
  </si>
  <si>
    <t>被作业弄死</t>
  </si>
  <si>
    <t>8182E501</t>
  </si>
  <si>
    <t>小帅哥凯哥</t>
  </si>
  <si>
    <t>选行秋还是香菱</t>
  </si>
  <si>
    <t>F269D9FB</t>
  </si>
  <si>
    <t>七月无笙LTGA</t>
  </si>
  <si>
    <t>5B781239</t>
  </si>
  <si>
    <t>73A8F95F</t>
  </si>
  <si>
    <t>千千柚子糖</t>
  </si>
  <si>
    <t>好大方的样子</t>
  </si>
  <si>
    <t>787C6A78</t>
  </si>
  <si>
    <t>漤化</t>
  </si>
  <si>
    <t>326C019E</t>
  </si>
  <si>
    <t>夏夏夏123456</t>
  </si>
  <si>
    <t>D863D713</t>
  </si>
  <si>
    <t>食言当受喰岩之罚</t>
  </si>
  <si>
    <t>286E67A2</t>
  </si>
  <si>
    <t>EFBCCA96</t>
  </si>
  <si>
    <t>4DD3B897</t>
  </si>
  <si>
    <t>E8494BB0</t>
  </si>
  <si>
    <t>3F6FB847</t>
  </si>
  <si>
    <t>巨鳄-_-</t>
  </si>
  <si>
    <t>6DF16DDF</t>
  </si>
  <si>
    <t>51C3F79D</t>
  </si>
  <si>
    <t>太少了～</t>
  </si>
  <si>
    <t>1370B817</t>
  </si>
  <si>
    <t>卡关刮痧真君</t>
  </si>
  <si>
    <t>E230ABBA</t>
  </si>
  <si>
    <t>4EA16010</t>
  </si>
  <si>
    <t>3C3927AF</t>
  </si>
  <si>
    <t>喵姐姐汪哥哥叽叽呱呱</t>
  </si>
  <si>
    <t>AA9C5F84</t>
  </si>
  <si>
    <t>E8839044</t>
  </si>
  <si>
    <t>A275834C</t>
  </si>
  <si>
    <t>52B1BC54</t>
  </si>
  <si>
    <t>CDA0BBC</t>
  </si>
  <si>
    <t>斗虫哈哈哈哈哈哈</t>
  </si>
  <si>
    <t>14A8CDD1</t>
  </si>
  <si>
    <t>神奇妄想</t>
  </si>
  <si>
    <t>DB2E7BC0</t>
  </si>
  <si>
    <t>晚月风很大</t>
  </si>
  <si>
    <t>4F661A84</t>
  </si>
  <si>
    <t>5EBE4D85</t>
  </si>
  <si>
    <t>69BF632A</t>
  </si>
  <si>
    <t>saitoasuka10</t>
  </si>
  <si>
    <t>8A96E2BE</t>
  </si>
  <si>
    <t>AC533DDB</t>
  </si>
  <si>
    <t>41DF1EC2</t>
  </si>
  <si>
    <t>一纸-空文</t>
  </si>
  <si>
    <t>许愿若水和护摩，胡桃以及夜阑</t>
  </si>
  <si>
    <t>5CF0135C</t>
  </si>
  <si>
    <t>黑暗逐光dx</t>
  </si>
  <si>
    <t>7EB7098E</t>
  </si>
  <si>
    <t>25CE690</t>
  </si>
  <si>
    <t>B6BC372E</t>
  </si>
  <si>
    <t>依-勒-姐-已-无</t>
  </si>
  <si>
    <t>5489BE94</t>
  </si>
  <si>
    <t>空无我也</t>
  </si>
  <si>
    <t>那还有人吗？</t>
  </si>
  <si>
    <t>622D545B</t>
  </si>
  <si>
    <t>83A8180</t>
  </si>
  <si>
    <t>B0B588DB</t>
  </si>
  <si>
    <t>少干多拿人生信条</t>
  </si>
  <si>
    <t>7C1839F7</t>
  </si>
  <si>
    <t>bili_45037665424</t>
  </si>
  <si>
    <t>CD926F14</t>
  </si>
  <si>
    <t>ECB980F3</t>
  </si>
  <si>
    <t>想要吃甜甜圈</t>
  </si>
  <si>
    <t>E4C476CA</t>
  </si>
  <si>
    <t>粉球球～</t>
  </si>
  <si>
    <t>D08A4168</t>
  </si>
  <si>
    <t>C610F536</t>
  </si>
  <si>
    <t>C3BB8E65</t>
  </si>
  <si>
    <t>Eleinal</t>
  </si>
  <si>
    <t>差点忘了</t>
  </si>
  <si>
    <t>12DA3BFC</t>
  </si>
  <si>
    <t>是你粉球侠</t>
  </si>
  <si>
    <t>DCCB2AB0</t>
  </si>
  <si>
    <t>72F4066C</t>
  </si>
  <si>
    <t>25B28041</t>
  </si>
  <si>
    <t>是不是有新地图</t>
  </si>
  <si>
    <t>3C3C3CA1</t>
  </si>
  <si>
    <t>请问粉球侠也能复刻一下吗？</t>
  </si>
  <si>
    <t>DD0483CF</t>
  </si>
  <si>
    <t>金星限额砸闪闪</t>
  </si>
  <si>
    <t>9EFAF744</t>
  </si>
  <si>
    <t>原来每年有直播呀，去年都没看</t>
  </si>
  <si>
    <t>BEB078E6</t>
  </si>
  <si>
    <t>7C666064</t>
  </si>
  <si>
    <t>1年了，1个行秋都没有[捂脸]</t>
  </si>
  <si>
    <t>C70F878F</t>
  </si>
  <si>
    <t>7978CBEF</t>
  </si>
  <si>
    <t>再送我个胡桃呗！</t>
  </si>
  <si>
    <t>6BC9B2AF</t>
  </si>
  <si>
    <t>逊</t>
  </si>
  <si>
    <t>2545DCDA</t>
  </si>
  <si>
    <t>B6FBFFAC</t>
  </si>
  <si>
    <t>E28C117F</t>
  </si>
  <si>
    <t>幻夜之莺</t>
  </si>
  <si>
    <t>码是全球共用的吗</t>
  </si>
  <si>
    <t>1ADA58EA</t>
  </si>
  <si>
    <t>85535E29</t>
  </si>
  <si>
    <t>DAE1FF1C</t>
  </si>
  <si>
    <t>92724E13</t>
  </si>
  <si>
    <t>517F165B</t>
  </si>
  <si>
    <t>次生無极</t>
  </si>
  <si>
    <t>242888E1</t>
  </si>
  <si>
    <t>好[喝彩]</t>
  </si>
  <si>
    <t>CDF5BAC2</t>
  </si>
  <si>
    <t>5A4683C9</t>
  </si>
  <si>
    <t>5621FEF8</t>
  </si>
  <si>
    <t>27544211</t>
  </si>
  <si>
    <t>神里绫华-家犬</t>
  </si>
  <si>
    <t>太好啦！</t>
  </si>
  <si>
    <t>15B68166</t>
  </si>
  <si>
    <t>你堂堂斗虫大王龙一斗。</t>
  </si>
  <si>
    <t>10BB4F3A</t>
  </si>
  <si>
    <t>6880EECE</t>
  </si>
  <si>
    <t>9C34EF42</t>
  </si>
  <si>
    <t>CC34A44F</t>
  </si>
  <si>
    <t>7DBF978C</t>
  </si>
  <si>
    <t>谢谢你，粉球侠！</t>
  </si>
  <si>
    <t>E1D53962</t>
  </si>
  <si>
    <t>C980315C</t>
  </si>
  <si>
    <t>47D74C04</t>
  </si>
  <si>
    <t>入了间</t>
  </si>
  <si>
    <t>637E005F</t>
  </si>
  <si>
    <t>某门宇守卫</t>
  </si>
  <si>
    <t>8E14198E</t>
  </si>
  <si>
    <t>78035E51</t>
  </si>
  <si>
    <t>B67469BD</t>
  </si>
  <si>
    <t>YuChanww</t>
  </si>
  <si>
    <t>30颗行不行</t>
  </si>
  <si>
    <t>9C30877E</t>
  </si>
  <si>
    <t>希望出金</t>
  </si>
  <si>
    <t>6E60F7AF</t>
  </si>
  <si>
    <t>51B40AFA</t>
  </si>
  <si>
    <t>6FFED0C</t>
  </si>
  <si>
    <t>34D0F156</t>
  </si>
  <si>
    <t>漫游宇宙h</t>
  </si>
  <si>
    <t>F1ED3D96</t>
  </si>
  <si>
    <t>感觉好多原石</t>
  </si>
  <si>
    <t>E41E881A</t>
  </si>
  <si>
    <t>bili_27603794952</t>
  </si>
  <si>
    <t>E1AFF2D</t>
  </si>
  <si>
    <t>-空妄-</t>
  </si>
  <si>
    <t>CD77E4B3</t>
  </si>
  <si>
    <t>B10A3E1F</t>
  </si>
  <si>
    <t>椉椉椉椉椉</t>
  </si>
  <si>
    <t>463A494E</t>
  </si>
  <si>
    <t>斗虫！！，</t>
  </si>
  <si>
    <t>982D7AD5</t>
  </si>
  <si>
    <t>16518502102_bili</t>
  </si>
  <si>
    <t>什么时候开始活动啊</t>
  </si>
  <si>
    <t>A1A9302</t>
  </si>
  <si>
    <t>斗子！</t>
  </si>
  <si>
    <t>72D3292E</t>
  </si>
  <si>
    <t>第八位魔神</t>
  </si>
  <si>
    <t>C33D9C1C</t>
  </si>
  <si>
    <t>6CF87666</t>
  </si>
  <si>
    <t>飞肥后费费</t>
  </si>
  <si>
    <t>D5988DD8</t>
  </si>
  <si>
    <t>戴蒙斯demon</t>
  </si>
  <si>
    <t>又是一斗？</t>
  </si>
  <si>
    <t>9F39C3A7</t>
  </si>
  <si>
    <t>一只艾莉呀</t>
  </si>
  <si>
    <t>6702BB45</t>
  </si>
  <si>
    <t>C65BFDA4</t>
  </si>
  <si>
    <t>星空般的星星</t>
  </si>
  <si>
    <t>hhj</t>
  </si>
  <si>
    <t>9617FEC3</t>
  </si>
  <si>
    <t>粉球侠在哪？</t>
  </si>
  <si>
    <t>9A9EC959</t>
  </si>
  <si>
    <t>B09CA142</t>
  </si>
  <si>
    <t>辞酒酱</t>
  </si>
  <si>
    <t>兑换码谁可以发啊</t>
  </si>
  <si>
    <t>5E472F0E</t>
  </si>
  <si>
    <t>2B1287BF</t>
  </si>
  <si>
    <t>贪睡的奶牛猫</t>
  </si>
  <si>
    <t>D2EFF3EB</t>
  </si>
  <si>
    <t>CB4CBD02</t>
  </si>
  <si>
    <t>6C272598</t>
  </si>
  <si>
    <t>61B42178</t>
  </si>
  <si>
    <t>53020148</t>
  </si>
  <si>
    <t>像鱼爱自由</t>
  </si>
  <si>
    <t>60F24BD5</t>
  </si>
  <si>
    <t>萨内sane19</t>
  </si>
  <si>
    <t>好中二的名字</t>
  </si>
  <si>
    <t>D586E91D</t>
  </si>
  <si>
    <t>21B85356</t>
  </si>
  <si>
    <t>亓柒祇</t>
  </si>
  <si>
    <t>5A3E05</t>
  </si>
  <si>
    <t>bili_60779802610</t>
  </si>
  <si>
    <t>448A3CE5</t>
  </si>
  <si>
    <t>零宁柒</t>
  </si>
  <si>
    <t>A4D3B154</t>
  </si>
  <si>
    <t>阿亖我吃了你</t>
  </si>
  <si>
    <t>！刚来要复刻什么说了嘛</t>
  </si>
  <si>
    <t>B5AA55A0</t>
  </si>
  <si>
    <t>D4403A42</t>
  </si>
  <si>
    <t>从雨是我老婆</t>
  </si>
  <si>
    <t>4A04DD9A</t>
  </si>
  <si>
    <t>我兑换码呢我兑换码呢我兑换码呢我兑换码呢我兑换码呢我兑换码呢</t>
  </si>
  <si>
    <t>ED9C2B08</t>
  </si>
  <si>
    <t>4C02EB8E</t>
  </si>
  <si>
    <t>妮娜0717</t>
  </si>
  <si>
    <t>我55级了还没行秋</t>
  </si>
  <si>
    <t>ECDCC9B5</t>
  </si>
  <si>
    <t>日安菌</t>
  </si>
  <si>
    <t>这部凑个20抽整数？</t>
  </si>
  <si>
    <t>7B8D5D55</t>
  </si>
  <si>
    <t>棠萸</t>
  </si>
  <si>
    <t>13抽的意思吗？</t>
  </si>
  <si>
    <t>34D44329</t>
  </si>
  <si>
    <t>7FF5B08D</t>
  </si>
  <si>
    <t>bili_38624963202</t>
  </si>
  <si>
    <t>C30B763D</t>
  </si>
  <si>
    <t>斗坤大赛</t>
  </si>
  <si>
    <t>D4C087DC</t>
  </si>
  <si>
    <t>长空里自由的风</t>
  </si>
  <si>
    <t>992EE7AC</t>
  </si>
  <si>
    <t>゛本汪</t>
  </si>
  <si>
    <t>88D34527</t>
  </si>
  <si>
    <t>670DFFBC</t>
  </si>
  <si>
    <t>山东山贼王</t>
  </si>
  <si>
    <t>DA532D45</t>
  </si>
  <si>
    <t>BE139751</t>
  </si>
  <si>
    <t>就3</t>
  </si>
  <si>
    <t>4E53DD79</t>
  </si>
  <si>
    <t>瞬止之水</t>
  </si>
  <si>
    <t>D6B205FC</t>
  </si>
  <si>
    <t>FC4CC4A8</t>
  </si>
  <si>
    <t>超级无敌小水怪</t>
  </si>
  <si>
    <t>EEFFF206</t>
  </si>
  <si>
    <t>一个在地上的宇航员</t>
  </si>
  <si>
    <t>E93FC79</t>
  </si>
  <si>
    <t>7E8F21A5</t>
  </si>
  <si>
    <t>921169B1</t>
  </si>
  <si>
    <t>BE340142</t>
  </si>
  <si>
    <t>h好耶</t>
  </si>
  <si>
    <t>805571B2</t>
  </si>
  <si>
    <t>BEEF0B0B</t>
  </si>
  <si>
    <t>让人反击</t>
  </si>
  <si>
    <t>A43963FB</t>
  </si>
  <si>
    <t>WindYuGG</t>
  </si>
  <si>
    <t>6F288053</t>
  </si>
  <si>
    <t>YL鬿雀</t>
  </si>
  <si>
    <t>F8DD6630</t>
  </si>
  <si>
    <t>三枚也好拿出来说</t>
  </si>
  <si>
    <t>7ECC64E4</t>
  </si>
  <si>
    <t>ggg-x-orochi</t>
  </si>
  <si>
    <t>复刻什么嘞？</t>
  </si>
  <si>
    <t>2C35C6DD</t>
  </si>
  <si>
    <t>E2AD136</t>
  </si>
  <si>
    <t>忧伤的王二狗</t>
  </si>
  <si>
    <t>安安安安安安安</t>
  </si>
  <si>
    <t>CD6BD0D4</t>
  </si>
  <si>
    <t>A8B2D7E0</t>
  </si>
  <si>
    <t>与君晚_</t>
  </si>
  <si>
    <t>来斗</t>
  </si>
  <si>
    <t>9EB7A25E</t>
  </si>
  <si>
    <t>OK彩色向日葵</t>
  </si>
  <si>
    <t>CC8AA151</t>
  </si>
  <si>
    <t>40D9FE3F</t>
  </si>
  <si>
    <t>电子斗虫！</t>
  </si>
  <si>
    <t>C7E69AC5</t>
  </si>
  <si>
    <t>穷养刻晴</t>
  </si>
  <si>
    <t>赶紧开始吧</t>
  </si>
  <si>
    <t>E3A616C0</t>
  </si>
  <si>
    <t>A8FE57AF</t>
  </si>
  <si>
    <t>millie2333</t>
  </si>
  <si>
    <t>B592ABC1</t>
  </si>
  <si>
    <t>20A81A9E</t>
  </si>
  <si>
    <t>好耶一斗！</t>
  </si>
  <si>
    <t>C5B5BB9D</t>
  </si>
  <si>
    <t>4197DFE9</t>
  </si>
  <si>
    <t>RY荣意</t>
  </si>
  <si>
    <t>求码，三个都来</t>
  </si>
  <si>
    <t>9285F647</t>
  </si>
  <si>
    <t>2F067229</t>
  </si>
  <si>
    <t>DC15550A</t>
  </si>
  <si>
    <t>E2016F92</t>
  </si>
  <si>
    <t>韩甜甜的安红豆</t>
  </si>
  <si>
    <t>一斗哈哈哈哈哈不愧是你</t>
  </si>
  <si>
    <t>AD52B2A0</t>
  </si>
  <si>
    <t>麻烦啊取名字啊</t>
  </si>
  <si>
    <t>5A05637C</t>
  </si>
  <si>
    <t>7FECFC0F</t>
  </si>
  <si>
    <t>621E8688</t>
  </si>
  <si>
    <t>迪奥不黑度</t>
  </si>
  <si>
    <t>3F1BEB91</t>
  </si>
  <si>
    <t>bili_27930500023</t>
  </si>
  <si>
    <t>就兑换了300原石。。</t>
  </si>
  <si>
    <t>A0EB34F2</t>
  </si>
  <si>
    <t>花絮得期</t>
  </si>
  <si>
    <t>焯哈哈哈哈哈哈哈哈哈哈哈哈哈哈哈哈哈哈哈</t>
  </si>
  <si>
    <t>F25F7318</t>
  </si>
  <si>
    <t>Raia</t>
  </si>
  <si>
    <t>兑换码是？</t>
  </si>
  <si>
    <t>D7B9608E</t>
  </si>
  <si>
    <t>8A2EE686</t>
  </si>
  <si>
    <t>卡卡的饮料</t>
  </si>
  <si>
    <t>4A67FD82</t>
  </si>
  <si>
    <t>迷迭何安</t>
  </si>
  <si>
    <t>今年还会有粉球侠吗</t>
  </si>
  <si>
    <t>11EB9907</t>
  </si>
  <si>
    <t>87A6BC86</t>
  </si>
  <si>
    <t>哈哈哈哈哈哈哈哈不愧是斗子哥</t>
  </si>
  <si>
    <t>B216BE7F</t>
  </si>
  <si>
    <t>7F2B394D</t>
  </si>
  <si>
    <t>鸟老师丶</t>
  </si>
  <si>
    <t>复刻的谁啊</t>
  </si>
  <si>
    <t>C8307CB8</t>
  </si>
  <si>
    <t>卡哇伊</t>
  </si>
  <si>
    <t>BAA31797</t>
  </si>
  <si>
    <t>嘉貹</t>
  </si>
  <si>
    <t>兑换码有了吗？兄弟们。</t>
  </si>
  <si>
    <t>82EE44DB</t>
  </si>
  <si>
    <t>6462F7A3</t>
  </si>
  <si>
    <t>叶羽千翼</t>
  </si>
  <si>
    <t>99E379DD</t>
  </si>
  <si>
    <t>4AF1FBF6</t>
  </si>
  <si>
    <t>老火了h</t>
  </si>
  <si>
    <t>8D035A1B</t>
  </si>
  <si>
    <t>知不知道C的含金量啊</t>
  </si>
  <si>
    <t>不愧是你米哈游</t>
  </si>
  <si>
    <t>E8D78DCB</t>
  </si>
  <si>
    <t>残星末夜</t>
  </si>
  <si>
    <t>28A751A3</t>
  </si>
  <si>
    <t>丘秋嗷</t>
  </si>
  <si>
    <t>8C6E737C</t>
  </si>
  <si>
    <t>914A97FC</t>
  </si>
  <si>
    <t>桑梓之下</t>
  </si>
  <si>
    <t>1779C3B3</t>
  </si>
  <si>
    <t>月泊星海</t>
  </si>
  <si>
    <t>荒泷道  堂堂复活！</t>
  </si>
  <si>
    <t>29E214DE</t>
  </si>
  <si>
    <t>为什么冰草不能反应</t>
  </si>
  <si>
    <t>3B731D85</t>
  </si>
  <si>
    <t>电子蛐蛐</t>
  </si>
  <si>
    <t>57BC0CDB</t>
  </si>
  <si>
    <t>我是枫澔啊</t>
  </si>
  <si>
    <t>许愿胡桃[比心][比心][比心]</t>
  </si>
  <si>
    <t>6E44DBC1</t>
  </si>
  <si>
    <t>有点离谱</t>
  </si>
  <si>
    <t>8CD4A5E6</t>
  </si>
  <si>
    <t>你好未来我来了</t>
  </si>
  <si>
    <t>一斗牛逼</t>
  </si>
  <si>
    <t>8B22CC94</t>
  </si>
  <si>
    <t>一斗游戏大手子</t>
  </si>
  <si>
    <t>84F820F4</t>
  </si>
  <si>
    <t>D12DCF6A</t>
  </si>
  <si>
    <t>somi少女心</t>
  </si>
  <si>
    <t>1E78CEFE</t>
  </si>
  <si>
    <t>5A77F48</t>
  </si>
  <si>
    <t>D1FD4345</t>
  </si>
  <si>
    <t>F1E079BF</t>
  </si>
  <si>
    <t>游竹</t>
  </si>
  <si>
    <t>C3C56659</t>
  </si>
  <si>
    <t>bili_60994121144</t>
  </si>
  <si>
    <t>380D44DA</t>
  </si>
  <si>
    <t>3C354396</t>
  </si>
  <si>
    <t>CD633ABF</t>
  </si>
  <si>
    <t>又是这小子</t>
  </si>
  <si>
    <t>B0B67FB9</t>
  </si>
  <si>
    <t>15237E66</t>
  </si>
  <si>
    <t>驼驼的小天地_</t>
  </si>
  <si>
    <t>还得是一斗呀~</t>
  </si>
  <si>
    <t>50661684</t>
  </si>
  <si>
    <t>3.5可能就有尤拉了</t>
  </si>
  <si>
    <t>98CA9730</t>
  </si>
  <si>
    <t>若水清风x</t>
  </si>
  <si>
    <t>同志们又要开图了，可怕的地下。</t>
  </si>
  <si>
    <t>280CDC31</t>
  </si>
  <si>
    <t>AC6FB0E6</t>
  </si>
  <si>
    <t>客气点，30个</t>
  </si>
  <si>
    <t>6F86C206</t>
  </si>
  <si>
    <t>不想！</t>
  </si>
  <si>
    <t>7F4AA55</t>
  </si>
  <si>
    <t>孤独天出</t>
  </si>
  <si>
    <t>91AEB26E</t>
  </si>
  <si>
    <t>有谁知道第三个兑换码的？</t>
  </si>
  <si>
    <t>CC65BCA</t>
  </si>
  <si>
    <t>-符洛洛-</t>
  </si>
  <si>
    <t>一斗是稻妻活动劳模吗</t>
  </si>
  <si>
    <t>9B24FC89</t>
  </si>
  <si>
    <t>一斗厨狂喜！</t>
  </si>
  <si>
    <t>C16F628E</t>
  </si>
  <si>
    <t>一般路过的钟离</t>
  </si>
  <si>
    <t>56ECE0E</t>
  </si>
  <si>
    <t>17C82A33</t>
  </si>
  <si>
    <t>好耶！斗虫！</t>
  </si>
  <si>
    <t>44380F61</t>
  </si>
  <si>
    <t>5BDACF5C</t>
  </si>
  <si>
    <t>皓某它爹</t>
  </si>
  <si>
    <t>6C6AF241</t>
  </si>
  <si>
    <t>75CBBD37</t>
  </si>
  <si>
    <t>56420AFC</t>
  </si>
  <si>
    <t>愔玹</t>
  </si>
  <si>
    <t>就是你了</t>
  </si>
  <si>
    <t>B9B546C7</t>
  </si>
  <si>
    <t>-葉-葉-</t>
  </si>
  <si>
    <t>啊啊啊啊啊啊想想想</t>
  </si>
  <si>
    <t>7E975E68</t>
  </si>
  <si>
    <t>DF5DFCD6</t>
  </si>
  <si>
    <t>78CBE39D</t>
  </si>
  <si>
    <t>小凫子</t>
  </si>
  <si>
    <t>3AD246CF</t>
  </si>
  <si>
    <t>在下奶黄包</t>
  </si>
  <si>
    <t>斗虫？？？！？！？？</t>
  </si>
  <si>
    <t>D8D529D0</t>
  </si>
  <si>
    <t>3B7E6DD5</t>
  </si>
  <si>
    <t>zanlq</t>
  </si>
  <si>
    <t>7925C39E</t>
  </si>
  <si>
    <t>好喜欢一斗</t>
  </si>
  <si>
    <t>B0AFD7F3</t>
  </si>
  <si>
    <t>一斗从来没让我失望</t>
  </si>
  <si>
    <t>B68CE8B1</t>
  </si>
  <si>
    <t>8AEC2305</t>
  </si>
  <si>
    <t>985E5B25</t>
  </si>
  <si>
    <t>眰恦_-_</t>
  </si>
  <si>
    <t>977A6168</t>
  </si>
  <si>
    <t>天心之梦</t>
  </si>
  <si>
    <t>52647C34</t>
  </si>
  <si>
    <t>C52FC2E8</t>
  </si>
  <si>
    <t>D502E788</t>
  </si>
  <si>
    <t>一斗孩子王</t>
  </si>
  <si>
    <t>DFF60C67</t>
  </si>
  <si>
    <t>2B96373F</t>
  </si>
  <si>
    <t>1AE8B369</t>
  </si>
  <si>
    <t>3C53FC37</t>
  </si>
  <si>
    <t>D68B3E2F</t>
  </si>
  <si>
    <t>bili_69618287885</t>
  </si>
  <si>
    <t>300个</t>
  </si>
  <si>
    <t>F6334753</t>
  </si>
  <si>
    <t>云jing不愧是他</t>
  </si>
  <si>
    <t>D3240FD8</t>
  </si>
  <si>
    <t>311AE08E</t>
  </si>
  <si>
    <t>一都出狂袭</t>
  </si>
  <si>
    <t>2263A8E0</t>
  </si>
  <si>
    <t>九曲星晨</t>
  </si>
  <si>
    <t>又是一斗哈哈哈哈</t>
  </si>
  <si>
    <t>3C79F35A</t>
  </si>
  <si>
    <t>30220546</t>
  </si>
  <si>
    <t>bili_79020486711</t>
  </si>
  <si>
    <t>336B12DD</t>
  </si>
  <si>
    <t>1B2BAC4C</t>
  </si>
  <si>
    <t>2B20FEF6</t>
  </si>
  <si>
    <t>遗世愚臣</t>
  </si>
  <si>
    <t>8475CD86</t>
  </si>
  <si>
    <t>复刻粉秋霞</t>
  </si>
  <si>
    <t>A1AD36B3</t>
  </si>
  <si>
    <t>电子斗虫</t>
  </si>
  <si>
    <t>A60E46E8</t>
  </si>
  <si>
    <t>7D0E2F7E</t>
  </si>
  <si>
    <t>翎嗪</t>
  </si>
  <si>
    <t>BB5E5B5D</t>
  </si>
  <si>
    <t>4B2C3D21</t>
  </si>
  <si>
    <t>叶翻沧浪</t>
  </si>
  <si>
    <t>既然这样，我就放心抽胡桃了</t>
  </si>
  <si>
    <t>E0BDF843</t>
  </si>
  <si>
    <t>b站-雾隐</t>
  </si>
  <si>
    <t>三个兑换码在我主页</t>
  </si>
  <si>
    <t>BF489271</t>
  </si>
  <si>
    <t>55BCC93F</t>
  </si>
  <si>
    <t>就是就是</t>
  </si>
  <si>
    <t>C4B2255C</t>
  </si>
  <si>
    <t>古寺枫</t>
  </si>
  <si>
    <t>一抖还真来呀</t>
  </si>
  <si>
    <t>750ED428</t>
  </si>
  <si>
    <t>A24B31C2</t>
  </si>
  <si>
    <t>要原石！</t>
  </si>
  <si>
    <t>3378C6C6</t>
  </si>
  <si>
    <t>王座喵awa</t>
  </si>
  <si>
    <t>F90C37A9</t>
  </si>
  <si>
    <t>流灬笠</t>
  </si>
  <si>
    <t>20761E03</t>
  </si>
  <si>
    <t>不会地理的_蘼</t>
  </si>
  <si>
    <t>FCDD6C37</t>
  </si>
  <si>
    <t>起个名好难5555aaaaa</t>
  </si>
  <si>
    <t>56EAF806</t>
  </si>
  <si>
    <t>C1A6DE89</t>
  </si>
  <si>
    <t>84360F54</t>
  </si>
  <si>
    <t>后面都是重复的吗？</t>
  </si>
  <si>
    <t>A8442A6B</t>
  </si>
  <si>
    <t>8CB50E60</t>
  </si>
  <si>
    <t>5358D743</t>
  </si>
  <si>
    <t>94E28C6B</t>
  </si>
  <si>
    <t>王宜杰</t>
  </si>
  <si>
    <t>老板大气，大伟哥的别墅又拆了</t>
  </si>
  <si>
    <t>849D8D3E</t>
  </si>
  <si>
    <t>一抖好有钱</t>
  </si>
  <si>
    <t>255297B8</t>
  </si>
  <si>
    <t>E1E257AF</t>
  </si>
  <si>
    <t>玖兰熙夜</t>
  </si>
  <si>
    <t>9AE99080</t>
  </si>
  <si>
    <t>星时空欧克</t>
  </si>
  <si>
    <t>DCF1F7F4</t>
  </si>
  <si>
    <t>kk七梦</t>
  </si>
  <si>
    <t>EC5B731D</t>
  </si>
  <si>
    <t>大家和我一起喊手办</t>
  </si>
  <si>
    <t>2C5D305D</t>
  </si>
  <si>
    <t>F032D93E</t>
  </si>
  <si>
    <t>DFD4C9C2</t>
  </si>
  <si>
    <t>3c3orz</t>
  </si>
  <si>
    <t>A32BAF30</t>
  </si>
  <si>
    <t>阿萨</t>
  </si>
  <si>
    <t>D71A9F60</t>
  </si>
  <si>
    <t>斗虫？！</t>
  </si>
  <si>
    <t>331CD3FB</t>
  </si>
  <si>
    <t>没摩拉的屑疯神</t>
  </si>
  <si>
    <t>F578572</t>
  </si>
  <si>
    <t>11708F29</t>
  </si>
  <si>
    <t>又是你，一斗</t>
  </si>
  <si>
    <t>63A19A33</t>
  </si>
  <si>
    <t>好二啊</t>
  </si>
  <si>
    <t>52DD4AFC</t>
  </si>
  <si>
    <t>好好笑</t>
  </si>
  <si>
    <t>D90459BE</t>
  </si>
  <si>
    <t>bili_21761758854</t>
  </si>
  <si>
    <t>6395E06B</t>
  </si>
  <si>
    <t>一斗真的有一种脑干缺失的可爱</t>
  </si>
  <si>
    <t>E4073EFE</t>
  </si>
  <si>
    <t>黑无白羽</t>
  </si>
  <si>
    <t>145EFB98</t>
  </si>
  <si>
    <t>C915C97F</t>
  </si>
  <si>
    <t>A9150540</t>
  </si>
  <si>
    <t>F823D0D5</t>
  </si>
  <si>
    <t>斗子哥行啊</t>
  </si>
  <si>
    <t>D2EDF847</t>
  </si>
  <si>
    <t>诚于心lv1</t>
  </si>
  <si>
    <t>9F244FDB</t>
  </si>
  <si>
    <t>---羑---</t>
  </si>
  <si>
    <t>E834F1E6</t>
  </si>
  <si>
    <t>小鱼吐炮炮</t>
  </si>
  <si>
    <t>55D24831</t>
  </si>
  <si>
    <t>元墨客</t>
  </si>
  <si>
    <t>AE8B1556</t>
  </si>
  <si>
    <t>井弓子互</t>
  </si>
  <si>
    <t>9760C9DE</t>
  </si>
  <si>
    <t>poipiou</t>
  </si>
  <si>
    <t>斗虫，好耶</t>
  </si>
  <si>
    <t>2C4F3E9F</t>
  </si>
  <si>
    <t>D3B8D58E</t>
  </si>
  <si>
    <t>763B05B8</t>
  </si>
  <si>
    <t>银河殊阳</t>
  </si>
  <si>
    <t>D4BF1B42</t>
  </si>
  <si>
    <t>bili_32024498022</t>
  </si>
  <si>
    <t>5B9334AD</t>
  </si>
  <si>
    <t>E800A323</t>
  </si>
  <si>
    <t>穷人非酋真君</t>
  </si>
  <si>
    <t>小号还没开</t>
  </si>
  <si>
    <t>AEE77AB</t>
  </si>
  <si>
    <t>934FA85F</t>
  </si>
  <si>
    <t>花5200买M249的笨b</t>
  </si>
  <si>
    <t>80！</t>
  </si>
  <si>
    <t>4A451BD3</t>
  </si>
  <si>
    <t>F61D20CD</t>
  </si>
  <si>
    <t>CBA6129B</t>
  </si>
  <si>
    <t>直暮</t>
  </si>
  <si>
    <t>52792873</t>
  </si>
  <si>
    <t>一斗出场率好高</t>
  </si>
  <si>
    <t>5A8A64C0</t>
  </si>
  <si>
    <t>1DEF454A</t>
  </si>
  <si>
    <t>BC6C707C</t>
  </si>
  <si>
    <t>看-天空多寂寞</t>
  </si>
  <si>
    <t>10加3枚纠缠</t>
  </si>
  <si>
    <t>B9D49BF5</t>
  </si>
  <si>
    <t>88C33B4</t>
  </si>
  <si>
    <t>奇怪的墨盒</t>
  </si>
  <si>
    <t>怎么什么时候都有你啊斗子哥！</t>
  </si>
  <si>
    <t>52FEA478</t>
  </si>
  <si>
    <t>C9125F19</t>
  </si>
  <si>
    <t>大煎饼XD</t>
  </si>
  <si>
    <t>没有天牛之章前置任务吧</t>
  </si>
  <si>
    <t>9B03AEF0</t>
  </si>
  <si>
    <t>605800B0</t>
  </si>
  <si>
    <t>474453F5</t>
  </si>
  <si>
    <t>豆虫</t>
  </si>
  <si>
    <t>4828B117</t>
  </si>
  <si>
    <t>19057205</t>
  </si>
  <si>
    <t>321CD674</t>
  </si>
  <si>
    <t>EE6419B</t>
  </si>
  <si>
    <t>30D2498F</t>
  </si>
  <si>
    <t>F610A0B</t>
  </si>
  <si>
    <t>啥玩意</t>
  </si>
  <si>
    <t>6863A3BF</t>
  </si>
  <si>
    <t>F22A3105</t>
  </si>
  <si>
    <t>9FB63063</t>
  </si>
  <si>
    <t>百里の沐白</t>
  </si>
  <si>
    <t>FD53BE3C</t>
  </si>
  <si>
    <t>斗斗！</t>
  </si>
  <si>
    <t>44EAC294</t>
  </si>
  <si>
    <t>5794B5D3</t>
  </si>
  <si>
    <t>滅千秋</t>
  </si>
  <si>
    <t>4D5113A2</t>
  </si>
  <si>
    <t>一只路过的神里狗</t>
  </si>
  <si>
    <t>CD74F0E1</t>
  </si>
  <si>
    <t>36E9302D</t>
  </si>
  <si>
    <t>5B73E063</t>
  </si>
  <si>
    <t>EFEAAAE8</t>
  </si>
  <si>
    <t>2B25F98</t>
  </si>
  <si>
    <t>B0BABD7D</t>
  </si>
  <si>
    <t>斗子哥的起名能力真强</t>
  </si>
  <si>
    <t>5A9AC384</t>
  </si>
  <si>
    <t>虚鲲ミク</t>
  </si>
  <si>
    <t>1DE51885</t>
  </si>
  <si>
    <t>锕猴儿</t>
  </si>
  <si>
    <t>有原石！</t>
  </si>
  <si>
    <t>A8A95C22</t>
  </si>
  <si>
    <t>bili_53947023685</t>
  </si>
  <si>
    <t>我是赵野</t>
  </si>
  <si>
    <t>B790B2D9</t>
  </si>
  <si>
    <t>头发已经所剩无几了</t>
  </si>
  <si>
    <t>终于可以斗虫了！！</t>
  </si>
  <si>
    <t>ADEA5512</t>
  </si>
  <si>
    <t>亦不知归客</t>
  </si>
  <si>
    <t>4F6CC04E</t>
  </si>
  <si>
    <t>崽崽崽拔鹅</t>
  </si>
  <si>
    <t>33952511</t>
  </si>
  <si>
    <t>sdafwe</t>
  </si>
  <si>
    <t>9E4CFDBC</t>
  </si>
  <si>
    <t>会琴へ识意</t>
  </si>
  <si>
    <t>7EFB5FD4</t>
  </si>
  <si>
    <t>ED7E4046</t>
  </si>
  <si>
    <t>芜湖！好耶！！！</t>
  </si>
  <si>
    <t>DFA3E9B1</t>
  </si>
  <si>
    <t>好大方</t>
  </si>
  <si>
    <t>B568C384</t>
  </si>
  <si>
    <t>DEBC8F6C</t>
  </si>
  <si>
    <t>4D4CF681</t>
  </si>
  <si>
    <t>23F63183</t>
  </si>
  <si>
    <t>你竟然看得见我的名字</t>
  </si>
  <si>
    <t>39606030</t>
  </si>
  <si>
    <t>真斗虫，我爱一斗</t>
  </si>
  <si>
    <t>EA2B6540</t>
  </si>
  <si>
    <t>Yikぇ</t>
  </si>
  <si>
    <t>6F3660A2</t>
  </si>
  <si>
    <t>bili_137274708</t>
  </si>
  <si>
    <t>9BB1062B</t>
  </si>
  <si>
    <t>B18C4A41</t>
  </si>
  <si>
    <t>76C77010</t>
  </si>
  <si>
    <t>O买噶D</t>
  </si>
  <si>
    <t>师</t>
  </si>
  <si>
    <t>FD2E398A</t>
  </si>
  <si>
    <t>9E748BD6</t>
  </si>
  <si>
    <t>林好棒</t>
  </si>
  <si>
    <t>好耶好耶好耶</t>
  </si>
  <si>
    <t>DFC2F8E</t>
  </si>
  <si>
    <t>低格調</t>
  </si>
  <si>
    <t>5A184AC5</t>
  </si>
  <si>
    <t>法兰西第4共和国</t>
  </si>
  <si>
    <t>pvp</t>
  </si>
  <si>
    <t>77B30648</t>
  </si>
  <si>
    <t>3A879C53</t>
  </si>
  <si>
    <t>王的捉捕</t>
  </si>
  <si>
    <t>よしよしよしよしよしよしよしよしよし</t>
  </si>
  <si>
    <t>5E51CFE7</t>
  </si>
  <si>
    <t>开心开心</t>
  </si>
  <si>
    <t>7CFB6BC2</t>
  </si>
  <si>
    <t>哇，送十连</t>
  </si>
  <si>
    <t>FF3C1B51</t>
  </si>
  <si>
    <t>为难你了，说这么难为情的数字</t>
  </si>
  <si>
    <t>D232E92A</t>
  </si>
  <si>
    <t>F23DACC3</t>
  </si>
  <si>
    <t>599DDA99</t>
  </si>
  <si>
    <t>59324BBF</t>
  </si>
  <si>
    <t>土豆外卖</t>
  </si>
  <si>
    <t>三个够我肝一天了</t>
  </si>
  <si>
    <t>28BA3B6E</t>
  </si>
  <si>
    <t>江之岛宁辰</t>
  </si>
  <si>
    <t>AF2814E0</t>
  </si>
  <si>
    <t>12694EE2</t>
  </si>
  <si>
    <t>青山横北笙白水绕秦城</t>
  </si>
  <si>
    <t>A2BB107A</t>
  </si>
  <si>
    <t>DD2E66AC</t>
  </si>
  <si>
    <t>390F4862</t>
  </si>
  <si>
    <t>2CED9140</t>
  </si>
  <si>
    <t>好[妙][妙][妙]</t>
  </si>
  <si>
    <t>B82D9964</t>
  </si>
  <si>
    <t>好傻哈哈哈哈哈哈哈哈哈哈哈哈哈哈哈哈哈</t>
  </si>
  <si>
    <t>BF1A674A</t>
  </si>
  <si>
    <t>bili_13670904413</t>
  </si>
  <si>
    <t>不务正业</t>
  </si>
  <si>
    <t>B0F2E67F</t>
  </si>
  <si>
    <t>迷茫风尘</t>
  </si>
  <si>
    <t>粉球侠看你了</t>
  </si>
  <si>
    <t>BFF15DD8</t>
  </si>
  <si>
    <t>斗蟲欸！！！！</t>
  </si>
  <si>
    <t>3FC40851</t>
  </si>
  <si>
    <t>A0AA4723</t>
  </si>
  <si>
    <t>斗子哥能处，他真会举办活动</t>
  </si>
  <si>
    <t>46902F87</t>
  </si>
  <si>
    <t>不愧是你，一斗!</t>
  </si>
  <si>
    <t>1BBF00FF</t>
  </si>
  <si>
    <t>8AA1016A</t>
  </si>
  <si>
    <t>1E1266A3</t>
  </si>
  <si>
    <t>好[比心</t>
  </si>
  <si>
    <t>667233D</t>
  </si>
  <si>
    <t>B3AF6D85</t>
  </si>
  <si>
    <t>卧槽，真斗虫了</t>
  </si>
  <si>
    <t>16D371E2</t>
  </si>
  <si>
    <t>芷梦不是白芷_</t>
  </si>
  <si>
    <t>9BCC7655</t>
  </si>
  <si>
    <t>枫原万叶的doggy</t>
  </si>
  <si>
    <t>1F2FF598</t>
  </si>
  <si>
    <t>FD3F10FB</t>
  </si>
  <si>
    <t>沐卿斋</t>
  </si>
  <si>
    <t>上半有胡桃吗？</t>
  </si>
  <si>
    <t>D0C50D86</t>
  </si>
  <si>
    <t>你把我的牛牛踩死了</t>
  </si>
  <si>
    <t>D26EE911</t>
  </si>
  <si>
    <t>5905E07C</t>
  </si>
  <si>
    <t>黑羽麟尘</t>
  </si>
  <si>
    <t>5B7A2B6B</t>
  </si>
  <si>
    <t>凌华皮服</t>
  </si>
  <si>
    <t>DE8C6C7D</t>
  </si>
  <si>
    <t>B143DD6</t>
  </si>
  <si>
    <t>A2AF7A36</t>
  </si>
  <si>
    <t>无自由主义者</t>
  </si>
  <si>
    <t>，小号28级（悲</t>
  </si>
  <si>
    <t>2B4F5FC5</t>
  </si>
  <si>
    <t>C26AE1E1</t>
  </si>
  <si>
    <t>遥知彼岸</t>
  </si>
  <si>
    <t>D91FB068</t>
  </si>
  <si>
    <t>168F0613</t>
  </si>
  <si>
    <t>新鲜玩法，期待</t>
  </si>
  <si>
    <t>6B70E7DC</t>
  </si>
  <si>
    <t>2874E08A</t>
  </si>
  <si>
    <t>凉城archer</t>
  </si>
  <si>
    <t>977E445</t>
  </si>
  <si>
    <t>秋秋秋北北北</t>
  </si>
  <si>
    <t>AD44FFA0</t>
  </si>
  <si>
    <t>起名是真滴蓝</t>
  </si>
  <si>
    <t>稻妻活动存在感真高</t>
  </si>
  <si>
    <t>D2533CAD</t>
  </si>
  <si>
    <t>杨熃</t>
  </si>
  <si>
    <t>BCEF3B6B</t>
  </si>
  <si>
    <t>30E3A246</t>
  </si>
  <si>
    <t>1EC10D4D</t>
  </si>
  <si>
    <t>94E3FD1E</t>
  </si>
  <si>
    <t>哈哈哈这个好玩</t>
  </si>
  <si>
    <t>EF623153</t>
  </si>
  <si>
    <t>清恬24</t>
  </si>
  <si>
    <t>929E7290</t>
  </si>
  <si>
    <t>ただいま哟欧尼酱</t>
  </si>
  <si>
    <t>9B6D4D2E</t>
  </si>
  <si>
    <t>23CC60C</t>
  </si>
  <si>
    <t>时透善逸</t>
  </si>
  <si>
    <t>全是原石啊</t>
  </si>
  <si>
    <t>6AC3F7C</t>
  </si>
  <si>
    <t>bili_69021046823</t>
  </si>
  <si>
    <t>爱莉西雅</t>
  </si>
  <si>
    <t>5C8F5A98</t>
  </si>
  <si>
    <t>bili_88723271290</t>
  </si>
  <si>
    <t>请问兑换码是什么</t>
  </si>
  <si>
    <t>C9D627EB</t>
  </si>
  <si>
    <t>Shik69</t>
  </si>
  <si>
    <t>CD660E7A</t>
  </si>
  <si>
    <t>空空丕禿</t>
  </si>
  <si>
    <t>斗子哥nb！！！</t>
  </si>
  <si>
    <t>EC1ADACF</t>
  </si>
  <si>
    <t>这不是大可爱吗</t>
  </si>
  <si>
    <t>CAA56ED</t>
  </si>
  <si>
    <t>耶，这个好</t>
  </si>
  <si>
    <t>172F83B6</t>
  </si>
  <si>
    <t>42A35B57</t>
  </si>
  <si>
    <t>绫人来</t>
  </si>
  <si>
    <t>88674CA</t>
  </si>
  <si>
    <t>bili_82758105982</t>
  </si>
  <si>
    <t>2C9EABA1</t>
  </si>
  <si>
    <t>2ED2F367</t>
  </si>
  <si>
    <t>不愧是一斗哈哈哈</t>
  </si>
  <si>
    <t>443BFD79</t>
  </si>
  <si>
    <t>啊啊柯啊啊啊啊含</t>
  </si>
  <si>
    <t>A85BB810</t>
  </si>
  <si>
    <t>E4CA7C87</t>
  </si>
  <si>
    <t>空心紫藤</t>
  </si>
  <si>
    <t>F8185307</t>
  </si>
  <si>
    <t>秦园夕</t>
  </si>
  <si>
    <t>B9C94EE3</t>
  </si>
  <si>
    <t>提纳里的爱人</t>
  </si>
  <si>
    <t>E9086774</t>
  </si>
  <si>
    <t>8699E1F9</t>
  </si>
  <si>
    <t>沙雕网友火尧啊</t>
  </si>
  <si>
    <t>9857CA11</t>
  </si>
  <si>
    <t>超管II</t>
  </si>
  <si>
    <t>这里是不是说过了</t>
  </si>
  <si>
    <t>FA573ADA</t>
  </si>
  <si>
    <t>无聊的小段emm</t>
  </si>
  <si>
    <t>CDA827A5</t>
  </si>
  <si>
    <t>快去做青年大学习</t>
  </si>
  <si>
    <t>B06EB2A0</t>
  </si>
  <si>
    <t>曲珏诗栞</t>
  </si>
  <si>
    <t>8C22A218</t>
  </si>
  <si>
    <t>不穿苦茶撅小鹿</t>
  </si>
  <si>
    <t>91994F1C</t>
  </si>
  <si>
    <t>D00602A3</t>
  </si>
  <si>
    <t>3557099A</t>
  </si>
  <si>
    <t>Mogeko丶</t>
  </si>
  <si>
    <t>哈哈又是你，一斗</t>
  </si>
  <si>
    <t>8AE6BEF1</t>
  </si>
  <si>
    <t>3C307FF4</t>
  </si>
  <si>
    <t>蝶引放得来生</t>
  </si>
  <si>
    <t>什么拳皇</t>
  </si>
  <si>
    <t>F786C2D1</t>
  </si>
  <si>
    <t>CF34E5F3</t>
  </si>
  <si>
    <t>拉琴维</t>
  </si>
  <si>
    <t>C6F5374F</t>
  </si>
  <si>
    <t>魏疼-b站分疼</t>
  </si>
  <si>
    <t>他什么时候闲过</t>
  </si>
  <si>
    <t>DF885061</t>
  </si>
  <si>
    <t>star天耀</t>
  </si>
  <si>
    <t>97952481</t>
  </si>
  <si>
    <t>410FC338</t>
  </si>
  <si>
    <t>流回的水</t>
  </si>
  <si>
    <t>没有十枚我不是很认可</t>
  </si>
  <si>
    <t>733CF7C6</t>
  </si>
  <si>
    <t>bili_80538337353</t>
  </si>
  <si>
    <t>7A8DF423</t>
  </si>
  <si>
    <t>FD0DB254</t>
  </si>
  <si>
    <t>好耶，可以亲自斗虫了</t>
  </si>
  <si>
    <t>AB5CB33F</t>
  </si>
  <si>
    <t>温水氵Wendy_water</t>
  </si>
  <si>
    <t>我超 宝可梦</t>
  </si>
  <si>
    <t>CA9BC6D</t>
  </si>
  <si>
    <t>6303BBFE</t>
  </si>
  <si>
    <t>一斗又来了[哇]</t>
  </si>
  <si>
    <t>E5118381</t>
  </si>
  <si>
    <t>就会豚屏是吧</t>
  </si>
  <si>
    <t>E305F93D</t>
  </si>
  <si>
    <t>Sgr-Echo</t>
  </si>
  <si>
    <t>31F08A86</t>
  </si>
  <si>
    <t>刚才说三抽怎么拿来着，没听到</t>
  </si>
  <si>
    <t>5737E012</t>
  </si>
  <si>
    <t>古月北</t>
  </si>
  <si>
    <t>DFA5DDEB</t>
  </si>
  <si>
    <t>《荒泷太上豪鼓祭演》</t>
  </si>
  <si>
    <t>E4CEB12E</t>
  </si>
  <si>
    <t>2D914C49</t>
  </si>
  <si>
    <t>好噢</t>
  </si>
  <si>
    <t>1A270FC6</t>
  </si>
  <si>
    <t>不吃青椒的阿刊</t>
  </si>
  <si>
    <t>斗子哥，排面</t>
  </si>
  <si>
    <t>E7160C6A</t>
  </si>
  <si>
    <t>C88C25EC</t>
  </si>
  <si>
    <t>6     6     6     6</t>
  </si>
  <si>
    <t>2FF2AFC9</t>
  </si>
  <si>
    <t>B402C856</t>
  </si>
  <si>
    <t>有个猫小腻</t>
  </si>
  <si>
    <t>7549814B</t>
  </si>
  <si>
    <t>斗虫可还行嚯哈哈哈哈哈</t>
  </si>
  <si>
    <t>2888E074</t>
  </si>
  <si>
    <t>62C43367</t>
  </si>
  <si>
    <t>冰凝雁</t>
  </si>
  <si>
    <t>3305D2A0</t>
  </si>
  <si>
    <t>21世纪新兴人类</t>
  </si>
  <si>
    <t>C9762DDE</t>
  </si>
  <si>
    <t>这就是一斗的快乐吗</t>
  </si>
  <si>
    <t>386B5268</t>
  </si>
  <si>
    <t>我绝对赢得过一斗</t>
  </si>
  <si>
    <t>95D103D6</t>
  </si>
  <si>
    <t>三体世界存在</t>
  </si>
  <si>
    <t>A570FCD0</t>
  </si>
  <si>
    <t>A2B7E29D</t>
  </si>
  <si>
    <t>A6A8F0B6</t>
  </si>
  <si>
    <t>46C0491E</t>
  </si>
  <si>
    <t>鲁辻厂</t>
  </si>
  <si>
    <t>C9B8EE96</t>
  </si>
  <si>
    <t>只能说这个名字取得很一斗</t>
  </si>
  <si>
    <t>4DCA2771</t>
  </si>
  <si>
    <t>牛宇有点懒</t>
  </si>
  <si>
    <t>9E4E939E</t>
  </si>
  <si>
    <t>溏杯白</t>
  </si>
  <si>
    <t>斗虫好耶！</t>
  </si>
  <si>
    <t>5447AFB3</t>
  </si>
  <si>
    <t>fann023</t>
  </si>
  <si>
    <t>986BCDC</t>
  </si>
  <si>
    <t>嘢合鸟</t>
  </si>
  <si>
    <t>C1ED1E8B</t>
  </si>
  <si>
    <t>三个兑换码可见我主页</t>
  </si>
  <si>
    <t>5883BD18</t>
  </si>
  <si>
    <t>萃原百刹</t>
  </si>
  <si>
    <t>A7EF34C9</t>
  </si>
  <si>
    <t>C9E4BFFA</t>
  </si>
  <si>
    <t>可乐cccca</t>
  </si>
  <si>
    <t>5F24DE4C</t>
  </si>
  <si>
    <t>54E3AE9</t>
  </si>
  <si>
    <t>我永远喜欢胡桃--</t>
  </si>
  <si>
    <t>欲买桂花同载酒，荒泷天下第一斗</t>
  </si>
  <si>
    <t>5FD7701B</t>
  </si>
  <si>
    <t>璃月の社会废人</t>
  </si>
  <si>
    <t>很一斗</t>
  </si>
  <si>
    <t>9A0B8F07</t>
  </si>
  <si>
    <t>50C70429</t>
  </si>
  <si>
    <t>山峰上的石头</t>
  </si>
  <si>
    <t>有彩礼娶胡桃了</t>
  </si>
  <si>
    <t>47C1AB1B</t>
  </si>
  <si>
    <t>tsu-ki</t>
  </si>
  <si>
    <t>荒坂斗虫</t>
  </si>
  <si>
    <t>66ABEAD4</t>
  </si>
  <si>
    <t>9C7C312C</t>
  </si>
  <si>
    <t>今天的阳光好耀眼</t>
  </si>
  <si>
    <t>3B8A28C</t>
  </si>
  <si>
    <t>初夏未至如秋微凉</t>
  </si>
  <si>
    <t>这个好!</t>
  </si>
  <si>
    <t>D8BC2ADF</t>
  </si>
  <si>
    <t>_-伊蕾娜</t>
  </si>
  <si>
    <t>要不再手滑一次4个</t>
  </si>
  <si>
    <t>40972DF4</t>
  </si>
  <si>
    <t>617B63A3</t>
  </si>
  <si>
    <t>晨熙想把渔夫给吃掉</t>
  </si>
  <si>
    <t>FA445413</t>
  </si>
  <si>
    <t>D6E432F6</t>
  </si>
  <si>
    <t>E6438230</t>
  </si>
  <si>
    <t>以热爱之名</t>
  </si>
  <si>
    <t>欲买桂花同载酒，荒龙天下第一斗</t>
  </si>
  <si>
    <t>3E7EBF6E</t>
  </si>
  <si>
    <t>DB906D47</t>
  </si>
  <si>
    <t>秋水清猿</t>
  </si>
  <si>
    <t>B34DD34E</t>
  </si>
  <si>
    <t>37B7CC70</t>
  </si>
  <si>
    <t>斗虫!</t>
  </si>
  <si>
    <t>7CE6AC60</t>
  </si>
  <si>
    <t>7F1AF15D</t>
  </si>
  <si>
    <t>原石我来了！！！！！</t>
  </si>
  <si>
    <t>62DDFFA2</t>
  </si>
  <si>
    <t>5E74577D</t>
  </si>
  <si>
    <t>15E517BC</t>
  </si>
  <si>
    <t>83D21A6A</t>
  </si>
  <si>
    <t>55682620549_bili</t>
  </si>
  <si>
    <t>32D6D784</t>
  </si>
  <si>
    <t>bili_89805509571</t>
  </si>
  <si>
    <t>给原石就算是神我也杀</t>
  </si>
  <si>
    <t>4DCAC6FF</t>
  </si>
  <si>
    <t>肆只鸽子</t>
  </si>
  <si>
    <t>斗虫哎，</t>
  </si>
  <si>
    <t>EEB09CA0</t>
  </si>
  <si>
    <t>优菈握住我</t>
  </si>
  <si>
    <t>A8D9AE36</t>
  </si>
  <si>
    <t>1E740F63</t>
  </si>
  <si>
    <t>bili_23867659543</t>
  </si>
  <si>
    <t>837ADCCA</t>
  </si>
  <si>
    <t>4AF16225</t>
  </si>
  <si>
    <t>duan断W</t>
  </si>
  <si>
    <t>9303CFCD</t>
  </si>
  <si>
    <t>EBEF3282</t>
  </si>
  <si>
    <t>ED7FE3BF</t>
  </si>
  <si>
    <t>63D04AE3</t>
  </si>
  <si>
    <t>D5F1347E</t>
  </si>
  <si>
    <t>C8CA2D72</t>
  </si>
  <si>
    <t>二鵺轻聿</t>
  </si>
  <si>
    <t>DE33652C</t>
  </si>
  <si>
    <t>新活，好耶！</t>
  </si>
  <si>
    <t>7BE27D4A</t>
  </si>
  <si>
    <t>8C84394C</t>
  </si>
  <si>
    <t>A526D0A2</t>
  </si>
  <si>
    <t>一只梦小殇</t>
  </si>
  <si>
    <t>兑换码去视频看这里是重播</t>
  </si>
  <si>
    <t>9AFE934A</t>
  </si>
  <si>
    <t>晚风吹不动云雨</t>
  </si>
  <si>
    <t>又是你一斗！</t>
  </si>
  <si>
    <t>6A880855</t>
  </si>
  <si>
    <t>5A17380</t>
  </si>
  <si>
    <t>鬼兜虫可还行</t>
  </si>
  <si>
    <t>9D405FF9</t>
  </si>
  <si>
    <t>FE2B7E45</t>
  </si>
  <si>
    <t>79D7D254</t>
  </si>
  <si>
    <t>蘸一点奶酪</t>
  </si>
  <si>
    <t>E7D039F9</t>
  </si>
  <si>
    <t>陳東董動</t>
  </si>
  <si>
    <t>B2126E43</t>
  </si>
  <si>
    <t>38353EB9</t>
  </si>
  <si>
    <t>1542985555</t>
  </si>
  <si>
    <t>55BFAE</t>
  </si>
  <si>
    <t>肝开始痛了(幻痛</t>
  </si>
  <si>
    <t>6485B00F</t>
  </si>
  <si>
    <t>肖577</t>
  </si>
  <si>
    <t>魔神战争</t>
  </si>
  <si>
    <t>46F826BF</t>
  </si>
  <si>
    <t>一只没有奶的椰羊</t>
  </si>
  <si>
    <t>官方为我们长草期玩家真着想啊</t>
  </si>
  <si>
    <t>4DF9C3EE</t>
  </si>
  <si>
    <t>说好的哈哈哈哈</t>
  </si>
  <si>
    <t>ECF2A2BA</t>
  </si>
  <si>
    <t>逍遥执剑</t>
  </si>
  <si>
    <t>E6856DED</t>
  </si>
  <si>
    <t>5811916C</t>
  </si>
  <si>
    <t>阿联酋大猫</t>
  </si>
  <si>
    <t>有没有</t>
  </si>
  <si>
    <t>1F61F1D1</t>
  </si>
  <si>
    <t>鹤鹤</t>
  </si>
  <si>
    <t>D470498D</t>
  </si>
  <si>
    <t>原石够50抽了</t>
  </si>
  <si>
    <t>F207918D</t>
  </si>
  <si>
    <t>翻译：耍虫子</t>
  </si>
  <si>
    <t>5327274C</t>
  </si>
  <si>
    <t>可爱の粑粑</t>
  </si>
  <si>
    <t>D8E74B6A</t>
  </si>
  <si>
    <t>B41104B4</t>
  </si>
  <si>
    <t>B4A2D057</t>
  </si>
  <si>
    <t>乱筆</t>
  </si>
  <si>
    <t>2F105360</t>
  </si>
  <si>
    <t>A6169667</t>
  </si>
  <si>
    <t>FB1B27D2</t>
  </si>
  <si>
    <t>bili_52609096739</t>
  </si>
  <si>
    <t>DA9438AA</t>
  </si>
  <si>
    <t>这个好好玩的样子</t>
  </si>
  <si>
    <t>86E2D000</t>
  </si>
  <si>
    <t>领取电池</t>
  </si>
  <si>
    <t>4E0F004C</t>
  </si>
  <si>
    <t>121B3918</t>
  </si>
  <si>
    <t>不愧是你，哈哈哈哈哈哈哈哈哈哈哈哈哈哈哈</t>
  </si>
  <si>
    <t>8070726D</t>
  </si>
  <si>
    <t>万穗万岁</t>
  </si>
  <si>
    <t>5D3B6B6A</t>
  </si>
  <si>
    <t>CD334696</t>
  </si>
  <si>
    <t>不愧是我斗子哥</t>
  </si>
  <si>
    <t>AB487157</t>
  </si>
  <si>
    <t>98842427</t>
  </si>
  <si>
    <t>雨の铃</t>
  </si>
  <si>
    <t>CCBB21B0</t>
  </si>
  <si>
    <t>只因倪酞酶</t>
  </si>
  <si>
    <t>22F29CAC</t>
  </si>
  <si>
    <t>3CF57C9A</t>
  </si>
  <si>
    <t>魈的大裤衩</t>
  </si>
  <si>
    <t>617B7E61</t>
  </si>
  <si>
    <t>7109EAC4</t>
  </si>
  <si>
    <t>D46CA784</t>
  </si>
  <si>
    <t>6D29400B</t>
  </si>
  <si>
    <t>E4E54A4A</t>
  </si>
  <si>
    <t>4665D3C0</t>
  </si>
  <si>
    <t>F42F3280</t>
  </si>
  <si>
    <t>斗虫？</t>
  </si>
  <si>
    <t>580D6235</t>
  </si>
  <si>
    <t>确实的雀氏</t>
  </si>
  <si>
    <t>FD69B02C</t>
  </si>
  <si>
    <t>68254D98</t>
  </si>
  <si>
    <t>七月流火biu__</t>
  </si>
  <si>
    <t>很不错</t>
  </si>
  <si>
    <t>AEA35E66</t>
  </si>
  <si>
    <t>永远单推Yukina</t>
  </si>
  <si>
    <t>融合游戏</t>
  </si>
  <si>
    <t>33BB4013</t>
  </si>
  <si>
    <t>鬼兜虫可行</t>
  </si>
  <si>
    <t>7D929324</t>
  </si>
  <si>
    <t xml:space="preserve"> 哈哈哈，斗蛐蛐</t>
  </si>
  <si>
    <t>F143E378</t>
  </si>
  <si>
    <t>1A7DF543</t>
  </si>
  <si>
    <t>7E1C0C84</t>
  </si>
  <si>
    <t>柒黯</t>
  </si>
  <si>
    <t>我要行秋！别问我为啥，问就是我没有</t>
  </si>
  <si>
    <t>E34B76ED</t>
  </si>
  <si>
    <t>Game丶林叔</t>
  </si>
  <si>
    <t>我即是虫</t>
  </si>
  <si>
    <t>A4C4728D</t>
  </si>
  <si>
    <t>9092EB6A</t>
  </si>
  <si>
    <t>1557B534</t>
  </si>
  <si>
    <t>3077D9CA</t>
  </si>
  <si>
    <t>隔壁村吴书记</t>
  </si>
  <si>
    <t>领完了还有兑换码吗？</t>
  </si>
  <si>
    <t>97A1EC57</t>
  </si>
  <si>
    <t>跳一跳？？？</t>
  </si>
  <si>
    <t>633751B3</t>
  </si>
  <si>
    <t>羽玄爱干饭</t>
  </si>
  <si>
    <t>C0BC47DE</t>
  </si>
  <si>
    <t>你别BBBBBBBBBBBBBB</t>
  </si>
  <si>
    <t>C0A30B85</t>
  </si>
  <si>
    <t>真的丘</t>
  </si>
  <si>
    <t>E5096BCA</t>
  </si>
  <si>
    <t>岱宗一顶九天</t>
  </si>
  <si>
    <t>这得常驻活动吧</t>
  </si>
  <si>
    <t>5225B67A</t>
  </si>
  <si>
    <t>3574A991</t>
  </si>
  <si>
    <t>9D82E7BA</t>
  </si>
  <si>
    <t>可以耶，感觉这个也不错</t>
  </si>
  <si>
    <t>D2863C7C</t>
  </si>
  <si>
    <t>AF7F9FE3</t>
  </si>
  <si>
    <t>饥饿鲨</t>
  </si>
  <si>
    <t>37019377</t>
  </si>
  <si>
    <t>不愧是一斗！！！！！</t>
  </si>
  <si>
    <t>8EF0348D</t>
  </si>
  <si>
    <t>3A3A93C3</t>
  </si>
  <si>
    <t>这下真的电子蛐蛐了，什么机动战队</t>
  </si>
  <si>
    <t>9954E319</t>
  </si>
  <si>
    <t>中二名字不好叫</t>
  </si>
  <si>
    <t>E19712D1</t>
  </si>
  <si>
    <t>斗虫要是能匹配就好了</t>
  </si>
  <si>
    <t>C8BA72FA</t>
  </si>
  <si>
    <t>溺水的小七</t>
  </si>
  <si>
    <t>嗨起来</t>
  </si>
  <si>
    <t>C41BB00</t>
  </si>
  <si>
    <t>B911C1AA</t>
  </si>
  <si>
    <t>8D3CF03</t>
  </si>
  <si>
    <t>吓一跳猪肉骨</t>
  </si>
  <si>
    <t>799160FD</t>
  </si>
  <si>
    <t>洡洺</t>
  </si>
  <si>
    <t>看着蛮好玩的</t>
  </si>
  <si>
    <t>FEB18B1E</t>
  </si>
  <si>
    <t>我渴望你的毒打</t>
  </si>
  <si>
    <t>E6B6CB1</t>
  </si>
  <si>
    <t>雾离熙</t>
  </si>
  <si>
    <t>这个好好玩！！</t>
  </si>
  <si>
    <t>EBB398EF</t>
  </si>
  <si>
    <t>迷途猫漫</t>
  </si>
  <si>
    <t>DF8F21D</t>
  </si>
  <si>
    <t>18575797</t>
  </si>
  <si>
    <t>不苟言笑em</t>
  </si>
  <si>
    <t>E3A18B29</t>
  </si>
  <si>
    <t>B9A70298</t>
  </si>
  <si>
    <t>好幼稚我喜欢</t>
  </si>
  <si>
    <t>329C03E3</t>
  </si>
  <si>
    <t>BA04C727</t>
  </si>
  <si>
    <t>Bigsillybird</t>
  </si>
  <si>
    <t>BEBEA0D0</t>
  </si>
  <si>
    <t>67B384FD</t>
  </si>
  <si>
    <t>雪本柚子o</t>
  </si>
  <si>
    <t>A13B414C</t>
  </si>
  <si>
    <t>你言哥哥呀</t>
  </si>
  <si>
    <t>F83552A7</t>
  </si>
  <si>
    <t>柠萌_水</t>
  </si>
  <si>
    <t>原虫玩家我是</t>
  </si>
  <si>
    <t>1112E684</t>
  </si>
  <si>
    <t>灰萌萌的天</t>
  </si>
  <si>
    <t>快躲开是吧</t>
  </si>
  <si>
    <t>50BF25EB</t>
  </si>
  <si>
    <t>真.电子斗蛐蛐</t>
  </si>
  <si>
    <t>711B3431</t>
  </si>
  <si>
    <t>E673F25A</t>
  </si>
  <si>
    <t>挽枫鸭</t>
  </si>
  <si>
    <t>1D059C3F</t>
  </si>
  <si>
    <t>EFA9BC8A</t>
  </si>
  <si>
    <t>1B55C734</t>
  </si>
  <si>
    <t>直接三连</t>
  </si>
  <si>
    <t>8F50D49F</t>
  </si>
  <si>
    <t>这个肯定有好玩的bug</t>
  </si>
  <si>
    <t>B9634DDD</t>
  </si>
  <si>
    <t>B33C8950</t>
  </si>
  <si>
    <t>18D404E1</t>
  </si>
  <si>
    <t>这个可以有</t>
  </si>
  <si>
    <t>BC6490D2</t>
  </si>
  <si>
    <t>凫水不会浮水</t>
  </si>
  <si>
    <t>B894C414</t>
  </si>
  <si>
    <t>1FCB6C84</t>
  </si>
  <si>
    <t>5A5E47DD</t>
  </si>
  <si>
    <t>是莹不是影</t>
  </si>
  <si>
    <t>终于可以斗虫了</t>
  </si>
  <si>
    <t>B01EED6D</t>
  </si>
  <si>
    <t>魈复刻嘛。</t>
  </si>
  <si>
    <t>C91F40D7</t>
  </si>
  <si>
    <t>我的号被融了9个五星限定专武没了</t>
  </si>
  <si>
    <t>93CC6622</t>
  </si>
  <si>
    <t>7DE80A29</t>
  </si>
  <si>
    <t>26AFB054</t>
  </si>
  <si>
    <t>论我在原神玩几百种游戏</t>
  </si>
  <si>
    <t>A0651D30</t>
  </si>
  <si>
    <t>15A1A877</t>
  </si>
  <si>
    <t>57EAA516</t>
  </si>
  <si>
    <t>Pigeonnnnnnnnnnn</t>
  </si>
  <si>
    <t>1F3BEF78</t>
  </si>
  <si>
    <t>5CEC5B21</t>
  </si>
  <si>
    <t>5F823218</t>
  </si>
  <si>
    <t>116A1007</t>
  </si>
  <si>
    <t>9343E5F</t>
  </si>
  <si>
    <t>5A72EF9C</t>
  </si>
  <si>
    <t>A615C211</t>
  </si>
  <si>
    <t>5693D273</t>
  </si>
  <si>
    <t>第三个兑换码是啥？</t>
  </si>
  <si>
    <t>D2D0E901</t>
  </si>
  <si>
    <t>三啾舂舂</t>
  </si>
  <si>
    <t>4F96429A</t>
  </si>
  <si>
    <t>我在原神玩拳王</t>
  </si>
  <si>
    <t>EB5A91EC</t>
  </si>
  <si>
    <t>D4FA3A0C</t>
  </si>
  <si>
    <t>D7DCFBFE</t>
  </si>
  <si>
    <t>被你发现了ya</t>
  </si>
  <si>
    <t>卡池是谁</t>
  </si>
  <si>
    <t>CDE70306</t>
  </si>
  <si>
    <t>斗虫，可以，妙，可以</t>
  </si>
  <si>
    <t>BB376B61</t>
  </si>
  <si>
    <t>一月末二月初あ</t>
  </si>
  <si>
    <t>6E91C2E1</t>
  </si>
  <si>
    <t>格斗！</t>
  </si>
  <si>
    <t>351E67EE</t>
  </si>
  <si>
    <t>7080A710</t>
  </si>
  <si>
    <t>青川QIN</t>
  </si>
  <si>
    <t>6FF05EBF</t>
  </si>
  <si>
    <t>有没有联机？</t>
  </si>
  <si>
    <t>D15E8A5B</t>
  </si>
  <si>
    <t>35BA025B</t>
  </si>
  <si>
    <t>56969F78</t>
  </si>
  <si>
    <t>7223E91E</t>
  </si>
  <si>
    <t>2692713F</t>
  </si>
  <si>
    <t>61岁叙利亚老兵</t>
  </si>
  <si>
    <t>这玩意好玩</t>
  </si>
  <si>
    <t>7E46065F</t>
  </si>
  <si>
    <t>2054580C</t>
  </si>
  <si>
    <t>秋名山车神在</t>
  </si>
  <si>
    <t>A655E6AC</t>
  </si>
  <si>
    <t>我也不知道我口丩什么</t>
  </si>
  <si>
    <t>F6EB7BE3</t>
  </si>
  <si>
    <t>2D06F5C8</t>
  </si>
  <si>
    <t>thsvbk7019</t>
  </si>
  <si>
    <t>DC22D281</t>
  </si>
  <si>
    <t>浔汐吖</t>
  </si>
  <si>
    <t>C8A3014E</t>
  </si>
  <si>
    <t>EC9B7415</t>
  </si>
  <si>
    <t>345BB845</t>
  </si>
  <si>
    <t>水军4869号</t>
  </si>
  <si>
    <t>35F4ACBD</t>
  </si>
  <si>
    <t>bili_81726378755</t>
  </si>
  <si>
    <t>E5FBCD5D</t>
  </si>
  <si>
    <t>复刻谁啊啊啊啊啊啊啊啊啊啊啊啊啊啊啊啊啊</t>
  </si>
  <si>
    <t>B0B2EA6</t>
  </si>
  <si>
    <t>CEEDC236</t>
  </si>
  <si>
    <t>69F8CBC6</t>
  </si>
  <si>
    <t>7CE4D55C</t>
  </si>
  <si>
    <t>hanr泽</t>
  </si>
  <si>
    <t>86477120</t>
  </si>
  <si>
    <t>2D92EFF1</t>
  </si>
  <si>
    <t>BB48B0FC</t>
  </si>
  <si>
    <t>9BBD7068</t>
  </si>
  <si>
    <t>bili_59127734550</t>
  </si>
  <si>
    <t>BEE27D6F</t>
  </si>
  <si>
    <t>EB105A84</t>
  </si>
  <si>
    <t>好[爱]</t>
  </si>
  <si>
    <t>B749E25C</t>
  </si>
  <si>
    <t>I浪里个白I</t>
  </si>
  <si>
    <t>E27A0012</t>
  </si>
  <si>
    <t>88038C2D</t>
  </si>
  <si>
    <t>638D8071</t>
  </si>
  <si>
    <t>WD玖</t>
  </si>
  <si>
    <t>18F1B91E</t>
  </si>
  <si>
    <t>赢了有鬼兜虫吗</t>
  </si>
  <si>
    <t>EB27E8AD</t>
  </si>
  <si>
    <t>A246A221</t>
  </si>
  <si>
    <t>4036B7BB</t>
  </si>
  <si>
    <t>滚滚红尘笑</t>
  </si>
  <si>
    <t>50847A9B</t>
  </si>
  <si>
    <t>1E3BFE78</t>
  </si>
  <si>
    <t>9AA190A4</t>
  </si>
  <si>
    <t>流浪者的神之眼</t>
  </si>
  <si>
    <t>90FFB13B</t>
  </si>
  <si>
    <t>4313032</t>
  </si>
  <si>
    <t>灰色之秋</t>
  </si>
  <si>
    <t>斗子哥的游戏</t>
  </si>
  <si>
    <t>ACA0A841</t>
  </si>
  <si>
    <t>启启栎栎</t>
  </si>
  <si>
    <t>haowa</t>
  </si>
  <si>
    <t>FC73C9DC</t>
  </si>
  <si>
    <t>蔡叽大帅比</t>
  </si>
  <si>
    <t>手机被收了，玩不了，好难过</t>
  </si>
  <si>
    <t>4BE48AB5</t>
  </si>
  <si>
    <t>787651DD</t>
  </si>
  <si>
    <t>我要出你你你</t>
  </si>
  <si>
    <t>7A39B451</t>
  </si>
  <si>
    <t>F9C2B320</t>
  </si>
  <si>
    <t>6418528</t>
  </si>
  <si>
    <t>69B51C29</t>
  </si>
  <si>
    <t>F0B17E8D</t>
  </si>
  <si>
    <t>罗罗洛亚-索-隆</t>
  </si>
  <si>
    <t>微信跳一跳。</t>
  </si>
  <si>
    <t>467B8D44</t>
  </si>
  <si>
    <t>673CB229</t>
  </si>
  <si>
    <t>CCD1152E</t>
  </si>
  <si>
    <t>A8A56808</t>
  </si>
  <si>
    <t>DF4A3AF9</t>
  </si>
  <si>
    <t>2CF9C3D</t>
  </si>
  <si>
    <t>KH啊啊</t>
  </si>
  <si>
    <t>214AD42A</t>
  </si>
  <si>
    <t>4BCBCCD8</t>
  </si>
  <si>
    <t>叶空澜</t>
  </si>
  <si>
    <t>62D1E516</t>
  </si>
  <si>
    <t>AuroraStall</t>
  </si>
  <si>
    <t>CED2830E</t>
  </si>
  <si>
    <t>33DD4291</t>
  </si>
  <si>
    <t>从不唠叨四季映姬</t>
  </si>
  <si>
    <t>218FCA74</t>
  </si>
  <si>
    <t>5DD8476B</t>
  </si>
  <si>
    <t>荒泷天下第一斗到此一游</t>
  </si>
  <si>
    <t>9B83A5B9</t>
  </si>
  <si>
    <t>EE30D0DB</t>
  </si>
  <si>
    <t>攸幸</t>
  </si>
  <si>
    <t>27288955</t>
  </si>
  <si>
    <t>邮箱</t>
  </si>
  <si>
    <t>C0208A81</t>
  </si>
  <si>
    <t>幸运星997</t>
  </si>
  <si>
    <t>3.4上半是什么 刚才没看</t>
  </si>
  <si>
    <t>9288CEA9</t>
  </si>
  <si>
    <t>F310A230</t>
  </si>
  <si>
    <t>A878BB2</t>
  </si>
  <si>
    <t>59105E52</t>
  </si>
  <si>
    <t>不太好打</t>
  </si>
  <si>
    <t>88E16DD6</t>
  </si>
  <si>
    <t>我要皮肤</t>
  </si>
  <si>
    <t>1CC93011</t>
  </si>
  <si>
    <t>米忽悠真《良心》</t>
  </si>
  <si>
    <t>BD2A582C</t>
  </si>
  <si>
    <t>真  电子斗蛐蛐</t>
  </si>
  <si>
    <t>C1BA4D5B</t>
  </si>
  <si>
    <t>6FC82104</t>
  </si>
  <si>
    <t>F3FD002E</t>
  </si>
  <si>
    <t>Tues派蒙</t>
  </si>
  <si>
    <t>4DF5A1BC</t>
  </si>
  <si>
    <t>F3C354A3</t>
  </si>
  <si>
    <t>货园假</t>
  </si>
  <si>
    <t>还真出斗虫了</t>
  </si>
  <si>
    <t>F2D1BB84</t>
  </si>
  <si>
    <t>74F4FB23</t>
  </si>
  <si>
    <t>好炫酷的虫</t>
  </si>
  <si>
    <t>1F8AE52C</t>
  </si>
  <si>
    <t>20387E87</t>
  </si>
  <si>
    <t>26A3FD78</t>
  </si>
  <si>
    <t>8320F31F</t>
  </si>
  <si>
    <t>hhyybird</t>
  </si>
  <si>
    <t>23598D78</t>
  </si>
  <si>
    <t>A4C31989</t>
  </si>
  <si>
    <t>忽略！</t>
  </si>
  <si>
    <t>6E84E4E6</t>
  </si>
  <si>
    <t>9FBD7EAC</t>
  </si>
  <si>
    <t>27FDA62B</t>
  </si>
  <si>
    <t>E030A087</t>
  </si>
  <si>
    <t>斗牛什么时候出[偷笑]</t>
  </si>
  <si>
    <t>3E94614A</t>
  </si>
  <si>
    <t>辰星papa</t>
  </si>
  <si>
    <t>19381953</t>
  </si>
  <si>
    <t>2A663B7F</t>
  </si>
  <si>
    <t>菜瓜i</t>
  </si>
  <si>
    <t>4A9A6462</t>
  </si>
  <si>
    <t>CB5F721A</t>
  </si>
  <si>
    <t>为什么，我的弹幕没有算次数</t>
  </si>
  <si>
    <t>1E998400</t>
  </si>
  <si>
    <t>D1D2D3A1</t>
  </si>
  <si>
    <t>冷月丶千幻</t>
  </si>
  <si>
    <t>26C36830</t>
  </si>
  <si>
    <t>感觉这个好好玩</t>
  </si>
  <si>
    <t>BBF2DECC</t>
  </si>
  <si>
    <t>7EECD91E</t>
  </si>
  <si>
    <t>河北联通</t>
  </si>
  <si>
    <t>27C3A1A4</t>
  </si>
  <si>
    <t>7B138915</t>
  </si>
  <si>
    <t>沛凝乐安</t>
  </si>
  <si>
    <t>许愿一命胡桃，护魔，出玩到关服</t>
  </si>
  <si>
    <t>F8BBE4B3</t>
  </si>
  <si>
    <t>7C50494E</t>
  </si>
  <si>
    <t>黑桃老公</t>
  </si>
  <si>
    <t>62E8C60A</t>
  </si>
  <si>
    <t>929278A3</t>
  </si>
  <si>
    <t>D1722D0</t>
  </si>
  <si>
    <t>林百夜</t>
  </si>
  <si>
    <t>B7DD886A</t>
  </si>
  <si>
    <t>㺯才</t>
  </si>
  <si>
    <t>DB3AEE16</t>
  </si>
  <si>
    <t>21365365</t>
  </si>
  <si>
    <t>我裂开了</t>
  </si>
  <si>
    <t>3643991F</t>
  </si>
  <si>
    <t>名字就妖妖灵</t>
  </si>
  <si>
    <t>真正的电子斗蛐蛐</t>
  </si>
  <si>
    <t>9C841EB9</t>
  </si>
  <si>
    <t>3E4B965C</t>
  </si>
  <si>
    <t>8A614780</t>
  </si>
  <si>
    <t>兔斯基兔斯基123</t>
  </si>
  <si>
    <t>A72C0A13</t>
  </si>
  <si>
    <t>A069BC7</t>
  </si>
  <si>
    <t>可以呀！</t>
  </si>
  <si>
    <t>17F4555C</t>
  </si>
  <si>
    <t>15B2C314</t>
  </si>
  <si>
    <t>好[哇]</t>
  </si>
  <si>
    <t>CD19E45A</t>
  </si>
  <si>
    <t>2455CAF8</t>
  </si>
  <si>
    <t>这个名太炫酷了</t>
  </si>
  <si>
    <t>4D995414</t>
  </si>
  <si>
    <t>重复播放吧</t>
  </si>
  <si>
    <t>6E84B014</t>
  </si>
  <si>
    <t>99CE8A0A</t>
  </si>
  <si>
    <t>5A9D7BF1</t>
  </si>
  <si>
    <t>42070429</t>
  </si>
  <si>
    <t>3B8ED8B3</t>
  </si>
  <si>
    <t>魎魈</t>
  </si>
  <si>
    <t>B984D89D</t>
  </si>
  <si>
    <t>6F9883D7</t>
  </si>
  <si>
    <t>梓梓呐</t>
  </si>
  <si>
    <t>FB8DCAC</t>
  </si>
  <si>
    <t>681F0E5C</t>
  </si>
  <si>
    <t>1B17BA79</t>
  </si>
  <si>
    <t>B803B060</t>
  </si>
  <si>
    <t>粽子当然吃甜的</t>
  </si>
  <si>
    <t>F028C782</t>
  </si>
  <si>
    <t>魔虫战争</t>
  </si>
  <si>
    <t>57D46F71</t>
  </si>
  <si>
    <t>九雨夜生</t>
  </si>
  <si>
    <t>AE0578BE</t>
  </si>
  <si>
    <t>D72C8F4C</t>
  </si>
  <si>
    <t>F85A3DC2</t>
  </si>
  <si>
    <t>贺峻严</t>
  </si>
  <si>
    <t>已经很不错了</t>
  </si>
  <si>
    <t>5604C4BB</t>
  </si>
  <si>
    <t>胜神胜光明</t>
  </si>
  <si>
    <t>A870FF9B</t>
  </si>
  <si>
    <t>功夫熊吆</t>
  </si>
  <si>
    <t>6593EA99</t>
  </si>
  <si>
    <t>又是一个可以核爆的小技巧</t>
  </si>
  <si>
    <t>1FD569B2</t>
  </si>
  <si>
    <t>4540DF8F</t>
  </si>
  <si>
    <t>喵小咪呃</t>
  </si>
  <si>
    <t>39E0F782</t>
  </si>
  <si>
    <t>好耶！我要用我的一斗玩！</t>
  </si>
  <si>
    <t>5868EB4D</t>
  </si>
  <si>
    <t>F7AF2BD9</t>
  </si>
  <si>
    <t>429F987D</t>
  </si>
  <si>
    <t>这不错</t>
  </si>
  <si>
    <t>4EBCDA6</t>
  </si>
  <si>
    <t>F7756CE</t>
  </si>
  <si>
    <t>19232449</t>
  </si>
  <si>
    <t>23A8D1B2</t>
  </si>
  <si>
    <t>3FF9D0D7</t>
  </si>
  <si>
    <t>A6E6973A</t>
  </si>
  <si>
    <t>葳雨芯灵</t>
  </si>
  <si>
    <t>BC027E9A</t>
  </si>
  <si>
    <t>一只丶赌狗</t>
  </si>
  <si>
    <t>E4B57346</t>
  </si>
  <si>
    <t>问长卿</t>
  </si>
  <si>
    <t>C698E1C4</t>
  </si>
  <si>
    <t>1C0503F1</t>
  </si>
  <si>
    <t>Mrgaojd</t>
  </si>
  <si>
    <t>有兑换码吗？</t>
  </si>
  <si>
    <t>1D5F5EF</t>
  </si>
  <si>
    <t>黍离悠悠</t>
  </si>
  <si>
    <t>DF456C09</t>
  </si>
  <si>
    <t>什么一斗狂喜</t>
  </si>
  <si>
    <t>53CF684D</t>
  </si>
  <si>
    <t>一斗的快乐</t>
  </si>
  <si>
    <t>D81097C7</t>
  </si>
  <si>
    <t>好幼稚，适合我</t>
  </si>
  <si>
    <t>B36D231D</t>
  </si>
  <si>
    <t>D6251091</t>
  </si>
  <si>
    <t>F1C53BE7</t>
  </si>
  <si>
    <t>bili_95770166753</t>
  </si>
  <si>
    <t>蟑螂斗斗斗</t>
  </si>
  <si>
    <t>BCC06C6D</t>
  </si>
  <si>
    <t>拉垮-啦啦啦</t>
  </si>
  <si>
    <t>格斗啊啊啊啊啊啊</t>
  </si>
  <si>
    <t>241B5417</t>
  </si>
  <si>
    <t>2AA3943E</t>
  </si>
  <si>
    <t>雪乃我的雪乃</t>
  </si>
  <si>
    <t>8629D44E</t>
  </si>
  <si>
    <t>雷光千到</t>
  </si>
  <si>
    <t>35C0E23B</t>
  </si>
  <si>
    <t>彡五木</t>
  </si>
  <si>
    <t>768D61F7</t>
  </si>
  <si>
    <t>网设计者</t>
  </si>
  <si>
    <t>5F2818DA</t>
  </si>
  <si>
    <t>5F626360</t>
  </si>
  <si>
    <t>栗山森川</t>
  </si>
  <si>
    <t>第一个兑换码出了吗</t>
  </si>
  <si>
    <t>72C436FF</t>
  </si>
  <si>
    <t>112345687</t>
  </si>
  <si>
    <t>CA571BC1</t>
  </si>
  <si>
    <t>爱心传递(^・ω・^ )</t>
  </si>
  <si>
    <t>54CAA206</t>
  </si>
  <si>
    <t>C0D19727</t>
  </si>
  <si>
    <t>少年西瓜的</t>
  </si>
  <si>
    <t>就是你了，咚咚小圆帽！</t>
  </si>
  <si>
    <t>DB211518</t>
  </si>
  <si>
    <t>so噶</t>
  </si>
  <si>
    <t>2AA943E4</t>
  </si>
  <si>
    <t>8B9D3EAC</t>
  </si>
  <si>
    <t>8157D64F</t>
  </si>
  <si>
    <t>8E6A86CD</t>
  </si>
  <si>
    <t>青丝不爱白给</t>
  </si>
  <si>
    <t>989445D4</t>
  </si>
  <si>
    <t>B681130E</t>
  </si>
  <si>
    <t>semidrunk</t>
  </si>
  <si>
    <t>58B21C88</t>
  </si>
  <si>
    <t>16817393</t>
  </si>
  <si>
    <t>18369D1B</t>
  </si>
  <si>
    <t>星了个柒</t>
  </si>
  <si>
    <t>CB087733</t>
  </si>
  <si>
    <t>DE57AF94</t>
  </si>
  <si>
    <t>D01DD9CD</t>
  </si>
  <si>
    <t>立夏十别</t>
  </si>
  <si>
    <t>4DF60194</t>
  </si>
  <si>
    <t>天行健_健力宝</t>
  </si>
  <si>
    <t>有国际服的兑换码嘛？</t>
  </si>
  <si>
    <t>CA60A2CB</t>
  </si>
  <si>
    <t>我敲</t>
  </si>
  <si>
    <t>400CCC06</t>
  </si>
  <si>
    <t>永雏颗粒</t>
  </si>
  <si>
    <t>盲猜有人用虫打核爆</t>
  </si>
  <si>
    <t>3E8CEC42</t>
  </si>
  <si>
    <t>不会取名的屑二刺猿</t>
  </si>
  <si>
    <t>eeeeeeeeee</t>
  </si>
  <si>
    <t>9BF0F437</t>
  </si>
  <si>
    <t>法律顾问丶</t>
  </si>
  <si>
    <t>2ADA369F</t>
  </si>
  <si>
    <t>B867FA7F</t>
  </si>
  <si>
    <t>112A3B34</t>
  </si>
  <si>
    <t>22D062CA</t>
  </si>
  <si>
    <t>B829BB32</t>
  </si>
  <si>
    <t>爱吃糖的花儿</t>
  </si>
  <si>
    <t>可以联机吗？</t>
  </si>
  <si>
    <t>81FD4721</t>
  </si>
  <si>
    <t>9146A2D8</t>
  </si>
  <si>
    <t>C2DBDCFA</t>
  </si>
  <si>
    <t>年面面</t>
  </si>
  <si>
    <t>原虫！！</t>
  </si>
  <si>
    <t>B82115F9</t>
  </si>
  <si>
    <t>雨落-夜微凉</t>
  </si>
  <si>
    <t>6A76C19</t>
  </si>
  <si>
    <t xml:space="preserve">UNL </t>
  </si>
  <si>
    <t>B3CD3A3</t>
  </si>
  <si>
    <t>我爱你们！！！</t>
  </si>
  <si>
    <t>C98CC505</t>
  </si>
  <si>
    <t>书_山</t>
  </si>
  <si>
    <t>这个可以PVP吗？</t>
  </si>
  <si>
    <t>4C9990A5</t>
  </si>
  <si>
    <t>55B97F64</t>
  </si>
  <si>
    <t>74638377</t>
  </si>
  <si>
    <t>有pvp吗？</t>
  </si>
  <si>
    <t>6001EF01</t>
  </si>
  <si>
    <t>复刻粉球侠！！！</t>
  </si>
  <si>
    <t>A6C10364</t>
  </si>
  <si>
    <t>bili_27379776310</t>
  </si>
  <si>
    <t>7D0FBEF2</t>
  </si>
  <si>
    <t>1EB64201</t>
  </si>
  <si>
    <t>大VGKY</t>
  </si>
  <si>
    <t>好耶，胡桃稳了</t>
  </si>
  <si>
    <t>87AA940</t>
  </si>
  <si>
    <t>FB994665</t>
  </si>
  <si>
    <t>到底复刻谁啊？</t>
  </si>
  <si>
    <t>44524C1D</t>
  </si>
  <si>
    <t>眸是三千故</t>
  </si>
  <si>
    <t>C9382B6E</t>
  </si>
  <si>
    <t>C062FC37</t>
  </si>
  <si>
    <t>B23DB756</t>
  </si>
  <si>
    <t>食不食油饼114514</t>
  </si>
  <si>
    <t>2DF4C280</t>
  </si>
  <si>
    <t>F8367022</t>
  </si>
  <si>
    <t>bili_57756280576</t>
  </si>
  <si>
    <t>655DB102</t>
  </si>
  <si>
    <t>38283924</t>
  </si>
  <si>
    <t>B2E0C26E</t>
  </si>
  <si>
    <t>就叫渣渣米吧</t>
  </si>
  <si>
    <t>真特喵有意思</t>
  </si>
  <si>
    <t>97934D3E</t>
  </si>
  <si>
    <t>那里有只Zero酱</t>
  </si>
  <si>
    <t>送个几百个纠缠的</t>
  </si>
  <si>
    <t>431D40A3</t>
  </si>
  <si>
    <t>78D1041B</t>
  </si>
  <si>
    <t>一斗。。。</t>
  </si>
  <si>
    <t>B41CB981</t>
  </si>
  <si>
    <t>9288A318</t>
  </si>
  <si>
    <t>渡liu</t>
  </si>
  <si>
    <t>F86183DD</t>
  </si>
  <si>
    <t>D16CFBF4</t>
  </si>
  <si>
    <t>爱死你们了</t>
  </si>
  <si>
    <t>806C90B2</t>
  </si>
  <si>
    <t>一切顺利</t>
  </si>
  <si>
    <t>7926DEFC</t>
  </si>
  <si>
    <t>A20B9352</t>
  </si>
  <si>
    <t>B46D17BA</t>
  </si>
  <si>
    <t>B1FD495F</t>
  </si>
  <si>
    <t>拳皇</t>
  </si>
  <si>
    <t>E890E49B</t>
  </si>
  <si>
    <t>8AA65555</t>
  </si>
  <si>
    <t>323E1739</t>
  </si>
  <si>
    <t>CB1F408A</t>
  </si>
  <si>
    <t>46F2C31F</t>
  </si>
  <si>
    <t>蕾姆4862333</t>
  </si>
  <si>
    <t>坎坎坷坷</t>
  </si>
  <si>
    <t>657B4DA0</t>
  </si>
  <si>
    <t>510B35FA</t>
  </si>
  <si>
    <t>3087164</t>
  </si>
  <si>
    <t>什么叫ap啊</t>
  </si>
  <si>
    <t>DC1154B6</t>
  </si>
  <si>
    <t>′</t>
  </si>
  <si>
    <t>194FE328</t>
  </si>
  <si>
    <t>木水严梦</t>
  </si>
  <si>
    <t>58058AD3</t>
  </si>
  <si>
    <t>兔叽先生是也</t>
  </si>
  <si>
    <t>好幼稚，我喜欢</t>
  </si>
  <si>
    <t>6B1B742B</t>
  </si>
  <si>
    <t>A82FE55E</t>
  </si>
  <si>
    <t>70C29DF5</t>
  </si>
  <si>
    <t>许愿房子</t>
  </si>
  <si>
    <t>53025799</t>
  </si>
  <si>
    <t>FFE2DD40</t>
  </si>
  <si>
    <t>5EDE110B</t>
  </si>
  <si>
    <t>10E2FBC2</t>
  </si>
  <si>
    <t>892F4156</t>
  </si>
  <si>
    <t>被温迪偷走了原石</t>
  </si>
  <si>
    <t>24C596AC</t>
  </si>
  <si>
    <t>Gimseong-</t>
  </si>
  <si>
    <t>D6342695</t>
  </si>
  <si>
    <t>这个名字很一斗</t>
  </si>
  <si>
    <t>7E53D2AB</t>
  </si>
  <si>
    <t>舰底红</t>
  </si>
  <si>
    <t>E43ADBE0</t>
  </si>
  <si>
    <t>D04845F9</t>
  </si>
  <si>
    <t>B41D0630</t>
  </si>
  <si>
    <t>我只是一个原胚</t>
  </si>
  <si>
    <t>FDCBD110</t>
  </si>
  <si>
    <t>6D20CFEF</t>
  </si>
  <si>
    <t>97E2F287</t>
  </si>
  <si>
    <t>我不要泡着了</t>
  </si>
  <si>
    <t>1300BB18</t>
  </si>
  <si>
    <t>B77782F</t>
  </si>
  <si>
    <t>879BA95</t>
  </si>
  <si>
    <t>B4B1A8B9</t>
  </si>
  <si>
    <t>DB0B477B</t>
  </si>
  <si>
    <t>4B80E39F</t>
  </si>
  <si>
    <t>25A4B177</t>
  </si>
  <si>
    <t>掉粉一万的视频</t>
  </si>
  <si>
    <t>9B6FA27B</t>
  </si>
  <si>
    <t>拂晓_SKY</t>
  </si>
  <si>
    <t>许愿一命堂主加护摩！！堂主我爱你！！</t>
  </si>
  <si>
    <t>66FD806C</t>
  </si>
  <si>
    <t>916AF234</t>
  </si>
  <si>
    <t>bili_10195275385</t>
  </si>
  <si>
    <t>再发一遍呗！</t>
  </si>
  <si>
    <t>63D4032E</t>
  </si>
  <si>
    <t>C6F912D2</t>
  </si>
  <si>
    <t>2D17D575</t>
  </si>
  <si>
    <t>99ECE3FF</t>
  </si>
  <si>
    <t>守时的香蕉君</t>
  </si>
  <si>
    <t>魈 胡桃 夜阑</t>
  </si>
  <si>
    <t>8FCD6667</t>
  </si>
  <si>
    <t>15199E61</t>
  </si>
  <si>
    <t>一心一意提纳里</t>
  </si>
  <si>
    <t>FE999F08</t>
  </si>
  <si>
    <t>DAB786F</t>
  </si>
  <si>
    <t>感觉有些不好打</t>
  </si>
  <si>
    <t>D55D9BF3</t>
  </si>
  <si>
    <t>D7F3FBE9</t>
  </si>
  <si>
    <t>白鶴_</t>
  </si>
  <si>
    <t>A6C2E0B</t>
  </si>
  <si>
    <t>A5E1D258</t>
  </si>
  <si>
    <t>睿智的天蝎</t>
  </si>
  <si>
    <t>FDEC22D4</t>
  </si>
  <si>
    <t>60362172</t>
  </si>
  <si>
    <t>bili_36134459353</t>
  </si>
  <si>
    <t>263A99E8</t>
  </si>
  <si>
    <t>9DB21D58</t>
  </si>
  <si>
    <t>9B559C54</t>
  </si>
  <si>
    <t>bili_85645530414</t>
  </si>
  <si>
    <t>7F62B371</t>
  </si>
  <si>
    <t>炒饭I炒饭</t>
  </si>
  <si>
    <t>FDDE37BD</t>
  </si>
  <si>
    <t>棠梨酥油</t>
  </si>
  <si>
    <t>这也不错呀</t>
  </si>
  <si>
    <t>287B1669</t>
  </si>
  <si>
    <t>多喝热水多泡脚</t>
  </si>
  <si>
    <t>好有创新</t>
  </si>
  <si>
    <t>4A03A9B3</t>
  </si>
  <si>
    <t>我在静静看戏</t>
  </si>
  <si>
    <t>5B252852</t>
  </si>
  <si>
    <t>3DCE634C</t>
  </si>
  <si>
    <t>一只不咋的的猫</t>
  </si>
  <si>
    <t>6C1BA75F</t>
  </si>
  <si>
    <t>魈魈魈不知道o</t>
  </si>
  <si>
    <t>24C0B3CA</t>
  </si>
  <si>
    <t>充钱更牛逼</t>
  </si>
  <si>
    <t>A3BE117F</t>
  </si>
  <si>
    <t>8A1F0B62</t>
  </si>
  <si>
    <t>E5EF97BD</t>
  </si>
  <si>
    <t>48553E47</t>
  </si>
  <si>
    <t>AD171214</t>
  </si>
  <si>
    <t>一个很新的词语，原虫玩家</t>
  </si>
  <si>
    <t>C50D8F4B</t>
  </si>
  <si>
    <t>Lzc七画</t>
  </si>
  <si>
    <t>ED5AB429</t>
  </si>
  <si>
    <t>对面隔这降维打击呢</t>
  </si>
  <si>
    <t>33224978</t>
  </si>
  <si>
    <t>是四木木呀</t>
  </si>
  <si>
    <t>68E57F93</t>
  </si>
  <si>
    <t>6AAFD0F1</t>
  </si>
  <si>
    <t>是同类型的斗虫呢</t>
  </si>
  <si>
    <t>3842E9C0</t>
  </si>
  <si>
    <t>咸鱼414</t>
  </si>
  <si>
    <t>7AEF2963</t>
  </si>
  <si>
    <t>F860BE81</t>
  </si>
  <si>
    <t>C2F4B773</t>
  </si>
  <si>
    <t>279C9033</t>
  </si>
  <si>
    <t>1E59DF6C</t>
  </si>
  <si>
    <t>LUCKYBIRD4662</t>
  </si>
  <si>
    <t>电子斗蛐蛐（）</t>
  </si>
  <si>
    <t>244CA268</t>
  </si>
  <si>
    <t>HotlineMaiami</t>
  </si>
  <si>
    <t>进厂时机</t>
  </si>
  <si>
    <t>EE839630</t>
  </si>
  <si>
    <t>Decade_2009</t>
  </si>
  <si>
    <t>52418B49</t>
  </si>
  <si>
    <t>刘胜楠要快乐啊</t>
  </si>
  <si>
    <t>A7131464</t>
  </si>
  <si>
    <t>SKY-枯木</t>
  </si>
  <si>
    <t>D33C2DC5</t>
  </si>
  <si>
    <t>CB4C04D5</t>
  </si>
  <si>
    <t>1F1F76BB</t>
  </si>
  <si>
    <t>夜冷情深</t>
  </si>
  <si>
    <t>B542E420</t>
  </si>
  <si>
    <t>不厌夏蝉</t>
  </si>
  <si>
    <t>D3B1C254</t>
  </si>
  <si>
    <t>星夜思</t>
  </si>
  <si>
    <t>AF7E8857</t>
  </si>
  <si>
    <t>FBBA35FC</t>
  </si>
  <si>
    <t>7E3D6008</t>
  </si>
  <si>
    <t>山海皆可颦</t>
  </si>
  <si>
    <t>C119C826</t>
  </si>
  <si>
    <t>我直接疯狂怼</t>
  </si>
  <si>
    <t>E83D80F5</t>
  </si>
  <si>
    <t>553392A3</t>
  </si>
  <si>
    <t>75773743</t>
  </si>
  <si>
    <t>C4F1999</t>
  </si>
  <si>
    <t>7717D8C7</t>
  </si>
  <si>
    <t>北川罒</t>
  </si>
  <si>
    <t>616B7A3</t>
  </si>
  <si>
    <t>75259CEB</t>
  </si>
  <si>
    <t>海哥+胡桃</t>
  </si>
  <si>
    <t>A14922BD</t>
  </si>
  <si>
    <t>他甚至还真的做出来了</t>
  </si>
  <si>
    <t>C1BE1645</t>
  </si>
  <si>
    <t>9AAA449</t>
  </si>
  <si>
    <t>D39DB8D7</t>
  </si>
  <si>
    <t>耶好玩！</t>
  </si>
  <si>
    <t>93E1A772</t>
  </si>
  <si>
    <t>玄稽真人</t>
  </si>
  <si>
    <t>A1C477C2</t>
  </si>
  <si>
    <t>藍樹葉</t>
  </si>
  <si>
    <t>B3897160</t>
  </si>
  <si>
    <t>137E025E</t>
  </si>
  <si>
    <t>bili_24008269085</t>
  </si>
  <si>
    <t>53CA202D</t>
  </si>
  <si>
    <t>停止追溯</t>
  </si>
  <si>
    <t>王国之泪牛逼！！</t>
  </si>
  <si>
    <t>C34DFE5A</t>
  </si>
  <si>
    <t>世界上</t>
  </si>
  <si>
    <t>F2D10B4A</t>
  </si>
  <si>
    <t>闲的来了</t>
  </si>
  <si>
    <t>我在原神玩斗虫？</t>
  </si>
  <si>
    <t>98FF4729</t>
  </si>
  <si>
    <t>老棋QoQ</t>
  </si>
  <si>
    <t>157D666A</t>
  </si>
  <si>
    <t>真的是一斗</t>
  </si>
  <si>
    <t>7AF53BE1</t>
  </si>
  <si>
    <t>716ED0DF</t>
  </si>
  <si>
    <t>390C1953</t>
  </si>
  <si>
    <t>5A12D478</t>
  </si>
  <si>
    <t>一抖我爱你</t>
  </si>
  <si>
    <t>FCCECEA8</t>
  </si>
  <si>
    <t>布错了</t>
  </si>
  <si>
    <t>EC2ECB6C</t>
  </si>
  <si>
    <t>51E0F0A5</t>
  </si>
  <si>
    <t>2B9372E</t>
  </si>
  <si>
    <t>3.4前瞻直播兑换码：NAS3K7X</t>
  </si>
  <si>
    <t>84D99DDB</t>
  </si>
  <si>
    <t>C641A5C</t>
  </si>
  <si>
    <t>带不走的故事</t>
  </si>
  <si>
    <t>D7737F49</t>
  </si>
  <si>
    <t>47A4D5D5</t>
  </si>
  <si>
    <t>9C2A5D3B</t>
  </si>
  <si>
    <t>看着很有意思奥</t>
  </si>
  <si>
    <t>88C8805</t>
  </si>
  <si>
    <t>4EDDF5C9</t>
  </si>
  <si>
    <t>18C7992D</t>
  </si>
  <si>
    <t>F48D46E5</t>
  </si>
  <si>
    <t>396EF75F</t>
  </si>
  <si>
    <t>LSP-念河君</t>
  </si>
  <si>
    <t>BFEE692A</t>
  </si>
  <si>
    <t>CD851615</t>
  </si>
  <si>
    <t>D906F6B5</t>
  </si>
  <si>
    <t>448EBEAA</t>
  </si>
  <si>
    <t>食翻抽荔枝</t>
  </si>
  <si>
    <t>1197EEB5</t>
  </si>
  <si>
    <t>鹊生烨南</t>
  </si>
  <si>
    <t>1476D262</t>
  </si>
  <si>
    <t>许愿胡桃，想要胡堂主</t>
  </si>
  <si>
    <t>87F889AB</t>
  </si>
  <si>
    <t>C9E9F57B</t>
  </si>
  <si>
    <t>3001279D</t>
  </si>
  <si>
    <t>放鸽的地瓜</t>
  </si>
  <si>
    <t>C0B1693D</t>
  </si>
  <si>
    <t>36CD07F3</t>
  </si>
  <si>
    <t>为什么第三个兑换码不能用啊</t>
  </si>
  <si>
    <t>1F525B71</t>
  </si>
  <si>
    <t>B392595E</t>
  </si>
  <si>
    <t>迟</t>
  </si>
  <si>
    <t>814BA7A6</t>
  </si>
  <si>
    <t>AB1BD3B8</t>
  </si>
  <si>
    <t>9C84ADE4</t>
  </si>
  <si>
    <t>88109CD</t>
  </si>
  <si>
    <t>若是那年枫秋</t>
  </si>
  <si>
    <t>2CC9118E</t>
  </si>
  <si>
    <t>955E60DE</t>
  </si>
  <si>
    <t>凯睿BOY</t>
  </si>
  <si>
    <t>70675FF8</t>
  </si>
  <si>
    <t>bili_63426828295</t>
  </si>
  <si>
    <t>请问去</t>
  </si>
  <si>
    <t>8C0F40CD</t>
  </si>
  <si>
    <t>bili_14951748968</t>
  </si>
  <si>
    <t>CD78575D</t>
  </si>
  <si>
    <t>EF15E4B</t>
  </si>
  <si>
    <t>bili_91123409803</t>
  </si>
  <si>
    <t>E8B21E46</t>
  </si>
  <si>
    <t>bili_55322463085</t>
  </si>
  <si>
    <t>CBDF7446</t>
  </si>
  <si>
    <t>欣真的好困</t>
  </si>
  <si>
    <t>B2EEBB92</t>
  </si>
  <si>
    <t>bili_64978032162</t>
  </si>
  <si>
    <t>8655D34</t>
  </si>
  <si>
    <t>bili_32006078725</t>
  </si>
  <si>
    <t>845184A7</t>
  </si>
  <si>
    <t>bili_74068520365</t>
  </si>
  <si>
    <t>152DF58D</t>
  </si>
  <si>
    <t>5C2DC0DC</t>
  </si>
  <si>
    <t>3615536D</t>
  </si>
  <si>
    <t>xx小熊软糖xx</t>
  </si>
  <si>
    <t>E5C4AA1D</t>
  </si>
  <si>
    <t>114553A3</t>
  </si>
  <si>
    <t>2F5DA41D</t>
  </si>
  <si>
    <t>3BA1A91E</t>
  </si>
  <si>
    <t>128A97A0</t>
  </si>
  <si>
    <t>地图葡萄不出葡萄前来还愿</t>
  </si>
  <si>
    <t>DAEEFE3D</t>
  </si>
  <si>
    <t>C40303EC</t>
  </si>
  <si>
    <t>卿幕</t>
  </si>
  <si>
    <t>试胆会已经说了有斗虫</t>
  </si>
  <si>
    <t>F9AA609A</t>
  </si>
  <si>
    <t>成年人玩刚刚好</t>
  </si>
  <si>
    <t>3730DCB0</t>
  </si>
  <si>
    <t>8334705</t>
  </si>
  <si>
    <t>5AC25ECD</t>
  </si>
  <si>
    <t>我的兑换码呢？</t>
  </si>
  <si>
    <t>2E137FE9</t>
  </si>
  <si>
    <t>96A5A963</t>
  </si>
  <si>
    <t>E666747C</t>
  </si>
  <si>
    <t>27E9CE30</t>
  </si>
  <si>
    <t>影子剪辑狮</t>
  </si>
  <si>
    <t>25A1B1E3</t>
  </si>
  <si>
    <t>手机太卡了</t>
  </si>
  <si>
    <t>46AF0618</t>
  </si>
  <si>
    <t>账号已注销请调换下个</t>
  </si>
  <si>
    <t>BA558722</t>
  </si>
  <si>
    <t>偷篮球的鸡</t>
  </si>
  <si>
    <t>能直接送胡桃吗</t>
  </si>
  <si>
    <t>85604E02</t>
  </si>
  <si>
    <t>1120362D</t>
  </si>
  <si>
    <t>689F9FB1</t>
  </si>
  <si>
    <t>F1F37248</t>
  </si>
  <si>
    <t>873F3F15</t>
  </si>
  <si>
    <t>C908832F</t>
  </si>
  <si>
    <t>只要有原石就行。</t>
  </si>
  <si>
    <t>3F3EF84B</t>
  </si>
  <si>
    <t>《原霸》</t>
  </si>
  <si>
    <t>18428F31</t>
  </si>
  <si>
    <t>FDD8BABA</t>
  </si>
  <si>
    <t>96CE11F0</t>
  </si>
  <si>
    <t>池寐</t>
  </si>
  <si>
    <t>D92A258E</t>
  </si>
  <si>
    <t>976FE383</t>
  </si>
  <si>
    <t>181F72C1</t>
  </si>
  <si>
    <t>A5E811B</t>
  </si>
  <si>
    <t>烟绯我wife</t>
  </si>
  <si>
    <t>看看绫华吧</t>
  </si>
  <si>
    <t>2554DE67</t>
  </si>
  <si>
    <t>翛云__</t>
  </si>
  <si>
    <t>29174487</t>
  </si>
  <si>
    <t>5A4800E4</t>
  </si>
  <si>
    <t>F10E1D12</t>
  </si>
  <si>
    <t>搜索哦</t>
  </si>
  <si>
    <t>2E36B283</t>
  </si>
  <si>
    <t>海鸥998</t>
  </si>
  <si>
    <t>A9BB5EBA</t>
  </si>
  <si>
    <t>sggasgtga</t>
  </si>
  <si>
    <t>审判不如啊</t>
  </si>
  <si>
    <t>FCBCDF4</t>
  </si>
  <si>
    <t>原罪宇溯</t>
  </si>
  <si>
    <t>C3B27166</t>
  </si>
  <si>
    <t>6A8DC2B1</t>
  </si>
  <si>
    <t>Iceylalalalala</t>
  </si>
  <si>
    <t>639F002F</t>
  </si>
  <si>
    <t>132EED4C</t>
  </si>
  <si>
    <t>哈哈哈哈，正常</t>
  </si>
  <si>
    <t>26D927E1</t>
  </si>
  <si>
    <t>F685D839</t>
  </si>
  <si>
    <t>9907E9C2</t>
  </si>
  <si>
    <t>125786278990</t>
  </si>
  <si>
    <t>76FE4FC8</t>
  </si>
  <si>
    <t>A40CC02E</t>
  </si>
  <si>
    <t>好玩耶</t>
  </si>
  <si>
    <t>850CE462</t>
  </si>
  <si>
    <t>C95C9A9E</t>
  </si>
  <si>
    <t>亚克参参</t>
  </si>
  <si>
    <t>7F1E80E6</t>
  </si>
  <si>
    <t>FBlMAY0</t>
  </si>
  <si>
    <t>5544BCF7</t>
  </si>
  <si>
    <t>A1E6DAE1</t>
  </si>
  <si>
    <t>（放牛的）</t>
  </si>
  <si>
    <t>C72D5AE3</t>
  </si>
  <si>
    <t>bili_27804785544</t>
  </si>
  <si>
    <t>兄弟们，3.4上半和3.4下半在哪？</t>
  </si>
  <si>
    <t>88C696C7</t>
  </si>
  <si>
    <t>对小孩子来说太幼稚了</t>
  </si>
  <si>
    <t>1C08615D</t>
  </si>
  <si>
    <t>八重宫司我</t>
  </si>
  <si>
    <t>E9EEC0C7</t>
  </si>
  <si>
    <t>感觉都好好玩</t>
  </si>
  <si>
    <t>E18A36A2</t>
  </si>
  <si>
    <t>正常了</t>
  </si>
  <si>
    <t>9865246E</t>
  </si>
  <si>
    <t>天动万象！𒆙天动万象！𒆙</t>
  </si>
  <si>
    <t>713097C0</t>
  </si>
  <si>
    <t>39ECACD4</t>
  </si>
  <si>
    <t>晨宇本人</t>
  </si>
  <si>
    <t>秀翻对面虫子</t>
  </si>
  <si>
    <t>9937E24C</t>
  </si>
  <si>
    <t>1C1950D3</t>
  </si>
  <si>
    <t>537D42D8</t>
  </si>
  <si>
    <t>4287FFBA</t>
  </si>
  <si>
    <t>1DFDFAD7</t>
  </si>
  <si>
    <t>52453E83</t>
  </si>
  <si>
    <t>阿巴阿巴-</t>
  </si>
  <si>
    <t>1190585</t>
  </si>
  <si>
    <t>4F0798</t>
  </si>
  <si>
    <t>69262B06</t>
  </si>
  <si>
    <t>鹅鹅鹅</t>
  </si>
  <si>
    <t>5C7123CC</t>
  </si>
  <si>
    <t>24AC9227</t>
  </si>
  <si>
    <t>6B8F944C</t>
  </si>
  <si>
    <t>7156F1DD</t>
  </si>
  <si>
    <t>只虫！</t>
  </si>
  <si>
    <t>86C604F4</t>
  </si>
  <si>
    <t>fshitd</t>
  </si>
  <si>
    <t>有人玩过该死的混蛋吗</t>
  </si>
  <si>
    <t>82AD1A89</t>
  </si>
  <si>
    <t>F3B26FCE</t>
  </si>
  <si>
    <t>B7B5734</t>
  </si>
  <si>
    <t>抽象的铁根</t>
  </si>
  <si>
    <t>48E78F5B</t>
  </si>
  <si>
    <t>-亿个肝-</t>
  </si>
  <si>
    <t>1EE5C8E3</t>
  </si>
  <si>
    <t>443842FE</t>
  </si>
  <si>
    <t>B13645D4</t>
  </si>
  <si>
    <t>750FA138</t>
  </si>
  <si>
    <t>不知某事</t>
  </si>
  <si>
    <t>F9770C32</t>
  </si>
  <si>
    <t>D56C00AF</t>
  </si>
  <si>
    <t>DD1C75B2</t>
  </si>
  <si>
    <t>春节出往生堂堂主吗？</t>
  </si>
  <si>
    <t>CAD5A0E1</t>
  </si>
  <si>
    <t>B98E919A</t>
  </si>
  <si>
    <t>p少女八嗄酱q</t>
  </si>
  <si>
    <t>8D2DF964</t>
  </si>
  <si>
    <t>呆呆呆呆梓</t>
  </si>
  <si>
    <t>还有兑换码没</t>
  </si>
  <si>
    <t>5770AB61</t>
  </si>
  <si>
    <t>47D97C49</t>
  </si>
  <si>
    <t>复刻复刻</t>
  </si>
  <si>
    <t>5E7E425</t>
  </si>
  <si>
    <t>1AE35923</t>
  </si>
  <si>
    <t>6DBFF1AF</t>
  </si>
  <si>
    <t>星陨降临</t>
  </si>
  <si>
    <t>1606E93A</t>
  </si>
  <si>
    <t>240C1B66</t>
  </si>
  <si>
    <t>爷是原神的</t>
  </si>
  <si>
    <t>72B1E0E9</t>
  </si>
  <si>
    <t>月如潮</t>
  </si>
  <si>
    <t>CB577DF2</t>
  </si>
  <si>
    <t>希姿0v0</t>
  </si>
  <si>
    <t>FC5DFA59</t>
  </si>
  <si>
    <t>AE3CEF42</t>
  </si>
  <si>
    <t>饭醉时间</t>
  </si>
  <si>
    <t>哦哦，太棒了，又能玩了。</t>
  </si>
  <si>
    <t>24AC23A7</t>
  </si>
  <si>
    <t>都给你云完了</t>
  </si>
  <si>
    <t>DDA33DCB</t>
  </si>
  <si>
    <t>6D5F5CCD</t>
  </si>
  <si>
    <t>1E9F5AF5</t>
  </si>
  <si>
    <t>嘉然wa大魔王</t>
  </si>
  <si>
    <t>甚至有圣金虫</t>
  </si>
  <si>
    <t>1C335C65</t>
  </si>
  <si>
    <t>bili_40845434435</t>
  </si>
  <si>
    <t>一斗正常发挥</t>
  </si>
  <si>
    <t>EC8BE017</t>
  </si>
  <si>
    <t>海与天的诺言</t>
  </si>
  <si>
    <t>过年与海灯节，真不错</t>
  </si>
  <si>
    <t>2146A8ED</t>
  </si>
  <si>
    <t>魈宝必出十连双黄</t>
  </si>
  <si>
    <t>EB055F60</t>
  </si>
  <si>
    <t>4DA20C6D</t>
  </si>
  <si>
    <t>阿祈祈祈某</t>
  </si>
  <si>
    <t>会回放吗</t>
  </si>
  <si>
    <t>202F2A54</t>
  </si>
  <si>
    <t>2FFC005C</t>
  </si>
  <si>
    <t>原来是阿白呀</t>
  </si>
  <si>
    <t>F7559988</t>
  </si>
  <si>
    <t>FAB29011</t>
  </si>
  <si>
    <t>一斗：你礼貌吗</t>
  </si>
  <si>
    <t>43FCEDE9</t>
  </si>
  <si>
    <t>有彩礼了耶</t>
  </si>
  <si>
    <t>22DFD886</t>
  </si>
  <si>
    <t>5FD75E56</t>
  </si>
  <si>
    <t>BA93E4F7</t>
  </si>
  <si>
    <t>限量版虎汁</t>
  </si>
  <si>
    <t>F198C4CF</t>
  </si>
  <si>
    <t>是原石！</t>
  </si>
  <si>
    <t>22BD39E3</t>
  </si>
  <si>
    <t>5C537225</t>
  </si>
  <si>
    <t>bili_43270057132</t>
  </si>
  <si>
    <t>4E8C4374</t>
  </si>
  <si>
    <t>你下载了一个原神，还下载了他体内所有游戏</t>
  </si>
  <si>
    <t>E57E2704</t>
  </si>
  <si>
    <t>Dr晓酥酥</t>
  </si>
  <si>
    <t>7DF2AE02</t>
  </si>
  <si>
    <t>6B4809AC</t>
  </si>
  <si>
    <t>阿污噢</t>
  </si>
  <si>
    <t>9CE104FB</t>
  </si>
  <si>
    <t>2C95043C</t>
  </si>
  <si>
    <t>7BD7F3D7</t>
  </si>
  <si>
    <t>聆听花落的虫</t>
  </si>
  <si>
    <t>B8E2818B</t>
  </si>
  <si>
    <t>咪咪小小盆友呀鸭</t>
  </si>
  <si>
    <t>再加点原石呗～</t>
  </si>
  <si>
    <t>23DE4729</t>
  </si>
  <si>
    <t>bili_45001110388</t>
  </si>
  <si>
    <t>D209F6CE</t>
  </si>
  <si>
    <t>K土U申N</t>
  </si>
  <si>
    <t>9ABE72F</t>
  </si>
  <si>
    <t>86BCB1B6</t>
  </si>
  <si>
    <t>沃者光晔</t>
  </si>
  <si>
    <t>为啥不能是常驻模式呢</t>
  </si>
  <si>
    <t>84A95DF0</t>
  </si>
  <si>
    <t>白泽言说</t>
  </si>
  <si>
    <t>F7DC151</t>
  </si>
  <si>
    <t>林-Yo-X</t>
  </si>
  <si>
    <t>9A1FC2BD</t>
  </si>
  <si>
    <t>bili_77763356184</t>
  </si>
  <si>
    <t>这就很一斗</t>
  </si>
  <si>
    <t>4FCAFF7C</t>
  </si>
  <si>
    <t>AA100DA9</t>
  </si>
  <si>
    <t>A0490781</t>
  </si>
  <si>
    <t>只是一小小小号</t>
  </si>
  <si>
    <t>5EA4D7F2</t>
  </si>
  <si>
    <t>米家传统核爆准备登场</t>
  </si>
  <si>
    <t>33264FD</t>
  </si>
  <si>
    <t>这很荒陇派</t>
  </si>
  <si>
    <t>745A6303</t>
  </si>
  <si>
    <t>12734C39</t>
  </si>
  <si>
    <t>436BA28A</t>
  </si>
  <si>
    <t>C67D76DA</t>
  </si>
  <si>
    <t>小啊giaop</t>
  </si>
  <si>
    <t>A1633998</t>
  </si>
  <si>
    <t>好銘汁</t>
  </si>
  <si>
    <t>A45B773C</t>
  </si>
  <si>
    <t>1F3A769F</t>
  </si>
  <si>
    <t>57C31E76</t>
  </si>
  <si>
    <t>万叶散兵YYDS</t>
  </si>
  <si>
    <t>2A676386</t>
  </si>
  <si>
    <t>名字什么的我就略了</t>
  </si>
  <si>
    <t>AC9A350F</t>
  </si>
  <si>
    <t>FED15CBE</t>
  </si>
  <si>
    <t>9717D192</t>
  </si>
  <si>
    <t>羡羡www</t>
  </si>
  <si>
    <t>还没有发兑换码吧？</t>
  </si>
  <si>
    <t>C0D552F2</t>
  </si>
  <si>
    <t>7943A6</t>
  </si>
  <si>
    <t>捏蓝，我振</t>
  </si>
  <si>
    <t>714D9653</t>
  </si>
  <si>
    <t>E0B580E2</t>
  </si>
  <si>
    <t>格斗风格我去</t>
  </si>
  <si>
    <t>90558BED</t>
  </si>
  <si>
    <t>V一Zero</t>
  </si>
  <si>
    <t>没活可以咬打火机</t>
  </si>
  <si>
    <t>50D4E92E</t>
  </si>
  <si>
    <t>又来是吧</t>
  </si>
  <si>
    <t>51F296AF</t>
  </si>
  <si>
    <t>西西凌夏</t>
  </si>
  <si>
    <t>A08943BD</t>
  </si>
  <si>
    <t>月煎茶</t>
  </si>
  <si>
    <t>27A34261</t>
  </si>
  <si>
    <t>Kk</t>
  </si>
  <si>
    <t>BC170C4F</t>
  </si>
  <si>
    <t>6DAE9C78</t>
  </si>
  <si>
    <t>9F44678A</t>
  </si>
  <si>
    <t>bili_10482648690</t>
  </si>
  <si>
    <t>B6EC3243</t>
  </si>
  <si>
    <t>强禹嘉</t>
  </si>
  <si>
    <t>许愿40发</t>
  </si>
  <si>
    <t>5E86BB62</t>
  </si>
  <si>
    <t>7B37DAD3</t>
  </si>
  <si>
    <t>不到叫啥名呀</t>
  </si>
  <si>
    <t>33B46399</t>
  </si>
  <si>
    <t>A7326FD3</t>
  </si>
  <si>
    <t>A0E6DCFA</t>
  </si>
  <si>
    <t>醉ぅ无情</t>
  </si>
  <si>
    <t>上半 魈 艾尔海森</t>
  </si>
  <si>
    <t>DE9C9493</t>
  </si>
  <si>
    <t>E98C8705</t>
  </si>
  <si>
    <t>7D6990C</t>
  </si>
  <si>
    <t>4857021</t>
  </si>
  <si>
    <t>你是啊水吗</t>
  </si>
  <si>
    <t>决定就是你了，去吧</t>
  </si>
  <si>
    <t>68E10699</t>
  </si>
  <si>
    <t>D251E614</t>
  </si>
  <si>
    <t>8DB4C566</t>
  </si>
  <si>
    <t>感觉很不错</t>
  </si>
  <si>
    <t>D1AB0DD0</t>
  </si>
  <si>
    <t>想出胡桃。</t>
  </si>
  <si>
    <t>5876339</t>
  </si>
  <si>
    <t>5847A324</t>
  </si>
  <si>
    <t>前方有一只山羊</t>
  </si>
  <si>
    <t>D3FE05EF</t>
  </si>
  <si>
    <t>抹蜜</t>
  </si>
  <si>
    <t>94D4777A</t>
  </si>
  <si>
    <t>50823FF8</t>
  </si>
  <si>
    <t>活动好多</t>
  </si>
  <si>
    <t>D89545C3</t>
  </si>
  <si>
    <t>593220AB</t>
  </si>
  <si>
    <t>EA7C1A5A</t>
  </si>
  <si>
    <t>好111111</t>
  </si>
  <si>
    <t>324DA9AC</t>
  </si>
  <si>
    <t>宇宙之域</t>
  </si>
  <si>
    <t>CB95C4AD</t>
  </si>
  <si>
    <t>bili_61054546241</t>
  </si>
  <si>
    <t>都有谁复刻啊</t>
  </si>
  <si>
    <t>854FCC46</t>
  </si>
  <si>
    <t>927E6078</t>
  </si>
  <si>
    <t>833EEABE</t>
  </si>
  <si>
    <t>为你精选的小妹约进郡606799806</t>
  </si>
  <si>
    <t>AED9DC67</t>
  </si>
  <si>
    <t>2CAC3025</t>
  </si>
  <si>
    <t>雷光千到！</t>
  </si>
  <si>
    <t>3176DEFF</t>
  </si>
  <si>
    <t>AF01C31C</t>
  </si>
  <si>
    <t>怎么又是这种东西啊</t>
  </si>
  <si>
    <t>73C9E0EA</t>
  </si>
  <si>
    <t>遇时不知衍</t>
  </si>
  <si>
    <t>这么多活动的吗</t>
  </si>
  <si>
    <t>1421BEC9</t>
  </si>
  <si>
    <t>F1C1DCB8</t>
  </si>
  <si>
    <t>224A34DD</t>
  </si>
  <si>
    <t>yoyo1412KID</t>
  </si>
  <si>
    <t>9029F808</t>
  </si>
  <si>
    <t>AF7CA0A4</t>
  </si>
  <si>
    <t>7B935208</t>
  </si>
  <si>
    <t>午夜鸽人</t>
  </si>
  <si>
    <t>DB2FDD9C</t>
  </si>
  <si>
    <t>9B1838A8</t>
  </si>
  <si>
    <t>诺一e</t>
  </si>
  <si>
    <t>19D8F677</t>
  </si>
  <si>
    <t>AB6400CD</t>
  </si>
  <si>
    <t>13415084</t>
  </si>
  <si>
    <t>从现在开始我就是原虫玩家</t>
  </si>
  <si>
    <t>F75BF80F</t>
  </si>
  <si>
    <t>x---星空---x</t>
  </si>
  <si>
    <t>4F2371F2</t>
  </si>
  <si>
    <t>二段跳安排下</t>
  </si>
  <si>
    <t>6B84307</t>
  </si>
  <si>
    <t>感觉很好玩</t>
  </si>
  <si>
    <t>A1CEA4EC</t>
  </si>
  <si>
    <t>我只能看到原石</t>
  </si>
  <si>
    <t>6413E9CF</t>
  </si>
  <si>
    <t>FCCBA59E</t>
  </si>
  <si>
    <t>这么多！</t>
  </si>
  <si>
    <t>594E1307</t>
  </si>
  <si>
    <t>壹是依</t>
  </si>
  <si>
    <t>6E7D5C56</t>
  </si>
  <si>
    <t>小学生</t>
  </si>
  <si>
    <t>F97370B5</t>
  </si>
  <si>
    <t>1FD3D87C</t>
  </si>
  <si>
    <t>陌陌不是默默</t>
  </si>
  <si>
    <t>203A52A4</t>
  </si>
  <si>
    <t>EC56E76D</t>
  </si>
  <si>
    <t>bili_33962055180</t>
  </si>
  <si>
    <t>CC0D75C</t>
  </si>
  <si>
    <t>F25FAA4A</t>
  </si>
  <si>
    <t>61BFB17B</t>
  </si>
  <si>
    <t>BC1BA84F</t>
  </si>
  <si>
    <t>2B6965C5</t>
  </si>
  <si>
    <t>60B45E29</t>
  </si>
  <si>
    <t>1B8C7B5C</t>
  </si>
  <si>
    <t>想把你举过头顶</t>
  </si>
  <si>
    <t>390527E8</t>
  </si>
  <si>
    <t>7B841FF9</t>
  </si>
  <si>
    <t>罗丶沫</t>
  </si>
  <si>
    <t>格挡</t>
  </si>
  <si>
    <t>E4A07978</t>
  </si>
  <si>
    <t>酱锵酱锵</t>
  </si>
  <si>
    <t>B8A1055</t>
  </si>
  <si>
    <t>好多活动。好多活动我操</t>
  </si>
  <si>
    <t>1FEF0781</t>
  </si>
  <si>
    <t>yeah</t>
  </si>
  <si>
    <t>4FB79B83</t>
  </si>
  <si>
    <t>D8AC9C8C</t>
  </si>
  <si>
    <t>2FD8FB8E</t>
  </si>
  <si>
    <t>一斗的快乐哈哈</t>
  </si>
  <si>
    <t>88890FBD</t>
  </si>
  <si>
    <t>21D2F642</t>
  </si>
  <si>
    <t>给一斗买瓜子去</t>
  </si>
  <si>
    <t>442100DE</t>
  </si>
  <si>
    <t>90300852</t>
  </si>
  <si>
    <t>空虚の爱</t>
  </si>
  <si>
    <t>奇怪的</t>
  </si>
  <si>
    <t>7BAD3195</t>
  </si>
  <si>
    <t>你太看得起我们了</t>
  </si>
  <si>
    <t>2A86CCBD</t>
  </si>
  <si>
    <t>9D297AD1</t>
  </si>
  <si>
    <t>C385F1B4</t>
  </si>
  <si>
    <t>都好喜欢</t>
  </si>
  <si>
    <t>223AEDB1</t>
  </si>
  <si>
    <t>64C18C8D</t>
  </si>
  <si>
    <t>春节游戏大荟萃</t>
  </si>
  <si>
    <t>B0537607</t>
  </si>
  <si>
    <t>忽然啊啊</t>
  </si>
  <si>
    <t>D8A39E11</t>
  </si>
  <si>
    <t>bili_57864133091</t>
  </si>
  <si>
    <t>AA384C7A</t>
  </si>
  <si>
    <t>我是阿小炎</t>
  </si>
  <si>
    <t>E564265F</t>
  </si>
  <si>
    <t>33A87FFD</t>
  </si>
  <si>
    <t>6442A6F7</t>
  </si>
  <si>
    <t>wei86290</t>
  </si>
  <si>
    <t>B9D038D8</t>
  </si>
  <si>
    <t>18313228</t>
  </si>
  <si>
    <t>原人是吧</t>
  </si>
  <si>
    <t>955CE69D</t>
  </si>
  <si>
    <t>To经</t>
  </si>
  <si>
    <t>6578D13</t>
  </si>
  <si>
    <t>不知道取什么名字的萱</t>
  </si>
  <si>
    <t>9DE3E64C</t>
  </si>
  <si>
    <t>梦祈不是祁</t>
  </si>
  <si>
    <t>EE0B716E</t>
  </si>
  <si>
    <t>冬月の夜雨</t>
  </si>
  <si>
    <t>A07ECEB8</t>
  </si>
  <si>
    <t>8C391F76</t>
  </si>
  <si>
    <t>F676FC7D</t>
  </si>
  <si>
    <t>呜呼好耶</t>
  </si>
  <si>
    <t>FEEA5DE4</t>
  </si>
  <si>
    <t>B778DC2F</t>
  </si>
  <si>
    <t>2F6E9E58</t>
  </si>
  <si>
    <t>312751C4</t>
  </si>
  <si>
    <t>723EC748</t>
  </si>
  <si>
    <t>1084FFF4</t>
  </si>
  <si>
    <t>A0C103FC</t>
  </si>
  <si>
    <t>B81C0D51</t>
  </si>
  <si>
    <t>信阳孙一峰</t>
  </si>
  <si>
    <t>打铁</t>
  </si>
  <si>
    <t>D4849C54</t>
  </si>
  <si>
    <t>8115F3F9</t>
  </si>
  <si>
    <t>18030745262</t>
  </si>
  <si>
    <t>F19394D</t>
  </si>
  <si>
    <t>A0E9F1FB</t>
  </si>
  <si>
    <t>66D9E19E</t>
  </si>
  <si>
    <t>许愿一命堂主加护摩</t>
  </si>
  <si>
    <t>C72AE43B</t>
  </si>
  <si>
    <t>暮夜鸦啼</t>
  </si>
  <si>
    <t>沃日</t>
  </si>
  <si>
    <t>5ED7373A</t>
  </si>
  <si>
    <t>72F8AC62</t>
  </si>
  <si>
    <t>演武场</t>
  </si>
  <si>
    <t>A6828874</t>
  </si>
  <si>
    <t>当幸福到来时</t>
  </si>
  <si>
    <t>9183809A</t>
  </si>
  <si>
    <t>会有绫人吗!</t>
  </si>
  <si>
    <t>148A2085</t>
  </si>
  <si>
    <t>必然回放</t>
  </si>
  <si>
    <t>F301C3C4</t>
  </si>
  <si>
    <t>361B50C9</t>
  </si>
  <si>
    <t>煮酒盏花</t>
  </si>
  <si>
    <t>我超，只狼</t>
  </si>
  <si>
    <t>621AD5E0</t>
  </si>
  <si>
    <t>E11FACCF</t>
  </si>
  <si>
    <t>F2031A46</t>
  </si>
  <si>
    <t>2D774539</t>
  </si>
  <si>
    <t>BF865839</t>
  </si>
  <si>
    <t>C890DB83</t>
  </si>
  <si>
    <t>5CA586CF</t>
  </si>
  <si>
    <t>21C57525</t>
  </si>
  <si>
    <t>D109B483</t>
  </si>
  <si>
    <t>鱼丸珊芋</t>
  </si>
  <si>
    <t>63E65478</t>
  </si>
  <si>
    <t>竹野祐惠</t>
  </si>
  <si>
    <t>80原石 哎嘿</t>
  </si>
  <si>
    <t>F927211</t>
  </si>
  <si>
    <t>F1FC39FE</t>
  </si>
  <si>
    <t>肝……</t>
  </si>
  <si>
    <t>9503DD0C</t>
  </si>
  <si>
    <t>波乱白金</t>
  </si>
  <si>
    <t>博弈！</t>
  </si>
  <si>
    <t>96977E82</t>
  </si>
  <si>
    <t>只原！</t>
  </si>
  <si>
    <t>A4EE1F63</t>
  </si>
  <si>
    <t>郑家yu</t>
  </si>
  <si>
    <t>4B29CFBA</t>
  </si>
  <si>
    <t>什么只狼</t>
  </si>
  <si>
    <t>ACD82144</t>
  </si>
  <si>
    <t>40C8B428</t>
  </si>
  <si>
    <t>B14A89AF</t>
  </si>
  <si>
    <t>3D07E3CA</t>
  </si>
  <si>
    <t>Wariu</t>
  </si>
  <si>
    <t>我要魈！</t>
  </si>
  <si>
    <t>88A73F87</t>
  </si>
  <si>
    <t>开振！！</t>
  </si>
  <si>
    <t>B0B2013A</t>
  </si>
  <si>
    <t>我的振刀</t>
  </si>
  <si>
    <t>8DAF4BFA</t>
  </si>
  <si>
    <t>宝贝儿大可爱</t>
  </si>
  <si>
    <t>99425B3F</t>
  </si>
  <si>
    <t>通讯录猎杀者</t>
  </si>
  <si>
    <t>B7FEFA8B</t>
  </si>
  <si>
    <t>啥也不懂怎么了</t>
  </si>
  <si>
    <t>有那味了</t>
  </si>
  <si>
    <t>9BECBE26</t>
  </si>
  <si>
    <t>大塘小青龙</t>
  </si>
  <si>
    <t>海哥和胡桃？</t>
  </si>
  <si>
    <t>2AF411EE</t>
  </si>
  <si>
    <t>F3A34E3E</t>
  </si>
  <si>
    <t>麻烦多点沙拉</t>
  </si>
  <si>
    <t>打铁是吧？？？？</t>
  </si>
  <si>
    <t>CE3E233</t>
  </si>
  <si>
    <t>41E1E62A</t>
  </si>
  <si>
    <t>兰迪乌斯</t>
  </si>
  <si>
    <t>FAA1BF31</t>
  </si>
  <si>
    <t>芋泥貓貓</t>
  </si>
  <si>
    <t>好耶 !</t>
  </si>
  <si>
    <t>668E0FC3</t>
  </si>
  <si>
    <t>3.3是1天也待不下去了</t>
  </si>
  <si>
    <t>2C2AA39B</t>
  </si>
  <si>
    <t>( ᗜ ‸ ᗜ )</t>
  </si>
  <si>
    <t>609A6CF7</t>
  </si>
  <si>
    <t>杰托托托米</t>
  </si>
  <si>
    <t>好多活动！肝疼…</t>
  </si>
  <si>
    <t>5430210A</t>
  </si>
  <si>
    <t>梦里南柯0-0</t>
  </si>
  <si>
    <t>D6991944</t>
  </si>
  <si>
    <t>bili_76815559234</t>
  </si>
  <si>
    <t>怎么？眼狩令？</t>
  </si>
  <si>
    <t>F5EF9D9F</t>
  </si>
  <si>
    <t>为你精选的去小妹约进郡606799806</t>
  </si>
  <si>
    <t>7313D65A</t>
  </si>
  <si>
    <t>此人很神秘没有昵称</t>
  </si>
  <si>
    <t>E6CAC359</t>
  </si>
  <si>
    <t>DA43B487</t>
  </si>
  <si>
    <t>洛天依的米粉</t>
  </si>
  <si>
    <t>3E7D09F0</t>
  </si>
  <si>
    <t>-堂堂正正中国人</t>
  </si>
  <si>
    <t>D180E734</t>
  </si>
  <si>
    <t>93688E4D</t>
  </si>
  <si>
    <t>悸动心明</t>
  </si>
  <si>
    <t>好多原石很喜欢</t>
  </si>
  <si>
    <t>46F322AE</t>
  </si>
  <si>
    <t>9D0617CB</t>
  </si>
  <si>
    <t>6EE50592</t>
  </si>
  <si>
    <t>这不是上次那个比武</t>
  </si>
  <si>
    <t>45E9751</t>
  </si>
  <si>
    <t>夏自诩</t>
  </si>
  <si>
    <t>E3B3753</t>
  </si>
  <si>
    <t>小心爱吃菜</t>
  </si>
  <si>
    <t>223AC4D8</t>
  </si>
  <si>
    <t>仁王化</t>
  </si>
  <si>
    <t>A0F6378B</t>
  </si>
  <si>
    <t>屑浪客</t>
  </si>
  <si>
    <t>什么只神</t>
  </si>
  <si>
    <t>B5B73016</t>
  </si>
  <si>
    <t>39707091916_bili</t>
  </si>
  <si>
    <t>是刀</t>
  </si>
  <si>
    <t>F75049DF</t>
  </si>
  <si>
    <t>BCACC719</t>
  </si>
  <si>
    <t>你在骂</t>
  </si>
  <si>
    <t>CA694811</t>
  </si>
  <si>
    <t>BFE4F136</t>
  </si>
  <si>
    <t>是彭某人呐</t>
  </si>
  <si>
    <t>振刀是吧</t>
  </si>
  <si>
    <t>BB99A11F</t>
  </si>
  <si>
    <t>D81195F9</t>
  </si>
  <si>
    <t>7F546B41</t>
  </si>
  <si>
    <t>服</t>
  </si>
  <si>
    <t>DA93EB52</t>
  </si>
  <si>
    <t>嘿哈滑稽</t>
  </si>
  <si>
    <t>B258666B</t>
  </si>
  <si>
    <t>A933A6A0</t>
  </si>
  <si>
    <t>2FB1385D</t>
  </si>
  <si>
    <t>千雪玲奈</t>
  </si>
  <si>
    <t>44B1C7A</t>
  </si>
  <si>
    <t>430C51A0</t>
  </si>
  <si>
    <t>太郎丸在不在！</t>
  </si>
  <si>
    <t>6567FDEC</t>
  </si>
  <si>
    <t>空卐夢</t>
  </si>
  <si>
    <t>啊贝多：这游戏还没凉吗？</t>
  </si>
  <si>
    <t>91D50CF9</t>
  </si>
  <si>
    <t>悲秋如歌</t>
  </si>
  <si>
    <t>好耶，复刻力！</t>
  </si>
  <si>
    <t>543D5EB8</t>
  </si>
  <si>
    <t>33C311FF</t>
  </si>
  <si>
    <t>4E68E186</t>
  </si>
  <si>
    <t>应急-派蒙</t>
  </si>
  <si>
    <t>感觉不缺原石了</t>
  </si>
  <si>
    <t>6282657D</t>
  </si>
  <si>
    <t>斗旅行者</t>
  </si>
  <si>
    <t>61509898</t>
  </si>
  <si>
    <t>qwerqwerl</t>
  </si>
  <si>
    <t>F581836E</t>
  </si>
  <si>
    <t>EFE9E629</t>
  </si>
  <si>
    <t>DE5EB13E</t>
  </si>
  <si>
    <t>394BA9CB</t>
  </si>
  <si>
    <t>E8054895</t>
  </si>
  <si>
    <t>Gainaer</t>
  </si>
  <si>
    <t>23E0F6E1</t>
  </si>
  <si>
    <t>盾反？</t>
  </si>
  <si>
    <t>9658E532</t>
  </si>
  <si>
    <t>殇之幻乐</t>
  </si>
  <si>
    <t>9E91B85B</t>
  </si>
  <si>
    <t>894EDDFA</t>
  </si>
  <si>
    <t>好呀！</t>
  </si>
  <si>
    <t>459F0D4F</t>
  </si>
  <si>
    <t>妄の言丶</t>
  </si>
  <si>
    <t>能不能跟好友玩啊</t>
  </si>
  <si>
    <t>589B4FAB</t>
  </si>
  <si>
    <t>不够魂</t>
  </si>
  <si>
    <t>90C15ADD</t>
  </si>
  <si>
    <t>D79D39B9</t>
  </si>
  <si>
    <t>某不科学的一方通行酱</t>
  </si>
  <si>
    <t>来试试刀吧！</t>
  </si>
  <si>
    <t>4E59FFC6</t>
  </si>
  <si>
    <t>天氧</t>
  </si>
  <si>
    <t>好多小游戏，但我还在璃月</t>
  </si>
  <si>
    <t>68AE99C1</t>
  </si>
  <si>
    <t>70850634</t>
  </si>
  <si>
    <t>乔拉可尔i</t>
  </si>
  <si>
    <t>5796F5B5</t>
  </si>
  <si>
    <t>绺玥</t>
  </si>
  <si>
    <t>AF16A0A7</t>
  </si>
  <si>
    <t>玄序-_</t>
  </si>
  <si>
    <t>只因原</t>
  </si>
  <si>
    <t>D92DD5ED</t>
  </si>
  <si>
    <t>故辰某熙嘿</t>
  </si>
  <si>
    <t>不是一个兔兔</t>
  </si>
  <si>
    <t>C37A47AF</t>
  </si>
  <si>
    <t>太郎丸：？？？</t>
  </si>
  <si>
    <t>91171A8C</t>
  </si>
  <si>
    <t>齐家小肆</t>
  </si>
  <si>
    <t>我靠好帅</t>
  </si>
  <si>
    <t>B07E2F4C</t>
  </si>
  <si>
    <t>初雪汐奈樱</t>
  </si>
  <si>
    <t>8C27983D</t>
  </si>
  <si>
    <t>E3A422E8</t>
  </si>
  <si>
    <t>B0260405</t>
  </si>
  <si>
    <t>2262F0CE</t>
  </si>
  <si>
    <t>好家伙，魂玩法</t>
  </si>
  <si>
    <t>47EB30B5</t>
  </si>
  <si>
    <t>1D1C8BBF</t>
  </si>
  <si>
    <t>Papyrus的意大利面</t>
  </si>
  <si>
    <t>88FD06BD</t>
  </si>
  <si>
    <t>A12CC106</t>
  </si>
  <si>
    <t>虚岁假年</t>
  </si>
  <si>
    <t>只狼狂喜！！！！！！！！！！！！！！</t>
  </si>
  <si>
    <t>D893A273</t>
  </si>
  <si>
    <t>稻妻没开怎么办</t>
  </si>
  <si>
    <t>E0C9F1D9</t>
  </si>
  <si>
    <t>7AB40336</t>
  </si>
  <si>
    <t>A58FA8C8</t>
  </si>
  <si>
    <t>Sans119</t>
  </si>
  <si>
    <t>56B048A2</t>
  </si>
  <si>
    <t>5EC77B79</t>
  </si>
  <si>
    <t>给小面包倒杯茶</t>
  </si>
  <si>
    <t>C3839D62</t>
  </si>
  <si>
    <t>无风的心</t>
  </si>
  <si>
    <t>2511592A</t>
  </si>
  <si>
    <t>53A43AF3</t>
  </si>
  <si>
    <t>只神！</t>
  </si>
  <si>
    <t>EE1914C2</t>
  </si>
  <si>
    <t>马九黎</t>
  </si>
  <si>
    <t>CD4A53B2</t>
  </si>
  <si>
    <t>9C094E36</t>
  </si>
  <si>
    <t>EBEF3FEF</t>
  </si>
  <si>
    <t>人机46375号</t>
  </si>
  <si>
    <t xml:space="preserve"> 原人</t>
  </si>
  <si>
    <t>43A5625F</t>
  </si>
  <si>
    <t>9B2E9C44</t>
  </si>
  <si>
    <t>DA2F738D</t>
  </si>
  <si>
    <t>5518DDC7</t>
  </si>
  <si>
    <t>伴月扶生</t>
  </si>
  <si>
    <t>74D8251</t>
  </si>
  <si>
    <t>黑巧还是白巧</t>
  </si>
  <si>
    <t>B5207AB8</t>
  </si>
  <si>
    <t>Pans-Labyrinth</t>
  </si>
  <si>
    <t>614194D1</t>
  </si>
  <si>
    <t>539BAF52</t>
  </si>
  <si>
    <t>小壆生有点幼稚，中学生正好</t>
  </si>
  <si>
    <t>29683CB5</t>
  </si>
  <si>
    <t>6AB8657B</t>
  </si>
  <si>
    <t>446088B6</t>
  </si>
  <si>
    <t>A9D23CBC</t>
  </si>
  <si>
    <t>没名字旳屑</t>
  </si>
  <si>
    <t>2A2DAEBE</t>
  </si>
  <si>
    <t>给我倒下！</t>
  </si>
  <si>
    <t>3A45279F</t>
  </si>
  <si>
    <t>476067D3</t>
  </si>
  <si>
    <t>又能弹刀了吗</t>
  </si>
  <si>
    <t>6E194C3C</t>
  </si>
  <si>
    <t>风和日丽的凌晨三点半</t>
  </si>
  <si>
    <t>太郎丸不会又来吧</t>
  </si>
  <si>
    <t>DFE58D3D</t>
  </si>
  <si>
    <t>今年的池子是啥啊</t>
  </si>
  <si>
    <t>A1102701</t>
  </si>
  <si>
    <t>5A24F4E2</t>
  </si>
  <si>
    <t>6908D383</t>
  </si>
  <si>
    <t>bili_14457966270</t>
  </si>
  <si>
    <t>2ABEC4FF</t>
  </si>
  <si>
    <t>23E7EBD1</t>
  </si>
  <si>
    <t>舟舟嗷嗷嗷</t>
  </si>
  <si>
    <t>85F13BC</t>
  </si>
  <si>
    <t>87F63899</t>
  </si>
  <si>
    <t>AFE47BE2</t>
  </si>
  <si>
    <t>一张屁垫</t>
  </si>
  <si>
    <t>俺还能格挡！</t>
  </si>
  <si>
    <t>72CD9EF5</t>
  </si>
  <si>
    <t>2AFA9AF3</t>
  </si>
  <si>
    <t>1C9AF008</t>
  </si>
  <si>
    <t>9B9F7DF9</t>
  </si>
  <si>
    <t>记住就这样</t>
  </si>
  <si>
    <t>E3BC40CB</t>
  </si>
  <si>
    <t>雪风酱啦</t>
  </si>
  <si>
    <t>D78068D8</t>
  </si>
  <si>
    <t>想说想</t>
  </si>
  <si>
    <t>27C2FF3E</t>
  </si>
  <si>
    <t>格挡终于延长了！！</t>
  </si>
  <si>
    <t>B0548D8C</t>
  </si>
  <si>
    <t>渗了氧化氢的稣打</t>
  </si>
  <si>
    <t>C4E2FB03</t>
  </si>
  <si>
    <t>追朔丶</t>
  </si>
  <si>
    <t>71CDAB6C</t>
  </si>
  <si>
    <t>仲夏契约</t>
  </si>
  <si>
    <t>还在播？</t>
  </si>
  <si>
    <t>9DB7B1B0</t>
  </si>
  <si>
    <t>627280E7</t>
  </si>
  <si>
    <t>fat丶莫流却</t>
  </si>
  <si>
    <t>9F1BFE36</t>
  </si>
  <si>
    <t>原石就够了</t>
  </si>
  <si>
    <t>EEE1079D</t>
  </si>
  <si>
    <t>88A12084</t>
  </si>
  <si>
    <t>F3ADD6F5</t>
  </si>
  <si>
    <t>壶鱼辣椒</t>
  </si>
  <si>
    <t>6616DDDC</t>
  </si>
  <si>
    <t>A0319E68</t>
  </si>
  <si>
    <t>完蛋 不会有太郎丸吧</t>
  </si>
  <si>
    <t>AE711814</t>
  </si>
  <si>
    <t>太弱了，太弱了</t>
  </si>
  <si>
    <t>577B047</t>
  </si>
  <si>
    <t>阿央爱喝柚子茶</t>
  </si>
  <si>
    <t>2A2B8225</t>
  </si>
  <si>
    <t>壁内一竹</t>
  </si>
  <si>
    <t>这是重播，每次都会重播一次，你们果然是原</t>
  </si>
  <si>
    <t>5CD95AB9</t>
  </si>
  <si>
    <t>15B68FF4</t>
  </si>
  <si>
    <t>看见我提醒我戒烟</t>
  </si>
  <si>
    <t>17CAB6D8</t>
  </si>
  <si>
    <t>396E5D40</t>
  </si>
  <si>
    <t>748CD858</t>
  </si>
  <si>
    <t>C79C385B</t>
  </si>
  <si>
    <t>Agluttonousfeast</t>
  </si>
  <si>
    <t>B6B66FD3</t>
  </si>
  <si>
    <t>绝对防御</t>
  </si>
  <si>
    <t>B896082B</t>
  </si>
  <si>
    <t>6D6AEA93</t>
  </si>
  <si>
    <t>雄露</t>
  </si>
  <si>
    <t>739F09A6</t>
  </si>
  <si>
    <t>615073EA</t>
  </si>
  <si>
    <t>EA287AA1</t>
  </si>
  <si>
    <t>再给我出几个长，时间任务</t>
  </si>
  <si>
    <t>84BB93DA</t>
  </si>
  <si>
    <t>KClin</t>
  </si>
  <si>
    <t>?重生细胞是吧？</t>
  </si>
  <si>
    <t>31A193C3</t>
  </si>
  <si>
    <t>A335C19B</t>
  </si>
  <si>
    <t>E2CA2725</t>
  </si>
  <si>
    <t>格子YH</t>
  </si>
  <si>
    <t>这是什么游戏</t>
  </si>
  <si>
    <t>2D6C3D79</t>
  </si>
  <si>
    <t>我的肝在疼了</t>
  </si>
  <si>
    <t>6523F1EA</t>
  </si>
  <si>
    <t>雘鷉齇曬歙雘淦雘媆齇</t>
  </si>
  <si>
    <t>存款被盗的愤怒老板</t>
  </si>
  <si>
    <t>A4307C76</t>
  </si>
  <si>
    <t>DFD01076</t>
  </si>
  <si>
    <t>原狼是吧</t>
  </si>
  <si>
    <t>326D2E52</t>
  </si>
  <si>
    <t>C5517DB8</t>
  </si>
  <si>
    <t>D903FC6B</t>
  </si>
  <si>
    <t>落魄魄罗</t>
  </si>
  <si>
    <t>2C4AC8B2</t>
  </si>
  <si>
    <t>972D464B</t>
  </si>
  <si>
    <t>盾反！！！</t>
  </si>
  <si>
    <t>A69D0423</t>
  </si>
  <si>
    <t>170D3191</t>
  </si>
  <si>
    <t>EEC3A64F</t>
  </si>
  <si>
    <t>奇怪的玩法出现了</t>
  </si>
  <si>
    <t>3B6D8A49</t>
  </si>
  <si>
    <t>( ᗜ ˰ ᗜ )​</t>
  </si>
  <si>
    <t>D57B92BD</t>
  </si>
  <si>
    <t>即使这样你还爱我吗</t>
  </si>
  <si>
    <t>5CCB8EDC</t>
  </si>
  <si>
    <t>DD88946</t>
  </si>
  <si>
    <t>年年都有的节目</t>
  </si>
  <si>
    <t>68FAF82F</t>
  </si>
  <si>
    <t>盾反是吧</t>
  </si>
  <si>
    <t>5855AB88</t>
  </si>
  <si>
    <t>82B1F80D</t>
  </si>
  <si>
    <t>3342C12C</t>
  </si>
  <si>
    <t>A047F25A</t>
  </si>
  <si>
    <t>开震！</t>
  </si>
  <si>
    <t>CDEB755C</t>
  </si>
  <si>
    <t>慕意思芸</t>
  </si>
  <si>
    <t>？瞧不起我一斗i？</t>
  </si>
  <si>
    <t>B142B259</t>
  </si>
  <si>
    <t>7A81D4BA</t>
  </si>
  <si>
    <t>烟火里的火花</t>
  </si>
  <si>
    <t>好耶～期待</t>
  </si>
  <si>
    <t>1DFCE6E5</t>
  </si>
  <si>
    <t>被偷了存款的老板。</t>
  </si>
  <si>
    <t>BE0967FF</t>
  </si>
  <si>
    <t>不乖的刻刻帝</t>
  </si>
  <si>
    <t>斗虫是常驻吗？</t>
  </si>
  <si>
    <t>64B63ADC</t>
  </si>
  <si>
    <t>闪闪黎明</t>
  </si>
  <si>
    <t>184702EA</t>
  </si>
  <si>
    <t>人的天敌永远是狗狗</t>
  </si>
  <si>
    <t>88971148</t>
  </si>
  <si>
    <t>35E1A935</t>
  </si>
  <si>
    <t>柳好看</t>
  </si>
  <si>
    <t>954A14E6</t>
  </si>
  <si>
    <t>E7CEFE43</t>
  </si>
  <si>
    <t>契御川</t>
  </si>
  <si>
    <t>F245C0C</t>
  </si>
  <si>
    <t>6BE8C34A</t>
  </si>
  <si>
    <t>480夜</t>
  </si>
  <si>
    <t>49CA1560</t>
  </si>
  <si>
    <t>去死米哈游</t>
  </si>
  <si>
    <t>米哈游出生</t>
  </si>
  <si>
    <t>DA52B838</t>
  </si>
  <si>
    <t>吃辣椒蘸酱油</t>
  </si>
  <si>
    <t>魂类游戏模式？</t>
  </si>
  <si>
    <t>F818D275</t>
  </si>
  <si>
    <t>5C6A7BD3</t>
  </si>
  <si>
    <t>子音的一抹憨色</t>
  </si>
  <si>
    <t>化劲</t>
  </si>
  <si>
    <t>F2493E71</t>
  </si>
  <si>
    <t>太郎丸来吗</t>
  </si>
  <si>
    <t>CD37FB88</t>
  </si>
  <si>
    <t>97485C78</t>
  </si>
  <si>
    <t>平平无奇的昵称罢了</t>
  </si>
  <si>
    <t>BF10BC78</t>
  </si>
  <si>
    <t>顾羽欣yo</t>
  </si>
  <si>
    <t>B62717BF</t>
  </si>
  <si>
    <t>绝地氪学家</t>
  </si>
  <si>
    <t>4364287C</t>
  </si>
  <si>
    <t>9A197850</t>
  </si>
  <si>
    <t>4BD0A15B</t>
  </si>
  <si>
    <t>E427F6D7</t>
  </si>
  <si>
    <t>毕竟是“打合”</t>
  </si>
  <si>
    <t>1C26FE05</t>
  </si>
  <si>
    <t>康嘉鴻</t>
  </si>
  <si>
    <t>8E9DE82C</t>
  </si>
  <si>
    <t>nice啊</t>
  </si>
  <si>
    <t>CCEEDC25</t>
  </si>
  <si>
    <t>No瞳</t>
  </si>
  <si>
    <t>7F92B6E2</t>
  </si>
  <si>
    <t>Lifeopera</t>
  </si>
  <si>
    <t>7EFE1C1E</t>
  </si>
  <si>
    <t>这个好玩儿</t>
  </si>
  <si>
    <t>E7F119AA</t>
  </si>
  <si>
    <t>南天始</t>
  </si>
  <si>
    <t>967D28F7</t>
  </si>
  <si>
    <t>5496AB9F</t>
  </si>
  <si>
    <t>兑换码怎么看出来的？</t>
  </si>
  <si>
    <t>E8A99F8D</t>
  </si>
  <si>
    <t>2E06791E</t>
  </si>
  <si>
    <t>拔怒风</t>
  </si>
  <si>
    <t>B30DC709</t>
  </si>
  <si>
    <t>ANCT工作室</t>
  </si>
  <si>
    <t>34D8D6CD</t>
  </si>
  <si>
    <t>该养龙哥了</t>
  </si>
  <si>
    <t>31F96C3</t>
  </si>
  <si>
    <t>幽源灵</t>
  </si>
  <si>
    <t>1D313295</t>
  </si>
  <si>
    <t>95979058</t>
  </si>
  <si>
    <t>丿相乐美佐枝</t>
  </si>
  <si>
    <t>振刀：想起来某茶室的老板</t>
  </si>
  <si>
    <t>ACE05CC9</t>
  </si>
  <si>
    <t>202E98BA</t>
  </si>
  <si>
    <t>3E8B082C</t>
  </si>
  <si>
    <t>好耶，只原！</t>
  </si>
  <si>
    <t>3ED8CC92</t>
  </si>
  <si>
    <t>依楼听雨声丶</t>
  </si>
  <si>
    <t>CEAD8C57</t>
  </si>
  <si>
    <t>这咋打</t>
  </si>
  <si>
    <t>4C058CCB</t>
  </si>
  <si>
    <t>C12A9A0A</t>
  </si>
  <si>
    <t>云隐叶寻</t>
  </si>
  <si>
    <t>北斗玩家狂喜</t>
  </si>
  <si>
    <t>D82C36BC</t>
  </si>
  <si>
    <t>弹刀时间到</t>
  </si>
  <si>
    <t>6593940</t>
  </si>
  <si>
    <t>F42364FA</t>
  </si>
  <si>
    <t>CB38BC6C</t>
  </si>
  <si>
    <t>bili_58542243650</t>
  </si>
  <si>
    <t>np阿</t>
  </si>
  <si>
    <t>66914798</t>
  </si>
  <si>
    <t>哎嘿三神凑不出一摩拉</t>
  </si>
  <si>
    <t>荣彩季</t>
  </si>
  <si>
    <t>8E4F2E60</t>
  </si>
  <si>
    <t>君阡安</t>
  </si>
  <si>
    <t>519AC847</t>
  </si>
  <si>
    <t>BB7981E4</t>
  </si>
  <si>
    <t>奇怪的直播</t>
  </si>
  <si>
    <t>5A90AE12</t>
  </si>
  <si>
    <t>3A6D2109</t>
  </si>
  <si>
    <t>最后的一颗流星</t>
  </si>
  <si>
    <t>这招 无用</t>
  </si>
  <si>
    <t>2B92B481</t>
  </si>
  <si>
    <t>原神，原人，原魔，原虫。</t>
  </si>
  <si>
    <t>99D0D53A</t>
  </si>
  <si>
    <t>7606A027</t>
  </si>
  <si>
    <t>679B6CF3</t>
  </si>
  <si>
    <t>5744B03F</t>
  </si>
  <si>
    <t>对方给我发个</t>
  </si>
  <si>
    <t>耻辱</t>
  </si>
  <si>
    <t>5249E1A0</t>
  </si>
  <si>
    <t>-请叫我疯狗</t>
  </si>
  <si>
    <t>《原狼》是吧</t>
  </si>
  <si>
    <t>975A747F</t>
  </si>
  <si>
    <t>5BFFFB65</t>
  </si>
  <si>
    <t>夢うなされる</t>
  </si>
  <si>
    <t>F05DC7EB</t>
  </si>
  <si>
    <t>骑砍？</t>
  </si>
  <si>
    <t>CDD1C044</t>
  </si>
  <si>
    <t>DEGENERATEmc</t>
  </si>
  <si>
    <t>490D023D</t>
  </si>
  <si>
    <t>车万不战</t>
  </si>
  <si>
    <t>4013998A</t>
  </si>
  <si>
    <t>深深靛靛</t>
  </si>
  <si>
    <t>盾反！</t>
  </si>
  <si>
    <t>5F399266</t>
  </si>
  <si>
    <t>无聊ed_ing</t>
  </si>
  <si>
    <t>5928A884</t>
  </si>
  <si>
    <t>bili_47497296419</t>
  </si>
  <si>
    <t>AAB3CA0C</t>
  </si>
  <si>
    <t>魂游玩家狂喜</t>
  </si>
  <si>
    <t>8CE1B25A</t>
  </si>
  <si>
    <t>J格林</t>
  </si>
  <si>
    <t>管他简单不简单，有原石就行</t>
  </si>
  <si>
    <t>D25A1BDF</t>
  </si>
  <si>
    <t>wbh114514</t>
  </si>
  <si>
    <t>70324726</t>
  </si>
  <si>
    <t>重播，码早就发完了</t>
  </si>
  <si>
    <t>28A2E4BF</t>
  </si>
  <si>
    <t>16F97FF9</t>
  </si>
  <si>
    <t>9D4C5428</t>
  </si>
  <si>
    <t>6D529169</t>
  </si>
  <si>
    <t>COMMONajs</t>
  </si>
  <si>
    <t>弹反才是男人的浪漫</t>
  </si>
  <si>
    <t>C1B3BD96</t>
  </si>
  <si>
    <t>躺平-草履虫</t>
  </si>
  <si>
    <t>9F4E542B</t>
  </si>
  <si>
    <t>你有带钱么</t>
  </si>
  <si>
    <t>只莹</t>
  </si>
  <si>
    <t>D0D27DCE</t>
  </si>
  <si>
    <t>拨刀吧</t>
  </si>
  <si>
    <t>8DD20F8B</t>
  </si>
  <si>
    <t>樱仟羽</t>
  </si>
  <si>
    <t>1CC2A538</t>
  </si>
  <si>
    <t>F747B4B7</t>
  </si>
  <si>
    <t>澪凪丶</t>
  </si>
  <si>
    <t>85C95257</t>
  </si>
  <si>
    <t>逢歌の小叶子</t>
  </si>
  <si>
    <t>E9FF68F6</t>
  </si>
  <si>
    <t>AF3CB431</t>
  </si>
  <si>
    <t>小小的大企鹅</t>
  </si>
  <si>
    <t>C3CA4FB0</t>
  </si>
  <si>
    <t>叶叶1256</t>
  </si>
  <si>
    <t>9F32EF3F</t>
  </si>
  <si>
    <t>我待清风如明月</t>
  </si>
  <si>
    <t>微博哈密二中超话</t>
  </si>
  <si>
    <t>CEEF1C32</t>
  </si>
  <si>
    <t>赤红之瞳233233</t>
  </si>
  <si>
    <t>18B7B782</t>
  </si>
  <si>
    <t>DBC17CB</t>
  </si>
  <si>
    <t>卡文迪许亚莫利</t>
  </si>
  <si>
    <t>可以联机对战吗</t>
  </si>
  <si>
    <t>472CBDB</t>
  </si>
  <si>
    <t>奈绫人的奶茶</t>
  </si>
  <si>
    <t>痛苦啊</t>
  </si>
  <si>
    <t>FAAEA9BD</t>
  </si>
  <si>
    <t>C0D86AF9</t>
  </si>
  <si>
    <t>是一只阿魇呀</t>
  </si>
  <si>
    <t>CE1D1869</t>
  </si>
  <si>
    <t>百无一用小书生</t>
  </si>
  <si>
    <t>sekiro！！</t>
  </si>
  <si>
    <t>70021031</t>
  </si>
  <si>
    <t>一切皆流丶</t>
  </si>
  <si>
    <t>B6F784A0</t>
  </si>
  <si>
    <t>FDCF2FC4</t>
  </si>
  <si>
    <t>i哦对看看</t>
  </si>
  <si>
    <t>EA37C449</t>
  </si>
  <si>
    <t>24DA2A6C</t>
  </si>
  <si>
    <t>60989074</t>
  </si>
  <si>
    <t>bili_66087510344</t>
  </si>
  <si>
    <t>把太郎丸放进去</t>
  </si>
  <si>
    <t>2FF029FB</t>
  </si>
  <si>
    <t>绫华！</t>
  </si>
  <si>
    <t>E37ED478</t>
  </si>
  <si>
    <t>瘫倒</t>
  </si>
  <si>
    <t>E6A06F0D</t>
  </si>
  <si>
    <t>旭VI十24</t>
  </si>
  <si>
    <t>C1DE1895</t>
  </si>
  <si>
    <t>Lukeeeeeer</t>
  </si>
  <si>
    <t>1F7F1899</t>
  </si>
  <si>
    <t>原虫hhhhh</t>
  </si>
  <si>
    <t>FFF2F77A</t>
  </si>
  <si>
    <t>7E18CC1E</t>
  </si>
  <si>
    <t>DCC9758E</t>
  </si>
  <si>
    <t>xzhhbwgh</t>
  </si>
  <si>
    <t>弹反是吧</t>
  </si>
  <si>
    <t>B325763C</t>
  </si>
  <si>
    <t>吾名可宣</t>
  </si>
  <si>
    <t>《刮痧大赛》</t>
  </si>
  <si>
    <t>4E20579</t>
  </si>
  <si>
    <t>不负春衫</t>
  </si>
  <si>
    <t>B8CF6B20</t>
  </si>
  <si>
    <t>爱画车董事长</t>
  </si>
  <si>
    <t>《只狼》</t>
  </si>
  <si>
    <t>AE016B0C</t>
  </si>
  <si>
    <t>枯木浪叶</t>
  </si>
  <si>
    <t>A84B026F</t>
  </si>
  <si>
    <t>8D2E4B1B</t>
  </si>
  <si>
    <t>6329AD64</t>
  </si>
  <si>
    <t>开振</t>
  </si>
  <si>
    <t>2C1BEC59</t>
  </si>
  <si>
    <t>C94FD63D</t>
  </si>
  <si>
    <t>原人hhh</t>
  </si>
  <si>
    <t>FFED2629</t>
  </si>
  <si>
    <t>期待捏</t>
  </si>
  <si>
    <t>8D4A6C60</t>
  </si>
  <si>
    <t>bili_78087731836</t>
  </si>
  <si>
    <t>800B491B</t>
  </si>
  <si>
    <t>89F32A7D</t>
  </si>
  <si>
    <t>星星没睡醒</t>
  </si>
  <si>
    <t>5BD45E7</t>
  </si>
  <si>
    <t>林汐辞忆</t>
  </si>
  <si>
    <t>50EE2BB1</t>
  </si>
  <si>
    <t>DE9B5B36</t>
  </si>
  <si>
    <t>晓谟</t>
  </si>
  <si>
    <t>细胞人狂喜！！！</t>
  </si>
  <si>
    <t>B8803134</t>
  </si>
  <si>
    <t>6FA7E03C</t>
  </si>
  <si>
    <t>19CAFFFB</t>
  </si>
  <si>
    <t>宋枫DQ</t>
  </si>
  <si>
    <t>623F3BBD</t>
  </si>
  <si>
    <t>_7南星_</t>
  </si>
  <si>
    <t>CABC16F</t>
  </si>
  <si>
    <t>有没有一字斩</t>
  </si>
  <si>
    <t>4678BFAC</t>
  </si>
  <si>
    <t>6EA5DB4C</t>
  </si>
  <si>
    <t>CEB2B0E5</t>
  </si>
  <si>
    <t>拉狗和德狗天下第一</t>
  </si>
  <si>
    <t>E53B5A84</t>
  </si>
  <si>
    <t>我TM了呀</t>
  </si>
  <si>
    <t>47A9D8BD</t>
  </si>
  <si>
    <t>bibiibu</t>
  </si>
  <si>
    <t>9367BF9A</t>
  </si>
  <si>
    <t>云堇先生的忠粉</t>
  </si>
  <si>
    <t>好耶好耶[滑稽]</t>
  </si>
  <si>
    <t>F671A6D9</t>
  </si>
  <si>
    <t>78D82008</t>
  </si>
  <si>
    <t>雾卉</t>
  </si>
  <si>
    <t>C1F444B0</t>
  </si>
  <si>
    <t>B3B22965</t>
  </si>
  <si>
    <t>7CE20187</t>
  </si>
  <si>
    <t>360F1041</t>
  </si>
  <si>
    <t>2941AEC0</t>
  </si>
  <si>
    <t>67D6FC7B</t>
  </si>
  <si>
    <t>2B3434F0</t>
  </si>
  <si>
    <t>俞言故事</t>
  </si>
  <si>
    <t>A641A965</t>
  </si>
  <si>
    <t>61B682E0</t>
  </si>
  <si>
    <t>90B66C31</t>
  </si>
  <si>
    <t>沃德鸣MAX</t>
  </si>
  <si>
    <t>如果你还没有睡</t>
  </si>
  <si>
    <t>C2A3D2D</t>
  </si>
  <si>
    <t>90137EB4</t>
  </si>
  <si>
    <t>两年半爱打球</t>
  </si>
  <si>
    <t>F5630212</t>
  </si>
  <si>
    <t>np</t>
  </si>
  <si>
    <t>4F4F92C</t>
  </si>
  <si>
    <t>26A34B10</t>
  </si>
  <si>
    <t>7EE3B248</t>
  </si>
  <si>
    <t>Suxuan2</t>
  </si>
  <si>
    <t>5ED3945F</t>
  </si>
  <si>
    <t>原人正规玩法</t>
  </si>
  <si>
    <t>C0A050DE</t>
  </si>
  <si>
    <t>尛刕姐</t>
  </si>
  <si>
    <t>B243E5F4</t>
  </si>
  <si>
    <t>B9389389</t>
  </si>
  <si>
    <t>2EC9E1CF</t>
  </si>
  <si>
    <t>就只可以用旅行者嘛</t>
  </si>
  <si>
    <t>D028AEB8</t>
  </si>
  <si>
    <t>卡了</t>
  </si>
  <si>
    <t>39918DB0</t>
  </si>
  <si>
    <t>_李时珍滴皮</t>
  </si>
  <si>
    <t>有太郎丸吗？</t>
  </si>
  <si>
    <t>61B0C103</t>
  </si>
  <si>
    <t>E20C5324</t>
  </si>
  <si>
    <t>368C6C9A</t>
  </si>
  <si>
    <t>觉的你很好吃</t>
  </si>
  <si>
    <t>C9CF7D64</t>
  </si>
  <si>
    <t>AF639C11</t>
  </si>
  <si>
    <t>北斗：？</t>
  </si>
  <si>
    <t>A5EFA09A</t>
  </si>
  <si>
    <t>乐子余</t>
  </si>
  <si>
    <t>FB740EF9</t>
  </si>
  <si>
    <t>陈枫忆</t>
  </si>
  <si>
    <t>90E7D200</t>
  </si>
  <si>
    <t>什么鬼，原人是吧</t>
  </si>
  <si>
    <t>7084FF36</t>
  </si>
  <si>
    <t>D2A8A349</t>
  </si>
  <si>
    <t>4E0DA0EA</t>
  </si>
  <si>
    <t>ACD5401B</t>
  </si>
  <si>
    <t>1B7AF382</t>
  </si>
  <si>
    <t>8EFBE4B8</t>
  </si>
  <si>
    <t>BD664BC</t>
  </si>
  <si>
    <t>复刻了？</t>
  </si>
  <si>
    <t>838D1CED</t>
  </si>
  <si>
    <t>9FD86B5</t>
  </si>
  <si>
    <t>宿舍叫</t>
  </si>
  <si>
    <t>F1B1F58F</t>
  </si>
  <si>
    <t>暴躁的散兵厨</t>
  </si>
  <si>
    <t>29FC95C9</t>
  </si>
  <si>
    <t>68644154</t>
  </si>
  <si>
    <t>E4C19E7D</t>
  </si>
  <si>
    <t>盲猜一波九条会来制裁斗子哥</t>
  </si>
  <si>
    <t>60954116</t>
  </si>
  <si>
    <t>3E440E34</t>
  </si>
  <si>
    <t>33743396</t>
  </si>
  <si>
    <t>影子比你还寂寞</t>
  </si>
  <si>
    <t>太郎丸狂喜</t>
  </si>
  <si>
    <t>386ED2C</t>
  </si>
  <si>
    <t>9EEEEF7B</t>
  </si>
  <si>
    <t>原人大赛</t>
  </si>
  <si>
    <t>E4763420</t>
  </si>
  <si>
    <t>珈琳清乐</t>
  </si>
  <si>
    <t>关乐瑜我爱你</t>
  </si>
  <si>
    <t>3192E277</t>
  </si>
  <si>
    <t>34A545A1</t>
  </si>
  <si>
    <t>梅露迪特</t>
  </si>
  <si>
    <t>喔喔容彩祭的活动复刻</t>
  </si>
  <si>
    <t>4B3C9A7B</t>
  </si>
  <si>
    <t>3E396F58</t>
  </si>
  <si>
    <t>爱吃日落果的派蒙</t>
  </si>
  <si>
    <t>又来只狼</t>
  </si>
  <si>
    <t>63BE295D</t>
  </si>
  <si>
    <t>bili_43133897883</t>
  </si>
  <si>
    <t>7CDC5D30</t>
  </si>
  <si>
    <t>83339A6E</t>
  </si>
  <si>
    <t>8E8388B9</t>
  </si>
  <si>
    <t>神里的休狗</t>
  </si>
  <si>
    <t>又是震刀</t>
  </si>
  <si>
    <t>2C8AA819</t>
  </si>
  <si>
    <t>51750535</t>
  </si>
  <si>
    <t>咿呀咿呀哟</t>
  </si>
  <si>
    <t>3FF40AD9</t>
  </si>
  <si>
    <t>许愿七发胡桃满命</t>
  </si>
  <si>
    <t>80DD68F5</t>
  </si>
  <si>
    <t>弹反！</t>
  </si>
  <si>
    <t>C6396A1E</t>
  </si>
  <si>
    <t>A1C21902</t>
  </si>
  <si>
    <t>花开时人散日</t>
  </si>
  <si>
    <t>只人</t>
  </si>
  <si>
    <t>4C8B31F</t>
  </si>
  <si>
    <t>金鱼上仙</t>
  </si>
  <si>
    <t>1BDECBF8</t>
  </si>
  <si>
    <t>4BBC1DD9</t>
  </si>
  <si>
    <t>86岁单脚对抗</t>
  </si>
  <si>
    <t>25608A5</t>
  </si>
  <si>
    <t>D706FA99</t>
  </si>
  <si>
    <t>465EC70D</t>
  </si>
  <si>
    <t>bili_29679526347</t>
  </si>
  <si>
    <t>热血沸腾起来了！只狼</t>
  </si>
  <si>
    <t>170DF8AB</t>
  </si>
  <si>
    <t>bili_17393514234</t>
  </si>
  <si>
    <t>官方原人是吧</t>
  </si>
  <si>
    <t>F27A7EA5</t>
  </si>
  <si>
    <t>北川川川川川i</t>
  </si>
  <si>
    <t>覆雪，上！</t>
  </si>
  <si>
    <t>5C54D883</t>
  </si>
  <si>
    <t>55CBA6FE</t>
  </si>
  <si>
    <t>A45E67AB</t>
  </si>
  <si>
    <t>Ta没安好心</t>
  </si>
  <si>
    <t>一斗还挺多剧情的耶</t>
  </si>
  <si>
    <t>A60839C</t>
  </si>
  <si>
    <t>成風盡堊</t>
  </si>
  <si>
    <t>你是觉得你这活动很好玩吗？</t>
  </si>
  <si>
    <t>7D97CAE6</t>
  </si>
  <si>
    <t>黑魔宇红</t>
  </si>
  <si>
    <t>7634C0B5</t>
  </si>
  <si>
    <t>bili_78881722091</t>
  </si>
  <si>
    <t>弹一闪</t>
  </si>
  <si>
    <t>86899A2F</t>
  </si>
  <si>
    <t>颜如我心-</t>
  </si>
  <si>
    <t>太刀</t>
  </si>
  <si>
    <t>2CCAD4D3</t>
  </si>
  <si>
    <t>70B3E26E</t>
  </si>
  <si>
    <t>38E609D8</t>
  </si>
  <si>
    <t>被雨淋的孩子</t>
  </si>
  <si>
    <t>DA94264C</t>
  </si>
  <si>
    <t>EEBF6ED1</t>
  </si>
  <si>
    <t>西阿内</t>
  </si>
  <si>
    <t>53BBB859</t>
  </si>
  <si>
    <t>还能的样子</t>
  </si>
  <si>
    <t>3F515E88</t>
  </si>
  <si>
    <t>还不打野</t>
  </si>
  <si>
    <t>B64F9B37</t>
  </si>
  <si>
    <t>攀哥的忠实粉丝</t>
  </si>
  <si>
    <t>重生细胞！</t>
  </si>
  <si>
    <t>4D20EA2B</t>
  </si>
  <si>
    <t>li北岸初晴li</t>
  </si>
  <si>
    <t>CC23DADB</t>
  </si>
  <si>
    <t>今を変えて</t>
  </si>
  <si>
    <t>F362EE4F</t>
  </si>
  <si>
    <t>D43826B9</t>
  </si>
  <si>
    <t>9E35CF38</t>
  </si>
  <si>
    <t>武彦祖啊啊啊</t>
  </si>
  <si>
    <t>D04A701D</t>
  </si>
  <si>
    <t>16D7FA3C</t>
  </si>
  <si>
    <t>Libra萌新</t>
  </si>
  <si>
    <t>玩法指导——只狼</t>
  </si>
  <si>
    <t>68229FC0</t>
  </si>
  <si>
    <t>哔哩230417</t>
  </si>
  <si>
    <t>1D90EBBE</t>
  </si>
  <si>
    <t>6AE15E11</t>
  </si>
  <si>
    <t>18CC5102</t>
  </si>
  <si>
    <t>纵横天下破万劫</t>
  </si>
  <si>
    <t>4FCF9E38</t>
  </si>
  <si>
    <t>得想办法振他一下</t>
  </si>
  <si>
    <t>ED9C05CE</t>
  </si>
  <si>
    <t>BC358085</t>
  </si>
  <si>
    <t>bili_25539244123</t>
  </si>
  <si>
    <t>第三个兑换码怎么要不起啊？</t>
  </si>
  <si>
    <t>F9481F88</t>
  </si>
  <si>
    <t>这不振刀吗</t>
  </si>
  <si>
    <t>DA235F9C</t>
  </si>
  <si>
    <t>只爷</t>
  </si>
  <si>
    <t>BA2D247A</t>
  </si>
  <si>
    <t>什么破名阿</t>
  </si>
  <si>
    <t>2154030F</t>
  </si>
  <si>
    <t>7134C3C8</t>
  </si>
  <si>
    <t>旱天</t>
  </si>
  <si>
    <t>FD87450B</t>
  </si>
  <si>
    <t>79CE7C46</t>
  </si>
  <si>
    <t>B690D73E</t>
  </si>
  <si>
    <t>听语琳琳</t>
  </si>
  <si>
    <t>8CA314F7</t>
  </si>
  <si>
    <t>707BE65</t>
  </si>
  <si>
    <t>3CD55528</t>
  </si>
  <si>
    <t>E6456C98</t>
  </si>
  <si>
    <t>白羽WP</t>
  </si>
  <si>
    <t>AD835398</t>
  </si>
  <si>
    <t>2E4CD30F</t>
  </si>
  <si>
    <t>？！？。。。？？！</t>
  </si>
  <si>
    <t>DEF48331</t>
  </si>
  <si>
    <t>瑪卡八嘎</t>
  </si>
  <si>
    <t>6A0FA311</t>
  </si>
  <si>
    <t>89E0AA7A</t>
  </si>
  <si>
    <t>执法大仙张芬芳z</t>
  </si>
  <si>
    <t>只员</t>
  </si>
  <si>
    <t>92C02999</t>
  </si>
  <si>
    <t>AB96F881</t>
  </si>
  <si>
    <t>F56D90FF</t>
  </si>
  <si>
    <t>19308FC4</t>
  </si>
  <si>
    <t>冻柿子balabala</t>
  </si>
  <si>
    <t>63A59A99</t>
  </si>
  <si>
    <t>MIYA_ミヤ</t>
  </si>
  <si>
    <t>3CD1A745</t>
  </si>
  <si>
    <t>斗虫大赛！仗助！（JOJO lin）</t>
  </si>
  <si>
    <t>4CB436EF</t>
  </si>
  <si>
    <t>杨神大人</t>
  </si>
  <si>
    <t>53078449</t>
  </si>
  <si>
    <t>珊瑚草系统</t>
  </si>
  <si>
    <t>旅行者是剑鬼是吧</t>
  </si>
  <si>
    <t>3D8B7AEF</t>
  </si>
  <si>
    <t>D21F7CA0</t>
  </si>
  <si>
    <t>啊啊啊啊神里！</t>
  </si>
  <si>
    <t>CC7F756E</t>
  </si>
  <si>
    <t>4C14E021</t>
  </si>
  <si>
    <t>770BA751</t>
  </si>
  <si>
    <t>叶白清水明</t>
  </si>
  <si>
    <t>52956FE2</t>
  </si>
  <si>
    <t>336AF6E7</t>
  </si>
  <si>
    <t>23BCD6C0</t>
  </si>
  <si>
    <t>EF713BEB</t>
  </si>
  <si>
    <t>247B643D</t>
  </si>
  <si>
    <t>浅易尘</t>
  </si>
  <si>
    <t>B52BF6B5</t>
  </si>
  <si>
    <t>13B16554</t>
  </si>
  <si>
    <t>想操</t>
  </si>
  <si>
    <t>80CFCF03</t>
  </si>
  <si>
    <t>CF7AD8FA</t>
  </si>
  <si>
    <t>bili_93649425926</t>
  </si>
  <si>
    <t>啊啊啊啊？？！</t>
  </si>
  <si>
    <t>94F77040</t>
  </si>
  <si>
    <t>54158119</t>
  </si>
  <si>
    <t>几把振刀</t>
  </si>
  <si>
    <t>75978902</t>
  </si>
  <si>
    <t>D85A3814</t>
  </si>
  <si>
    <t>4053A25E</t>
  </si>
  <si>
    <t>bili_53601830159</t>
  </si>
  <si>
    <t>D120B6C2</t>
  </si>
  <si>
    <t>bili_56553425404</t>
  </si>
  <si>
    <t>再不斩表示很棒</t>
  </si>
  <si>
    <t>8AD549D9</t>
  </si>
  <si>
    <t>蔯獨繡</t>
  </si>
  <si>
    <t>363BFD61</t>
  </si>
  <si>
    <t>花のダンス</t>
  </si>
  <si>
    <t>2D9DC874</t>
  </si>
  <si>
    <t>6AF6B9A1</t>
  </si>
  <si>
    <t>瑾秋_ER</t>
  </si>
  <si>
    <t>D4305CF8</t>
  </si>
  <si>
    <t>C7B1296</t>
  </si>
  <si>
    <t>bili_15189527908</t>
  </si>
  <si>
    <t>881A5B0C</t>
  </si>
  <si>
    <t>DEE5C1CF</t>
  </si>
  <si>
    <t>8EBD8981</t>
  </si>
  <si>
    <t>我噻</t>
  </si>
  <si>
    <t>536B134</t>
  </si>
  <si>
    <t>新皮肤！！！</t>
  </si>
  <si>
    <t>58A327CB</t>
  </si>
  <si>
    <t>BDEF6D8</t>
  </si>
  <si>
    <t>不后悔</t>
  </si>
  <si>
    <t>A1D6B56A</t>
  </si>
  <si>
    <t>5FEA1BAB</t>
  </si>
  <si>
    <t>2A5F9220</t>
  </si>
  <si>
    <t>B714DA62</t>
  </si>
  <si>
    <t>______哈______</t>
  </si>
  <si>
    <t>39A1FF2F</t>
  </si>
  <si>
    <t>63E3DE63</t>
  </si>
  <si>
    <t>45B3049C</t>
  </si>
  <si>
    <t>哇哈哈哈老婆</t>
  </si>
  <si>
    <t>AB36C74C</t>
  </si>
  <si>
    <t>艦長原神好玩嗎</t>
  </si>
  <si>
    <t>B3D1AF7D</t>
  </si>
  <si>
    <t>莘沉</t>
  </si>
  <si>
    <t>新衣服</t>
  </si>
  <si>
    <t>4B2751F6</t>
  </si>
  <si>
    <t>lalaloeiei</t>
  </si>
  <si>
    <t>丢人的官方</t>
  </si>
  <si>
    <t>B2087C88</t>
  </si>
  <si>
    <t>61572DD</t>
  </si>
  <si>
    <t>仙山一鹤仙人</t>
  </si>
  <si>
    <t>30A0B3BF</t>
  </si>
  <si>
    <t>D53F853E</t>
  </si>
  <si>
    <t>英魂麦子</t>
  </si>
  <si>
    <t>7619841</t>
  </si>
  <si>
    <t>让我们体验原人</t>
  </si>
  <si>
    <t>38EAA07C</t>
  </si>
  <si>
    <t>FFDC1725</t>
  </si>
  <si>
    <t>E356461C</t>
  </si>
  <si>
    <t>哇，皮肤</t>
  </si>
  <si>
    <t>18B13107</t>
  </si>
  <si>
    <t>1B15FD57</t>
  </si>
  <si>
    <t>振刀，放处决</t>
  </si>
  <si>
    <t>C89D5E7B</t>
  </si>
  <si>
    <t>56B577C0</t>
  </si>
  <si>
    <t>C9EE24E3</t>
  </si>
  <si>
    <t>8DC3A14A</t>
  </si>
  <si>
    <t>云鹤齐飞</t>
  </si>
  <si>
    <t>???????????</t>
  </si>
  <si>
    <t>B1EDD03E</t>
  </si>
  <si>
    <t>吃虎鱼刀嘎嘎香</t>
  </si>
  <si>
    <t>7AEDA60F</t>
  </si>
  <si>
    <t>河合砂沙美</t>
  </si>
  <si>
    <t>存款被盗的愤怒茶室老板</t>
  </si>
  <si>
    <t>8F16D57F</t>
  </si>
  <si>
    <t>成分复杂的半现充</t>
  </si>
  <si>
    <t>F173B46D</t>
  </si>
  <si>
    <t>C82949B0</t>
  </si>
  <si>
    <t>许愿护摸</t>
  </si>
  <si>
    <t>7E2F9754</t>
  </si>
  <si>
    <t>他都能用元素力，为什么我不能用？</t>
  </si>
  <si>
    <t>CB2DE231</t>
  </si>
  <si>
    <t>B3FF6FF4</t>
  </si>
  <si>
    <t>太郎丸来吗？</t>
  </si>
  <si>
    <t>D8AF85B</t>
  </si>
  <si>
    <t>C4F07908</t>
  </si>
  <si>
    <t>49801454388_bili</t>
  </si>
  <si>
    <t>11D54B8D</t>
  </si>
  <si>
    <t>bili_40357520518</t>
  </si>
  <si>
    <t>FBED3C7</t>
  </si>
  <si>
    <t>华熙染_RUI</t>
  </si>
  <si>
    <t>3BED91BE</t>
  </si>
  <si>
    <t>7A3C576C</t>
  </si>
  <si>
    <t>危 我直接识破</t>
  </si>
  <si>
    <t>26861C9B</t>
  </si>
  <si>
    <t>小外歪外歪外</t>
  </si>
  <si>
    <t>B93F8F9A</t>
  </si>
  <si>
    <t>钟离真靠谱</t>
  </si>
  <si>
    <t>6CA5FE7D</t>
  </si>
  <si>
    <t>大的多</t>
  </si>
  <si>
    <t>6C3E5F88</t>
  </si>
  <si>
    <t>新衣服！</t>
  </si>
  <si>
    <t>5D035880</t>
  </si>
  <si>
    <t>合法止痛</t>
  </si>
  <si>
    <t>FCDEA0C1</t>
  </si>
  <si>
    <t>取得什么名啊</t>
  </si>
  <si>
    <t>74463F31</t>
  </si>
  <si>
    <t>B1F8FCC2</t>
  </si>
  <si>
    <t>1308152A</t>
  </si>
  <si>
    <t>BB16DCDD</t>
  </si>
  <si>
    <t>9932AC50</t>
  </si>
  <si>
    <t>只狼玩家狂喜</t>
  </si>
  <si>
    <t>F34CC724</t>
  </si>
  <si>
    <t>血压彪升</t>
  </si>
  <si>
    <t>2E76B589</t>
  </si>
  <si>
    <t>F4988382</t>
  </si>
  <si>
    <t>8DDFAFBE</t>
  </si>
  <si>
    <t>龙第一刘海柱终于要来了吗？</t>
  </si>
  <si>
    <t>18BF778C</t>
  </si>
  <si>
    <t>我靠我靠！！！！！</t>
  </si>
  <si>
    <t>9606079E</t>
  </si>
  <si>
    <t>愈梦笙</t>
  </si>
  <si>
    <t>63847172</t>
  </si>
  <si>
    <t>17AFFCFD</t>
  </si>
  <si>
    <t>F8B0E716</t>
  </si>
  <si>
    <t>诺沐丶</t>
  </si>
  <si>
    <t>真丑啊。。</t>
  </si>
  <si>
    <t>31445F9E</t>
  </si>
  <si>
    <t>神说不值</t>
  </si>
  <si>
    <t>54F67545</t>
  </si>
  <si>
    <t>更新世界の锋芒</t>
  </si>
  <si>
    <t>C561DAE5</t>
  </si>
  <si>
    <t>织璞</t>
  </si>
  <si>
    <t>8E84B827</t>
  </si>
  <si>
    <t>球德玛得</t>
  </si>
  <si>
    <t>A87A017B</t>
  </si>
  <si>
    <t>8E152C53</t>
  </si>
  <si>
    <t>2C171ACF</t>
  </si>
  <si>
    <t>F71F52ED</t>
  </si>
  <si>
    <t>四月的格子</t>
  </si>
  <si>
    <t>………………</t>
  </si>
  <si>
    <t>1142F9B3</t>
  </si>
  <si>
    <t>枫丹衣服</t>
  </si>
  <si>
    <t>9D515F72</t>
  </si>
  <si>
    <t>活动终于返回了</t>
  </si>
  <si>
    <t>11A5293E</t>
  </si>
  <si>
    <t>风之殇啊</t>
  </si>
  <si>
    <t>FD9786BC</t>
  </si>
  <si>
    <t>嘿嘿嘿嘿嘿嘿</t>
  </si>
  <si>
    <t>17331C48</t>
  </si>
  <si>
    <t>我_正义的伙伴</t>
  </si>
  <si>
    <t>B20BEC85</t>
  </si>
  <si>
    <t>F98B906E</t>
  </si>
  <si>
    <t>4E5F7544</t>
  </si>
  <si>
    <t>1BDF8B5C</t>
  </si>
  <si>
    <t>樛木_-</t>
  </si>
  <si>
    <t>9586588C</t>
  </si>
  <si>
    <t>吾系虾籽</t>
  </si>
  <si>
    <t>EFBA791D</t>
  </si>
  <si>
    <t>，666</t>
  </si>
  <si>
    <t>4CE8DA97</t>
  </si>
  <si>
    <t>蛙。</t>
  </si>
  <si>
    <t>C3B998AE</t>
  </si>
  <si>
    <t>v魔王c</t>
  </si>
  <si>
    <t>D2AEB1F8</t>
  </si>
  <si>
    <t>ho</t>
  </si>
  <si>
    <t>953B4D4B</t>
  </si>
  <si>
    <t>3D13F64</t>
  </si>
  <si>
    <t>DEA07BD5</t>
  </si>
  <si>
    <t>AE139CC2</t>
  </si>
  <si>
    <t>44AEFF8D</t>
  </si>
  <si>
    <t>B1F467DC</t>
  </si>
  <si>
    <t>A39A2558</t>
  </si>
  <si>
    <t>1FC26ACB</t>
  </si>
  <si>
    <t>欧！！！！！！！</t>
  </si>
  <si>
    <t>8BEB63B7</t>
  </si>
  <si>
    <t>F71F2499</t>
  </si>
  <si>
    <t>89D39FA5</t>
  </si>
  <si>
    <t>奜灿</t>
  </si>
  <si>
    <t>8FB2A657</t>
  </si>
  <si>
    <t>D77BFD9</t>
  </si>
  <si>
    <t>白荼屿麓</t>
  </si>
  <si>
    <t>求多多原石</t>
  </si>
  <si>
    <t>D2259C</t>
  </si>
  <si>
    <t>风吹pepe凉</t>
  </si>
  <si>
    <t>A1B1E681</t>
  </si>
  <si>
    <t>F4C9A66</t>
  </si>
  <si>
    <t>31F7101E</t>
  </si>
  <si>
    <t>FD37923B</t>
  </si>
  <si>
    <t>凉城shbb</t>
  </si>
  <si>
    <t>CFD037C8</t>
  </si>
  <si>
    <t>梦醒の时分く</t>
  </si>
  <si>
    <t>DE05C802</t>
  </si>
  <si>
    <t>书山有路勤为径个鬼</t>
  </si>
  <si>
    <t>CC2CA5E0</t>
  </si>
  <si>
    <t>斗虫子唉</t>
  </si>
  <si>
    <t>31560A65</t>
  </si>
  <si>
    <t>346FB318</t>
  </si>
  <si>
    <t>6BF5307C</t>
  </si>
  <si>
    <t>BA8EB361</t>
  </si>
  <si>
    <t>2C370041</t>
  </si>
  <si>
    <t>B9EA8F4B</t>
  </si>
  <si>
    <t>9FE2CCE9</t>
  </si>
  <si>
    <t>518E37F9</t>
  </si>
  <si>
    <t>9DE133F8</t>
  </si>
  <si>
    <t>E379EF0</t>
  </si>
  <si>
    <t>948B44D6</t>
  </si>
  <si>
    <t>杯酒踏青天</t>
  </si>
  <si>
    <t>74478EDB</t>
  </si>
  <si>
    <t>85599655423_bili</t>
  </si>
  <si>
    <t>5725AAAC</t>
  </si>
  <si>
    <t>A3CB1E86</t>
  </si>
  <si>
    <t>1D588A91</t>
  </si>
  <si>
    <t>37C05963</t>
  </si>
  <si>
    <t>对对杜迪</t>
  </si>
  <si>
    <t>5631BE72</t>
  </si>
  <si>
    <t>ACA82BC4</t>
  </si>
  <si>
    <t>不热爱学习的好少年</t>
  </si>
  <si>
    <t>6981ABA1</t>
  </si>
  <si>
    <t>5E4CAE78</t>
  </si>
  <si>
    <t>asmeda</t>
  </si>
  <si>
    <t>？！？！？！</t>
  </si>
  <si>
    <t>9B7A840F</t>
  </si>
  <si>
    <t>奥义，原石！</t>
  </si>
  <si>
    <t>4058D09F</t>
  </si>
  <si>
    <t>67EE2DE2</t>
  </si>
  <si>
    <t>应该更喜欢二次元</t>
  </si>
  <si>
    <t>存款被盗的茶馆老板还会来吗？</t>
  </si>
  <si>
    <t>2BDF13EC</t>
  </si>
  <si>
    <t>313F5A8B</t>
  </si>
  <si>
    <t>861E6CA7</t>
  </si>
  <si>
    <t>D876681B</t>
  </si>
  <si>
    <t>星------点</t>
  </si>
  <si>
    <t>CFF66829</t>
  </si>
  <si>
    <t>哦哦哦哦哦哦哦</t>
  </si>
  <si>
    <t>D8C38284</t>
  </si>
  <si>
    <t>！！！！！！！！！！！！！</t>
  </si>
  <si>
    <t>6B4379B4</t>
  </si>
  <si>
    <t>旅行者(乐</t>
  </si>
  <si>
    <t>81A22E5A</t>
  </si>
  <si>
    <t>2C65C064</t>
  </si>
  <si>
    <t>E0A2C7DE</t>
  </si>
  <si>
    <t>C04BA823</t>
  </si>
  <si>
    <t>EF775E80</t>
  </si>
  <si>
    <t>3点8丶</t>
  </si>
  <si>
    <t>ACBCFD72</t>
  </si>
  <si>
    <t>13C470E</t>
  </si>
  <si>
    <t>bili_38393574121</t>
  </si>
  <si>
    <t>2ED2844C</t>
  </si>
  <si>
    <t>老婆么么么</t>
  </si>
  <si>
    <t>D30369A6</t>
  </si>
  <si>
    <t>4DE8220</t>
  </si>
  <si>
    <t>YE夜辰</t>
  </si>
  <si>
    <t>老婆！！！！！！！！</t>
  </si>
  <si>
    <t>47F54C1C</t>
  </si>
  <si>
    <t>码发完了吗？</t>
  </si>
  <si>
    <t>FD12512B</t>
  </si>
  <si>
    <t>27EF62B8</t>
  </si>
  <si>
    <t>我曹</t>
  </si>
  <si>
    <t>EF7D3B61</t>
  </si>
  <si>
    <t>Ohhhhhhhh</t>
  </si>
  <si>
    <t>5BD5832F</t>
  </si>
  <si>
    <t>C670D783</t>
  </si>
  <si>
    <t>5E727FFF</t>
  </si>
  <si>
    <t>永の衡</t>
  </si>
  <si>
    <t>84DE6C1A</t>
  </si>
  <si>
    <t>チキンの覇王</t>
  </si>
  <si>
    <t>真原神</t>
  </si>
  <si>
    <t>10A8EFFB</t>
  </si>
  <si>
    <t>6B67D2DD</t>
  </si>
  <si>
    <t>EFFAEFA6</t>
  </si>
  <si>
    <t xml:space="preserve">  woc</t>
  </si>
  <si>
    <t>8E831651</t>
  </si>
  <si>
    <t>E735589B</t>
  </si>
  <si>
    <t>55CFB550</t>
  </si>
  <si>
    <t>在你头上拉shi</t>
  </si>
  <si>
    <t>9CCD697B</t>
  </si>
  <si>
    <t>极品身材学生做薆帬60679980a6</t>
  </si>
  <si>
    <t>DDF2041B</t>
  </si>
  <si>
    <t>CD96262B</t>
  </si>
  <si>
    <t>哇啊啊啊啊好美</t>
  </si>
  <si>
    <t>9B110A46</t>
  </si>
  <si>
    <t>洛迷弦</t>
  </si>
  <si>
    <t>76C61414</t>
  </si>
  <si>
    <t>薄纱鼠鼠</t>
  </si>
  <si>
    <t>不是大战史莱姆？</t>
  </si>
  <si>
    <t>E1963C2E</t>
  </si>
  <si>
    <t>这样啊</t>
  </si>
  <si>
    <t>BBDB3543</t>
  </si>
  <si>
    <t>这个皮肤，我爱了</t>
  </si>
  <si>
    <t>1014F841</t>
  </si>
  <si>
    <t>bili_57241555357</t>
  </si>
  <si>
    <t>wc新衣服</t>
  </si>
  <si>
    <t>1A0B58FB</t>
  </si>
  <si>
    <t>C475B461</t>
  </si>
  <si>
    <t>6344D57</t>
  </si>
  <si>
    <t>我是神里绫华的_</t>
  </si>
  <si>
    <t>94FE95F6</t>
  </si>
  <si>
    <t>有特效吗</t>
  </si>
  <si>
    <t>2020351A</t>
  </si>
  <si>
    <t>逗自</t>
  </si>
  <si>
    <t>4ABDEFFC</t>
  </si>
  <si>
    <t>F96D78B1</t>
  </si>
  <si>
    <t>追番之腐</t>
  </si>
  <si>
    <t>A9B4CB2E</t>
  </si>
  <si>
    <t>bili_45914487459</t>
  </si>
  <si>
    <t>22792786</t>
  </si>
  <si>
    <t>wc老婆新皮！！！！！！！！！！！！</t>
  </si>
  <si>
    <t>D497B9C</t>
  </si>
  <si>
    <t>28B15502</t>
  </si>
  <si>
    <t>1256A3F1</t>
  </si>
  <si>
    <t>忆叶L</t>
  </si>
  <si>
    <t>AA60013F</t>
  </si>
  <si>
    <t>3AC15250</t>
  </si>
  <si>
    <t>亖卍吃瓜人</t>
  </si>
  <si>
    <t>5C7754FD</t>
  </si>
  <si>
    <t>1min哥哥</t>
  </si>
  <si>
    <t>好起来了[花][花]</t>
  </si>
  <si>
    <t>5F52FE3A</t>
  </si>
  <si>
    <t>星狐Sama</t>
  </si>
  <si>
    <t>凌华皮肤！！</t>
  </si>
  <si>
    <t>8610DCF4</t>
  </si>
  <si>
    <t>EA5967E8</t>
  </si>
  <si>
    <t>喵儿羽</t>
  </si>
  <si>
    <t>28A7D2D7</t>
  </si>
  <si>
    <t>bili_24146774763</t>
  </si>
  <si>
    <t>B6CF5BD7</t>
  </si>
  <si>
    <t>406B58B</t>
  </si>
  <si>
    <t>花落繁星之恋</t>
  </si>
  <si>
    <t>3AD57938</t>
  </si>
  <si>
    <t>83409894</t>
  </si>
  <si>
    <t>15DFD548</t>
  </si>
  <si>
    <t>虚伪的阿萨姆</t>
  </si>
  <si>
    <t>必须买</t>
  </si>
  <si>
    <t>5533E451</t>
  </si>
  <si>
    <t>AEF7E251</t>
  </si>
  <si>
    <t>不好可以不玩</t>
  </si>
  <si>
    <t>AD69416E</t>
  </si>
  <si>
    <t>DADBEFB3</t>
  </si>
  <si>
    <t xml:space="preserve">  啊啊啊啊啊啊啊啊啊啊啊啊啊</t>
  </si>
  <si>
    <t>2D71D6A</t>
  </si>
  <si>
    <t>bili_89059998062</t>
  </si>
  <si>
    <t>591AD9B5</t>
  </si>
  <si>
    <t>弄个防反吧，求了</t>
  </si>
  <si>
    <t>499B5917</t>
  </si>
  <si>
    <t>43372BD9</t>
  </si>
  <si>
    <t>兔紫z</t>
  </si>
  <si>
    <t>822E55D3</t>
  </si>
  <si>
    <t>不好看啊喂</t>
  </si>
  <si>
    <t>35BDE3BA</t>
  </si>
  <si>
    <t>591FC0C2</t>
  </si>
  <si>
    <t>A67E545C</t>
  </si>
  <si>
    <t>viknlcie</t>
  </si>
  <si>
    <t>A829198E</t>
  </si>
  <si>
    <t>一只南辞在天上飘啊飘</t>
  </si>
  <si>
    <t>3583A31C</t>
  </si>
  <si>
    <t>极夜小黑不死队</t>
  </si>
  <si>
    <t>2427B26F</t>
  </si>
  <si>
    <t>耀不瑶要曜</t>
  </si>
  <si>
    <t>哇呜，哇呜！！！</t>
  </si>
  <si>
    <t>6D7BEDEE</t>
  </si>
  <si>
    <t>FFE905F6</t>
  </si>
  <si>
    <t>AE5D9747</t>
  </si>
  <si>
    <t>桃桃甘露_</t>
  </si>
  <si>
    <t>上半魈和艾尔海森，下半胡桃和夜兰</t>
  </si>
  <si>
    <t>9150E4FA</t>
  </si>
  <si>
    <t>786710DE</t>
  </si>
  <si>
    <t>98D451B1</t>
  </si>
  <si>
    <t>癫疯召饭鼠</t>
  </si>
  <si>
    <t>66666499476349467357</t>
  </si>
  <si>
    <t>4F9A8045</t>
  </si>
  <si>
    <t>62060FE2</t>
  </si>
  <si>
    <t>盾反p这是只狼要素</t>
  </si>
  <si>
    <t>86A3255E</t>
  </si>
  <si>
    <t>51DE3E9A</t>
  </si>
  <si>
    <t>买了</t>
  </si>
  <si>
    <t>E37E15CB</t>
  </si>
  <si>
    <t>5F4A146A</t>
  </si>
  <si>
    <t>买买买</t>
  </si>
  <si>
    <t>B4CCDEB</t>
  </si>
  <si>
    <t>F9F33AB1</t>
  </si>
  <si>
    <t>还豆腐卷饭</t>
  </si>
  <si>
    <t>F5495C1A</t>
  </si>
  <si>
    <t>顶你</t>
  </si>
  <si>
    <t>1B3EAC4D</t>
  </si>
  <si>
    <t>2ABCFF31</t>
  </si>
  <si>
    <t>业债累累</t>
  </si>
  <si>
    <t>卡了！</t>
  </si>
  <si>
    <t>C1A3241F</t>
  </si>
  <si>
    <t>雞妳胎黴</t>
  </si>
  <si>
    <t>噢</t>
  </si>
  <si>
    <t>5F2B8677</t>
  </si>
  <si>
    <t>721BCA8F</t>
  </si>
  <si>
    <t>7A14A88</t>
  </si>
  <si>
    <t>violet夕阳</t>
  </si>
  <si>
    <t>出皮肤</t>
  </si>
  <si>
    <t>470BD5D2</t>
  </si>
  <si>
    <t>黑化hui</t>
  </si>
  <si>
    <t>新皮肤吗</t>
  </si>
  <si>
    <t>A93E1D3C</t>
  </si>
  <si>
    <t>5465FDA8</t>
  </si>
  <si>
    <t>是腾逸</t>
  </si>
  <si>
    <t>影</t>
  </si>
  <si>
    <t>4E2F3DD6</t>
  </si>
  <si>
    <t>库芬斯</t>
  </si>
  <si>
    <t>6768549C</t>
  </si>
  <si>
    <t>白_r</t>
  </si>
  <si>
    <t>385B9F0</t>
  </si>
  <si>
    <t>三月柳叶似刀</t>
  </si>
  <si>
    <t>10022CB8</t>
  </si>
  <si>
    <t>1zfw1</t>
  </si>
  <si>
    <t>3.4复刻啥啊</t>
  </si>
  <si>
    <t>23C5117</t>
  </si>
  <si>
    <t>迷之手牛蛋</t>
  </si>
  <si>
    <t>B6DFB11D</t>
  </si>
  <si>
    <t>卧槽啊啊啊啊啊啊啊啊啊啊啊啊啊啊</t>
  </si>
  <si>
    <t>554C8406</t>
  </si>
  <si>
    <t>过年给老婆买新皮肤</t>
  </si>
  <si>
    <t>29A2E2C9</t>
  </si>
  <si>
    <t>6C3CC2A1</t>
  </si>
  <si>
    <t>CFC2CF50</t>
  </si>
  <si>
    <t>旅行者望月</t>
  </si>
  <si>
    <t>买买买！！！！</t>
  </si>
  <si>
    <t>BF054DB2</t>
  </si>
  <si>
    <t>只原·影逝二度</t>
  </si>
  <si>
    <t>8B0B54D2</t>
  </si>
  <si>
    <t>C9808873</t>
  </si>
  <si>
    <t>哇哇哇！</t>
  </si>
  <si>
    <t>154DE169</t>
  </si>
  <si>
    <t>7DA09369</t>
  </si>
  <si>
    <t>绫华新皮肤必须买！</t>
  </si>
  <si>
    <t>47CBFB15</t>
  </si>
  <si>
    <t>是蛇蛇图案呀</t>
  </si>
  <si>
    <t>590CEBC3</t>
  </si>
  <si>
    <t>EF4D946A</t>
  </si>
  <si>
    <t>吴林真衰</t>
  </si>
  <si>
    <t>D101673F</t>
  </si>
  <si>
    <t>极品身材e学生做薆帬606799806</t>
  </si>
  <si>
    <t>24474375</t>
  </si>
  <si>
    <t>醉_苍穹</t>
  </si>
  <si>
    <t>5053C232</t>
  </si>
  <si>
    <t>老婆贴贴</t>
  </si>
  <si>
    <t>4630ED2D</t>
  </si>
  <si>
    <t>97047CCC</t>
  </si>
  <si>
    <t>为什么没有影！！</t>
  </si>
  <si>
    <t>81051246</t>
  </si>
  <si>
    <t>一只fw离い</t>
  </si>
  <si>
    <t>FF61EBE9</t>
  </si>
  <si>
    <t>原人无间</t>
  </si>
  <si>
    <t>25511D8</t>
  </si>
  <si>
    <t>6F9CEBBB</t>
  </si>
  <si>
    <t>那你就不能</t>
  </si>
  <si>
    <t>B9FA6D50</t>
  </si>
  <si>
    <t>唯爱落枫</t>
  </si>
  <si>
    <t>啊啊啊我靠</t>
  </si>
  <si>
    <t>47DF1B38</t>
  </si>
  <si>
    <t>我贼与阿卡</t>
  </si>
  <si>
    <t>芷中流程</t>
  </si>
  <si>
    <t>哇！！！！！！</t>
  </si>
  <si>
    <t>5E743F02</t>
  </si>
  <si>
    <t>???????????????</t>
  </si>
  <si>
    <t>E0BDF2FA</t>
  </si>
  <si>
    <t>绫华新衣服</t>
  </si>
  <si>
    <t>1B95A239</t>
  </si>
  <si>
    <t>41A0FC7</t>
  </si>
  <si>
    <t>省钱了是吗</t>
  </si>
  <si>
    <t>3DA1E287</t>
  </si>
  <si>
    <t>D6AC2AC6</t>
  </si>
  <si>
    <t>B5E7C94B</t>
  </si>
  <si>
    <t>A2382391</t>
  </si>
  <si>
    <t>梦醒如初zzw</t>
  </si>
  <si>
    <t>买爆</t>
  </si>
  <si>
    <t>A323A4F</t>
  </si>
  <si>
    <t>-东华-</t>
  </si>
  <si>
    <t>3AC1F5C6</t>
  </si>
  <si>
    <t>文明的老师</t>
  </si>
  <si>
    <t>怎么自领四星了？</t>
  </si>
  <si>
    <t>1A03342E</t>
  </si>
  <si>
    <t>啊菱华</t>
  </si>
  <si>
    <t>7D229EFC</t>
  </si>
  <si>
    <t>7FF7786E</t>
  </si>
  <si>
    <t>C87B6C37</t>
  </si>
  <si>
    <t>码发完了吗?</t>
  </si>
  <si>
    <t>E851F664</t>
  </si>
  <si>
    <t>耶！！！！</t>
  </si>
  <si>
    <t>7C4B92C2</t>
  </si>
  <si>
    <t>EC2B2FAD</t>
  </si>
  <si>
    <t>eoc</t>
  </si>
  <si>
    <t>D88ABED1</t>
  </si>
  <si>
    <t>1B015767</t>
  </si>
  <si>
    <t>白丝好耶</t>
  </si>
  <si>
    <t>22B3CDB1</t>
  </si>
  <si>
    <t>神子也喜欢我</t>
  </si>
  <si>
    <t>67F9A476</t>
  </si>
  <si>
    <t>bili_47923343397</t>
  </si>
  <si>
    <t>我要买md</t>
  </si>
  <si>
    <t>C473D26B</t>
  </si>
  <si>
    <t>神也不能免俗</t>
  </si>
  <si>
    <t>这个B发型你不能改一改？</t>
  </si>
  <si>
    <t>21194626</t>
  </si>
  <si>
    <t>200C2BF1</t>
  </si>
  <si>
    <t>B3FDBF22</t>
  </si>
  <si>
    <t>6CD35E3A</t>
  </si>
  <si>
    <t>AFE3FF73</t>
  </si>
  <si>
    <t>千寻百味</t>
  </si>
  <si>
    <t>格挡攒剑技，感觉很不错哎</t>
  </si>
  <si>
    <t>83C33591</t>
  </si>
  <si>
    <t>5E46F36</t>
  </si>
  <si>
    <t>94E0C408</t>
  </si>
  <si>
    <t>る獨一潕ニヾ</t>
  </si>
  <si>
    <t>889452F2</t>
  </si>
  <si>
    <t>老婆（</t>
  </si>
  <si>
    <t>41B1CEB9</t>
  </si>
  <si>
    <t>8F4AD4C7</t>
  </si>
  <si>
    <t>明月照心弦</t>
  </si>
  <si>
    <t>不错哦神里老婆</t>
  </si>
  <si>
    <t>E73ECC51</t>
  </si>
  <si>
    <t>登龙剑不好吗？</t>
  </si>
  <si>
    <t>19A829CF</t>
  </si>
  <si>
    <t>祥T云N天T兆</t>
  </si>
  <si>
    <t>AB7DA73B</t>
  </si>
  <si>
    <t>bili_63300031359</t>
  </si>
  <si>
    <t>BFF0E2BF</t>
  </si>
  <si>
    <t>6A68BA5E</t>
  </si>
  <si>
    <t>85B2CA4E</t>
  </si>
  <si>
    <t>bili_49962450501</t>
  </si>
  <si>
    <t>98AD626F</t>
  </si>
  <si>
    <t>兑换码新视频评论区自己复制</t>
  </si>
  <si>
    <t>DE3556E1</t>
  </si>
  <si>
    <t>61号Chemry</t>
  </si>
  <si>
    <t>8FC119A5</t>
  </si>
  <si>
    <t>头发是不是稍微改了一下</t>
  </si>
  <si>
    <t>B6820BCB</t>
  </si>
  <si>
    <t>KoNoSoN</t>
  </si>
  <si>
    <t>多少创世结晶</t>
  </si>
  <si>
    <t>CCB0E6C3</t>
  </si>
  <si>
    <t>461CCBE2</t>
  </si>
  <si>
    <t>雷伊CASIO</t>
  </si>
  <si>
    <t>F267C918</t>
  </si>
  <si>
    <t>冷鸣一</t>
  </si>
  <si>
    <t>B62B26DA</t>
  </si>
  <si>
    <t>fwz233</t>
  </si>
  <si>
    <t>C3802DB</t>
  </si>
  <si>
    <t>678D7564</t>
  </si>
  <si>
    <t>高含量AD钙的带鱼</t>
  </si>
  <si>
    <t>激♂斗</t>
  </si>
  <si>
    <t>94BF594B</t>
  </si>
  <si>
    <t>2D909749</t>
  </si>
  <si>
    <t>提米的鸽子和鸭子</t>
  </si>
  <si>
    <t>大发明家</t>
  </si>
  <si>
    <t>39BD655E</t>
  </si>
  <si>
    <t>82BA832B</t>
  </si>
  <si>
    <t>CF60E355</t>
  </si>
  <si>
    <t>bili_21761160004</t>
  </si>
  <si>
    <t>5C01C573</t>
  </si>
  <si>
    <t>DAADEC3B</t>
  </si>
  <si>
    <t>又是等更的一天</t>
  </si>
  <si>
    <t>FEC02257</t>
  </si>
  <si>
    <t>终极奥义，波汶疾走</t>
  </si>
  <si>
    <t>1318992D</t>
  </si>
  <si>
    <t>DDD2DB37</t>
  </si>
  <si>
    <t>空的莹</t>
  </si>
  <si>
    <t>蛙</t>
  </si>
  <si>
    <t>E05E5B96</t>
  </si>
  <si>
    <t>L°tarium</t>
  </si>
  <si>
    <t>60F7D56A</t>
  </si>
  <si>
    <t>浮当浮一大白</t>
  </si>
  <si>
    <t>15AD4601</t>
  </si>
  <si>
    <t>D2FF5A20</t>
  </si>
  <si>
    <t>买买买，买爆</t>
  </si>
  <si>
    <t>11082D0C</t>
  </si>
  <si>
    <t>7C006136</t>
  </si>
  <si>
    <t>名字打乱的</t>
  </si>
  <si>
    <t>头</t>
  </si>
  <si>
    <t>6C9708AA</t>
  </si>
  <si>
    <t>哦吼吼看吼</t>
  </si>
  <si>
    <t>AD2652F0</t>
  </si>
  <si>
    <t>371B0F60</t>
  </si>
  <si>
    <t>6AE572D5</t>
  </si>
  <si>
    <t>完成、真的</t>
  </si>
  <si>
    <t>550B8CFC</t>
  </si>
  <si>
    <t>3A11E0C</t>
  </si>
  <si>
    <t>恶魔虎皮卷</t>
  </si>
  <si>
    <t>耶耶耶耶耶耶耶</t>
  </si>
  <si>
    <t>A9EF9749</t>
  </si>
  <si>
    <t>C2634D9B</t>
  </si>
  <si>
    <t>7C4A02C4</t>
  </si>
  <si>
    <t>E1FC8B62</t>
  </si>
  <si>
    <t>4519821F</t>
  </si>
  <si>
    <t>疾逸凌云歌</t>
  </si>
  <si>
    <t>BF048B64</t>
  </si>
  <si>
    <t>5624BB19</t>
  </si>
  <si>
    <t>437B1613</t>
  </si>
  <si>
    <t>忆思故人影-</t>
  </si>
  <si>
    <t>第一参加海灯节</t>
  </si>
  <si>
    <t>4147193</t>
  </si>
  <si>
    <t>偷听汽水</t>
  </si>
  <si>
    <t>3C59AD31</t>
  </si>
  <si>
    <t>夜色沉沉雨微凉</t>
  </si>
  <si>
    <t>振刀啊哥哥</t>
  </si>
  <si>
    <t>A4EE418E</t>
  </si>
  <si>
    <t>好耶！丽莎！</t>
  </si>
  <si>
    <t>B2906D9F</t>
  </si>
  <si>
    <t>5EAFF558</t>
  </si>
  <si>
    <t>暂待式微</t>
  </si>
  <si>
    <t>F8A23A62</t>
  </si>
  <si>
    <t>D372DEF7</t>
  </si>
  <si>
    <t>FCBC8EC</t>
  </si>
  <si>
    <t>A471613D</t>
  </si>
  <si>
    <t>CC9E7D83</t>
  </si>
  <si>
    <t>这合适吗</t>
  </si>
  <si>
    <t>CCF44ED</t>
  </si>
  <si>
    <t>丽莎！！！</t>
  </si>
  <si>
    <t>8CB6FA4B</t>
  </si>
  <si>
    <t>飒七水</t>
  </si>
  <si>
    <t>82F45BFA</t>
  </si>
  <si>
    <t>E37E4737</t>
  </si>
  <si>
    <t>96F33040</t>
  </si>
  <si>
    <t>DA1C3B8B</t>
  </si>
  <si>
    <t>白熊胖胖滴</t>
  </si>
  <si>
    <t>这头发建模不行啊</t>
  </si>
  <si>
    <t>CA0F996</t>
  </si>
  <si>
    <t>醒醒去看文献了</t>
  </si>
  <si>
    <t>蔷薇！</t>
  </si>
  <si>
    <t>F990DEEB</t>
  </si>
  <si>
    <t>A8DAE5A7</t>
  </si>
  <si>
    <t>12C65C15</t>
  </si>
  <si>
    <t>不买</t>
  </si>
  <si>
    <t>4049FC38</t>
  </si>
  <si>
    <t>我去！！！</t>
  </si>
  <si>
    <t>F7542C9</t>
  </si>
  <si>
    <t>鸿乃江边鸟愁是心上秋</t>
  </si>
  <si>
    <t>F7DE3D4D</t>
  </si>
  <si>
    <t>丽莎姐姐！！！！！</t>
  </si>
  <si>
    <t>23ED937E</t>
  </si>
  <si>
    <t>CG氧化真品</t>
  </si>
  <si>
    <t>凌人没有</t>
  </si>
  <si>
    <t>83D53626</t>
  </si>
  <si>
    <t>361A55B7</t>
  </si>
  <si>
    <t>这个好看</t>
  </si>
  <si>
    <t>4D27839A</t>
  </si>
  <si>
    <t>丽莎！</t>
  </si>
  <si>
    <t>9DC993F0</t>
  </si>
  <si>
    <t>369E4127</t>
  </si>
  <si>
    <t>57BAF0BE</t>
  </si>
  <si>
    <t>12DC0720</t>
  </si>
  <si>
    <t>Melody丶自由</t>
  </si>
  <si>
    <t>A64A2145</t>
  </si>
  <si>
    <t>754DFAF</t>
  </si>
  <si>
    <t>好看，我对胡桃一心一意！！！</t>
  </si>
  <si>
    <t>977186A1</t>
  </si>
  <si>
    <t>BE416410</t>
  </si>
  <si>
    <t>FD8FEBC4</t>
  </si>
  <si>
    <t>A0516283</t>
  </si>
  <si>
    <t>BC6227DC</t>
  </si>
  <si>
    <t>LV7渡劫失败被贬成</t>
  </si>
  <si>
    <t>546483AE</t>
  </si>
  <si>
    <t>绫华是我家的</t>
  </si>
  <si>
    <t>9ADC5A17</t>
  </si>
  <si>
    <t>我必须买</t>
  </si>
  <si>
    <t>65E156C4</t>
  </si>
  <si>
    <t>3A2CDA4E</t>
  </si>
  <si>
    <t>我TM莱伊拉啊啊啊啊</t>
  </si>
  <si>
    <t>白嫖！！！！</t>
  </si>
  <si>
    <t>F2579055</t>
  </si>
  <si>
    <t>woc？！</t>
  </si>
  <si>
    <t>C1B3D639</t>
  </si>
  <si>
    <t>羽天特别懒</t>
  </si>
  <si>
    <t>B996500C</t>
  </si>
  <si>
    <t>淼</t>
  </si>
  <si>
    <t>75A0273C</t>
  </si>
  <si>
    <t>B6E709C4</t>
  </si>
  <si>
    <t>2F6C962D</t>
  </si>
  <si>
    <t>5498EBFC</t>
  </si>
  <si>
    <t>7F5969E4</t>
  </si>
  <si>
    <t>w北川司w</t>
  </si>
  <si>
    <t>16F26BB7</t>
  </si>
  <si>
    <t>老婆好好看</t>
  </si>
  <si>
    <t>84A78EB1</t>
  </si>
  <si>
    <t>CAAB0DF4</t>
  </si>
  <si>
    <t>55439DEA</t>
  </si>
  <si>
    <t>D00C2D6F</t>
  </si>
  <si>
    <t>来自提瓦特的舰长互关</t>
  </si>
  <si>
    <t>C6DBFB50</t>
  </si>
  <si>
    <t>3.4的活动好多啊</t>
  </si>
  <si>
    <t>DBD1E6DE</t>
  </si>
  <si>
    <t>-慕有快乐嘉源-</t>
  </si>
  <si>
    <t>A4954C9</t>
  </si>
  <si>
    <t>不急</t>
  </si>
  <si>
    <t>BE7BD729</t>
  </si>
  <si>
    <t>死亡细胞玩家狂喜</t>
  </si>
  <si>
    <t>5DBEADA8</t>
  </si>
  <si>
    <t>朕是嫩BB</t>
  </si>
  <si>
    <t>活动这么多！肝</t>
  </si>
  <si>
    <t>F9AC3AB4</t>
  </si>
  <si>
    <t>丽莎！！！！！！！！！！！！！</t>
  </si>
  <si>
    <t>87D6016</t>
  </si>
  <si>
    <t>DFA48102</t>
  </si>
  <si>
    <t>13635D84</t>
  </si>
  <si>
    <t>哎好累啊</t>
  </si>
  <si>
    <t>7E8092E2</t>
  </si>
  <si>
    <t>730E7FE9</t>
  </si>
  <si>
    <t>80F13393</t>
  </si>
  <si>
    <t>桉崽是猫猫</t>
  </si>
  <si>
    <t>丽莎老婆！</t>
  </si>
  <si>
    <t>DEBA6CE8</t>
  </si>
  <si>
    <t>jdjfjhf</t>
  </si>
  <si>
    <t>5E89A6E6</t>
  </si>
  <si>
    <t>E977B3F3</t>
  </si>
  <si>
    <t>B54C44D4</t>
  </si>
  <si>
    <t>6EBCCFE3</t>
  </si>
  <si>
    <t>9AF61C50</t>
  </si>
  <si>
    <t>6B58D7E</t>
  </si>
  <si>
    <t>好好看啊啊啊</t>
  </si>
  <si>
    <t>5A08E1A7</t>
  </si>
  <si>
    <t>6AC642DF</t>
  </si>
  <si>
    <t>8B198429</t>
  </si>
  <si>
    <t>上上上上上</t>
  </si>
  <si>
    <t>DA4AFED1</t>
  </si>
  <si>
    <t>1FC208FF</t>
  </si>
  <si>
    <t>诗乃的诗乃</t>
  </si>
  <si>
    <t>95B76EA7</t>
  </si>
  <si>
    <t>老婆太美了</t>
  </si>
  <si>
    <t>3042853</t>
  </si>
  <si>
    <t>F4F5296D</t>
  </si>
  <si>
    <t>_翩翩少年郎</t>
  </si>
  <si>
    <t>2392E373</t>
  </si>
  <si>
    <t>自信且下头99</t>
  </si>
  <si>
    <t>33D7C2F3</t>
  </si>
  <si>
    <t>DC8F50A0</t>
  </si>
  <si>
    <t>7BB6AAD2</t>
  </si>
  <si>
    <t>Inlaid锦瑟</t>
  </si>
  <si>
    <t>绫华皮肤报刊说实话</t>
  </si>
  <si>
    <t>D3AFA5B0</t>
  </si>
  <si>
    <t>雨が桜田</t>
  </si>
  <si>
    <t>西方的衣服</t>
  </si>
  <si>
    <t>F4ECF2D3</t>
  </si>
  <si>
    <t>5DD93AAE</t>
  </si>
  <si>
    <t>5DF92FDF</t>
  </si>
  <si>
    <t>bili_43658016104</t>
  </si>
  <si>
    <t>D39E8D1B</t>
  </si>
  <si>
    <t>Andcriss</t>
  </si>
  <si>
    <t>很漂亮</t>
  </si>
  <si>
    <t>555091A6</t>
  </si>
  <si>
    <t>406A2F71</t>
  </si>
  <si>
    <t>CBDCA4D6</t>
  </si>
  <si>
    <t>4C66BD08</t>
  </si>
  <si>
    <t>32万少女的梦</t>
  </si>
  <si>
    <t>bnn</t>
  </si>
  <si>
    <t>E3BBC227</t>
  </si>
  <si>
    <t>D_小_N</t>
  </si>
  <si>
    <t>41E6630</t>
  </si>
  <si>
    <t>丽莎好美</t>
  </si>
  <si>
    <t>751C9FA0</t>
  </si>
  <si>
    <t>4040DD5C</t>
  </si>
  <si>
    <t>F3270378</t>
  </si>
  <si>
    <t>灵华老婆</t>
  </si>
  <si>
    <t>B676739B</t>
  </si>
  <si>
    <t>lisha_cong</t>
  </si>
  <si>
    <t>丽莎好看！！！</t>
  </si>
  <si>
    <t>4BF98C30</t>
  </si>
  <si>
    <t>蛋_糕</t>
  </si>
  <si>
    <t>买</t>
  </si>
  <si>
    <t>B0E2FF33</t>
  </si>
  <si>
    <t>偏科恶魔</t>
  </si>
  <si>
    <t>是须弥丽莎</t>
  </si>
  <si>
    <t>3D3D468F</t>
  </si>
  <si>
    <t>139C7ED1</t>
  </si>
  <si>
    <t>幼幼丶丶</t>
  </si>
  <si>
    <t>衣服真土</t>
  </si>
  <si>
    <t>A8EB3DE4</t>
  </si>
  <si>
    <t>SalTFish腌咸鱼</t>
  </si>
  <si>
    <t>冉姐姐我知道你在</t>
  </si>
  <si>
    <t>121708D4</t>
  </si>
  <si>
    <t>丽莎？</t>
  </si>
  <si>
    <t>613AA94F</t>
  </si>
  <si>
    <t>燕去不复</t>
  </si>
  <si>
    <t>为什么第一个兑换码领不到啊啊，啊，啊，啊</t>
  </si>
  <si>
    <t>F2ED657D</t>
  </si>
  <si>
    <t>零糖行星</t>
  </si>
  <si>
    <t>9BEE3023</t>
  </si>
  <si>
    <t>赊账行不</t>
  </si>
  <si>
    <t>DD67E7FB</t>
  </si>
  <si>
    <t>很刑的草神</t>
  </si>
  <si>
    <t>现在才想起来</t>
  </si>
  <si>
    <t>DDC6672B</t>
  </si>
  <si>
    <t>空语TOMO</t>
  </si>
  <si>
    <t>阿姐</t>
  </si>
  <si>
    <t>826E4640</t>
  </si>
  <si>
    <t>84DD8607</t>
  </si>
  <si>
    <t>忆梦Herobrine</t>
  </si>
  <si>
    <t>C539797</t>
  </si>
  <si>
    <t>bili_93209954764</t>
  </si>
  <si>
    <t>248CEB9E</t>
  </si>
  <si>
    <t>26BCE6A3</t>
  </si>
  <si>
    <t>174DDCCD</t>
  </si>
  <si>
    <t>嘿嘿嘿嘿嘿</t>
  </si>
  <si>
    <t>862F6222</t>
  </si>
  <si>
    <t>F25B101D</t>
  </si>
  <si>
    <t>3F2610DC</t>
  </si>
  <si>
    <t>9A93C0B9</t>
  </si>
  <si>
    <t>6AC9923</t>
  </si>
  <si>
    <t>C8C38D24</t>
  </si>
  <si>
    <t>买了买了</t>
  </si>
  <si>
    <t>6C2D7C58</t>
  </si>
  <si>
    <t>香克斯と红发歌姬</t>
  </si>
  <si>
    <t>7DFF4AD6</t>
  </si>
  <si>
    <t>我是白嫖侠</t>
  </si>
  <si>
    <t>11648EAE</t>
  </si>
  <si>
    <t>我看你好洋火</t>
  </si>
  <si>
    <t>WC！！！！！！！！！！！！！！</t>
  </si>
  <si>
    <t>B1A2329D</t>
  </si>
  <si>
    <t>7C9B9F47</t>
  </si>
  <si>
    <t>몇개의강</t>
  </si>
  <si>
    <t>啊，我操，我买爆</t>
  </si>
  <si>
    <t>30FD4EF6</t>
  </si>
  <si>
    <t>BB1258EC</t>
  </si>
  <si>
    <t>你好op君</t>
  </si>
  <si>
    <t>阿姨</t>
  </si>
  <si>
    <t>1A8B9D12</t>
  </si>
  <si>
    <t>妄图强解</t>
  </si>
  <si>
    <t>A0E039DD</t>
  </si>
  <si>
    <t>C77C0E79</t>
  </si>
  <si>
    <t>与爱的人</t>
  </si>
  <si>
    <t>B871829B</t>
  </si>
  <si>
    <t>星火归元</t>
  </si>
  <si>
    <t>96327B4F</t>
  </si>
  <si>
    <t>ECC056D2</t>
  </si>
  <si>
    <t>盐汽水开小会</t>
  </si>
  <si>
    <t>1BC305D</t>
  </si>
  <si>
    <t>5F0A5749</t>
  </si>
  <si>
    <t>小十六小朋友呀</t>
  </si>
  <si>
    <t>D68A15F</t>
  </si>
  <si>
    <t>47327351</t>
  </si>
  <si>
    <t>bili_26858239737</t>
  </si>
  <si>
    <t>F497FEE0</t>
  </si>
  <si>
    <t>弈眼望明川</t>
  </si>
  <si>
    <t>丽莎姐姐！！</t>
  </si>
  <si>
    <t>47D991AC</t>
  </si>
  <si>
    <t>好(✪▽✪)</t>
  </si>
  <si>
    <t>1E676D46</t>
  </si>
  <si>
    <t>丽莎阿....姐姐</t>
  </si>
  <si>
    <t>946C1090</t>
  </si>
  <si>
    <t>94350143</t>
  </si>
  <si>
    <t>向天与晴进发</t>
  </si>
  <si>
    <t>好看啊</t>
  </si>
  <si>
    <t>49D79EAC</t>
  </si>
  <si>
    <t>78F1DB0A</t>
  </si>
  <si>
    <t>丽莎！！！！</t>
  </si>
  <si>
    <t>80F0E186</t>
  </si>
  <si>
    <t>6702894F</t>
  </si>
  <si>
    <t>4DB960A7</t>
  </si>
  <si>
    <t>幻隐虚空</t>
  </si>
  <si>
    <t>凌华！！！</t>
  </si>
  <si>
    <t>C322F49E</t>
  </si>
  <si>
    <t>壳桑</t>
  </si>
  <si>
    <t>D031A16D</t>
  </si>
  <si>
    <t>又是氪金点，不过喜欢</t>
  </si>
  <si>
    <t>E4529C37</t>
  </si>
  <si>
    <t>好多活动！</t>
  </si>
  <si>
    <t>C4A83025</t>
  </si>
  <si>
    <t>分裂留白</t>
  </si>
  <si>
    <t>丽莎姐姐呜呜呜呜呜呜呜</t>
  </si>
  <si>
    <t>E1522C82</t>
  </si>
  <si>
    <t>Whose涛涛</t>
  </si>
  <si>
    <t>6588CBF3</t>
  </si>
  <si>
    <t>平A</t>
  </si>
  <si>
    <t>A466A0B</t>
  </si>
  <si>
    <t>58C23D64</t>
  </si>
  <si>
    <t>柯琴的狗</t>
  </si>
  <si>
    <t>1BEA5620</t>
  </si>
  <si>
    <t>bili_96368607181</t>
  </si>
  <si>
    <t>2437B5D5</t>
  </si>
  <si>
    <t>FEBE8A0A</t>
  </si>
  <si>
    <t>买爆！！！！！！</t>
  </si>
  <si>
    <t>A2CB14C8</t>
  </si>
  <si>
    <t>珺玲琦</t>
  </si>
  <si>
    <t>想要个薙刀求求了</t>
  </si>
  <si>
    <t>23745FD6</t>
  </si>
  <si>
    <t>1700够吗</t>
  </si>
  <si>
    <t>E9812A6A</t>
  </si>
  <si>
    <t>罪丶蒂娜</t>
  </si>
  <si>
    <t>8949C169</t>
  </si>
  <si>
    <t>六氯带环己烷</t>
  </si>
  <si>
    <t>621BC2F7</t>
  </si>
  <si>
    <t>野性的鸽子</t>
  </si>
  <si>
    <t>CA5C2034</t>
  </si>
  <si>
    <t>4062A5B6</t>
  </si>
  <si>
    <t>A81919FD</t>
  </si>
  <si>
    <t>！！！！！！！太美了</t>
  </si>
  <si>
    <t>D15222C0</t>
  </si>
  <si>
    <t>7756ADDA</t>
  </si>
  <si>
    <t>一只奇葩ヾ</t>
  </si>
  <si>
    <t>817E6892</t>
  </si>
  <si>
    <t>中国人民蓝滋</t>
  </si>
  <si>
    <t>F7C1D4D4</t>
  </si>
  <si>
    <t>阿姨！！！！</t>
  </si>
  <si>
    <t>884F23EF</t>
  </si>
  <si>
    <t>丽莎呀！</t>
  </si>
  <si>
    <t>4B80382B</t>
  </si>
  <si>
    <t>喜欢看乐子的乐子人</t>
  </si>
  <si>
    <t>必买！！！！！</t>
  </si>
  <si>
    <t>6019A8AE</t>
  </si>
  <si>
    <t>10573E4B</t>
  </si>
  <si>
    <t>bili_24145288851</t>
  </si>
  <si>
    <t>96164B89</t>
  </si>
  <si>
    <t>哦，我被振刀</t>
  </si>
  <si>
    <t>47452827</t>
  </si>
  <si>
    <t>丽莎姐姐！</t>
  </si>
  <si>
    <t>42D5810F</t>
  </si>
  <si>
    <t>33169873</t>
  </si>
  <si>
    <t>B0859534</t>
  </si>
  <si>
    <t>丽莎阿～姐姐</t>
  </si>
  <si>
    <t>381EFD5D</t>
  </si>
  <si>
    <t>老巷红枫</t>
  </si>
  <si>
    <t>哇丽莎皮肤</t>
  </si>
  <si>
    <t>32D3C237</t>
  </si>
  <si>
    <t>ADF699D8</t>
  </si>
  <si>
    <t>E5771C84</t>
  </si>
  <si>
    <t>仨个兑换码可见我主页</t>
  </si>
  <si>
    <t>2E642623</t>
  </si>
  <si>
    <t>8C7C3289</t>
  </si>
  <si>
    <t>求上帝赐我一张金卡</t>
  </si>
  <si>
    <t>！！！！！！！！！丽莎老婆！！！</t>
  </si>
  <si>
    <t>31752C1E</t>
  </si>
  <si>
    <t>D0FF216F</t>
  </si>
  <si>
    <t>丽莎厨狂喜</t>
  </si>
  <si>
    <t>DAEDC134</t>
  </si>
  <si>
    <t>优菈优菈优菈优菈优菈优菈优菈优菈</t>
  </si>
  <si>
    <t>833E68B7</t>
  </si>
  <si>
    <t>啊啊啊啊啊老婆好美</t>
  </si>
  <si>
    <t>C2BA21F0</t>
  </si>
  <si>
    <t>对謝丝塔一心一意</t>
  </si>
  <si>
    <t>！！！老婆的新衣服必拿下</t>
  </si>
  <si>
    <t>A6A1FEE7</t>
  </si>
  <si>
    <t>bili_38923836740</t>
  </si>
  <si>
    <t>345EB247</t>
  </si>
  <si>
    <t>B0964CF7</t>
  </si>
  <si>
    <t>我宝琪亚娜最可爱</t>
  </si>
  <si>
    <t>阿姨！！！</t>
  </si>
  <si>
    <t>F8DAB0D6</t>
  </si>
  <si>
    <t>90B997D4</t>
  </si>
  <si>
    <t>の翊</t>
  </si>
  <si>
    <t>2783D169</t>
  </si>
  <si>
    <t xml:space="preserve">           我       超</t>
  </si>
  <si>
    <t>5805C485</t>
  </si>
  <si>
    <t>想着我拥抱-</t>
  </si>
  <si>
    <t>E187A8C3</t>
  </si>
  <si>
    <t>6F566806</t>
  </si>
  <si>
    <t>A351A9E9</t>
  </si>
  <si>
    <t>543EF860</t>
  </si>
  <si>
    <t>51792F8C</t>
  </si>
  <si>
    <t>师气的科哥哥</t>
  </si>
  <si>
    <t>1DF14C34</t>
  </si>
  <si>
    <t>好康</t>
  </si>
  <si>
    <t>CD880275</t>
  </si>
  <si>
    <t>这么能送原石</t>
  </si>
  <si>
    <t>974CD5DD</t>
  </si>
  <si>
    <t>E135F637</t>
  </si>
  <si>
    <t>B413AEBE</t>
  </si>
  <si>
    <t>丽莎好耶！</t>
  </si>
  <si>
    <t>DD40B53C</t>
  </si>
  <si>
    <t>72B3DA1</t>
  </si>
  <si>
    <t>emmmwud</t>
  </si>
  <si>
    <t>丽莎!</t>
  </si>
  <si>
    <t>1B4853F2</t>
  </si>
  <si>
    <t>丽莎丽莎！！！</t>
  </si>
  <si>
    <t>92CA070C</t>
  </si>
  <si>
    <t>C42159B2</t>
  </si>
  <si>
    <t>樱如雪时</t>
  </si>
  <si>
    <t>E8B8B5C7</t>
  </si>
  <si>
    <t>47C52DCE</t>
  </si>
  <si>
    <t>离思乡</t>
  </si>
  <si>
    <t>丽莎，美</t>
  </si>
  <si>
    <t>67035F4A</t>
  </si>
  <si>
    <t>穿过弄堂的风</t>
  </si>
  <si>
    <t>53E29821</t>
  </si>
  <si>
    <t>二次元与一次元</t>
  </si>
  <si>
    <t>哇唔</t>
  </si>
  <si>
    <t>6F003897</t>
  </si>
  <si>
    <t>393D8A2</t>
  </si>
  <si>
    <t>BC1CD5DD</t>
  </si>
  <si>
    <t>丽莎新皮肤？</t>
  </si>
  <si>
    <t>CCD3C04C</t>
  </si>
  <si>
    <t>我要风行迷踪</t>
  </si>
  <si>
    <t>B527D75A</t>
  </si>
  <si>
    <t>696C2C47</t>
  </si>
  <si>
    <t>bili_95118869747</t>
  </si>
  <si>
    <t>差评</t>
  </si>
  <si>
    <t>BF5F9AB</t>
  </si>
  <si>
    <t>绫华我必买</t>
  </si>
  <si>
    <t>132CD7FA</t>
  </si>
  <si>
    <t>D4216CB</t>
  </si>
  <si>
    <t>丽莎老婆</t>
  </si>
  <si>
    <t>C63B1167</t>
  </si>
  <si>
    <t>火云洞洞主</t>
  </si>
  <si>
    <t>有的忙活了</t>
  </si>
  <si>
    <t>63C713D1</t>
  </si>
  <si>
    <t>ice-江成</t>
  </si>
  <si>
    <t>6873DD83</t>
  </si>
  <si>
    <t>米哈游，你很懂哦</t>
  </si>
  <si>
    <t>1F617CFD</t>
  </si>
  <si>
    <t>FDE6D958</t>
  </si>
  <si>
    <t>凛冬未寒</t>
  </si>
  <si>
    <t>5A4C1DF2</t>
  </si>
  <si>
    <t>ACDDA70E</t>
  </si>
  <si>
    <t>wwwww</t>
  </si>
  <si>
    <t>BA3F5F7C</t>
  </si>
  <si>
    <t>丽莎好看</t>
  </si>
  <si>
    <t>A2337EFE</t>
  </si>
  <si>
    <t>今日将尽</t>
  </si>
  <si>
    <t>丽莎姐</t>
  </si>
  <si>
    <t>B351ACC9</t>
  </si>
  <si>
    <t>呜呜呜呜，我难受</t>
  </si>
  <si>
    <t>313B8433</t>
  </si>
  <si>
    <t>反正萌新没得参加</t>
  </si>
  <si>
    <t>186342F9</t>
  </si>
  <si>
    <t>2256035A</t>
  </si>
  <si>
    <t>天下事鸽子</t>
  </si>
  <si>
    <t>必肝必肝</t>
  </si>
  <si>
    <t>74B08CAB</t>
  </si>
  <si>
    <t>CD41B4B</t>
  </si>
  <si>
    <t>A30D0201</t>
  </si>
  <si>
    <t>5BA393F3</t>
  </si>
  <si>
    <t>一斗不怕弥豆子</t>
  </si>
  <si>
    <t>不好看</t>
  </si>
  <si>
    <t>5B13681</t>
  </si>
  <si>
    <t>鲶狐</t>
  </si>
  <si>
    <t>5ECFA5E8</t>
  </si>
  <si>
    <t>9B4149A1</t>
  </si>
  <si>
    <t>61AFCAEA</t>
  </si>
  <si>
    <t>我已经准备好了</t>
  </si>
  <si>
    <t>30102E72</t>
  </si>
  <si>
    <t>666alal</t>
  </si>
  <si>
    <t>56184E4C</t>
  </si>
  <si>
    <t>怎么领绝色啊</t>
  </si>
  <si>
    <t>820CA3A8</t>
  </si>
  <si>
    <t>小圆帽</t>
  </si>
  <si>
    <t>6D3D88C0</t>
  </si>
  <si>
    <t>三玖mo</t>
  </si>
  <si>
    <t>F633753E</t>
  </si>
  <si>
    <t>CA9EB040</t>
  </si>
  <si>
    <t>9375E719</t>
  </si>
  <si>
    <t>鲸洛然</t>
  </si>
  <si>
    <t>无表情棒读</t>
  </si>
  <si>
    <t>7E18750E</t>
  </si>
  <si>
    <t>凌华有新衣服了!</t>
  </si>
  <si>
    <t>433D9D60</t>
  </si>
  <si>
    <t>EBAE4DF</t>
  </si>
  <si>
    <t>36D74E37</t>
  </si>
  <si>
    <t>米可琦</t>
  </si>
  <si>
    <t>3C512F21</t>
  </si>
  <si>
    <t>bili_76561295972</t>
  </si>
  <si>
    <t>又割韭菜了</t>
  </si>
  <si>
    <t>9F68B055</t>
  </si>
  <si>
    <t>DB58EE87</t>
  </si>
  <si>
    <t>左然家的领带夹</t>
  </si>
  <si>
    <t>丽莎阿姐！！！！！！</t>
  </si>
  <si>
    <t>4B2B05C</t>
  </si>
  <si>
    <t>59EA1D89</t>
  </si>
  <si>
    <t>卫视</t>
  </si>
  <si>
    <t>232CBF21</t>
  </si>
  <si>
    <t>丽莎姐姐！好看！</t>
  </si>
  <si>
    <t>EA1619B2</t>
  </si>
  <si>
    <t>2E5F8B0A</t>
  </si>
  <si>
    <t>梦砕</t>
  </si>
  <si>
    <t>大小姐好好看</t>
  </si>
  <si>
    <t>DE36465B</t>
  </si>
  <si>
    <t>小鑫要吃糖</t>
  </si>
  <si>
    <t>AC88A4CD</t>
  </si>
  <si>
    <t>陈小胖胖胖胖</t>
  </si>
  <si>
    <t>有海哥！</t>
  </si>
  <si>
    <t>97E5EB22</t>
  </si>
  <si>
    <t>安</t>
  </si>
  <si>
    <t>8EC3428B</t>
  </si>
  <si>
    <t>766F9F03</t>
  </si>
  <si>
    <t>FB337CDF</t>
  </si>
  <si>
    <t>李鸭梨12345</t>
  </si>
  <si>
    <t>C76CCCBB</t>
  </si>
  <si>
    <t>有点丑啊，新皮肤。</t>
  </si>
  <si>
    <t>8CD42C82</t>
  </si>
  <si>
    <t>月下烤鱼</t>
  </si>
  <si>
    <t>28B6F36B</t>
  </si>
  <si>
    <t>孤独的神3</t>
  </si>
  <si>
    <t>4C176A62</t>
  </si>
  <si>
    <t>阿头木木</t>
  </si>
  <si>
    <t>FFFA7D29</t>
  </si>
  <si>
    <t>戴着眼镜的文科生</t>
  </si>
  <si>
    <t>C6BA69AD</t>
  </si>
  <si>
    <t>21C5B005</t>
  </si>
  <si>
    <t>118790DF</t>
  </si>
  <si>
    <t>好看好看！！！！！</t>
  </si>
  <si>
    <t>16A133FE</t>
  </si>
  <si>
    <t>A2789AD2</t>
  </si>
  <si>
    <t>ED99D51C</t>
  </si>
  <si>
    <t>9693002</t>
  </si>
  <si>
    <t>AA4FAD55</t>
  </si>
  <si>
    <t>1C89CAB5</t>
  </si>
  <si>
    <t>D2E4FF89</t>
  </si>
  <si>
    <t>整合运动小队长</t>
  </si>
  <si>
    <t>226111A4</t>
  </si>
  <si>
    <t>恶性化初一</t>
  </si>
  <si>
    <t>3.4有魈吗</t>
  </si>
  <si>
    <t>9925CC8C</t>
  </si>
  <si>
    <t>95992C84</t>
  </si>
  <si>
    <t>17E88B9E</t>
  </si>
  <si>
    <t>EAEE6C8A</t>
  </si>
  <si>
    <t>焚城李儒</t>
  </si>
  <si>
    <t>712A2A93</t>
  </si>
  <si>
    <t>7005FDC</t>
  </si>
  <si>
    <t>B05D0A40</t>
  </si>
  <si>
    <t>莫娜？？、</t>
  </si>
  <si>
    <t>1BA3C35E</t>
  </si>
  <si>
    <t>433B676D</t>
  </si>
  <si>
    <t>不喜欢芹菜的都长犄角</t>
  </si>
  <si>
    <t>203E4BE2</t>
  </si>
  <si>
    <t>好熟悉</t>
  </si>
  <si>
    <t>B4AD8110</t>
  </si>
  <si>
    <t>日往夕</t>
  </si>
  <si>
    <t>A67CCDA8</t>
  </si>
  <si>
    <t>鲤鱼的华丽</t>
  </si>
  <si>
    <t>E4526D75</t>
  </si>
  <si>
    <t>两个皮肤</t>
  </si>
  <si>
    <t>98851296</t>
  </si>
  <si>
    <t>19880283</t>
  </si>
  <si>
    <t>920EB921</t>
  </si>
  <si>
    <t>牛牛</t>
  </si>
  <si>
    <t>56BAC766</t>
  </si>
  <si>
    <t>绫华衣服好像不是很好看</t>
  </si>
  <si>
    <t>E5AC53F5</t>
  </si>
  <si>
    <t>很好很好</t>
  </si>
  <si>
    <t>954ED076</t>
  </si>
  <si>
    <t>亏那汪良</t>
  </si>
  <si>
    <t>AED21AAB</t>
  </si>
  <si>
    <t>845F935E</t>
  </si>
  <si>
    <t>4035C0CF</t>
  </si>
  <si>
    <t>丽莎我来了</t>
  </si>
  <si>
    <t>A34E2E13</t>
  </si>
  <si>
    <t>DEF4A86F</t>
  </si>
  <si>
    <t>F6BD48C2</t>
  </si>
  <si>
    <t>魈冲杏仁豆腐</t>
  </si>
  <si>
    <t>好看鼠了！！</t>
  </si>
  <si>
    <t>AA671031</t>
  </si>
  <si>
    <t>948ABD29</t>
  </si>
  <si>
    <t>B2D89636</t>
  </si>
  <si>
    <t>必须拿下两个</t>
  </si>
  <si>
    <t>E38BFF22</t>
  </si>
  <si>
    <t>B557D635</t>
  </si>
  <si>
    <t>bili_52560644967</t>
  </si>
  <si>
    <t>A2DD0386</t>
  </si>
  <si>
    <t>9D891649</t>
  </si>
  <si>
    <t>12A050B1</t>
  </si>
  <si>
    <t>7A6F3ECB</t>
  </si>
  <si>
    <t>我是神里绫华的勾</t>
  </si>
  <si>
    <t>FF215619</t>
  </si>
  <si>
    <t>2729819D</t>
  </si>
  <si>
    <t>我无邪许愿出胡桃和雷神</t>
  </si>
  <si>
    <t>A093978B</t>
  </si>
  <si>
    <t>95537081</t>
  </si>
  <si>
    <t>丽莎阿姨也有新衣服了</t>
  </si>
  <si>
    <t>E97792AF</t>
  </si>
  <si>
    <t>3BFF60BC</t>
  </si>
  <si>
    <t>6ABAEE04</t>
  </si>
  <si>
    <t>28F8823C</t>
  </si>
  <si>
    <t>467BCB61</t>
  </si>
  <si>
    <t>八重神子wan</t>
  </si>
  <si>
    <t>神子老婆</t>
  </si>
  <si>
    <t>82471CE1</t>
  </si>
  <si>
    <t>杀了我吧我的蝴蝶</t>
  </si>
  <si>
    <t>爱死！</t>
  </si>
  <si>
    <t>160D262A</t>
  </si>
  <si>
    <t>ikun1580</t>
  </si>
  <si>
    <t>1D274957</t>
  </si>
  <si>
    <t>4A07F78D</t>
  </si>
  <si>
    <t>觅卍酒</t>
  </si>
  <si>
    <t>23FAEBA0</t>
  </si>
  <si>
    <t>47F1F423</t>
  </si>
  <si>
    <t>AA3852AF</t>
  </si>
  <si>
    <t>iiiihh__</t>
  </si>
  <si>
    <t>31503A5F</t>
  </si>
  <si>
    <t>凌华皮肤有点丑</t>
  </si>
  <si>
    <t>4C65F87C</t>
  </si>
  <si>
    <t>呜呼呜呼</t>
  </si>
  <si>
    <t>B55AE4CB</t>
  </si>
  <si>
    <t>B0B3E649</t>
  </si>
  <si>
    <t>3FF06AF3</t>
  </si>
  <si>
    <t>wjztkym</t>
  </si>
  <si>
    <t>D7715033</t>
  </si>
  <si>
    <t>囤屯屯凹凹凹</t>
  </si>
  <si>
    <t>DC66F2B3</t>
  </si>
  <si>
    <t>裂锦SAma</t>
  </si>
  <si>
    <t>必须买爆</t>
  </si>
  <si>
    <t>E310D668</t>
  </si>
  <si>
    <t>咸鱼番身前</t>
  </si>
  <si>
    <t>D1EC01F</t>
  </si>
  <si>
    <t>20D15F16</t>
  </si>
  <si>
    <t>已经放了两遍了</t>
  </si>
  <si>
    <t>F00C0FE4</t>
  </si>
  <si>
    <t>C4FD5A32</t>
  </si>
  <si>
    <t>小黒子你食不食油饼</t>
  </si>
  <si>
    <t>省钱了</t>
  </si>
  <si>
    <t>63C8D380</t>
  </si>
  <si>
    <t>溪特乐濤</t>
  </si>
  <si>
    <t>223FCA49</t>
  </si>
  <si>
    <t>2AFE8636</t>
  </si>
  <si>
    <t>小豪君666</t>
  </si>
  <si>
    <t>A6A3ACE6</t>
  </si>
  <si>
    <t>36F3EAE5</t>
  </si>
  <si>
    <t>BFD68A38</t>
  </si>
  <si>
    <t>念熙你干嘛</t>
  </si>
  <si>
    <t>丽萨阿..姐姐</t>
  </si>
  <si>
    <t>34F46A28</t>
  </si>
  <si>
    <t>太离谱了………属于场景多用了</t>
  </si>
  <si>
    <t>AF27651C</t>
  </si>
  <si>
    <t>烧、太烧了</t>
  </si>
  <si>
    <t>2A736428</t>
  </si>
  <si>
    <t>B2714CBA</t>
  </si>
  <si>
    <t>5FCD0579</t>
  </si>
  <si>
    <t>007大佬6</t>
  </si>
  <si>
    <t>E0366708</t>
  </si>
  <si>
    <t>哑啥857</t>
  </si>
  <si>
    <t>895B8117</t>
  </si>
  <si>
    <t>C00AFD08</t>
  </si>
  <si>
    <t>清风明月王富贵</t>
  </si>
  <si>
    <t>兑换码，兑换码</t>
  </si>
  <si>
    <t>1AF26F02</t>
  </si>
  <si>
    <t>一斗的狗1</t>
  </si>
  <si>
    <t>丽莎大姐姐。</t>
  </si>
  <si>
    <t>FE8D3A27</t>
  </si>
  <si>
    <t>BD5DD3BB</t>
  </si>
  <si>
    <t>飛鳥湊_</t>
  </si>
  <si>
    <t>C63B24C2</t>
  </si>
  <si>
    <t>橡毛</t>
  </si>
  <si>
    <t>34438050</t>
  </si>
  <si>
    <t>D6EAA650</t>
  </si>
  <si>
    <t>不凡得设计</t>
  </si>
  <si>
    <t>行秋终于不用掰开了</t>
  </si>
  <si>
    <t>66EC1111</t>
  </si>
  <si>
    <t>542C635E</t>
  </si>
  <si>
    <t>烟玫呓</t>
  </si>
  <si>
    <t>丽莎真的好看</t>
  </si>
  <si>
    <t>BDDE005F</t>
  </si>
  <si>
    <t>想要丽莎新皮肤</t>
  </si>
  <si>
    <t>312FC233</t>
  </si>
  <si>
    <t>荨兽地图？</t>
  </si>
  <si>
    <t>9970169A</t>
  </si>
  <si>
    <t>F3CCA5F0</t>
  </si>
  <si>
    <t>9AC2816C</t>
  </si>
  <si>
    <t>13BC023E</t>
  </si>
  <si>
    <t>三尺霜月明</t>
  </si>
  <si>
    <t>704A7D0F</t>
  </si>
  <si>
    <t>位置</t>
  </si>
  <si>
    <t>33BE44EE</t>
  </si>
  <si>
    <t>15816296</t>
  </si>
  <si>
    <t>Lonesome孤雨梦</t>
  </si>
  <si>
    <t>6A038FC0</t>
  </si>
  <si>
    <t>445429DB</t>
  </si>
  <si>
    <t>怎么做好机电</t>
  </si>
  <si>
    <t>丽莎的好看</t>
  </si>
  <si>
    <t>27C85EEA</t>
  </si>
  <si>
    <t>8F5403D5</t>
  </si>
  <si>
    <t>ED2F40D1</t>
  </si>
  <si>
    <t>丽莎老婆↖(^ω^)↗</t>
  </si>
  <si>
    <t>DDCA3C6D</t>
  </si>
  <si>
    <t>我敲丽莎</t>
  </si>
  <si>
    <t>B8F53E85</t>
  </si>
  <si>
    <t>MIKUZLTAO</t>
  </si>
  <si>
    <t>536FCCAA</t>
  </si>
  <si>
    <t>785C869</t>
  </si>
  <si>
    <t>友人-未离去</t>
  </si>
  <si>
    <t>756C1B3</t>
  </si>
  <si>
    <t>这里的妹子木有凶</t>
  </si>
  <si>
    <t>发个码谢谢</t>
  </si>
  <si>
    <t>CA72B0F5</t>
  </si>
  <si>
    <t>A63BDC3F</t>
  </si>
  <si>
    <t>3913A6A2</t>
  </si>
  <si>
    <t>DD49C938</t>
  </si>
  <si>
    <t>C2A41C8E</t>
  </si>
  <si>
    <t>D1BBA898</t>
  </si>
  <si>
    <t>普信小帆船</t>
  </si>
  <si>
    <t>51E8AB91</t>
  </si>
  <si>
    <t>bui哒哒叮</t>
  </si>
  <si>
    <t>41C21556</t>
  </si>
  <si>
    <t>君宸辰</t>
  </si>
  <si>
    <t>我爱</t>
  </si>
  <si>
    <t>21ACF3D</t>
  </si>
  <si>
    <t>氧蓝氢淡</t>
  </si>
  <si>
    <t>五星皮肤谁来着</t>
  </si>
  <si>
    <t>F244117B</t>
  </si>
  <si>
    <t>想要肚饿真君</t>
  </si>
  <si>
    <t>9ACB649B</t>
  </si>
  <si>
    <t>8389CC54</t>
  </si>
  <si>
    <t>F842BDB5</t>
  </si>
  <si>
    <t>A0544DC0</t>
  </si>
  <si>
    <t>丽莎姐姐!</t>
  </si>
  <si>
    <t>6944DF97</t>
  </si>
  <si>
    <t>B9AEB429</t>
  </si>
  <si>
    <t>被叫做羊羊的祥祥</t>
  </si>
  <si>
    <t>6BFF9A3B</t>
  </si>
  <si>
    <t>梅鹤maker</t>
  </si>
  <si>
    <t>丽莎老婆！！！！</t>
  </si>
  <si>
    <t>D005BA07</t>
  </si>
  <si>
    <t>157385C0</t>
  </si>
  <si>
    <t>我征服了nnd</t>
  </si>
  <si>
    <t>8D98EA6C</t>
  </si>
  <si>
    <t>A2581D14</t>
  </si>
  <si>
    <t>羊胱南骸</t>
  </si>
  <si>
    <t>1D13DABE</t>
  </si>
  <si>
    <t>4075355</t>
  </si>
  <si>
    <t>5668C3AA</t>
  </si>
  <si>
    <t>原神豪猪114514</t>
  </si>
  <si>
    <t>C48D0562</t>
  </si>
  <si>
    <t>钱包保不住了</t>
  </si>
  <si>
    <t>CE88E7EB</t>
  </si>
  <si>
    <t>二一果</t>
  </si>
  <si>
    <t>ADDCA0B3</t>
  </si>
  <si>
    <t>B400E87C</t>
  </si>
  <si>
    <t>B6DE499C</t>
  </si>
  <si>
    <t>F5E31C37</t>
  </si>
  <si>
    <t>活动真多</t>
  </si>
  <si>
    <t>AB32D6F6</t>
  </si>
  <si>
    <t>咪哒西</t>
  </si>
  <si>
    <t>5786202F</t>
  </si>
  <si>
    <t>言黎閑</t>
  </si>
  <si>
    <t>丽莎姐姐踩我！！！！</t>
  </si>
  <si>
    <t>A0FFC91F</t>
  </si>
  <si>
    <t>9AF7C3FD</t>
  </si>
  <si>
    <t>[呆1]</t>
  </si>
  <si>
    <t>FD04D072</t>
  </si>
  <si>
    <t>BCED439A</t>
  </si>
  <si>
    <t>我的凌华老婆什么时候回来</t>
  </si>
  <si>
    <t>EF07F91D</t>
  </si>
  <si>
    <t>C5BCD5FF</t>
  </si>
  <si>
    <t>C4E43741</t>
  </si>
  <si>
    <t>22308102</t>
  </si>
  <si>
    <t>2B544BE</t>
  </si>
  <si>
    <t>C704A117</t>
  </si>
  <si>
    <t>bili_41713494667</t>
  </si>
  <si>
    <t>5187835C</t>
  </si>
  <si>
    <t>做人不要太善良a</t>
  </si>
  <si>
    <t xml:space="preserve">丽莎新皮肤 </t>
  </si>
  <si>
    <t>2016919A</t>
  </si>
  <si>
    <t>E6C6A2B4</t>
  </si>
  <si>
    <t>I love Leyu forever</t>
  </si>
  <si>
    <t>F750CD19</t>
  </si>
  <si>
    <t>太宰傅</t>
  </si>
  <si>
    <t>79B90154</t>
  </si>
  <si>
    <t>C29CDC72</t>
  </si>
  <si>
    <t>美美美</t>
  </si>
  <si>
    <t>E28465D7</t>
  </si>
  <si>
    <t>凌华什么时候复刻</t>
  </si>
  <si>
    <t>F92959ED</t>
  </si>
  <si>
    <t>小杨365</t>
  </si>
  <si>
    <t>C854DD37</t>
  </si>
  <si>
    <t>一看就肝疼</t>
  </si>
  <si>
    <t>DD39B4CB</t>
  </si>
  <si>
    <t>9FBE1D7F</t>
  </si>
  <si>
    <t>93776CF1</t>
  </si>
  <si>
    <t>星空幻想XH</t>
  </si>
  <si>
    <t>9112BEF0</t>
  </si>
  <si>
    <t>C740846F</t>
  </si>
  <si>
    <t>DF7DF5F1</t>
  </si>
  <si>
    <t>那必然帝君</t>
  </si>
  <si>
    <t>78201483</t>
  </si>
  <si>
    <t>48DA516B</t>
  </si>
  <si>
    <t>_安妮钰</t>
  </si>
  <si>
    <t>尤拉啥时候复刻啊</t>
  </si>
  <si>
    <t>6BD620DC</t>
  </si>
  <si>
    <t>我很秀气</t>
  </si>
  <si>
    <t>627702D4</t>
  </si>
  <si>
    <t>52090C84</t>
  </si>
  <si>
    <t>CF16E99</t>
  </si>
  <si>
    <t>DE82A15F</t>
  </si>
  <si>
    <t>D2B59EA8</t>
  </si>
  <si>
    <t>1DAD215D</t>
  </si>
  <si>
    <t>罹小仟</t>
  </si>
  <si>
    <t>C04EDF25</t>
  </si>
  <si>
    <t>久伴香香</t>
  </si>
  <si>
    <t>优菈啊！！！！</t>
  </si>
  <si>
    <t>134E1E3</t>
  </si>
  <si>
    <t>抽雷神不歪真菌</t>
  </si>
  <si>
    <t>28F9F402</t>
  </si>
  <si>
    <t>不，</t>
  </si>
  <si>
    <t>7D3BD917</t>
  </si>
  <si>
    <t>15E6348D</t>
  </si>
  <si>
    <t>星辉黑狐233</t>
  </si>
  <si>
    <t>9F66BAFC</t>
  </si>
  <si>
    <t>40E836E8</t>
  </si>
  <si>
    <t>E503C215</t>
  </si>
  <si>
    <t>玩mc的草龟</t>
  </si>
  <si>
    <t>F57B35F4</t>
  </si>
  <si>
    <t>五仁馅儿的饺子</t>
  </si>
  <si>
    <t>礼包码出来了吗</t>
  </si>
  <si>
    <t>F167E09E</t>
  </si>
  <si>
    <t>论酱a</t>
  </si>
  <si>
    <t>1284B4F5</t>
  </si>
  <si>
    <t>69C06CA4</t>
  </si>
  <si>
    <t>斩魔戮仙</t>
  </si>
  <si>
    <t>3E94C0CB</t>
  </si>
  <si>
    <t>90258E2D</t>
  </si>
  <si>
    <t>真的好看</t>
  </si>
  <si>
    <t>C9C41625</t>
  </si>
  <si>
    <t>177617BE</t>
  </si>
  <si>
    <t>7EDEB0A9</t>
  </si>
  <si>
    <t>丽莎！！！！！！！！！</t>
  </si>
  <si>
    <t>C80E1AED</t>
  </si>
  <si>
    <t>3A7904EC</t>
  </si>
  <si>
    <t>ED543B93</t>
  </si>
  <si>
    <t>丽莎阿姨</t>
  </si>
  <si>
    <t>1063C31D</t>
  </si>
  <si>
    <t>免费！</t>
  </si>
  <si>
    <t>508C2234</t>
  </si>
  <si>
    <t>F6C28A07</t>
  </si>
  <si>
    <t>Seddon丶</t>
  </si>
  <si>
    <t>lisa!!</t>
  </si>
  <si>
    <t>8852E08D</t>
  </si>
  <si>
    <t>嘿丝美女約as啪进涒606799806</t>
  </si>
  <si>
    <t>75C1C2D9</t>
  </si>
  <si>
    <t>行啊</t>
  </si>
  <si>
    <t>A34C081</t>
  </si>
  <si>
    <t>1E156448</t>
  </si>
  <si>
    <t>7ACA09DB</t>
  </si>
  <si>
    <t>C9E7AB2E</t>
  </si>
  <si>
    <t>已三连</t>
  </si>
  <si>
    <t>59147069</t>
  </si>
  <si>
    <t>倒着的羊羊君</t>
  </si>
  <si>
    <t>削弱天道超</t>
  </si>
  <si>
    <t>887FDB56</t>
  </si>
  <si>
    <t>陆晨糖</t>
  </si>
  <si>
    <t>DD526CD8</t>
  </si>
  <si>
    <t>1E487FE1</t>
  </si>
  <si>
    <t>68F67F91</t>
  </si>
  <si>
    <t>7DA3B7D2</t>
  </si>
  <si>
    <t>3D76B89F</t>
  </si>
  <si>
    <t>梦曦鈤鈅</t>
  </si>
  <si>
    <t>3A1684DC</t>
  </si>
  <si>
    <t>CCDBFEF7</t>
  </si>
  <si>
    <t>9DDA4454</t>
  </si>
  <si>
    <t>某病院院长孙某</t>
  </si>
  <si>
    <t>5B7B6139</t>
  </si>
  <si>
    <t>7D2FBFA9</t>
  </si>
  <si>
    <t>璃月第十五深情</t>
  </si>
  <si>
    <t>88B18508</t>
  </si>
  <si>
    <t>889BDC5</t>
  </si>
  <si>
    <t>917C2509</t>
  </si>
  <si>
    <t>混合动力</t>
  </si>
  <si>
    <t>F21EA8C9</t>
  </si>
  <si>
    <t>92D7B460</t>
  </si>
  <si>
    <t>DF044212</t>
  </si>
  <si>
    <t>-おやすみ-----</t>
  </si>
  <si>
    <t>5C068180</t>
  </si>
  <si>
    <t>对不起，再也不叫你阿姨了</t>
  </si>
  <si>
    <t>E2A26AC8</t>
  </si>
  <si>
    <t>阿子涵</t>
  </si>
  <si>
    <t>1B0F0B77</t>
  </si>
  <si>
    <t>851F05ED</t>
  </si>
  <si>
    <t>B2B29AD0</t>
  </si>
  <si>
    <t>99BF98ED</t>
  </si>
  <si>
    <t>3F4B3BC0</t>
  </si>
  <si>
    <t>キャルKyaru凯露呀</t>
  </si>
  <si>
    <t>说衣服土的是苟</t>
  </si>
  <si>
    <t>CCEFA870</t>
  </si>
  <si>
    <t>又是198皮肤</t>
  </si>
  <si>
    <t>4B376680</t>
  </si>
  <si>
    <t>AD1D6EBB</t>
  </si>
  <si>
    <t>4C779CFE</t>
  </si>
  <si>
    <t>S_Minami</t>
  </si>
  <si>
    <t>6EC5FB06</t>
  </si>
  <si>
    <t>EF31F3E3</t>
  </si>
  <si>
    <t>丽莎阿…阿…丽莎姐姐是个好人</t>
  </si>
  <si>
    <t>2E2D8284</t>
  </si>
  <si>
    <t>2F02D586</t>
  </si>
  <si>
    <t>神奇的小鸿</t>
  </si>
  <si>
    <t>神游一会</t>
  </si>
  <si>
    <t>8017A52</t>
  </si>
  <si>
    <t>9FC86D7</t>
  </si>
  <si>
    <t>E4E62D6</t>
  </si>
  <si>
    <t>4BA61581</t>
  </si>
  <si>
    <t>F0061D97</t>
  </si>
  <si>
    <t>2840C228</t>
  </si>
  <si>
    <t>丽莎！！</t>
  </si>
  <si>
    <t>EA153748</t>
  </si>
  <si>
    <t>过年有的肝了</t>
  </si>
  <si>
    <t>A0680F02</t>
  </si>
  <si>
    <t>C77E7E1B</t>
  </si>
  <si>
    <t>9F102CD4</t>
  </si>
  <si>
    <t>86F12252</t>
  </si>
  <si>
    <t>55198C5C</t>
  </si>
  <si>
    <t>F149A992</t>
  </si>
  <si>
    <t>教我取个不重复的名字</t>
  </si>
  <si>
    <t>丽莎老婆真好看</t>
  </si>
  <si>
    <t>13318405</t>
  </si>
  <si>
    <t>E6839902</t>
  </si>
  <si>
    <t>1C693246</t>
  </si>
  <si>
    <t>我靠！！这么好！！！</t>
  </si>
  <si>
    <t>B2876086</t>
  </si>
  <si>
    <t xml:space="preserve"> 忍者手游玩家．是的一个</t>
  </si>
  <si>
    <t>402269F</t>
  </si>
  <si>
    <t>4A8E7A51</t>
  </si>
  <si>
    <t>5A7EF961</t>
  </si>
  <si>
    <t>2F50ADD5</t>
  </si>
  <si>
    <t>2830CAB5</t>
  </si>
  <si>
    <t>耶！试用！</t>
  </si>
  <si>
    <t>F9A205E8</t>
  </si>
  <si>
    <t>流逐月</t>
  </si>
  <si>
    <t>大姐姐终于有衣服了</t>
  </si>
  <si>
    <t>A90CF7BD</t>
  </si>
  <si>
    <t xml:space="preserve">   卧槽 丽莎！！</t>
  </si>
  <si>
    <t>B00E0B5B</t>
  </si>
  <si>
    <t>君浩哥</t>
  </si>
  <si>
    <t>70EBF3DA</t>
  </si>
  <si>
    <t>790214C0</t>
  </si>
  <si>
    <t>头顶欧皇光环</t>
  </si>
  <si>
    <t>丽莎超好看</t>
  </si>
  <si>
    <t>37B359EC</t>
  </si>
  <si>
    <t>44277784</t>
  </si>
  <si>
    <t>2FB82C</t>
  </si>
  <si>
    <t>无聊丨致死</t>
  </si>
  <si>
    <t>4021A4E0</t>
  </si>
  <si>
    <t>欲与秋风归去</t>
  </si>
  <si>
    <t>好甜好甜好甜好甜好甜！！！！！！</t>
  </si>
  <si>
    <t>42BE951E</t>
  </si>
  <si>
    <t>BEAD0262</t>
  </si>
  <si>
    <t>系节男神</t>
  </si>
  <si>
    <t>7335D9D6</t>
  </si>
  <si>
    <t>桅松糕呀</t>
  </si>
  <si>
    <t>B7A6E5B8</t>
  </si>
  <si>
    <t>秋飞宇</t>
  </si>
  <si>
    <t>AFF7F755</t>
  </si>
  <si>
    <t>星云-_-_</t>
  </si>
  <si>
    <t>F9ADFE86</t>
  </si>
  <si>
    <t>ls丽莎</t>
  </si>
  <si>
    <t>A6269A31</t>
  </si>
  <si>
    <t>F6D9C0B3</t>
  </si>
  <si>
    <t>74D4544A</t>
  </si>
  <si>
    <t>960D6D56</t>
  </si>
  <si>
    <t>在下不才呢</t>
  </si>
  <si>
    <t>D561A6FD</t>
  </si>
  <si>
    <t>四镰想抱大狸子</t>
  </si>
  <si>
    <t>71EA33EB</t>
  </si>
  <si>
    <t>5429EFC1</t>
  </si>
  <si>
    <t>93FE042C</t>
  </si>
  <si>
    <t>89FB2390</t>
  </si>
  <si>
    <t>598A1A2A</t>
  </si>
  <si>
    <t>A8BF97DB</t>
  </si>
  <si>
    <t>渡海淹死真君</t>
  </si>
  <si>
    <t>31EA6A8F</t>
  </si>
  <si>
    <t>Madaoの夜</t>
  </si>
  <si>
    <t>1CB3B3D5</t>
  </si>
  <si>
    <t>秀cuan</t>
  </si>
  <si>
    <t>987F98A6</t>
  </si>
  <si>
    <t>95AADDC6</t>
  </si>
  <si>
    <t>雾切</t>
  </si>
  <si>
    <t>D423706D</t>
  </si>
  <si>
    <t>好美啊啊啊，丽莎姐姐！！</t>
  </si>
  <si>
    <t>EB43A1F3</t>
  </si>
  <si>
    <t>99EEE2D1</t>
  </si>
  <si>
    <t>2A2FF9B4</t>
  </si>
  <si>
    <t>D1E2B440</t>
  </si>
  <si>
    <t>E66876DE</t>
  </si>
  <si>
    <t>A40B2A9B</t>
  </si>
  <si>
    <t>CDA4AD99</t>
  </si>
  <si>
    <t>啊啊啊啊啊啊丽莎好美</t>
  </si>
  <si>
    <t>A566FBB</t>
  </si>
  <si>
    <t>AE221071</t>
  </si>
  <si>
    <t>547B9443</t>
  </si>
  <si>
    <t>不吃喵喵的魚</t>
  </si>
  <si>
    <t>BB4F0FE1</t>
  </si>
  <si>
    <t>我一l一</t>
  </si>
  <si>
    <t>2359A125</t>
  </si>
  <si>
    <t>45D24C4</t>
  </si>
  <si>
    <t>散兵的流浪狗</t>
  </si>
  <si>
    <t>丽莎阿姨！</t>
  </si>
  <si>
    <t>13E76FD7</t>
  </si>
  <si>
    <t>白织06</t>
  </si>
  <si>
    <t>3.3我真的一刻都不想待了</t>
  </si>
  <si>
    <t>CD8053DD</t>
  </si>
  <si>
    <t>970AE050</t>
  </si>
  <si>
    <t>15679CBE</t>
  </si>
  <si>
    <t>4DECA275</t>
  </si>
  <si>
    <t>1C4EE249</t>
  </si>
  <si>
    <t>36EB2C41</t>
  </si>
  <si>
    <t>3379E8AE</t>
  </si>
  <si>
    <t>超正经的带土</t>
  </si>
  <si>
    <t>11EE6691</t>
  </si>
  <si>
    <t>ArtilleryAAA</t>
  </si>
  <si>
    <t>ABBAE12B</t>
  </si>
  <si>
    <t>荷叶不轻</t>
  </si>
  <si>
    <t>E74254BF</t>
  </si>
  <si>
    <t>丽莎！！！！！！！！！！！！！！！！！！</t>
  </si>
  <si>
    <t>BEFD029</t>
  </si>
  <si>
    <t>BF4CEFED</t>
  </si>
  <si>
    <t>F78E0FE1</t>
  </si>
  <si>
    <t>7E61597F</t>
  </si>
  <si>
    <t>57BD1BA7</t>
  </si>
  <si>
    <t>3E741903</t>
  </si>
  <si>
    <t>289DDC8C</t>
  </si>
  <si>
    <t>BA78964C</t>
  </si>
  <si>
    <t>祖籍须弥</t>
  </si>
  <si>
    <t>446B9B</t>
  </si>
  <si>
    <t>FDF474</t>
  </si>
  <si>
    <t>2FB4E8C</t>
  </si>
  <si>
    <t>B9CAF7AF</t>
  </si>
  <si>
    <t>9CEE4AFF</t>
  </si>
  <si>
    <t>E8894B81</t>
  </si>
  <si>
    <t>11F14098</t>
  </si>
  <si>
    <t>49C96958</t>
  </si>
  <si>
    <t>F9EE110D</t>
  </si>
  <si>
    <t>5847609E</t>
  </si>
  <si>
    <t>大理-豆豆</t>
  </si>
  <si>
    <t>我真是醉了</t>
  </si>
  <si>
    <t>61D1466E</t>
  </si>
  <si>
    <t>阿姨皮肤好看啊</t>
  </si>
  <si>
    <t>1469D626</t>
  </si>
  <si>
    <t>本人初中牲一枚</t>
  </si>
  <si>
    <t>51D223B2</t>
  </si>
  <si>
    <t>8A5AFA48</t>
  </si>
  <si>
    <t>FA91129B</t>
  </si>
  <si>
    <t>52063435</t>
  </si>
  <si>
    <t>6D2B5F63</t>
  </si>
  <si>
    <t>免费</t>
  </si>
  <si>
    <t>EB058689</t>
  </si>
  <si>
    <t>真温柔啊这个配色</t>
  </si>
  <si>
    <t>B97E50C7</t>
  </si>
  <si>
    <t>雷国无所畏惧</t>
  </si>
  <si>
    <t>9B9E1CB1</t>
  </si>
  <si>
    <t>18DBDF9C</t>
  </si>
  <si>
    <t>懈怠的飞鸟</t>
  </si>
  <si>
    <t>陪跑是什么xdm</t>
  </si>
  <si>
    <t>74931192</t>
  </si>
  <si>
    <t>好耶好耶！</t>
  </si>
  <si>
    <t>DFE5E2D7</t>
  </si>
  <si>
    <t>一口气吃十个泡芙</t>
  </si>
  <si>
    <t>822260C8</t>
  </si>
  <si>
    <t>A391E142</t>
  </si>
  <si>
    <t>须弥版丽莎</t>
  </si>
  <si>
    <t>CAA26B6D</t>
  </si>
  <si>
    <t>F97FE928</t>
  </si>
  <si>
    <t>6EA3E28</t>
  </si>
  <si>
    <t>bili_10867116666</t>
  </si>
  <si>
    <t>有博士相关吗</t>
  </si>
  <si>
    <t>5342BEE1</t>
  </si>
  <si>
    <t>345D6914</t>
  </si>
  <si>
    <t>丽莎的校服好耶</t>
  </si>
  <si>
    <t>D83C8CB6</t>
  </si>
  <si>
    <t>1CC57035</t>
  </si>
  <si>
    <t>我爱死了</t>
  </si>
  <si>
    <t>3426A6F1</t>
  </si>
  <si>
    <t>DEF5E4C9</t>
  </si>
  <si>
    <t>5F961D8B</t>
  </si>
  <si>
    <t>31110B71</t>
  </si>
  <si>
    <t>Savannah_花妤</t>
  </si>
  <si>
    <t>D1094C17</t>
  </si>
  <si>
    <t>BD9B3656</t>
  </si>
  <si>
    <t>4BAC0CB5</t>
  </si>
  <si>
    <t>免费[抓狂][抓狂][抓狂][抓狂]</t>
  </si>
  <si>
    <t>17C4ADEC</t>
  </si>
  <si>
    <t>86A7BBBD</t>
  </si>
  <si>
    <t>C43ABD67</t>
  </si>
  <si>
    <t>姐姐！！！</t>
  </si>
  <si>
    <t>ACBFEE4B</t>
  </si>
  <si>
    <t>150A385D</t>
  </si>
  <si>
    <t>FEFF90D5</t>
  </si>
  <si>
    <t>好哒</t>
  </si>
  <si>
    <t>E579DF4D</t>
  </si>
  <si>
    <t>seraphhb</t>
  </si>
  <si>
    <t>沖沖沖</t>
  </si>
  <si>
    <t>FEEEC059</t>
  </si>
  <si>
    <t>噼里啪啦歪防御真君</t>
  </si>
  <si>
    <t>872188AD</t>
  </si>
  <si>
    <t>bili_84019587084</t>
  </si>
  <si>
    <t>9F636F2C</t>
  </si>
  <si>
    <t>DA7F435F</t>
  </si>
  <si>
    <t>7DCEECE1</t>
  </si>
  <si>
    <t>91544B3A</t>
  </si>
  <si>
    <t>免费哎</t>
  </si>
  <si>
    <t>302E91AA</t>
  </si>
  <si>
    <t>A3AFCA93</t>
  </si>
  <si>
    <t>我是胡桃的狗耶耶耶</t>
  </si>
  <si>
    <t>212F969D</t>
  </si>
  <si>
    <t>FD5ABEA1</t>
  </si>
  <si>
    <t>感觉每天都很困99</t>
  </si>
  <si>
    <t>3B808B15</t>
  </si>
  <si>
    <t>天佑有才</t>
  </si>
  <si>
    <t>B4055EEA</t>
  </si>
  <si>
    <t>E9CCD0EA</t>
  </si>
  <si>
    <t>CE80C627</t>
  </si>
  <si>
    <t>1142F17</t>
  </si>
  <si>
    <t>EAF60C77</t>
  </si>
  <si>
    <t>19240E06</t>
  </si>
  <si>
    <t>6A4D3FA5</t>
  </si>
  <si>
    <t>5CF234BB</t>
  </si>
  <si>
    <t>F13F8151</t>
  </si>
  <si>
    <t>冷霎白</t>
  </si>
  <si>
    <t>D282CD52</t>
  </si>
  <si>
    <t>芜湖芜湖芜湖芜湖</t>
  </si>
  <si>
    <t>9BBD1C</t>
  </si>
  <si>
    <t>夏玖尘</t>
  </si>
  <si>
    <t>5B4F3EF9</t>
  </si>
  <si>
    <t>哇，大姐姐</t>
  </si>
  <si>
    <t>527DB8ED</t>
  </si>
  <si>
    <t>bili_68189394955</t>
  </si>
  <si>
    <t>必须搞到</t>
  </si>
  <si>
    <t>79D29E78</t>
  </si>
  <si>
    <t>EE64E786</t>
  </si>
  <si>
    <t>Little---Swallow</t>
  </si>
  <si>
    <t>83DD4F4D</t>
  </si>
  <si>
    <t>A0ED1FC4</t>
  </si>
  <si>
    <t>5FF33223</t>
  </si>
  <si>
    <t>FC21F478</t>
  </si>
  <si>
    <t>哎哎哎-艾呀呀</t>
  </si>
  <si>
    <t>B2C89FFE</t>
  </si>
  <si>
    <t>FA06191E</t>
  </si>
  <si>
    <t>C3A36450</t>
  </si>
  <si>
    <t>丽莎姐姐好好看</t>
  </si>
  <si>
    <t>73C29F</t>
  </si>
  <si>
    <t>E47D4974</t>
  </si>
  <si>
    <t>gyktise</t>
  </si>
  <si>
    <t>F488F05B</t>
  </si>
  <si>
    <t>6AF3025A</t>
  </si>
  <si>
    <t>7BAB65D5</t>
  </si>
  <si>
    <t>C0CC8CBE</t>
  </si>
  <si>
    <t>丽莎耶！好看！</t>
  </si>
  <si>
    <t>5761BBB1</t>
  </si>
  <si>
    <t>C0460F6</t>
  </si>
  <si>
    <t>688CB772</t>
  </si>
  <si>
    <t>xces_xx</t>
  </si>
  <si>
    <t>F32D7554</t>
  </si>
  <si>
    <t>woc！！！！！</t>
  </si>
  <si>
    <t>DE009441</t>
  </si>
  <si>
    <t>不吃保底的鼠</t>
  </si>
  <si>
    <t>181FD02D</t>
  </si>
  <si>
    <t>77A0797C</t>
  </si>
  <si>
    <t>3EED5559</t>
  </si>
  <si>
    <t>A14C23E7</t>
  </si>
  <si>
    <t>我没养过丽莎，他还是一级呢</t>
  </si>
  <si>
    <t>3D892E2</t>
  </si>
  <si>
    <t>7DCF6106</t>
  </si>
  <si>
    <t>8ACB33AA</t>
  </si>
  <si>
    <t>asahi969696</t>
  </si>
  <si>
    <t>裹得好严</t>
  </si>
  <si>
    <t>D03BCC74</t>
  </si>
  <si>
    <t>玩玩玩玩爆</t>
  </si>
  <si>
    <t>B1BCEF7D</t>
  </si>
  <si>
    <t>结城明日奈</t>
  </si>
  <si>
    <t>7E925224</t>
  </si>
  <si>
    <t>795DE6B9</t>
  </si>
  <si>
    <t>F70119E0</t>
  </si>
  <si>
    <t>比巴暴</t>
  </si>
  <si>
    <t>B9B76446</t>
  </si>
  <si>
    <t>云城中学一普通学生</t>
  </si>
  <si>
    <t>5AF685D1</t>
  </si>
  <si>
    <t>E77B9806</t>
  </si>
  <si>
    <t>39590FB</t>
  </si>
  <si>
    <t>2D73B3D8</t>
  </si>
  <si>
    <t>阿姨是不是缩水了</t>
  </si>
  <si>
    <t>2CB87206</t>
  </si>
  <si>
    <t>2D2E4B65</t>
  </si>
  <si>
    <t>60E7E83C</t>
  </si>
  <si>
    <t>开心的大葱</t>
  </si>
  <si>
    <t>514FCA50</t>
  </si>
  <si>
    <t>7B869759</t>
  </si>
  <si>
    <t>bili_37786064051</t>
  </si>
  <si>
    <t>免费的喔</t>
  </si>
  <si>
    <t>CA1301B4</t>
  </si>
  <si>
    <t>柒柒歪我这</t>
  </si>
  <si>
    <t>欸，这是直播还是重播</t>
  </si>
  <si>
    <t>147207D4</t>
  </si>
  <si>
    <t>359F8780</t>
  </si>
  <si>
    <t>692DD61E</t>
  </si>
  <si>
    <t>曾某人要开心</t>
  </si>
  <si>
    <t>我的肝，还能用</t>
  </si>
  <si>
    <t>86F0E75</t>
  </si>
  <si>
    <t>18845738</t>
  </si>
  <si>
    <t>3D6198C1</t>
  </si>
  <si>
    <t>景澄公子</t>
  </si>
  <si>
    <t>FF8109C</t>
  </si>
  <si>
    <t>icebilly</t>
  </si>
  <si>
    <t>热知识，丽莎在须弥留学过</t>
  </si>
  <si>
    <t>19846EE2</t>
  </si>
  <si>
    <t>58CB1607</t>
  </si>
  <si>
    <t>丽莎新皮肤！</t>
  </si>
  <si>
    <t>DC8DF2CB</t>
  </si>
  <si>
    <t>48806FD6</t>
  </si>
  <si>
    <t>白米窦</t>
  </si>
  <si>
    <t>7801FB6F</t>
  </si>
  <si>
    <t>9E86FA00</t>
  </si>
  <si>
    <t>丽莎老婆！！</t>
  </si>
  <si>
    <t>FFEF2590</t>
  </si>
  <si>
    <t>青之女神</t>
  </si>
  <si>
    <t>637E1E1</t>
  </si>
  <si>
    <t>神女劈叉</t>
  </si>
  <si>
    <t>C19ED9B4</t>
  </si>
  <si>
    <t>--白鹤</t>
  </si>
  <si>
    <t>34F1756</t>
  </si>
  <si>
    <t>A5C0956B</t>
  </si>
  <si>
    <t>EAD74135</t>
  </si>
  <si>
    <t>逝去的誓严</t>
  </si>
  <si>
    <t>DB5A9D32</t>
  </si>
  <si>
    <t>wc，丽莎阿姨</t>
  </si>
  <si>
    <t>329EE70C</t>
  </si>
  <si>
    <t>5B0BC7BE</t>
  </si>
  <si>
    <t>薛薛薛薛薛之谦丶</t>
  </si>
  <si>
    <t>1B94AFEC</t>
  </si>
  <si>
    <t>爵Jun</t>
  </si>
  <si>
    <t>7964B685</t>
  </si>
  <si>
    <t>秋枫二月七</t>
  </si>
  <si>
    <t>418A63D5</t>
  </si>
  <si>
    <t>D63745AD</t>
  </si>
  <si>
    <t>96A25D09</t>
  </si>
  <si>
    <t>学生服！</t>
  </si>
  <si>
    <t>6507B91D</t>
  </si>
  <si>
    <t>桂三幼的幼幼</t>
  </si>
  <si>
    <t>那么什么时候开始呢</t>
  </si>
  <si>
    <t>F67E20A6</t>
  </si>
  <si>
    <t>bili_45939756708</t>
  </si>
  <si>
    <t>D4CCEBA4</t>
  </si>
  <si>
    <t>一颗奶龙包</t>
  </si>
  <si>
    <t>丽莎终于不用一直穿紫色了</t>
  </si>
  <si>
    <t>1B191FDE</t>
  </si>
  <si>
    <t>免费！！！！！！</t>
  </si>
  <si>
    <t>327CA621</t>
  </si>
  <si>
    <t>执黝</t>
  </si>
  <si>
    <t>388F7748</t>
  </si>
  <si>
    <t>说得对</t>
  </si>
  <si>
    <t>5734B87C</t>
  </si>
  <si>
    <t>DiLukeのdog</t>
  </si>
  <si>
    <t>gggg</t>
  </si>
  <si>
    <t>94E1EAB7</t>
  </si>
  <si>
    <t>澜烟o</t>
  </si>
  <si>
    <t>5A899CF5</t>
  </si>
  <si>
    <t>古德奶死</t>
  </si>
  <si>
    <t>451E2942</t>
  </si>
  <si>
    <t>丽莎啊啊啊啊</t>
  </si>
  <si>
    <t>70786819</t>
  </si>
  <si>
    <t>wc！！！！</t>
  </si>
  <si>
    <t>743FEDA2</t>
  </si>
  <si>
    <t>这是丽莎在须弥读书的衣服吗！！！</t>
  </si>
  <si>
    <t>67ADE448</t>
  </si>
  <si>
    <t>B7FB3816</t>
  </si>
  <si>
    <t>御坂12022号</t>
  </si>
  <si>
    <t>A89CB771</t>
  </si>
  <si>
    <t>6059B818</t>
  </si>
  <si>
    <t>花家地南门</t>
  </si>
  <si>
    <t>877B6C2D</t>
  </si>
  <si>
    <t>把爱错付了</t>
  </si>
  <si>
    <t>50DA79BD</t>
  </si>
  <si>
    <t>DA6C21AE</t>
  </si>
  <si>
    <t>圖嗎</t>
  </si>
  <si>
    <t>67AC7053</t>
  </si>
  <si>
    <t>81BBA674</t>
  </si>
  <si>
    <t>477B221E</t>
  </si>
  <si>
    <t>哇咔咔咔</t>
  </si>
  <si>
    <t>F7E0252A</t>
  </si>
  <si>
    <t>f羽yu</t>
  </si>
  <si>
    <t>EF4EFE7</t>
  </si>
  <si>
    <t>枫の晴天</t>
  </si>
  <si>
    <t>丽莎大姐姐</t>
  </si>
  <si>
    <t>3CAB7777</t>
  </si>
  <si>
    <t>92294698</t>
  </si>
  <si>
    <t>霾鹬</t>
  </si>
  <si>
    <t>3E02497D</t>
  </si>
  <si>
    <t>3EB1D474</t>
  </si>
  <si>
    <t>31F633FB</t>
  </si>
  <si>
    <t>A183A72D</t>
  </si>
  <si>
    <t>2CD018A6</t>
  </si>
  <si>
    <t>谜配色</t>
  </si>
  <si>
    <t>6581BD0F</t>
  </si>
  <si>
    <t>CDC132E7</t>
  </si>
  <si>
    <t>还有一套是谁的啊</t>
  </si>
  <si>
    <t>EF32B261</t>
  </si>
  <si>
    <t>AFEF8DB5</t>
  </si>
  <si>
    <t>学渣的怠惰</t>
  </si>
  <si>
    <t>E023C1F4</t>
  </si>
  <si>
    <t>191DBC1B</t>
  </si>
  <si>
    <t>一条小鲤鱼吖丿</t>
  </si>
  <si>
    <t>567A2D8E</t>
  </si>
  <si>
    <t>7FE88D87</t>
  </si>
  <si>
    <t>3C3AD7F5</t>
  </si>
  <si>
    <t>一个没人要的原石</t>
  </si>
  <si>
    <t>19E76C13</t>
  </si>
  <si>
    <t>_百分七</t>
  </si>
  <si>
    <t>C85C0AD2</t>
  </si>
  <si>
    <t>MIMKKO</t>
  </si>
  <si>
    <t>3E957C4E</t>
  </si>
  <si>
    <t>662F108</t>
  </si>
  <si>
    <t>别茶o</t>
  </si>
  <si>
    <t>北斗夜兰换一个吧</t>
  </si>
  <si>
    <t>C349C788</t>
  </si>
  <si>
    <t>瞻思鹭明</t>
  </si>
  <si>
    <t>F628C62B</t>
  </si>
  <si>
    <t>陌柒ボ</t>
  </si>
  <si>
    <t>41C24E60</t>
  </si>
  <si>
    <t>丝毫不慌-</t>
  </si>
  <si>
    <t>瞧瞧我发现了什么？</t>
  </si>
  <si>
    <t>E46B2A35</t>
  </si>
  <si>
    <t>寒枫是只野指针</t>
  </si>
  <si>
    <t>白嫖好耶！</t>
  </si>
  <si>
    <t>E4AC19C7</t>
  </si>
  <si>
    <t>终于可以换衣服了</t>
  </si>
  <si>
    <t>DBBCF13D</t>
  </si>
  <si>
    <t>34AD99F4</t>
  </si>
  <si>
    <t>西风呼呼小派蒙</t>
  </si>
  <si>
    <t>丽莎绝美</t>
  </si>
  <si>
    <t>3EC96D59</t>
  </si>
  <si>
    <t>566E8EC3</t>
  </si>
  <si>
    <t>浯屿ye</t>
  </si>
  <si>
    <t>10A46A64</t>
  </si>
  <si>
    <t>7D4E4604</t>
  </si>
  <si>
    <t>5F8C7F98</t>
  </si>
  <si>
    <t>D9F8160E</t>
  </si>
  <si>
    <t>2C53A278</t>
  </si>
  <si>
    <t>87AC191E</t>
  </si>
  <si>
    <t>CCC3AB6A</t>
  </si>
  <si>
    <t>白嫖！！！</t>
  </si>
  <si>
    <t>5A18F849</t>
  </si>
  <si>
    <t>1391106dzh</t>
  </si>
  <si>
    <t>15C42CDD</t>
  </si>
  <si>
    <t>13BF3270</t>
  </si>
  <si>
    <t>羊驼miqian</t>
  </si>
  <si>
    <t>EEF0F283</t>
  </si>
  <si>
    <t>6158F445</t>
  </si>
  <si>
    <t>3289C486</t>
  </si>
  <si>
    <t>特喵JeiBero</t>
  </si>
  <si>
    <t>B14D0246</t>
  </si>
  <si>
    <t>BDC848BC</t>
  </si>
  <si>
    <t>13BD7DA6</t>
  </si>
  <si>
    <t>92B47993</t>
  </si>
  <si>
    <t>禾呈清</t>
  </si>
  <si>
    <t>2E19AA18</t>
  </si>
  <si>
    <t>真IKUN123</t>
  </si>
  <si>
    <t>DEC9F943</t>
  </si>
  <si>
    <t>免费的还想什么</t>
  </si>
  <si>
    <t>D4E4B3D</t>
  </si>
  <si>
    <t>终极人工智能</t>
  </si>
  <si>
    <t>送一命就好了</t>
  </si>
  <si>
    <t>490BE3F9</t>
  </si>
  <si>
    <t>丽莎衣服是须弥留学穿的吗</t>
  </si>
  <si>
    <t>876C52D6</t>
  </si>
  <si>
    <t>不要看我的新青年版本</t>
  </si>
  <si>
    <t>我这个版本出了四个金</t>
  </si>
  <si>
    <t>AB05C064</t>
  </si>
  <si>
    <t>66645681</t>
  </si>
  <si>
    <t>A6229C00</t>
  </si>
  <si>
    <t>风卷乱花落</t>
  </si>
  <si>
    <t>D328DEF5</t>
  </si>
  <si>
    <t>D7E80239</t>
  </si>
  <si>
    <t>缘分海空</t>
  </si>
  <si>
    <t>66FBCF71</t>
  </si>
  <si>
    <t>阿七十只喵</t>
  </si>
  <si>
    <t>哈哈哈哈哈哈哈哈我哈哈哈哈哈</t>
  </si>
  <si>
    <t>950438D9</t>
  </si>
  <si>
    <t>罪圣666</t>
  </si>
  <si>
    <t>417F2A89</t>
  </si>
  <si>
    <t>2777A74C</t>
  </si>
  <si>
    <t>内存能不能撑得住呢</t>
  </si>
  <si>
    <t>AECE39B4</t>
  </si>
  <si>
    <t>路YYu</t>
  </si>
  <si>
    <t>丽莎！！！！！！！！！！！</t>
  </si>
  <si>
    <t>D5467D6E</t>
  </si>
  <si>
    <t>D12F7DBD</t>
  </si>
  <si>
    <t>是个悍憨</t>
  </si>
  <si>
    <t>丽莎嘿嘿嘿</t>
  </si>
  <si>
    <t>73CB5F57</t>
  </si>
  <si>
    <t>动漫游戏爱好者小特</t>
  </si>
  <si>
    <t>绫华皮肤能改改不，自己看看贴吧评价去</t>
  </si>
  <si>
    <t>E0BDC5F3</t>
  </si>
  <si>
    <t>白呀芷啊</t>
  </si>
  <si>
    <t>E970E30A</t>
  </si>
  <si>
    <t>23E68630</t>
  </si>
  <si>
    <t>牌！</t>
  </si>
  <si>
    <t>5CEE6403</t>
  </si>
  <si>
    <t>好耶有绫华</t>
  </si>
  <si>
    <t>220AF8B6</t>
  </si>
  <si>
    <t>21DB4347</t>
  </si>
  <si>
    <t>和风欢</t>
  </si>
  <si>
    <t>25ACCCC1</t>
  </si>
  <si>
    <t>3F7A9F49</t>
  </si>
  <si>
    <t>猫神Loli酱</t>
  </si>
  <si>
    <t>没黑丝没有灵魂</t>
  </si>
  <si>
    <t>BCBFD86E</t>
  </si>
  <si>
    <t>D20269F0</t>
  </si>
  <si>
    <t>bili_48131003492</t>
  </si>
  <si>
    <t>5FA7A4B1</t>
  </si>
  <si>
    <t>A830792E</t>
  </si>
  <si>
    <t>bili_54099617149</t>
  </si>
  <si>
    <t>A89D76F</t>
  </si>
  <si>
    <t>Afree_眠</t>
  </si>
  <si>
    <t>谁的衣装？？绫华？？</t>
  </si>
  <si>
    <t>72C76694</t>
  </si>
  <si>
    <t>只爱电鹿鹿</t>
  </si>
  <si>
    <t>Rrtyfdf</t>
  </si>
  <si>
    <t>2F7FF572</t>
  </si>
  <si>
    <t>喜欢丽莎姐姐的，凌华的get不到</t>
  </si>
  <si>
    <t>8EFE2295</t>
  </si>
  <si>
    <t>黑奕森</t>
  </si>
  <si>
    <t>D5943A8</t>
  </si>
  <si>
    <t>F7773754</t>
  </si>
  <si>
    <t>D5F8FBEC</t>
  </si>
  <si>
    <t>94D5A5C0</t>
  </si>
  <si>
    <t>D3A863DC</t>
  </si>
  <si>
    <t>吓死朕了</t>
  </si>
  <si>
    <t>58AA5991</t>
  </si>
  <si>
    <t>坤坤真爱粉1523</t>
  </si>
  <si>
    <t>5513E2AF</t>
  </si>
  <si>
    <t>5890387A</t>
  </si>
  <si>
    <t>89919FC8</t>
  </si>
  <si>
    <t>F9B3FADA</t>
  </si>
  <si>
    <t>1A39F81F</t>
  </si>
  <si>
    <t>475881A5</t>
  </si>
  <si>
    <t>6A5C2615</t>
  </si>
  <si>
    <t>E2C5B740</t>
  </si>
  <si>
    <t>朝夕婉兮</t>
  </si>
  <si>
    <t>兄弟们刚刚2抽出了雷神</t>
  </si>
  <si>
    <t>B00AF0B9</t>
  </si>
  <si>
    <t>因为太帅而不合众</t>
  </si>
  <si>
    <t>没看到你的韭菜</t>
  </si>
  <si>
    <t>B6CC2E44</t>
  </si>
  <si>
    <t>53C4F73F</t>
  </si>
  <si>
    <t>BD456EA4</t>
  </si>
  <si>
    <t>D5F52239</t>
  </si>
  <si>
    <t>阿愿Hugh</t>
  </si>
  <si>
    <t>AB993BFD</t>
  </si>
  <si>
    <t>F67B3CD8</t>
  </si>
  <si>
    <t>38810C7F</t>
  </si>
  <si>
    <t>波波是鱼</t>
  </si>
  <si>
    <t>衣服好好看</t>
  </si>
  <si>
    <t>9E807E40</t>
  </si>
  <si>
    <t>bili_47299200775</t>
  </si>
  <si>
    <t>D701EB5A</t>
  </si>
  <si>
    <t>7261BA8C</t>
  </si>
  <si>
    <t>E0621A84</t>
  </si>
  <si>
    <t>其二山师</t>
  </si>
  <si>
    <t>3560F558</t>
  </si>
  <si>
    <t>7AE5E4F9</t>
  </si>
  <si>
    <t>这是教令院款式？</t>
  </si>
  <si>
    <t>CC8CB1FC</t>
  </si>
  <si>
    <t>8B3C8F8C</t>
  </si>
  <si>
    <t>OHHHH！</t>
  </si>
  <si>
    <t>FB023B12</t>
  </si>
  <si>
    <t>哇哇丽莎姐姐好美！！</t>
  </si>
  <si>
    <t>4728C37</t>
  </si>
  <si>
    <t>9381FDA</t>
  </si>
  <si>
    <t>忘渡君</t>
  </si>
  <si>
    <t>1366ED3D</t>
  </si>
  <si>
    <t>A1E302B1</t>
  </si>
  <si>
    <t>手机都没电了啊</t>
  </si>
  <si>
    <t>C7E22B1C</t>
  </si>
  <si>
    <t>78B0ACA3</t>
  </si>
  <si>
    <t>238E11AE</t>
  </si>
  <si>
    <t>AE4FCF73</t>
  </si>
  <si>
    <t>A58F86F4</t>
  </si>
  <si>
    <t>A027F738</t>
  </si>
  <si>
    <t>AE7C468D</t>
  </si>
  <si>
    <t>222070939</t>
  </si>
  <si>
    <t>256CB72D</t>
  </si>
  <si>
    <t>D113F8C2</t>
  </si>
  <si>
    <t>丽莎也有新衣服了!</t>
  </si>
  <si>
    <t>F12BC88F</t>
  </si>
  <si>
    <t>6419A26B</t>
  </si>
  <si>
    <t>13B87AEA</t>
  </si>
  <si>
    <t>20C81833</t>
  </si>
  <si>
    <t>F29FBFF2</t>
  </si>
  <si>
    <t>bili_61933461062</t>
  </si>
  <si>
    <t>C1C964A</t>
  </si>
  <si>
    <t>803EEB34</t>
  </si>
  <si>
    <t>？？？？！！？！！？！！</t>
  </si>
  <si>
    <t>483BEFF6</t>
  </si>
  <si>
    <t>岑子枫</t>
  </si>
  <si>
    <t>成就已满</t>
  </si>
  <si>
    <t>B1BF1B83</t>
  </si>
  <si>
    <t>DCD76150</t>
  </si>
  <si>
    <t>4599DB21</t>
  </si>
  <si>
    <t>64513C8A</t>
  </si>
  <si>
    <t>西斯莫宁</t>
  </si>
  <si>
    <t>62FFD30</t>
  </si>
  <si>
    <t>七声召唤等于游戏网</t>
  </si>
  <si>
    <t>5ADF5E28</t>
  </si>
  <si>
    <t>阿江苏</t>
  </si>
  <si>
    <t>2AA50FED</t>
  </si>
  <si>
    <t>D58CC2EA</t>
  </si>
  <si>
    <t>丽莎，好耶！</t>
  </si>
  <si>
    <t>6DFEC32C</t>
  </si>
  <si>
    <t>白鸽Gdgx</t>
  </si>
  <si>
    <t>好优雅</t>
  </si>
  <si>
    <t>B39C3BD7</t>
  </si>
  <si>
    <t>37C78E5F</t>
  </si>
  <si>
    <t>睚风</t>
  </si>
  <si>
    <t>62CB7809</t>
  </si>
  <si>
    <t>A61FA3F5</t>
  </si>
  <si>
    <t>F8C1EC42</t>
  </si>
  <si>
    <t>C50A7B6A</t>
  </si>
  <si>
    <t>北霄琛</t>
  </si>
  <si>
    <t>大阿姨</t>
  </si>
  <si>
    <t>36C0904</t>
  </si>
  <si>
    <t>适合你们</t>
  </si>
  <si>
    <t>96CCDF9</t>
  </si>
  <si>
    <t>赚到了</t>
  </si>
  <si>
    <t>61EF964A</t>
  </si>
  <si>
    <t>一颗变臭的小白菜</t>
  </si>
  <si>
    <t>5B005FC0</t>
  </si>
  <si>
    <t>-7122</t>
  </si>
  <si>
    <t>FD674995</t>
  </si>
  <si>
    <t>Down风晚</t>
  </si>
  <si>
    <t>48883347</t>
  </si>
  <si>
    <t>7B040C9A</t>
  </si>
  <si>
    <t>一次元码字基</t>
  </si>
  <si>
    <t>A2DCC9F6</t>
  </si>
  <si>
    <t>爱剁手的蛋黄酱</t>
  </si>
  <si>
    <t>42D82B59</t>
  </si>
  <si>
    <t>9480FE9D</t>
  </si>
  <si>
    <t>恒-迹</t>
  </si>
  <si>
    <t>5C0DAA2</t>
  </si>
  <si>
    <t>FB745DDA</t>
  </si>
  <si>
    <t>C3441B6D</t>
  </si>
  <si>
    <t>扫兴客_汉克斯</t>
  </si>
  <si>
    <t>49AE59E0</t>
  </si>
  <si>
    <t>216585</t>
  </si>
  <si>
    <t>7136D15C</t>
  </si>
  <si>
    <t>雨涙竹鳴</t>
  </si>
  <si>
    <t>59D89F45</t>
  </si>
  <si>
    <t>丽莎姐姐！！！</t>
  </si>
  <si>
    <t>E5E86FF</t>
  </si>
  <si>
    <t>白兰望舒</t>
  </si>
  <si>
    <t>FE58653F</t>
  </si>
  <si>
    <t>1B4994B</t>
  </si>
  <si>
    <t>出个雷神的[喝彩]</t>
  </si>
  <si>
    <t>BCE8925</t>
  </si>
  <si>
    <t>丽莎的学者服</t>
  </si>
  <si>
    <t>875FE68</t>
  </si>
  <si>
    <t>65052749</t>
  </si>
  <si>
    <t>4FB0E05A</t>
  </si>
  <si>
    <t>排位？</t>
  </si>
  <si>
    <t>4E9379CC</t>
  </si>
  <si>
    <t>小虎xixi</t>
  </si>
  <si>
    <t>707FF7B</t>
  </si>
  <si>
    <t>D4DC9A2</t>
  </si>
  <si>
    <t>DF0C7154</t>
  </si>
  <si>
    <t>白嫖使我快乐</t>
  </si>
  <si>
    <t>4E4F71F9</t>
  </si>
  <si>
    <t>4B4824D7</t>
  </si>
  <si>
    <t>楠枫寒起</t>
  </si>
  <si>
    <t>绫华！！！！！！！</t>
  </si>
  <si>
    <t>B20F247A</t>
  </si>
  <si>
    <t>赛诺狂喜</t>
  </si>
  <si>
    <t>D088FA21</t>
  </si>
  <si>
    <t>bili_43570884524</t>
  </si>
  <si>
    <t>1CAC2CE4</t>
  </si>
  <si>
    <t>AA741F16</t>
  </si>
  <si>
    <t>1680吧球球了</t>
  </si>
  <si>
    <t>764FF3F9</t>
  </si>
  <si>
    <t>1AD06F2B</t>
  </si>
  <si>
    <t>阿斯蒂芬</t>
  </si>
  <si>
    <t>51B4012A</t>
  </si>
  <si>
    <t>bili_24537053957</t>
  </si>
  <si>
    <t>1C729CBD</t>
  </si>
  <si>
    <t>娱乐模式是吧</t>
  </si>
  <si>
    <t>C3840E7F</t>
  </si>
  <si>
    <t>复刻啊</t>
  </si>
  <si>
    <t>256AD1D8</t>
  </si>
  <si>
    <t>AjaxLau</t>
  </si>
  <si>
    <t>AAAE1E0D</t>
  </si>
  <si>
    <t>DF1AE47B</t>
  </si>
  <si>
    <t>3C11612D</t>
  </si>
  <si>
    <t>是小啾鸡</t>
  </si>
  <si>
    <t>2D14AF6</t>
  </si>
  <si>
    <t>原石有的赚</t>
  </si>
  <si>
    <t>D429FB77</t>
  </si>
  <si>
    <t>DDD48F73</t>
  </si>
  <si>
    <t>耶耶耶耶耶耶耶耶</t>
  </si>
  <si>
    <t>6D45318E</t>
  </si>
  <si>
    <t>175AC792</t>
  </si>
  <si>
    <t>2A62EA6</t>
  </si>
  <si>
    <t>浪人刀客</t>
  </si>
  <si>
    <t>哇哇哇哇哇哇wwwwwww</t>
  </si>
  <si>
    <t>47689EBD</t>
  </si>
  <si>
    <t>丽莎阿姨新皮肤好绝</t>
  </si>
  <si>
    <t>DD02D0FD</t>
  </si>
  <si>
    <t>1impossible1</t>
  </si>
  <si>
    <t>16BB3373</t>
  </si>
  <si>
    <t>4E09F9B8</t>
  </si>
  <si>
    <t>兰拉娜和兰迦拉娜</t>
  </si>
  <si>
    <t>4B7C5775</t>
  </si>
  <si>
    <t>bili_44761639236</t>
  </si>
  <si>
    <t>我的胡桃什么时候出衣服？</t>
  </si>
  <si>
    <t>5AA7DCD7</t>
  </si>
  <si>
    <t>6A9BD3FD</t>
  </si>
  <si>
    <t>7892CAF4</t>
  </si>
  <si>
    <t>99745BB7</t>
  </si>
  <si>
    <t>狂野</t>
  </si>
  <si>
    <t>FECA05E8</t>
  </si>
  <si>
    <t>教祖的猴</t>
  </si>
  <si>
    <t>无所谓，绫华新皮我会出手</t>
  </si>
  <si>
    <t>2C5C22EE</t>
  </si>
  <si>
    <t>A53E63FD</t>
  </si>
  <si>
    <t>D7375D16</t>
  </si>
  <si>
    <t>BBEB5903</t>
  </si>
  <si>
    <t>给原石！！！</t>
  </si>
  <si>
    <t>5775279B</t>
  </si>
  <si>
    <t>中奖的名字起什么好</t>
  </si>
  <si>
    <t>838010D3</t>
  </si>
  <si>
    <t>等来年秋风起丶</t>
  </si>
  <si>
    <t>免费皮肤好耶</t>
  </si>
  <si>
    <t>DE4F78B4</t>
  </si>
  <si>
    <t>2BD9159</t>
  </si>
  <si>
    <t>B8DB4701</t>
  </si>
  <si>
    <t>岩纹</t>
  </si>
  <si>
    <t>26016E1A</t>
  </si>
  <si>
    <t>没必要</t>
  </si>
  <si>
    <t>E0752222</t>
  </si>
  <si>
    <t>丽莎阿姨贴贴</t>
  </si>
  <si>
    <t>D2B2B8A9</t>
  </si>
  <si>
    <t>C3BE3287</t>
  </si>
  <si>
    <t>D6EA3588</t>
  </si>
  <si>
    <t>削剑鬼！！！</t>
  </si>
  <si>
    <t>B6142418</t>
  </si>
  <si>
    <t>6A47B6DB</t>
  </si>
  <si>
    <t>9CDB3676</t>
  </si>
  <si>
    <t>是深九呀</t>
  </si>
  <si>
    <t>F0CDF298</t>
  </si>
  <si>
    <t>F55472B1</t>
  </si>
  <si>
    <t>9B1D6F7D</t>
  </si>
  <si>
    <t>岛田源氏11</t>
  </si>
  <si>
    <t>白嫖，好耶</t>
  </si>
  <si>
    <t>8C2D8DCE</t>
  </si>
  <si>
    <t>Dr烛龙</t>
  </si>
  <si>
    <t>FFA21707</t>
  </si>
  <si>
    <t>陈杂无序</t>
  </si>
  <si>
    <t>乱斗模式？</t>
  </si>
  <si>
    <t>4E106277</t>
  </si>
  <si>
    <t>可爱的小吸血鬼呀</t>
  </si>
  <si>
    <t>6389E284</t>
  </si>
  <si>
    <t>9F9EF555</t>
  </si>
  <si>
    <t>碧海渊北</t>
  </si>
  <si>
    <t>8946A0C9</t>
  </si>
  <si>
    <t>bili_53065398172</t>
  </si>
  <si>
    <t>82429EEC</t>
  </si>
  <si>
    <t>895CDB8</t>
  </si>
  <si>
    <t>BE28BA15</t>
  </si>
  <si>
    <t>B2D9E836</t>
  </si>
  <si>
    <t>阿巴查了</t>
  </si>
  <si>
    <t>兑换码出来了吗？</t>
  </si>
  <si>
    <t>94616A55</t>
  </si>
  <si>
    <t>时光飞逝-岁月如梭</t>
  </si>
  <si>
    <t>吧友只会打逆风局</t>
  </si>
  <si>
    <t>E20DA47A</t>
  </si>
  <si>
    <t>不要黑丝</t>
  </si>
  <si>
    <t>7FCAD50</t>
  </si>
  <si>
    <t>墨鹿不是鹿啊</t>
  </si>
  <si>
    <t>天梯？</t>
  </si>
  <si>
    <t>EF613A58</t>
  </si>
  <si>
    <t>凯虹WkR旋</t>
  </si>
  <si>
    <t>AD29063E</t>
  </si>
  <si>
    <t>璃温迪的狗</t>
  </si>
  <si>
    <t>7AFC9477</t>
  </si>
  <si>
    <t>40C908CA</t>
  </si>
  <si>
    <t>43706B8E</t>
  </si>
  <si>
    <t>在下有涯</t>
  </si>
  <si>
    <t>乱斗</t>
  </si>
  <si>
    <t>B3C2C994</t>
  </si>
  <si>
    <t>明日的医生</t>
  </si>
  <si>
    <t>游戏王卡表</t>
  </si>
  <si>
    <t>7547502</t>
  </si>
  <si>
    <t>是回哥哥呀</t>
  </si>
  <si>
    <t>226F8A7E</t>
  </si>
  <si>
    <t>迷茫の柠檬茶</t>
  </si>
  <si>
    <t>186774D4</t>
  </si>
  <si>
    <t>Fetcdtyg</t>
  </si>
  <si>
    <t>9011E8EF</t>
  </si>
  <si>
    <t>C1597D55</t>
  </si>
  <si>
    <t>18E33B6F</t>
  </si>
  <si>
    <t>D5F6B17D</t>
  </si>
  <si>
    <t>CF25EC55</t>
  </si>
  <si>
    <t>是一个真ikun</t>
  </si>
  <si>
    <t>A55FBD81</t>
  </si>
  <si>
    <t>1DFCEB34</t>
  </si>
  <si>
    <t>胡桃一命啊！！！</t>
  </si>
  <si>
    <t>B4962DE0</t>
  </si>
  <si>
    <t>天使小翼</t>
  </si>
  <si>
    <t>D0CB5F69</t>
  </si>
  <si>
    <t>8F1F00AF</t>
  </si>
  <si>
    <t>70E8525F</t>
  </si>
  <si>
    <t>bili_46378425311</t>
  </si>
  <si>
    <t>心眼太多了</t>
  </si>
  <si>
    <t>6D311BFE</t>
  </si>
  <si>
    <t>还只能是朋友吗</t>
  </si>
  <si>
    <t>决斗者杯</t>
  </si>
  <si>
    <t>346EF676</t>
  </si>
  <si>
    <t>人造捣药兔子</t>
  </si>
  <si>
    <t>酒馆乱斗</t>
  </si>
  <si>
    <t>B2DEE824</t>
  </si>
  <si>
    <t>BA7BB17B</t>
  </si>
  <si>
    <t>21A8CC0D</t>
  </si>
  <si>
    <t>6FB1E343</t>
  </si>
  <si>
    <t>魈き</t>
  </si>
  <si>
    <t>513A2C94</t>
  </si>
  <si>
    <t>一生推绘海</t>
  </si>
  <si>
    <t>C4E6AA4B</t>
  </si>
  <si>
    <t>2445346F</t>
  </si>
  <si>
    <t>Pchy涛</t>
  </si>
  <si>
    <t>BC40D7F4</t>
  </si>
  <si>
    <t>老六之柱</t>
  </si>
  <si>
    <t>1F16C259</t>
  </si>
  <si>
    <t>布偶3691</t>
  </si>
  <si>
    <t>E5493868</t>
  </si>
  <si>
    <t>天麒咆哮</t>
  </si>
  <si>
    <t>7526736F</t>
  </si>
  <si>
    <t>4E771188</t>
  </si>
  <si>
    <t>bili_84544753190</t>
  </si>
  <si>
    <t>D5F46A65</t>
  </si>
  <si>
    <t>好耶！，！！</t>
  </si>
  <si>
    <t>6BC06403</t>
  </si>
  <si>
    <t>英俊且宽容的神</t>
  </si>
  <si>
    <t>7CE23E72</t>
  </si>
  <si>
    <t>水墨mc</t>
  </si>
  <si>
    <t>4E6E3B43</t>
  </si>
  <si>
    <t>DB245124</t>
  </si>
  <si>
    <t>7C9CDAB4</t>
  </si>
  <si>
    <t>丽莎姐姐亲亲</t>
  </si>
  <si>
    <t>63C8F740</t>
  </si>
  <si>
    <t>EE7F253E</t>
  </si>
  <si>
    <t>A734E299</t>
  </si>
  <si>
    <t>D05EA6D</t>
  </si>
  <si>
    <t>很好 这个引起了我的注意</t>
  </si>
  <si>
    <t>BB8A53F</t>
  </si>
  <si>
    <t>C6657AE4</t>
  </si>
  <si>
    <t>839B384</t>
  </si>
  <si>
    <t>千里一醉风雪</t>
  </si>
  <si>
    <t>80FD9C6A</t>
  </si>
  <si>
    <t>断桥__烟雨</t>
  </si>
  <si>
    <t>复刻谁啊，我来晚了</t>
  </si>
  <si>
    <t>D3BA1636</t>
  </si>
  <si>
    <t>81CB65FF</t>
  </si>
  <si>
    <t>龘这是什么鬼名字呀</t>
  </si>
  <si>
    <t>4690F3FA</t>
  </si>
  <si>
    <t>灵中有奇</t>
  </si>
  <si>
    <t>9E20F2CD</t>
  </si>
  <si>
    <t>97086769</t>
  </si>
  <si>
    <t>42138EC8</t>
  </si>
  <si>
    <t>连弩乃神器也</t>
  </si>
  <si>
    <t>853220EA</t>
  </si>
  <si>
    <t>FB2F4288</t>
  </si>
  <si>
    <t>好哼哼不再G</t>
  </si>
  <si>
    <t>112DB4AF</t>
  </si>
  <si>
    <t>751CF0</t>
  </si>
  <si>
    <t>要原石</t>
  </si>
  <si>
    <t>4791E6C0</t>
  </si>
  <si>
    <t>柚津</t>
  </si>
  <si>
    <t>D71046B0</t>
  </si>
  <si>
    <t>来自星空の少女</t>
  </si>
  <si>
    <t>3468D514</t>
  </si>
  <si>
    <t>坤音全球连锁煎饼摊</t>
  </si>
  <si>
    <t>5D102E46</t>
  </si>
  <si>
    <t>950DB4B1</t>
  </si>
  <si>
    <t>好棒啊这次！</t>
  </si>
  <si>
    <t>67E0EB8F</t>
  </si>
  <si>
    <t>银豆子与金萝卜</t>
  </si>
  <si>
    <t>8DD5E123</t>
  </si>
  <si>
    <t>9699F55E</t>
  </si>
  <si>
    <t>是情初呀</t>
  </si>
  <si>
    <t>A5EF5639</t>
  </si>
  <si>
    <t>E9A07E50</t>
  </si>
  <si>
    <t>牌版深渊</t>
  </si>
  <si>
    <t>80A4CB16</t>
  </si>
  <si>
    <t>说的猞理</t>
  </si>
  <si>
    <t>F2A5E0F8</t>
  </si>
  <si>
    <t>FB274582</t>
  </si>
  <si>
    <t>炎陵丨真</t>
  </si>
  <si>
    <t>6C976351</t>
  </si>
  <si>
    <t>7C330A19</t>
  </si>
  <si>
    <t>原石有就打！</t>
  </si>
  <si>
    <t>51AACEC</t>
  </si>
  <si>
    <t>733D1AC4</t>
  </si>
  <si>
    <t>君灼不是桌</t>
  </si>
  <si>
    <t>8DAAD264</t>
  </si>
  <si>
    <t>67CB6441</t>
  </si>
  <si>
    <t>_-Fiee-</t>
  </si>
  <si>
    <t>太米了</t>
  </si>
  <si>
    <t>27B3E2BB</t>
  </si>
  <si>
    <t>65111E30</t>
  </si>
  <si>
    <t>路人殷某人</t>
  </si>
  <si>
    <t>47411A47</t>
  </si>
  <si>
    <t>黑-色与白-色</t>
  </si>
  <si>
    <t>66ADCD1F</t>
  </si>
  <si>
    <t>EDDAF19A</t>
  </si>
  <si>
    <t>536D938B</t>
  </si>
  <si>
    <t>D3C2D043</t>
  </si>
  <si>
    <t>4684CF22</t>
  </si>
  <si>
    <t>D331BAE8</t>
  </si>
  <si>
    <t>大姐头!</t>
  </si>
  <si>
    <t>D76DC68B</t>
  </si>
  <si>
    <t>3F5513F0</t>
  </si>
  <si>
    <t>太刺激了</t>
  </si>
  <si>
    <t>3A4357A0</t>
  </si>
  <si>
    <t>烦祂</t>
  </si>
  <si>
    <t>1AED986D</t>
  </si>
  <si>
    <t>2E874CFB</t>
  </si>
  <si>
    <t>玩不完了</t>
  </si>
  <si>
    <t>26FE9235</t>
  </si>
  <si>
    <t>C59172A8</t>
  </si>
  <si>
    <t>始无CODE</t>
  </si>
  <si>
    <t>8573540E</t>
  </si>
  <si>
    <t>562444E</t>
  </si>
  <si>
    <t>好玩wow</t>
  </si>
  <si>
    <t>F895016E</t>
  </si>
  <si>
    <t>F6BF7EAB</t>
  </si>
  <si>
    <t>AA7F1FC7</t>
  </si>
  <si>
    <t>69F89CB5</t>
  </si>
  <si>
    <t>2B9C5B7F</t>
  </si>
  <si>
    <t>FF3121E3</t>
  </si>
  <si>
    <t>半山春桜一帘风</t>
  </si>
  <si>
    <t>E7C95691</t>
  </si>
  <si>
    <t>F04A739C</t>
  </si>
  <si>
    <t>那个猪鲨真的是太逊了</t>
  </si>
  <si>
    <t>71562787</t>
  </si>
  <si>
    <t>DACA7049</t>
  </si>
  <si>
    <t>玖而久之-</t>
  </si>
  <si>
    <t>6DECF2AF</t>
  </si>
  <si>
    <t>8BE0869D</t>
  </si>
  <si>
    <t>FE24AB0A</t>
  </si>
  <si>
    <t>人生一世梦醉三生</t>
  </si>
  <si>
    <t>29854F41</t>
  </si>
  <si>
    <t>2902D318</t>
  </si>
  <si>
    <t>CB12ADEE</t>
  </si>
  <si>
    <t>就打个牌而已</t>
  </si>
  <si>
    <t>70BFBB42</t>
  </si>
  <si>
    <t>BF77F300</t>
  </si>
  <si>
    <t>BC3ECD29</t>
  </si>
  <si>
    <t>7127AB09</t>
  </si>
  <si>
    <t>2CA38569</t>
  </si>
  <si>
    <t>1F5381F3</t>
  </si>
  <si>
    <t>岚竹觞</t>
  </si>
  <si>
    <t>423FA16D</t>
  </si>
  <si>
    <t>BBCF9D4B</t>
  </si>
  <si>
    <t>EF006D6E</t>
  </si>
  <si>
    <t>冰花雪狱</t>
  </si>
  <si>
    <t>8ED127DE</t>
  </si>
  <si>
    <t>3FA83099</t>
  </si>
  <si>
    <t>13211223</t>
  </si>
  <si>
    <t>月野幽笙</t>
  </si>
  <si>
    <t>A3A6CA14</t>
  </si>
  <si>
    <t>乱斗？</t>
  </si>
  <si>
    <t>B0D4165D</t>
  </si>
  <si>
    <t>南筏1024</t>
  </si>
  <si>
    <t>16BE8E5C</t>
  </si>
  <si>
    <t>可莉！！！</t>
  </si>
  <si>
    <t>C0DA1F0E</t>
  </si>
  <si>
    <t>㶨熹</t>
  </si>
  <si>
    <t>59C141E7</t>
  </si>
  <si>
    <t>可丽!</t>
  </si>
  <si>
    <t>FFB08782</t>
  </si>
  <si>
    <t>啊这…</t>
  </si>
  <si>
    <t>68A519A9</t>
  </si>
  <si>
    <t>D807A258</t>
  </si>
  <si>
    <t>小面包和小包子</t>
  </si>
  <si>
    <t>E420784E</t>
  </si>
  <si>
    <t>A789B1F0</t>
  </si>
  <si>
    <t>！！！！！！！！！！！</t>
  </si>
  <si>
    <t>E23C6024</t>
  </si>
  <si>
    <t>7D80D0B3</t>
  </si>
  <si>
    <t>丽萨</t>
  </si>
  <si>
    <t>C92176DD</t>
  </si>
  <si>
    <t>E866F26</t>
  </si>
  <si>
    <t>Migro_</t>
  </si>
  <si>
    <t>卧槽牛逼</t>
  </si>
  <si>
    <t>F0097DC</t>
  </si>
  <si>
    <t>激动的语气</t>
  </si>
  <si>
    <t>E6472AC0</t>
  </si>
  <si>
    <t>单推丶八重樱</t>
  </si>
  <si>
    <t>4B5EEBE1</t>
  </si>
  <si>
    <t>bili_16489325529</t>
  </si>
  <si>
    <t>B4AB8370</t>
  </si>
  <si>
    <t>印记兰陵</t>
  </si>
  <si>
    <t>凌华服装不好看</t>
  </si>
  <si>
    <t>CF4E9B20</t>
  </si>
  <si>
    <t>CD9769B7</t>
  </si>
  <si>
    <t>！可莉！！！</t>
  </si>
  <si>
    <t>FE23B17E</t>
  </si>
  <si>
    <t>开始赛季了</t>
  </si>
  <si>
    <t>37C49FC1</t>
  </si>
  <si>
    <t>其实昵称不需要太长的</t>
  </si>
  <si>
    <t>不打牌怎么办？</t>
  </si>
  <si>
    <t>A8AD69C5</t>
  </si>
  <si>
    <t>6D559DEE</t>
  </si>
  <si>
    <t>护摩啊！</t>
  </si>
  <si>
    <t>C3CC216E</t>
  </si>
  <si>
    <t>253E7B5F</t>
  </si>
  <si>
    <t>B7040B22</t>
  </si>
  <si>
    <t>气死的狗子</t>
  </si>
  <si>
    <t>75DA5366</t>
  </si>
  <si>
    <t>BF5896BC</t>
  </si>
  <si>
    <t>雨寒山</t>
  </si>
  <si>
    <t>B1C11FAB</t>
  </si>
  <si>
    <t>woailinyichen</t>
  </si>
  <si>
    <t>771A954B</t>
  </si>
  <si>
    <t>七圣新赛季</t>
  </si>
  <si>
    <t>D4949AB4</t>
  </si>
  <si>
    <t>48CB1B55</t>
  </si>
  <si>
    <t>63A313C2</t>
  </si>
  <si>
    <t>3CDE8FEB</t>
  </si>
  <si>
    <t>C5E84FE9</t>
  </si>
  <si>
    <t>原魔手游</t>
  </si>
  <si>
    <t>54D4EF04</t>
  </si>
  <si>
    <t>CA772248</t>
  </si>
  <si>
    <t>A51D77C6</t>
  </si>
  <si>
    <t>40D3E14B</t>
  </si>
  <si>
    <t>醉眠轻晓</t>
  </si>
  <si>
    <t>F1F3FB7C</t>
  </si>
  <si>
    <t>！我去</t>
  </si>
  <si>
    <t>46539EFB</t>
  </si>
  <si>
    <t>可莉女儿！</t>
  </si>
  <si>
    <t>ABF105F3</t>
  </si>
  <si>
    <t>32C14A</t>
  </si>
  <si>
    <t>杂炸炸</t>
  </si>
  <si>
    <t>2B9751DD</t>
  </si>
  <si>
    <t>5CBB218</t>
  </si>
  <si>
    <t>有着那么一个秘密</t>
  </si>
  <si>
    <t>DB635A00</t>
  </si>
  <si>
    <t>4EA8C608</t>
  </si>
  <si>
    <t>914AA6EC</t>
  </si>
  <si>
    <t>羊癫疯的心理导师</t>
  </si>
  <si>
    <t>176C6A8F</t>
  </si>
  <si>
    <t>2AB452D0</t>
  </si>
  <si>
    <t>DA0772AE</t>
  </si>
  <si>
    <t>哈哈，须弥版莉莎</t>
  </si>
  <si>
    <t>D9565B9D</t>
  </si>
  <si>
    <t>A1167BB2</t>
  </si>
  <si>
    <t>一只瑞士糖</t>
  </si>
  <si>
    <t>散兵什么时候复刻。有人知道吗？</t>
  </si>
  <si>
    <t>58835631</t>
  </si>
  <si>
    <t>Ezio_________</t>
  </si>
  <si>
    <t>347089F8</t>
  </si>
  <si>
    <t>你好斯奥啊</t>
  </si>
  <si>
    <t>啊啊啊啊6</t>
  </si>
  <si>
    <t>E7687B04</t>
  </si>
  <si>
    <t>46AF28D5</t>
  </si>
  <si>
    <t>想中奖的迷糊</t>
  </si>
  <si>
    <t>63107A33</t>
  </si>
  <si>
    <t>B0000C41</t>
  </si>
  <si>
    <t>A5E46E36</t>
  </si>
  <si>
    <t>B26840D7</t>
  </si>
  <si>
    <t>maxzzz_7</t>
  </si>
  <si>
    <t>425E4998</t>
  </si>
  <si>
    <t>？万能？</t>
  </si>
  <si>
    <t>F860F999</t>
  </si>
  <si>
    <t>打牌捏</t>
  </si>
  <si>
    <t>FBD0A965</t>
  </si>
  <si>
    <t>F3A33604</t>
  </si>
  <si>
    <t>A9E47920</t>
  </si>
  <si>
    <t>815E39EF</t>
  </si>
  <si>
    <t>532A7F9F</t>
  </si>
  <si>
    <t>7DCA9D38</t>
  </si>
  <si>
    <t>赖子</t>
  </si>
  <si>
    <t>8483C7DD</t>
  </si>
  <si>
    <t>衔页</t>
  </si>
  <si>
    <t>665D64F7</t>
  </si>
  <si>
    <t>A291E36A</t>
  </si>
  <si>
    <t>未来无生经</t>
  </si>
  <si>
    <t>3A70D80E</t>
  </si>
  <si>
    <t>灰色存在</t>
  </si>
  <si>
    <t>FABAF84F</t>
  </si>
  <si>
    <t>神萌音幻</t>
  </si>
  <si>
    <t>居然有可莉</t>
  </si>
  <si>
    <t>15CED49B</t>
  </si>
  <si>
    <t>50D8A523</t>
  </si>
  <si>
    <t>C1B2B1E5</t>
  </si>
  <si>
    <t>ItachiHzyh</t>
  </si>
  <si>
    <t>489A4E7E</t>
  </si>
  <si>
    <t>F552576C</t>
  </si>
  <si>
    <t>别看dook没前途</t>
  </si>
  <si>
    <t>1EE43E6F</t>
  </si>
  <si>
    <t>298A49C0</t>
  </si>
  <si>
    <t>CB8DBA5B</t>
  </si>
  <si>
    <t>乐墨nixx</t>
  </si>
  <si>
    <t>23EAB78E</t>
  </si>
  <si>
    <t>1E6E8256</t>
  </si>
  <si>
    <t>高长恭g</t>
  </si>
  <si>
    <t>B3A40797</t>
  </si>
  <si>
    <t>54A7B3E3</t>
  </si>
  <si>
    <t>流浪的沙滩</t>
  </si>
  <si>
    <t>B0C4BD74</t>
  </si>
  <si>
    <t>up快看我的私信</t>
  </si>
  <si>
    <t>460CD8FC</t>
  </si>
  <si>
    <t>7E1FDF8A</t>
  </si>
  <si>
    <t>AC050851</t>
  </si>
  <si>
    <t>giao欧欧欧</t>
  </si>
  <si>
    <t>《多多为我投票吧》</t>
  </si>
  <si>
    <t>7FB567F0</t>
  </si>
  <si>
    <t>F7F4495B</t>
  </si>
  <si>
    <t>DCC675F4</t>
  </si>
  <si>
    <t>8A47FDF6</t>
  </si>
  <si>
    <t>啥时间</t>
  </si>
  <si>
    <t>765B1B33</t>
  </si>
  <si>
    <t>爺受仁崇拜</t>
  </si>
  <si>
    <t>51D7290</t>
  </si>
  <si>
    <t>极速模式！</t>
  </si>
  <si>
    <t>D4CEC5F7</t>
  </si>
  <si>
    <t>C45AEE28</t>
  </si>
  <si>
    <t>只爱魈宝一个</t>
  </si>
  <si>
    <t>2093F1BB</t>
  </si>
  <si>
    <t>没用的硬盘</t>
  </si>
  <si>
    <t>1C4D2302</t>
  </si>
  <si>
    <t>JadeOsakaMeiqin</t>
  </si>
  <si>
    <t>F9D098E7</t>
  </si>
  <si>
    <t>小小太二</t>
  </si>
  <si>
    <t>！！！！这个好</t>
  </si>
  <si>
    <t>35737FB4</t>
  </si>
  <si>
    <t>4BDCA7DB</t>
  </si>
  <si>
    <t>无铭_--</t>
  </si>
  <si>
    <t>wc!</t>
  </si>
  <si>
    <t>556BCDC</t>
  </si>
  <si>
    <t>圣-灵依</t>
  </si>
  <si>
    <t>D7F4FEFE</t>
  </si>
  <si>
    <t>938135E2</t>
  </si>
  <si>
    <t>南方有北瓜</t>
  </si>
  <si>
    <t>74F3EF94</t>
  </si>
  <si>
    <t>迪卢克？</t>
  </si>
  <si>
    <t>F7F0DA23</t>
  </si>
  <si>
    <t>少点刀子就行</t>
  </si>
  <si>
    <t>CE5220E7</t>
  </si>
  <si>
    <t>D9247DAA</t>
  </si>
  <si>
    <t>好耶！！！！！！！！！！！</t>
  </si>
  <si>
    <t>73437F9D</t>
  </si>
  <si>
    <t>5C7C0C24</t>
  </si>
  <si>
    <t>?？？</t>
  </si>
  <si>
    <t>666D0ACB</t>
  </si>
  <si>
    <t>试寻仙</t>
  </si>
  <si>
    <t>3567F7DD</t>
  </si>
  <si>
    <t>A480B163</t>
  </si>
  <si>
    <t>可莉！！！！</t>
  </si>
  <si>
    <t>D494914E</t>
  </si>
  <si>
    <t>无脑动漫迷</t>
  </si>
  <si>
    <t>6F3BBB93</t>
  </si>
  <si>
    <t>370F1B60</t>
  </si>
  <si>
    <t>1207FE37</t>
  </si>
  <si>
    <t>呆在幼儿园里的3歳半</t>
  </si>
  <si>
    <t>A641A293</t>
  </si>
  <si>
    <t>此生の余梦か浮华</t>
  </si>
  <si>
    <t>F3A3BEDC</t>
  </si>
  <si>
    <t>羽羽XD</t>
  </si>
  <si>
    <t>keli！！！！</t>
  </si>
  <si>
    <t>2A9A258D</t>
  </si>
  <si>
    <t>BFE4271F</t>
  </si>
  <si>
    <t>D8437895</t>
  </si>
  <si>
    <t>B6448F99</t>
  </si>
  <si>
    <t>zh哈哈哈呵</t>
  </si>
  <si>
    <t>D191CDAC</t>
  </si>
  <si>
    <t>59968556</t>
  </si>
  <si>
    <t>新版深渊?</t>
  </si>
  <si>
    <t>50F1EB5C</t>
  </si>
  <si>
    <t>白嫖的癫疯</t>
  </si>
  <si>
    <t>4028E590</t>
  </si>
  <si>
    <t>CDFEE44C</t>
  </si>
  <si>
    <t>-Auroraか-</t>
  </si>
  <si>
    <t>F14B6D</t>
  </si>
  <si>
    <t>血若忽悠</t>
  </si>
  <si>
    <t>5890F32F</t>
  </si>
  <si>
    <t>我真的是艹了都</t>
  </si>
  <si>
    <t>8D05FF1</t>
  </si>
  <si>
    <t>bili_12579751680</t>
  </si>
  <si>
    <t>F474BB94</t>
  </si>
  <si>
    <t>bili_59019250216</t>
  </si>
  <si>
    <t>3AC098B2</t>
  </si>
  <si>
    <t>3066FBE</t>
  </si>
  <si>
    <t>Curiosity0_0</t>
  </si>
  <si>
    <t>47A751E4</t>
  </si>
  <si>
    <t>水水字数</t>
  </si>
  <si>
    <t>32D893E4</t>
  </si>
  <si>
    <t>给我出限定</t>
  </si>
  <si>
    <t>F8F98729</t>
  </si>
  <si>
    <t>43AB6F73</t>
  </si>
  <si>
    <t>11F035CB</t>
  </si>
  <si>
    <t>BA93DE76</t>
  </si>
  <si>
    <t>哇啊啊啊啊</t>
  </si>
  <si>
    <t>405831F4</t>
  </si>
  <si>
    <t>蛙趣，刺激！</t>
  </si>
  <si>
    <t>C61D643</t>
  </si>
  <si>
    <t>BCD6A252</t>
  </si>
  <si>
    <t>看我回旋镖</t>
  </si>
  <si>
    <t>没原石不玩</t>
  </si>
  <si>
    <t>47CCE4B0</t>
  </si>
  <si>
    <t>赤早曜丸</t>
  </si>
  <si>
    <t>先手必胜</t>
  </si>
  <si>
    <t>73711991</t>
  </si>
  <si>
    <t>C7313115</t>
  </si>
  <si>
    <t>？拜拜拜拜</t>
  </si>
  <si>
    <t>19814FE4</t>
  </si>
  <si>
    <t>5CD72B9C</t>
  </si>
  <si>
    <t>E5D4A80A</t>
  </si>
  <si>
    <t>BBA67D21</t>
  </si>
  <si>
    <t>为拉狗子献上心脏</t>
  </si>
  <si>
    <t>上网课都没这么认真过吧大家伙</t>
  </si>
  <si>
    <t>D3805A50</t>
  </si>
  <si>
    <t>小可莉</t>
  </si>
  <si>
    <t>6DA1B778</t>
  </si>
  <si>
    <t>我擦？</t>
  </si>
  <si>
    <t>252C775B</t>
  </si>
  <si>
    <t>-挽秋_</t>
  </si>
  <si>
    <t>C4E83108</t>
  </si>
  <si>
    <t>DFDA9385</t>
  </si>
  <si>
    <t>1AA16193</t>
  </si>
  <si>
    <t>470D6759</t>
  </si>
  <si>
    <t>69157D0F</t>
  </si>
  <si>
    <t>1DA3CB78</t>
  </si>
  <si>
    <t>名字都用了啊怎么办</t>
  </si>
  <si>
    <t>7DCEFD4</t>
  </si>
  <si>
    <t>22A16479</t>
  </si>
  <si>
    <t>你der碟</t>
  </si>
  <si>
    <t>8162D915</t>
  </si>
  <si>
    <t>小壁栽子</t>
  </si>
  <si>
    <t>BD5CA89A</t>
  </si>
  <si>
    <t>3C7D3953</t>
  </si>
  <si>
    <t>46B07489</t>
  </si>
  <si>
    <t>54EDE26</t>
  </si>
  <si>
    <t>耶！！！！！！！！</t>
  </si>
  <si>
    <t>57F98A92</t>
  </si>
  <si>
    <t>好棒！！！</t>
  </si>
  <si>
    <t>1C671D0B</t>
  </si>
  <si>
    <t>D8DE6DBD</t>
  </si>
  <si>
    <t>CC316B5</t>
  </si>
  <si>
    <t>好哟</t>
  </si>
  <si>
    <t>9B9CECB7</t>
  </si>
  <si>
    <t>湖心亭烤鸭</t>
  </si>
  <si>
    <t>丽莎这新皮肤美啊</t>
  </si>
  <si>
    <t>3E44B5FA</t>
  </si>
  <si>
    <t>有原石就打</t>
  </si>
  <si>
    <t>D00A6E0C</t>
  </si>
  <si>
    <t>45D00482</t>
  </si>
  <si>
    <t>牌牌起飞</t>
  </si>
  <si>
    <t>C1EBB86F</t>
  </si>
  <si>
    <t>5388C1E</t>
  </si>
  <si>
    <t>FA1D445F</t>
  </si>
  <si>
    <t>42C619AE</t>
  </si>
  <si>
    <t>7460098F</t>
  </si>
  <si>
    <t>不会变成恶龙的青年</t>
  </si>
  <si>
    <t>F1EAD587</t>
  </si>
  <si>
    <t>迪卢克喷火</t>
  </si>
  <si>
    <t>EB481339</t>
  </si>
  <si>
    <t>AE30ADAB</t>
  </si>
  <si>
    <t>10E8C769</t>
  </si>
  <si>
    <t>E5CFDF44</t>
  </si>
  <si>
    <t>BEF75877</t>
  </si>
  <si>
    <t>珀石zjh</t>
  </si>
  <si>
    <t>甘雨起飞</t>
  </si>
  <si>
    <t>D45FEBC2</t>
  </si>
  <si>
    <t>56ACCDFE</t>
  </si>
  <si>
    <t>艾米雷尔</t>
  </si>
  <si>
    <t>可莉宝贝！！</t>
  </si>
  <si>
    <t>C9CDEC73</t>
  </si>
  <si>
    <t>游戏爱好者Yuan</t>
  </si>
  <si>
    <t>8D00A204</t>
  </si>
  <si>
    <t>我靠这也行？</t>
  </si>
  <si>
    <t>AED59EB9</t>
  </si>
  <si>
    <t>homoup</t>
  </si>
  <si>
    <t>7D546063</t>
  </si>
  <si>
    <t>摸鱼的北梦</t>
  </si>
  <si>
    <t>E00E8751</t>
  </si>
  <si>
    <t>8B84DADC</t>
  </si>
  <si>
    <t>bili_51401934370</t>
  </si>
  <si>
    <t>53C36F69</t>
  </si>
  <si>
    <t>213FF276</t>
  </si>
  <si>
    <t>bili_24849490639</t>
  </si>
  <si>
    <t>女仆杀疯了</t>
  </si>
  <si>
    <t>B860F852</t>
  </si>
  <si>
    <t>无限火力？</t>
  </si>
  <si>
    <t>F7922B4C</t>
  </si>
  <si>
    <t>589D955C</t>
  </si>
  <si>
    <t>49560BF9</t>
  </si>
  <si>
    <t>7E1620D0</t>
  </si>
  <si>
    <t>bili_76459556239</t>
  </si>
  <si>
    <t>极品身材d学生做薆帬606799806</t>
  </si>
  <si>
    <t>6DB29613</t>
  </si>
  <si>
    <t>SakurauraYuuji</t>
  </si>
  <si>
    <t>这个才正常</t>
  </si>
  <si>
    <t>9CD789C4</t>
  </si>
  <si>
    <t>1F4B02F6</t>
  </si>
  <si>
    <t>bili_97445438803</t>
  </si>
  <si>
    <t>B33CA535</t>
  </si>
  <si>
    <t>皐</t>
  </si>
  <si>
    <t>94D9BCB3</t>
  </si>
  <si>
    <t>CE1C0A95</t>
  </si>
  <si>
    <t>bili_62700447900</t>
  </si>
  <si>
    <t>456B3A14</t>
  </si>
  <si>
    <t>烦烦烦</t>
  </si>
  <si>
    <t>21BA5EAB</t>
  </si>
  <si>
    <t>84345C0D</t>
  </si>
  <si>
    <t>bili_44915281274</t>
  </si>
  <si>
    <t>39481177</t>
  </si>
  <si>
    <t>3CCBBFA2</t>
  </si>
  <si>
    <t>哇！！！！</t>
  </si>
  <si>
    <t>C601A9DF</t>
  </si>
  <si>
    <t>莺灬</t>
  </si>
  <si>
    <t>A5C91CB7</t>
  </si>
  <si>
    <t>那说明</t>
  </si>
  <si>
    <t>C4C5A00D</t>
  </si>
  <si>
    <t>6E0D2F99</t>
  </si>
  <si>
    <t>木梓wzh</t>
  </si>
  <si>
    <t>4A8E1ABC</t>
  </si>
  <si>
    <t>六角恐龙丹丹</t>
  </si>
  <si>
    <t>EC3C37C8</t>
  </si>
  <si>
    <t>A3E3AAD7</t>
  </si>
  <si>
    <t>C62230A0</t>
  </si>
  <si>
    <t>爽！！！！！！！！</t>
  </si>
  <si>
    <t>A11193B6</t>
  </si>
  <si>
    <t>400E1C73</t>
  </si>
  <si>
    <t>梦殇之泪呀</t>
  </si>
  <si>
    <t>951ED6D9</t>
  </si>
  <si>
    <t>6C17723F</t>
  </si>
  <si>
    <t>17E60B30</t>
  </si>
  <si>
    <t>CE412F0A</t>
  </si>
  <si>
    <t>胡桃本堂主丫</t>
  </si>
  <si>
    <t>8D3E16E6</t>
  </si>
  <si>
    <t>bili_37664660987</t>
  </si>
  <si>
    <t>原地起飞</t>
  </si>
  <si>
    <t>E33EE7CE</t>
  </si>
  <si>
    <t>酒馆乱斗？</t>
  </si>
  <si>
    <t>C3ECE6F</t>
  </si>
  <si>
    <t>469000F6</t>
  </si>
  <si>
    <t>5A2BF038</t>
  </si>
  <si>
    <t>樱花溪东方浅浅</t>
  </si>
  <si>
    <t>有大姐！！！好欸！！</t>
  </si>
  <si>
    <t>C5313B89</t>
  </si>
  <si>
    <t>EDB7E68E</t>
  </si>
  <si>
    <t>F24DDB3C</t>
  </si>
  <si>
    <t>8FE645E1</t>
  </si>
  <si>
    <t>我能有什么坏心思呢1</t>
  </si>
  <si>
    <t>海哥技能</t>
  </si>
  <si>
    <t>E3EAF1DD</t>
  </si>
  <si>
    <t>4FF98935</t>
  </si>
  <si>
    <t>蓝龄叶</t>
  </si>
  <si>
    <t>45E9D5A5</t>
  </si>
  <si>
    <t>534B42CA</t>
  </si>
  <si>
    <t>桃酥Dm</t>
  </si>
  <si>
    <t>87ED43C9</t>
  </si>
  <si>
    <t>F347E46F</t>
  </si>
  <si>
    <t>e.....</t>
  </si>
  <si>
    <t>908BDC4E</t>
  </si>
  <si>
    <t>FDBD2604</t>
  </si>
  <si>
    <t>血雨凋零</t>
  </si>
  <si>
    <t>小派蒙：¿</t>
  </si>
  <si>
    <t>83487513</t>
  </si>
  <si>
    <t>瑯_</t>
  </si>
  <si>
    <t>改艾尔海森eq和待机！！！</t>
  </si>
  <si>
    <t>5C86475F</t>
  </si>
  <si>
    <t>832ED79B</t>
  </si>
  <si>
    <t>猜什么骰子直接干架</t>
  </si>
  <si>
    <t>698A0BDF</t>
  </si>
  <si>
    <t>E0B89C00</t>
  </si>
  <si>
    <t>F5B766E8</t>
  </si>
  <si>
    <t>A48710CE</t>
  </si>
  <si>
    <t>A5134392</t>
  </si>
  <si>
    <t>Love曙光1</t>
  </si>
  <si>
    <t>598D291E</t>
  </si>
  <si>
    <t>打牌先</t>
  </si>
  <si>
    <t>A2C771D8</t>
  </si>
  <si>
    <t>狐天寒</t>
  </si>
  <si>
    <t>2CC6F08E</t>
  </si>
  <si>
    <t>打牌</t>
  </si>
  <si>
    <t>E171D8C4</t>
  </si>
  <si>
    <t>可莉？？？？？</t>
  </si>
  <si>
    <t>E17CFE9E</t>
  </si>
  <si>
    <t>银骑</t>
  </si>
  <si>
    <t>4A9E36AB</t>
  </si>
  <si>
    <t>阿力给o</t>
  </si>
  <si>
    <t>C2BEA727</t>
  </si>
  <si>
    <t>6D7CE399</t>
  </si>
  <si>
    <t>鹿酒术士</t>
  </si>
  <si>
    <t>742FEA54</t>
  </si>
  <si>
    <t>6达</t>
  </si>
  <si>
    <t>36D1CDB5</t>
  </si>
  <si>
    <t>4E5B9D2C</t>
  </si>
  <si>
    <t>老头hhhh</t>
  </si>
  <si>
    <t>98C7F3A1</t>
  </si>
  <si>
    <t>填成</t>
  </si>
  <si>
    <t>4D33B252</t>
  </si>
  <si>
    <t>duel!</t>
  </si>
  <si>
    <t>C64A8BB7</t>
  </si>
  <si>
    <t>F8C4D2FC</t>
  </si>
  <si>
    <t>余鱼淮</t>
  </si>
  <si>
    <t>8322A597</t>
  </si>
  <si>
    <t>311C6AF8</t>
  </si>
  <si>
    <t>抓鲁关周</t>
  </si>
  <si>
    <t>2FF2FC96</t>
  </si>
  <si>
    <t>可莉女兒 !</t>
  </si>
  <si>
    <t>48D495BA</t>
  </si>
  <si>
    <t>F7FC9948</t>
  </si>
  <si>
    <t>BED60A6F</t>
  </si>
  <si>
    <t>温迪我爱你啊啊啊</t>
  </si>
  <si>
    <t>可莉牌！！！</t>
  </si>
  <si>
    <t>618F0B8C</t>
  </si>
  <si>
    <t>初晨_落幕</t>
  </si>
  <si>
    <t>7C3091C9</t>
  </si>
  <si>
    <t>F5B434A4</t>
  </si>
  <si>
    <t>种花家_小杨</t>
  </si>
  <si>
    <t>送个雷神吧</t>
  </si>
  <si>
    <t>7E23E0A1</t>
  </si>
  <si>
    <t>bili_71826770850</t>
  </si>
  <si>
    <t>643942B7</t>
  </si>
  <si>
    <t>個別人</t>
  </si>
  <si>
    <t>E3462D20</t>
  </si>
  <si>
    <t>5180D37</t>
  </si>
  <si>
    <t>B54D11FD</t>
  </si>
  <si>
    <t>另类的无限火力？</t>
  </si>
  <si>
    <t>2B8FD08A</t>
  </si>
  <si>
    <t>24485B3</t>
  </si>
  <si>
    <t>4684227B</t>
  </si>
  <si>
    <t>5F0C7E1B</t>
  </si>
  <si>
    <t>B52676A4</t>
  </si>
  <si>
    <t>6CE42B1C</t>
  </si>
  <si>
    <t>白白白斩稽</t>
  </si>
  <si>
    <t>A38A7097</t>
  </si>
  <si>
    <t>1C7704A3</t>
  </si>
  <si>
    <t>8B4E9F9E</t>
  </si>
  <si>
    <t>E5B99A6</t>
  </si>
  <si>
    <t>这里是我所统帅的战场！！！！</t>
  </si>
  <si>
    <t>D7B57B94</t>
  </si>
  <si>
    <t>3C60F1C7</t>
  </si>
  <si>
    <t>先叫93吧</t>
  </si>
  <si>
    <t>DC1C05D6</t>
  </si>
  <si>
    <t>7EB38259</t>
  </si>
  <si>
    <t>粉裤头美男子</t>
  </si>
  <si>
    <t>女仆队直接乱杀这么玩</t>
  </si>
  <si>
    <t>6B7E8018</t>
  </si>
  <si>
    <t>bili_56200413024</t>
  </si>
  <si>
    <t>CCA4E49D</t>
  </si>
  <si>
    <t>5A90740D</t>
  </si>
  <si>
    <t>还没完！</t>
  </si>
  <si>
    <t>6C968927</t>
  </si>
  <si>
    <t>EB54A3D1</t>
  </si>
  <si>
    <t>AEBF4E2D</t>
  </si>
  <si>
    <t>久暝</t>
  </si>
  <si>
    <t>9737239C</t>
  </si>
  <si>
    <t>BE679DCE</t>
  </si>
  <si>
    <t>D7E18B6</t>
  </si>
  <si>
    <t>正经的巴巴托斯</t>
  </si>
  <si>
    <t>女仆</t>
  </si>
  <si>
    <t>B8E609C8</t>
  </si>
  <si>
    <t>铭越ya</t>
  </si>
  <si>
    <t>794D17C2</t>
  </si>
  <si>
    <t>AB41FF14</t>
  </si>
  <si>
    <t>Dr白桦_</t>
  </si>
  <si>
    <t>卧槽爽</t>
  </si>
  <si>
    <t>E4483C33</t>
  </si>
  <si>
    <t>5AC6145A</t>
  </si>
  <si>
    <t>C1AC94A2</t>
  </si>
  <si>
    <t>D627C33</t>
  </si>
  <si>
    <t>龘龘礫鐚</t>
  </si>
  <si>
    <t>41E9AB1C</t>
  </si>
  <si>
    <t>A90CCB6D</t>
  </si>
  <si>
    <t>DDEE58E3</t>
  </si>
  <si>
    <t>傷的芯-还愛誰</t>
  </si>
  <si>
    <t>9470C0B4</t>
  </si>
  <si>
    <t>46920F55</t>
  </si>
  <si>
    <t>F6343E3A</t>
  </si>
  <si>
    <t>mhrrrr</t>
  </si>
  <si>
    <t>甘雨嘿嘿嘿嘿嘿</t>
  </si>
  <si>
    <t>21A6AF50</t>
  </si>
  <si>
    <t>下面</t>
  </si>
  <si>
    <t>46FC2979</t>
  </si>
  <si>
    <t>A7CADBC0</t>
  </si>
  <si>
    <t>94C725C7</t>
  </si>
  <si>
    <t>1145363C</t>
  </si>
  <si>
    <t>非酋的救赎</t>
  </si>
  <si>
    <t>F0534810</t>
  </si>
  <si>
    <t>5FB626CF</t>
  </si>
  <si>
    <t>6！！！！！！！！！！！！</t>
  </si>
  <si>
    <t>FDC13584</t>
  </si>
  <si>
    <t>北斗大姐！！！！</t>
  </si>
  <si>
    <t>B1352894</t>
  </si>
  <si>
    <t>D510E144</t>
  </si>
  <si>
    <t>8ACE627D</t>
  </si>
  <si>
    <t>促进产业链发展的海王</t>
  </si>
  <si>
    <t>BA250BE8</t>
  </si>
  <si>
    <t>FBE9E190</t>
  </si>
  <si>
    <t>我真的不是HOMO啊啊啊</t>
  </si>
  <si>
    <t>CF53B24C</t>
  </si>
  <si>
    <t>ywwawa</t>
  </si>
  <si>
    <t>752E758</t>
  </si>
  <si>
    <t>60DE6AC9</t>
  </si>
  <si>
    <t>阿杰的快乐时光</t>
  </si>
  <si>
    <t>199E5CBC</t>
  </si>
  <si>
    <t>208E6506</t>
  </si>
  <si>
    <t>663DCA30</t>
  </si>
  <si>
    <t>573D13F0</t>
  </si>
  <si>
    <t>阿蝶只是懒</t>
  </si>
  <si>
    <t>可莉宝贝！</t>
  </si>
  <si>
    <t>6DA8F3AD</t>
  </si>
  <si>
    <t>4EEA5A6D</t>
  </si>
  <si>
    <t>官方试图逃避观众</t>
  </si>
  <si>
    <t>BC6DA98B</t>
  </si>
  <si>
    <t>34506162</t>
  </si>
  <si>
    <t>7FA79A11</t>
  </si>
  <si>
    <t>5F852B9F</t>
  </si>
  <si>
    <t>阿瓦</t>
  </si>
  <si>
    <t>AFAA1DF6</t>
  </si>
  <si>
    <t>E0677585</t>
  </si>
  <si>
    <t>bili_31539178346</t>
  </si>
  <si>
    <t>7E002627</t>
  </si>
  <si>
    <t>60EC6229</t>
  </si>
  <si>
    <t>3417276</t>
  </si>
  <si>
    <t>C2CE584A</t>
  </si>
  <si>
    <t>6C8ADB76</t>
  </si>
  <si>
    <t>F77341EA</t>
  </si>
  <si>
    <t>Whocares9999</t>
  </si>
  <si>
    <t>D01CA13A</t>
  </si>
  <si>
    <t>糖梦一</t>
  </si>
  <si>
    <t>99FA816</t>
  </si>
  <si>
    <t>EE49FD88</t>
  </si>
  <si>
    <t>ECB06AD8</t>
  </si>
  <si>
    <t>319A1955</t>
  </si>
  <si>
    <t>A86FB42F</t>
  </si>
  <si>
    <t>未突破200斤的温某</t>
  </si>
  <si>
    <t>我看你就是不想让我过主线了</t>
  </si>
  <si>
    <t>6C7FD59B</t>
  </si>
  <si>
    <t>E7484AE8</t>
  </si>
  <si>
    <t>WALTly</t>
  </si>
  <si>
    <t>服了七圣召唤玩不懂</t>
  </si>
  <si>
    <t>DAE465F5</t>
  </si>
  <si>
    <t>可莉宝贝！！！！！！！！</t>
  </si>
  <si>
    <t>76EAC881</t>
  </si>
  <si>
    <t>我去可莉的牌</t>
  </si>
  <si>
    <t>4AE092A4</t>
  </si>
  <si>
    <t>祝我197401401出海哥</t>
  </si>
  <si>
    <t>5249733D</t>
  </si>
  <si>
    <t>gehsyshsh</t>
  </si>
  <si>
    <t>EB1143D7</t>
  </si>
  <si>
    <t>龖彎龖飝飝龘龘龘</t>
  </si>
  <si>
    <t>！！！瑶瑶</t>
  </si>
  <si>
    <t>852AE6F4</t>
  </si>
  <si>
    <t>啊么日课</t>
  </si>
  <si>
    <t>一斗牌快出啊啊啊啊啊</t>
  </si>
  <si>
    <t>C0AFC87F</t>
  </si>
  <si>
    <t>有可莉</t>
  </si>
  <si>
    <t>7D63946F</t>
  </si>
  <si>
    <t>哈哈哈哈哈哈呵呵呵额</t>
  </si>
  <si>
    <t>毫无感情：要不咱先来一局</t>
  </si>
  <si>
    <t>E439985</t>
  </si>
  <si>
    <t>BE7C6EE1</t>
  </si>
  <si>
    <t>8C95D1D6</t>
  </si>
  <si>
    <t>迩首</t>
  </si>
  <si>
    <t>ECEF6CF9</t>
  </si>
  <si>
    <t>EB3E807F</t>
  </si>
  <si>
    <t>FA22175A</t>
  </si>
  <si>
    <t>卡普特play</t>
  </si>
  <si>
    <t>呜呜呜 我被封号了</t>
  </si>
  <si>
    <t>E2874CB</t>
  </si>
  <si>
    <t>我是胡桃的，胡桃是我的</t>
  </si>
  <si>
    <t>A0B610EC</t>
  </si>
  <si>
    <t>bili_27875792124</t>
  </si>
  <si>
    <t>极品身材bn学生做薆帬606799806</t>
  </si>
  <si>
    <t>E1F4E237</t>
  </si>
  <si>
    <t>66CCD36E</t>
  </si>
  <si>
    <t>B20BC0A7</t>
  </si>
  <si>
    <t>2A5394AF</t>
  </si>
  <si>
    <t>獾院大头</t>
  </si>
  <si>
    <t>82F13723</t>
  </si>
  <si>
    <t>62BE69E1</t>
  </si>
  <si>
    <t>A1821BED</t>
  </si>
  <si>
    <t>425B71E4</t>
  </si>
  <si>
    <t>7F38C651</t>
  </si>
  <si>
    <t>C36AB8A8</t>
  </si>
  <si>
    <t>bili_94970001789</t>
  </si>
  <si>
    <t>47F13B8C</t>
  </si>
  <si>
    <t>705AA1ED</t>
  </si>
  <si>
    <t>F68E98DE</t>
  </si>
  <si>
    <t>ikun鱼桑</t>
  </si>
  <si>
    <t>牌手狂喜！</t>
  </si>
  <si>
    <t>BA414411</t>
  </si>
  <si>
    <t>3B9FEE65</t>
  </si>
  <si>
    <t>教皇国</t>
  </si>
  <si>
    <t>3E9F02CC</t>
  </si>
  <si>
    <t>李白就喝二锅头-</t>
  </si>
  <si>
    <t>BE3C7832</t>
  </si>
  <si>
    <t>CAEF9948</t>
  </si>
  <si>
    <t>不会玩刀の梦晓</t>
  </si>
  <si>
    <t>来晚了我超</t>
  </si>
  <si>
    <t>6769C296</t>
  </si>
  <si>
    <t>啊呜八八菊瓜茶</t>
  </si>
  <si>
    <t>CE328302</t>
  </si>
  <si>
    <t>马好用真的好用</t>
  </si>
  <si>
    <t>F39E7ABA</t>
  </si>
  <si>
    <t>D35BB504</t>
  </si>
  <si>
    <t>下列</t>
  </si>
  <si>
    <t>8131A5A3</t>
  </si>
  <si>
    <t>bili_65899905280</t>
  </si>
  <si>
    <t>BCD72FB7</t>
  </si>
  <si>
    <t>135FCCE4</t>
  </si>
  <si>
    <t>6B6EA438</t>
  </si>
  <si>
    <t>D202FD3A</t>
  </si>
  <si>
    <t>AC1A4A73</t>
  </si>
  <si>
    <t>6C7D246</t>
  </si>
  <si>
    <t>云锦小白郎</t>
  </si>
  <si>
    <t>BCC3626D</t>
  </si>
  <si>
    <t>随便取个名I</t>
  </si>
  <si>
    <t>457D53BE</t>
  </si>
  <si>
    <t>7129BD8A</t>
  </si>
  <si>
    <t>BE8018EC</t>
  </si>
  <si>
    <t>2D6ED125</t>
  </si>
  <si>
    <t>271CAD2A</t>
  </si>
  <si>
    <t>D90BD351</t>
  </si>
  <si>
    <t>云梦小天天</t>
  </si>
  <si>
    <t>546B7B31</t>
  </si>
  <si>
    <t>E6B0FF8A</t>
  </si>
  <si>
    <t>50D55FF1</t>
  </si>
  <si>
    <t>凉凤-</t>
  </si>
  <si>
    <t>DF2C0F66</t>
  </si>
  <si>
    <t>DBB13116</t>
  </si>
  <si>
    <t>lucaand脏京华的狗</t>
  </si>
  <si>
    <t>7F74AF04</t>
  </si>
  <si>
    <t>AAE4C0BD</t>
  </si>
  <si>
    <t>6DBD32DE</t>
  </si>
  <si>
    <t>1313863A</t>
  </si>
  <si>
    <t>不知道取名称的人</t>
  </si>
  <si>
    <t>F0EF70E0</t>
  </si>
  <si>
    <t>8F8DD7B0</t>
  </si>
  <si>
    <t>哇喔</t>
  </si>
  <si>
    <t>E49CDD</t>
  </si>
  <si>
    <t>69BF0508</t>
  </si>
  <si>
    <t>7848E668</t>
  </si>
  <si>
    <t>1765129D</t>
  </si>
  <si>
    <t>Lancelot0471</t>
  </si>
  <si>
    <t>狙神时代 沸腾期待！</t>
  </si>
  <si>
    <t>51717DBF</t>
  </si>
  <si>
    <t>DE7144B2</t>
  </si>
  <si>
    <t>七七要椰奶QWQ</t>
  </si>
  <si>
    <t>67729DFD</t>
  </si>
  <si>
    <t>D95E894D</t>
  </si>
  <si>
    <t>举个栗子al</t>
  </si>
  <si>
    <t>703E219E</t>
  </si>
  <si>
    <t>胡桃叶澜</t>
  </si>
  <si>
    <t>C491BB6B</t>
  </si>
  <si>
    <t>蒸鱼sakana</t>
  </si>
  <si>
    <t>9C51626</t>
  </si>
  <si>
    <t>E78FAECE</t>
  </si>
  <si>
    <t>C53DEF16</t>
  </si>
  <si>
    <t>超哥削了</t>
  </si>
  <si>
    <t>5182EF67</t>
  </si>
  <si>
    <t>橡树-栗子</t>
  </si>
  <si>
    <t>77A58A3A</t>
  </si>
  <si>
    <t>D6F76A5</t>
  </si>
  <si>
    <t>bili_65601071657</t>
  </si>
  <si>
    <t>20813E76</t>
  </si>
  <si>
    <t>可莉老婆</t>
  </si>
  <si>
    <t>3A06A3F3</t>
  </si>
  <si>
    <t>FE88BE0B</t>
  </si>
  <si>
    <t>5DA34BFD</t>
  </si>
  <si>
    <t>植茵蕙</t>
  </si>
  <si>
    <t>最好伙伴失业了</t>
  </si>
  <si>
    <t>A12C42CA</t>
  </si>
  <si>
    <t>4E57BF38</t>
  </si>
  <si>
    <t>9DA99F6A</t>
  </si>
  <si>
    <t>活动!</t>
  </si>
  <si>
    <t>311293E0</t>
  </si>
  <si>
    <t>14A2F40B</t>
  </si>
  <si>
    <t>提出建议也没见得怎么改啊...</t>
  </si>
  <si>
    <t>53A37E64</t>
  </si>
  <si>
    <t>BCB6DA94</t>
  </si>
  <si>
    <t>6A3BED35</t>
  </si>
  <si>
    <t>EBA4538D</t>
  </si>
  <si>
    <t>A2E16C15</t>
  </si>
  <si>
    <t>莫医生的麻麻</t>
  </si>
  <si>
    <t>兑换码都有了吗？</t>
  </si>
  <si>
    <t>A692D9E3</t>
  </si>
  <si>
    <t>古川十玖</t>
  </si>
  <si>
    <t>70DB3826</t>
  </si>
  <si>
    <t>1A259876</t>
  </si>
  <si>
    <t>5C54FA52</t>
  </si>
  <si>
    <t>先手打爆对面</t>
  </si>
  <si>
    <t>B2025B5F</t>
  </si>
  <si>
    <t>是胡生桃吖</t>
  </si>
  <si>
    <t>793C2D9A</t>
  </si>
  <si>
    <t>bili_68764551530</t>
  </si>
  <si>
    <t>26CCD54C</t>
  </si>
  <si>
    <t>3E95C52</t>
  </si>
  <si>
    <t>路边吃瓜哥</t>
  </si>
  <si>
    <t>可莉宝贝</t>
  </si>
  <si>
    <t>1E940E73</t>
  </si>
  <si>
    <t>Martian魔</t>
  </si>
  <si>
    <t>这个美颜就由我来提前承包</t>
  </si>
  <si>
    <t>4D3ECD29</t>
  </si>
  <si>
    <t>C5D8738F</t>
  </si>
  <si>
    <t>DCC3C873</t>
  </si>
  <si>
    <t>673BF3E</t>
  </si>
  <si>
    <t>DC87361B</t>
  </si>
  <si>
    <t>剑鬼起飞</t>
  </si>
  <si>
    <t>2EE49292</t>
  </si>
  <si>
    <t>高玩银狐</t>
  </si>
  <si>
    <t>芜湖芜湖芜湖！！！</t>
  </si>
  <si>
    <t>85E8A300</t>
  </si>
  <si>
    <t>F08B940</t>
  </si>
  <si>
    <t>115A2907</t>
  </si>
  <si>
    <t>有自选四星</t>
  </si>
  <si>
    <t>FF2FCE83</t>
  </si>
  <si>
    <t>急呀</t>
  </si>
  <si>
    <t>7216FFF8</t>
  </si>
  <si>
    <t>1268555D</t>
  </si>
  <si>
    <t>辰阁v独创</t>
  </si>
  <si>
    <t>1C3AF351</t>
  </si>
  <si>
    <t>3306880C</t>
  </si>
  <si>
    <t>E943D069</t>
  </si>
  <si>
    <t>8F3D269</t>
  </si>
  <si>
    <t>71FA5E52</t>
  </si>
  <si>
    <t>FEE6D9C1</t>
  </si>
  <si>
    <t>BD95666B</t>
  </si>
  <si>
    <t>16AF89B9</t>
  </si>
  <si>
    <t>什么时候有帝君牌</t>
  </si>
  <si>
    <t>1FC59D7</t>
  </si>
  <si>
    <t>AF7411BF</t>
  </si>
  <si>
    <t>E6579BE8</t>
  </si>
  <si>
    <t>6D8666DF</t>
  </si>
  <si>
    <t>B132D070</t>
  </si>
  <si>
    <t>误会</t>
  </si>
  <si>
    <t>C103A2C8</t>
  </si>
  <si>
    <t>熊猫渡渡</t>
  </si>
  <si>
    <t>6DD981D2</t>
  </si>
  <si>
    <t>免费啊，我好激动</t>
  </si>
  <si>
    <t>41DE3FF9</t>
  </si>
  <si>
    <t>是等余</t>
  </si>
  <si>
    <t>不管绫华皮肤好不好看，只要是她的我就买</t>
  </si>
  <si>
    <t>3D5553E5</t>
  </si>
  <si>
    <t>524C33BF</t>
  </si>
  <si>
    <t>3ECE55D5</t>
  </si>
  <si>
    <t>5C5DB8AF</t>
  </si>
  <si>
    <t>40278A09</t>
  </si>
  <si>
    <t>打牌打牌</t>
  </si>
  <si>
    <t>F5503641</t>
  </si>
  <si>
    <t>让我看看谁没传火</t>
  </si>
  <si>
    <t>剑鬼，试试刀吧</t>
  </si>
  <si>
    <t>25001325</t>
  </si>
  <si>
    <t>8446CC01</t>
  </si>
  <si>
    <t>577C7BB7</t>
  </si>
  <si>
    <t>OHHH</t>
  </si>
  <si>
    <t>34D65CF4</t>
  </si>
  <si>
    <t>24D4EF3E</t>
  </si>
  <si>
    <t>27307AB1</t>
  </si>
  <si>
    <t>Yato_tr</t>
  </si>
  <si>
    <t>574EF6D0</t>
  </si>
  <si>
    <t>5259CBBE</t>
  </si>
  <si>
    <t>5D90EC79</t>
  </si>
  <si>
    <t>AF4B0695</t>
  </si>
  <si>
    <t>嫄媛</t>
  </si>
  <si>
    <t>83E8E43F</t>
  </si>
  <si>
    <t>480B04B6</t>
  </si>
  <si>
    <t>闲来无事爱发呆</t>
  </si>
  <si>
    <t>529C248F</t>
  </si>
  <si>
    <t>73A07324</t>
  </si>
  <si>
    <t>CFD058FB</t>
  </si>
  <si>
    <t>C085631B</t>
  </si>
  <si>
    <t>刚才看到了十个纠缠之缘</t>
  </si>
  <si>
    <t>B21D6A52</t>
  </si>
  <si>
    <t>1BFAFDEC</t>
  </si>
  <si>
    <t>格列尼卡托夫斯基</t>
  </si>
  <si>
    <t>1FD52F60</t>
  </si>
  <si>
    <t>羡羡慕慕n</t>
  </si>
  <si>
    <t>6C31D1A9</t>
  </si>
  <si>
    <t>七里香灵_love</t>
  </si>
  <si>
    <t>直接放8个红球吧</t>
  </si>
  <si>
    <t>2BF373FE</t>
  </si>
  <si>
    <t>好耶魈宝不怕啦</t>
  </si>
  <si>
    <t>E4A403DA</t>
  </si>
  <si>
    <t>68BE1E58</t>
  </si>
  <si>
    <t>邪恶吴晓华的甜蜜生活</t>
  </si>
  <si>
    <t>6C576570</t>
  </si>
  <si>
    <t>woc？</t>
  </si>
  <si>
    <t>A548DA00</t>
  </si>
  <si>
    <t>D33693BC</t>
  </si>
  <si>
    <t>太六了</t>
  </si>
  <si>
    <t>15F91302</t>
  </si>
  <si>
    <t>没没一</t>
  </si>
  <si>
    <t>538B3891</t>
  </si>
  <si>
    <t>D27C2ADA</t>
  </si>
  <si>
    <t>5D6D1664</t>
  </si>
  <si>
    <t>9771F4A9</t>
  </si>
  <si>
    <t>E1B84581</t>
  </si>
  <si>
    <t>bili_57202110324</t>
  </si>
  <si>
    <t>19B7D5CF</t>
  </si>
  <si>
    <t>772F98D9</t>
  </si>
  <si>
    <t>610EAE6F</t>
  </si>
  <si>
    <t>这样高达还玩的起来吗</t>
  </si>
  <si>
    <t>E1FD9011</t>
  </si>
  <si>
    <t>72338E2C</t>
  </si>
  <si>
    <t>16747BBC</t>
  </si>
  <si>
    <t>bili_29867429003</t>
  </si>
  <si>
    <t>94CCB995</t>
  </si>
  <si>
    <t>星空灿烂z</t>
  </si>
  <si>
    <t>36DBD169</t>
  </si>
  <si>
    <t>逆风二营长</t>
  </si>
  <si>
    <t>97E5426E</t>
  </si>
  <si>
    <t>6715F2D6</t>
  </si>
  <si>
    <t>赤木孝行</t>
  </si>
  <si>
    <t>63B9FD13</t>
  </si>
  <si>
    <t>6D9DAD22</t>
  </si>
  <si>
    <t>28F0AFA1</t>
  </si>
  <si>
    <t>游子槐</t>
  </si>
  <si>
    <t>刚刚来  up什么啊</t>
  </si>
  <si>
    <t>6F7C0478</t>
  </si>
  <si>
    <t>:;/*？”“_%#-@)(！~)”</t>
  </si>
  <si>
    <t>81513B20</t>
  </si>
  <si>
    <t>FA7C734</t>
  </si>
  <si>
    <t>3C187873</t>
  </si>
  <si>
    <t>福星福星</t>
  </si>
  <si>
    <t>A6E24374</t>
  </si>
  <si>
    <t>CFD19F30</t>
  </si>
  <si>
    <t>诶，怎么没人了</t>
  </si>
  <si>
    <t>BDEF88E0</t>
  </si>
  <si>
    <t>E30C473D</t>
  </si>
  <si>
    <t>皖语1</t>
  </si>
  <si>
    <t>家人们上半下半卡池是啥呀</t>
  </si>
  <si>
    <t>7EFFDBA7</t>
  </si>
  <si>
    <t>留名真君</t>
  </si>
  <si>
    <t>吸个橙子屁</t>
  </si>
  <si>
    <t>E4684E69</t>
  </si>
  <si>
    <t>bili_33475802935</t>
  </si>
  <si>
    <t>8BF111A6</t>
  </si>
  <si>
    <t>D5FA784</t>
  </si>
  <si>
    <t>你们听了吗</t>
  </si>
  <si>
    <t>84EED71A</t>
  </si>
  <si>
    <t>5F606649</t>
  </si>
  <si>
    <t>398555BC</t>
  </si>
  <si>
    <t>琉璃莹鸢</t>
  </si>
  <si>
    <t>兑换码在我的第一个</t>
  </si>
  <si>
    <t>93968F43</t>
  </si>
  <si>
    <t>树一身郑气</t>
  </si>
  <si>
    <t>3.4怎么说</t>
  </si>
  <si>
    <t>29BC3FEA</t>
  </si>
  <si>
    <t>豪哥的世界123</t>
  </si>
  <si>
    <t>9AA61D2A</t>
  </si>
  <si>
    <t>半夜起床喜欲狂</t>
  </si>
  <si>
    <t>兑换码在哪呀</t>
  </si>
  <si>
    <t>5DE3E247</t>
  </si>
  <si>
    <t>歪锅包肉</t>
  </si>
  <si>
    <t>7F0103F9</t>
  </si>
  <si>
    <t>夏日三件套</t>
  </si>
  <si>
    <t>6BB6F041</t>
  </si>
  <si>
    <t>83E51881</t>
  </si>
  <si>
    <t>C7C48DC5</t>
  </si>
  <si>
    <t>ACD65C05</t>
  </si>
  <si>
    <t>君梦是我</t>
  </si>
  <si>
    <t>DD5FD17F</t>
  </si>
  <si>
    <t>时念Mz</t>
  </si>
  <si>
    <t>你那个建议就没带被采纳的</t>
  </si>
  <si>
    <t>E771C4F2</t>
  </si>
  <si>
    <t>487B8CDA</t>
  </si>
  <si>
    <t>3A2DA7FF</t>
  </si>
  <si>
    <t>篮球广告来了哈哈哈</t>
  </si>
  <si>
    <t>3BBF83CA</t>
  </si>
  <si>
    <t>halflighttime</t>
  </si>
  <si>
    <t>AA80B447</t>
  </si>
  <si>
    <t>BE92A496</t>
  </si>
  <si>
    <t>Angieboy</t>
  </si>
  <si>
    <t>1B03C278</t>
  </si>
  <si>
    <t>派蒙杯</t>
  </si>
  <si>
    <t>C56EC738</t>
  </si>
  <si>
    <t>究月酱</t>
  </si>
  <si>
    <t>1B1B4A04</t>
  </si>
  <si>
    <t>嗯花海</t>
  </si>
  <si>
    <t>差一个呜呜呜</t>
  </si>
  <si>
    <t>FE64EC17</t>
  </si>
  <si>
    <t>1D8B4298</t>
  </si>
  <si>
    <t>E0DADFDD</t>
  </si>
  <si>
    <t>FC91FCAA</t>
  </si>
  <si>
    <t>这几天可能要进ICU了</t>
  </si>
  <si>
    <t>6D8B83CE</t>
  </si>
  <si>
    <t>bili_70796639853</t>
  </si>
  <si>
    <t>52BD68CA</t>
  </si>
  <si>
    <t>51C4B97</t>
  </si>
  <si>
    <t>EAB2F35E</t>
  </si>
  <si>
    <t>A9E45FB7</t>
  </si>
  <si>
    <t>夜尘缘梦</t>
  </si>
  <si>
    <t>3581E620</t>
  </si>
  <si>
    <t>9E998557</t>
  </si>
  <si>
    <t>F3D61E16</t>
  </si>
  <si>
    <t>智商下线的孩子</t>
  </si>
  <si>
    <t>CDCB11E0</t>
  </si>
  <si>
    <t>bili_45243613614</t>
  </si>
  <si>
    <t>58F5635F</t>
  </si>
  <si>
    <t>为了原神，献上肝脏！！！</t>
  </si>
  <si>
    <t>FBA32CA6</t>
  </si>
  <si>
    <t>E77D41EB</t>
  </si>
  <si>
    <t>AnLinanaa</t>
  </si>
  <si>
    <t>BF73BADD</t>
  </si>
  <si>
    <t>7D382658</t>
  </si>
  <si>
    <t>E82FEBF0</t>
  </si>
  <si>
    <t>865A11A9</t>
  </si>
  <si>
    <t>岳月月有月月</t>
  </si>
  <si>
    <t>C04AC7E4</t>
  </si>
  <si>
    <t>EACBF35C</t>
  </si>
  <si>
    <t>小羊人333</t>
  </si>
  <si>
    <t>1A8535E5</t>
  </si>
  <si>
    <t>C16818D3</t>
  </si>
  <si>
    <t>56A7CE99</t>
  </si>
  <si>
    <t>AC9E9042</t>
  </si>
  <si>
    <t>红鲤不是黑鲤不是绿鲤</t>
  </si>
  <si>
    <t>14729304</t>
  </si>
  <si>
    <t>37E2C1D8</t>
  </si>
  <si>
    <t>唐国强c</t>
  </si>
  <si>
    <t>[置顶]兑换码在这里哦 ​</t>
  </si>
  <si>
    <t>7FEE2796</t>
  </si>
  <si>
    <t>这3.3一分一秒也待不下去</t>
  </si>
  <si>
    <t>C50E5539</t>
  </si>
  <si>
    <t>蓬篙人111</t>
  </si>
  <si>
    <t>12EF5440</t>
  </si>
  <si>
    <t>DAFDCB98</t>
  </si>
  <si>
    <t>等于没有提</t>
  </si>
  <si>
    <t>4C358A50</t>
  </si>
  <si>
    <t>狗尾巴大王草</t>
  </si>
  <si>
    <t>wooooooo</t>
  </si>
  <si>
    <t>343BC7E7</t>
  </si>
  <si>
    <t>7441CA13</t>
  </si>
  <si>
    <t>35F535C6</t>
  </si>
  <si>
    <t>93FD808E</t>
  </si>
  <si>
    <t>A9B78127</t>
  </si>
  <si>
    <t>BFEF3A25</t>
  </si>
  <si>
    <t>编号31527</t>
  </si>
  <si>
    <t>6124A30A</t>
  </si>
  <si>
    <t>E5079F3F</t>
  </si>
  <si>
    <t>D5905D7D</t>
  </si>
  <si>
    <t>B1208E3</t>
  </si>
  <si>
    <t>AA521D9B</t>
  </si>
  <si>
    <t>远山律子</t>
  </si>
  <si>
    <t xml:space="preserve"> 大野猪：3.4可以拿到3w原石</t>
  </si>
  <si>
    <t>84E46E4A</t>
  </si>
  <si>
    <t>复刻啥快点！</t>
  </si>
  <si>
    <t>71F546A</t>
  </si>
  <si>
    <t>865BF177</t>
  </si>
  <si>
    <t>FFC1C64D</t>
  </si>
  <si>
    <t>6F335211</t>
  </si>
  <si>
    <t>43739AE5</t>
  </si>
  <si>
    <t>好很有精神。</t>
  </si>
  <si>
    <t>627B047A</t>
  </si>
  <si>
    <t>BCFDAC37</t>
  </si>
  <si>
    <t>3.4全部带走！</t>
  </si>
  <si>
    <t>ED09C3D5</t>
  </si>
  <si>
    <t>小T想睡觉_</t>
  </si>
  <si>
    <t>氢氧根离子</t>
  </si>
  <si>
    <t>CAFD2E93</t>
  </si>
  <si>
    <t>DBAEBF4C</t>
  </si>
  <si>
    <t>孤独无1</t>
  </si>
  <si>
    <t>FD0D8848</t>
  </si>
  <si>
    <t>爱吃叶子的小虾</t>
  </si>
  <si>
    <t>游戏难度非常的简单，建议提高难度</t>
  </si>
  <si>
    <t>2E1C8E59</t>
  </si>
  <si>
    <t>bili_72122739300</t>
  </si>
  <si>
    <t>还有兑换码</t>
  </si>
  <si>
    <t>B22ED08E</t>
  </si>
  <si>
    <t>A350B99A</t>
  </si>
  <si>
    <t>雷神亦为雷电将军</t>
  </si>
  <si>
    <t>加好友兄弟们</t>
  </si>
  <si>
    <t>43AAAFC</t>
  </si>
  <si>
    <t>4485F4A7</t>
  </si>
  <si>
    <t>53F5A24F</t>
  </si>
  <si>
    <t>鈴蘭無慘</t>
  </si>
  <si>
    <t>F9125EAB</t>
  </si>
  <si>
    <t>4104BD37</t>
  </si>
  <si>
    <t>月婯mournlight</t>
  </si>
  <si>
    <t>F8654BBB</t>
  </si>
  <si>
    <t>所以阿贝多的头发？</t>
  </si>
  <si>
    <t>9FA59D34</t>
  </si>
  <si>
    <t>XIFENG</t>
  </si>
  <si>
    <t>新牌</t>
  </si>
  <si>
    <t>9A36880E</t>
  </si>
  <si>
    <t>旧忌潚</t>
  </si>
  <si>
    <t>72751E8F</t>
  </si>
  <si>
    <t>C1FB6025</t>
  </si>
  <si>
    <t>F392C641</t>
  </si>
  <si>
    <t>天才艾伟</t>
  </si>
  <si>
    <t>虽然不一定采纳</t>
  </si>
  <si>
    <t>8BC7EE44</t>
  </si>
  <si>
    <t>空末末末</t>
  </si>
  <si>
    <t>9B949151</t>
  </si>
  <si>
    <t>D6A42F80</t>
  </si>
  <si>
    <t>平平淡淡太天真</t>
  </si>
  <si>
    <t>5E50ACEF</t>
  </si>
  <si>
    <t>DD467EDB</t>
  </si>
  <si>
    <t>薛定谔的苗粮</t>
  </si>
  <si>
    <t>78592E48</t>
  </si>
  <si>
    <t>墨魘梦</t>
  </si>
  <si>
    <t>1F0E5FAA</t>
  </si>
  <si>
    <t>FmTyPL</t>
  </si>
  <si>
    <t>A6F31BD1</t>
  </si>
  <si>
    <t>0000600000</t>
  </si>
  <si>
    <t>ED930F16</t>
  </si>
  <si>
    <t>2AED2ADD</t>
  </si>
  <si>
    <t>76D07D98</t>
  </si>
  <si>
    <t>490E816E</t>
  </si>
  <si>
    <t>躲猫猫！</t>
  </si>
  <si>
    <t>45D155D5</t>
  </si>
  <si>
    <t>重置橙汁</t>
  </si>
  <si>
    <t>刀子少一点就行</t>
  </si>
  <si>
    <t>E9AAC8A</t>
  </si>
  <si>
    <t>是绫华</t>
  </si>
  <si>
    <t>B90B554</t>
  </si>
  <si>
    <t>10DE45F3</t>
  </si>
  <si>
    <t>让我睡觉呜呜</t>
  </si>
  <si>
    <t>刚来，海灯节什么时候来</t>
  </si>
  <si>
    <t>2B4DDA0A</t>
  </si>
  <si>
    <t>97AEBF2A</t>
  </si>
  <si>
    <t>就那个杜邦线放技能</t>
  </si>
  <si>
    <t>1DA967F6</t>
  </si>
  <si>
    <t>黎明呦丶</t>
  </si>
  <si>
    <t>F2385A21</t>
  </si>
  <si>
    <t>66638C40</t>
  </si>
  <si>
    <t>bili_82193888410</t>
  </si>
  <si>
    <t>88790E84</t>
  </si>
  <si>
    <t>FA98CC73</t>
  </si>
  <si>
    <t>1CB29051</t>
  </si>
  <si>
    <t>DAB9B2CE</t>
  </si>
  <si>
    <t>林中-绘鸢</t>
  </si>
  <si>
    <t>2053CD87</t>
  </si>
  <si>
    <t>清楦墨韵</t>
  </si>
  <si>
    <t>D705531E</t>
  </si>
  <si>
    <t>你笑的像海市蜃楼一样</t>
  </si>
  <si>
    <t>值得</t>
  </si>
  <si>
    <t>334F146E</t>
  </si>
  <si>
    <t>草生J出来</t>
  </si>
  <si>
    <t>发生什么事了</t>
  </si>
  <si>
    <t>2260219F</t>
  </si>
  <si>
    <t>牛寺良月普</t>
  </si>
  <si>
    <t>我是洒笔</t>
  </si>
  <si>
    <t>5950C4CA</t>
  </si>
  <si>
    <t>B7E180B0</t>
  </si>
  <si>
    <t>93D14E1B</t>
  </si>
  <si>
    <t>F52DB944</t>
  </si>
  <si>
    <t>别再更新打牌了，我已经虚到主线都推不动了</t>
  </si>
  <si>
    <t>8802746F</t>
  </si>
  <si>
    <t>更多奖励～～</t>
  </si>
  <si>
    <t>AD87464B</t>
  </si>
  <si>
    <t>zjcjackie</t>
  </si>
  <si>
    <t>FA5A5968</t>
  </si>
  <si>
    <t>秋风落叶斩</t>
  </si>
  <si>
    <t>活动原石给的太多了，建议减少</t>
  </si>
  <si>
    <t>CC00F840</t>
  </si>
  <si>
    <t>D59B3E9C</t>
  </si>
  <si>
    <t>2CFB08A6</t>
  </si>
  <si>
    <t>无</t>
  </si>
  <si>
    <t>908F7E20</t>
  </si>
  <si>
    <t>赌徒狼末女仆起飞！</t>
  </si>
  <si>
    <t>7DA506C9</t>
  </si>
  <si>
    <t>一条潭中小鱼</t>
  </si>
  <si>
    <t>广告时间到</t>
  </si>
  <si>
    <t>3D820DE6</t>
  </si>
  <si>
    <t>D1FF7A</t>
  </si>
  <si>
    <t>1D65AAB4</t>
  </si>
  <si>
    <t>前面的剑鬼被削了</t>
  </si>
  <si>
    <t>556DB80D</t>
  </si>
  <si>
    <t>好耶！奖励！</t>
  </si>
  <si>
    <t>3C30BE0F</t>
  </si>
  <si>
    <t>22902246</t>
  </si>
  <si>
    <t>E0753A6C</t>
  </si>
  <si>
    <t>27960D9C</t>
  </si>
  <si>
    <t>最重要的是篮球</t>
  </si>
  <si>
    <t>92037820</t>
  </si>
  <si>
    <t>封烨烨</t>
  </si>
  <si>
    <t>隔壁三蹦子好好看看</t>
  </si>
  <si>
    <t>53C0F4CB</t>
  </si>
  <si>
    <t>铁山靠！</t>
  </si>
  <si>
    <t>AF663854</t>
  </si>
  <si>
    <t>BFF64B19</t>
  </si>
  <si>
    <t>_一心净土_</t>
  </si>
  <si>
    <t>E63A750C</t>
  </si>
  <si>
    <t>bili_76776351329</t>
  </si>
  <si>
    <t>18A5ADDB</t>
  </si>
  <si>
    <t>[鼓掌][鼓掌][鼓掌][鼓掌][鼓掌]</t>
  </si>
  <si>
    <t>5D37A76F</t>
  </si>
  <si>
    <t>吉昆</t>
  </si>
  <si>
    <t>AE20EA45</t>
  </si>
  <si>
    <t>D1918AC1</t>
  </si>
  <si>
    <t>24AE3F8</t>
  </si>
  <si>
    <t>肆阳嘞</t>
  </si>
  <si>
    <t>EE98E884</t>
  </si>
  <si>
    <t>ABC6159F</t>
  </si>
  <si>
    <t>8D509413</t>
  </si>
  <si>
    <t>妮露的_狗_</t>
  </si>
  <si>
    <t>29CF42CA</t>
  </si>
  <si>
    <t>奖励太少了！</t>
  </si>
  <si>
    <t>FBFEAF67</t>
  </si>
  <si>
    <t>米津玄師-310</t>
  </si>
  <si>
    <t>还有一套是绫华的</t>
  </si>
  <si>
    <t>3441A2EA</t>
  </si>
  <si>
    <t>可愛いの酱</t>
  </si>
  <si>
    <t>更多老婆</t>
  </si>
  <si>
    <t>53F2D5EA</t>
  </si>
  <si>
    <t>利兹bi</t>
  </si>
  <si>
    <t>7B7B4000</t>
  </si>
  <si>
    <t>3BF7ADB8</t>
  </si>
  <si>
    <t>摸鱼佬0318</t>
  </si>
  <si>
    <t>531EE1AA</t>
  </si>
  <si>
    <t>592ACDBA</t>
  </si>
  <si>
    <t>跳舞</t>
  </si>
  <si>
    <t>1D0621A1</t>
  </si>
  <si>
    <t>喝口红猹吧</t>
  </si>
  <si>
    <t>woc片</t>
  </si>
  <si>
    <t>1B4B687</t>
  </si>
  <si>
    <t>A8A3DC30</t>
  </si>
  <si>
    <t>交出原石</t>
  </si>
  <si>
    <t>33D371A8</t>
  </si>
  <si>
    <t>孅㱎韡嘜</t>
  </si>
  <si>
    <t>55A1143A</t>
  </si>
  <si>
    <t>訫洳</t>
  </si>
  <si>
    <t>肝报废～</t>
  </si>
  <si>
    <t>1AC90669</t>
  </si>
  <si>
    <t>南冂</t>
  </si>
  <si>
    <t>828C6912</t>
  </si>
  <si>
    <t>82F2CA04</t>
  </si>
  <si>
    <t>神大在努力</t>
  </si>
  <si>
    <t>这个重复了</t>
  </si>
  <si>
    <t>66AA1C7</t>
  </si>
  <si>
    <t>严胜缘一</t>
  </si>
  <si>
    <t>E63A351</t>
  </si>
  <si>
    <t>书终假诵</t>
  </si>
  <si>
    <t>《很接近了。》</t>
  </si>
  <si>
    <t>481F115B</t>
  </si>
  <si>
    <t>饿傻的小狐狸</t>
  </si>
  <si>
    <t>78A277B8</t>
  </si>
  <si>
    <t>D335F366</t>
  </si>
  <si>
    <t>更多老婆！！</t>
  </si>
  <si>
    <t>10CE943F</t>
  </si>
  <si>
    <t>bili_68618989773</t>
  </si>
  <si>
    <t>EB5343B0</t>
  </si>
  <si>
    <t>一个普通的浙江人zgr</t>
  </si>
  <si>
    <t>C8CBA39B</t>
  </si>
  <si>
    <t>CDF8DE2D</t>
  </si>
  <si>
    <t>F0FF8CFE</t>
  </si>
  <si>
    <t>篮球？？</t>
  </si>
  <si>
    <t>B35D39A2</t>
  </si>
  <si>
    <t>又开始逆天了</t>
  </si>
  <si>
    <t>56449FFB</t>
  </si>
  <si>
    <t>是坤坤</t>
  </si>
  <si>
    <t>C418A788</t>
  </si>
  <si>
    <t>开始玩梗</t>
  </si>
  <si>
    <t>CC3BF74A</t>
  </si>
  <si>
    <t>977066A4</t>
  </si>
  <si>
    <t>很帅</t>
  </si>
  <si>
    <t>F535B0E5</t>
  </si>
  <si>
    <t>凤凰人了</t>
  </si>
  <si>
    <t>2075DF8F</t>
  </si>
  <si>
    <t>落幕の木</t>
  </si>
  <si>
    <t>CAB570CF</t>
  </si>
  <si>
    <t>只因！</t>
  </si>
  <si>
    <t>60488F52</t>
  </si>
  <si>
    <t>污狸喵小钰</t>
  </si>
  <si>
    <t>不要再往地下打洞了。</t>
  </si>
  <si>
    <t>609D9652</t>
  </si>
  <si>
    <t>no5天戈</t>
  </si>
  <si>
    <t>《很接近》</t>
  </si>
  <si>
    <t>34983985</t>
  </si>
  <si>
    <t>才俩个兑换码</t>
  </si>
  <si>
    <t>5E010C01</t>
  </si>
  <si>
    <t>23679329209_bili</t>
  </si>
  <si>
    <t>第三个验证码是啥？</t>
  </si>
  <si>
    <t>7CE19987</t>
  </si>
  <si>
    <t>9B73B7AA</t>
  </si>
  <si>
    <t>73EE2480</t>
  </si>
  <si>
    <t>bili_21350671910</t>
  </si>
  <si>
    <t>D27FA564</t>
  </si>
  <si>
    <t>要长脑子的地鼠</t>
  </si>
  <si>
    <t>AE0614CB</t>
  </si>
  <si>
    <t>徐坤</t>
  </si>
  <si>
    <t>5201B121</t>
  </si>
  <si>
    <t>48D956BC</t>
  </si>
  <si>
    <t>坤哥</t>
  </si>
  <si>
    <t>DBC1DA1</t>
  </si>
  <si>
    <t>E7D03A94</t>
  </si>
  <si>
    <t>bili_59873786407</t>
  </si>
  <si>
    <t>743BF175</t>
  </si>
  <si>
    <t>C9F2BD4B</t>
  </si>
  <si>
    <t>942EB9D</t>
  </si>
  <si>
    <t>74788853</t>
  </si>
  <si>
    <t>3ECC3A3D</t>
  </si>
  <si>
    <t>9DBF3544</t>
  </si>
  <si>
    <t>抽卡必寄的小伙</t>
  </si>
  <si>
    <t>BA2D4FB4</t>
  </si>
  <si>
    <t>F1663B64</t>
  </si>
  <si>
    <t>爱你的晶夜</t>
  </si>
  <si>
    <t>DFABBC84</t>
  </si>
  <si>
    <t>提前离谱</t>
  </si>
  <si>
    <t>47334A93</t>
  </si>
  <si>
    <t>沉酒巷</t>
  </si>
  <si>
    <t>6B5B8054</t>
  </si>
  <si>
    <t>无ovo</t>
  </si>
  <si>
    <t>8374A5A4</t>
  </si>
  <si>
    <t>F3C6CE33</t>
  </si>
  <si>
    <t>-小奈何-</t>
  </si>
  <si>
    <t>2BC301E9</t>
  </si>
  <si>
    <t>未来no守护</t>
  </si>
  <si>
    <t>381B2FCE</t>
  </si>
  <si>
    <t>轩墨233</t>
  </si>
  <si>
    <t>是铁山靠</t>
  </si>
  <si>
    <t>82300E76</t>
  </si>
  <si>
    <t>15437610</t>
  </si>
  <si>
    <t>75D0532C</t>
  </si>
  <si>
    <t>不是穿背带裤吗</t>
  </si>
  <si>
    <t>E6375DFB</t>
  </si>
  <si>
    <t>q扬帆p</t>
  </si>
  <si>
    <t>E657E663</t>
  </si>
  <si>
    <t>5A0DDC87</t>
  </si>
  <si>
    <t>艾尔海森的gou</t>
  </si>
  <si>
    <t>A2C0AEE2</t>
  </si>
  <si>
    <t>2862E03</t>
  </si>
  <si>
    <t>头爆了的面壁者</t>
  </si>
  <si>
    <t>D9148692</t>
  </si>
  <si>
    <t>凡le</t>
  </si>
  <si>
    <t>4A910E70</t>
  </si>
  <si>
    <t>胡桃呢</t>
  </si>
  <si>
    <t>1D201414</t>
  </si>
  <si>
    <t>5BF1A64F</t>
  </si>
  <si>
    <t>E9DF3605</t>
  </si>
  <si>
    <t>飓风锐</t>
  </si>
  <si>
    <t>81DCAEC0</t>
  </si>
  <si>
    <t>开团开团</t>
  </si>
  <si>
    <t>E483F02E</t>
  </si>
  <si>
    <t>o珑粟</t>
  </si>
  <si>
    <t>A06A4EF3</t>
  </si>
  <si>
    <t>晚上8点看的都走吧，这已经是重播了。</t>
  </si>
  <si>
    <t>97578FAF</t>
  </si>
  <si>
    <t>米忽悠yyds ，不忘初心</t>
  </si>
  <si>
    <t>751F5E98</t>
  </si>
  <si>
    <t>倾耀</t>
  </si>
  <si>
    <t>7F15D68D</t>
  </si>
  <si>
    <t>是人情世故。</t>
  </si>
  <si>
    <t>787E1AE2</t>
  </si>
  <si>
    <t>83538A4E</t>
  </si>
  <si>
    <t>Ly玉皇大帝</t>
  </si>
  <si>
    <t>只因（不是）</t>
  </si>
  <si>
    <t>4B68981B</t>
  </si>
  <si>
    <t>大爱雷神hh</t>
  </si>
  <si>
    <t>B197C7E</t>
  </si>
  <si>
    <t>鹿野院平藏yyds</t>
  </si>
  <si>
    <t>阿贝多头发增强！</t>
  </si>
  <si>
    <t>8F73AA03</t>
  </si>
  <si>
    <t>卤肉饭另有所图</t>
  </si>
  <si>
    <t>FB625852</t>
  </si>
  <si>
    <t>塔塔不是塔塔噢</t>
  </si>
  <si>
    <t>5F1307EB</t>
  </si>
  <si>
    <t>是坤啦</t>
  </si>
  <si>
    <t>1C3A176</t>
  </si>
  <si>
    <t>星迪的House</t>
  </si>
  <si>
    <t>FAE9E7FE</t>
  </si>
  <si>
    <t>来山西旅游的</t>
  </si>
  <si>
    <t>777B8302</t>
  </si>
  <si>
    <t>珙桐树</t>
  </si>
  <si>
    <t>1FFDE29</t>
  </si>
  <si>
    <t>姚少妖妖的小号</t>
  </si>
  <si>
    <t>E9FE7882</t>
  </si>
  <si>
    <t>Xyubeatbox</t>
  </si>
  <si>
    <t>E53E8875</t>
  </si>
  <si>
    <t>4013E57A</t>
  </si>
  <si>
    <t>振中大先生</t>
  </si>
  <si>
    <t>加油哈</t>
  </si>
  <si>
    <t>4982B443</t>
  </si>
  <si>
    <t>9B704B9A</t>
  </si>
  <si>
    <t>丢了丢了</t>
  </si>
  <si>
    <t>BA5E6A28</t>
  </si>
  <si>
    <t>御坂3221号</t>
  </si>
  <si>
    <t>原石！（撕心裂肺）</t>
  </si>
  <si>
    <t>3C7F7629</t>
  </si>
  <si>
    <t>3069CCE9</t>
  </si>
  <si>
    <t>但是甘雨她真的好好看</t>
  </si>
  <si>
    <t>我永远喜欢甘雨!</t>
  </si>
  <si>
    <t>313A18FD</t>
  </si>
  <si>
    <t>怪兽一口</t>
  </si>
  <si>
    <t>D0BCDEC6</t>
  </si>
  <si>
    <t>我们的523</t>
  </si>
  <si>
    <t>谁能帮我用一下兑换码</t>
  </si>
  <si>
    <t>738836A7</t>
  </si>
  <si>
    <t>7FE01C8B</t>
  </si>
  <si>
    <t>An21y</t>
  </si>
  <si>
    <t>5A25640B</t>
  </si>
  <si>
    <t>bili_68593910977</t>
  </si>
  <si>
    <t>回调小孩</t>
  </si>
  <si>
    <t>71A04E04</t>
  </si>
  <si>
    <t>月半月半的小姑凉</t>
  </si>
  <si>
    <t>729F0F47</t>
  </si>
  <si>
    <t>FACF5304</t>
  </si>
  <si>
    <t>楚笑岚</t>
  </si>
  <si>
    <t>戒哥对你很失望</t>
  </si>
  <si>
    <t>2BB6B059</t>
  </si>
  <si>
    <t>B19A47D8</t>
  </si>
  <si>
    <t>E7A8B839</t>
  </si>
  <si>
    <t>工会</t>
  </si>
  <si>
    <t>B6A7E7C</t>
  </si>
  <si>
    <t>涂狐啊</t>
  </si>
  <si>
    <t>圣遗物定轨啊啊啊</t>
  </si>
  <si>
    <t>6B8BB879</t>
  </si>
  <si>
    <t>黑暗中枯萎的花</t>
  </si>
  <si>
    <t>78ECBE50</t>
  </si>
  <si>
    <t>不输KFC的神仙蛋挞</t>
  </si>
  <si>
    <t>3677D6A8</t>
  </si>
  <si>
    <t>你家河豚在吃草</t>
  </si>
  <si>
    <t>有只因</t>
  </si>
  <si>
    <t>83380E5D</t>
  </si>
  <si>
    <t>9BAB861A</t>
  </si>
  <si>
    <t>会唱跳rap</t>
  </si>
  <si>
    <t>7ED7E1FC</t>
  </si>
  <si>
    <t>爱刷视频滴宅男</t>
  </si>
  <si>
    <t>吊带裤！</t>
  </si>
  <si>
    <t>6E2440D1</t>
  </si>
  <si>
    <t>F1F3772F</t>
  </si>
  <si>
    <t>Mtv河鱼草</t>
  </si>
  <si>
    <t>FEE6AB4F</t>
  </si>
  <si>
    <t>一条滑稽的咸鱼-</t>
  </si>
  <si>
    <t>B站l小风扇</t>
  </si>
  <si>
    <t>9999999999(六翻了)</t>
  </si>
  <si>
    <t>5F946E57</t>
  </si>
  <si>
    <t>2C218866</t>
  </si>
  <si>
    <t>持剑醉酒揽星曜</t>
  </si>
  <si>
    <t>是rap</t>
  </si>
  <si>
    <t>1CBC67B5</t>
  </si>
  <si>
    <t>㲽想</t>
  </si>
  <si>
    <t>716705DC</t>
  </si>
  <si>
    <t>2BB5E9EF</t>
  </si>
  <si>
    <t>93D00B24</t>
  </si>
  <si>
    <t>x几欢空白</t>
  </si>
  <si>
    <t>B4585E6</t>
  </si>
  <si>
    <t>自渡xqs</t>
  </si>
  <si>
    <t>B400867F</t>
  </si>
  <si>
    <t>13083A4E</t>
  </si>
  <si>
    <t>CECE57C3</t>
  </si>
  <si>
    <t>CBF4CFCA</t>
  </si>
  <si>
    <t>41738A4E</t>
  </si>
  <si>
    <t>835128F8</t>
  </si>
  <si>
    <t>A5315B49</t>
  </si>
  <si>
    <t>C3441E02</t>
  </si>
  <si>
    <t>90E1D72</t>
  </si>
  <si>
    <t>D3EAA73C</t>
  </si>
  <si>
    <t>22688</t>
  </si>
  <si>
    <t>D375D3B2</t>
  </si>
  <si>
    <t>楚雨四时biubiubiu</t>
  </si>
  <si>
    <t>92ED74EB</t>
  </si>
  <si>
    <t>土火水木金cccc</t>
  </si>
  <si>
    <t>9627039</t>
  </si>
  <si>
    <t>希-望-人-出-事</t>
  </si>
  <si>
    <t>是唱跳Rap</t>
  </si>
  <si>
    <t>44106E53</t>
  </si>
  <si>
    <t>A6253BAE</t>
  </si>
  <si>
    <t>bl深夜红莲bl</t>
  </si>
  <si>
    <t>打篮球最重要的是唱跳rip。</t>
  </si>
  <si>
    <t>ABF070D6</t>
  </si>
  <si>
    <t>进入正文</t>
  </si>
  <si>
    <t>5DC7CB13</t>
  </si>
  <si>
    <t>夏の夜ですね</t>
  </si>
  <si>
    <t>1CD13CBA</t>
  </si>
  <si>
    <t>301DFA6E</t>
  </si>
  <si>
    <t>我来晚了，兑换码公布了没有</t>
  </si>
  <si>
    <t>57F975A5</t>
  </si>
  <si>
    <t>2C1F8DB6</t>
  </si>
  <si>
    <t>bili_50523508004</t>
  </si>
  <si>
    <t>池子是啥。</t>
  </si>
  <si>
    <t>6BFEAA8A</t>
  </si>
  <si>
    <t>毛毛鱼奇遇记1</t>
  </si>
  <si>
    <t>B5982242</t>
  </si>
  <si>
    <t>5E1EC3D</t>
  </si>
  <si>
    <t>6A2D8DA3</t>
  </si>
  <si>
    <t>E2BD7756</t>
  </si>
  <si>
    <t>66A1F289</t>
  </si>
  <si>
    <t>蓝球</t>
  </si>
  <si>
    <t>6C5D94B5</t>
  </si>
  <si>
    <t>玻璃墙与瀑布帘</t>
  </si>
  <si>
    <t>69ACED72</t>
  </si>
  <si>
    <t>唱跳rap篮球music</t>
  </si>
  <si>
    <t>EACC61F0</t>
  </si>
  <si>
    <t>9B9FCD8C</t>
  </si>
  <si>
    <t>明月揽星云</t>
  </si>
  <si>
    <t>剑鬼削了</t>
  </si>
  <si>
    <t>BD90D5DE</t>
  </si>
  <si>
    <t>BD55107A</t>
  </si>
  <si>
    <t>bili_61038772434</t>
  </si>
  <si>
    <t>33EE447C</t>
  </si>
  <si>
    <t>已合法或不存在</t>
  </si>
  <si>
    <t>6C4FEC6C</t>
  </si>
  <si>
    <t>5911A108</t>
  </si>
  <si>
    <t>7FA130A8</t>
  </si>
  <si>
    <t>更多可莉？？？</t>
  </si>
  <si>
    <t>C3069CD0</t>
  </si>
  <si>
    <t>和蔼！</t>
  </si>
  <si>
    <t>229E09C6</t>
  </si>
  <si>
    <t>子天凌</t>
  </si>
  <si>
    <t>最重要的是有一个防守球员</t>
  </si>
  <si>
    <t>BCF8293D</t>
  </si>
  <si>
    <t>bili_85682148580</t>
  </si>
  <si>
    <t>D832AED6</t>
  </si>
  <si>
    <t>无双暗杀者</t>
  </si>
  <si>
    <t>是铁山靠！！！</t>
  </si>
  <si>
    <t>E53EC842</t>
  </si>
  <si>
    <t>瀚-糸嵐</t>
  </si>
  <si>
    <t>61E82B86</t>
  </si>
  <si>
    <t>特级视力</t>
  </si>
  <si>
    <t>什么时候自选五星！</t>
  </si>
  <si>
    <t>866B3809</t>
  </si>
  <si>
    <t>4179241E</t>
  </si>
  <si>
    <t>9CAF35E8</t>
  </si>
  <si>
    <t>ADBE6C75</t>
  </si>
  <si>
    <t>_玖伍_贰柒_</t>
  </si>
  <si>
    <t>EFE7449</t>
  </si>
  <si>
    <t>C456E5B6</t>
  </si>
  <si>
    <t>玄灵小幽</t>
  </si>
  <si>
    <t>什么时候给壶扩容？</t>
  </si>
  <si>
    <t>8F565DC0</t>
  </si>
  <si>
    <t>寒江雪ccc</t>
  </si>
  <si>
    <t>都up谁啊？</t>
  </si>
  <si>
    <t>C2B34ABA</t>
  </si>
  <si>
    <t>魈xiaoui</t>
  </si>
  <si>
    <t>胡桃！嘿嘿嘿嘿嘿嘿嘿嘿嘿嘿嘿嘿嘿嘿嘿嘿嘿</t>
  </si>
  <si>
    <t>46B01473</t>
  </si>
  <si>
    <t>28DF00E5</t>
  </si>
  <si>
    <t>F4A7F6EA</t>
  </si>
  <si>
    <t>坤！！！</t>
  </si>
  <si>
    <t>6FDD656D</t>
  </si>
  <si>
    <t>EEE7D7C2</t>
  </si>
  <si>
    <t>E851D579</t>
  </si>
  <si>
    <t>不是橙猫猫的</t>
  </si>
  <si>
    <t>梦中的银色太阳</t>
  </si>
  <si>
    <t>2E40846A</t>
  </si>
  <si>
    <t>BA230FB9</t>
  </si>
  <si>
    <t>KimiC2010</t>
  </si>
  <si>
    <t>C39494FB</t>
  </si>
  <si>
    <t>广告来了</t>
  </si>
  <si>
    <t>897BCEA0</t>
  </si>
  <si>
    <t>顾德仁</t>
  </si>
  <si>
    <t>7BDB5A02</t>
  </si>
  <si>
    <t>乱斗模式已经来了，酒馆战棋还会远吗</t>
  </si>
  <si>
    <t>160A199</t>
  </si>
  <si>
    <t>三阳开泰</t>
  </si>
  <si>
    <t>FB100A1E</t>
  </si>
  <si>
    <t>6207B5ED</t>
  </si>
  <si>
    <t>提瓦特世界杯</t>
  </si>
  <si>
    <t>E44B8E51</t>
  </si>
  <si>
    <t>卢晓蓝</t>
  </si>
  <si>
    <t>C3AC286</t>
  </si>
  <si>
    <t>6DE5DAF0</t>
  </si>
  <si>
    <t>官田将軍_Suda</t>
  </si>
  <si>
    <t>出生游戏</t>
  </si>
  <si>
    <t>3DEDD593</t>
  </si>
  <si>
    <t>看动画了</t>
  </si>
  <si>
    <t>786323DA</t>
  </si>
  <si>
    <t>C70F447A</t>
  </si>
  <si>
    <t>5CF3AE62</t>
  </si>
  <si>
    <t>4B13C92D</t>
  </si>
  <si>
    <t>B36D73C8</t>
  </si>
  <si>
    <t>721DA7F5</t>
  </si>
  <si>
    <t>繁星若尘呢</t>
  </si>
  <si>
    <t>72D97E73</t>
  </si>
  <si>
    <t>E521A1A</t>
  </si>
  <si>
    <t>哥伦比娅的dog</t>
  </si>
  <si>
    <t>A5A63732</t>
  </si>
  <si>
    <t>宇智波欧笔头</t>
  </si>
  <si>
    <t>3.4卡池有谁</t>
  </si>
  <si>
    <t>F3DB1580</t>
  </si>
  <si>
    <t>肝爆</t>
  </si>
  <si>
    <t>AAE8060B</t>
  </si>
  <si>
    <t>E66D2716</t>
  </si>
  <si>
    <t>DAE914E4</t>
  </si>
  <si>
    <t>这个3.3我是一点也呆不下去了</t>
  </si>
  <si>
    <t>47094048</t>
  </si>
  <si>
    <t>吟氿x</t>
  </si>
  <si>
    <t>51ED8D63</t>
  </si>
  <si>
    <t>呜呼-苏呼</t>
  </si>
  <si>
    <t>29330CFA</t>
  </si>
  <si>
    <t>沐明i</t>
  </si>
  <si>
    <t>E7208B7</t>
  </si>
  <si>
    <t>之后一人</t>
  </si>
  <si>
    <t>D5B05EB</t>
  </si>
  <si>
    <t>7DA8351</t>
  </si>
  <si>
    <t>寥星四野</t>
  </si>
  <si>
    <t>什么重云</t>
  </si>
  <si>
    <t>F1F23223</t>
  </si>
  <si>
    <t>抱着神子赏樱花</t>
  </si>
  <si>
    <t>唱跳rup</t>
  </si>
  <si>
    <t>5EDB00E</t>
  </si>
  <si>
    <t>B2B9AED0</t>
  </si>
  <si>
    <t>交出兑换码</t>
  </si>
  <si>
    <t>4A4360A0</t>
  </si>
  <si>
    <t>FD996844</t>
  </si>
  <si>
    <t>9096A546</t>
  </si>
  <si>
    <t>又肝了啊啊啊啊</t>
  </si>
  <si>
    <t>3753B1E6</t>
  </si>
  <si>
    <t>凌加N</t>
  </si>
  <si>
    <t>30320E7A</t>
  </si>
  <si>
    <t>零棂凌</t>
  </si>
  <si>
    <t>2D9D1F86</t>
  </si>
  <si>
    <t>话说我只是个代理</t>
  </si>
  <si>
    <t>F41DBB79</t>
  </si>
  <si>
    <t>689B5D76</t>
  </si>
  <si>
    <t>6h6</t>
  </si>
  <si>
    <t>65E0A8DF</t>
  </si>
  <si>
    <t>尘寰小主</t>
  </si>
  <si>
    <t>76A1E234</t>
  </si>
  <si>
    <t>小雾想被挽留</t>
  </si>
  <si>
    <t>8C5198B0</t>
  </si>
  <si>
    <t>C5C04014</t>
  </si>
  <si>
    <t>F17E9FE8</t>
  </si>
  <si>
    <t>露出只因</t>
  </si>
  <si>
    <t>C63F5187</t>
  </si>
  <si>
    <t>老实点</t>
  </si>
  <si>
    <t>4631B3E7</t>
  </si>
  <si>
    <t>朕优秀得很</t>
  </si>
  <si>
    <t>啥呀这是</t>
  </si>
  <si>
    <t>641AB522</t>
  </si>
  <si>
    <t>31EFFB5F</t>
  </si>
  <si>
    <t>倾一世</t>
  </si>
  <si>
    <t>EB82C19B</t>
  </si>
  <si>
    <t>BB2F6611</t>
  </si>
  <si>
    <t>5DF5D0F0</t>
  </si>
  <si>
    <t>4B6ED1F1</t>
  </si>
  <si>
    <t>不要歪七7</t>
  </si>
  <si>
    <t>许愿夜兰！！！！！！！！！！！！！！！</t>
  </si>
  <si>
    <t>950CA208</t>
  </si>
  <si>
    <t>D0DFFCBD</t>
  </si>
  <si>
    <t>真i坤蛋</t>
  </si>
  <si>
    <t>75BDBC35</t>
  </si>
  <si>
    <t>77EDBFCE</t>
  </si>
  <si>
    <t>终于来钱站了</t>
  </si>
  <si>
    <t>9AA4464F</t>
  </si>
  <si>
    <t>888C41BE</t>
  </si>
  <si>
    <t>41DD487</t>
  </si>
  <si>
    <t>南星の琪亚娜</t>
  </si>
  <si>
    <t>多看一眼就会爆炸</t>
  </si>
  <si>
    <t>23B9C520</t>
  </si>
  <si>
    <t>鸢子凉了</t>
  </si>
  <si>
    <t>C6A9DC77</t>
  </si>
  <si>
    <t>8D17EAE4</t>
  </si>
  <si>
    <t>99ADFD1B</t>
  </si>
  <si>
    <t>D555BBB</t>
  </si>
  <si>
    <t>一般路过摇摆阳</t>
  </si>
  <si>
    <t>最重要的是铁山靠</t>
  </si>
  <si>
    <t>613C55BC</t>
  </si>
  <si>
    <t>为花花世界不容</t>
  </si>
  <si>
    <t>B11F06D1</t>
  </si>
  <si>
    <t>A5A109DD</t>
  </si>
  <si>
    <t>8DEB5F7A</t>
  </si>
  <si>
    <t>CF721AA7</t>
  </si>
  <si>
    <t>8793530E</t>
  </si>
  <si>
    <t>E3BF2AA7</t>
  </si>
  <si>
    <t>篮球放手姿势铁山靠！！！</t>
  </si>
  <si>
    <t>759E095C</t>
  </si>
  <si>
    <t>FD299B58</t>
  </si>
  <si>
    <t>林姐牛逼</t>
  </si>
  <si>
    <t>D006D903</t>
  </si>
  <si>
    <t>90F0661F</t>
  </si>
  <si>
    <t>比胡桃大</t>
  </si>
  <si>
    <t>B77D8BCC</t>
  </si>
  <si>
    <t>是五霜鸭</t>
  </si>
  <si>
    <t>赛诺赛诺</t>
  </si>
  <si>
    <t>7D0AB7B8</t>
  </si>
  <si>
    <t>6E8E607D</t>
  </si>
  <si>
    <t>F61A3FB5</t>
  </si>
  <si>
    <t>3.4上半魈 艾尔海森 下半胡桃 夜兰</t>
  </si>
  <si>
    <t>1071EECC</t>
  </si>
  <si>
    <t>B7DCD03</t>
  </si>
  <si>
    <t>废-人r</t>
  </si>
  <si>
    <t>你～～～干～～～～嘛～～～～～</t>
  </si>
  <si>
    <t>BDC56D1E</t>
  </si>
  <si>
    <t>6A7034B4</t>
  </si>
  <si>
    <t>5842FD6A</t>
  </si>
  <si>
    <t>她最后</t>
  </si>
  <si>
    <t>最重要的是唱 跳rap</t>
  </si>
  <si>
    <t>FE3CFF64</t>
  </si>
  <si>
    <t>白夜I月</t>
  </si>
  <si>
    <t>90259EB8</t>
  </si>
  <si>
    <t>22BD2738</t>
  </si>
  <si>
    <t>-牛马-_</t>
  </si>
  <si>
    <t>坤片</t>
  </si>
  <si>
    <t>3A9C6B0B</t>
  </si>
  <si>
    <t>51470E0B</t>
  </si>
  <si>
    <t>B8EC5978</t>
  </si>
  <si>
    <t>方棠丶</t>
  </si>
  <si>
    <t>BC8DCD7F</t>
  </si>
  <si>
    <t>5717C26E</t>
  </si>
  <si>
    <t>咲池</t>
  </si>
  <si>
    <t>凌华的衣服没有特效吗</t>
  </si>
  <si>
    <t>86948A22</t>
  </si>
  <si>
    <t>1FC150E9</t>
  </si>
  <si>
    <t>E3938459</t>
  </si>
  <si>
    <t>汐雨落晴</t>
  </si>
  <si>
    <t>AD6CBBA0</t>
  </si>
  <si>
    <t>fs紫蓝</t>
  </si>
  <si>
    <t>这是回放么</t>
  </si>
  <si>
    <t>B9F8DCD1</t>
  </si>
  <si>
    <t>Aprilhare</t>
  </si>
  <si>
    <t>58BDA06</t>
  </si>
  <si>
    <t>2DF43D57</t>
  </si>
  <si>
    <t>害怕的神色</t>
  </si>
  <si>
    <t>6BFF7D74</t>
  </si>
  <si>
    <t>69EEACB</t>
  </si>
  <si>
    <t>FC31FDD5</t>
  </si>
  <si>
    <t>39432</t>
  </si>
  <si>
    <t>83920E43</t>
  </si>
  <si>
    <t>上半魈 海哥  下半 胡桃夜阑</t>
  </si>
  <si>
    <t>E67F89AE</t>
  </si>
  <si>
    <t>贺荣林</t>
  </si>
  <si>
    <t>唱跳篮球rap</t>
  </si>
  <si>
    <t>4C6B7229</t>
  </si>
  <si>
    <t>DF46B968</t>
  </si>
  <si>
    <t>我以为是姜文……</t>
  </si>
  <si>
    <t>EF2A30B2</t>
  </si>
  <si>
    <t>唱，跳，rap，篮球</t>
  </si>
  <si>
    <t>30078F0</t>
  </si>
  <si>
    <t>风雪凛</t>
  </si>
  <si>
    <t>只因防守</t>
  </si>
  <si>
    <t>A708A961</t>
  </si>
  <si>
    <t>FD186E77</t>
  </si>
  <si>
    <t>坑爹军团丶王</t>
  </si>
  <si>
    <t>打坤球</t>
  </si>
  <si>
    <t>822FB219</t>
  </si>
  <si>
    <t>84623AEF</t>
  </si>
  <si>
    <t>E7ED7ED5</t>
  </si>
  <si>
    <t>EE505670</t>
  </si>
  <si>
    <t>987A59AF</t>
  </si>
  <si>
    <t>987AC8F9</t>
  </si>
  <si>
    <t>35B39652</t>
  </si>
  <si>
    <t>芝士超人强</t>
  </si>
  <si>
    <t>music</t>
  </si>
  <si>
    <t>AAE4C049</t>
  </si>
  <si>
    <t>最重要的是只因</t>
  </si>
  <si>
    <t>6650B2F9</t>
  </si>
  <si>
    <t>噬橙汁</t>
  </si>
  <si>
    <t>AF7A8B76</t>
  </si>
  <si>
    <t>4BC59B79</t>
  </si>
  <si>
    <t>779AD77F</t>
  </si>
  <si>
    <t>D885140B</t>
  </si>
  <si>
    <t>218C2FF1</t>
  </si>
  <si>
    <t>7B564EC</t>
  </si>
  <si>
    <t>人活着只是为了宵宫</t>
  </si>
  <si>
    <t>当然是铁山靠</t>
  </si>
  <si>
    <t>CAA913C7</t>
  </si>
  <si>
    <t>EA8C4DD4</t>
  </si>
  <si>
    <t>bibka</t>
  </si>
  <si>
    <t>复刻甘雨就可以了</t>
  </si>
  <si>
    <t>F78ED767</t>
  </si>
  <si>
    <t>cos男扮女装</t>
  </si>
  <si>
    <t>B7E065CC</t>
  </si>
  <si>
    <t>从坟墓里出来的活死人</t>
  </si>
  <si>
    <t>打篮球要成为爱坤粉丝</t>
  </si>
  <si>
    <t>3528EA05</t>
  </si>
  <si>
    <t>媛媛酱哟</t>
  </si>
  <si>
    <t>622EB980</t>
  </si>
  <si>
    <t>湖北smoky</t>
  </si>
  <si>
    <t>5240B5C7</t>
  </si>
  <si>
    <t>tack专卖</t>
  </si>
  <si>
    <t>7851BC46</t>
  </si>
  <si>
    <t>9F13E708</t>
  </si>
  <si>
    <t>9EAF7408</t>
  </si>
  <si>
    <t>92BE919</t>
  </si>
  <si>
    <t>3308040A</t>
  </si>
  <si>
    <t>欧阳就行了</t>
  </si>
  <si>
    <t>D00AE14C</t>
  </si>
  <si>
    <t>DA950813</t>
  </si>
  <si>
    <t>故意的吧</t>
  </si>
  <si>
    <t>944FE002</t>
  </si>
  <si>
    <t>小明微胖</t>
  </si>
  <si>
    <t>神里的是免费的就更好了</t>
  </si>
  <si>
    <t>A8BD32D</t>
  </si>
  <si>
    <t>在起风处等你</t>
  </si>
  <si>
    <t>6FED6878</t>
  </si>
  <si>
    <t>83E706B8</t>
  </si>
  <si>
    <t>鹿嬷嬷</t>
  </si>
  <si>
    <t>6BB8D71A</t>
  </si>
  <si>
    <t>奥特曼tts</t>
  </si>
  <si>
    <t>别放广告了</t>
  </si>
  <si>
    <t>FB433EC8</t>
  </si>
  <si>
    <t>这不得让我家咯咯做个示范</t>
  </si>
  <si>
    <t>DA5AD205</t>
  </si>
  <si>
    <t>古城民谣</t>
  </si>
  <si>
    <t>开始了，哈哈哈哈哈</t>
  </si>
  <si>
    <t>F70F5F91</t>
  </si>
  <si>
    <t>梨子真的好好吃</t>
  </si>
  <si>
    <t>铁山考</t>
  </si>
  <si>
    <t>15ECE0A2</t>
  </si>
  <si>
    <t>B99C353D</t>
  </si>
  <si>
    <t>22B694</t>
  </si>
  <si>
    <t>7B7374E8</t>
  </si>
  <si>
    <t>余柒不逾期</t>
  </si>
  <si>
    <t>B9510403</t>
  </si>
  <si>
    <t>milisater</t>
  </si>
  <si>
    <t>上半海哥和魈，下半夜兰胡桃</t>
  </si>
  <si>
    <t>BEE23F93</t>
  </si>
  <si>
    <t>EED7D70A</t>
  </si>
  <si>
    <t>look小灯草</t>
  </si>
  <si>
    <t>5DCE21BD</t>
  </si>
  <si>
    <t>退化族四长老</t>
  </si>
  <si>
    <t>露出坤角了吧</t>
  </si>
  <si>
    <t>6C41BCDB</t>
  </si>
  <si>
    <t>防守</t>
  </si>
  <si>
    <t>FEB07CE7</t>
  </si>
  <si>
    <t>雪刀丿剑来</t>
  </si>
  <si>
    <t>ra'p</t>
  </si>
  <si>
    <t>39B7952</t>
  </si>
  <si>
    <t>C78D61C0</t>
  </si>
  <si>
    <t>YUYTGFYUJGF</t>
  </si>
  <si>
    <t>FA3DA482</t>
  </si>
  <si>
    <t>3199B19D</t>
  </si>
  <si>
    <t>4542770E</t>
  </si>
  <si>
    <t>小出生才玩的游戏</t>
  </si>
  <si>
    <t>F6C01D14</t>
  </si>
  <si>
    <t>ED3DB4F4</t>
  </si>
  <si>
    <t>乱码ABCD</t>
  </si>
  <si>
    <t>5C2FB711</t>
  </si>
  <si>
    <t>200D6321</t>
  </si>
  <si>
    <t>bili_69874645855</t>
  </si>
  <si>
    <t>C3F06F11</t>
  </si>
  <si>
    <t>太虚了</t>
  </si>
  <si>
    <t>4F41539A</t>
  </si>
  <si>
    <t>547C27AA</t>
  </si>
  <si>
    <t>2DEE453E</t>
  </si>
  <si>
    <t>82BC4A36</t>
  </si>
  <si>
    <t>哥哥！?</t>
  </si>
  <si>
    <t>920BF3F8</t>
  </si>
  <si>
    <t>37AAF3DE</t>
  </si>
  <si>
    <t>来累</t>
  </si>
  <si>
    <t>DA3FB49E</t>
  </si>
  <si>
    <t>70E0DE79</t>
  </si>
  <si>
    <t>8C41EE8</t>
  </si>
  <si>
    <t>小奎煊</t>
  </si>
  <si>
    <t>148E1F52</t>
  </si>
  <si>
    <t>19F54412</t>
  </si>
  <si>
    <t>3F041EEF</t>
  </si>
  <si>
    <t>啵啵妞xx</t>
  </si>
  <si>
    <t>8D8A2D48</t>
  </si>
  <si>
    <t>233F8204</t>
  </si>
  <si>
    <t>璃月专业切牛杂师傅</t>
  </si>
  <si>
    <t>9FD2A67E</t>
  </si>
  <si>
    <t>2B10BF4B</t>
  </si>
  <si>
    <t>姬霓太美！</t>
  </si>
  <si>
    <t>5039E763</t>
  </si>
  <si>
    <t>66688326</t>
  </si>
  <si>
    <t>39A3CD9C</t>
  </si>
  <si>
    <t>C269E441</t>
  </si>
  <si>
    <t>半鬼33583</t>
  </si>
  <si>
    <t>262E202B</t>
  </si>
  <si>
    <t>Monster爱好者</t>
  </si>
  <si>
    <t>3527A33B</t>
  </si>
  <si>
    <t>为什么没有茶花会！</t>
  </si>
  <si>
    <t>7EFA4E4E</t>
  </si>
  <si>
    <t>恰有余闲而已</t>
  </si>
  <si>
    <t>6757F42F</t>
  </si>
  <si>
    <t>Wu_lynns</t>
  </si>
  <si>
    <t>史诗最长的一次直播</t>
  </si>
  <si>
    <t>7AE70ED</t>
  </si>
  <si>
    <t>2B8862D</t>
  </si>
  <si>
    <t>coorihane</t>
  </si>
  <si>
    <t>D6117EF</t>
  </si>
  <si>
    <t>mmmimi</t>
  </si>
  <si>
    <t>C85F24A</t>
  </si>
  <si>
    <t>61C3BC50</t>
  </si>
  <si>
    <t>CD55B48B</t>
  </si>
  <si>
    <t>束手就擒吧</t>
  </si>
  <si>
    <t>7D5A70DF</t>
  </si>
  <si>
    <t>7CB8587B</t>
  </si>
  <si>
    <t>53E98BD0</t>
  </si>
  <si>
    <t>EEEC5BE7</t>
  </si>
  <si>
    <t>EC9BDDDD</t>
  </si>
  <si>
    <t>Heathley_时黎</t>
  </si>
  <si>
    <t>D94802F9</t>
  </si>
  <si>
    <t>7A1AC886</t>
  </si>
  <si>
    <t>62FF420A</t>
  </si>
  <si>
    <t>猫民钟老</t>
  </si>
  <si>
    <t>能不能不要动不动就发只因</t>
  </si>
  <si>
    <t>5081BC38</t>
  </si>
  <si>
    <t>5E6A4175</t>
  </si>
  <si>
    <t>A8619131</t>
  </si>
  <si>
    <t>先练他个两年半</t>
  </si>
  <si>
    <t>64764195</t>
  </si>
  <si>
    <t>6C1AF6DD</t>
  </si>
  <si>
    <t>幽灵鲨的枸</t>
  </si>
  <si>
    <t>35A3CE94</t>
  </si>
  <si>
    <t>BF459953</t>
  </si>
  <si>
    <t>慕卿给你邦邦两拳</t>
  </si>
  <si>
    <t>F82898C2</t>
  </si>
  <si>
    <t>megic alonso</t>
  </si>
  <si>
    <t>2EF70269</t>
  </si>
  <si>
    <t>2D799260</t>
  </si>
  <si>
    <t>米哈游不要想着你那破皮裤了，多出点黑丝吧</t>
  </si>
  <si>
    <t>4C0DBAE8</t>
  </si>
  <si>
    <t>问问兑换码！</t>
  </si>
  <si>
    <t>3B3D6C05</t>
  </si>
  <si>
    <t>34268313</t>
  </si>
  <si>
    <t>BB5D5DBC</t>
  </si>
  <si>
    <t>死肥仔臭狗子</t>
  </si>
  <si>
    <t>？。。</t>
  </si>
  <si>
    <t>87847CB8</t>
  </si>
  <si>
    <t>LpnnyX</t>
  </si>
  <si>
    <t>只因篮球（</t>
  </si>
  <si>
    <t>976949C2</t>
  </si>
  <si>
    <t>22DDBFB9</t>
  </si>
  <si>
    <t>世俗一场隐藏的记忆</t>
  </si>
  <si>
    <t>3254D411</t>
  </si>
  <si>
    <t>为艾拉续亿亿亿秒</t>
  </si>
  <si>
    <t>凌华的皮肤是五星的吗？</t>
  </si>
  <si>
    <t>52963112</t>
  </si>
  <si>
    <t>17D12F20</t>
  </si>
  <si>
    <t>4C6918A2</t>
  </si>
  <si>
    <t>8F627591</t>
  </si>
  <si>
    <t>10653996</t>
  </si>
  <si>
    <t>7C9A5681</t>
  </si>
  <si>
    <t>你也有猫饼吗</t>
  </si>
  <si>
    <t>BED2C1BC</t>
  </si>
  <si>
    <t>E00EB04F</t>
  </si>
  <si>
    <t>尛屁</t>
  </si>
  <si>
    <t>欧吼</t>
  </si>
  <si>
    <t>2C7690EC</t>
  </si>
  <si>
    <t>ぷ淺笑ぷ</t>
  </si>
  <si>
    <t>D74C952</t>
  </si>
  <si>
    <t>可爱的可莉鸭</t>
  </si>
  <si>
    <t>交出你的兑换码，还有纠缠之源</t>
  </si>
  <si>
    <t>368A6B78</t>
  </si>
  <si>
    <t>B92ADB93</t>
  </si>
  <si>
    <t>抽不到奖绝不改名</t>
  </si>
  <si>
    <t>2E058E27</t>
  </si>
  <si>
    <t>D004AE6D</t>
  </si>
  <si>
    <t>星洛_YZ</t>
  </si>
  <si>
    <t>107BA44</t>
  </si>
  <si>
    <t>9BB1EE92</t>
  </si>
  <si>
    <t>的极品身g材学生做薆帬606799806</t>
  </si>
  <si>
    <t>C90B32BE</t>
  </si>
  <si>
    <t>原劫幻</t>
  </si>
  <si>
    <t>篮球是吧</t>
  </si>
  <si>
    <t>7425AA5E</t>
  </si>
  <si>
    <t>B8E6B9A7</t>
  </si>
  <si>
    <t>3136D90E</t>
  </si>
  <si>
    <t>578DCBA0</t>
  </si>
  <si>
    <t>D8F80C40</t>
  </si>
  <si>
    <t>光明契约使</t>
  </si>
  <si>
    <t>AC4CD229</t>
  </si>
  <si>
    <t>65FC2448</t>
  </si>
  <si>
    <t>-恒心</t>
  </si>
  <si>
    <t>84FF031A</t>
  </si>
  <si>
    <t>19D02E76</t>
  </si>
  <si>
    <t>8F10D68</t>
  </si>
  <si>
    <t>5BEA3C5</t>
  </si>
  <si>
    <t>繁星之陨</t>
  </si>
  <si>
    <t>1E854171</t>
  </si>
  <si>
    <t>洛小汐颜</t>
  </si>
  <si>
    <t>20D81FCD</t>
  </si>
  <si>
    <t>吃了应急食品打狙稳</t>
  </si>
  <si>
    <t>现在是直播吗</t>
  </si>
  <si>
    <t>250F4C21</t>
  </si>
  <si>
    <t>6B40DC01</t>
  </si>
  <si>
    <t>酸酸的彬彬</t>
  </si>
  <si>
    <t>5A4D581B</t>
  </si>
  <si>
    <t>CHT浩天</t>
  </si>
  <si>
    <t>41C5A1D0</t>
  </si>
  <si>
    <t>神奇の程</t>
  </si>
  <si>
    <t>675B1E6D</t>
  </si>
  <si>
    <t>九键的吃瓜网友</t>
  </si>
  <si>
    <t>C02FB3A7</t>
  </si>
  <si>
    <t>太费劲方法</t>
  </si>
  <si>
    <t>CE76F787</t>
  </si>
  <si>
    <t>今夜は月がきれいだ_</t>
  </si>
  <si>
    <t>3011BA30</t>
  </si>
  <si>
    <t>however-Layman</t>
  </si>
  <si>
    <t>29219D9A</t>
  </si>
  <si>
    <t>EERM_</t>
  </si>
  <si>
    <t>背带裤（即答）</t>
  </si>
  <si>
    <t>E4876E16</t>
  </si>
  <si>
    <t>我受不了了</t>
  </si>
  <si>
    <t>BA322B1D</t>
  </si>
  <si>
    <t>22635F65</t>
  </si>
  <si>
    <t>59E6D936</t>
  </si>
  <si>
    <t>原神太大了删了bao</t>
  </si>
  <si>
    <t>63D02B3</t>
  </si>
  <si>
    <t>9DC64305</t>
  </si>
  <si>
    <t>CECDD7BC</t>
  </si>
  <si>
    <t>1B25818</t>
  </si>
  <si>
    <t>C9736A34</t>
  </si>
  <si>
    <t>药用派蒙</t>
  </si>
  <si>
    <t>谁的台词来这</t>
  </si>
  <si>
    <t>34F01980</t>
  </si>
  <si>
    <t>mds尘玉</t>
  </si>
  <si>
    <t>DE0362EB</t>
  </si>
  <si>
    <t>笑一笑十年少-乐</t>
  </si>
  <si>
    <t>A7AA2ED2</t>
  </si>
  <si>
    <t>E5F9A9AD</t>
  </si>
  <si>
    <t>4898150E</t>
  </si>
  <si>
    <t>米哈油你能不能改一改？</t>
  </si>
  <si>
    <t>9AA21924</t>
  </si>
  <si>
    <t>74DBE7E9</t>
  </si>
  <si>
    <t>重要的是跟坤坤学技巧bushi</t>
  </si>
  <si>
    <t>47FA3735</t>
  </si>
  <si>
    <t>看叇公</t>
  </si>
  <si>
    <t>实在是太美</t>
  </si>
  <si>
    <t>F351F0EB</t>
  </si>
  <si>
    <t>270DEDB1</t>
  </si>
  <si>
    <t>4E22D132</t>
  </si>
  <si>
    <t>净</t>
  </si>
  <si>
    <t>71F5F7A4</t>
  </si>
  <si>
    <t>让我试试刀</t>
  </si>
  <si>
    <t>10587BD</t>
  </si>
  <si>
    <t>棉花的分身</t>
  </si>
  <si>
    <t>5ED0196C</t>
  </si>
  <si>
    <t>Luygb</t>
  </si>
  <si>
    <t>I——C——U——</t>
  </si>
  <si>
    <t>AFBB0812</t>
  </si>
  <si>
    <t>黑白丘比</t>
  </si>
  <si>
    <t>我超 原</t>
  </si>
  <si>
    <t>D69C969B</t>
  </si>
  <si>
    <t>E4B759DB</t>
  </si>
  <si>
    <t>4D43ECEC</t>
  </si>
  <si>
    <t>545A8EED</t>
  </si>
  <si>
    <t>1C2D2663</t>
  </si>
  <si>
    <t>802123E</t>
  </si>
  <si>
    <t>取不出名字12</t>
  </si>
  <si>
    <t>69E08924</t>
  </si>
  <si>
    <t>nolors</t>
  </si>
  <si>
    <t>黄柠檬</t>
  </si>
  <si>
    <t>A1BE1239</t>
  </si>
  <si>
    <t>6CAFEB2</t>
  </si>
  <si>
    <t>且斗尊前Luhing</t>
  </si>
  <si>
    <t>1AB8F93E</t>
  </si>
  <si>
    <t>51C7BFBA</t>
  </si>
  <si>
    <t>在月亮上吊星星</t>
  </si>
  <si>
    <t>95B5550</t>
  </si>
  <si>
    <t>11FC3C0E</t>
  </si>
  <si>
    <t>F84D9CB2</t>
  </si>
  <si>
    <t>-春日无梦-</t>
  </si>
  <si>
    <t>3ED1C3B1</t>
  </si>
  <si>
    <t>玲子玲伊</t>
  </si>
  <si>
    <t>F988EFF7</t>
  </si>
  <si>
    <t>BA0B4408</t>
  </si>
  <si>
    <t>EF809B11</t>
  </si>
  <si>
    <t>左上角写着重播</t>
  </si>
  <si>
    <t>91D477CF</t>
  </si>
  <si>
    <t>64F109A7</t>
  </si>
  <si>
    <t>想要山的刀客塔</t>
  </si>
  <si>
    <t>7EFC9D17</t>
  </si>
  <si>
    <t>11A887C9</t>
  </si>
  <si>
    <t>卡</t>
  </si>
  <si>
    <t>28552A52</t>
  </si>
  <si>
    <t>8AFA5F92</t>
  </si>
  <si>
    <t>4DBC8945</t>
  </si>
  <si>
    <t>42EA7CA7</t>
  </si>
  <si>
    <t>难搞咯</t>
  </si>
  <si>
    <t>9B576EDE</t>
  </si>
  <si>
    <t>Laith丶</t>
  </si>
  <si>
    <t>DE9D84BD</t>
  </si>
  <si>
    <t>畵溟</t>
  </si>
  <si>
    <t>1E8F48EF</t>
  </si>
  <si>
    <t>Reaperfall</t>
  </si>
  <si>
    <t>89D569E</t>
  </si>
  <si>
    <t>燕里有星星</t>
  </si>
  <si>
    <t>173C9E36</t>
  </si>
  <si>
    <t>这么小声还想开军舰</t>
  </si>
  <si>
    <t>613361E4</t>
  </si>
  <si>
    <t>我扔掉肥皂后</t>
  </si>
  <si>
    <t>3.4前瞻直播吗？有没有兑换码？</t>
  </si>
  <si>
    <t>F21B3EF1</t>
  </si>
  <si>
    <t>47DE8CAC</t>
  </si>
  <si>
    <t>龘龘Ace</t>
  </si>
  <si>
    <t>BF842648</t>
  </si>
  <si>
    <t>想看</t>
  </si>
  <si>
    <t>C9A2EE7B</t>
  </si>
  <si>
    <t>97A3FCB5</t>
  </si>
  <si>
    <t>莯汐suria</t>
  </si>
  <si>
    <t>两年半</t>
  </si>
  <si>
    <t>2E6EEAF1</t>
  </si>
  <si>
    <t>唱跳RAP</t>
  </si>
  <si>
    <t>4F834019</t>
  </si>
  <si>
    <t>云与天与水</t>
  </si>
  <si>
    <t>7B1CA125</t>
  </si>
  <si>
    <t>7017F846</t>
  </si>
  <si>
    <t>绝望君</t>
  </si>
  <si>
    <t>这版本复制什么</t>
  </si>
  <si>
    <t>FA73F9B6</t>
  </si>
  <si>
    <t>逆空bilibili</t>
  </si>
  <si>
    <t>2EB30599</t>
  </si>
  <si>
    <t>有了这球</t>
  </si>
  <si>
    <t>19C1B9AC</t>
  </si>
  <si>
    <t>虚只因</t>
  </si>
  <si>
    <t>3FEAA53E</t>
  </si>
  <si>
    <t>crush on you</t>
  </si>
  <si>
    <t>523F86D5</t>
  </si>
  <si>
    <t>_百密一疏_-</t>
  </si>
  <si>
    <t>DF5D0799</t>
  </si>
  <si>
    <t>E007F1C8</t>
  </si>
  <si>
    <t>唱，跳rap，打篮球。</t>
  </si>
  <si>
    <t>DD377866</t>
  </si>
  <si>
    <t>小翼A爆了</t>
  </si>
  <si>
    <t>你是我的我是你的谁</t>
  </si>
  <si>
    <t>81E2C0C3</t>
  </si>
  <si>
    <t>96375419</t>
  </si>
  <si>
    <t>唱跳rap打篮球</t>
  </si>
  <si>
    <t>FC364FFB</t>
  </si>
  <si>
    <t>82FDCF49</t>
  </si>
  <si>
    <t>树脂流流流</t>
  </si>
  <si>
    <t>C2684C1</t>
  </si>
  <si>
    <t>C8F97B0B</t>
  </si>
  <si>
    <t>E433D0BA</t>
  </si>
  <si>
    <t>aqkf</t>
  </si>
  <si>
    <t>965197D7</t>
  </si>
  <si>
    <t>哈哈哈哈哈哈哈哈哈哈哈哈哈哈哈哈哈哈</t>
  </si>
  <si>
    <t>EAA7FB58</t>
  </si>
  <si>
    <t>陆地的鱼_</t>
  </si>
  <si>
    <t>23F9D0A</t>
  </si>
  <si>
    <t>D735B711</t>
  </si>
  <si>
    <t>8183D694</t>
  </si>
  <si>
    <t>791D5FBE</t>
  </si>
  <si>
    <t>7E80A04F</t>
  </si>
  <si>
    <t>744CB649</t>
  </si>
  <si>
    <t>4DB3918C</t>
  </si>
  <si>
    <t>39BC66CD</t>
  </si>
  <si>
    <t>33ACDA4</t>
  </si>
  <si>
    <t>修直不修横</t>
  </si>
  <si>
    <t>千万不能多看一眼</t>
  </si>
  <si>
    <t>75F6B9B6</t>
  </si>
  <si>
    <t>488F3161</t>
  </si>
  <si>
    <t>AF1D4F7E</t>
  </si>
  <si>
    <t>9FC95A65</t>
  </si>
  <si>
    <t>6E2E1A73</t>
  </si>
  <si>
    <t>坤你真的很美</t>
  </si>
  <si>
    <t>2B0D33A9</t>
  </si>
  <si>
    <t>9F168BCA</t>
  </si>
  <si>
    <t>粉色-妖精小姐</t>
  </si>
  <si>
    <t>米哈游良心企业，不忘初心</t>
  </si>
  <si>
    <t>B9E3E59B</t>
  </si>
  <si>
    <t>3577418F</t>
  </si>
  <si>
    <t>Mrss_</t>
  </si>
  <si>
    <t>C7B23BD4</t>
  </si>
  <si>
    <t>3408A8C9</t>
  </si>
  <si>
    <t>江中侯咕</t>
  </si>
  <si>
    <t>D458C622</t>
  </si>
  <si>
    <t>此刻，寂灭之时</t>
  </si>
  <si>
    <t>53380F7B</t>
  </si>
  <si>
    <t>7A048A2D</t>
  </si>
  <si>
    <t>70CA43E5</t>
  </si>
  <si>
    <t>9146206D</t>
  </si>
  <si>
    <t>99804258</t>
  </si>
  <si>
    <t>悼童年</t>
  </si>
  <si>
    <t>250905F5</t>
  </si>
  <si>
    <t>bili_53269775653</t>
  </si>
  <si>
    <t>7F63DF1C</t>
  </si>
  <si>
    <t>万世龙尊</t>
  </si>
  <si>
    <t>增强海哥！！！</t>
  </si>
  <si>
    <t>56BF4160</t>
  </si>
  <si>
    <t>我肯定是ikun_</t>
  </si>
  <si>
    <t>206BE816</t>
  </si>
  <si>
    <t>忆南思起梦故里</t>
  </si>
  <si>
    <t>只因篮球</t>
  </si>
  <si>
    <t>33F9B0CD</t>
  </si>
  <si>
    <t>27620042</t>
  </si>
  <si>
    <t>BC5CF08A</t>
  </si>
  <si>
    <t>羙五心</t>
  </si>
  <si>
    <t>BBBEEEEE</t>
  </si>
  <si>
    <t>BigDancer</t>
  </si>
  <si>
    <t>2FF1445A</t>
  </si>
  <si>
    <t>DAAF3666</t>
  </si>
  <si>
    <t>E8CAE0A4</t>
  </si>
  <si>
    <t>这是个啥</t>
  </si>
  <si>
    <t>5A35051A</t>
  </si>
  <si>
    <t>死三黑土玩家</t>
  </si>
  <si>
    <t>B0317C55</t>
  </si>
  <si>
    <t>吃甜軟糖兒</t>
  </si>
  <si>
    <t>6B2D1864</t>
  </si>
  <si>
    <t>F703FCDB</t>
  </si>
  <si>
    <t>D5195392</t>
  </si>
  <si>
    <t>51DEF40</t>
  </si>
  <si>
    <t>7827AFD2</t>
  </si>
  <si>
    <t>宝哥的狗</t>
  </si>
  <si>
    <t>A0879984</t>
  </si>
  <si>
    <t>4DAE8A27</t>
  </si>
  <si>
    <t>9C2DFF07</t>
  </si>
  <si>
    <t>A5B955C6</t>
  </si>
  <si>
    <t>4337DA9C</t>
  </si>
  <si>
    <t>更换明天</t>
  </si>
  <si>
    <t>吧</t>
  </si>
  <si>
    <t>8C10E214</t>
  </si>
  <si>
    <t>Ereshkigal的御主</t>
  </si>
  <si>
    <t>唱跳Rap篮球</t>
  </si>
  <si>
    <t>F597589</t>
  </si>
  <si>
    <t>好东西-</t>
  </si>
  <si>
    <t>E248D986</t>
  </si>
  <si>
    <t>AE071ADC</t>
  </si>
  <si>
    <t>F6A30B9B</t>
  </si>
  <si>
    <t>哈哈看过了</t>
  </si>
  <si>
    <t>1C0F940B</t>
  </si>
  <si>
    <t>是原神</t>
  </si>
  <si>
    <t>6B4C7405</t>
  </si>
  <si>
    <t>3D8528B6</t>
  </si>
  <si>
    <t>D87AD6BD</t>
  </si>
  <si>
    <t>唱跳rap哈哈哈</t>
  </si>
  <si>
    <t>2ED2D422</t>
  </si>
  <si>
    <t>俆俍</t>
  </si>
  <si>
    <t>3119E616</t>
  </si>
  <si>
    <t>A2496A71</t>
  </si>
  <si>
    <t>好耶胡桃下半</t>
  </si>
  <si>
    <t>5A458F36</t>
  </si>
  <si>
    <t>我是颜王帝君</t>
  </si>
  <si>
    <t>B74446C4</t>
  </si>
  <si>
    <t>等风舞动青枫叶</t>
  </si>
  <si>
    <t>1D08E8DC</t>
  </si>
  <si>
    <t>暮光tn</t>
  </si>
  <si>
    <t>59E2D74F</t>
  </si>
  <si>
    <t>36F10174</t>
  </si>
  <si>
    <t>宋棗棗</t>
  </si>
  <si>
    <t>85304A9D</t>
  </si>
  <si>
    <t>没号了呀</t>
  </si>
  <si>
    <t>我1314你们</t>
  </si>
  <si>
    <t>Ang丶小凯</t>
  </si>
  <si>
    <t>57500D8F</t>
  </si>
  <si>
    <t>蔷薇奇闻</t>
  </si>
  <si>
    <t>F73B475C</t>
  </si>
  <si>
    <t>4431A5D0</t>
  </si>
  <si>
    <t>DF8756F2</t>
  </si>
  <si>
    <t>重复</t>
  </si>
  <si>
    <t>A87B2939</t>
  </si>
  <si>
    <t>米哈游miHuYo</t>
  </si>
  <si>
    <t>2836CD2B</t>
  </si>
  <si>
    <t>存在的囚徒</t>
  </si>
  <si>
    <t>5FA4C335</t>
  </si>
  <si>
    <t>圃</t>
  </si>
  <si>
    <t>48543D46</t>
  </si>
  <si>
    <t>C2A4C5A5</t>
  </si>
  <si>
    <t>不会出自走棋把</t>
  </si>
  <si>
    <t>A929F640</t>
  </si>
  <si>
    <t>A2FA94A4</t>
  </si>
  <si>
    <t>DB042F3C</t>
  </si>
  <si>
    <t>射手的阿晗</t>
  </si>
  <si>
    <t>3.4复刻都有谁啊</t>
  </si>
  <si>
    <t>EF0431</t>
  </si>
  <si>
    <t>F6B848AF</t>
  </si>
  <si>
    <t>78EA0D9E</t>
  </si>
  <si>
    <t>880B2577</t>
  </si>
  <si>
    <t>靖妖魔舞</t>
  </si>
  <si>
    <t>865D6E49</t>
  </si>
  <si>
    <t>CE9E5718</t>
  </si>
  <si>
    <t>东方月初涂山红苏苏</t>
  </si>
  <si>
    <t>813244B</t>
  </si>
  <si>
    <t>C6E968AF</t>
  </si>
  <si>
    <t>笨蛋笨蛋</t>
  </si>
  <si>
    <t>CCF17A21</t>
  </si>
  <si>
    <t>bili_511068206</t>
  </si>
  <si>
    <t>232AE69A</t>
  </si>
  <si>
    <t>8D339CFB</t>
  </si>
  <si>
    <t>FCF3ADDD</t>
  </si>
  <si>
    <t>只因小葵太美</t>
  </si>
  <si>
    <t>59C59E31</t>
  </si>
  <si>
    <t>1A1747F4</t>
  </si>
  <si>
    <t>57FDBF17</t>
  </si>
  <si>
    <t>FA9ACF8E</t>
  </si>
  <si>
    <t>只因空</t>
  </si>
  <si>
    <t>CD75CE7F</t>
  </si>
  <si>
    <t>DE738251</t>
  </si>
  <si>
    <t>熄火之律者</t>
  </si>
  <si>
    <t>要削开大</t>
  </si>
  <si>
    <t>E8F46278</t>
  </si>
  <si>
    <t>7998DF</t>
  </si>
  <si>
    <t>羽冥渊</t>
  </si>
  <si>
    <t>8220311C</t>
  </si>
  <si>
    <t>52465D03</t>
  </si>
  <si>
    <t>Star猫恋歌</t>
  </si>
  <si>
    <t>4A294B62</t>
  </si>
  <si>
    <t>C1D81737</t>
  </si>
  <si>
    <t>91DFBC8A</t>
  </si>
  <si>
    <t>6C40400</t>
  </si>
  <si>
    <t>8ADFB761</t>
  </si>
  <si>
    <t>3E1CDC4E</t>
  </si>
  <si>
    <t>3D06E7A3</t>
  </si>
  <si>
    <t>靖妖傩舞！</t>
  </si>
  <si>
    <t>C291A93C</t>
  </si>
  <si>
    <t>379791AE</t>
  </si>
  <si>
    <t>请教请教</t>
  </si>
  <si>
    <t>笑傲</t>
  </si>
  <si>
    <t>F7558FD1</t>
  </si>
  <si>
    <t>4D9FFA76</t>
  </si>
  <si>
    <t>墨染千山画</t>
  </si>
  <si>
    <t>89AD7167</t>
  </si>
  <si>
    <t>大家也要快快睡觉吧</t>
  </si>
  <si>
    <t>228799E6</t>
  </si>
  <si>
    <t>墨痕-O-</t>
  </si>
  <si>
    <t>212057F4</t>
  </si>
  <si>
    <t>喝多吹b真君</t>
  </si>
  <si>
    <t>一一一一一一一一一一一一一一一一一一一一</t>
  </si>
  <si>
    <t>4DDC3081</t>
  </si>
  <si>
    <t>C631794A</t>
  </si>
  <si>
    <t>5932002D</t>
  </si>
  <si>
    <t>-BlueCrystal-</t>
  </si>
  <si>
    <t>1A96B068</t>
  </si>
  <si>
    <t>KT_FRJ</t>
  </si>
  <si>
    <t>制空...</t>
  </si>
  <si>
    <t>E500D539</t>
  </si>
  <si>
    <t>KAE王朱山夆</t>
  </si>
  <si>
    <t>A9DDF485</t>
  </si>
  <si>
    <t>篮球火</t>
  </si>
  <si>
    <t>3B21175C</t>
  </si>
  <si>
    <t>8A8B3604</t>
  </si>
  <si>
    <t>我太爱芋泥了</t>
  </si>
  <si>
    <t>瑶瑶能抽，还是选行秋划算，因为抽不到</t>
  </si>
  <si>
    <t>638E2B42</t>
  </si>
  <si>
    <t>E1DE2CC9</t>
  </si>
  <si>
    <t>B242688C</t>
  </si>
  <si>
    <t>12E1610E</t>
  </si>
  <si>
    <t>46F38ED1</t>
  </si>
  <si>
    <t>キリトじ</t>
  </si>
  <si>
    <t>DE869D3F</t>
  </si>
  <si>
    <t>一只小水友啊</t>
  </si>
  <si>
    <t>A96D2BBA</t>
  </si>
  <si>
    <t>33FB625F</t>
  </si>
  <si>
    <t>ED56F9CB</t>
  </si>
  <si>
    <t>。。。三步上篮</t>
  </si>
  <si>
    <t>89610D4D</t>
  </si>
  <si>
    <t>BAA824AD</t>
  </si>
  <si>
    <t>公孙华雄</t>
  </si>
  <si>
    <t>4A6B974D</t>
  </si>
  <si>
    <t>870C0B2E</t>
  </si>
  <si>
    <t>2A45F8C2</t>
  </si>
  <si>
    <t>BBA96FF9</t>
  </si>
  <si>
    <t>74B2A0E</t>
  </si>
  <si>
    <t>754DC273</t>
  </si>
  <si>
    <t>1492906E</t>
  </si>
  <si>
    <t>F38AD565</t>
  </si>
  <si>
    <t>小神只吃素</t>
  </si>
  <si>
    <t>练个两年半</t>
  </si>
  <si>
    <t>30DB3633</t>
  </si>
  <si>
    <t>知月难至之处</t>
  </si>
  <si>
    <t>6B7AFB6</t>
  </si>
  <si>
    <t>忘放孜然</t>
  </si>
  <si>
    <t>83FD4C18</t>
  </si>
  <si>
    <t>8523ABEA</t>
  </si>
  <si>
    <t>90D42BF6</t>
  </si>
  <si>
    <t>挖去</t>
  </si>
  <si>
    <t>7F19665</t>
  </si>
  <si>
    <t>20BD8A9B</t>
  </si>
  <si>
    <t>那年盛开的繁华K</t>
  </si>
  <si>
    <t>DE9E3278</t>
  </si>
  <si>
    <t>C83D1841</t>
  </si>
  <si>
    <t>C988CD6F</t>
  </si>
  <si>
    <t>C12275ED</t>
  </si>
  <si>
    <t>27F7ADFE</t>
  </si>
  <si>
    <t>酒卿尘尘</t>
  </si>
  <si>
    <t>4CEE2260</t>
  </si>
  <si>
    <t>E5376912</t>
  </si>
  <si>
    <t>E47C1DC4</t>
  </si>
  <si>
    <t>海魈胡夜前面的</t>
  </si>
  <si>
    <t>7E0BA8FF</t>
  </si>
  <si>
    <t>夜兰啊啊啊</t>
  </si>
  <si>
    <t>E027DD9A</t>
  </si>
  <si>
    <t>3C01051</t>
  </si>
  <si>
    <t>salvat10n</t>
  </si>
  <si>
    <t>DA726F15</t>
  </si>
  <si>
    <t>只因～</t>
  </si>
  <si>
    <t>DB8196CE</t>
  </si>
  <si>
    <t>FDC6A67B</t>
  </si>
  <si>
    <t>BAD08B86</t>
  </si>
  <si>
    <t>847A0FC2</t>
  </si>
  <si>
    <t>鬼喵少爷ufk</t>
  </si>
  <si>
    <t>F1141E5D</t>
  </si>
  <si>
    <t>11D0F0C1</t>
  </si>
  <si>
    <t>827A7363</t>
  </si>
  <si>
    <t>116FCF82</t>
  </si>
  <si>
    <t>EB888840</t>
  </si>
  <si>
    <t>D2D96596</t>
  </si>
  <si>
    <t>6928B127</t>
  </si>
  <si>
    <t>星辰65596</t>
  </si>
  <si>
    <t>互粉</t>
  </si>
  <si>
    <t>679F2EB7</t>
  </si>
  <si>
    <t>没有人可以抢走我的魔方（大嘘）</t>
  </si>
  <si>
    <t>290F142D</t>
  </si>
  <si>
    <t>增强海哥！！！增强海哥！！！增强海哥！！</t>
  </si>
  <si>
    <t>4FF5E601</t>
  </si>
  <si>
    <t>大西北上单</t>
  </si>
  <si>
    <t>26CE84F5</t>
  </si>
  <si>
    <t>小兆文</t>
  </si>
  <si>
    <t>EF05911</t>
  </si>
  <si>
    <t>恭喜你，你发现了镇站之宝</t>
  </si>
  <si>
    <t>B6C1D3DE</t>
  </si>
  <si>
    <t>洛璃凤</t>
  </si>
  <si>
    <t>39DC6E7A</t>
  </si>
  <si>
    <t>60A6F6A5</t>
  </si>
  <si>
    <t>长兵六米一</t>
  </si>
  <si>
    <t>F0F82A90</t>
  </si>
  <si>
    <t>bili_29308559066</t>
  </si>
  <si>
    <t>613AD5A3</t>
  </si>
  <si>
    <t>楔形象</t>
  </si>
  <si>
    <t>D3342EE8</t>
  </si>
  <si>
    <t>灯笼斩不行吗？</t>
  </si>
  <si>
    <t>97C680E4</t>
  </si>
  <si>
    <t>6AA67B32</t>
  </si>
  <si>
    <t>4BD941AE</t>
  </si>
  <si>
    <t>Dove-of-peace</t>
  </si>
  <si>
    <t>749673E</t>
  </si>
  <si>
    <t>D7568170</t>
  </si>
  <si>
    <t>dogzzh</t>
  </si>
  <si>
    <t>717082D9</t>
  </si>
  <si>
    <t>8C51D15D</t>
  </si>
  <si>
    <t>击败泰罗的泽迪</t>
  </si>
  <si>
    <t>1168E4D7</t>
  </si>
  <si>
    <t>C63FA3DF</t>
  </si>
  <si>
    <t>934CFECC</t>
  </si>
  <si>
    <t>黑月存在</t>
  </si>
  <si>
    <t>E802311C</t>
  </si>
  <si>
    <t>-苦多</t>
  </si>
  <si>
    <t>CED87F9F</t>
  </si>
  <si>
    <t>7804E8F1</t>
  </si>
  <si>
    <t>含着猪的铅笔</t>
  </si>
  <si>
    <t>26F5FD53</t>
  </si>
  <si>
    <t>ED93E6F8</t>
  </si>
  <si>
    <t>_花海花海</t>
  </si>
  <si>
    <t>84A78EC2</t>
  </si>
  <si>
    <t>天龙八步</t>
  </si>
  <si>
    <t>41B93A4A</t>
  </si>
  <si>
    <t>笑死了哈哈哈</t>
  </si>
  <si>
    <t>AB01DA2E</t>
  </si>
  <si>
    <t>7CEF1D8C</t>
  </si>
  <si>
    <t>4DB5C0FA</t>
  </si>
  <si>
    <t>你tm才是抖s</t>
  </si>
  <si>
    <t>3DF46A77</t>
  </si>
  <si>
    <t>5835BA8F</t>
  </si>
  <si>
    <t>内容引起极度舒适</t>
  </si>
  <si>
    <t>C64E7F4A</t>
  </si>
  <si>
    <t>5CCD0EF1</t>
  </si>
  <si>
    <t>怒风腾天</t>
  </si>
  <si>
    <t>23EA4D1F</t>
  </si>
  <si>
    <t>4C809D57</t>
  </si>
  <si>
    <t>宅耗子</t>
  </si>
  <si>
    <t>802E7EAE</t>
  </si>
  <si>
    <t>原神新萌叫七七</t>
  </si>
  <si>
    <t>432A0E09</t>
  </si>
  <si>
    <t>98561F3B</t>
  </si>
  <si>
    <t>墨染曦是学分呐</t>
  </si>
  <si>
    <t>90F3349</t>
  </si>
  <si>
    <t>沭歌-</t>
  </si>
  <si>
    <t>E61D78E</t>
  </si>
  <si>
    <t>我超可乐的</t>
  </si>
  <si>
    <t>增强海哥</t>
  </si>
  <si>
    <t>12C60BF5</t>
  </si>
  <si>
    <t>500好怕你走开</t>
  </si>
  <si>
    <t>2764D988</t>
  </si>
  <si>
    <t>9B882C02</t>
  </si>
  <si>
    <t>fghgxccvc</t>
  </si>
  <si>
    <t>F7E2D0F7</t>
  </si>
  <si>
    <t>BF6C009F</t>
  </si>
  <si>
    <t>䰟玖</t>
  </si>
  <si>
    <t>FAE2E13F</t>
  </si>
  <si>
    <t>不停的玩梗，也不能这样</t>
  </si>
  <si>
    <t>407FE221</t>
  </si>
  <si>
    <t>5DCDE338</t>
  </si>
  <si>
    <t>989BA631</t>
  </si>
  <si>
    <t>邱さん</t>
  </si>
  <si>
    <t>B27D1725</t>
  </si>
  <si>
    <t>65755AF</t>
  </si>
  <si>
    <t>1596D42D</t>
  </si>
  <si>
    <t>萌-小焰</t>
  </si>
  <si>
    <t>F0563C08</t>
  </si>
  <si>
    <t>钱包凄凄切切</t>
  </si>
  <si>
    <t>78725DE1</t>
  </si>
  <si>
    <t>DCA032AF</t>
  </si>
  <si>
    <t>刚刚歪了七七的怨种</t>
  </si>
  <si>
    <t>4978CBE4</t>
  </si>
  <si>
    <t>A93E47DB</t>
  </si>
  <si>
    <t>啊，这</t>
  </si>
  <si>
    <t>2CE6FB8A</t>
  </si>
  <si>
    <t>2252B535</t>
  </si>
  <si>
    <t>翎晔曄Sunshine</t>
  </si>
  <si>
    <t>1BC22B26</t>
  </si>
  <si>
    <t>E43F11A8</t>
  </si>
  <si>
    <t>9D22F9ED</t>
  </si>
  <si>
    <t>挺突然</t>
  </si>
  <si>
    <t>99F75FCC</t>
  </si>
  <si>
    <t>吴-名-氏</t>
  </si>
  <si>
    <t>289CB148</t>
  </si>
  <si>
    <t>HAzuKii-L</t>
  </si>
  <si>
    <t>59FC204</t>
  </si>
  <si>
    <t>宇宙第一帅小周</t>
  </si>
  <si>
    <t>F75DA46</t>
  </si>
  <si>
    <t>2F1299F</t>
  </si>
  <si>
    <t>584D045B</t>
  </si>
  <si>
    <t>6B9B8A70</t>
  </si>
  <si>
    <t>48B97CBE</t>
  </si>
  <si>
    <t>伟大の愚者</t>
  </si>
  <si>
    <t>太良心啦</t>
  </si>
  <si>
    <t>8DC7E5DC</t>
  </si>
  <si>
    <t>459EF88A</t>
  </si>
  <si>
    <t>B3FCEAC9</t>
  </si>
  <si>
    <t>卡Q袁</t>
  </si>
  <si>
    <t>D5CC6F2D</t>
  </si>
  <si>
    <t>D67CB073</t>
  </si>
  <si>
    <t>我想成欧皇啊</t>
  </si>
  <si>
    <t>9486AFC6</t>
  </si>
  <si>
    <t>C11D2384</t>
  </si>
  <si>
    <t>32296A4E</t>
  </si>
  <si>
    <t>酒浮笙桎</t>
  </si>
  <si>
    <t>C8CB3C0C</t>
  </si>
  <si>
    <t>辉231608</t>
  </si>
  <si>
    <t>77625C30</t>
  </si>
  <si>
    <t>其实我挺狂</t>
  </si>
  <si>
    <t>B126D674</t>
  </si>
  <si>
    <t>蒲安琴</t>
  </si>
  <si>
    <t>2FF2B42E</t>
  </si>
  <si>
    <t>苍汕油井名为空</t>
  </si>
  <si>
    <t>15EACC9A</t>
  </si>
  <si>
    <t>MTN浅色</t>
  </si>
  <si>
    <t>6A4C12EF</t>
  </si>
  <si>
    <t>9BAE3F85</t>
  </si>
  <si>
    <t>F9E32D0B</t>
  </si>
  <si>
    <t>9D23E3E6</t>
  </si>
  <si>
    <t>A82015AA</t>
  </si>
  <si>
    <t>bili_22222071745</t>
  </si>
  <si>
    <t>下落攻击呢</t>
  </si>
  <si>
    <t>459F513E</t>
  </si>
  <si>
    <t>7C6D7129</t>
  </si>
  <si>
    <t>（）</t>
  </si>
  <si>
    <t>5E996C50</t>
  </si>
  <si>
    <t>12C89502</t>
  </si>
  <si>
    <t>497949AD</t>
  </si>
  <si>
    <t>60F6E49F</t>
  </si>
  <si>
    <t>6。      6</t>
  </si>
  <si>
    <t>57C08EA2</t>
  </si>
  <si>
    <t>bili_45207815905</t>
  </si>
  <si>
    <t>2A5FC057</t>
  </si>
  <si>
    <t>281171AA</t>
  </si>
  <si>
    <t>5913CCA7</t>
  </si>
  <si>
    <t>衷情诉风晚</t>
  </si>
  <si>
    <t>4CDD05B0</t>
  </si>
  <si>
    <t>8426489C</t>
  </si>
  <si>
    <t>古尘777</t>
  </si>
  <si>
    <t>788B5B05</t>
  </si>
  <si>
    <t>seaarea海</t>
  </si>
  <si>
    <t>后面还有吗、</t>
  </si>
  <si>
    <t>264B608B</t>
  </si>
  <si>
    <t>风只因子</t>
  </si>
  <si>
    <t>65E4C669</t>
  </si>
  <si>
    <t>靖妖傩舞！！！！</t>
  </si>
  <si>
    <t>C5A78933</t>
  </si>
  <si>
    <t>21CF5D85</t>
  </si>
  <si>
    <t>9E7E0198</t>
  </si>
  <si>
    <t>鳪鸠是绮鱼</t>
  </si>
  <si>
    <t>446DF1EC</t>
  </si>
  <si>
    <t>为什么一直重复</t>
  </si>
  <si>
    <t>F23A0E90</t>
  </si>
  <si>
    <t>E04C6C31</t>
  </si>
  <si>
    <t>B站复制的 兑换码有一个空格</t>
  </si>
  <si>
    <t>50585D6A</t>
  </si>
  <si>
    <t>md这都是广告</t>
  </si>
  <si>
    <t>13E65BDB</t>
  </si>
  <si>
    <t>897B0145</t>
  </si>
  <si>
    <t>明日星源</t>
  </si>
  <si>
    <t>打卡记录</t>
  </si>
  <si>
    <t>26D927AC</t>
  </si>
  <si>
    <t>1B994C1C</t>
  </si>
  <si>
    <t>耀死12</t>
  </si>
  <si>
    <t>48F072D2</t>
  </si>
  <si>
    <t>小白October</t>
  </si>
  <si>
    <t>DB0DC3A</t>
  </si>
  <si>
    <t>无天坛</t>
  </si>
  <si>
    <t>绫华皮肤长啥样啊谁知道</t>
  </si>
  <si>
    <t>F9F5094</t>
  </si>
  <si>
    <t>晨兮理晃</t>
  </si>
  <si>
    <t>178A6A0E</t>
  </si>
  <si>
    <t>DDCA0393</t>
  </si>
  <si>
    <t>我圣遗物</t>
  </si>
  <si>
    <t>C277F55F</t>
  </si>
  <si>
    <t>火线奇奇</t>
  </si>
  <si>
    <t>643479A8</t>
  </si>
  <si>
    <t>D7640449</t>
  </si>
  <si>
    <t>传奇的修勾</t>
  </si>
  <si>
    <t>770A78F7</t>
  </si>
  <si>
    <t>七曜www</t>
  </si>
  <si>
    <t>魈开大</t>
  </si>
  <si>
    <t>8BE301F8</t>
  </si>
  <si>
    <t>不打咕噜的咕噜</t>
  </si>
  <si>
    <t>—-</t>
  </si>
  <si>
    <t>C8617AD6</t>
  </si>
  <si>
    <t>海王定心</t>
  </si>
  <si>
    <t>D9B9C56D</t>
  </si>
  <si>
    <t>神-帝</t>
  </si>
  <si>
    <t>75D1ED04</t>
  </si>
  <si>
    <t>发条弹幕压压惊Σ(っ °Д °;)っ</t>
  </si>
  <si>
    <t>E7A3254C</t>
  </si>
  <si>
    <t>8DFB022</t>
  </si>
  <si>
    <t>我放孜然</t>
  </si>
  <si>
    <t>C9A1C21C</t>
  </si>
  <si>
    <t>70BBCA7A</t>
  </si>
  <si>
    <t>3006D71B</t>
  </si>
  <si>
    <t>C3F3A1ED</t>
  </si>
  <si>
    <t>7F229F06</t>
  </si>
  <si>
    <t>4AF4CCA9</t>
  </si>
  <si>
    <t>卷卷想要贴贴</t>
  </si>
  <si>
    <t>8CA48132</t>
  </si>
  <si>
    <t>别演了哈哈哈</t>
  </si>
  <si>
    <t>7107C6D2</t>
  </si>
  <si>
    <t>你们似了</t>
  </si>
  <si>
    <t>D3B894CE</t>
  </si>
  <si>
    <t>5B3A80D9</t>
  </si>
  <si>
    <t>D90B9B6F</t>
  </si>
  <si>
    <t>风尘澜漫</t>
  </si>
  <si>
    <t>79E5E04C</t>
  </si>
  <si>
    <t>散兵什么时候复刻啊</t>
  </si>
  <si>
    <t>20316121</t>
  </si>
  <si>
    <t>26FEBD6E</t>
  </si>
  <si>
    <t>1048CE97</t>
  </si>
  <si>
    <t>775C922D</t>
  </si>
  <si>
    <t>BC6C6C57</t>
  </si>
  <si>
    <t>D910D16</t>
  </si>
  <si>
    <t>1646C88A</t>
  </si>
  <si>
    <t>升草</t>
  </si>
  <si>
    <t>E77D8463</t>
  </si>
  <si>
    <t>bili_93886480953</t>
  </si>
  <si>
    <t>8A5CB458</t>
  </si>
  <si>
    <t>3161806</t>
  </si>
  <si>
    <t>魅九荧</t>
  </si>
  <si>
    <t>998EDA1E</t>
  </si>
  <si>
    <t>48621418</t>
  </si>
  <si>
    <t>元宵eee</t>
  </si>
  <si>
    <t>魈：钦妖魔舞</t>
  </si>
  <si>
    <t>8E1FCED5</t>
  </si>
  <si>
    <t>98AD47E6</t>
  </si>
  <si>
    <t>DE0BBD13</t>
  </si>
  <si>
    <t>8E08EF88</t>
  </si>
  <si>
    <t>9EE8C411</t>
  </si>
  <si>
    <t>36FE5262</t>
  </si>
  <si>
    <t>BEA2ABCC</t>
  </si>
  <si>
    <t>7D868C97</t>
  </si>
  <si>
    <t>DCAEAE31</t>
  </si>
  <si>
    <t>5CF22F24</t>
  </si>
  <si>
    <t>听懂了</t>
  </si>
  <si>
    <t>F7151922</t>
  </si>
  <si>
    <t>8FB94CC5</t>
  </si>
  <si>
    <t>8CE861EC</t>
  </si>
  <si>
    <t>樱花之雨S</t>
  </si>
  <si>
    <t>67B78DFC</t>
  </si>
  <si>
    <t>左脚踩右脚上天</t>
  </si>
  <si>
    <t>764228D2</t>
  </si>
  <si>
    <t>71C443FF</t>
  </si>
  <si>
    <t>8AEEA830</t>
  </si>
  <si>
    <t>F90CDA91</t>
  </si>
  <si>
    <t>EBEF9FD3</t>
  </si>
  <si>
    <t>酒玖咯嚄</t>
  </si>
  <si>
    <t>75FACE85</t>
  </si>
  <si>
    <t>excommunicate</t>
  </si>
  <si>
    <t>7D98537F</t>
  </si>
  <si>
    <t>7E1B49FA</t>
  </si>
  <si>
    <t>骑着D轮上高速</t>
  </si>
  <si>
    <t>98AB3355</t>
  </si>
  <si>
    <t>無二月殿</t>
  </si>
  <si>
    <t>9DD45F2B</t>
  </si>
  <si>
    <t>h_随风h</t>
  </si>
  <si>
    <t>F93D6B56</t>
  </si>
  <si>
    <t>我的心充满希望</t>
  </si>
  <si>
    <t>21D816EF</t>
  </si>
  <si>
    <t>可爱の藤林杏</t>
  </si>
  <si>
    <t>2FC0D5F1</t>
  </si>
  <si>
    <t>值得一人心动</t>
  </si>
  <si>
    <t>13D795DB</t>
  </si>
  <si>
    <t>F63A66B2</t>
  </si>
  <si>
    <t>郭铲007</t>
  </si>
  <si>
    <t>FEB32796</t>
  </si>
  <si>
    <t>一个一个一个什么啊（恼）</t>
  </si>
  <si>
    <t>3AC49702</t>
  </si>
  <si>
    <t>小黑只露出坤角了</t>
  </si>
  <si>
    <t>D01C89EC</t>
  </si>
  <si>
    <t>开团！</t>
  </si>
  <si>
    <t>D873E09</t>
  </si>
  <si>
    <t>1D13F8F1</t>
  </si>
  <si>
    <t>域茗茶circle</t>
  </si>
  <si>
    <t>C5CA9C1B</t>
  </si>
  <si>
    <t>爱莉娜叶</t>
  </si>
  <si>
    <t>5F767ED2</t>
  </si>
  <si>
    <t>唔哩-</t>
  </si>
  <si>
    <t>BF40A87E</t>
  </si>
  <si>
    <t>墨子深</t>
  </si>
  <si>
    <t>157FEF7F</t>
  </si>
  <si>
    <t>4AE3E64B</t>
  </si>
  <si>
    <t>6FECF484</t>
  </si>
  <si>
    <t>空宝的贴身裤子</t>
  </si>
  <si>
    <t>8E66A76</t>
  </si>
  <si>
    <t>残依然</t>
  </si>
  <si>
    <t>960E744C</t>
  </si>
  <si>
    <t>天纵雲</t>
  </si>
  <si>
    <t>11B23159</t>
  </si>
  <si>
    <t>A0EE4F10</t>
  </si>
  <si>
    <t>82年的心脑方</t>
  </si>
  <si>
    <t>6D0740BB</t>
  </si>
  <si>
    <t>37BAD38E</t>
  </si>
  <si>
    <t>九月的温柔_</t>
  </si>
  <si>
    <t>898B5B87</t>
  </si>
  <si>
    <t>进击の小鑫</t>
  </si>
  <si>
    <t>1E17253A</t>
  </si>
  <si>
    <t>小张张11112</t>
  </si>
  <si>
    <t>F2B363B2</t>
  </si>
  <si>
    <t>bili_45475914255</t>
  </si>
  <si>
    <t>917F2B86</t>
  </si>
  <si>
    <t>让魈来！</t>
  </si>
  <si>
    <t>BA4669A5</t>
  </si>
  <si>
    <t>伊利刮痧白的母后</t>
  </si>
  <si>
    <t>但我有捕风瓶唉</t>
  </si>
  <si>
    <t>EF069909</t>
  </si>
  <si>
    <t>fipf474423</t>
  </si>
  <si>
    <t>19CC965B</t>
  </si>
  <si>
    <t>60FE1C17</t>
  </si>
  <si>
    <t>2A5373EF</t>
  </si>
  <si>
    <t>718D8E24</t>
  </si>
  <si>
    <t>亚李马斯内</t>
  </si>
  <si>
    <t>EC1326BB</t>
  </si>
  <si>
    <t>77E7374E</t>
  </si>
  <si>
    <t>虾法师</t>
  </si>
  <si>
    <t>489764E9</t>
  </si>
  <si>
    <t>E9A06BF7</t>
  </si>
  <si>
    <t>6CA3FC41</t>
  </si>
  <si>
    <t>彺富贵</t>
  </si>
  <si>
    <t>都复刻谁啊？</t>
  </si>
  <si>
    <t>EF90716A</t>
  </si>
  <si>
    <t>81036335749_bili</t>
  </si>
  <si>
    <t>F345D4AA</t>
  </si>
  <si>
    <t>不考上研不改名888</t>
  </si>
  <si>
    <t>1708BD7B</t>
  </si>
  <si>
    <t>要用跨，跨扭…</t>
  </si>
  <si>
    <t>3EB5D61C</t>
  </si>
  <si>
    <t>A6F60EBC</t>
  </si>
  <si>
    <t>F2BDF125</t>
  </si>
  <si>
    <t>Reeeeeeestart</t>
  </si>
  <si>
    <t>30BF7B86</t>
  </si>
  <si>
    <t>AF42FFEF</t>
  </si>
  <si>
    <t>945E3204</t>
  </si>
  <si>
    <t>水溶堆</t>
  </si>
  <si>
    <t>8BB0C908</t>
  </si>
  <si>
    <t>2D3677F2</t>
  </si>
  <si>
    <t>三岁学对抗</t>
  </si>
  <si>
    <t>8E9922E1</t>
  </si>
  <si>
    <t>bili_90146553748</t>
  </si>
  <si>
    <t>E9996431</t>
  </si>
  <si>
    <t>917FDE4C</t>
  </si>
  <si>
    <t>T裤不良记录推荐</t>
  </si>
  <si>
    <t>ABFDC52B</t>
  </si>
  <si>
    <t>65457397</t>
  </si>
  <si>
    <t>Jianggg_mo</t>
  </si>
  <si>
    <t>DCDB2E4B</t>
  </si>
  <si>
    <t>44B57392</t>
  </si>
  <si>
    <t>C9A99E12</t>
  </si>
  <si>
    <t>bili_17229724045</t>
  </si>
  <si>
    <t>DB653C72</t>
  </si>
  <si>
    <t>mh姐妹双P私下加約帬606799806</t>
  </si>
  <si>
    <t>D4DD0450</t>
  </si>
  <si>
    <t>FA11286</t>
  </si>
  <si>
    <t>那回忆的伤痛</t>
  </si>
  <si>
    <t>把头低下</t>
  </si>
  <si>
    <t>D169F8C4</t>
  </si>
  <si>
    <t>不是看这一个的</t>
  </si>
  <si>
    <t>A21951A4</t>
  </si>
  <si>
    <t>-君莫亡-</t>
  </si>
  <si>
    <t>上半魈，艾尔海森，下半胡桃，夜阑</t>
  </si>
  <si>
    <t>C779BFC8</t>
  </si>
  <si>
    <t>ED4445A4</t>
  </si>
  <si>
    <t>逃跑与追逋系列</t>
  </si>
  <si>
    <t>2A846E17</t>
  </si>
  <si>
    <t>杀了我吧</t>
  </si>
  <si>
    <t>789961B8</t>
  </si>
  <si>
    <t>F60EAE6</t>
  </si>
  <si>
    <t>DA9108F9</t>
  </si>
  <si>
    <t>YUUUUU淤鱼语玉</t>
  </si>
  <si>
    <t>705EB752</t>
  </si>
  <si>
    <t>843B7118</t>
  </si>
  <si>
    <t>统元</t>
  </si>
  <si>
    <t>64120B35</t>
  </si>
  <si>
    <t>AAC9D411</t>
  </si>
  <si>
    <t>6C6CCBB5</t>
  </si>
  <si>
    <t>羽正想要学习</t>
  </si>
  <si>
    <t>F869F5F0</t>
  </si>
  <si>
    <t>冤种lemon厨</t>
  </si>
  <si>
    <t>68C9119B</t>
  </si>
  <si>
    <t>喝奶的狐狸</t>
  </si>
  <si>
    <t>C0586DCE</t>
  </si>
  <si>
    <t>F1828356</t>
  </si>
  <si>
    <t>Vzdddd</t>
  </si>
  <si>
    <t>A5D4F572</t>
  </si>
  <si>
    <t>E5BDA283</t>
  </si>
  <si>
    <t>F68E3F19</t>
  </si>
  <si>
    <t>Sasilikala</t>
  </si>
  <si>
    <t>687209A3</t>
  </si>
  <si>
    <t>63E292DA</t>
  </si>
  <si>
    <t>67B49BC5</t>
  </si>
  <si>
    <t>5AC60EF</t>
  </si>
  <si>
    <t>5877F3AB</t>
  </si>
  <si>
    <t>63719423</t>
  </si>
  <si>
    <t>保底</t>
  </si>
  <si>
    <t>4826209B</t>
  </si>
  <si>
    <t>孤痞szx</t>
  </si>
  <si>
    <t>B1AD029C</t>
  </si>
  <si>
    <t>II二二</t>
  </si>
  <si>
    <t>F587201A</t>
  </si>
  <si>
    <t>D49A2AEC</t>
  </si>
  <si>
    <t>香翅牛肉</t>
  </si>
  <si>
    <t>要练铁山靠</t>
  </si>
  <si>
    <t>E1083045</t>
  </si>
  <si>
    <t>wavetime</t>
  </si>
  <si>
    <t>F89DE807</t>
  </si>
  <si>
    <t>26D04898</t>
  </si>
  <si>
    <t>F8CA34E6</t>
  </si>
  <si>
    <t>乔宇咕咕</t>
  </si>
  <si>
    <t>C42B4603</t>
  </si>
  <si>
    <t>米哈游全家破产</t>
  </si>
  <si>
    <t>7884B9A2</t>
  </si>
  <si>
    <t>A0EE91D8</t>
  </si>
  <si>
    <t>BB9CB6D2</t>
  </si>
  <si>
    <t>4845D2E</t>
  </si>
  <si>
    <t>F6804C28</t>
  </si>
  <si>
    <t>90AF16DC</t>
  </si>
  <si>
    <t>3940B656</t>
  </si>
  <si>
    <t>AF80AF6E</t>
  </si>
  <si>
    <t>千木tz</t>
  </si>
  <si>
    <t>6B71CDE2</t>
  </si>
  <si>
    <t>可爱RUV</t>
  </si>
  <si>
    <t>C3B2889D</t>
  </si>
  <si>
    <t>99CF9A90</t>
  </si>
  <si>
    <t>你忘本了。</t>
  </si>
  <si>
    <t>8AE66DC8</t>
  </si>
  <si>
    <t>这是重播怎么可能不重复</t>
  </si>
  <si>
    <t>C64B81A6</t>
  </si>
  <si>
    <t>9AE7AB76</t>
  </si>
  <si>
    <t>1920374856</t>
  </si>
  <si>
    <t>37DAC3AC</t>
  </si>
  <si>
    <t>磊帝G吾殇Haku弱音ハク</t>
  </si>
  <si>
    <t>4A7292</t>
  </si>
  <si>
    <t>2BCFCDA7</t>
  </si>
  <si>
    <t>不动了吗</t>
  </si>
  <si>
    <t>A1FF18F0</t>
  </si>
  <si>
    <t>闪の念</t>
  </si>
  <si>
    <t>CFEFED96</t>
  </si>
  <si>
    <t>B5AEEE14</t>
  </si>
  <si>
    <t>prpeprqo</t>
  </si>
  <si>
    <t>112E4421</t>
  </si>
  <si>
    <t>78BF37BD</t>
  </si>
  <si>
    <t>CE1A56DE</t>
  </si>
  <si>
    <t>李嘉图404</t>
  </si>
  <si>
    <t>21738FDD</t>
  </si>
  <si>
    <t>CCA18E6F</t>
  </si>
  <si>
    <t>F39CE30D</t>
  </si>
  <si>
    <t>良心制作啊啊</t>
  </si>
  <si>
    <t>EC7475C8</t>
  </si>
  <si>
    <t>燃</t>
  </si>
  <si>
    <t>76F28A8F</t>
  </si>
  <si>
    <t>那就来者不拒</t>
  </si>
  <si>
    <t>32B2D5EF</t>
  </si>
  <si>
    <t>68A97A74</t>
  </si>
  <si>
    <t>从来睡不醒啊</t>
  </si>
  <si>
    <t>B9DA088A</t>
  </si>
  <si>
    <t>B380FCFE</t>
  </si>
  <si>
    <t>离谱9</t>
  </si>
  <si>
    <t>7B73F919</t>
  </si>
  <si>
    <t>魈猫米</t>
  </si>
  <si>
    <t>EA0E7A0C</t>
  </si>
  <si>
    <t>E312CE72</t>
  </si>
  <si>
    <t>有脑子的刻晴</t>
  </si>
  <si>
    <t>E55AB67E</t>
  </si>
  <si>
    <t>无奈亦无知</t>
  </si>
  <si>
    <t>951BB27B</t>
  </si>
  <si>
    <t>CD9EAB93</t>
  </si>
  <si>
    <t>duxhdo</t>
  </si>
  <si>
    <t>D1178B62</t>
  </si>
  <si>
    <t>H陈不笨</t>
  </si>
  <si>
    <t>起飞了</t>
  </si>
  <si>
    <t>2CC8DFE1</t>
  </si>
  <si>
    <t>芜湖飞不了a</t>
  </si>
  <si>
    <t>D40833A</t>
  </si>
  <si>
    <t>？？什么怪广告</t>
  </si>
  <si>
    <t>6EAE5B92</t>
  </si>
  <si>
    <t>35225DB3</t>
  </si>
  <si>
    <t>CD38D7D1</t>
  </si>
  <si>
    <t>B6A418FE</t>
  </si>
  <si>
    <t>阿柒粉</t>
  </si>
  <si>
    <t>75089C9</t>
  </si>
  <si>
    <t>无名氏家族的没名字</t>
  </si>
  <si>
    <t>9D1F76D</t>
  </si>
  <si>
    <t>笨小孩卩</t>
  </si>
  <si>
    <t>为</t>
  </si>
  <si>
    <t>F960A4B0</t>
  </si>
  <si>
    <t>1069633D</t>
  </si>
  <si>
    <t>上条当麻゛</t>
  </si>
  <si>
    <t>喜欢Ctrl</t>
  </si>
  <si>
    <t>7D9B925C</t>
  </si>
  <si>
    <t>我眼中皆为星辰大海</t>
  </si>
  <si>
    <t>2D2D99BE</t>
  </si>
  <si>
    <t>阳气超重</t>
  </si>
  <si>
    <t>270A6101</t>
  </si>
  <si>
    <t>3C9B3E90</t>
  </si>
  <si>
    <t>8034A5A</t>
  </si>
  <si>
    <t>南挽兰</t>
  </si>
  <si>
    <t>24514A4B</t>
  </si>
  <si>
    <t>峰回路转</t>
  </si>
  <si>
    <t>2667F003</t>
  </si>
  <si>
    <t>我干呐</t>
  </si>
  <si>
    <t>9D694D1A</t>
  </si>
  <si>
    <t>哇咔咔动感大王</t>
  </si>
  <si>
    <t>完全听懂</t>
  </si>
  <si>
    <t>9C025BE2</t>
  </si>
  <si>
    <t>二次元教父药酱</t>
  </si>
  <si>
    <t>27D15703</t>
  </si>
  <si>
    <t>刹那F塞伊</t>
  </si>
  <si>
    <t>这很原神</t>
  </si>
  <si>
    <t>397C736B</t>
  </si>
  <si>
    <t>bili_97216122291</t>
  </si>
  <si>
    <t>你开嘛</t>
  </si>
  <si>
    <t>7B9199B3</t>
  </si>
  <si>
    <t>A5D64DF6</t>
  </si>
  <si>
    <t>“很接近啦”</t>
  </si>
  <si>
    <t>5A5F5FC2</t>
  </si>
  <si>
    <t>A2A44B2E</t>
  </si>
  <si>
    <t>88BADC0F</t>
  </si>
  <si>
    <t>14B55B7C</t>
  </si>
  <si>
    <t>下半说了吗？</t>
  </si>
  <si>
    <t>E5F1E18B</t>
  </si>
  <si>
    <t>89AFC3EA</t>
  </si>
  <si>
    <t>C43E095A</t>
  </si>
  <si>
    <t>时间管理学徒</t>
  </si>
  <si>
    <t>7B1F90</t>
  </si>
  <si>
    <t>我便是朵拉克斯</t>
  </si>
  <si>
    <t>6A5212B</t>
  </si>
  <si>
    <t>158A726A</t>
  </si>
  <si>
    <t>853071F4</t>
  </si>
  <si>
    <t>BC702822</t>
  </si>
  <si>
    <t>D4F9B6BB</t>
  </si>
  <si>
    <t>10790ED8</t>
  </si>
  <si>
    <t>尽晋近杉</t>
  </si>
  <si>
    <t>31A1EE7D</t>
  </si>
  <si>
    <t>鳖熬夜了</t>
  </si>
  <si>
    <t>CF874A50</t>
  </si>
  <si>
    <t>不会的i</t>
  </si>
  <si>
    <t>要来</t>
  </si>
  <si>
    <t>5DE944B1</t>
  </si>
  <si>
    <t>77AA6854</t>
  </si>
  <si>
    <t>姐妹双P私下d加約帬606799806</t>
  </si>
  <si>
    <t>45B5A7BF</t>
  </si>
  <si>
    <t>5B33CB9B</t>
  </si>
  <si>
    <t>663C5303</t>
  </si>
  <si>
    <t>B3E5B9FC</t>
  </si>
  <si>
    <t>只因昂</t>
  </si>
  <si>
    <t>E3435998</t>
  </si>
  <si>
    <t>DreamBlessing</t>
  </si>
  <si>
    <t>43FE585B</t>
  </si>
  <si>
    <t>原神---悦悦似水</t>
  </si>
  <si>
    <t>F052C563</t>
  </si>
  <si>
    <t>58BC3B84</t>
  </si>
  <si>
    <t>21C0EBC8</t>
  </si>
  <si>
    <t>85555FF6</t>
  </si>
  <si>
    <t>客心愁未蓝</t>
  </si>
  <si>
    <t>飞比跑的快吧</t>
  </si>
  <si>
    <t>17F5EE26</t>
  </si>
  <si>
    <t>盐老头</t>
  </si>
  <si>
    <t>DD3DEF3C</t>
  </si>
  <si>
    <t>8F6DD6C4</t>
  </si>
  <si>
    <t>CF9EEF26</t>
  </si>
  <si>
    <t>_几_几</t>
  </si>
  <si>
    <t>93283B76</t>
  </si>
  <si>
    <t>坤坤你好</t>
  </si>
  <si>
    <t>6636402E</t>
  </si>
  <si>
    <t>A2EA4191</t>
  </si>
  <si>
    <t>844ADDB7</t>
  </si>
  <si>
    <t>98A61FE1</t>
  </si>
  <si>
    <t>2099小栋</t>
  </si>
  <si>
    <t>6D6341B</t>
  </si>
  <si>
    <t>sjsj</t>
  </si>
  <si>
    <t>8A41770B</t>
  </si>
  <si>
    <t>抽象广告</t>
  </si>
  <si>
    <t>46C8F704</t>
  </si>
  <si>
    <t>bili_54660353309</t>
  </si>
  <si>
    <t>9D68F387</t>
  </si>
  <si>
    <t>语音</t>
  </si>
  <si>
    <t>977549AF</t>
  </si>
  <si>
    <t>F4AC1954</t>
  </si>
  <si>
    <t>bili_86480612594</t>
  </si>
  <si>
    <t>B550F859</t>
  </si>
  <si>
    <t>嘛---随便吧</t>
  </si>
  <si>
    <t>C1F19690</t>
  </si>
  <si>
    <t>世界第一汪</t>
  </si>
  <si>
    <t>DBC184D1</t>
  </si>
  <si>
    <t>师傅话哉</t>
  </si>
  <si>
    <t>一起来玩吧？</t>
  </si>
  <si>
    <t>6C31FF64</t>
  </si>
  <si>
    <t>今朝同淋雪仍想共白头</t>
  </si>
  <si>
    <t>FE6A4C94</t>
  </si>
  <si>
    <t>ABC6295B</t>
  </si>
  <si>
    <t>千反田爱瑠人柱力</t>
  </si>
  <si>
    <t>啊？？</t>
  </si>
  <si>
    <t>8B304737</t>
  </si>
  <si>
    <t>药九的药酒</t>
  </si>
  <si>
    <t>8678CB4E</t>
  </si>
  <si>
    <t>C0B2D9A2</t>
  </si>
  <si>
    <t>风蚂蚁1981</t>
  </si>
  <si>
    <t>丶</t>
  </si>
  <si>
    <t>2B574070</t>
  </si>
  <si>
    <t>7777777</t>
  </si>
  <si>
    <t>33B97CFC</t>
  </si>
  <si>
    <t>风骚最为致命</t>
  </si>
  <si>
    <t>2510E0A9</t>
  </si>
  <si>
    <t>皎月Dark</t>
  </si>
  <si>
    <t>这广告怎么都这么离谱[笑哭]</t>
  </si>
  <si>
    <t>3429219</t>
  </si>
  <si>
    <t>姐妹双P私下加f約帬606799806</t>
  </si>
  <si>
    <t>3262C186</t>
  </si>
  <si>
    <t>CD788B</t>
  </si>
  <si>
    <t>50919F2A</t>
  </si>
  <si>
    <t>F5BDC1AC</t>
  </si>
  <si>
    <t>海岛蟹</t>
  </si>
  <si>
    <t>AFF22609</t>
  </si>
  <si>
    <t>“让我试试刀把！”</t>
  </si>
  <si>
    <t>B9B9D627</t>
  </si>
  <si>
    <t>老牛了嘿嘿嘿</t>
  </si>
  <si>
    <t>E660391D</t>
  </si>
  <si>
    <t>AB6BCDBA</t>
  </si>
  <si>
    <t>有点好笑（）</t>
  </si>
  <si>
    <t>40E5C6ED</t>
  </si>
  <si>
    <t>3BEE99E1</t>
  </si>
  <si>
    <t>佩德罗哞哞</t>
  </si>
  <si>
    <t>6BE64C69</t>
  </si>
  <si>
    <t>4986EE3D</t>
  </si>
  <si>
    <t>啊疼疼疼疼</t>
  </si>
  <si>
    <t>464E2165</t>
  </si>
  <si>
    <t>吾缘卿</t>
  </si>
  <si>
    <t>59AFD1D6</t>
  </si>
  <si>
    <t>子通宵夜</t>
  </si>
  <si>
    <t>8071785F</t>
  </si>
  <si>
    <t>殿雨</t>
  </si>
  <si>
    <t>胡桃，然后再试着抽个一命</t>
  </si>
  <si>
    <t>9DF164CA</t>
  </si>
  <si>
    <t>7A40122F</t>
  </si>
  <si>
    <t>OP中的二刺螈</t>
  </si>
  <si>
    <t>95393070</t>
  </si>
  <si>
    <t>A3375B11</t>
  </si>
  <si>
    <t>子镜蒂蒂</t>
  </si>
  <si>
    <t>6EE46432</t>
  </si>
  <si>
    <t>86D060EF</t>
  </si>
  <si>
    <t>C4ABA8C4</t>
  </si>
  <si>
    <t>なに見とんねん</t>
  </si>
  <si>
    <t>E761E2E7</t>
  </si>
  <si>
    <t>391D48C8</t>
  </si>
  <si>
    <t>匿名访客_</t>
  </si>
  <si>
    <t>63B73832</t>
  </si>
  <si>
    <t>巧禾QWQ</t>
  </si>
  <si>
    <t>118BB432</t>
  </si>
  <si>
    <t>戴伟奇奇</t>
  </si>
  <si>
    <t>868A047F</t>
  </si>
  <si>
    <t>UP真短</t>
  </si>
  <si>
    <t>D608E00E</t>
  </si>
  <si>
    <t>F8CF0F52</t>
  </si>
  <si>
    <t>B9DE3CD9</t>
  </si>
  <si>
    <t>以继之明</t>
  </si>
  <si>
    <t>D9EDB75A</t>
  </si>
  <si>
    <t>7DA478CF</t>
  </si>
  <si>
    <t>御坂16303号</t>
  </si>
  <si>
    <t>A4F56006</t>
  </si>
  <si>
    <t>bili_93591712113</t>
  </si>
  <si>
    <t>18466A42</t>
  </si>
  <si>
    <t>A9652BF5</t>
  </si>
  <si>
    <t>10A73A3B</t>
  </si>
  <si>
    <t>来晚了，请问复刻谁呀</t>
  </si>
  <si>
    <t>BD21D67F</t>
  </si>
  <si>
    <t>B2993632</t>
  </si>
  <si>
    <t>三金才出一个雷神呜呜呜</t>
  </si>
  <si>
    <t>61081985</t>
  </si>
  <si>
    <t>开朗的网友93964839</t>
  </si>
  <si>
    <t>C94FA647</t>
  </si>
  <si>
    <t>EDA70842</t>
  </si>
  <si>
    <t>bili_12949910416</t>
  </si>
  <si>
    <t>35894DC5</t>
  </si>
  <si>
    <t>螺旋迷宫唯一建筑师</t>
  </si>
  <si>
    <t>悲鸣吧</t>
  </si>
  <si>
    <t>E70E2391</t>
  </si>
  <si>
    <t>746BF718</t>
  </si>
  <si>
    <t>4D551B8F</t>
  </si>
  <si>
    <t>A7FF6DDE</t>
  </si>
  <si>
    <t>AB08D774</t>
  </si>
  <si>
    <t>C31B8D5F</t>
  </si>
  <si>
    <t>22FE972</t>
  </si>
  <si>
    <t>Zz弥梦</t>
  </si>
  <si>
    <t>E0FDA09E</t>
  </si>
  <si>
    <t>Hiiragi_mahiru</t>
  </si>
  <si>
    <t>994A144B</t>
  </si>
  <si>
    <t>彤を待つ</t>
  </si>
  <si>
    <t>F3DA2B45</t>
  </si>
  <si>
    <t>A688BA1E</t>
  </si>
  <si>
    <t>闲谭云影日悠悠</t>
  </si>
  <si>
    <t>6EF47DA3</t>
  </si>
  <si>
    <t>凤凰飞愁</t>
  </si>
  <si>
    <t>2CC42C60</t>
  </si>
  <si>
    <t>Chealemon</t>
  </si>
  <si>
    <t>D9A07DC7</t>
  </si>
  <si>
    <t>bilibilixabb</t>
  </si>
  <si>
    <t>CC34E808</t>
  </si>
  <si>
    <t>梅白勺专一性</t>
  </si>
  <si>
    <t>4B85EB0C</t>
  </si>
  <si>
    <t>Andrabandoned</t>
  </si>
  <si>
    <t>BEFCF091</t>
  </si>
  <si>
    <t>FFAF48A9</t>
  </si>
  <si>
    <t>给爷胡桃一命加护摩哒</t>
  </si>
  <si>
    <t>2329E709</t>
  </si>
  <si>
    <t>7AB60B93</t>
  </si>
  <si>
    <t>草哈哈哈哈哈哈哈</t>
  </si>
  <si>
    <t>3B6D5FE9</t>
  </si>
  <si>
    <t>おとなしあやな</t>
  </si>
  <si>
    <t>EC2767B7</t>
  </si>
  <si>
    <t>BEA04A10</t>
  </si>
  <si>
    <t>往生堂の账单</t>
  </si>
  <si>
    <t>6E8850D1</t>
  </si>
  <si>
    <t>D252FC3C</t>
  </si>
  <si>
    <t>D5C7BFEB</t>
  </si>
  <si>
    <t>木木黛玉倒拔垂杨柳儿</t>
  </si>
  <si>
    <t>你打球像cxk</t>
  </si>
  <si>
    <t>8875AA64</t>
  </si>
  <si>
    <t>C02A410</t>
  </si>
  <si>
    <t>愿违倾尽</t>
  </si>
  <si>
    <t>FF0F0E2</t>
  </si>
  <si>
    <t>未来必定充满美好</t>
  </si>
  <si>
    <t>DA90E359</t>
  </si>
  <si>
    <t>34552534</t>
  </si>
  <si>
    <t>957B58EF</t>
  </si>
  <si>
    <t>鱼粉111</t>
  </si>
  <si>
    <t>厉害视频了哈哈哈哈嗝</t>
  </si>
  <si>
    <t>DC28DF8C</t>
  </si>
  <si>
    <t>38177D77</t>
  </si>
  <si>
    <t>-只爱土豆</t>
  </si>
  <si>
    <t>358E310B</t>
  </si>
  <si>
    <t>5E78AEF3</t>
  </si>
  <si>
    <t>bili_92988239098</t>
  </si>
  <si>
    <t>BA323E3E</t>
  </si>
  <si>
    <t>白鲸wh</t>
  </si>
  <si>
    <t>877C8793</t>
  </si>
  <si>
    <t>www魈上仙</t>
  </si>
  <si>
    <t>EE7E4663</t>
  </si>
  <si>
    <t>CcDd泊尔</t>
  </si>
  <si>
    <t>竟然忘记时间了</t>
  </si>
  <si>
    <t>2091C50</t>
  </si>
  <si>
    <t>顺有利有</t>
  </si>
  <si>
    <t>有能</t>
  </si>
  <si>
    <t>EA0572B7</t>
  </si>
  <si>
    <t>521971DD</t>
  </si>
  <si>
    <t>彪马铁瘫</t>
  </si>
  <si>
    <t>饿货，来条士力架吧</t>
  </si>
  <si>
    <t>E2936A53</t>
  </si>
  <si>
    <t>4AF95A37</t>
  </si>
  <si>
    <t>F9607B7F</t>
  </si>
  <si>
    <t>3592B3D5</t>
  </si>
  <si>
    <t>139D69EA</t>
  </si>
  <si>
    <t>领家の丛雨</t>
  </si>
  <si>
    <t>19DE9BD3</t>
  </si>
  <si>
    <t>这广告吗</t>
  </si>
  <si>
    <t>641B8454</t>
  </si>
  <si>
    <t>FC48369</t>
  </si>
  <si>
    <t>空谷ぺ</t>
  </si>
  <si>
    <t>69A31FB8</t>
  </si>
  <si>
    <t>这个表演好，挺自然的</t>
  </si>
  <si>
    <t>4B115742</t>
  </si>
  <si>
    <t>大牌呀</t>
  </si>
  <si>
    <t>4A3465B5</t>
  </si>
  <si>
    <t>4E32E393</t>
  </si>
  <si>
    <t>坤坤哈哈</t>
  </si>
  <si>
    <t>A5884E8C</t>
  </si>
  <si>
    <t>bili_55474001034</t>
  </si>
  <si>
    <t>9A7821ED</t>
  </si>
  <si>
    <t>快乐的小老头LOL</t>
  </si>
  <si>
    <t>938A0490</t>
  </si>
  <si>
    <t>CA0AFEC0</t>
  </si>
  <si>
    <t>GuiNevere10</t>
  </si>
  <si>
    <t>A2557C</t>
  </si>
  <si>
    <t>8F35FCBD</t>
  </si>
  <si>
    <t>550119EF</t>
  </si>
  <si>
    <t>6B88E1DF</t>
  </si>
  <si>
    <t>一壶大业</t>
  </si>
  <si>
    <t>9017B500</t>
  </si>
  <si>
    <t>E3154518</t>
  </si>
  <si>
    <t>下半谁？</t>
  </si>
  <si>
    <t>9A19AEC9</t>
  </si>
  <si>
    <t>牧-柒</t>
  </si>
  <si>
    <t>C5B8778F</t>
  </si>
  <si>
    <t>685EB98F</t>
  </si>
  <si>
    <t>Fox红上吹血</t>
  </si>
  <si>
    <t>185CB662</t>
  </si>
  <si>
    <t>9A959805</t>
  </si>
  <si>
    <t>你吃蛋卷儿吗</t>
  </si>
  <si>
    <t>6F488C77</t>
  </si>
  <si>
    <t>99EA346D</t>
  </si>
  <si>
    <t>72C28B36</t>
  </si>
  <si>
    <t>小心我教你运球--</t>
  </si>
  <si>
    <t>E7F9C99F</t>
  </si>
  <si>
    <t>开祈运福</t>
  </si>
  <si>
    <t>E2E8B271</t>
  </si>
  <si>
    <t>谁福特</t>
  </si>
  <si>
    <t>FA9B1566</t>
  </si>
  <si>
    <t>333A8D19</t>
  </si>
  <si>
    <t>只因太美</t>
  </si>
  <si>
    <t>75D06DFD</t>
  </si>
  <si>
    <t>9C3F80B0</t>
  </si>
  <si>
    <t>6937C943</t>
  </si>
  <si>
    <t>WZ-书生</t>
  </si>
  <si>
    <t>43E9B545</t>
  </si>
  <si>
    <t>956B578F</t>
  </si>
  <si>
    <t>2588CB2C</t>
  </si>
  <si>
    <t>D77F7C55</t>
  </si>
  <si>
    <t>小也_asdfghjkl</t>
  </si>
  <si>
    <t>D1E10EB6</t>
  </si>
  <si>
    <t>bili_87591548239</t>
  </si>
  <si>
    <t>E8F12D42</t>
  </si>
  <si>
    <t>E40FCA35</t>
  </si>
  <si>
    <t>呜呜呜呼小奥</t>
  </si>
  <si>
    <t>饿货，来条士力……呃串台了</t>
  </si>
  <si>
    <t>EF4FD0FE</t>
  </si>
  <si>
    <t>EC5FA2A6</t>
  </si>
  <si>
    <t>MLDHT</t>
  </si>
  <si>
    <t>2109685F</t>
  </si>
  <si>
    <t>陌姬蛋</t>
  </si>
  <si>
    <t>E51046C5</t>
  </si>
  <si>
    <t>cqx素质666</t>
  </si>
  <si>
    <t>9CE88F40</t>
  </si>
  <si>
    <t>永恒的微凉</t>
  </si>
  <si>
    <t>ADA4E2C9</t>
  </si>
  <si>
    <t>阿什利尔亚66</t>
  </si>
  <si>
    <t>2BDFD1CF</t>
  </si>
  <si>
    <t>69B849D6</t>
  </si>
  <si>
    <t>深人怎么荔枝</t>
  </si>
  <si>
    <t>E0842592</t>
  </si>
  <si>
    <t>在夢中囈語</t>
  </si>
  <si>
    <t>AEAE8F1A</t>
  </si>
  <si>
    <t>bili_35367289783</t>
  </si>
  <si>
    <t>95F4CCA3</t>
  </si>
  <si>
    <t>熬夜追番我是第一次</t>
  </si>
  <si>
    <t>B27DF277</t>
  </si>
  <si>
    <t>3EF21A3B</t>
  </si>
  <si>
    <t>城南花已开お</t>
  </si>
  <si>
    <t>58E10430</t>
  </si>
  <si>
    <t>waterhb</t>
  </si>
  <si>
    <t>现在是啥</t>
  </si>
  <si>
    <t>9493E1CE</t>
  </si>
  <si>
    <t>万恨画地</t>
  </si>
  <si>
    <t>B2EDC350</t>
  </si>
  <si>
    <t>旺King旺</t>
  </si>
  <si>
    <t>72B39EE9</t>
  </si>
  <si>
    <t>松松松松鼠w</t>
  </si>
  <si>
    <t>123 321 啊啊</t>
  </si>
  <si>
    <t>FCD57E24</t>
  </si>
  <si>
    <t>30526423728_bili</t>
  </si>
  <si>
    <t>96AD9AE3</t>
  </si>
  <si>
    <t>EDB0C99A</t>
  </si>
  <si>
    <t>F15E64D8</t>
  </si>
  <si>
    <t>青柠是个撒狗</t>
  </si>
  <si>
    <t>3E184D49</t>
  </si>
  <si>
    <t>被冻伤的冰霜</t>
  </si>
  <si>
    <t>许愿号变欧[比心]</t>
  </si>
  <si>
    <t>EE958E9D</t>
  </si>
  <si>
    <t>创死了</t>
  </si>
  <si>
    <t>9C041FBC</t>
  </si>
  <si>
    <t>235D8B41</t>
  </si>
  <si>
    <t>F8D6BAFB</t>
  </si>
  <si>
    <t>CC5B5DAD</t>
  </si>
  <si>
    <t>73F30702</t>
  </si>
  <si>
    <t>DB84D8CD</t>
  </si>
  <si>
    <t>21AEFE61</t>
  </si>
  <si>
    <t>乃白的雪子_</t>
  </si>
  <si>
    <t>C634240D</t>
  </si>
  <si>
    <t>F94FE98C</t>
  </si>
  <si>
    <t>哥们别送了</t>
  </si>
  <si>
    <t>7BE18730</t>
  </si>
  <si>
    <t>河瞬_</t>
  </si>
  <si>
    <t>好抽象的广告</t>
  </si>
  <si>
    <t>A81AF59</t>
  </si>
  <si>
    <t>6BDC3E</t>
  </si>
  <si>
    <t>2A0ED689</t>
  </si>
  <si>
    <t>在数学里</t>
  </si>
  <si>
    <t>8CC183C6</t>
  </si>
  <si>
    <t>2AC9EBDE</t>
  </si>
  <si>
    <t>5AE4ED6E</t>
  </si>
  <si>
    <t>中医学小学生</t>
  </si>
  <si>
    <t>935597EF</t>
  </si>
  <si>
    <t>LDT2021</t>
  </si>
  <si>
    <t>2EB58A96</t>
  </si>
  <si>
    <t>9681EDB3</t>
  </si>
  <si>
    <t>梦夜狼嚎</t>
  </si>
  <si>
    <t>F1182E61</t>
  </si>
  <si>
    <t>火雨鬼魄</t>
  </si>
  <si>
    <t>8271DC63</t>
  </si>
  <si>
    <t>16B8BC75</t>
  </si>
  <si>
    <t>1没硬币2没赞</t>
  </si>
  <si>
    <t>A73CAF7E</t>
  </si>
  <si>
    <t>BD5BBB14</t>
  </si>
  <si>
    <t>小笑行街</t>
  </si>
  <si>
    <t>EB67622D</t>
  </si>
  <si>
    <t>7390714</t>
  </si>
  <si>
    <t>密语解读者</t>
  </si>
  <si>
    <t>E4CD080F</t>
  </si>
  <si>
    <t>26F8073B</t>
  </si>
  <si>
    <t>橘子龍腾</t>
  </si>
  <si>
    <t>8C934709</t>
  </si>
  <si>
    <t>9158BC2D</t>
  </si>
  <si>
    <t>你是真的水</t>
  </si>
  <si>
    <t>EF137C91</t>
  </si>
  <si>
    <t>73768F7E</t>
  </si>
  <si>
    <t>真红色之赤</t>
  </si>
  <si>
    <t>F675EC8C</t>
  </si>
  <si>
    <t>D4A2C02D</t>
  </si>
  <si>
    <t>B1EF0152</t>
  </si>
  <si>
    <t>祈愿轻语</t>
  </si>
  <si>
    <t>D0909CC9</t>
  </si>
  <si>
    <t>1227E635</t>
  </si>
  <si>
    <t>Reincarnation千炅</t>
  </si>
  <si>
    <t>A21B86B8</t>
  </si>
  <si>
    <t>F18FF26</t>
  </si>
  <si>
    <t>uuu0</t>
  </si>
  <si>
    <t>23CF6E48</t>
  </si>
  <si>
    <t>Umbrella逐彡</t>
  </si>
  <si>
    <t>69073971</t>
  </si>
  <si>
    <t>林肆esc</t>
  </si>
  <si>
    <t>89AE312</t>
  </si>
  <si>
    <t>D39FFB01</t>
  </si>
  <si>
    <t>机器的时代</t>
  </si>
  <si>
    <t>D61F4810</t>
  </si>
  <si>
    <t>F5873C50</t>
  </si>
  <si>
    <t>cmes</t>
  </si>
  <si>
    <t>B9421925</t>
  </si>
  <si>
    <t>60E33AC8</t>
  </si>
  <si>
    <t>bili_92855263413</t>
  </si>
  <si>
    <t>4C74D78B</t>
  </si>
  <si>
    <t>sjauqn</t>
  </si>
  <si>
    <t>D0C2E9FE</t>
  </si>
  <si>
    <t>597A51AE</t>
  </si>
  <si>
    <t>5B15EEFB</t>
  </si>
  <si>
    <t>天晴_等雨</t>
  </si>
  <si>
    <t>607CCC5B</t>
  </si>
  <si>
    <t>夜天心里有阿辞</t>
  </si>
  <si>
    <t>DA3B0A54</t>
  </si>
  <si>
    <t>青山鲲</t>
  </si>
  <si>
    <t>9FF93B3A</t>
  </si>
  <si>
    <t>EB65C025</t>
  </si>
  <si>
    <t>是凌宸吖</t>
  </si>
  <si>
    <t>70908109</t>
  </si>
  <si>
    <t>B3F9F2F3</t>
  </si>
  <si>
    <t>B626A879</t>
  </si>
  <si>
    <t>44C8A1BE</t>
  </si>
  <si>
    <t>7CFC1A50</t>
  </si>
  <si>
    <t>太离谱啦</t>
  </si>
  <si>
    <t>3C4242CA</t>
  </si>
  <si>
    <t>5A2F7352</t>
  </si>
  <si>
    <t>FL枫叶凌落</t>
  </si>
  <si>
    <t>EAC9B6F1</t>
  </si>
  <si>
    <t>90BC76F4</t>
  </si>
  <si>
    <t>九珠连星</t>
  </si>
  <si>
    <t>238578F6</t>
  </si>
  <si>
    <t>木质本子</t>
  </si>
  <si>
    <t>这是元神直播吗</t>
  </si>
  <si>
    <t>C34C838F</t>
  </si>
  <si>
    <t>9ED174D1</t>
  </si>
  <si>
    <t>白黑小新</t>
  </si>
  <si>
    <t>6B7AE73F</t>
  </si>
  <si>
    <t>AFD66FE9</t>
  </si>
  <si>
    <t>喵星人的飞碟</t>
  </si>
  <si>
    <t>614CC0B4</t>
  </si>
  <si>
    <t>魚流</t>
  </si>
  <si>
    <t>结束了吗，没赶上，想重新看</t>
  </si>
  <si>
    <t>47697F7E</t>
  </si>
  <si>
    <t>凉太狗嗨嗨</t>
  </si>
  <si>
    <t>EA87979</t>
  </si>
  <si>
    <t>74114F67</t>
  </si>
  <si>
    <t>默生人ttkl</t>
  </si>
  <si>
    <t>4E7C1D38</t>
  </si>
  <si>
    <t>DD203350</t>
  </si>
  <si>
    <t>AFFE264E</t>
  </si>
  <si>
    <t>CBDE24E6</t>
  </si>
  <si>
    <t>岸上的一條魚</t>
  </si>
  <si>
    <t>28D9213F</t>
  </si>
  <si>
    <t>BD0A8957</t>
  </si>
  <si>
    <t>一心家主</t>
  </si>
  <si>
    <t>4DED02D5</t>
  </si>
  <si>
    <t>46154ED0</t>
  </si>
  <si>
    <t>EC1266E1</t>
  </si>
  <si>
    <t>F66C773E</t>
  </si>
  <si>
    <t>君颜别一</t>
  </si>
  <si>
    <t>50773E9C</t>
  </si>
  <si>
    <t>是禅大师</t>
  </si>
  <si>
    <t>4E0430A6</t>
  </si>
  <si>
    <t>-p4mc-</t>
  </si>
  <si>
    <t>mhy是懂篮球的</t>
  </si>
  <si>
    <t>5F846744</t>
  </si>
  <si>
    <t>DB205273</t>
  </si>
  <si>
    <t>快进到3.4吧！</t>
  </si>
  <si>
    <t>4AFB28</t>
  </si>
  <si>
    <t>一顿一吨麻薯</t>
  </si>
  <si>
    <t>B9783F13</t>
  </si>
  <si>
    <t>12481061554_bili</t>
  </si>
  <si>
    <t>EE7F367</t>
  </si>
  <si>
    <t>6DAFAD5C</t>
  </si>
  <si>
    <t>935BFEC3</t>
  </si>
  <si>
    <t>啊？真的逆天</t>
  </si>
  <si>
    <t>848F4686</t>
  </si>
  <si>
    <t>C丿陈</t>
  </si>
  <si>
    <t>3E3F9829</t>
  </si>
  <si>
    <t>F7407844</t>
  </si>
  <si>
    <t>一起来玩吧</t>
  </si>
  <si>
    <t>8005622</t>
  </si>
  <si>
    <t>河苞但</t>
  </si>
  <si>
    <t>80A89E0</t>
  </si>
  <si>
    <t>沐芙灵</t>
  </si>
  <si>
    <t>6EA00DA8</t>
  </si>
  <si>
    <t>鸢尾_柒柒</t>
  </si>
  <si>
    <t>EF14C38</t>
  </si>
  <si>
    <t>Layer的狗</t>
  </si>
  <si>
    <t>C5ACE80F</t>
  </si>
  <si>
    <t>奶昔果冻17</t>
  </si>
  <si>
    <t>9C92C40D</t>
  </si>
  <si>
    <t>飞天</t>
  </si>
  <si>
    <t>49A22910</t>
  </si>
  <si>
    <t>8C214D9F</t>
  </si>
  <si>
    <t>给我砸！</t>
  </si>
  <si>
    <t>741C342D</t>
  </si>
  <si>
    <t>110D70F6</t>
  </si>
  <si>
    <t>沐小c</t>
  </si>
  <si>
    <t>3E50401F</t>
  </si>
  <si>
    <t>热别变冷</t>
  </si>
  <si>
    <t>BEB2FFD3</t>
  </si>
  <si>
    <t>9DD3B2BE</t>
  </si>
  <si>
    <t>D03921C7</t>
  </si>
  <si>
    <t>26F89845</t>
  </si>
  <si>
    <t>464607DD</t>
  </si>
  <si>
    <t>蜜雷冰城宫方站_</t>
  </si>
  <si>
    <t>C39FD49E</t>
  </si>
  <si>
    <t>bili_11147165279</t>
  </si>
  <si>
    <t>1142C868</t>
  </si>
  <si>
    <t>46BDB475</t>
  </si>
  <si>
    <t>系浅色</t>
  </si>
  <si>
    <t>43474E00</t>
  </si>
  <si>
    <t>shsoxndbsi</t>
  </si>
  <si>
    <t>4105E7B1</t>
  </si>
  <si>
    <t>心态</t>
  </si>
  <si>
    <t>2382029</t>
  </si>
  <si>
    <t>58A7B052</t>
  </si>
  <si>
    <t>愚钝（）</t>
  </si>
  <si>
    <t>FDCCE2E4</t>
  </si>
  <si>
    <t>这下听不懂了</t>
  </si>
  <si>
    <t>1207070C</t>
  </si>
  <si>
    <t>大兵你不要过来啊</t>
  </si>
  <si>
    <t>CFF5736E</t>
  </si>
  <si>
    <t>清清玉梅</t>
  </si>
  <si>
    <t>1B2D0F07</t>
  </si>
  <si>
    <t>菠萝-菠萝-哒</t>
  </si>
  <si>
    <t>2D751D96</t>
  </si>
  <si>
    <t>①粒尘埃</t>
  </si>
  <si>
    <t>3BD75463</t>
  </si>
  <si>
    <t>bili_28042350894</t>
  </si>
  <si>
    <t>AA7D6FC2</t>
  </si>
  <si>
    <t>不道怎么取名字啊</t>
  </si>
  <si>
    <t>D4084FDF</t>
  </si>
  <si>
    <t>凉拌</t>
  </si>
  <si>
    <t>5D07AC17</t>
  </si>
  <si>
    <t>敗者Loser-</t>
  </si>
  <si>
    <t>433091EC</t>
  </si>
  <si>
    <t>FA3A997B</t>
  </si>
  <si>
    <t>什么乱七八糟的</t>
  </si>
  <si>
    <t>BA0FF0F9</t>
  </si>
  <si>
    <t>B76DA82D</t>
  </si>
  <si>
    <t>45915B55</t>
  </si>
  <si>
    <t>E6C35692</t>
  </si>
  <si>
    <t>80D790A6</t>
  </si>
  <si>
    <t>run</t>
  </si>
  <si>
    <t>4665EEE8</t>
  </si>
  <si>
    <t>E18E85A4</t>
  </si>
  <si>
    <t>原神一猛新</t>
  </si>
  <si>
    <t>3D512ABA</t>
  </si>
  <si>
    <t>NoGameNoLiFe可可萝</t>
  </si>
  <si>
    <t>B0D36D28</t>
  </si>
  <si>
    <t>历害羞嘛</t>
  </si>
  <si>
    <t>1AA7F946</t>
  </si>
  <si>
    <t>Infinite水水</t>
  </si>
  <si>
    <t>流转不息</t>
  </si>
  <si>
    <t>5CF8B10B</t>
  </si>
  <si>
    <t>2378A77D</t>
  </si>
  <si>
    <t>233F61BA</t>
  </si>
  <si>
    <t>846ECC41</t>
  </si>
  <si>
    <t>抽象顶流</t>
  </si>
  <si>
    <t>D1EA080D</t>
  </si>
  <si>
    <t>也可以做酸奶</t>
  </si>
  <si>
    <t>420944A</t>
  </si>
  <si>
    <t>三月なな</t>
  </si>
  <si>
    <t>3A04994D</t>
  </si>
  <si>
    <t>臭温迪厨</t>
  </si>
  <si>
    <t>733DE497</t>
  </si>
  <si>
    <t>蘭蕑</t>
  </si>
  <si>
    <t>4BCBAE70</t>
  </si>
  <si>
    <t>2EB5455C</t>
  </si>
  <si>
    <t>48459499</t>
  </si>
  <si>
    <t>2E39DEDD</t>
  </si>
  <si>
    <t>我焯！原！</t>
  </si>
  <si>
    <t>A596A5FE</t>
  </si>
  <si>
    <t>没钱充钱巨蟹</t>
  </si>
  <si>
    <t>4566281D</t>
  </si>
  <si>
    <t>347EE5D3</t>
  </si>
  <si>
    <t>别人名字都好</t>
  </si>
  <si>
    <t>78B181FA</t>
  </si>
  <si>
    <t>B9F30A06</t>
  </si>
  <si>
    <t>NESTS-Igniz</t>
  </si>
  <si>
    <t>65950832</t>
  </si>
  <si>
    <t>51563252</t>
  </si>
  <si>
    <t>142D80D7</t>
  </si>
  <si>
    <t>摩拉的狗</t>
  </si>
  <si>
    <t>7C4B77B7</t>
  </si>
  <si>
    <t>雾吹散了执念卍</t>
  </si>
  <si>
    <t>C50DD51E</t>
  </si>
  <si>
    <t>DDC72AB8</t>
  </si>
  <si>
    <t>已经错付了</t>
  </si>
  <si>
    <t>A024462</t>
  </si>
  <si>
    <t>变成cxk</t>
  </si>
  <si>
    <t>647FD786</t>
  </si>
  <si>
    <t>路人第114514位</t>
  </si>
  <si>
    <t>5AF89F7C</t>
  </si>
  <si>
    <t>bili_10519124826</t>
  </si>
  <si>
    <t>531D3CB2</t>
  </si>
  <si>
    <t>PYPY一号</t>
  </si>
  <si>
    <t>恩典哥语录合集。</t>
  </si>
  <si>
    <t>66706A0B</t>
  </si>
  <si>
    <t>正牛</t>
  </si>
  <si>
    <t>3AD7AC60</t>
  </si>
  <si>
    <t>HEGII</t>
  </si>
  <si>
    <t>7710FE8D</t>
  </si>
  <si>
    <t>是小楠吖_</t>
  </si>
  <si>
    <t>E4B88B63</t>
  </si>
  <si>
    <t>夜臼</t>
  </si>
  <si>
    <t>736C2693</t>
  </si>
  <si>
    <t>5BF6149</t>
  </si>
  <si>
    <t>-MEIHUA-</t>
  </si>
  <si>
    <t>4286C599</t>
  </si>
  <si>
    <t>[笑哭][笑哭][笑哭]</t>
  </si>
  <si>
    <t>214051CF</t>
  </si>
  <si>
    <t>F11A13AB</t>
  </si>
  <si>
    <t>师傅你是做什么工作的？</t>
  </si>
  <si>
    <t>A9432</t>
  </si>
  <si>
    <t>B59D3848</t>
  </si>
  <si>
    <t>EA9511A1</t>
  </si>
  <si>
    <t>早喵初音</t>
  </si>
  <si>
    <t>8396A6D1</t>
  </si>
  <si>
    <t>凄凄可切切</t>
  </si>
  <si>
    <t>BCB72B9A</t>
  </si>
  <si>
    <t>润恋RuiLian</t>
  </si>
  <si>
    <t>直接卡住了</t>
  </si>
  <si>
    <t>354FD966</t>
  </si>
  <si>
    <t>桉野_</t>
  </si>
  <si>
    <t>7FCAD54</t>
  </si>
  <si>
    <t>CEF7B3FB</t>
  </si>
  <si>
    <t>87530ACC</t>
  </si>
  <si>
    <t>奶酪609</t>
  </si>
  <si>
    <t>5DC5AE06</t>
  </si>
  <si>
    <t>BF611F1F</t>
  </si>
  <si>
    <t>FFB4DB36</t>
  </si>
  <si>
    <t>bili_48257903505</t>
  </si>
  <si>
    <t>D6575245</t>
  </si>
  <si>
    <t>E08DEB0C</t>
  </si>
  <si>
    <t>EAF333CD</t>
  </si>
  <si>
    <t>官方开团</t>
  </si>
  <si>
    <t>81876098</t>
  </si>
  <si>
    <t>36A8E49</t>
  </si>
  <si>
    <t>哞角</t>
  </si>
  <si>
    <t>28C03E06</t>
  </si>
  <si>
    <t>DE3541C2</t>
  </si>
  <si>
    <t>zero是非酋啊</t>
  </si>
  <si>
    <t>7F06C92D</t>
  </si>
  <si>
    <t>1664A004</t>
  </si>
  <si>
    <t>祈慎</t>
  </si>
  <si>
    <t>弹幕开了我就不好看了[撇嘴]</t>
  </si>
  <si>
    <t>807F0073</t>
  </si>
  <si>
    <t>小w一号</t>
  </si>
  <si>
    <t>99A8A349</t>
  </si>
  <si>
    <t>B064ABD5</t>
  </si>
  <si>
    <t>5D78501B</t>
  </si>
  <si>
    <t>bili_96501810040</t>
  </si>
  <si>
    <t>6C7D0F6B</t>
  </si>
  <si>
    <t>原打球</t>
  </si>
  <si>
    <t>57B6EFF0</t>
  </si>
  <si>
    <t>7A65BFF3</t>
  </si>
  <si>
    <t>603F6CED</t>
  </si>
  <si>
    <t>7A9F9E6C</t>
  </si>
  <si>
    <t>54D17A64</t>
  </si>
  <si>
    <t>不会取名的屑人类</t>
  </si>
  <si>
    <t>大巫巫巫巫</t>
  </si>
  <si>
    <t>BFEAFBE</t>
  </si>
  <si>
    <t>牙擦鸡</t>
  </si>
  <si>
    <t>F7368DC6</t>
  </si>
  <si>
    <t>曲奇妙饼</t>
  </si>
  <si>
    <t>下半胡桃夜兰吗？</t>
  </si>
  <si>
    <t>DD4D5D85</t>
  </si>
  <si>
    <t>8A46430A</t>
  </si>
  <si>
    <t>邪恶的审批</t>
  </si>
  <si>
    <t>A5A9581B</t>
  </si>
  <si>
    <t>Rosauc</t>
  </si>
  <si>
    <t>6CF0F720</t>
  </si>
  <si>
    <t>569ED7CB</t>
  </si>
  <si>
    <t>木白小</t>
  </si>
  <si>
    <t>39E74A7E</t>
  </si>
  <si>
    <t>60286AC2</t>
  </si>
  <si>
    <t>复刻甘雨</t>
  </si>
  <si>
    <t>81DC06C0</t>
  </si>
  <si>
    <t>与梦同行-梦回</t>
  </si>
  <si>
    <t>3F39E272</t>
  </si>
  <si>
    <t>yoloyolopilpil</t>
  </si>
  <si>
    <t>2E3CB5DC</t>
  </si>
  <si>
    <t>洋芋葱头吖</t>
  </si>
  <si>
    <t>这是前瞻直播吗？</t>
  </si>
  <si>
    <t>974C7BB8</t>
  </si>
  <si>
    <t>最大的那块蛋糕Y</t>
  </si>
  <si>
    <t>AAA55786</t>
  </si>
  <si>
    <t>BB136014</t>
  </si>
  <si>
    <t>B901CA68</t>
  </si>
  <si>
    <t>bili_39432207733</t>
  </si>
  <si>
    <t>8BDD4166</t>
  </si>
  <si>
    <t>BD0E8D1C</t>
  </si>
  <si>
    <t>FFE5F4B</t>
  </si>
  <si>
    <t>eemnmm</t>
  </si>
  <si>
    <t>9A2FF9B</t>
  </si>
  <si>
    <t>正经的夏无语</t>
  </si>
  <si>
    <t>DCB3744F</t>
  </si>
  <si>
    <t>54634EDD</t>
  </si>
  <si>
    <t>B315786F</t>
  </si>
  <si>
    <t>E9B5EDB8</t>
  </si>
  <si>
    <t>浮是清</t>
  </si>
  <si>
    <t>3C28A633</t>
  </si>
  <si>
    <t>8113B820</t>
  </si>
  <si>
    <t>45EB15D3</t>
  </si>
  <si>
    <t>AB9A58A</t>
  </si>
  <si>
    <t>379934FA</t>
  </si>
  <si>
    <t>D0CB2F2F</t>
  </si>
  <si>
    <t>79B868DC</t>
  </si>
  <si>
    <t>非酋原神代肝</t>
  </si>
  <si>
    <t>FDA40663</t>
  </si>
  <si>
    <t>bili_2122373081</t>
  </si>
  <si>
    <t>很接近</t>
  </si>
  <si>
    <t>717937C3</t>
  </si>
  <si>
    <t>纾纾予我</t>
  </si>
  <si>
    <t>一起来van吧</t>
  </si>
  <si>
    <t>D58CF12C</t>
  </si>
  <si>
    <t>老乡居</t>
  </si>
  <si>
    <t>910D8CCF</t>
  </si>
  <si>
    <t>命定旅人</t>
  </si>
  <si>
    <t>DF997E78</t>
  </si>
  <si>
    <t>绫华老婆针不错</t>
  </si>
  <si>
    <t>D0F5E8D7</t>
  </si>
  <si>
    <t>E8460100</t>
  </si>
  <si>
    <t>全部人家说了才是对的</t>
  </si>
  <si>
    <t>E4040B9E</t>
  </si>
  <si>
    <t>炎狼修</t>
  </si>
  <si>
    <t>61F9EB14</t>
  </si>
  <si>
    <t>F0AF6728</t>
  </si>
  <si>
    <t>DCC33C79</t>
  </si>
  <si>
    <t>bili_52304703858</t>
  </si>
  <si>
    <t>我进错了？</t>
  </si>
  <si>
    <t>27DFF186</t>
  </si>
  <si>
    <t>56475EA5</t>
  </si>
  <si>
    <t>曲终人散终有时</t>
  </si>
  <si>
    <t>讲完了吗</t>
  </si>
  <si>
    <t>F5E351E7</t>
  </si>
  <si>
    <t>39A45EE</t>
  </si>
  <si>
    <t>什么广告</t>
  </si>
  <si>
    <t>C7FB4D05</t>
  </si>
  <si>
    <t>4CFE1732</t>
  </si>
  <si>
    <t>42F22C0F</t>
  </si>
  <si>
    <t>6E5B594</t>
  </si>
  <si>
    <t>DE1CAF34</t>
  </si>
  <si>
    <t>D6A8E9F0</t>
  </si>
  <si>
    <t>枫潇易水寒</t>
  </si>
  <si>
    <t>A93520C0</t>
  </si>
  <si>
    <t>我还会唱跳rap</t>
  </si>
  <si>
    <t>98B7F12D</t>
  </si>
  <si>
    <t>56A4327D</t>
  </si>
  <si>
    <t>浅擦一下</t>
  </si>
  <si>
    <t>F8A48DD4</t>
  </si>
  <si>
    <t>救命哈哈哈好奇怪</t>
  </si>
  <si>
    <t>D2145212</t>
  </si>
  <si>
    <t>Loser(</t>
  </si>
  <si>
    <t>C8AE7434</t>
  </si>
  <si>
    <t>6666666666666669666</t>
  </si>
  <si>
    <t>F421E1D2</t>
  </si>
  <si>
    <t>妙-_-不可言</t>
  </si>
  <si>
    <t>FFB9E371</t>
  </si>
  <si>
    <t>DAB5FCF3</t>
  </si>
  <si>
    <t>路由器97</t>
  </si>
  <si>
    <t>武器</t>
  </si>
  <si>
    <t>D6C5A5E4</t>
  </si>
  <si>
    <t>忆云煙</t>
  </si>
  <si>
    <t>D6F3B4F1</t>
  </si>
  <si>
    <t>7FE09F4B</t>
  </si>
  <si>
    <t>就凭你也配直视我</t>
  </si>
  <si>
    <t>D4075C62</t>
  </si>
  <si>
    <t>自律中的喵言难</t>
  </si>
  <si>
    <t>5C203D9D</t>
  </si>
  <si>
    <t>A248EFA8</t>
  </si>
  <si>
    <t>E5B727CB</t>
  </si>
  <si>
    <t>41D2C944</t>
  </si>
  <si>
    <t>墟中二岸</t>
  </si>
  <si>
    <t>B01378A4</t>
  </si>
  <si>
    <t>Camellia山茶呀</t>
  </si>
  <si>
    <t>4EACEAA6</t>
  </si>
  <si>
    <t>bili_16983181996</t>
  </si>
  <si>
    <t>E1DA2D33</t>
  </si>
  <si>
    <t>5FDAAD20</t>
  </si>
  <si>
    <t>阳宝hy</t>
  </si>
  <si>
    <t>好离谱哈哈哈</t>
  </si>
  <si>
    <t>AFFF1032</t>
  </si>
  <si>
    <t>逸离尘</t>
  </si>
  <si>
    <t>C69E213</t>
  </si>
  <si>
    <t>8FA4AAFC</t>
  </si>
  <si>
    <t>5A2346A</t>
  </si>
  <si>
    <t>洛樱瑶瑶</t>
  </si>
  <si>
    <t>66252404</t>
  </si>
  <si>
    <t>女坦</t>
  </si>
  <si>
    <t>C77B50E5</t>
  </si>
  <si>
    <t>破空裂剑</t>
  </si>
  <si>
    <t>8226D2F6</t>
  </si>
  <si>
    <t>古天回</t>
  </si>
  <si>
    <t>C7B522E0</t>
  </si>
  <si>
    <t>很接近了哈哈哈哈哈哈哈</t>
  </si>
  <si>
    <t>B1DA1280</t>
  </si>
  <si>
    <t>出其不意</t>
  </si>
  <si>
    <t>B64716E9</t>
  </si>
  <si>
    <t>許由道</t>
  </si>
  <si>
    <t>原神直播？</t>
  </si>
  <si>
    <t>C693014</t>
  </si>
  <si>
    <t>刷圣遗物心态早没了（</t>
  </si>
  <si>
    <t>3160F146</t>
  </si>
  <si>
    <t>6BE73E4C</t>
  </si>
  <si>
    <t>DD66349C</t>
  </si>
  <si>
    <t>爱磨人的小奶猫</t>
  </si>
  <si>
    <t>有被6到</t>
  </si>
  <si>
    <t>8C2B9D1</t>
  </si>
  <si>
    <t>金菜是真菜</t>
  </si>
  <si>
    <t>E362C6AE</t>
  </si>
  <si>
    <t>7AB6BFA4</t>
  </si>
  <si>
    <t>misic</t>
  </si>
  <si>
    <t>3F9057FB</t>
  </si>
  <si>
    <t>青泥鹤盘盘</t>
  </si>
  <si>
    <t>D80F21E6</t>
  </si>
  <si>
    <t>随黑夜隐退m</t>
  </si>
  <si>
    <t>166704BC</t>
  </si>
  <si>
    <t>《蹦蹦炸弹！》</t>
  </si>
  <si>
    <t>125BCEE1</t>
  </si>
  <si>
    <t>6CC633E3</t>
  </si>
  <si>
    <t>C6868954</t>
  </si>
  <si>
    <t>423C0661</t>
  </si>
  <si>
    <t>开朗的应急食物</t>
  </si>
  <si>
    <t>318EA895</t>
  </si>
  <si>
    <t>hingh！</t>
  </si>
  <si>
    <t>A64A5991</t>
  </si>
  <si>
    <t>小熊咕咚咕咚滚下山坡</t>
  </si>
  <si>
    <t>5B3678C5</t>
  </si>
  <si>
    <t>14EAE379</t>
  </si>
  <si>
    <t>叫大声点！！！</t>
  </si>
  <si>
    <t>D84D2A5</t>
  </si>
  <si>
    <t>！？？5885698</t>
  </si>
  <si>
    <t>5F935D1</t>
  </si>
  <si>
    <t>D7AE1C5D</t>
  </si>
  <si>
    <t>到7</t>
  </si>
  <si>
    <t>60A2B69F</t>
  </si>
  <si>
    <t>落难的鸽子</t>
  </si>
  <si>
    <t>82D7ADB7</t>
  </si>
  <si>
    <t>XXX官方</t>
  </si>
  <si>
    <t>34EE253E</t>
  </si>
  <si>
    <t>LLLLLLLLL</t>
  </si>
  <si>
    <t>F608BC32</t>
  </si>
  <si>
    <t>惨的-</t>
  </si>
  <si>
    <t>芝士雪豹</t>
  </si>
  <si>
    <t>C14ACF03</t>
  </si>
  <si>
    <t>星_遗物</t>
  </si>
  <si>
    <t>是要中分头背带裤</t>
  </si>
  <si>
    <t>A2289BCF</t>
  </si>
  <si>
    <t>bili_41506008851</t>
  </si>
  <si>
    <t>BD36365</t>
  </si>
  <si>
    <t>B90107DD</t>
  </si>
  <si>
    <t>失去名字的冰魄</t>
  </si>
  <si>
    <t>DA0D40BE</t>
  </si>
  <si>
    <t>日出北辰</t>
  </si>
  <si>
    <t>485BF66B</t>
  </si>
  <si>
    <t>1694910588</t>
  </si>
  <si>
    <t>68790A</t>
  </si>
  <si>
    <t>DD7FFC35</t>
  </si>
  <si>
    <t>5FFF01E7</t>
  </si>
  <si>
    <t>C9F9A2E</t>
  </si>
  <si>
    <t>彡灰烬残影彡</t>
  </si>
  <si>
    <t>D218EC23</t>
  </si>
  <si>
    <t>阿贝多头发增强</t>
  </si>
  <si>
    <t>F3EC3527</t>
  </si>
  <si>
    <t>B1B0FD11</t>
  </si>
  <si>
    <t>AEEA28DD</t>
  </si>
  <si>
    <t>围城里的外人</t>
  </si>
  <si>
    <t>AA3EF368</t>
  </si>
  <si>
    <t>他真的有点东西</t>
  </si>
  <si>
    <t>AA65D16D</t>
  </si>
  <si>
    <t>FA526387</t>
  </si>
  <si>
    <t>HughCian</t>
  </si>
  <si>
    <t>432292AA</t>
  </si>
  <si>
    <t>1217F575</t>
  </si>
  <si>
    <t>白给蛙ing</t>
  </si>
  <si>
    <t>E827BA2B</t>
  </si>
  <si>
    <t>QQ人的倔强</t>
  </si>
  <si>
    <t>稻妻?</t>
  </si>
  <si>
    <t>7C418D53</t>
  </si>
  <si>
    <t>懒得起名呃呃呃</t>
  </si>
  <si>
    <t>4C8560AB</t>
  </si>
  <si>
    <t>B3680C8F</t>
  </si>
  <si>
    <t>田田停停掂墩墩</t>
  </si>
  <si>
    <t>1923D44C</t>
  </si>
  <si>
    <t>七七老婆可爱捏</t>
  </si>
  <si>
    <t>A2858D70</t>
  </si>
  <si>
    <t>355F8AF6</t>
  </si>
  <si>
    <t>440E99C9</t>
  </si>
  <si>
    <t>戏子-入画_</t>
  </si>
  <si>
    <t>袜潮</t>
  </si>
  <si>
    <t>D1580414</t>
  </si>
  <si>
    <t>16C4224A</t>
  </si>
  <si>
    <t>天然小钧</t>
  </si>
  <si>
    <t>EF13F45A</t>
  </si>
  <si>
    <t>琉艿</t>
  </si>
  <si>
    <t>8F375FFB</t>
  </si>
  <si>
    <t>id被人调包了</t>
  </si>
  <si>
    <t>新任草神，太生草了</t>
  </si>
  <si>
    <t>6A12F956</t>
  </si>
  <si>
    <t>什么七七</t>
  </si>
  <si>
    <t>FDB02010</t>
  </si>
  <si>
    <t>i欧云噢</t>
  </si>
  <si>
    <t>BFC99248</t>
  </si>
  <si>
    <t>844F8652</t>
  </si>
  <si>
    <t>初月度秋</t>
  </si>
  <si>
    <t>这什么东西</t>
  </si>
  <si>
    <t>90CA7B64</t>
  </si>
  <si>
    <t>C044B174</t>
  </si>
  <si>
    <t>真心离谱</t>
  </si>
  <si>
    <t>58B6B38A</t>
  </si>
  <si>
    <t>玩原神的都沉默了</t>
  </si>
  <si>
    <t>B9795982</t>
  </si>
  <si>
    <t>寻找宝藏的番茄酱</t>
  </si>
  <si>
    <t>多久结束得兑换码呀</t>
  </si>
  <si>
    <t>C479296B</t>
  </si>
  <si>
    <t>D63CFE99</t>
  </si>
  <si>
    <t>52300456</t>
  </si>
  <si>
    <t>食用盐精ovo</t>
  </si>
  <si>
    <t>907D49EC</t>
  </si>
  <si>
    <t>202B429C</t>
  </si>
  <si>
    <t>kkura的大眼睛</t>
  </si>
  <si>
    <t>212BFF5A</t>
  </si>
  <si>
    <t>叶子不走</t>
  </si>
  <si>
    <t>大回是安吹</t>
  </si>
  <si>
    <t>2AFA7EBA</t>
  </si>
  <si>
    <t>D83974A5</t>
  </si>
  <si>
    <t>797B92AF</t>
  </si>
  <si>
    <t>恋心风华</t>
  </si>
  <si>
    <t>3E8015E0</t>
  </si>
  <si>
    <t>4269E85C</t>
  </si>
  <si>
    <t>28DF3816</t>
  </si>
  <si>
    <t>945F3F32</t>
  </si>
  <si>
    <t>948CE3CF</t>
  </si>
  <si>
    <t>7150782E</t>
  </si>
  <si>
    <t>神皇寰宇</t>
  </si>
  <si>
    <t>195CD5C6</t>
  </si>
  <si>
    <t>42AC3505</t>
  </si>
  <si>
    <t>136500E3</t>
  </si>
  <si>
    <t>89A62088</t>
  </si>
  <si>
    <t>B0580BFE</t>
  </si>
  <si>
    <t>吾有亿个梦想</t>
  </si>
  <si>
    <t>五室一厅，懂?</t>
  </si>
  <si>
    <t>9351B149</t>
  </si>
  <si>
    <t>3F8FBE6E</t>
  </si>
  <si>
    <t>12837793</t>
  </si>
  <si>
    <t>D0CBE3C6</t>
  </si>
  <si>
    <t>8127E82F</t>
  </si>
  <si>
    <t>503B3830</t>
  </si>
  <si>
    <t>加菲猫_AnXin</t>
  </si>
  <si>
    <t>3C1025D7</t>
  </si>
  <si>
    <t>50F9F69B</t>
  </si>
  <si>
    <t>A02D0FEA</t>
  </si>
  <si>
    <t>764EF79A</t>
  </si>
  <si>
    <t>谐音梗</t>
  </si>
  <si>
    <t>5DEC68F5</t>
  </si>
  <si>
    <t>酷族诗人</t>
  </si>
  <si>
    <t>稻妻~~哈哈</t>
  </si>
  <si>
    <t>D4214B1A</t>
  </si>
  <si>
    <t>请叫我婊鸽</t>
  </si>
  <si>
    <t>174531BA</t>
  </si>
  <si>
    <t>画笔臣服于我66</t>
  </si>
  <si>
    <t>官方整活最致命啊</t>
  </si>
  <si>
    <t>1BFEAB99</t>
  </si>
  <si>
    <t>法伽尼</t>
  </si>
  <si>
    <t>48CACF9E</t>
  </si>
  <si>
    <t>齐齐景景</t>
  </si>
  <si>
    <t>DFB02104</t>
  </si>
  <si>
    <t>抽不到魈上仙不改名</t>
  </si>
  <si>
    <t>9376720D</t>
  </si>
  <si>
    <t>先启司江念念</t>
  </si>
  <si>
    <t>8C3F5567</t>
  </si>
  <si>
    <t>特别容易掉脑袋</t>
  </si>
  <si>
    <t>B1B6225F</t>
  </si>
  <si>
    <t>705F7037</t>
  </si>
  <si>
    <t>怜弟蓝奈</t>
  </si>
  <si>
    <t>B9C8C7CD</t>
  </si>
  <si>
    <t>Yuri一</t>
  </si>
  <si>
    <t>c罗</t>
  </si>
  <si>
    <t>D744AF6E</t>
  </si>
  <si>
    <t>37BD0CCA</t>
  </si>
  <si>
    <t>魔狱焱</t>
  </si>
  <si>
    <t>只因来</t>
  </si>
  <si>
    <t>5C509AEF</t>
  </si>
  <si>
    <t>6B3C8D9F</t>
  </si>
  <si>
    <t>C217F4C9</t>
  </si>
  <si>
    <t>B990E4E8</t>
  </si>
  <si>
    <t>bili_62273973911</t>
  </si>
  <si>
    <t>E393BD7B</t>
  </si>
  <si>
    <t>33DA7CAC</t>
  </si>
  <si>
    <t>裁冰w</t>
  </si>
  <si>
    <t>F3FBF441</t>
  </si>
  <si>
    <t>立仰万里星河</t>
  </si>
  <si>
    <t>AF894276</t>
  </si>
  <si>
    <t>好《接近》</t>
  </si>
  <si>
    <t>90D5988C</t>
  </si>
  <si>
    <t>A32E75A0</t>
  </si>
  <si>
    <t>她与故乡皆思念_</t>
  </si>
  <si>
    <t>E428EBD6</t>
  </si>
  <si>
    <t>空头里有熊猫呀</t>
  </si>
  <si>
    <t>B03334E1</t>
  </si>
  <si>
    <t>太好看了吧，简直是艺术！</t>
  </si>
  <si>
    <t>44DD5888</t>
  </si>
  <si>
    <t>84104E5C</t>
  </si>
  <si>
    <t>B64F36BB</t>
  </si>
  <si>
    <t>2D47C07C</t>
  </si>
  <si>
    <t>GenoKriel</t>
  </si>
  <si>
    <t>EA9CC7B5</t>
  </si>
  <si>
    <t>F362AF5A</t>
  </si>
  <si>
    <t>70BD42D5</t>
  </si>
  <si>
    <t>6003BAB9</t>
  </si>
  <si>
    <t>3685EBB7</t>
  </si>
  <si>
    <t>和和顺顺SAS</t>
  </si>
  <si>
    <t>A88D434D</t>
  </si>
  <si>
    <t>偌是梦终会醒</t>
  </si>
  <si>
    <t>周子轩</t>
  </si>
  <si>
    <t>B60D0481</t>
  </si>
  <si>
    <t>E538C3B5</t>
  </si>
  <si>
    <t>bili_82385200157</t>
  </si>
  <si>
    <t>给我砸</t>
  </si>
  <si>
    <t>3CE8D59E</t>
  </si>
  <si>
    <t>6D69DF0E</t>
  </si>
  <si>
    <t>楼上的隔壁</t>
  </si>
  <si>
    <t>26685946</t>
  </si>
  <si>
    <t>198E6523</t>
  </si>
  <si>
    <t>快乐的宇智波223456</t>
  </si>
  <si>
    <t>9，因为6翻了</t>
  </si>
  <si>
    <t>BC69ABEE</t>
  </si>
  <si>
    <t>F7BABB48</t>
  </si>
  <si>
    <t>AF4F38DC</t>
  </si>
  <si>
    <t>D32CA2CE</t>
  </si>
  <si>
    <t>小米加步枪_</t>
  </si>
  <si>
    <t>不可思议与世界等级</t>
  </si>
  <si>
    <t>8D131EDB</t>
  </si>
  <si>
    <t>26FA63A7</t>
  </si>
  <si>
    <t>22B08E54</t>
  </si>
  <si>
    <t>超简单的鱼</t>
  </si>
  <si>
    <t>啥?稻妻??</t>
  </si>
  <si>
    <t>94EDEF7</t>
  </si>
  <si>
    <t>我太帥了万人爱</t>
  </si>
  <si>
    <t>8952CE3F</t>
  </si>
  <si>
    <t>C05926A2</t>
  </si>
  <si>
    <t>2BECECAB</t>
  </si>
  <si>
    <t>94BFECDC</t>
  </si>
  <si>
    <t>EE9EC161</t>
  </si>
  <si>
    <t>断句高人</t>
  </si>
  <si>
    <t>这是稻妻</t>
  </si>
  <si>
    <t>A645793</t>
  </si>
  <si>
    <t>莫安君天下</t>
  </si>
  <si>
    <t>D1295AC3</t>
  </si>
  <si>
    <t>不可名状的梧桐树</t>
  </si>
  <si>
    <t>七号韦世豪</t>
  </si>
  <si>
    <t>A50636AB</t>
  </si>
  <si>
    <t>确定了，我还在看原神</t>
  </si>
  <si>
    <t>A2E659A9</t>
  </si>
  <si>
    <t>B75816C3</t>
  </si>
  <si>
    <t>太难取了QAQ</t>
  </si>
  <si>
    <t>LLLL</t>
  </si>
  <si>
    <t>D2630EF7</t>
  </si>
  <si>
    <t>枼㞩</t>
  </si>
  <si>
    <t>4E646D3D</t>
  </si>
  <si>
    <t>8A3F5A5</t>
  </si>
  <si>
    <t>白希狸</t>
  </si>
  <si>
    <t>26EEED93</t>
  </si>
  <si>
    <t>这是原神直播？</t>
  </si>
  <si>
    <t>3E0765E4</t>
  </si>
  <si>
    <t>201C2D9E</t>
  </si>
  <si>
    <t>7777</t>
  </si>
  <si>
    <t>A7A2CFEE</t>
  </si>
  <si>
    <t>69836562</t>
  </si>
  <si>
    <t>bili_54787126235</t>
  </si>
  <si>
    <t>A4B61C5C</t>
  </si>
  <si>
    <t xml:space="preserve">许愿夜兰 </t>
  </si>
  <si>
    <t>237FFA7A</t>
  </si>
  <si>
    <t>ywbuxnnvz</t>
  </si>
  <si>
    <t>667198C7</t>
  </si>
  <si>
    <t>CD738ABB</t>
  </si>
  <si>
    <t>在乎别人赢</t>
  </si>
  <si>
    <t>是稻妻hhh</t>
  </si>
  <si>
    <t>ADF4137D</t>
  </si>
  <si>
    <t>bili_80456161474</t>
  </si>
  <si>
    <t>91FB410F</t>
  </si>
  <si>
    <t>47430CB5</t>
  </si>
  <si>
    <t>D2F2C162</t>
  </si>
  <si>
    <t>437EEF68</t>
  </si>
  <si>
    <t>皮痒想被锤</t>
  </si>
  <si>
    <t>FF9D9331</t>
  </si>
  <si>
    <t>67756</t>
  </si>
  <si>
    <t>8B751FB6</t>
  </si>
  <si>
    <t>せつよう洋</t>
  </si>
  <si>
    <t>588C45D0</t>
  </si>
  <si>
    <t>27816AE9</t>
  </si>
  <si>
    <t>CD5AE4D</t>
  </si>
  <si>
    <t>3C2E037D</t>
  </si>
  <si>
    <t>3A81A73D</t>
  </si>
  <si>
    <t>13DA2AE3</t>
  </si>
  <si>
    <t>871EC355</t>
  </si>
  <si>
    <t>新鲜的猹叶</t>
  </si>
  <si>
    <t>2446B052</t>
  </si>
  <si>
    <t>清脆的汤圆</t>
  </si>
  <si>
    <t>88EB455A</t>
  </si>
  <si>
    <t>LHT00789</t>
  </si>
  <si>
    <t>3003FEDE</t>
  </si>
  <si>
    <t>33A95813</t>
  </si>
  <si>
    <t>D2456BD5</t>
  </si>
  <si>
    <t>EE0E3290</t>
  </si>
  <si>
    <t>8336C4DC</t>
  </si>
  <si>
    <t>4BD72BD7</t>
  </si>
  <si>
    <t>齐喆</t>
  </si>
  <si>
    <t>5D5BE76A</t>
  </si>
  <si>
    <t>35A9566D</t>
  </si>
  <si>
    <t>63B65D12</t>
  </si>
  <si>
    <t>复刻凌华</t>
  </si>
  <si>
    <t>94833F03</t>
  </si>
  <si>
    <t>擅肆</t>
  </si>
  <si>
    <t>E8FC746B</t>
  </si>
  <si>
    <t>X在线吃小孩</t>
  </si>
  <si>
    <t>14108C2D</t>
  </si>
  <si>
    <t>倒</t>
  </si>
  <si>
    <t>2167769</t>
  </si>
  <si>
    <t>81FE5B4A</t>
  </si>
  <si>
    <t>稻妻？哈哈哈哈哈哈</t>
  </si>
  <si>
    <t>B7C1F073</t>
  </si>
  <si>
    <t>11DB14B3</t>
  </si>
  <si>
    <t>2E8E3F42</t>
  </si>
  <si>
    <t>阿巴阿巴qp</t>
  </si>
  <si>
    <t>E98080A3</t>
  </si>
  <si>
    <t>E4D8D9FC</t>
  </si>
  <si>
    <t>D5173284</t>
  </si>
  <si>
    <t>ttctcatcarTka</t>
  </si>
  <si>
    <t>72AC27E8</t>
  </si>
  <si>
    <t>F9C4FF69</t>
  </si>
  <si>
    <t>3150945A</t>
  </si>
  <si>
    <t>OMO的诶女士</t>
  </si>
  <si>
    <t>C5F757D</t>
  </si>
  <si>
    <t>磷酸酶e</t>
  </si>
  <si>
    <t>7C1464D0</t>
  </si>
  <si>
    <t>蓝莓味苹果酱</t>
  </si>
  <si>
    <t>兑换码怎么搞啊</t>
  </si>
  <si>
    <t>9C11AC64</t>
  </si>
  <si>
    <t>8B4A95A9</t>
  </si>
  <si>
    <t>酥夭桃</t>
  </si>
  <si>
    <t>E9458E96</t>
  </si>
  <si>
    <t>A6478CFA</t>
  </si>
  <si>
    <t>BFA407B3</t>
  </si>
  <si>
    <t>bili_61774044077</t>
  </si>
  <si>
    <t>EF46E683</t>
  </si>
  <si>
    <t>1E61F3F</t>
  </si>
  <si>
    <t>一条懒懒的飞</t>
  </si>
  <si>
    <t>DB7146CD</t>
  </si>
  <si>
    <t>31B5DDB</t>
  </si>
  <si>
    <t>73A0E69E</t>
  </si>
  <si>
    <t>C5BA5ADC</t>
  </si>
  <si>
    <t>8946996619</t>
  </si>
  <si>
    <t>38B1E0C3</t>
  </si>
  <si>
    <t>阿爾弗雷德大帝</t>
  </si>
  <si>
    <t>97DF02A9</t>
  </si>
  <si>
    <t>8E921116</t>
  </si>
  <si>
    <t>这是宣传？</t>
  </si>
  <si>
    <t>2D9B46BD</t>
  </si>
  <si>
    <t>最后的决心LV1</t>
  </si>
  <si>
    <t>3C6E09A8</t>
  </si>
  <si>
    <t>E7CD2712</t>
  </si>
  <si>
    <t>百里别狙了</t>
  </si>
  <si>
    <t>358CA687</t>
  </si>
  <si>
    <t>D9ECFD84</t>
  </si>
  <si>
    <t>21CE20C8</t>
  </si>
  <si>
    <t>5F7AD8F9</t>
  </si>
  <si>
    <t>2D0BBFE2</t>
  </si>
  <si>
    <t>77是吧</t>
  </si>
  <si>
    <t>6F2EEC10</t>
  </si>
  <si>
    <t>最强身法王圣</t>
  </si>
  <si>
    <t>A8B0431D</t>
  </si>
  <si>
    <t>无_-_念</t>
  </si>
  <si>
    <t>E1D1A562</t>
  </si>
  <si>
    <t>实也朕也</t>
  </si>
  <si>
    <t>2317BC35</t>
  </si>
  <si>
    <t>吾优不是无忧</t>
  </si>
  <si>
    <t>B5134E00</t>
  </si>
  <si>
    <t>倒7哈哈哈</t>
  </si>
  <si>
    <t>1D2E3502</t>
  </si>
  <si>
    <t>快乐の桂某</t>
  </si>
  <si>
    <t>意料之外</t>
  </si>
  <si>
    <t>562A53FC</t>
  </si>
  <si>
    <t>一只沙雕的艾拉</t>
  </si>
  <si>
    <t>什么赛诺笑话</t>
  </si>
  <si>
    <t>45326643</t>
  </si>
  <si>
    <t>独尊呆萌</t>
  </si>
  <si>
    <t>4B8F07DE</t>
  </si>
  <si>
    <t>悦悦在猎户座B</t>
  </si>
  <si>
    <t>BAA9203C</t>
  </si>
  <si>
    <t>1553D083</t>
  </si>
  <si>
    <t>海啸haa</t>
  </si>
  <si>
    <t>8DDAEF60</t>
  </si>
  <si>
    <t>5759EF69</t>
  </si>
  <si>
    <t>785BF760</t>
  </si>
  <si>
    <t>AD2B6AA6</t>
  </si>
  <si>
    <t>一髅筐骨</t>
  </si>
  <si>
    <t>虽然是3.4但许愿优菈</t>
  </si>
  <si>
    <t>74344859</t>
  </si>
  <si>
    <t>E84538F5</t>
  </si>
  <si>
    <t>5A612905</t>
  </si>
  <si>
    <t>bili_98497641583</t>
  </si>
  <si>
    <t>F511D32D</t>
  </si>
  <si>
    <t>12E67BBB</t>
  </si>
  <si>
    <t>7D8BCCBE</t>
  </si>
  <si>
    <t>D8F89049</t>
  </si>
  <si>
    <t>C5BAC348</t>
  </si>
  <si>
    <t>8BF81EE8</t>
  </si>
  <si>
    <t>620F99A6</t>
  </si>
  <si>
    <t>A5AC5368</t>
  </si>
  <si>
    <t>C602DAA2</t>
  </si>
  <si>
    <t>苏打饼-苏益格</t>
  </si>
  <si>
    <t>你是懂原神的</t>
  </si>
  <si>
    <t>5BE53161</t>
  </si>
  <si>
    <t>黑羽初矢</t>
  </si>
  <si>
    <t>19926FE</t>
  </si>
  <si>
    <t>70269282</t>
  </si>
  <si>
    <t>FE216CBD</t>
  </si>
  <si>
    <t>Trauma2k</t>
  </si>
  <si>
    <t>EFEA75AC</t>
  </si>
  <si>
    <t>哈哈哈哈稻妻</t>
  </si>
  <si>
    <t>B2558E71</t>
  </si>
  <si>
    <t>548A36B6</t>
  </si>
  <si>
    <t>AC7EE9FF</t>
  </si>
  <si>
    <t>雲中旋龍</t>
  </si>
  <si>
    <t>DB94B554</t>
  </si>
  <si>
    <t>稻妻！</t>
  </si>
  <si>
    <t>9E0A4716</t>
  </si>
  <si>
    <t>心海世界第一可爱-</t>
  </si>
  <si>
    <t>F32044EC</t>
  </si>
  <si>
    <t>D9E13508</t>
  </si>
  <si>
    <t>DCD13383</t>
  </si>
  <si>
    <t>十连双皇针菌</t>
  </si>
  <si>
    <t>49081D5A</t>
  </si>
  <si>
    <t>倒7稻妻？</t>
  </si>
  <si>
    <t>93110D32</t>
  </si>
  <si>
    <t>FC837F8E</t>
  </si>
  <si>
    <t>5ED07491</t>
  </si>
  <si>
    <t>主公你为何穿短裙</t>
  </si>
  <si>
    <t>懵了刚进直播间</t>
  </si>
  <si>
    <t>1B90FC5</t>
  </si>
  <si>
    <t>白白白白白了个熊</t>
  </si>
  <si>
    <t>524C09C8</t>
  </si>
  <si>
    <t>2803087</t>
  </si>
  <si>
    <t>变态辣的鸡翅</t>
  </si>
  <si>
    <t>AB6A368B</t>
  </si>
  <si>
    <t>御坂17928号</t>
  </si>
  <si>
    <t>3DBEAA96</t>
  </si>
  <si>
    <t>74607A41</t>
  </si>
  <si>
    <t>bili_20611647013</t>
  </si>
  <si>
    <t>D11488CA</t>
  </si>
  <si>
    <t>三个老陈是么</t>
  </si>
  <si>
    <t>4536126D</t>
  </si>
  <si>
    <t>星泽の诺亚V</t>
  </si>
  <si>
    <t>4699907E</t>
  </si>
  <si>
    <t>A747BD84</t>
  </si>
  <si>
    <t>bili_54203793144</t>
  </si>
  <si>
    <t>3DFDB89C</t>
  </si>
  <si>
    <t>情至深处自难掩</t>
  </si>
  <si>
    <t>ABA63BEF</t>
  </si>
  <si>
    <t>3C25F991</t>
  </si>
  <si>
    <t>12A9D58</t>
  </si>
  <si>
    <t>FiinSama</t>
  </si>
  <si>
    <t>9092B27A</t>
  </si>
  <si>
    <t>B135414B</t>
  </si>
  <si>
    <t>llixxill</t>
  </si>
  <si>
    <t>46BA7635</t>
  </si>
  <si>
    <t>9FA4721E</t>
  </si>
  <si>
    <t>七七？</t>
  </si>
  <si>
    <t>7693E30B</t>
  </si>
  <si>
    <t>F0FF7652</t>
  </si>
  <si>
    <t>SVZJ</t>
  </si>
  <si>
    <t>26B84BE8</t>
  </si>
  <si>
    <t>2DEA57D6</t>
  </si>
  <si>
    <t>小锅的日常</t>
  </si>
  <si>
    <t>64BCF30D</t>
  </si>
  <si>
    <t>云端正式</t>
  </si>
  <si>
    <t>430B3747</t>
  </si>
  <si>
    <t>66650E00</t>
  </si>
  <si>
    <t>F7EFC1F4</t>
  </si>
  <si>
    <t>盛夏若安</t>
  </si>
  <si>
    <t>C646011C</t>
  </si>
  <si>
    <t>西希莉5</t>
  </si>
  <si>
    <t>43081065</t>
  </si>
  <si>
    <t>5B1D32C8</t>
  </si>
  <si>
    <t>678F8895</t>
  </si>
  <si>
    <t>55EE44C9</t>
  </si>
  <si>
    <t>E23DB9CF</t>
  </si>
  <si>
    <t>深藏Bllue-_-</t>
  </si>
  <si>
    <t>66035AB3</t>
  </si>
  <si>
    <t>巜接近》</t>
  </si>
  <si>
    <t>198A740A</t>
  </si>
  <si>
    <t>遥子yyz</t>
  </si>
  <si>
    <t>稻妻睡吧</t>
  </si>
  <si>
    <t>3208E9C1</t>
  </si>
  <si>
    <t>卡哇伊阔多_</t>
  </si>
  <si>
    <t>4BC20C64</t>
  </si>
  <si>
    <t>E9E66CA7</t>
  </si>
  <si>
    <t>怎么全都用</t>
  </si>
  <si>
    <t>兑换码是多少？</t>
  </si>
  <si>
    <t>1115636D</t>
  </si>
  <si>
    <t>48D3B6B9</t>
  </si>
  <si>
    <t>AEEC06C5</t>
  </si>
  <si>
    <t>AA6D01E6</t>
  </si>
  <si>
    <t>羽弈天下</t>
  </si>
  <si>
    <t>D7B165AD</t>
  </si>
  <si>
    <t>过路の人あ</t>
  </si>
  <si>
    <t>AD790B47</t>
  </si>
  <si>
    <t>F183A31B</t>
  </si>
  <si>
    <t>5B331BE5</t>
  </si>
  <si>
    <t>806AB4E8</t>
  </si>
  <si>
    <t>F3946B54</t>
  </si>
  <si>
    <t>可乐不歪</t>
  </si>
  <si>
    <t>1D1B8C32</t>
  </si>
  <si>
    <t>这头？</t>
  </si>
  <si>
    <t>28B1E952</t>
  </si>
  <si>
    <t>摆烂青年嘉心糖</t>
  </si>
  <si>
    <t>8C9AF347</t>
  </si>
  <si>
    <t>361DA625</t>
  </si>
  <si>
    <t>我超！欧</t>
  </si>
  <si>
    <t>AB9CDAFD</t>
  </si>
  <si>
    <t>FFE477A5</t>
  </si>
  <si>
    <t>风停下的天空</t>
  </si>
  <si>
    <t>DEACC2EA</t>
  </si>
  <si>
    <t>7F5A21FC</t>
  </si>
  <si>
    <t>BB6AB418</t>
  </si>
  <si>
    <t>l夏天s的风p</t>
  </si>
  <si>
    <t>91774EBA</t>
  </si>
  <si>
    <t>73CF6E48</t>
  </si>
  <si>
    <t>啃辣椒的汪酱</t>
  </si>
  <si>
    <t>DBC07131</t>
  </si>
  <si>
    <t>资本横扫僵尸</t>
  </si>
  <si>
    <t>3D30BAB6</t>
  </si>
  <si>
    <t>桦ya</t>
  </si>
  <si>
    <t>36EE1987</t>
  </si>
  <si>
    <t>B04E0709</t>
  </si>
  <si>
    <t>7C254E8</t>
  </si>
  <si>
    <t>55E3685</t>
  </si>
  <si>
    <t>源のbilibil</t>
  </si>
  <si>
    <t>7A7FC027</t>
  </si>
  <si>
    <t>82AE9332</t>
  </si>
  <si>
    <t>F5B4EB9F</t>
  </si>
  <si>
    <t>E1B102ED</t>
  </si>
  <si>
    <t>爱门-11_11</t>
  </si>
  <si>
    <t>735936B8</t>
  </si>
  <si>
    <t>2430A8F8</t>
  </si>
  <si>
    <t>代号焱火</t>
  </si>
  <si>
    <t>、？？？？？、</t>
  </si>
  <si>
    <t>3318B0D4</t>
  </si>
  <si>
    <t>TiAmo-です</t>
  </si>
  <si>
    <t>D62C81D</t>
  </si>
  <si>
    <t>夕日寒雪</t>
  </si>
  <si>
    <t>比我还欧</t>
  </si>
  <si>
    <t>D022F0DD</t>
  </si>
  <si>
    <t>C6B2B28D</t>
  </si>
  <si>
    <t>5C6B0796</t>
  </si>
  <si>
    <t>bili_11525618376</t>
  </si>
  <si>
    <t>4FAAACFD</t>
  </si>
  <si>
    <t>点击就送屠龙宝刀12</t>
  </si>
  <si>
    <t>8724DA44</t>
  </si>
  <si>
    <t>祝我出金</t>
  </si>
  <si>
    <t>C1CEEECF</t>
  </si>
  <si>
    <t>C169C8A9</t>
  </si>
  <si>
    <t>夜孤凌寒</t>
  </si>
  <si>
    <t>95D9BBCA</t>
  </si>
  <si>
    <t>LinVie丶星愿</t>
  </si>
  <si>
    <t>FD91B5AC</t>
  </si>
  <si>
    <t>1984401</t>
  </si>
  <si>
    <t>玩不起</t>
  </si>
  <si>
    <t>5DAA223D</t>
  </si>
  <si>
    <t>璼澜</t>
  </si>
  <si>
    <t>54832611</t>
  </si>
  <si>
    <t>961448D4</t>
  </si>
  <si>
    <t>抽不到雷神</t>
  </si>
  <si>
    <t>5696F96B</t>
  </si>
  <si>
    <t>C1240618</t>
  </si>
  <si>
    <t>明月牌果酱</t>
  </si>
  <si>
    <t>EA2FB5A</t>
  </si>
  <si>
    <t>左平移作用</t>
  </si>
  <si>
    <t>阿威罗</t>
  </si>
  <si>
    <t>C2D6C698</t>
  </si>
  <si>
    <t>11F0874D</t>
  </si>
  <si>
    <t>白霂白镖人</t>
  </si>
  <si>
    <t>C45B38DF</t>
  </si>
  <si>
    <t>締澪</t>
  </si>
  <si>
    <t>26FAD235</t>
  </si>
  <si>
    <t>44CFDB6D</t>
  </si>
  <si>
    <t>AE9B180D</t>
  </si>
  <si>
    <t>AA242F</t>
  </si>
  <si>
    <t>魈宝ovo</t>
  </si>
  <si>
    <t>12719C96</t>
  </si>
  <si>
    <t>虞南晴</t>
  </si>
  <si>
    <t>47864459</t>
  </si>
  <si>
    <t>8BECBF43</t>
  </si>
  <si>
    <t>C3BB2C73</t>
  </si>
  <si>
    <t>Pancake_B</t>
  </si>
  <si>
    <t>2028D47F</t>
  </si>
  <si>
    <t>C2122C48</t>
  </si>
  <si>
    <t>F2BB2457</t>
  </si>
  <si>
    <t>C8790E41</t>
  </si>
  <si>
    <t>BDAA2EA1</t>
  </si>
  <si>
    <t>。？。？？？！。。？！？！4868438</t>
  </si>
  <si>
    <t>92B436</t>
  </si>
  <si>
    <t>CB339882</t>
  </si>
  <si>
    <t>88522C2C</t>
  </si>
  <si>
    <t>执诗</t>
  </si>
  <si>
    <t>这广告</t>
  </si>
  <si>
    <t>E5C6D512</t>
  </si>
  <si>
    <t>私服是吧</t>
  </si>
  <si>
    <t>20ED43A0</t>
  </si>
  <si>
    <t>B8E860C6</t>
  </si>
  <si>
    <t>好名字都被抢先了</t>
  </si>
  <si>
    <t>A5237E54</t>
  </si>
  <si>
    <t>79E59CB9</t>
  </si>
  <si>
    <t>Megumi39</t>
  </si>
  <si>
    <t>B6F5C6B5</t>
  </si>
  <si>
    <t>藤野水吉戈</t>
  </si>
  <si>
    <t>12B7EE81</t>
  </si>
  <si>
    <t>-鹤望-</t>
  </si>
  <si>
    <t>9048F897</t>
  </si>
  <si>
    <t>夕暮残阳</t>
  </si>
  <si>
    <t>1B8F5E99</t>
  </si>
  <si>
    <t>DBB34C23</t>
  </si>
  <si>
    <t>86C4BEA5</t>
  </si>
  <si>
    <t>流年xLng</t>
  </si>
  <si>
    <t>90D30C32</t>
  </si>
  <si>
    <t>王东妮678</t>
  </si>
  <si>
    <t>C2C00FD4</t>
  </si>
  <si>
    <t>艾斯密诺</t>
  </si>
  <si>
    <t>6F2C14F3</t>
  </si>
  <si>
    <t>78113D5D</t>
  </si>
  <si>
    <t>E82022B9</t>
  </si>
  <si>
    <t>635B736A</t>
  </si>
  <si>
    <t>双爆哈哈哈哈</t>
  </si>
  <si>
    <t>F874128A</t>
  </si>
  <si>
    <t>封漠</t>
  </si>
  <si>
    <t>35DE513C</t>
  </si>
  <si>
    <t>桐花映窗烛</t>
  </si>
  <si>
    <t>你怎么</t>
  </si>
  <si>
    <t>886EECB</t>
  </si>
  <si>
    <t>初元申</t>
  </si>
  <si>
    <t>C424C4FD</t>
  </si>
  <si>
    <t>我喜欢吃红烧排骨</t>
  </si>
  <si>
    <t>上半呢</t>
  </si>
  <si>
    <t>F51F4D3E</t>
  </si>
  <si>
    <t>F0663CA4</t>
  </si>
  <si>
    <t>唯爱、小龙</t>
  </si>
  <si>
    <t>F67AB769</t>
  </si>
  <si>
    <t>bili_99417652673</t>
  </si>
  <si>
    <t>9A0D80E4</t>
  </si>
  <si>
    <t>白斩糖Patrick</t>
  </si>
  <si>
    <t>2E43C9DA</t>
  </si>
  <si>
    <t>一丝不易小号</t>
  </si>
  <si>
    <t>1DAC6E72</t>
  </si>
  <si>
    <t>桴兮子</t>
  </si>
  <si>
    <t>不至于不至于</t>
  </si>
  <si>
    <t>317FB8D2</t>
  </si>
  <si>
    <t>B3621CA6</t>
  </si>
  <si>
    <t>鲸洲z</t>
  </si>
  <si>
    <t>1AD32DAD</t>
  </si>
  <si>
    <t>整大活</t>
  </si>
  <si>
    <t>FDCEAAA6</t>
  </si>
  <si>
    <t>5E5FACAE</t>
  </si>
  <si>
    <t>1908E20</t>
  </si>
  <si>
    <t>ABFFE495</t>
  </si>
  <si>
    <t>冷酷-如冰</t>
  </si>
  <si>
    <t>4985D105</t>
  </si>
  <si>
    <t>AT_YING</t>
  </si>
  <si>
    <t>下雨了</t>
  </si>
  <si>
    <t>7B99B8A5</t>
  </si>
  <si>
    <t>无笑先生</t>
  </si>
  <si>
    <t>950ABC0D</t>
  </si>
  <si>
    <t>D8235203</t>
  </si>
  <si>
    <t>41D555C1</t>
  </si>
  <si>
    <t>ArieFu</t>
  </si>
  <si>
    <t>B1D730E0</t>
  </si>
  <si>
    <t>1333120劫</t>
  </si>
  <si>
    <t>9811A927</t>
  </si>
  <si>
    <t>手撕大鱿鱼</t>
  </si>
  <si>
    <t>8838A310</t>
  </si>
  <si>
    <t>原神前瞻</t>
  </si>
  <si>
    <t>AC8DBFDD</t>
  </si>
  <si>
    <t>余鳞还在b</t>
  </si>
  <si>
    <t>1DDC6954</t>
  </si>
  <si>
    <t>不忘初心()，我们米哈游真的太棒了</t>
  </si>
  <si>
    <t>6AB61772</t>
  </si>
  <si>
    <t>FAC88964</t>
  </si>
  <si>
    <t>F65ECDE5</t>
  </si>
  <si>
    <t>是阿巴鸭</t>
  </si>
  <si>
    <t>4D8C4B26</t>
  </si>
  <si>
    <t>加奈结爱</t>
  </si>
  <si>
    <t>D5EDC4FE</t>
  </si>
  <si>
    <t>A14D9DF6</t>
  </si>
  <si>
    <t>F9584364</t>
  </si>
  <si>
    <t>7C736891</t>
  </si>
  <si>
    <t>凉凉凉凉凉水呀</t>
  </si>
  <si>
    <t>AA1EDA0E</t>
  </si>
  <si>
    <t>ED47A927</t>
  </si>
  <si>
    <t>-寒露菌-</t>
  </si>
  <si>
    <t>C8070DA3</t>
  </si>
  <si>
    <t>枫间松</t>
  </si>
  <si>
    <t>CD74A4A2</t>
  </si>
  <si>
    <t>赤lua</t>
  </si>
  <si>
    <t>FF7898AD</t>
  </si>
  <si>
    <t>掰歪然后扶正</t>
  </si>
  <si>
    <t>E4D99B72</t>
  </si>
  <si>
    <t>3657982E</t>
  </si>
  <si>
    <t>胡桃不桃气</t>
  </si>
  <si>
    <t>82875374</t>
  </si>
  <si>
    <t>这广告倒插原神</t>
  </si>
  <si>
    <t>EA749D5D</t>
  </si>
  <si>
    <t>D87BE48E</t>
  </si>
  <si>
    <t>C7FC7476</t>
  </si>
  <si>
    <t>空前绝后小废物</t>
  </si>
  <si>
    <t>教练！</t>
  </si>
  <si>
    <t>CA9A23AF</t>
  </si>
  <si>
    <t>镇非仓鼠</t>
  </si>
  <si>
    <t>3E4C08B6</t>
  </si>
  <si>
    <t>小歘小魔鬼</t>
  </si>
  <si>
    <t>it金柯垃</t>
  </si>
  <si>
    <t>XPLEW</t>
  </si>
  <si>
    <t>FAB900D8</t>
  </si>
  <si>
    <t>B6E05E5A</t>
  </si>
  <si>
    <t>天堂遗落的碎片</t>
  </si>
  <si>
    <t>ADDCFBF8</t>
  </si>
  <si>
    <t>futark</t>
  </si>
  <si>
    <t>86A65A4A</t>
  </si>
  <si>
    <t>鹤尾灰</t>
  </si>
  <si>
    <t>8C9C9BAA</t>
  </si>
  <si>
    <t>43043D21</t>
  </si>
  <si>
    <t>84A16FD</t>
  </si>
  <si>
    <t>初诺很开朗</t>
  </si>
  <si>
    <t>1E2418A</t>
  </si>
  <si>
    <t>玖玖会一直陪着你</t>
  </si>
  <si>
    <t>3B0A1D5A</t>
  </si>
  <si>
    <t>看这碗又大又圆</t>
  </si>
  <si>
    <t>52B3B4C3</t>
  </si>
  <si>
    <t>小红帽he狼</t>
  </si>
  <si>
    <t>D054D1DE</t>
  </si>
  <si>
    <t>731007FA</t>
  </si>
  <si>
    <t>兔子星的小树叶</t>
  </si>
  <si>
    <t>卧槽双爆</t>
  </si>
  <si>
    <t>A951F29F</t>
  </si>
  <si>
    <t>42E291BF</t>
  </si>
  <si>
    <t>每天都累的</t>
  </si>
  <si>
    <t>C9CE8682</t>
  </si>
  <si>
    <t>victorica维包</t>
  </si>
  <si>
    <t>42？？</t>
  </si>
  <si>
    <t>2296C6C2</t>
  </si>
  <si>
    <t>AAE897BD</t>
  </si>
  <si>
    <t>72496AE7</t>
  </si>
  <si>
    <t>90D3E975</t>
  </si>
  <si>
    <t>F34FD970</t>
  </si>
  <si>
    <t>事尘迹不事茶几</t>
  </si>
  <si>
    <t>上去直接一个天动万象把篮筐砸了不就行了（</t>
  </si>
  <si>
    <t>5AA0D530</t>
  </si>
  <si>
    <t>C30886CE</t>
  </si>
  <si>
    <t>那个暴击头我有</t>
  </si>
  <si>
    <t>4A69F8D1</t>
  </si>
  <si>
    <t>祺祺宝宝学姐</t>
  </si>
  <si>
    <t>7034E606</t>
  </si>
  <si>
    <t>FE4F541A</t>
  </si>
  <si>
    <t>1529EC79</t>
  </si>
  <si>
    <t>暴击头是吧</t>
  </si>
  <si>
    <t>1F1D3453</t>
  </si>
  <si>
    <t>yiyibeta</t>
  </si>
  <si>
    <t>DAEC4149</t>
  </si>
  <si>
    <t>38A0591F</t>
  </si>
  <si>
    <t>这么欧！</t>
  </si>
  <si>
    <t>A4971125</t>
  </si>
  <si>
    <t>l是啥</t>
  </si>
  <si>
    <t>7A045567</t>
  </si>
  <si>
    <t>屑陌</t>
  </si>
  <si>
    <t>2A18FA91</t>
  </si>
  <si>
    <t>45923861</t>
  </si>
  <si>
    <t>AD01B8A4</t>
  </si>
  <si>
    <t>風9</t>
  </si>
  <si>
    <t>43F1CDD4</t>
  </si>
  <si>
    <t>EE79F16B</t>
  </si>
  <si>
    <t>45D3A744</t>
  </si>
  <si>
    <t>流浪者又忘记遛我了</t>
  </si>
  <si>
    <t>B443E9F2</t>
  </si>
  <si>
    <t>、、？、</t>
  </si>
  <si>
    <t>37B05435</t>
  </si>
  <si>
    <t>B4F3AAAE</t>
  </si>
  <si>
    <t>这广告也太逆天了</t>
  </si>
  <si>
    <t>F6D49726</t>
  </si>
  <si>
    <t>给谁呢</t>
  </si>
  <si>
    <t>EAB30E42</t>
  </si>
  <si>
    <t>渚男的女的</t>
  </si>
  <si>
    <t>42.6???</t>
  </si>
  <si>
    <t>3F90F75C</t>
  </si>
  <si>
    <t>好扯</t>
  </si>
  <si>
    <t>FE275E4C</t>
  </si>
  <si>
    <t>人间烟雨萍心澈</t>
  </si>
  <si>
    <t>不信谣不传谣</t>
  </si>
  <si>
    <t>65266427</t>
  </si>
  <si>
    <t>霸王龙托孤</t>
  </si>
  <si>
    <t>C5906281</t>
  </si>
  <si>
    <t>狰羽依</t>
  </si>
  <si>
    <t>CF542FE5</t>
  </si>
  <si>
    <t>DB14C383</t>
  </si>
  <si>
    <t>草（元素伤害加成）</t>
  </si>
  <si>
    <t>8DED87AD</t>
  </si>
  <si>
    <t>8B465159</t>
  </si>
  <si>
    <t>勾咔式嬷</t>
  </si>
  <si>
    <t>原来你也是</t>
  </si>
  <si>
    <t>B5DFF869</t>
  </si>
  <si>
    <t>澄净白xqq</t>
  </si>
  <si>
    <t>65E54FA0</t>
  </si>
  <si>
    <t>bili_42897588815</t>
  </si>
  <si>
    <t>杀杀杀</t>
  </si>
  <si>
    <t>C39E5AA9</t>
  </si>
  <si>
    <t>NFKing</t>
  </si>
  <si>
    <t>3B584C47</t>
  </si>
  <si>
    <t>34FE80A9</t>
  </si>
  <si>
    <t>13DA3360</t>
  </si>
  <si>
    <t>浅陌很可爱呢</t>
  </si>
  <si>
    <t>2A67256C</t>
  </si>
  <si>
    <t>什么垃圾班级</t>
  </si>
  <si>
    <t>CA6281BA</t>
  </si>
  <si>
    <t>北陌陨尘</t>
  </si>
  <si>
    <t>AA834DB7</t>
  </si>
  <si>
    <t>魅影已经摆烂</t>
  </si>
  <si>
    <t>E631648C</t>
  </si>
  <si>
    <t>绮律</t>
  </si>
  <si>
    <t>571D1026</t>
  </si>
  <si>
    <t>慕阳樱雪</t>
  </si>
  <si>
    <t>8065E431</t>
  </si>
  <si>
    <t>E375E9C9</t>
  </si>
  <si>
    <t>續繆</t>
  </si>
  <si>
    <t>啥情况啊这是？</t>
  </si>
  <si>
    <t>1418471A</t>
  </si>
  <si>
    <t>AA955862</t>
  </si>
  <si>
    <t>带名赐</t>
  </si>
  <si>
    <t>这头应该是遗物了吧</t>
  </si>
  <si>
    <t>7D93DD2D</t>
  </si>
  <si>
    <t>95496A56</t>
  </si>
  <si>
    <t>50D5A5F9</t>
  </si>
  <si>
    <t>匕</t>
  </si>
  <si>
    <t>87B82098</t>
  </si>
  <si>
    <t>寒江有只喵</t>
  </si>
  <si>
    <t>F1EAA282</t>
  </si>
  <si>
    <t>9039AA5F</t>
  </si>
  <si>
    <t>萱爷今天没洗头</t>
  </si>
  <si>
    <t>CE8823FE</t>
  </si>
  <si>
    <t>bili_18276907996</t>
  </si>
  <si>
    <t>好6</t>
  </si>
  <si>
    <t>7A2EEE7</t>
  </si>
  <si>
    <t>3B902852</t>
  </si>
  <si>
    <t>进击的猛男z</t>
  </si>
  <si>
    <t>?????????</t>
  </si>
  <si>
    <t>54D8BF57</t>
  </si>
  <si>
    <t>none-of-mine</t>
  </si>
  <si>
    <t>F901D04E</t>
  </si>
  <si>
    <t>云归Nuwola</t>
  </si>
  <si>
    <t>FF3AFA70</t>
  </si>
  <si>
    <t>一世狐白F</t>
  </si>
  <si>
    <t>842A5027</t>
  </si>
  <si>
    <t>傲世流云</t>
  </si>
  <si>
    <t>42C0EB14</t>
  </si>
  <si>
    <t>绵卡丘</t>
  </si>
  <si>
    <t>A6B6AC1B</t>
  </si>
  <si>
    <t>n3A0l</t>
  </si>
  <si>
    <t>C7905CD1</t>
  </si>
  <si>
    <t>835469A</t>
  </si>
  <si>
    <t>5416B157</t>
  </si>
  <si>
    <t>原宝：我自己当草神</t>
  </si>
  <si>
    <t>945D64AF</t>
  </si>
  <si>
    <t>5A114361</t>
  </si>
  <si>
    <t>BE4D9977</t>
  </si>
  <si>
    <t>96C82586</t>
  </si>
  <si>
    <t>年少的浩天</t>
  </si>
  <si>
    <t>我超，原！</t>
  </si>
  <si>
    <t>18094832</t>
  </si>
  <si>
    <t>1675C6B2</t>
  </si>
  <si>
    <t>E8BD1C3C</t>
  </si>
  <si>
    <t>HR_望江月</t>
  </si>
  <si>
    <t>44321701</t>
  </si>
  <si>
    <t>FCA4C4A8</t>
  </si>
  <si>
    <t>hhjfhbgf</t>
  </si>
  <si>
    <t>CFEC48FE</t>
  </si>
  <si>
    <t>神话酒窝</t>
  </si>
  <si>
    <t>9037CB31</t>
  </si>
  <si>
    <t>夏目梵莫</t>
  </si>
  <si>
    <t>905D609D</t>
  </si>
  <si>
    <t>你们别上我去浪</t>
  </si>
  <si>
    <t>DC42348D</t>
  </si>
  <si>
    <t>174660AF</t>
  </si>
  <si>
    <t>7D1ECA55</t>
  </si>
  <si>
    <t>敢刀我</t>
  </si>
  <si>
    <t>121FBB8B</t>
  </si>
  <si>
    <t>2F366ACC</t>
  </si>
  <si>
    <t>E4CC5D08</t>
  </si>
  <si>
    <t>偶滴狂三</t>
  </si>
  <si>
    <t>纯纯逆天</t>
  </si>
  <si>
    <t>DD75EE29</t>
  </si>
  <si>
    <t>689戏子</t>
  </si>
  <si>
    <t>5E387AC2</t>
  </si>
  <si>
    <t>篱胧</t>
  </si>
  <si>
    <t>FF601A4A</t>
  </si>
  <si>
    <t>43F79AC</t>
  </si>
  <si>
    <t>凌臻</t>
  </si>
  <si>
    <t>F8F49FF3</t>
  </si>
  <si>
    <t>辞艾徐库恩</t>
  </si>
  <si>
    <t>woc暴击头还加了一堆爆伤</t>
  </si>
  <si>
    <t>3FF56787</t>
  </si>
  <si>
    <t>老夫读春秋的吖</t>
  </si>
  <si>
    <t>856BFF23</t>
  </si>
  <si>
    <t>不活了什么鬼圣遗物</t>
  </si>
  <si>
    <t>D3F4D5A9</t>
  </si>
  <si>
    <t>又一个离谱的原神广告来了</t>
  </si>
  <si>
    <t>EFF6B582</t>
  </si>
  <si>
    <t>58F58E87</t>
  </si>
  <si>
    <t>XX的熊哥</t>
  </si>
  <si>
    <t>E5B4DD63</t>
  </si>
  <si>
    <t>6D68E256</t>
  </si>
  <si>
    <t>E67348DD</t>
  </si>
  <si>
    <t>正午阳光-明阳</t>
  </si>
  <si>
    <t>黄泳岚把你是不是肥了</t>
  </si>
  <si>
    <t>7C4CBE92</t>
  </si>
  <si>
    <t>浠子在摆烂</t>
  </si>
  <si>
    <t>AE3C6D2F</t>
  </si>
  <si>
    <t>捑于心</t>
  </si>
  <si>
    <t>188BDA61</t>
  </si>
  <si>
    <t>c6</t>
  </si>
  <si>
    <t>8DA6C7E9</t>
  </si>
  <si>
    <t>水尘FLO</t>
  </si>
  <si>
    <t>F945EFD9</t>
  </si>
  <si>
    <t>505E89A</t>
  </si>
  <si>
    <t>47爆上？</t>
  </si>
  <si>
    <t>ACCEA537</t>
  </si>
  <si>
    <t>3B18CBCA</t>
  </si>
  <si>
    <t>南风要变瘦</t>
  </si>
  <si>
    <t>? ? ?</t>
  </si>
  <si>
    <t>8ADAFC68</t>
  </si>
  <si>
    <t>林and呆</t>
  </si>
  <si>
    <t>552AD612</t>
  </si>
  <si>
    <t>ZakiWang</t>
  </si>
  <si>
    <t>233B8717</t>
  </si>
  <si>
    <t>4834F1D9</t>
  </si>
  <si>
    <t>60DF3301</t>
  </si>
  <si>
    <t>甘雨好美ww</t>
  </si>
  <si>
    <t>4D7AA8DB</t>
  </si>
  <si>
    <t>尛怪兽blbl</t>
  </si>
  <si>
    <t>真有42%的爆伤吗</t>
  </si>
  <si>
    <t>D0BF4ADD</t>
  </si>
  <si>
    <t>一只鸽子狗罢了</t>
  </si>
  <si>
    <t>6F041805</t>
  </si>
  <si>
    <t>小小小小末MOMOMO</t>
  </si>
  <si>
    <t>2CE1185F</t>
  </si>
  <si>
    <t>华叹</t>
  </si>
  <si>
    <t>《42.6爆伤》</t>
  </si>
  <si>
    <t>334B27D2</t>
  </si>
  <si>
    <t>F07C9788</t>
  </si>
  <si>
    <t>3FA67244</t>
  </si>
  <si>
    <t>业主要钱</t>
  </si>
  <si>
    <t>B38F1A20</t>
  </si>
  <si>
    <t>Keep-666</t>
  </si>
  <si>
    <t>1153AD40</t>
  </si>
  <si>
    <t>82648E03</t>
  </si>
  <si>
    <t>8380FF5C</t>
  </si>
  <si>
    <t>359C3899</t>
  </si>
  <si>
    <t>逆天真的</t>
  </si>
  <si>
    <t>C85FAF0B</t>
  </si>
  <si>
    <t>AC0CC7</t>
  </si>
  <si>
    <t>uuyie</t>
  </si>
  <si>
    <t>739D4C0E</t>
  </si>
  <si>
    <t>139A8924</t>
  </si>
  <si>
    <t>1522875D</t>
  </si>
  <si>
    <t>FE01E4DB</t>
  </si>
  <si>
    <t>模糊看不清的</t>
  </si>
  <si>
    <t>D8B7AC79</t>
  </si>
  <si>
    <t>D2AE7FD5</t>
  </si>
  <si>
    <t>DED1366B</t>
  </si>
  <si>
    <t>开心的我6666</t>
  </si>
  <si>
    <t>74945E62</t>
  </si>
  <si>
    <t>42爆伤？？</t>
  </si>
  <si>
    <t>5B6101C8</t>
  </si>
  <si>
    <t>F8C8B936</t>
  </si>
  <si>
    <t>E3A6CF04</t>
  </si>
  <si>
    <t>Clown亓</t>
  </si>
  <si>
    <t>这都要酸</t>
  </si>
  <si>
    <t>9936FCB2</t>
  </si>
  <si>
    <t>景元_official</t>
  </si>
  <si>
    <t>92C1341A</t>
  </si>
  <si>
    <t>465E6844</t>
  </si>
  <si>
    <t>爱了起飞吧</t>
  </si>
  <si>
    <t>4576AE5</t>
  </si>
  <si>
    <t>2D201F3E</t>
  </si>
  <si>
    <t>婹朓橆嬤</t>
  </si>
  <si>
    <t>9260A03F</t>
  </si>
  <si>
    <t>入手6</t>
  </si>
  <si>
    <t>A7251C2B</t>
  </si>
  <si>
    <t>神里and心海</t>
  </si>
  <si>
    <t>EC297BA4</t>
  </si>
  <si>
    <t>CA18F39A</t>
  </si>
  <si>
    <t>EB7A30A0</t>
  </si>
  <si>
    <t>82910769</t>
  </si>
  <si>
    <t>2EC48837</t>
  </si>
  <si>
    <t>辰冰军一</t>
  </si>
  <si>
    <t>6667</t>
  </si>
  <si>
    <t>66842A8B</t>
  </si>
  <si>
    <t>午餐肉加</t>
  </si>
  <si>
    <t>47854114</t>
  </si>
  <si>
    <t>8520A6E3</t>
  </si>
  <si>
    <t>老琪__</t>
  </si>
  <si>
    <t>四十二分双爆</t>
  </si>
  <si>
    <t>A2A36D76</t>
  </si>
  <si>
    <t>AFA2564A</t>
  </si>
  <si>
    <t>223ECEE1</t>
  </si>
  <si>
    <t>蝉-_-</t>
  </si>
  <si>
    <t>D23B4320</t>
  </si>
  <si>
    <t>少不再来</t>
  </si>
  <si>
    <t>26705B73</t>
  </si>
  <si>
    <t>6A987C32</t>
  </si>
  <si>
    <t>3个93个93个9</t>
  </si>
  <si>
    <t>倒7哈哈哈哈哈哈哈哈哈哈哈哈哈哈</t>
  </si>
  <si>
    <t>88610325</t>
  </si>
  <si>
    <t>黑风洞的山大王</t>
  </si>
  <si>
    <t>F38B2864</t>
  </si>
  <si>
    <t>二晨看在女美</t>
  </si>
  <si>
    <t>什么广告666</t>
  </si>
  <si>
    <t>FD0D53FB</t>
  </si>
  <si>
    <t>17F83BC3</t>
  </si>
  <si>
    <t>要翻身的晨</t>
  </si>
  <si>
    <t>55F5DEB9</t>
  </si>
  <si>
    <t>361B420B</t>
  </si>
  <si>
    <t>5D55D1C1</t>
  </si>
  <si>
    <t>37爆伤？</t>
  </si>
  <si>
    <t>D0B075C9</t>
  </si>
  <si>
    <t>空鵼鵼</t>
  </si>
  <si>
    <t>8EFC148C</t>
  </si>
  <si>
    <t>焦糖布丁铜锣烧</t>
  </si>
  <si>
    <t>太离谱了吧</t>
  </si>
  <si>
    <t>A7DF176</t>
  </si>
  <si>
    <t>逆天卧槽</t>
  </si>
  <si>
    <t>F9C77942</t>
  </si>
  <si>
    <t>教练，我要打原神！</t>
  </si>
  <si>
    <t>7081FA6</t>
  </si>
  <si>
    <t>劳伦蒂娜</t>
  </si>
  <si>
    <t>24BEDE6F</t>
  </si>
  <si>
    <t>62CCCC91</t>
  </si>
  <si>
    <t>許你DusK</t>
  </si>
  <si>
    <t>49C530CA</t>
  </si>
  <si>
    <t>16C7C548</t>
  </si>
  <si>
    <t>嗷嗷嗷嗷利奥</t>
  </si>
  <si>
    <t>A6DD180F</t>
  </si>
  <si>
    <t>64870E3E</t>
  </si>
  <si>
    <t>B7A6E281</t>
  </si>
  <si>
    <t>iutwn</t>
  </si>
  <si>
    <t>96AB613B</t>
  </si>
  <si>
    <t>AB28BF0F</t>
  </si>
  <si>
    <t>bili_63001611431</t>
  </si>
  <si>
    <t>CDA5E2D9</t>
  </si>
  <si>
    <t>今辰晨曦</t>
  </si>
  <si>
    <t>6 倒7哈哈哈哈哈哈哈哈</t>
  </si>
  <si>
    <t>FE1A667F</t>
  </si>
  <si>
    <t>bili_88072325994</t>
  </si>
  <si>
    <t>FD82BED4</t>
  </si>
  <si>
    <t>社死是不存在的</t>
  </si>
  <si>
    <t>75EFD16</t>
  </si>
  <si>
    <t>三八ガ</t>
  </si>
  <si>
    <t>D6733FE2</t>
  </si>
  <si>
    <t>bili_88111936165</t>
  </si>
  <si>
    <t>84174806</t>
  </si>
  <si>
    <t>这强化有内幕</t>
  </si>
  <si>
    <t>30A9D6C2</t>
  </si>
  <si>
    <t>耕妻</t>
  </si>
  <si>
    <t>2010523D</t>
  </si>
  <si>
    <t>B22A8C1F</t>
  </si>
  <si>
    <t>6F16C404</t>
  </si>
  <si>
    <t>7F40965D</t>
  </si>
  <si>
    <t>居氏鼬鲨</t>
  </si>
  <si>
    <t>98EAD808</t>
  </si>
  <si>
    <t>玄学的奥妙</t>
  </si>
  <si>
    <t>6F33BB11</t>
  </si>
  <si>
    <t>我操，明天12点</t>
  </si>
  <si>
    <t>7295BF21</t>
  </si>
  <si>
    <t>D6906FDD</t>
  </si>
  <si>
    <t>42爆伤？？r</t>
  </si>
  <si>
    <t>8E9D15C3</t>
  </si>
  <si>
    <t>BA6BCBE8</t>
  </si>
  <si>
    <t>幻影Game</t>
  </si>
  <si>
    <t>564DDF84</t>
  </si>
  <si>
    <t>雷口坡组</t>
  </si>
  <si>
    <t>怎么抽象的吗</t>
  </si>
  <si>
    <t>87D7D2D4</t>
  </si>
  <si>
    <t>滑稽的萌新新</t>
  </si>
  <si>
    <t>FA2BD184</t>
  </si>
  <si>
    <t>bili_69222017148</t>
  </si>
  <si>
    <t>BA3FE891</t>
  </si>
  <si>
    <t>梦猛子</t>
  </si>
  <si>
    <t>CAD63BFC</t>
  </si>
  <si>
    <t>6FC160E0</t>
  </si>
  <si>
    <t>UNIQ王一博hl</t>
  </si>
  <si>
    <t>4FF9B75F</t>
  </si>
  <si>
    <t>FFB13B31</t>
  </si>
  <si>
    <t>bili_64464681241</t>
  </si>
  <si>
    <t>C25039EC</t>
  </si>
  <si>
    <t>暂时无害浣熊</t>
  </si>
  <si>
    <t>C43C4AB4</t>
  </si>
  <si>
    <t>再给我1</t>
  </si>
  <si>
    <t>DE7D4A58</t>
  </si>
  <si>
    <t>95F9C920</t>
  </si>
  <si>
    <t>2E20C54</t>
  </si>
  <si>
    <t>经年シ勿妄</t>
  </si>
  <si>
    <t>2471D2A3</t>
  </si>
  <si>
    <t>霾Rules</t>
  </si>
  <si>
    <t>664FB75D</t>
  </si>
  <si>
    <t>壹只x滑稽</t>
  </si>
  <si>
    <t>B5EE27C4</t>
  </si>
  <si>
    <t>D7CDBBF2</t>
  </si>
  <si>
    <t>66C85A48</t>
  </si>
  <si>
    <t>不够大！</t>
  </si>
  <si>
    <t>E7E9F1D7</t>
  </si>
  <si>
    <t>EA5A5648</t>
  </si>
  <si>
    <t>F1955B0C</t>
  </si>
  <si>
    <t>3B7E3222</t>
  </si>
  <si>
    <t>喜欢泡芙ya</t>
  </si>
  <si>
    <t>3AC8D5EC</t>
  </si>
  <si>
    <t>荻野薰</t>
  </si>
  <si>
    <t>D7A3F95F</t>
  </si>
  <si>
    <t>26DA8BC7</t>
  </si>
  <si>
    <t>468F8C11</t>
  </si>
  <si>
    <t>E2CE4F</t>
  </si>
  <si>
    <t>1F6F767C</t>
  </si>
  <si>
    <t>A3EECF83</t>
  </si>
  <si>
    <t>siwjdajanms</t>
  </si>
  <si>
    <t>9B5A71BC</t>
  </si>
  <si>
    <t>Charlotte-174</t>
  </si>
  <si>
    <t>6E505E4A</t>
  </si>
  <si>
    <t>懒得起昵称了Z</t>
  </si>
  <si>
    <t>12E2FD77</t>
  </si>
  <si>
    <t>家人们，第几个兑换码了？</t>
  </si>
  <si>
    <t>7DE19896</t>
  </si>
  <si>
    <t>5D2B0597</t>
  </si>
  <si>
    <t>BT？</t>
  </si>
  <si>
    <t>33878FA0</t>
  </si>
  <si>
    <t>小黑子霉昊果枝痴</t>
  </si>
  <si>
    <t>C69B1166</t>
  </si>
  <si>
    <t>71C5538F</t>
  </si>
  <si>
    <t>CB2FE002</t>
  </si>
  <si>
    <t>胡桃不是桃鷔</t>
  </si>
  <si>
    <t>C35419B3</t>
  </si>
  <si>
    <t>轲轲没碎</t>
  </si>
  <si>
    <t>1394D574</t>
  </si>
  <si>
    <t>514病房</t>
  </si>
  <si>
    <t>33E33BD</t>
  </si>
  <si>
    <t>坚果籽_Vito</t>
  </si>
  <si>
    <t>6BD70C86</t>
  </si>
  <si>
    <t>利多卡因氨</t>
  </si>
  <si>
    <t>3.4复刻顺序是什么</t>
  </si>
  <si>
    <t>CE1E1434</t>
  </si>
  <si>
    <t>鱼心如海底</t>
  </si>
  <si>
    <t>67D6DC58</t>
  </si>
  <si>
    <t>道理无情</t>
  </si>
  <si>
    <t>6F6EF30E</t>
  </si>
  <si>
    <t>白ch_</t>
  </si>
  <si>
    <t>8D36EE</t>
  </si>
  <si>
    <t>一只学渣iwi</t>
  </si>
  <si>
    <t>23305B42</t>
  </si>
  <si>
    <t>F283D7B4</t>
  </si>
  <si>
    <t>黑暗荒芜之地</t>
  </si>
  <si>
    <t>92D7EF08</t>
  </si>
  <si>
    <t>希尔微和奈</t>
  </si>
  <si>
    <t>DFAC1D8</t>
  </si>
  <si>
    <t>违薛</t>
  </si>
  <si>
    <t>夜兰我的神</t>
  </si>
  <si>
    <t>9C2598F5</t>
  </si>
  <si>
    <t>8B94CBB1</t>
  </si>
  <si>
    <t>bili_70474091664</t>
  </si>
  <si>
    <t>5255994E</t>
  </si>
  <si>
    <t>笑意长安</t>
  </si>
  <si>
    <t>2D5E1F94</t>
  </si>
  <si>
    <t>降魔大圣し魈</t>
  </si>
  <si>
    <t>你这</t>
  </si>
  <si>
    <t>B29623F2</t>
  </si>
  <si>
    <t>怎么还在呀？</t>
  </si>
  <si>
    <t>84C74A57</t>
  </si>
  <si>
    <t>E9C0A44E</t>
  </si>
  <si>
    <t>B068D8C1</t>
  </si>
  <si>
    <t>原宝的广告还是那么清奇哈</t>
  </si>
  <si>
    <t>2DE1A5F8</t>
  </si>
  <si>
    <t>海森，魈</t>
  </si>
  <si>
    <t>F782636A</t>
  </si>
  <si>
    <t>F83A1D4B</t>
  </si>
  <si>
    <t>morty迷上了口琴</t>
  </si>
  <si>
    <t>ED3C7EF7</t>
  </si>
  <si>
    <t>6CE12CC3</t>
  </si>
  <si>
    <t>这第几个了？</t>
  </si>
  <si>
    <t>9208AA5B</t>
  </si>
  <si>
    <t>86C0241F</t>
  </si>
  <si>
    <t>东方友桃</t>
  </si>
  <si>
    <t>乐死啦哈哈哈哈</t>
  </si>
  <si>
    <t>1B924C0</t>
  </si>
  <si>
    <t>57AFA78</t>
  </si>
  <si>
    <t>8206351E</t>
  </si>
  <si>
    <t>萌小姐和星星</t>
  </si>
  <si>
    <t>第几次了？</t>
  </si>
  <si>
    <t>567D66B</t>
  </si>
  <si>
    <t>你是人是兽</t>
  </si>
  <si>
    <t>4D82D74C</t>
  </si>
  <si>
    <t>DFB09542</t>
  </si>
  <si>
    <t>46BEC86B</t>
  </si>
  <si>
    <t>280F20E4</t>
  </si>
  <si>
    <t>永恒的鸭鸭没了</t>
  </si>
  <si>
    <t xml:space="preserve"> 还有吗？</t>
  </si>
  <si>
    <t>5A874262</t>
  </si>
  <si>
    <t>？你最好给我出双爆</t>
  </si>
  <si>
    <t>FD1238A4</t>
  </si>
  <si>
    <t>97A434E1</t>
  </si>
  <si>
    <t>E978D0AB</t>
  </si>
  <si>
    <t>02至死不渝</t>
  </si>
  <si>
    <t>D84DC1DD</t>
  </si>
  <si>
    <t>糖水冰</t>
  </si>
  <si>
    <t>23424A0D</t>
  </si>
  <si>
    <t>2FA55054</t>
  </si>
  <si>
    <t>A7EAC2C2</t>
  </si>
  <si>
    <t>一只美汁汁的公子</t>
  </si>
  <si>
    <t>35902322</t>
  </si>
  <si>
    <t>暗示玩家只能抽到七七</t>
  </si>
  <si>
    <t>E4DD0D2B</t>
  </si>
  <si>
    <t>这是劝退广告吧？</t>
  </si>
  <si>
    <t>80E87099</t>
  </si>
  <si>
    <t>DBBCCDE3</t>
  </si>
  <si>
    <t>8B278E66</t>
  </si>
  <si>
    <t>艾尔海狗带</t>
  </si>
  <si>
    <t>小美啊 回家睡觉啦</t>
  </si>
  <si>
    <t>C0102B46</t>
  </si>
  <si>
    <t>B7872B8</t>
  </si>
  <si>
    <t>AB4809C6</t>
  </si>
  <si>
    <t>灌篮高手梗是吧</t>
  </si>
  <si>
    <t>E6042678</t>
  </si>
  <si>
    <t>EBFE4E6F</t>
  </si>
  <si>
    <t>B5627E79</t>
  </si>
  <si>
    <t>喜欢吃菠萝01</t>
  </si>
  <si>
    <t>F9121F27</t>
  </si>
  <si>
    <t>42.6</t>
  </si>
  <si>
    <t>53B311AD</t>
  </si>
  <si>
    <t>ShuiMo7</t>
  </si>
  <si>
    <t>3F4F7930</t>
  </si>
  <si>
    <t>bili_94973055968</t>
  </si>
  <si>
    <t>999EB2D9</t>
  </si>
  <si>
    <t>邪教橘子</t>
  </si>
  <si>
    <t>又有魈，刚复刻没多久还复刻</t>
  </si>
  <si>
    <t>C144AF67</t>
  </si>
  <si>
    <t>8C8B74B4</t>
  </si>
  <si>
    <t>YUKIOuQ</t>
  </si>
  <si>
    <t>4A7E0857</t>
  </si>
  <si>
    <t>极星不是星</t>
  </si>
  <si>
    <t>9D748B9E</t>
  </si>
  <si>
    <t>摆烂_内卷第一</t>
  </si>
  <si>
    <t>28557FF7</t>
  </si>
  <si>
    <t>C1751444</t>
  </si>
  <si>
    <t>我来教你说藏话</t>
  </si>
  <si>
    <t>5119C6C0</t>
  </si>
  <si>
    <t>没绷住</t>
  </si>
  <si>
    <t>746BDD4F</t>
  </si>
  <si>
    <t>FBB2C07E</t>
  </si>
  <si>
    <t>30F46155</t>
  </si>
  <si>
    <t>F7250566</t>
  </si>
  <si>
    <t>想要这张海报</t>
  </si>
  <si>
    <t>30E6D9A2</t>
  </si>
  <si>
    <t>50B6A857</t>
  </si>
  <si>
    <t>小鞠梓色</t>
  </si>
  <si>
    <t>5DDA0D6C</t>
  </si>
  <si>
    <t>BE60AFE8</t>
  </si>
  <si>
    <t>312EBA89</t>
  </si>
  <si>
    <t>削竹成笺</t>
  </si>
  <si>
    <t>5FBE2B</t>
  </si>
  <si>
    <t>善名大鱼</t>
  </si>
  <si>
    <t>D49436DA</t>
  </si>
  <si>
    <t>这么离谱</t>
  </si>
  <si>
    <t>76840367</t>
  </si>
  <si>
    <t>下次还是一样丕定</t>
  </si>
  <si>
    <t>6F8E7440</t>
  </si>
  <si>
    <t>狗的巧克力</t>
  </si>
  <si>
    <t>？不是看过了吗</t>
  </si>
  <si>
    <t>735FC58A</t>
  </si>
  <si>
    <t>oO咔伦Oo</t>
  </si>
  <si>
    <t>5144B022</t>
  </si>
  <si>
    <t>D5550AB9</t>
  </si>
  <si>
    <t>改个名居然要硬币</t>
  </si>
  <si>
    <t>许愿码领完，我滴任务完成辣</t>
  </si>
  <si>
    <t>B04A8ED1</t>
  </si>
  <si>
    <t>BFFD0DD9</t>
  </si>
  <si>
    <t>_毛毛仔</t>
  </si>
  <si>
    <t>F0556973</t>
  </si>
  <si>
    <t>D0A91CA5</t>
  </si>
  <si>
    <t>经常自己摔死的陆崖</t>
  </si>
  <si>
    <t>33B1078C</t>
  </si>
  <si>
    <t>6这广告</t>
  </si>
  <si>
    <t>79C8B0CC</t>
  </si>
  <si>
    <t>CF23B5C4</t>
  </si>
  <si>
    <t>芜湖-是山雨啊</t>
  </si>
  <si>
    <t>B3C1DB15</t>
  </si>
  <si>
    <t>TXjie</t>
  </si>
  <si>
    <t>o怎么这么逆天</t>
  </si>
  <si>
    <t>3376E9A7</t>
  </si>
  <si>
    <t>wv希vw</t>
  </si>
  <si>
    <t>41673562</t>
  </si>
  <si>
    <t>74905F46</t>
  </si>
  <si>
    <t>F0F54DCA</t>
  </si>
  <si>
    <t>你别太荒谬</t>
  </si>
  <si>
    <t>645124B8</t>
  </si>
  <si>
    <t>4CA99410</t>
  </si>
  <si>
    <t>c416_com</t>
  </si>
  <si>
    <t>《稻妻》</t>
  </si>
  <si>
    <t>EDEC77E5</t>
  </si>
  <si>
    <t>BFDC20E9</t>
  </si>
  <si>
    <t>年521</t>
  </si>
  <si>
    <t>在哪参加活动</t>
  </si>
  <si>
    <t>D8541486</t>
  </si>
  <si>
    <t>次方尖碑</t>
  </si>
  <si>
    <t>FDD90A9A</t>
  </si>
  <si>
    <t>E93C106</t>
  </si>
  <si>
    <t>姑奶奶无所畏惧</t>
  </si>
  <si>
    <t>赛诺做的吧</t>
  </si>
  <si>
    <t>D0AE0FCC</t>
  </si>
  <si>
    <t>逆天逆天</t>
  </si>
  <si>
    <t>EBD19642</t>
  </si>
  <si>
    <t>10299011</t>
  </si>
  <si>
    <t>AB1ED56A</t>
  </si>
  <si>
    <t>没看明白诶</t>
  </si>
  <si>
    <t>6BD9D24A</t>
  </si>
  <si>
    <t>鉴权白</t>
  </si>
  <si>
    <t>AE7D156E</t>
  </si>
  <si>
    <t>墨仄ぉ</t>
  </si>
  <si>
    <t>逆天圣遗物</t>
  </si>
  <si>
    <t>157C2742</t>
  </si>
  <si>
    <t>摸摸</t>
  </si>
  <si>
    <t>9B165D35</t>
  </si>
  <si>
    <t>5DF0AA18</t>
  </si>
  <si>
    <t>逸萧然</t>
  </si>
  <si>
    <t>教练，我想玩原神！</t>
  </si>
  <si>
    <t>49461051</t>
  </si>
  <si>
    <t>FCB9FE8C</t>
  </si>
  <si>
    <t>西风女仆小诺</t>
  </si>
  <si>
    <t>2591E0B5</t>
  </si>
  <si>
    <t>24C307E0</t>
  </si>
  <si>
    <t>qppept</t>
  </si>
  <si>
    <t>我要逆天改命</t>
  </si>
  <si>
    <t>7D4740E6</t>
  </si>
  <si>
    <t>WATER螅</t>
  </si>
  <si>
    <t>4DA6D8A6</t>
  </si>
  <si>
    <t>782C4ED9</t>
  </si>
  <si>
    <t>傲娇的小白吖</t>
  </si>
  <si>
    <t>到期</t>
  </si>
  <si>
    <t>A63AEFE7</t>
  </si>
  <si>
    <t>ya酱的一员</t>
  </si>
  <si>
    <t>壁纸交出来</t>
  </si>
  <si>
    <t>7AF27200</t>
  </si>
  <si>
    <t>曾说爱我一生</t>
  </si>
  <si>
    <t>42.7</t>
  </si>
  <si>
    <t>560886B6</t>
  </si>
  <si>
    <t>861C5BA2</t>
  </si>
  <si>
    <t>RC霞</t>
  </si>
  <si>
    <t>B0E38738</t>
  </si>
  <si>
    <t>342D7B7C</t>
  </si>
  <si>
    <t>你能給我磕个头吗QAQ</t>
  </si>
  <si>
    <t>98E722DB</t>
  </si>
  <si>
    <t>悠我哉</t>
  </si>
  <si>
    <t>8F540EE6</t>
  </si>
  <si>
    <t>B4AB15EC</t>
  </si>
  <si>
    <t>嗯着</t>
  </si>
  <si>
    <t>重点</t>
  </si>
  <si>
    <t>233C1628</t>
  </si>
  <si>
    <t>ACAF6D1D</t>
  </si>
  <si>
    <t>38BC6380</t>
  </si>
  <si>
    <t>叫我余哥就好了</t>
  </si>
  <si>
    <t>68D2D187</t>
  </si>
  <si>
    <t>60A9EA8C</t>
  </si>
  <si>
    <t>我恐高飞不了</t>
  </si>
  <si>
    <t>95524343</t>
  </si>
  <si>
    <t>瞎皮带带</t>
  </si>
  <si>
    <t>F99FAB54</t>
  </si>
  <si>
    <t>613996ED</t>
  </si>
  <si>
    <t>C9C19605</t>
  </si>
  <si>
    <t>这就上号，，，</t>
  </si>
  <si>
    <t>55ABFB61</t>
  </si>
  <si>
    <t>62932320</t>
  </si>
  <si>
    <t>FC7A3B29</t>
  </si>
  <si>
    <t>bili_42787711371</t>
  </si>
  <si>
    <t>5DB7AE7A</t>
  </si>
  <si>
    <t>B6CB2B45</t>
  </si>
  <si>
    <t>原神狠起来的后果[滑稽]</t>
  </si>
  <si>
    <t>B7C6BF03</t>
  </si>
  <si>
    <t>B草莓小苏夕X</t>
  </si>
  <si>
    <t>2CC85086</t>
  </si>
  <si>
    <t>lingys_</t>
  </si>
  <si>
    <t>C90E9ED2</t>
  </si>
  <si>
    <t>D54BA3DA</t>
  </si>
  <si>
    <t>纯爱战神゛</t>
  </si>
  <si>
    <t>5338602D</t>
  </si>
  <si>
    <t>去及回</t>
  </si>
  <si>
    <t>7F4439DC</t>
  </si>
  <si>
    <t>F89B3E72</t>
  </si>
  <si>
    <t>枫原店长</t>
  </si>
  <si>
    <t>94FD106B</t>
  </si>
  <si>
    <t>甫方攵甘木の敷</t>
  </si>
  <si>
    <t>D39958FF</t>
  </si>
  <si>
    <t>7DED7D99</t>
  </si>
  <si>
    <t>重生之最强废物捏</t>
  </si>
  <si>
    <t>AB917FB0</t>
  </si>
  <si>
    <t>6712737C</t>
  </si>
  <si>
    <t>一头名字_</t>
  </si>
  <si>
    <t>EBC3CF26</t>
  </si>
  <si>
    <t>天使艾蕾</t>
  </si>
  <si>
    <t>40DFE2E3</t>
  </si>
  <si>
    <t>Dragon无限</t>
  </si>
  <si>
    <t>39E0166B</t>
  </si>
  <si>
    <t>430CD4EE</t>
  </si>
  <si>
    <t>Walnut_Chef</t>
  </si>
  <si>
    <t>C374E549</t>
  </si>
  <si>
    <t>十连双金谢谢</t>
  </si>
  <si>
    <t>5C914BE2</t>
  </si>
  <si>
    <t>8ABD7A86</t>
  </si>
  <si>
    <t>4504B27A</t>
  </si>
  <si>
    <t>鸡你太美实验室</t>
  </si>
  <si>
    <t>P</t>
  </si>
  <si>
    <t>1BEF0F3</t>
  </si>
  <si>
    <t>F7B3F1B5</t>
  </si>
  <si>
    <t>小巷子か</t>
  </si>
  <si>
    <t>11C26272</t>
  </si>
  <si>
    <t>鬼知道我该叫什么名字</t>
  </si>
  <si>
    <t>77110FFA</t>
  </si>
  <si>
    <t>顶峰造饭师</t>
  </si>
  <si>
    <t>615480E2</t>
  </si>
  <si>
    <t>6B52E993</t>
  </si>
  <si>
    <t>微风吹过大海</t>
  </si>
  <si>
    <t>92A8077A</t>
  </si>
  <si>
    <t>F155224A</t>
  </si>
  <si>
    <t>小流麻了</t>
  </si>
  <si>
    <t>84D740FA</t>
  </si>
  <si>
    <t>31F8280D</t>
  </si>
  <si>
    <t>不说了，家人们先去弄兑换码了</t>
  </si>
  <si>
    <t>8BA3036E</t>
  </si>
  <si>
    <t>ifjdjejej</t>
  </si>
  <si>
    <t>明天再说吧</t>
  </si>
  <si>
    <t>BBB7BF58</t>
  </si>
  <si>
    <t>御坂奈奈是勇者</t>
  </si>
  <si>
    <t>6E69485F</t>
  </si>
  <si>
    <t>宙宙小朋友</t>
  </si>
  <si>
    <t>88073B92</t>
  </si>
  <si>
    <t>825B4605</t>
  </si>
  <si>
    <t>防沉迷哭死</t>
  </si>
  <si>
    <t>5226A7B8</t>
  </si>
  <si>
    <t>不慌吃药w</t>
  </si>
  <si>
    <t>A1D80E92</t>
  </si>
  <si>
    <t>我给你一拳__</t>
  </si>
  <si>
    <t>？凭啥我精炼了跟没精一样</t>
  </si>
  <si>
    <t>F1E4534A</t>
  </si>
  <si>
    <t>DD4C9284</t>
  </si>
  <si>
    <t>CDA796C</t>
  </si>
  <si>
    <t>DF38E3C8</t>
  </si>
  <si>
    <t>97D9E9C7</t>
  </si>
  <si>
    <t>A6999F07</t>
  </si>
  <si>
    <t>bili_83019327461</t>
  </si>
  <si>
    <t>888ED6FA</t>
  </si>
  <si>
    <t>2A78FB99</t>
  </si>
  <si>
    <t>說嫟孖</t>
  </si>
  <si>
    <t>陪跑四星是什么啊</t>
  </si>
  <si>
    <t>8E48ED0</t>
  </si>
  <si>
    <t>格陵兰阿</t>
  </si>
  <si>
    <t>6E209D55</t>
  </si>
  <si>
    <t>snsjnkj</t>
  </si>
  <si>
    <t>F7F44F3E</t>
  </si>
  <si>
    <t>木泽座</t>
  </si>
  <si>
    <t>甘雨老婆↖(^ω^)↗</t>
  </si>
  <si>
    <t>9B82D447</t>
  </si>
  <si>
    <t>2AEDBFF7</t>
  </si>
  <si>
    <t>阴险的小人物</t>
  </si>
  <si>
    <t>F7101408</t>
  </si>
  <si>
    <t>想对你说三个字</t>
  </si>
  <si>
    <t>C3447369</t>
  </si>
  <si>
    <t>super_boy_520</t>
  </si>
  <si>
    <t>9CC8E3DB</t>
  </si>
  <si>
    <t>我服了s</t>
  </si>
  <si>
    <t>F0EA4762</t>
  </si>
  <si>
    <t>5C381A9E</t>
  </si>
  <si>
    <t>1FE7B336</t>
  </si>
  <si>
    <t>B245C990</t>
  </si>
  <si>
    <t>E9973571</t>
  </si>
  <si>
    <t>134F5BFE</t>
  </si>
  <si>
    <t>暴击头42.6爆伤好家伙</t>
  </si>
  <si>
    <t>A71A8BC8</t>
  </si>
  <si>
    <t>今天也没猝死吗</t>
  </si>
  <si>
    <t>D975F290</t>
  </si>
  <si>
    <t>ADBFB9F1</t>
  </si>
  <si>
    <t>奈何111</t>
  </si>
  <si>
    <t>9FA42BDB</t>
  </si>
  <si>
    <t>F696DF26</t>
  </si>
  <si>
    <t>CE_mXU</t>
  </si>
  <si>
    <t>42爆伤???</t>
  </si>
  <si>
    <t>A0D21E88</t>
  </si>
  <si>
    <t>白修鱼不想吃饭</t>
  </si>
  <si>
    <t>7A0AA0F8</t>
  </si>
  <si>
    <t>bili_81175938763</t>
  </si>
  <si>
    <t>E168C68C</t>
  </si>
  <si>
    <t>7C74E27B</t>
  </si>
  <si>
    <t>夜矓</t>
  </si>
  <si>
    <t>AA44E001</t>
  </si>
  <si>
    <t>拉碧丝的狗</t>
  </si>
  <si>
    <t>3DA6B185</t>
  </si>
  <si>
    <t>白开s喝多了</t>
  </si>
  <si>
    <t>FF9B0A71</t>
  </si>
  <si>
    <t>萧幸运儿</t>
  </si>
  <si>
    <t>下半是啥</t>
  </si>
  <si>
    <t>3A271DF7</t>
  </si>
  <si>
    <t>怎么有两个主词条</t>
  </si>
  <si>
    <t>F6E7D1B2</t>
  </si>
  <si>
    <t>作什哩</t>
  </si>
  <si>
    <t>7F640616</t>
  </si>
  <si>
    <t>8F7C42A6</t>
  </si>
  <si>
    <t>梦起何处</t>
  </si>
  <si>
    <t>56345CBB</t>
  </si>
  <si>
    <t>闪电链子</t>
  </si>
  <si>
    <t>42CD2838</t>
  </si>
  <si>
    <t>鲍瑀</t>
  </si>
  <si>
    <t>3D15CB7C</t>
  </si>
  <si>
    <t>6F985BD4</t>
  </si>
  <si>
    <t>国产丶00漆</t>
  </si>
  <si>
    <t>99163F4</t>
  </si>
  <si>
    <t>B1ECB925</t>
  </si>
  <si>
    <t>可乐枸杞-</t>
  </si>
  <si>
    <t>第一次，好感动</t>
  </si>
  <si>
    <t>5331CC15</t>
  </si>
  <si>
    <t>憨憨关格</t>
  </si>
  <si>
    <t>DFE14D0F</t>
  </si>
  <si>
    <t>36(除了6还是6)</t>
  </si>
  <si>
    <t>DBB0A826</t>
  </si>
  <si>
    <t>-如飞花般绚丽-</t>
  </si>
  <si>
    <t>B1EBFC3D</t>
  </si>
  <si>
    <t>bili_85585034505</t>
  </si>
  <si>
    <t>1DDC41F8</t>
  </si>
  <si>
    <t>Mlglt</t>
  </si>
  <si>
    <t>DC448B15</t>
  </si>
  <si>
    <t>D4F8E61E</t>
  </si>
  <si>
    <t>屏幕我老婆</t>
  </si>
  <si>
    <t>7210EDA6</t>
  </si>
  <si>
    <t>一只摸鱼的云弦</t>
  </si>
  <si>
    <t>13C57993</t>
  </si>
  <si>
    <t>66DE3FC3</t>
  </si>
  <si>
    <t>欧阳盆栽</t>
  </si>
  <si>
    <t>FF5475D3</t>
  </si>
  <si>
    <t>3173FE7B</t>
  </si>
  <si>
    <t>D6275E4E</t>
  </si>
  <si>
    <t>BD1E9678</t>
  </si>
  <si>
    <t>房东的猫吖i</t>
  </si>
  <si>
    <t>3086B3DE</t>
  </si>
  <si>
    <t>97453C41</t>
  </si>
  <si>
    <t>好耶~好耶~</t>
  </si>
  <si>
    <t>3501628C</t>
  </si>
  <si>
    <t>小小小浮世</t>
  </si>
  <si>
    <t>1802E030</t>
  </si>
  <si>
    <t>喇旯拉菈</t>
  </si>
  <si>
    <t>249E6062</t>
  </si>
  <si>
    <t>王小美什么时候复刻！</t>
  </si>
  <si>
    <t>1580725A</t>
  </si>
  <si>
    <t>34F51CED</t>
  </si>
  <si>
    <t>bt是个什么怪兑换码啊喂</t>
  </si>
  <si>
    <t>D2B3077C</t>
  </si>
  <si>
    <t>E59E5424</t>
  </si>
  <si>
    <t>91CF20B3</t>
  </si>
  <si>
    <t>风花残殇</t>
  </si>
  <si>
    <t>3F320FCB</t>
  </si>
  <si>
    <t>(=ＴェＴ=)挨骂</t>
  </si>
  <si>
    <t>443B1577</t>
  </si>
  <si>
    <t>雨中鱼鱼的雨</t>
  </si>
  <si>
    <t>645037C5</t>
  </si>
  <si>
    <t>76D3E9F0</t>
  </si>
  <si>
    <t>鳄鱼Jump</t>
  </si>
  <si>
    <t>71BFDA6A</t>
  </si>
  <si>
    <t>FD2BD281</t>
  </si>
  <si>
    <t>AB86849C</t>
  </si>
  <si>
    <t>羌无九月</t>
  </si>
  <si>
    <t>415B5A06</t>
  </si>
  <si>
    <t>海妖凝望</t>
  </si>
  <si>
    <t>哪里可以看复播啊？刚才不记得有前瞻了</t>
  </si>
  <si>
    <t>EB6F7C1D</t>
  </si>
  <si>
    <t>bili_32664983709</t>
  </si>
  <si>
    <t>9C2CDC1C</t>
  </si>
  <si>
    <t>26FC6EE6</t>
  </si>
  <si>
    <t>鬼！</t>
  </si>
  <si>
    <t>9F26BB0E</t>
  </si>
  <si>
    <t>9222F87D</t>
  </si>
  <si>
    <t>破云而出的光</t>
  </si>
  <si>
    <t>73D263AF</t>
  </si>
  <si>
    <t>6E2610B9</t>
  </si>
  <si>
    <t>E5643267</t>
  </si>
  <si>
    <t>8110908C</t>
  </si>
  <si>
    <t>AF8BDD18</t>
  </si>
  <si>
    <t>re_hug</t>
  </si>
  <si>
    <t>D0ECEBEF</t>
  </si>
  <si>
    <t>93C90079</t>
  </si>
  <si>
    <t>B4E5BDCE</t>
  </si>
  <si>
    <t>850F61A3</t>
  </si>
  <si>
    <t>九皋呜鹤</t>
  </si>
  <si>
    <t>出金啊</t>
  </si>
  <si>
    <t>1A9DC3E7</t>
  </si>
  <si>
    <t>C8D83C67</t>
  </si>
  <si>
    <t>脏东西丸不了</t>
  </si>
  <si>
    <t>9F2E4EEC</t>
  </si>
  <si>
    <t>688734B9</t>
  </si>
  <si>
    <t>AEA081B7</t>
  </si>
  <si>
    <t>85FA830E</t>
  </si>
  <si>
    <t>开朗的中国龙网友</t>
  </si>
  <si>
    <t>B053F136</t>
  </si>
  <si>
    <t>我的天为什么都被占了</t>
  </si>
  <si>
    <t>F4241074</t>
  </si>
  <si>
    <t>54CB6A7B</t>
  </si>
  <si>
    <t>B3FACD02</t>
  </si>
  <si>
    <t>阎王：对对就是这么强化</t>
  </si>
  <si>
    <t>EBB5AEFF</t>
  </si>
  <si>
    <t>蘇酒玖乆奺匶</t>
  </si>
  <si>
    <t>79FC9001</t>
  </si>
  <si>
    <t>D46955A0</t>
  </si>
  <si>
    <t>白菜花npc</t>
  </si>
  <si>
    <t>25C7A2C3</t>
  </si>
  <si>
    <t>纯洁的blue</t>
  </si>
  <si>
    <t>306580D9</t>
  </si>
  <si>
    <t>蔚蓝风飞c</t>
  </si>
  <si>
    <t>A5280AC2</t>
  </si>
  <si>
    <t>无天龙泉</t>
  </si>
  <si>
    <t>A8B2C0C2</t>
  </si>
  <si>
    <t>3E24AF65</t>
  </si>
  <si>
    <t>阿玲lynnnnnn</t>
  </si>
  <si>
    <t>40C9E51</t>
  </si>
  <si>
    <t>F473AE22</t>
  </si>
  <si>
    <t>DB6CA1E4</t>
  </si>
  <si>
    <t>阿西</t>
  </si>
  <si>
    <t>F4468239</t>
  </si>
  <si>
    <t>4F2FAA9F</t>
  </si>
  <si>
    <t>极光小布</t>
  </si>
  <si>
    <t>9D612C94</t>
  </si>
  <si>
    <t>bili_30243840122</t>
  </si>
  <si>
    <t>3E96BC18</t>
  </si>
  <si>
    <t>就会犯规</t>
  </si>
  <si>
    <t>5F05A326</t>
  </si>
  <si>
    <t>wy-万叶</t>
  </si>
  <si>
    <t>E9305A31</t>
  </si>
  <si>
    <t>8BDBCACE</t>
  </si>
  <si>
    <t>C7275E7B</t>
  </si>
  <si>
    <t>4330FCCC</t>
  </si>
  <si>
    <t>墨竹未笙</t>
  </si>
  <si>
    <t>78404E51</t>
  </si>
  <si>
    <t>鹿崎染</t>
  </si>
  <si>
    <t>699A6D75</t>
  </si>
  <si>
    <t>亠厶彡乚</t>
  </si>
  <si>
    <t>上半公子，下半达达利亚</t>
  </si>
  <si>
    <t>35C8A461</t>
  </si>
  <si>
    <t>94CF6AD</t>
  </si>
  <si>
    <t>ECEDA8F9</t>
  </si>
  <si>
    <t>锦言和</t>
  </si>
  <si>
    <t>BTB227ERKONW</t>
  </si>
  <si>
    <t>13A787FE</t>
  </si>
  <si>
    <t>D11009C9</t>
  </si>
  <si>
    <t>怎么还重复啊</t>
  </si>
  <si>
    <t>A9B3FB75</t>
  </si>
  <si>
    <t>东方叶凌</t>
  </si>
  <si>
    <t>关于《稻妻=倒7》这件事</t>
  </si>
  <si>
    <t>C1398F43</t>
  </si>
  <si>
    <t>铓岳</t>
  </si>
  <si>
    <t>广告还是一如既往逆天</t>
  </si>
  <si>
    <t>8A7FCEDC</t>
  </si>
  <si>
    <t>潔釋</t>
  </si>
  <si>
    <t>2316C1D7</t>
  </si>
  <si>
    <t>官方直接调参数是吧官方直接调参数是吧</t>
  </si>
  <si>
    <t>F9BFA878</t>
  </si>
  <si>
    <t>未来努力奋斗</t>
  </si>
  <si>
    <t>9B485421</t>
  </si>
  <si>
    <t>添樂</t>
  </si>
  <si>
    <t>三个都出了吗</t>
  </si>
  <si>
    <t>738B7F87</t>
  </si>
  <si>
    <t>5FBA6637</t>
  </si>
  <si>
    <t>漾野丶</t>
  </si>
  <si>
    <t>1C00547</t>
  </si>
  <si>
    <t>FAB0B054</t>
  </si>
  <si>
    <t>xffhcdtc</t>
  </si>
  <si>
    <t>92767D8E</t>
  </si>
  <si>
    <t>1FE0B9D5</t>
  </si>
  <si>
    <t>沁韵沐颜</t>
  </si>
  <si>
    <t>E0336B6D</t>
  </si>
  <si>
    <t>：熊猫了。好</t>
  </si>
  <si>
    <t>343FC6B8</t>
  </si>
  <si>
    <t>没辣？</t>
  </si>
  <si>
    <t>3132EFFB</t>
  </si>
  <si>
    <t>F2003908</t>
  </si>
  <si>
    <t>7E6FED23</t>
  </si>
  <si>
    <t>712D2436</t>
  </si>
  <si>
    <t>上半是谁呀</t>
  </si>
  <si>
    <t>26245BCD</t>
  </si>
  <si>
    <t>BED31756</t>
  </si>
  <si>
    <t>3B7F347</t>
  </si>
  <si>
    <t>4C575AB2</t>
  </si>
  <si>
    <t>丶音无绝弦抚琴奏</t>
  </si>
  <si>
    <t>上半是什么up</t>
  </si>
  <si>
    <t>E57A611D</t>
  </si>
  <si>
    <t>玛格巴子a</t>
  </si>
  <si>
    <t>392DD8DA</t>
  </si>
  <si>
    <t>74394049</t>
  </si>
  <si>
    <t>4971EC2B</t>
  </si>
  <si>
    <t>36E0ABC8</t>
  </si>
  <si>
    <t>159BE9C1</t>
  </si>
  <si>
    <t>E62B09A</t>
  </si>
  <si>
    <t>bili_64826862450</t>
  </si>
  <si>
    <t>D01D3FC6</t>
  </si>
  <si>
    <t>5819A3FA</t>
  </si>
  <si>
    <t>4469AB13</t>
  </si>
  <si>
    <t>bili_83157823483</t>
  </si>
  <si>
    <t>什么池子啊？</t>
  </si>
  <si>
    <t>C13026D3</t>
  </si>
  <si>
    <t>静等5月</t>
  </si>
  <si>
    <t>7C45064B</t>
  </si>
  <si>
    <t>118EFEF4</t>
  </si>
  <si>
    <t>纱雾我的-其它小号</t>
  </si>
  <si>
    <t>519CAA91</t>
  </si>
  <si>
    <t>隐号</t>
  </si>
  <si>
    <t>940ED2AE</t>
  </si>
  <si>
    <t>38277B2B</t>
  </si>
  <si>
    <t>潮淮</t>
  </si>
  <si>
    <t>1C9FD66C</t>
  </si>
  <si>
    <t>BTB227ERKDNL</t>
  </si>
  <si>
    <t>EE1214</t>
  </si>
  <si>
    <t>F29E089B</t>
  </si>
  <si>
    <t>AA830931</t>
  </si>
  <si>
    <t>祝各位欧气满满</t>
  </si>
  <si>
    <t>DB43301B</t>
  </si>
  <si>
    <t>58DF51D7</t>
  </si>
  <si>
    <t>94681F0E</t>
  </si>
  <si>
    <t>AE9FB32F</t>
  </si>
  <si>
    <t>Storm--Rider</t>
  </si>
  <si>
    <t>7348C0CE</t>
  </si>
  <si>
    <t>3AF59308</t>
  </si>
  <si>
    <t>神懬</t>
  </si>
  <si>
    <t>18D4DA6C</t>
  </si>
  <si>
    <t>BF578AF3</t>
  </si>
  <si>
    <t>在原罪晃悠的咸鱼</t>
  </si>
  <si>
    <t>32E3545B</t>
  </si>
  <si>
    <t>亚呀soul</t>
  </si>
  <si>
    <t>52970612</t>
  </si>
  <si>
    <t>上好嘞</t>
  </si>
  <si>
    <t>C0F3C436</t>
  </si>
  <si>
    <t>起飞2</t>
  </si>
  <si>
    <t>C02A5246</t>
  </si>
  <si>
    <t>家夫魈</t>
  </si>
  <si>
    <t>单走一个9因为6翻了</t>
  </si>
  <si>
    <t>161AB68F</t>
  </si>
  <si>
    <t>我是赛车场的狗</t>
  </si>
  <si>
    <t>6E306C3F</t>
  </si>
  <si>
    <t>硝酸根d</t>
  </si>
  <si>
    <t>BBCD8E7E</t>
  </si>
  <si>
    <t>嘿嘿嘿甘雨嘿嘿嘿</t>
  </si>
  <si>
    <t>F3E97AC7</t>
  </si>
  <si>
    <t>活这么大，没有极品双爆头嘿嘿嘿</t>
  </si>
  <si>
    <t>D1698C8B</t>
  </si>
  <si>
    <t>71FAF79F</t>
  </si>
  <si>
    <t>是散兵厨</t>
  </si>
  <si>
    <t>倒7还是稻妻</t>
  </si>
  <si>
    <t>826EE614</t>
  </si>
  <si>
    <t>938F3303</t>
  </si>
  <si>
    <t>VF妖殇</t>
  </si>
  <si>
    <t>都复刻谁呀？上下半场我来晚了不知道</t>
  </si>
  <si>
    <t>1FF6DA40</t>
  </si>
  <si>
    <t>3FF16DE0</t>
  </si>
  <si>
    <t>1B16511E</t>
  </si>
  <si>
    <t>FDDAFAD6</t>
  </si>
  <si>
    <t>1C278345</t>
  </si>
  <si>
    <t>米忽悠把海报发一下呗</t>
  </si>
  <si>
    <t>AF4C608D</t>
  </si>
  <si>
    <t>28EF2CC</t>
  </si>
  <si>
    <t>P21st</t>
  </si>
  <si>
    <t>FB3A20F5</t>
  </si>
  <si>
    <t>DE2333F6</t>
  </si>
  <si>
    <t>一只好吃懒做小修勾</t>
  </si>
  <si>
    <t>55E9AF92</t>
  </si>
  <si>
    <t>FEF08E2E</t>
  </si>
  <si>
    <t>热爱点赞的人</t>
  </si>
  <si>
    <t>BFFDFF27</t>
  </si>
  <si>
    <t>22F7588D</t>
  </si>
  <si>
    <t>快些</t>
  </si>
  <si>
    <t>813BC86E</t>
  </si>
  <si>
    <t>8C524070</t>
  </si>
  <si>
    <t>EA3AB653</t>
  </si>
  <si>
    <t>月鸿影</t>
  </si>
  <si>
    <t>D4BAD8A5</t>
  </si>
  <si>
    <t>一小朵葵发发</t>
  </si>
  <si>
    <t>CB7EE301</t>
  </si>
  <si>
    <t>bili_26312303848</t>
  </si>
  <si>
    <t>B7938ADC</t>
  </si>
  <si>
    <t>FDCC16AA</t>
  </si>
  <si>
    <t>T-X-M</t>
  </si>
  <si>
    <t>几个了？</t>
  </si>
  <si>
    <t>B565CF00</t>
  </si>
  <si>
    <t>D06F3BC2</t>
  </si>
  <si>
    <t>1F871BFE</t>
  </si>
  <si>
    <t>2A6465B5</t>
  </si>
  <si>
    <t>C5ACF51B</t>
  </si>
  <si>
    <t>6实在是6</t>
  </si>
  <si>
    <t>91E693FA</t>
  </si>
  <si>
    <t>bili_69639852576</t>
  </si>
  <si>
    <t>8A1A6C7A</t>
  </si>
  <si>
    <t>Rdurs</t>
  </si>
  <si>
    <t>1FE852F</t>
  </si>
  <si>
    <t>CB4FFAA6</t>
  </si>
  <si>
    <t>呜呼呼</t>
  </si>
  <si>
    <t>F0D60924</t>
  </si>
  <si>
    <t>A16E251</t>
  </si>
  <si>
    <t>DF9DAA78</t>
  </si>
  <si>
    <t>268770C3</t>
  </si>
  <si>
    <t>158F1CFE</t>
  </si>
  <si>
    <t>16E2C5D4</t>
  </si>
  <si>
    <t>凌之星空</t>
  </si>
  <si>
    <t>D3DFE59B</t>
  </si>
  <si>
    <t>CEE33CDE</t>
  </si>
  <si>
    <t>bili_64871618395</t>
  </si>
  <si>
    <t>CA5E0A33</t>
  </si>
  <si>
    <t>碧瑶ZL</t>
  </si>
  <si>
    <t>D413969A</t>
  </si>
  <si>
    <t>只想要响应</t>
  </si>
  <si>
    <t>375451F3</t>
  </si>
  <si>
    <t>蛊王花露水</t>
  </si>
  <si>
    <t>E4363923</t>
  </si>
  <si>
    <t>bili_80145961599</t>
  </si>
  <si>
    <t>小炽灯</t>
  </si>
  <si>
    <t>E212B101</t>
  </si>
  <si>
    <t>9DFB45C5</t>
  </si>
  <si>
    <t>5DC73996</t>
  </si>
  <si>
    <t>92DFA104</t>
  </si>
  <si>
    <t>4EC28A9B</t>
  </si>
  <si>
    <t>bili_23439009534</t>
  </si>
  <si>
    <t>D33EC3B0</t>
  </si>
  <si>
    <t>野生的艾露迪</t>
  </si>
  <si>
    <t>798A7CFA</t>
  </si>
  <si>
    <t>3A325C22</t>
  </si>
  <si>
    <t>DBBDA8ED</t>
  </si>
  <si>
    <t>skykerwal</t>
  </si>
  <si>
    <t>这是第几个兑换码？？</t>
  </si>
  <si>
    <t>6366C729</t>
  </si>
  <si>
    <t>我是神仙了</t>
  </si>
  <si>
    <t>1A006E4A</t>
  </si>
  <si>
    <t>倒7可太行了</t>
  </si>
  <si>
    <t>4F831D90</t>
  </si>
  <si>
    <t>不敬神教</t>
  </si>
  <si>
    <t>前瞻是吧？</t>
  </si>
  <si>
    <t>1C50C2A5</t>
  </si>
  <si>
    <t>梨子醋</t>
  </si>
  <si>
    <t>ACEB56DA</t>
  </si>
  <si>
    <t>263A8A31</t>
  </si>
  <si>
    <t>7117BB85</t>
  </si>
  <si>
    <t>ABE8D63A</t>
  </si>
  <si>
    <t>Railgun220</t>
  </si>
  <si>
    <t>26BF8294</t>
  </si>
  <si>
    <t>BD45FE7A</t>
  </si>
  <si>
    <t>4B1C8DB8</t>
  </si>
  <si>
    <t>724C363C</t>
  </si>
  <si>
    <t>泉此方喵iop</t>
  </si>
  <si>
    <t>E05E8FD6</t>
  </si>
  <si>
    <t>6298BF3A</t>
  </si>
  <si>
    <t>国上祭酒</t>
  </si>
  <si>
    <t>5ABD3867</t>
  </si>
  <si>
    <t>C335005C</t>
  </si>
  <si>
    <t>胡桃，壶里来</t>
  </si>
  <si>
    <t>91251466</t>
  </si>
  <si>
    <t>53DB3326</t>
  </si>
  <si>
    <t>正经的Blursky</t>
  </si>
  <si>
    <t>为啥没甘雨啊啊</t>
  </si>
  <si>
    <t>6EA0C1BB</t>
  </si>
  <si>
    <t>7E7964E9</t>
  </si>
  <si>
    <t>A512F928</t>
  </si>
  <si>
    <t>我是枫原万叶最爱的狗</t>
  </si>
  <si>
    <t>BA218087</t>
  </si>
  <si>
    <t>EE26790D</t>
  </si>
  <si>
    <t>8AB5D792</t>
  </si>
  <si>
    <t>szzxo</t>
  </si>
  <si>
    <t>491B2855</t>
  </si>
  <si>
    <t>73432986</t>
  </si>
  <si>
    <t>没了啊؟</t>
  </si>
  <si>
    <t>46AD608E</t>
  </si>
  <si>
    <t>紫菜LC</t>
  </si>
  <si>
    <t>7642F6AE</t>
  </si>
  <si>
    <t>DA4E6C6</t>
  </si>
  <si>
    <t>托，绝对是托！</t>
  </si>
  <si>
    <t>20D93443</t>
  </si>
  <si>
    <t>305CD06A</t>
  </si>
  <si>
    <t>再回首浮华似梦</t>
  </si>
  <si>
    <t>462827C6</t>
  </si>
  <si>
    <t>音青caesar</t>
  </si>
  <si>
    <t>19174B54</t>
  </si>
  <si>
    <t>甘雨[大笑][大笑]</t>
  </si>
  <si>
    <t>F3DA4CF4</t>
  </si>
  <si>
    <t>DB4D6395</t>
  </si>
  <si>
    <t>唉～又错过了一遍</t>
  </si>
  <si>
    <t>F8EECD99</t>
  </si>
  <si>
    <t>Zrodehoyao</t>
  </si>
  <si>
    <t>这回是官方托了</t>
  </si>
  <si>
    <t>D793EF6F</t>
  </si>
  <si>
    <t>啥也不是唉嘿</t>
  </si>
  <si>
    <t>D65CFA8B</t>
  </si>
  <si>
    <t>7784D32C</t>
  </si>
  <si>
    <t>最强脑黑洞</t>
  </si>
  <si>
    <t>114783BC</t>
  </si>
  <si>
    <t>F099D196</t>
  </si>
  <si>
    <t>8AD6E159</t>
  </si>
  <si>
    <t>46B74AE5</t>
  </si>
  <si>
    <t>788DFD2E</t>
  </si>
  <si>
    <t>叶宝爱</t>
  </si>
  <si>
    <t>27E4EC9A</t>
  </si>
  <si>
    <t>2788010F</t>
  </si>
  <si>
    <t>一抔黄土与谁羁</t>
  </si>
  <si>
    <t>F7C8A554</t>
  </si>
  <si>
    <t>这么欧的圣遗物</t>
  </si>
  <si>
    <t>5AC00C65</t>
  </si>
  <si>
    <t>西伯滑稽</t>
  </si>
  <si>
    <t>21857FED</t>
  </si>
  <si>
    <t>成-某人</t>
  </si>
  <si>
    <t>97B1FD82</t>
  </si>
  <si>
    <t>7E41747C</t>
  </si>
  <si>
    <t>60FDEE4D</t>
  </si>
  <si>
    <t>7D143293</t>
  </si>
  <si>
    <t>79AEC293</t>
  </si>
  <si>
    <t>妖一只</t>
  </si>
  <si>
    <t>9A00C15B</t>
  </si>
  <si>
    <t>litao880314</t>
  </si>
  <si>
    <t>BFAF2751</t>
  </si>
  <si>
    <t>唱跳rip打篮球</t>
  </si>
  <si>
    <t>546F33BD</t>
  </si>
  <si>
    <t>可乐妖客风啊</t>
  </si>
  <si>
    <t>A77203E9</t>
  </si>
  <si>
    <t>许愿每次十连双金十连双黄</t>
  </si>
  <si>
    <t>2DEB1A8F</t>
  </si>
  <si>
    <t>离离离丶离岛</t>
  </si>
  <si>
    <t>B13EA7F2</t>
  </si>
  <si>
    <t>E4698139</t>
  </si>
  <si>
    <t>岑霁CENJI</t>
  </si>
  <si>
    <t>AC87FD20</t>
  </si>
  <si>
    <t>曌祟</t>
  </si>
  <si>
    <t>CCDA5FFE</t>
  </si>
  <si>
    <t>影殇悠然</t>
  </si>
  <si>
    <t>EC872C45</t>
  </si>
  <si>
    <t>昔のこと随风</t>
  </si>
  <si>
    <t>234250E3</t>
  </si>
  <si>
    <t>7A28ACAF</t>
  </si>
  <si>
    <t>9FD4F3E2</t>
  </si>
  <si>
    <t>47F0759</t>
  </si>
  <si>
    <t>3EA7345C</t>
  </si>
  <si>
    <t>可莉来炸鱼啦-</t>
  </si>
  <si>
    <t>AEF558CB</t>
  </si>
  <si>
    <t>5A328BF9</t>
  </si>
  <si>
    <t>BA83DD2</t>
  </si>
  <si>
    <t>B376CB20</t>
  </si>
  <si>
    <t>五月的孩子都在跳舞</t>
  </si>
  <si>
    <t>ADF730C</t>
  </si>
  <si>
    <t>C2744ED4</t>
  </si>
  <si>
    <t>6D573EAC</t>
  </si>
  <si>
    <t>94586423</t>
  </si>
  <si>
    <t>AACF772E</t>
  </si>
  <si>
    <t>离剑鞘丶</t>
  </si>
  <si>
    <t>四星陪跑是什么啊</t>
  </si>
  <si>
    <t>9589AD70</t>
  </si>
  <si>
    <t>11B8C3AB</t>
  </si>
  <si>
    <t>叄绊</t>
  </si>
  <si>
    <t>壁纸交出来＼(`Δ’)／</t>
  </si>
  <si>
    <t>20889161</t>
  </si>
  <si>
    <t>魔力鸟神奇</t>
  </si>
  <si>
    <t>77842F78</t>
  </si>
  <si>
    <t>125个鬼</t>
  </si>
  <si>
    <t>CE695A7B</t>
  </si>
  <si>
    <t>望月x观星</t>
  </si>
  <si>
    <t>6B46ADF6</t>
  </si>
  <si>
    <t>88062615</t>
  </si>
  <si>
    <t>C0FE7FB5</t>
  </si>
  <si>
    <t>阿贝多头发！</t>
  </si>
  <si>
    <t>8508C975</t>
  </si>
  <si>
    <t>猹嘴下的闰土</t>
  </si>
  <si>
    <t>25D305DD</t>
  </si>
  <si>
    <t>83A3D8A5</t>
  </si>
  <si>
    <t>墨雨tsnam</t>
  </si>
  <si>
    <t>9ECE4B09</t>
  </si>
  <si>
    <t>嗨害zxc</t>
  </si>
  <si>
    <t>CCEBAA23</t>
  </si>
  <si>
    <t>星辰悠悠10164</t>
  </si>
  <si>
    <t>43931D49</t>
  </si>
  <si>
    <t>14B92B92</t>
  </si>
  <si>
    <t>散兵岁岁平安</t>
  </si>
  <si>
    <t>送草神号要的私信先到先得</t>
  </si>
  <si>
    <t>34BDC0E8</t>
  </si>
  <si>
    <t>灲吶拶</t>
  </si>
  <si>
    <t>AE05E3AA</t>
  </si>
  <si>
    <t>B9A11CD4</t>
  </si>
  <si>
    <t>恰好我的</t>
  </si>
  <si>
    <t>9ECBDF6F</t>
  </si>
  <si>
    <t>_峯岸南_</t>
  </si>
  <si>
    <t>831B9C3E</t>
  </si>
  <si>
    <t>92ACDD4</t>
  </si>
  <si>
    <t>DDCE41F8</t>
  </si>
  <si>
    <t>keiranzhu</t>
  </si>
  <si>
    <t>AC018979</t>
  </si>
  <si>
    <t>BA21E917</t>
  </si>
  <si>
    <t>简拔萃芜湖</t>
  </si>
  <si>
    <t>DF730E38</t>
  </si>
  <si>
    <t>7C3AF8D5</t>
  </si>
  <si>
    <t>bsnsjdn</t>
  </si>
  <si>
    <t>22E0280E</t>
  </si>
  <si>
    <t>嗷嗷</t>
  </si>
  <si>
    <t>3B7674D1</t>
  </si>
  <si>
    <t>行行行行行刑莱</t>
  </si>
  <si>
    <t>84B9BB79</t>
  </si>
  <si>
    <t>39E6D631</t>
  </si>
  <si>
    <t>7D45B4B5</t>
  </si>
  <si>
    <t>傻鸟原神</t>
  </si>
  <si>
    <t>1556C1F9</t>
  </si>
  <si>
    <t>岷益</t>
  </si>
  <si>
    <t>11A7AC68</t>
  </si>
  <si>
    <t>潞路</t>
  </si>
  <si>
    <t>许愿魈 夜阑 胡桃</t>
  </si>
  <si>
    <t>3F52107C</t>
  </si>
  <si>
    <t>最爱番茄蛋汤</t>
  </si>
  <si>
    <t>72855905</t>
  </si>
  <si>
    <t>7050EA98</t>
  </si>
  <si>
    <t>E8CF89B2</t>
  </si>
  <si>
    <t>还有多少个？</t>
  </si>
  <si>
    <t>B534FFDC</t>
  </si>
  <si>
    <t>只想知道有没有喜欢的复刻的我</t>
  </si>
  <si>
    <t>C087F6D7</t>
  </si>
  <si>
    <t>爆伤42，6？？？</t>
  </si>
  <si>
    <t>66069EE2</t>
  </si>
  <si>
    <t>CGcomb</t>
  </si>
  <si>
    <t>157F1D7F</t>
  </si>
  <si>
    <t>bili_75461315660</t>
  </si>
  <si>
    <t>52304DD8</t>
  </si>
  <si>
    <t>有钱赚，管他逆不逆天</t>
  </si>
  <si>
    <t>129D1D99</t>
  </si>
  <si>
    <t>B02ADAB6</t>
  </si>
  <si>
    <t>晚安一個</t>
  </si>
  <si>
    <t>EC95C5ED</t>
  </si>
  <si>
    <t>C1043BB1</t>
  </si>
  <si>
    <t>1CD95AC1</t>
  </si>
  <si>
    <t>漫漫长夜出逃之二</t>
  </si>
  <si>
    <t>1EEBBD1B</t>
  </si>
  <si>
    <t>这就是重播</t>
  </si>
  <si>
    <t>717492FD</t>
  </si>
  <si>
    <t>爱吃猹的可可酱</t>
  </si>
  <si>
    <t>219FDEBB</t>
  </si>
  <si>
    <t>F6F7C865</t>
  </si>
  <si>
    <t>奶柔且刷盾778</t>
  </si>
  <si>
    <t>真的没人在意三个游戏都叫旅行者的事吗</t>
  </si>
  <si>
    <t>E6BB9FD0</t>
  </si>
  <si>
    <t>？？？？558568</t>
  </si>
  <si>
    <t>3B709BE3</t>
  </si>
  <si>
    <t>快下个吧</t>
  </si>
  <si>
    <t>2B337A06</t>
  </si>
  <si>
    <t>3745D875</t>
  </si>
  <si>
    <t>bili_78161454893</t>
  </si>
  <si>
    <t>公一众一号一查一云一知一乐，有益身心</t>
  </si>
  <si>
    <t>3C73E1A</t>
  </si>
  <si>
    <t>偷_心_盗_贼</t>
  </si>
  <si>
    <t>嘿嘿嘿，魈宝，嘿嘿嘿，我的魈宝，嘿嘿嘿</t>
  </si>
  <si>
    <t>60646839</t>
  </si>
  <si>
    <t>94F91128</t>
  </si>
  <si>
    <t>銀針の流れ</t>
  </si>
  <si>
    <t>2ECD13FD</t>
  </si>
  <si>
    <t>风系小男孩我的宝</t>
  </si>
  <si>
    <t>真的很离谱</t>
  </si>
  <si>
    <t>37F758C2</t>
  </si>
  <si>
    <t>24796A6F</t>
  </si>
  <si>
    <t>出了几个</t>
  </si>
  <si>
    <t>5A02CED</t>
  </si>
  <si>
    <t>都出完了，直接b站搜汇总</t>
  </si>
  <si>
    <t>BFAEEFC0</t>
  </si>
  <si>
    <t>白炻芳年</t>
  </si>
  <si>
    <t>108DE48E</t>
  </si>
  <si>
    <t>B251F727</t>
  </si>
  <si>
    <t>bili_34681960909</t>
  </si>
  <si>
    <t>B6742543</t>
  </si>
  <si>
    <t>已被使用？？</t>
  </si>
  <si>
    <t>84AC3D9C</t>
  </si>
  <si>
    <t>66DADE1E</t>
  </si>
  <si>
    <t>低智商の中二病</t>
  </si>
  <si>
    <t>8CBD25A2</t>
  </si>
  <si>
    <t>9F6C1A68</t>
  </si>
  <si>
    <t>F84F1036</t>
  </si>
  <si>
    <t>B39D93EA</t>
  </si>
  <si>
    <t>张烁金额度</t>
  </si>
  <si>
    <t>8B9DFC1B</t>
  </si>
  <si>
    <t>狂吃大米的鱼</t>
  </si>
  <si>
    <t>FF0F4435</t>
  </si>
  <si>
    <t>唐玄仪</t>
  </si>
  <si>
    <t>你们的零花钱都要没了</t>
  </si>
  <si>
    <t>C65F7A61</t>
  </si>
  <si>
    <t>A3DFD505</t>
  </si>
  <si>
    <t>kfjxcngb</t>
  </si>
  <si>
    <t>BTB227ER</t>
  </si>
  <si>
    <t>88EADB19</t>
  </si>
  <si>
    <t>许愿出夜兰！</t>
  </si>
  <si>
    <t>747854D</t>
  </si>
  <si>
    <t>2655C2</t>
  </si>
  <si>
    <t>D251D583</t>
  </si>
  <si>
    <t>40186432862_bili</t>
  </si>
  <si>
    <t>我要自选五星</t>
  </si>
  <si>
    <t>87D37D5</t>
  </si>
  <si>
    <t>_一橙_</t>
  </si>
  <si>
    <t>9EE31165</t>
  </si>
  <si>
    <t>在此许愿胡桃</t>
  </si>
  <si>
    <t>DA18C01C</t>
  </si>
  <si>
    <t>8A5E3D5</t>
  </si>
  <si>
    <t>544A59C1</t>
  </si>
  <si>
    <t>DGEI</t>
  </si>
  <si>
    <t>941713A4</t>
  </si>
  <si>
    <t>第二期复刻胡桃跟叶阑</t>
  </si>
  <si>
    <t>35CEABD7</t>
  </si>
  <si>
    <t>2AF3503F</t>
  </si>
  <si>
    <t>OuYangad</t>
  </si>
  <si>
    <t>E69061EA</t>
  </si>
  <si>
    <t>2BE04BDC</t>
  </si>
  <si>
    <t>白沈星辰梦</t>
  </si>
  <si>
    <t>11E2FFDA</t>
  </si>
  <si>
    <t>A8484A82</t>
  </si>
  <si>
    <t>鸢北归</t>
  </si>
  <si>
    <t>EEA03AE5</t>
  </si>
  <si>
    <t>A0D7AC69</t>
  </si>
  <si>
    <t>宇麟雨殇</t>
  </si>
  <si>
    <t>53872D</t>
  </si>
  <si>
    <t>7363EC82</t>
  </si>
  <si>
    <t>澄如明</t>
  </si>
  <si>
    <t>F9FA2ACF</t>
  </si>
  <si>
    <t>原来是离亭呀</t>
  </si>
  <si>
    <t>看样子又没甘雨剧情了</t>
  </si>
  <si>
    <t>FAFC886F</t>
  </si>
  <si>
    <t>追刻暮雨</t>
  </si>
  <si>
    <t>DE856366</t>
  </si>
  <si>
    <t>家人们，还有吗</t>
  </si>
  <si>
    <t>DD6B18C2</t>
  </si>
  <si>
    <t>A667D04C</t>
  </si>
  <si>
    <t>B911F97D</t>
  </si>
  <si>
    <t>69A4D6F9</t>
  </si>
  <si>
    <t>21F19FD</t>
  </si>
  <si>
    <t>请打开青少年模式啊</t>
  </si>
  <si>
    <t>开始了吗？</t>
  </si>
  <si>
    <t>AFA50F6E</t>
  </si>
  <si>
    <t>5264CC76</t>
  </si>
  <si>
    <t>有毒の名字</t>
  </si>
  <si>
    <t>神子什么时候复刻，准备抽二命呢</t>
  </si>
  <si>
    <t>79EE446D</t>
  </si>
  <si>
    <t>1DD14839</t>
  </si>
  <si>
    <t>陈宸丶</t>
  </si>
  <si>
    <t>D0B6DE6D</t>
  </si>
  <si>
    <t>什么好消息？</t>
  </si>
  <si>
    <t>FB80E135</t>
  </si>
  <si>
    <t>谁6？</t>
  </si>
  <si>
    <t>69363878</t>
  </si>
  <si>
    <t>68182614</t>
  </si>
  <si>
    <t>jdjdndfndj</t>
  </si>
  <si>
    <t>6483DB7F</t>
  </si>
  <si>
    <t>2C2F5E94</t>
  </si>
  <si>
    <t>26FF6EEA</t>
  </si>
  <si>
    <t>6AB4835B</t>
  </si>
  <si>
    <t>黄泳岚别太荒谬</t>
  </si>
  <si>
    <t>AF951A5D</t>
  </si>
  <si>
    <t>哦哈哈哈哈哈哈</t>
  </si>
  <si>
    <t>4EB16F4E</t>
  </si>
  <si>
    <t>木头做的傻龙</t>
  </si>
  <si>
    <t>我操！</t>
  </si>
  <si>
    <t>AE1FFA6B</t>
  </si>
  <si>
    <t>天空之泣</t>
  </si>
  <si>
    <t>27DA67D6</t>
  </si>
  <si>
    <t>659C3FF2</t>
  </si>
  <si>
    <t>B2F93115</t>
  </si>
  <si>
    <t>bili_35940301151</t>
  </si>
  <si>
    <t>57965216</t>
  </si>
  <si>
    <t>梦之祈愿</t>
  </si>
  <si>
    <t>85AC42DD</t>
  </si>
  <si>
    <t>BD8CCF7D</t>
  </si>
  <si>
    <t>D72ABF12</t>
  </si>
  <si>
    <t>香菜bulua</t>
  </si>
  <si>
    <t>CBB109E2</t>
  </si>
  <si>
    <t>87FC0ED8</t>
  </si>
  <si>
    <t>流云挽鹤</t>
  </si>
  <si>
    <t>8637BD22</t>
  </si>
  <si>
    <t>___-------_-_-</t>
  </si>
  <si>
    <t>哇，拿兑换码的奖励抽到雷神了</t>
  </si>
  <si>
    <t>BE47248D</t>
  </si>
  <si>
    <t>ADB62547</t>
  </si>
  <si>
    <t>早早早早早-</t>
  </si>
  <si>
    <t>F2476159</t>
  </si>
  <si>
    <t>一共几个</t>
  </si>
  <si>
    <t>A62E3AC3</t>
  </si>
  <si>
    <t>6BF8BCDB</t>
  </si>
  <si>
    <t>93A42AED</t>
  </si>
  <si>
    <t>风男都很可爱呢</t>
  </si>
  <si>
    <t>《bt》</t>
  </si>
  <si>
    <t>D4368726</t>
  </si>
  <si>
    <t>601F9AAC</t>
  </si>
  <si>
    <t>87B40A84</t>
  </si>
  <si>
    <t>DD9C17DC</t>
  </si>
  <si>
    <t>8EAC16AF</t>
  </si>
  <si>
    <t>9A51189D</t>
  </si>
  <si>
    <t>B0534093</t>
  </si>
  <si>
    <t>86D83813</t>
  </si>
  <si>
    <t>545AFD82</t>
  </si>
  <si>
    <t>666666宝宝</t>
  </si>
  <si>
    <t>什么时候有兑换码</t>
  </si>
  <si>
    <t>CCE6423B</t>
  </si>
  <si>
    <t>Whatisillusion</t>
  </si>
  <si>
    <t>E1B95273</t>
  </si>
  <si>
    <t>7F69460D</t>
  </si>
  <si>
    <t>凛-天</t>
  </si>
  <si>
    <t>B33D4EDF</t>
  </si>
  <si>
    <t>防沉迷玩家：米哈游，你清高！你了不起！</t>
  </si>
  <si>
    <t>D6C5C963</t>
  </si>
  <si>
    <t>82425F08</t>
  </si>
  <si>
    <t>鸡茄炒番蛋</t>
  </si>
  <si>
    <t>802BB2C8</t>
  </si>
  <si>
    <t>地哈虎</t>
  </si>
  <si>
    <t>34AAC075</t>
  </si>
  <si>
    <t>35EFDC46</t>
  </si>
  <si>
    <t>EB146585</t>
  </si>
  <si>
    <t>是BT</t>
  </si>
  <si>
    <t>784EB9CD</t>
  </si>
  <si>
    <t>唐门唐轩</t>
  </si>
  <si>
    <t>47B25F5A</t>
  </si>
  <si>
    <t>木盒子怪</t>
  </si>
  <si>
    <t>F895998F</t>
  </si>
  <si>
    <t>五个弹幕凑不齐了[抓狂]</t>
  </si>
  <si>
    <t>B25E9361</t>
  </si>
  <si>
    <t>774263E6</t>
  </si>
  <si>
    <t>可惜可惜</t>
  </si>
  <si>
    <t>A61947B8</t>
  </si>
  <si>
    <t>bilil_1652479802</t>
  </si>
  <si>
    <t>74E5392D</t>
  </si>
  <si>
    <t>乞贝Orz</t>
  </si>
  <si>
    <t>音质</t>
  </si>
  <si>
    <t>D03F639F</t>
  </si>
  <si>
    <t>DB64AA20</t>
  </si>
  <si>
    <t>8AE69AED</t>
  </si>
  <si>
    <t>229AAAB1</t>
  </si>
  <si>
    <t>勾起心底的鬼</t>
  </si>
  <si>
    <t>感觉。</t>
  </si>
  <si>
    <t>2C358B10</t>
  </si>
  <si>
    <t>1228的星星</t>
  </si>
  <si>
    <t>6BF3356A</t>
  </si>
  <si>
    <t>nznsnsdndm</t>
  </si>
  <si>
    <t>B4EB0E6</t>
  </si>
  <si>
    <t>6FF8F003</t>
  </si>
  <si>
    <t>4F819876</t>
  </si>
  <si>
    <t>冰糖香蕉x</t>
  </si>
  <si>
    <t>2808CDD9</t>
  </si>
  <si>
    <t>四星陪跑是哪三个</t>
  </si>
  <si>
    <t>3A47B01A</t>
  </si>
  <si>
    <t>285E75BE</t>
  </si>
  <si>
    <t>跳刀跳刀-blink</t>
  </si>
  <si>
    <t>总共有几个兑换码了</t>
  </si>
  <si>
    <t>86AE79D4</t>
  </si>
  <si>
    <t>46E7CD04</t>
  </si>
  <si>
    <t>卓万</t>
  </si>
  <si>
    <t>CE56D56C</t>
  </si>
  <si>
    <t>EC90B8DD</t>
  </si>
  <si>
    <t>焦灼的自由气息</t>
  </si>
  <si>
    <t>37063C26</t>
  </si>
  <si>
    <t>slduyhf</t>
  </si>
  <si>
    <t>8AD9E646</t>
  </si>
  <si>
    <t>各位，有没有新的常驻活动</t>
  </si>
  <si>
    <t>203E0BC8</t>
  </si>
  <si>
    <t>279F9644</t>
  </si>
  <si>
    <t>我在喝椰奶</t>
  </si>
  <si>
    <t>6F981ABE</t>
  </si>
  <si>
    <t>59F744B5</t>
  </si>
  <si>
    <t>烤鱼冰棍</t>
  </si>
  <si>
    <t>912E48FE</t>
  </si>
  <si>
    <t>樱华泠</t>
  </si>
  <si>
    <t>2CFF0F64</t>
  </si>
  <si>
    <t>焯全都已存在</t>
  </si>
  <si>
    <t>坏了只有一抽</t>
  </si>
  <si>
    <t>58362BBA</t>
  </si>
  <si>
    <t>7DB40576</t>
  </si>
  <si>
    <t>FA4BE7F2</t>
  </si>
  <si>
    <t>3E2CD391</t>
  </si>
  <si>
    <t>酷宝哥哥</t>
  </si>
  <si>
    <t>972D70F9</t>
  </si>
  <si>
    <t>9684C12E</t>
  </si>
  <si>
    <t>3A149EE0</t>
  </si>
  <si>
    <t>EB710382</t>
  </si>
  <si>
    <t>若偌洛</t>
  </si>
  <si>
    <t>2754BD29</t>
  </si>
  <si>
    <t>5C239373</t>
  </si>
  <si>
    <t>米米其一</t>
  </si>
  <si>
    <t>BF42DFA8</t>
  </si>
  <si>
    <t>空巢章鱼</t>
  </si>
  <si>
    <t>之</t>
  </si>
  <si>
    <t>A64803EF</t>
  </si>
  <si>
    <t>萌萌刘大喵</t>
  </si>
  <si>
    <t>F65036F1</t>
  </si>
  <si>
    <t>EFB4D1E8</t>
  </si>
  <si>
    <t>47F9BE72</t>
  </si>
  <si>
    <t>2A007F40</t>
  </si>
  <si>
    <t>LR云熙</t>
  </si>
  <si>
    <t>7BE9CF02</t>
  </si>
  <si>
    <t>点茶_温酒</t>
  </si>
  <si>
    <t>BT？白天？冰套？变态？</t>
  </si>
  <si>
    <t>5CAE48</t>
  </si>
  <si>
    <t>F308CA28</t>
  </si>
  <si>
    <t>3AD79B31</t>
  </si>
  <si>
    <t>白给的克拉克-米勒</t>
  </si>
  <si>
    <t>CC272326</t>
  </si>
  <si>
    <t>圣女の贞德hh</t>
  </si>
  <si>
    <t>CBE8123</t>
  </si>
  <si>
    <t>82C6A8FD</t>
  </si>
  <si>
    <t>风酿的6</t>
  </si>
  <si>
    <t>md我要睡觉了看不了了</t>
  </si>
  <si>
    <t>A9D9F8C3</t>
  </si>
  <si>
    <t>bili_82624066130</t>
  </si>
  <si>
    <t>805FF462</t>
  </si>
  <si>
    <t>B9E669DE</t>
  </si>
  <si>
    <t>碧蓝航线第一非酋</t>
  </si>
  <si>
    <t>B45BE4CC</t>
  </si>
  <si>
    <t>爱吃小面包的傻DIO</t>
  </si>
  <si>
    <t>C3E9CD93</t>
  </si>
  <si>
    <t>星尘之海Official</t>
  </si>
  <si>
    <t>280A85DE</t>
  </si>
  <si>
    <t>阿特拉克</t>
  </si>
  <si>
    <t>A0193C5E</t>
  </si>
  <si>
    <t>Evil魔鬼</t>
  </si>
  <si>
    <t>AE41350E</t>
  </si>
  <si>
    <t>CB9D7650</t>
  </si>
  <si>
    <t>傲娇范-女王</t>
  </si>
  <si>
    <t>DB68C760</t>
  </si>
  <si>
    <t>感受恩德</t>
  </si>
  <si>
    <t>FA999EF1</t>
  </si>
  <si>
    <t>AE5AE815</t>
  </si>
  <si>
    <t>2F520212</t>
  </si>
  <si>
    <t>86843C24</t>
  </si>
  <si>
    <t>宫商角徵羽吖</t>
  </si>
  <si>
    <t>嗷嗷嗷啊嗷嗷嗷</t>
  </si>
  <si>
    <t>7C207CB3</t>
  </si>
  <si>
    <t>鸭の清空</t>
  </si>
  <si>
    <t>3C24DC57</t>
  </si>
  <si>
    <t>[比心][爱][爱][爱][爱]</t>
  </si>
  <si>
    <t>E7A4BF1B</t>
  </si>
  <si>
    <t>宫墨亭</t>
  </si>
  <si>
    <t>F6EAD2BD</t>
  </si>
  <si>
    <t>在哪看</t>
  </si>
  <si>
    <t>A819F71D</t>
  </si>
  <si>
    <t>93652F62</t>
  </si>
  <si>
    <t>CE537F25</t>
  </si>
  <si>
    <t>77C4DC30</t>
  </si>
  <si>
    <t>8023F1F6</t>
  </si>
  <si>
    <t>1198EFC4</t>
  </si>
  <si>
    <t>曌行</t>
  </si>
  <si>
    <t>12608BEB</t>
  </si>
  <si>
    <t>47286F29</t>
  </si>
  <si>
    <t>6B63F04</t>
  </si>
  <si>
    <t>汋逆</t>
  </si>
  <si>
    <t>8EFE78AB</t>
  </si>
  <si>
    <t>3B4DEA39</t>
  </si>
  <si>
    <t>585EB94F</t>
  </si>
  <si>
    <t>伟！</t>
  </si>
  <si>
    <t>DBD760B</t>
  </si>
  <si>
    <t>FBD4A330</t>
  </si>
  <si>
    <t>61A8BE3C</t>
  </si>
  <si>
    <t>22F9DFCD</t>
  </si>
  <si>
    <t>阿GALES</t>
  </si>
  <si>
    <t>AEB2167C</t>
  </si>
  <si>
    <t>老实人转生成为光老王</t>
  </si>
  <si>
    <t>3A3EF4E3</t>
  </si>
  <si>
    <t>A59B97CC</t>
  </si>
  <si>
    <t>3AA98B26</t>
  </si>
  <si>
    <t>眠枪</t>
  </si>
  <si>
    <t>上半是什么up，魈不会是上半的吧？</t>
  </si>
  <si>
    <t>48FCFB5D</t>
  </si>
  <si>
    <t>4BD4AB56</t>
  </si>
  <si>
    <t>6EBE91B9</t>
  </si>
  <si>
    <t>EAD78347</t>
  </si>
  <si>
    <t>38758A34</t>
  </si>
  <si>
    <t>A2C7E0D1</t>
  </si>
  <si>
    <t>8BD6A9B6</t>
  </si>
  <si>
    <t>2E789584</t>
  </si>
  <si>
    <t>沉寂的小Q</t>
  </si>
  <si>
    <t>4CC63E47</t>
  </si>
  <si>
    <t>wao</t>
  </si>
  <si>
    <t>481A27EA</t>
  </si>
  <si>
    <t>旅行者小帅</t>
  </si>
  <si>
    <t>F0D39E9F</t>
  </si>
  <si>
    <t>fafgfr</t>
  </si>
  <si>
    <t>DE7FA498</t>
  </si>
  <si>
    <t>F3A89FE7</t>
  </si>
  <si>
    <t>小昭华</t>
  </si>
  <si>
    <t>B86ACBE2</t>
  </si>
  <si>
    <t>sp2bw</t>
  </si>
  <si>
    <t>C6FA9ADB</t>
  </si>
  <si>
    <t>6FA18422</t>
  </si>
  <si>
    <t>啸嘿吱</t>
  </si>
  <si>
    <t>7CC91951</t>
  </si>
  <si>
    <t>B3B63A1</t>
  </si>
  <si>
    <t>唔，愿有珐</t>
  </si>
  <si>
    <t>F6308C5D</t>
  </si>
  <si>
    <t>60A6B186</t>
  </si>
  <si>
    <t>AE8D25A7</t>
  </si>
  <si>
    <t>扑几</t>
  </si>
  <si>
    <t>3260FE5B</t>
  </si>
  <si>
    <t>就酱吧3_3</t>
  </si>
  <si>
    <t>一斗肌肉增强</t>
  </si>
  <si>
    <t>F1F8A94B</t>
  </si>
  <si>
    <t>D82B826C</t>
  </si>
  <si>
    <t>有些人怎么知道那么快的？</t>
  </si>
  <si>
    <t>61315497</t>
  </si>
  <si>
    <t>627A8C8</t>
  </si>
  <si>
    <t>9B6B9B72</t>
  </si>
  <si>
    <t>95FABA32</t>
  </si>
  <si>
    <t>漆黑烈炎的88</t>
  </si>
  <si>
    <t>这谁啊</t>
  </si>
  <si>
    <t>BD00B64C</t>
  </si>
  <si>
    <t>D0948974</t>
  </si>
  <si>
    <t>53351C69</t>
  </si>
  <si>
    <t>怡宁h</t>
  </si>
  <si>
    <t>AAA56CEE</t>
  </si>
  <si>
    <t>南初看傻了</t>
  </si>
  <si>
    <t>派蒙饿了</t>
  </si>
  <si>
    <t>A7345ED1</t>
  </si>
  <si>
    <t>D076F55B</t>
  </si>
  <si>
    <t>84B8E96F</t>
  </si>
  <si>
    <t>感受N典</t>
  </si>
  <si>
    <t>27957E01</t>
  </si>
  <si>
    <t>梓酱爱吃柠檬</t>
  </si>
  <si>
    <t>下半胡桃+夜兰</t>
  </si>
  <si>
    <t>9C7A3D8C</t>
  </si>
  <si>
    <t>机智的无敌小螂</t>
  </si>
  <si>
    <t>480BD6C9</t>
  </si>
  <si>
    <t>37F3204C</t>
  </si>
  <si>
    <t>吃掉小保底的七七</t>
  </si>
  <si>
    <t>《嚎消息》</t>
  </si>
  <si>
    <t>D6BBBBB6</t>
  </si>
  <si>
    <t>兑换码那个壁纸可以啊，官方会发吗</t>
  </si>
  <si>
    <t>2739F4E8</t>
  </si>
  <si>
    <t>6EEE4383</t>
  </si>
  <si>
    <t>出马胡仙</t>
  </si>
  <si>
    <t>76A76AF1</t>
  </si>
  <si>
    <t>5E669FAD</t>
  </si>
  <si>
    <t>6CF2AC9E</t>
  </si>
  <si>
    <t>AAE01598</t>
  </si>
  <si>
    <t>5B22C7A</t>
  </si>
  <si>
    <t>早就知道多攒点原石</t>
  </si>
  <si>
    <t>D1C5231E</t>
  </si>
  <si>
    <t>3B079040</t>
  </si>
  <si>
    <t>E590E031</t>
  </si>
  <si>
    <t>jy菌乙</t>
  </si>
  <si>
    <t>22FEC52C</t>
  </si>
  <si>
    <t>LeYi栗子君</t>
  </si>
  <si>
    <t>400BDF13</t>
  </si>
  <si>
    <t>5DEAF1C7</t>
  </si>
  <si>
    <t>弟弟滴滴滴滴滴滴滴滴滴</t>
  </si>
  <si>
    <t>D527176E</t>
  </si>
  <si>
    <t>A5D46C51</t>
  </si>
  <si>
    <t>27BA01E6</t>
  </si>
  <si>
    <t>F555F982</t>
  </si>
  <si>
    <t>E1CA7222</t>
  </si>
  <si>
    <t>柒拾小林</t>
  </si>
  <si>
    <t>7D3ACCBD</t>
  </si>
  <si>
    <t>应该没有了</t>
  </si>
  <si>
    <t>E29D3C05</t>
  </si>
  <si>
    <t>这第几个兑换码</t>
  </si>
  <si>
    <t>D9025F5B</t>
  </si>
  <si>
    <t>妮雀食蟀</t>
  </si>
  <si>
    <t>89F0B04C</t>
  </si>
  <si>
    <t>6483B516</t>
  </si>
  <si>
    <t>洋日常</t>
  </si>
  <si>
    <t>2FEEAB06</t>
  </si>
  <si>
    <t>9BD1B2AC</t>
  </si>
  <si>
    <t>E47BA627</t>
  </si>
  <si>
    <t>cxkcxl</t>
  </si>
  <si>
    <t>D5683626</t>
  </si>
  <si>
    <t>ABB06183</t>
  </si>
  <si>
    <t>E13DC77D</t>
  </si>
  <si>
    <t>星号满天飞</t>
  </si>
  <si>
    <t>12F53F7</t>
  </si>
  <si>
    <t>艾娜香瑞莎</t>
  </si>
  <si>
    <t>A052B5F6</t>
  </si>
  <si>
    <t>什么好消息</t>
  </si>
  <si>
    <t>9E43D297</t>
  </si>
  <si>
    <t>29530310</t>
  </si>
  <si>
    <t>338F69F3</t>
  </si>
  <si>
    <t>73376525</t>
  </si>
  <si>
    <t>B49DA8C4</t>
  </si>
  <si>
    <t>D6E5C007</t>
  </si>
  <si>
    <t>了断念想</t>
  </si>
  <si>
    <t>101C3CA1</t>
  </si>
  <si>
    <t>3238A2BE</t>
  </si>
  <si>
    <t>C88714AA</t>
  </si>
  <si>
    <t>不存在的海阔</t>
  </si>
  <si>
    <t>刚进发生了什么事</t>
  </si>
  <si>
    <t>49E7EDB1</t>
  </si>
  <si>
    <t>6550E81F</t>
  </si>
  <si>
    <t>阿思每天都好困</t>
  </si>
  <si>
    <t>D07AAAF</t>
  </si>
  <si>
    <t>Pixty</t>
  </si>
  <si>
    <t>FC0601AA</t>
  </si>
  <si>
    <t>我也想要这圣遗物啊</t>
  </si>
  <si>
    <t>2AF08A29</t>
  </si>
  <si>
    <t>BA1A22C5</t>
  </si>
  <si>
    <t>阿胶吉隆坡</t>
  </si>
  <si>
    <t>C95700A6</t>
  </si>
  <si>
    <t>653BF1A5</t>
  </si>
  <si>
    <t>C83B5CC3</t>
  </si>
  <si>
    <t>前面的我也想自选五星</t>
  </si>
  <si>
    <t>ACF85D09</t>
  </si>
  <si>
    <t>36（除了六还是六）</t>
  </si>
  <si>
    <t>7E87D779</t>
  </si>
  <si>
    <t>85</t>
  </si>
  <si>
    <t>6467AF1F</t>
  </si>
  <si>
    <t>bili_59436857237</t>
  </si>
  <si>
    <t>A641EB2</t>
  </si>
  <si>
    <t>叶KS</t>
  </si>
  <si>
    <t>这3.3是一秒都待不下去了</t>
  </si>
  <si>
    <t>69DAE1A2</t>
  </si>
  <si>
    <t>试图中二病</t>
  </si>
  <si>
    <t>在线1500w才热门49？？</t>
  </si>
  <si>
    <t>6BC43EF7</t>
  </si>
  <si>
    <t>mrouii</t>
  </si>
  <si>
    <t>AAA19150</t>
  </si>
  <si>
    <t>电话是不是傻</t>
  </si>
  <si>
    <t>3C48ECB</t>
  </si>
  <si>
    <t>抹茶丶茶鸽</t>
  </si>
  <si>
    <t>耶！！！！！！！！！！！！！！！！！！！</t>
  </si>
  <si>
    <t>56D38DBE</t>
  </si>
  <si>
    <t>2ACD6DEF</t>
  </si>
  <si>
    <t>秋过枫桥边</t>
  </si>
  <si>
    <t>B79F01DD</t>
  </si>
  <si>
    <t>八半雪-ming</t>
  </si>
  <si>
    <t>CA1C4654</t>
  </si>
  <si>
    <t>736C802</t>
  </si>
  <si>
    <t>圣遗物能不能出保底机制</t>
  </si>
  <si>
    <t>76EA8EFC</t>
  </si>
  <si>
    <t>F968597B</t>
  </si>
  <si>
    <t>2521451</t>
  </si>
  <si>
    <t>芜湖南通团叛徒</t>
  </si>
  <si>
    <t>28E0054E</t>
  </si>
  <si>
    <t>哪个up会日更</t>
  </si>
  <si>
    <t>C9631CE8</t>
  </si>
  <si>
    <t>F670E70A</t>
  </si>
  <si>
    <t>E71F7BDD</t>
  </si>
  <si>
    <t>台思月</t>
  </si>
  <si>
    <t>F86A16F2</t>
  </si>
  <si>
    <t>20AF93BA</t>
  </si>
  <si>
    <t>永远向爱丽希雅靠近</t>
  </si>
  <si>
    <t>前面的  下半是胡桃  夜兰</t>
  </si>
  <si>
    <t>A0F257F2</t>
  </si>
  <si>
    <t>要是有钱</t>
  </si>
  <si>
    <t>9DA29753</t>
  </si>
  <si>
    <t>发原石？？</t>
  </si>
  <si>
    <t>9736EBD0</t>
  </si>
  <si>
    <t>5AA1E960</t>
  </si>
  <si>
    <t>A7DC18DB</t>
  </si>
  <si>
    <t>14A94100</t>
  </si>
  <si>
    <t>片！</t>
  </si>
  <si>
    <t>19452B81</t>
  </si>
  <si>
    <t>36D7995E</t>
  </si>
  <si>
    <t>E8AF4150</t>
  </si>
  <si>
    <t>战雷中系好难肝</t>
  </si>
  <si>
    <t>B13B4B14</t>
  </si>
  <si>
    <t>DD5BA679</t>
  </si>
  <si>
    <t>感受恩典吧！</t>
  </si>
  <si>
    <t>499105EC</t>
  </si>
  <si>
    <t>薪炎—拔剑</t>
  </si>
  <si>
    <t>B6A63985</t>
  </si>
  <si>
    <t>gjcihoggov</t>
  </si>
  <si>
    <t>CA1F3A07</t>
  </si>
  <si>
    <t>大伟哥诶！</t>
  </si>
  <si>
    <t>65374337</t>
  </si>
  <si>
    <t>哇嘎拉奶</t>
  </si>
  <si>
    <t>3572202</t>
  </si>
  <si>
    <t>ROCA-chun</t>
  </si>
  <si>
    <t>BAFD6791</t>
  </si>
  <si>
    <t>FF62E13B</t>
  </si>
  <si>
    <t>许愿胡桃一命专武</t>
  </si>
  <si>
    <t>6187E971</t>
  </si>
  <si>
    <t>80FA74E9</t>
  </si>
  <si>
    <t>绿松石蓝一方</t>
  </si>
  <si>
    <t>BC3B2F34</t>
  </si>
  <si>
    <t>CB1A197C</t>
  </si>
  <si>
    <t>BC45FABF</t>
  </si>
  <si>
    <t>56BC3821</t>
  </si>
  <si>
    <t>Darlingzero-two</t>
  </si>
  <si>
    <t>5FC00188</t>
  </si>
  <si>
    <t>nghfhfjs</t>
  </si>
  <si>
    <t>刘远丞</t>
  </si>
  <si>
    <t>8EFDC2A6</t>
  </si>
  <si>
    <t>7D91476C</t>
  </si>
  <si>
    <t>178F023C</t>
  </si>
  <si>
    <t>OP耶嘿</t>
  </si>
  <si>
    <t>32941C87</t>
  </si>
  <si>
    <t>CD4BD02</t>
  </si>
  <si>
    <t>FAB8664F</t>
  </si>
  <si>
    <t>939F3291</t>
  </si>
  <si>
    <t>呵TT呵呵</t>
  </si>
  <si>
    <t>13D25AA1</t>
  </si>
  <si>
    <t>Tm格子衫</t>
  </si>
  <si>
    <t>13BED79</t>
  </si>
  <si>
    <t>312A8C1C</t>
  </si>
  <si>
    <t>AA52C083</t>
  </si>
  <si>
    <t>EB14A2FE</t>
  </si>
  <si>
    <t>宋梦嫣</t>
  </si>
  <si>
    <t>573A7B27</t>
  </si>
  <si>
    <t>875B2BF6</t>
  </si>
  <si>
    <t>2F55B9CD</t>
  </si>
  <si>
    <t>甘雨太美啦</t>
  </si>
  <si>
    <t>A9375176</t>
  </si>
  <si>
    <t>黄小胖胖胖胖胖</t>
  </si>
  <si>
    <t>几个兑换码啦？</t>
  </si>
  <si>
    <t>BAF09E10</t>
  </si>
  <si>
    <t>72FB63F0</t>
  </si>
  <si>
    <t>D82396A1</t>
  </si>
  <si>
    <t>往序序序</t>
  </si>
  <si>
    <t>卡池是啥，我没看到，谁可以告诉我下</t>
  </si>
  <si>
    <t>FDCC0389</t>
  </si>
  <si>
    <t>249B528C</t>
  </si>
  <si>
    <t>64A06E08</t>
  </si>
  <si>
    <t>43408D5A</t>
  </si>
  <si>
    <t>7649BA7B</t>
  </si>
  <si>
    <t>幸运Max每一天</t>
  </si>
  <si>
    <t>普通话还是不标准</t>
  </si>
  <si>
    <t>50A41CBB</t>
  </si>
  <si>
    <t>947D27B4</t>
  </si>
  <si>
    <t>160F0C2</t>
  </si>
  <si>
    <t>A6812463</t>
  </si>
  <si>
    <t>8D1B7FC8</t>
  </si>
  <si>
    <t>bili_68098313417</t>
  </si>
  <si>
    <t>D3012BCE</t>
  </si>
  <si>
    <t>牛逼猩猩哥</t>
  </si>
  <si>
    <t>AFB2A689</t>
  </si>
  <si>
    <t>B1625C85</t>
  </si>
  <si>
    <t>9612AE61</t>
  </si>
  <si>
    <t>E71185A3</t>
  </si>
  <si>
    <t>21E21872</t>
  </si>
  <si>
    <t>D9AF2281</t>
  </si>
  <si>
    <t>D48E309D</t>
  </si>
  <si>
    <t>D26E2A2A</t>
  </si>
  <si>
    <t>五更胧月</t>
  </si>
  <si>
    <t>《许多旅行者》</t>
  </si>
  <si>
    <t>B4FE1A93</t>
  </si>
  <si>
    <t>851EDF35</t>
  </si>
  <si>
    <t>bili_70982533370</t>
  </si>
  <si>
    <t>DCD1EBAE</t>
  </si>
  <si>
    <t>你们的老婆</t>
  </si>
  <si>
    <t>793C84CE</t>
  </si>
  <si>
    <t>喽啰2号</t>
  </si>
  <si>
    <t>我没有记完，谁能告诉我</t>
  </si>
  <si>
    <t>E128D8CD</t>
  </si>
  <si>
    <t>轩墨凛奕</t>
  </si>
  <si>
    <t>40BF1D5B</t>
  </si>
  <si>
    <t>云云的冰棍</t>
  </si>
  <si>
    <t>EDDDFEB</t>
  </si>
  <si>
    <t>606403CD</t>
  </si>
  <si>
    <t>Soloist-X</t>
  </si>
  <si>
    <t>8CE08D52</t>
  </si>
  <si>
    <t>9016A631</t>
  </si>
  <si>
    <t>5801385D</t>
  </si>
  <si>
    <t>賜教嗯嗯</t>
  </si>
  <si>
    <t>6CCE4D00</t>
  </si>
  <si>
    <t>寒沧惘花解</t>
  </si>
  <si>
    <t>2DA641DE</t>
  </si>
  <si>
    <t>烙忏她小号</t>
  </si>
  <si>
    <t>8FF918D0</t>
  </si>
  <si>
    <t>7977A30C</t>
  </si>
  <si>
    <t>en</t>
  </si>
  <si>
    <t>44E2E02A</t>
  </si>
  <si>
    <t>4F251B14</t>
  </si>
  <si>
    <t>BT7274？无端联想</t>
  </si>
  <si>
    <t>BEA48FB3</t>
  </si>
  <si>
    <t>伊藤阿初</t>
  </si>
  <si>
    <t>BAFB76E2</t>
  </si>
  <si>
    <t>CDA2E653</t>
  </si>
  <si>
    <t>615740A8</t>
  </si>
  <si>
    <t>5946FDCD</t>
  </si>
  <si>
    <t>D7E250C3</t>
  </si>
  <si>
    <t>我不是揪</t>
  </si>
  <si>
    <t>37A78203</t>
  </si>
  <si>
    <t>㡣瓏</t>
  </si>
  <si>
    <t>已被使用？</t>
  </si>
  <si>
    <t>590AF846</t>
  </si>
  <si>
    <t>9B284F87</t>
  </si>
  <si>
    <t>4AD9BF87</t>
  </si>
  <si>
    <t>D3DE9E14</t>
  </si>
  <si>
    <t>L7john</t>
  </si>
  <si>
    <t>FA4E42AE</t>
  </si>
  <si>
    <t>上半魈和艾尔海森</t>
  </si>
  <si>
    <t>BCA81EA3</t>
  </si>
  <si>
    <t>你干嘛嘛哎哟</t>
  </si>
  <si>
    <t>魈海哥，胡桃夜兰</t>
  </si>
  <si>
    <t>4B543C87</t>
  </si>
  <si>
    <t>石猴旅馆</t>
  </si>
  <si>
    <t>这个不是已经看过了吗？</t>
  </si>
  <si>
    <t>9CA6478A</t>
  </si>
  <si>
    <t>7BE07465</t>
  </si>
  <si>
    <t>A048A7A6</t>
  </si>
  <si>
    <t>我需要</t>
  </si>
  <si>
    <t>69B028D8</t>
  </si>
  <si>
    <t>舍里旧霞</t>
  </si>
  <si>
    <t>原宝，有没有动画的消息啊[妙]</t>
  </si>
  <si>
    <t>E625ACAC</t>
  </si>
  <si>
    <t>32F21390</t>
  </si>
  <si>
    <t>BDF5DF3B</t>
  </si>
  <si>
    <t>969BB1FC</t>
  </si>
  <si>
    <t>对美男没有抗拒力</t>
  </si>
  <si>
    <t>976F9AEC</t>
  </si>
  <si>
    <t>dachr</t>
  </si>
  <si>
    <t>23CE0DB1</t>
  </si>
  <si>
    <t>正经人_屑子沐qnp</t>
  </si>
  <si>
    <t>这是第一个还是第二个？</t>
  </si>
  <si>
    <t>960E8CB3</t>
  </si>
  <si>
    <t>杆好五个字</t>
  </si>
  <si>
    <t>5332CD34</t>
  </si>
  <si>
    <t>87527477</t>
  </si>
  <si>
    <t>53149FC3</t>
  </si>
  <si>
    <t>8D6D558C</t>
  </si>
  <si>
    <t>11750470018_bili</t>
  </si>
  <si>
    <t>CF70A3F0</t>
  </si>
  <si>
    <t>66341BA4</t>
  </si>
  <si>
    <t>838A7308</t>
  </si>
  <si>
    <t>1DDB12B2</t>
  </si>
  <si>
    <t>D42B0F23</t>
  </si>
  <si>
    <t>7DABA754</t>
  </si>
  <si>
    <t>樱铃号子再次没了</t>
  </si>
  <si>
    <t>好耶！！！！！！！！！</t>
  </si>
  <si>
    <t>63042F1B</t>
  </si>
  <si>
    <t>4CB0C9C6</t>
  </si>
  <si>
    <t>921384A5</t>
  </si>
  <si>
    <t>星尘宝宝-QAQ</t>
  </si>
  <si>
    <t>9C4B404A</t>
  </si>
  <si>
    <t>板栗的小房子</t>
  </si>
  <si>
    <t>F01340D2</t>
  </si>
  <si>
    <t>无语-enmmm</t>
  </si>
  <si>
    <t>up池啥，迟到了</t>
  </si>
  <si>
    <t>D9C2A0B0</t>
  </si>
  <si>
    <t>A286C801</t>
  </si>
  <si>
    <t>7C4E5EB7</t>
  </si>
  <si>
    <t>F9D68248</t>
  </si>
  <si>
    <t>20C7B529</t>
  </si>
  <si>
    <t>-_欸嘿</t>
  </si>
  <si>
    <t>5FA9DE82</t>
  </si>
  <si>
    <t>DF83BB21</t>
  </si>
  <si>
    <t>zxx丶小小</t>
  </si>
  <si>
    <t>8DD46D87</t>
  </si>
  <si>
    <t>F010441D</t>
  </si>
  <si>
    <t>哎哎！我还没看完！！！！！可换吗！！！！</t>
  </si>
  <si>
    <t>F9A490DB</t>
  </si>
  <si>
    <t>博熙boon</t>
  </si>
  <si>
    <t>4B707FE7</t>
  </si>
  <si>
    <t>1295EC51</t>
  </si>
  <si>
    <t>好！我终于等来la</t>
  </si>
  <si>
    <t>DE3FD32B</t>
  </si>
  <si>
    <t>ost好耶！</t>
  </si>
  <si>
    <t>FBDFEDFF</t>
  </si>
  <si>
    <t>为什么不上架网易云！</t>
  </si>
  <si>
    <t>DC0A67A0</t>
  </si>
  <si>
    <t>6A49490E</t>
  </si>
  <si>
    <t>bili_68779941183</t>
  </si>
  <si>
    <t>48D996FE</t>
  </si>
  <si>
    <t>bili_40477729105</t>
  </si>
  <si>
    <t>92CD197F</t>
  </si>
  <si>
    <t>DE6F84D1</t>
  </si>
  <si>
    <t>VincentBluem</t>
  </si>
  <si>
    <t>AE3DA8CA</t>
  </si>
  <si>
    <t>爱游戏的X荣光丫</t>
  </si>
  <si>
    <t>473558FC</t>
  </si>
  <si>
    <t>948C7746</t>
  </si>
  <si>
    <t>海灯节不复刻帝君？</t>
  </si>
  <si>
    <t>1ED32971</t>
  </si>
  <si>
    <t>CBD7DFB3</t>
  </si>
  <si>
    <t>8C4FF2D8</t>
  </si>
  <si>
    <t>该起什么名呢-_-</t>
  </si>
  <si>
    <t>6904B45D</t>
  </si>
  <si>
    <t>EEEA64D8</t>
  </si>
  <si>
    <t>劉liubingjun9579</t>
  </si>
  <si>
    <t>F76F0924</t>
  </si>
  <si>
    <t>B132FB84</t>
  </si>
  <si>
    <t>잔기</t>
  </si>
  <si>
    <t>D0E0818B</t>
  </si>
  <si>
    <t>是玖先生呀</t>
  </si>
  <si>
    <t>我爱你呀大伟哥</t>
  </si>
  <si>
    <t>D99E1C32</t>
  </si>
  <si>
    <t>A91F42B0</t>
  </si>
  <si>
    <t>bili_81540776497</t>
  </si>
  <si>
    <t>7992DFF4</t>
  </si>
  <si>
    <t>原神代肝微微凉</t>
  </si>
  <si>
    <t>B7FF3B1B</t>
  </si>
  <si>
    <t>啥都想干的小陈同学</t>
  </si>
  <si>
    <t>32513148</t>
  </si>
  <si>
    <t>97E936EC</t>
  </si>
  <si>
    <t>166EECE9</t>
  </si>
  <si>
    <t>8C1BEC25</t>
  </si>
  <si>
    <t>8E380B25</t>
  </si>
  <si>
    <t>学长salut</t>
  </si>
  <si>
    <t>DAFA88DF</t>
  </si>
  <si>
    <t>51BB187D</t>
  </si>
  <si>
    <t>can36x</t>
  </si>
  <si>
    <t>有八重神子吗</t>
  </si>
  <si>
    <t>CF6FEDD5</t>
  </si>
  <si>
    <t>零二丶棉花糖</t>
  </si>
  <si>
    <t>4642BC2A</t>
  </si>
  <si>
    <t>这是完了？</t>
  </si>
  <si>
    <t>A87E1178</t>
  </si>
  <si>
    <t>5C9C92D8</t>
  </si>
  <si>
    <t>冷夜无清梦</t>
  </si>
  <si>
    <t>]？“</t>
  </si>
  <si>
    <t>995DB2C7</t>
  </si>
  <si>
    <t>misusk</t>
  </si>
  <si>
    <t>799EDB7E</t>
  </si>
  <si>
    <t>27994739</t>
  </si>
  <si>
    <t>B96B7F48</t>
  </si>
  <si>
    <t>2A9BA0FD</t>
  </si>
  <si>
    <t>洛羽猫猫</t>
  </si>
  <si>
    <t>73AB213B</t>
  </si>
  <si>
    <t>无心之王2</t>
  </si>
  <si>
    <t>才100原石</t>
  </si>
  <si>
    <t>4FB396B0</t>
  </si>
  <si>
    <t>江向衍</t>
  </si>
  <si>
    <t>72D53507</t>
  </si>
  <si>
    <t>原神真是ex</t>
  </si>
  <si>
    <t>359CB4DA</t>
  </si>
  <si>
    <t>勾勾勾线笔</t>
  </si>
  <si>
    <t>787DC2A6</t>
  </si>
  <si>
    <t>3E4805F0</t>
  </si>
  <si>
    <t>默逸ゝ晓辰</t>
  </si>
  <si>
    <t>6120284D</t>
  </si>
  <si>
    <t>】、['p;[</t>
  </si>
  <si>
    <t>A2227B83</t>
  </si>
  <si>
    <t>bili_49177291431</t>
  </si>
  <si>
    <t>1A5A70D5</t>
  </si>
  <si>
    <t>乐yue了</t>
  </si>
  <si>
    <t>CD7639F4</t>
  </si>
  <si>
    <t>EAF57BED</t>
  </si>
  <si>
    <t>DF015A8</t>
  </si>
  <si>
    <t>284372F6</t>
  </si>
  <si>
    <t>15140AC</t>
  </si>
  <si>
    <t>320D9DB4</t>
  </si>
  <si>
    <t>阿喵miaowu</t>
  </si>
  <si>
    <t>920C6843</t>
  </si>
  <si>
    <t>娴言-</t>
  </si>
  <si>
    <t>新池十连三金</t>
  </si>
  <si>
    <t>6B9D69EB</t>
  </si>
  <si>
    <t>2B86306E</t>
  </si>
  <si>
    <t>njgvhlkj</t>
  </si>
  <si>
    <t>4F6EF9D4</t>
  </si>
  <si>
    <t>6D8C4A62</t>
  </si>
  <si>
    <t>98877635</t>
  </si>
  <si>
    <t>王林哈</t>
  </si>
  <si>
    <t>大伟哥大伟哥</t>
  </si>
  <si>
    <t>14A4</t>
  </si>
  <si>
    <t>忽悠梅克斯</t>
  </si>
  <si>
    <t>1D2D6D6E</t>
  </si>
  <si>
    <t>老伟哥</t>
  </si>
  <si>
    <t>DCE2F134</t>
  </si>
  <si>
    <t>3D294A07</t>
  </si>
  <si>
    <t>887AB96</t>
  </si>
  <si>
    <t>我穿越了吗……</t>
  </si>
  <si>
    <t>64B01C64</t>
  </si>
  <si>
    <t>顾辞鸿</t>
  </si>
  <si>
    <t>181DB09D</t>
  </si>
  <si>
    <t>俄捶你真君-内蒙锤王</t>
  </si>
  <si>
    <t>珐露珊！</t>
  </si>
  <si>
    <t>2CEE9018</t>
  </si>
  <si>
    <t>temporun</t>
  </si>
  <si>
    <t>小提！！</t>
  </si>
  <si>
    <t>D2B3FFD4</t>
  </si>
  <si>
    <t>23E56747</t>
  </si>
  <si>
    <t>37C503D2</t>
  </si>
  <si>
    <t>6个硬币的贵重昵称</t>
  </si>
  <si>
    <t>杀大伟丘</t>
  </si>
  <si>
    <t>A66247F2</t>
  </si>
  <si>
    <t>532C91CC</t>
  </si>
  <si>
    <t>8F208FF3</t>
  </si>
  <si>
    <t>D677FF12</t>
  </si>
  <si>
    <t>278D6ED6</t>
  </si>
  <si>
    <t>731B7982</t>
  </si>
  <si>
    <t>BB940EB6</t>
  </si>
  <si>
    <t>非遗来了(๑&gt;؂&lt;๑）</t>
  </si>
  <si>
    <t>11A32662</t>
  </si>
  <si>
    <t>28908B09</t>
  </si>
  <si>
    <t>这个不戳</t>
  </si>
  <si>
    <t>640946C0</t>
  </si>
  <si>
    <t>？。。。。。</t>
  </si>
  <si>
    <t>EFF63788</t>
  </si>
  <si>
    <t>啊懒不尿床</t>
  </si>
  <si>
    <t>E0A0376F</t>
  </si>
  <si>
    <t>咚哩咯呛</t>
  </si>
  <si>
    <t>7E0010E</t>
  </si>
  <si>
    <t>4D396E2E</t>
  </si>
  <si>
    <t>阿蒙分蒙第1547蒙</t>
  </si>
  <si>
    <t>4163A3D3</t>
  </si>
  <si>
    <t>556A81E0</t>
  </si>
  <si>
    <t>3C317C34</t>
  </si>
  <si>
    <t>akak9050</t>
  </si>
  <si>
    <t>68BE7980</t>
  </si>
  <si>
    <t>E0C60F63</t>
  </si>
  <si>
    <t>楓曳枫叶</t>
  </si>
  <si>
    <t>81C7540</t>
  </si>
  <si>
    <t>F8216CB8</t>
  </si>
  <si>
    <t>家有阿陈</t>
  </si>
  <si>
    <t>好耶又有一斗</t>
  </si>
  <si>
    <t>E72E3062</t>
  </si>
  <si>
    <t>1649C3AD</t>
  </si>
  <si>
    <t>思奇都</t>
  </si>
  <si>
    <t>717A8AD9</t>
  </si>
  <si>
    <t>JamFX</t>
  </si>
  <si>
    <t>动画动画动画</t>
  </si>
  <si>
    <t>B2B4A881</t>
  </si>
  <si>
    <t>EB8EE502</t>
  </si>
  <si>
    <t>复刻魈海森胡桃夜阑</t>
  </si>
  <si>
    <t>F06904F5</t>
  </si>
  <si>
    <t>677B3BAF</t>
  </si>
  <si>
    <t>3E8B42A8</t>
  </si>
  <si>
    <t>DD90DDA8</t>
  </si>
  <si>
    <t>FF7515D6</t>
  </si>
  <si>
    <t>99B6079</t>
  </si>
  <si>
    <t>C9D29F48</t>
  </si>
  <si>
    <t>97D98B1F</t>
  </si>
  <si>
    <t>上班魈和艾尔海森好像</t>
  </si>
  <si>
    <t>4EC52A33</t>
  </si>
  <si>
    <t>22A7BF36</t>
  </si>
  <si>
    <t>31F704BE</t>
  </si>
  <si>
    <t>123E4B90</t>
  </si>
  <si>
    <t>江湖善人嘛</t>
  </si>
  <si>
    <t>7053E6EF</t>
  </si>
  <si>
    <t>BC39EBA9</t>
  </si>
  <si>
    <t>881236A2</t>
  </si>
  <si>
    <t>这啥？前瞻？</t>
  </si>
  <si>
    <t>F2805246</t>
  </si>
  <si>
    <t>48FD63F0</t>
  </si>
  <si>
    <t>D3C662DC</t>
  </si>
  <si>
    <t>A92B7E8B</t>
  </si>
  <si>
    <t>30E42348</t>
  </si>
  <si>
    <t>䕠䩁</t>
  </si>
  <si>
    <t>7911DBB2</t>
  </si>
  <si>
    <t>我靠是须弥的！</t>
  </si>
  <si>
    <t>52BA5A53</t>
  </si>
  <si>
    <t>感觉是这样</t>
  </si>
  <si>
    <t>6B98EFFC</t>
  </si>
  <si>
    <t>天下荒龙第一猫</t>
  </si>
  <si>
    <t>567ED904</t>
  </si>
  <si>
    <t>1E35057A</t>
  </si>
  <si>
    <t>CC4757C1</t>
  </si>
  <si>
    <t>为什么没小姨又有魈</t>
  </si>
  <si>
    <t>687C818</t>
  </si>
  <si>
    <t>全世界像我这么技术控的只有我一个</t>
  </si>
  <si>
    <t>9928C53F</t>
  </si>
  <si>
    <t>护食的闲鱼</t>
  </si>
  <si>
    <t>1ADC1BBA</t>
  </si>
  <si>
    <t>EC9F47AD</t>
  </si>
  <si>
    <t>1EE9AD95</t>
  </si>
  <si>
    <t>DA029865</t>
  </si>
  <si>
    <t>CF7BD250</t>
  </si>
  <si>
    <t>Srend白魇</t>
  </si>
  <si>
    <t>大伟哥我的超人</t>
  </si>
  <si>
    <t>501EDD9</t>
  </si>
  <si>
    <t>B712BEA</t>
  </si>
  <si>
    <t>好耶，纳西妲</t>
  </si>
  <si>
    <t>17B0716B</t>
  </si>
  <si>
    <t>8916D066</t>
  </si>
  <si>
    <t>CFB34821</t>
  </si>
  <si>
    <t>4C91B981</t>
  </si>
  <si>
    <t>江南第一才子</t>
  </si>
  <si>
    <t>兄弟们，出几个兑换码了</t>
  </si>
  <si>
    <t>9C216D08</t>
  </si>
  <si>
    <t>D3FBFB1A</t>
  </si>
  <si>
    <t>50C9A8FD</t>
  </si>
  <si>
    <t>青宫是东宫不是皇宫</t>
  </si>
  <si>
    <t>8D868829</t>
  </si>
  <si>
    <t>3E2A70C</t>
  </si>
  <si>
    <t>CB307A5A</t>
  </si>
  <si>
    <t>7DCEF8B7</t>
  </si>
  <si>
    <t>黑键没有你我怎么活呀</t>
  </si>
  <si>
    <t>169CD184</t>
  </si>
  <si>
    <t>51051E26</t>
  </si>
  <si>
    <t>又恶又臭</t>
  </si>
  <si>
    <t>BBFF1BB5</t>
  </si>
  <si>
    <t>D50740A5</t>
  </si>
  <si>
    <t>狼琪星晨-</t>
  </si>
  <si>
    <t>91C71694</t>
  </si>
  <si>
    <t>F2B600CE</t>
  </si>
  <si>
    <t>5C8E1E2</t>
  </si>
  <si>
    <t>748D235</t>
  </si>
  <si>
    <t>1222131321</t>
  </si>
  <si>
    <t>F66906EE</t>
  </si>
  <si>
    <t>bili_27794827538</t>
  </si>
  <si>
    <t>74EE2E41</t>
  </si>
  <si>
    <t>96666666</t>
  </si>
  <si>
    <t>E0952EA7</t>
  </si>
  <si>
    <t>草史莱姆炖汤</t>
  </si>
  <si>
    <t>忽悠mix</t>
  </si>
  <si>
    <t>6E4C6B45</t>
  </si>
  <si>
    <t>13416517</t>
  </si>
  <si>
    <t>43B431A6</t>
  </si>
  <si>
    <t>花翎滴红尘g</t>
  </si>
  <si>
    <t>FD14F4AE</t>
  </si>
  <si>
    <t>小佳哥鸭</t>
  </si>
  <si>
    <t>F47D9950</t>
  </si>
  <si>
    <t>24606F01</t>
  </si>
  <si>
    <t>F95A9845</t>
  </si>
  <si>
    <t>牧血乐</t>
  </si>
  <si>
    <t>E38C3280</t>
  </si>
  <si>
    <t>123______无语</t>
  </si>
  <si>
    <t>CA56849F</t>
  </si>
  <si>
    <t>305A4553</t>
  </si>
  <si>
    <t>方舟降临</t>
  </si>
  <si>
    <t>7E2941A2</t>
  </si>
  <si>
    <t>6A707056</t>
  </si>
  <si>
    <t>伏野FUYE23</t>
  </si>
  <si>
    <t>我想知道动画进度怎么样了</t>
  </si>
  <si>
    <t>A15B667C</t>
  </si>
  <si>
    <t>31768945</t>
  </si>
  <si>
    <t>CY386458656</t>
  </si>
  <si>
    <t>9B62F26F</t>
  </si>
  <si>
    <t>89856180</t>
  </si>
  <si>
    <t>听说改名会变欧w</t>
  </si>
  <si>
    <t>147498EA</t>
  </si>
  <si>
    <t>処理する</t>
  </si>
  <si>
    <t>B263F6A9</t>
  </si>
  <si>
    <t>49C1BDD1</t>
  </si>
  <si>
    <t>偷夜神君苦茶</t>
  </si>
  <si>
    <t>56082686</t>
  </si>
  <si>
    <t>长青树神</t>
  </si>
  <si>
    <t>82792D13</t>
  </si>
  <si>
    <t>A先生在吗</t>
  </si>
  <si>
    <t>6608C4AE</t>
  </si>
  <si>
    <t>OvO_mua</t>
  </si>
  <si>
    <t>8D50528A</t>
  </si>
  <si>
    <t>67B7E49D</t>
  </si>
  <si>
    <t>拖更真君</t>
  </si>
  <si>
    <t>好！！！！！！</t>
  </si>
  <si>
    <t>70C805BE</t>
  </si>
  <si>
    <t>EFA1CC4F</t>
  </si>
  <si>
    <t>25EE9186</t>
  </si>
  <si>
    <t>690C6A1C</t>
  </si>
  <si>
    <t>无能</t>
  </si>
  <si>
    <t>DE9F972</t>
  </si>
  <si>
    <t>80BE4D67</t>
  </si>
  <si>
    <t>B94D52AF</t>
  </si>
  <si>
    <t>32E7E297</t>
  </si>
  <si>
    <t>EC5A3D14</t>
  </si>
  <si>
    <t>9999999</t>
  </si>
  <si>
    <t>F95EBB58</t>
  </si>
  <si>
    <t>仲夏夜幽</t>
  </si>
  <si>
    <t>啊啊啊啊啊原音玩家狂喜</t>
  </si>
  <si>
    <t>9606ABC2</t>
  </si>
  <si>
    <t>BA267B7C</t>
  </si>
  <si>
    <t>みお-momo</t>
  </si>
  <si>
    <t>B5097953</t>
  </si>
  <si>
    <t>-我永远是万叶的狗-</t>
  </si>
  <si>
    <t>9211EF07</t>
  </si>
  <si>
    <t>B54FEB9B</t>
  </si>
  <si>
    <t>不用看我是一条咸鱼</t>
  </si>
  <si>
    <t>4F5FEED2</t>
  </si>
  <si>
    <t>8C09CA24</t>
  </si>
  <si>
    <t>左搂万叶右抱魈</t>
  </si>
  <si>
    <t>A125608A</t>
  </si>
  <si>
    <t>525A5C8</t>
  </si>
  <si>
    <t>斗子哥的音乐是啥</t>
  </si>
  <si>
    <t>6001EFA5</t>
  </si>
  <si>
    <t>3B6EE9FF</t>
  </si>
  <si>
    <t>59F321C3</t>
  </si>
  <si>
    <t>弓长三寿</t>
  </si>
  <si>
    <t>宵宫！！！！</t>
  </si>
  <si>
    <t>59D7C90C</t>
  </si>
  <si>
    <t>啊哦布</t>
  </si>
  <si>
    <t>48FF40B3</t>
  </si>
  <si>
    <t>想渔溺</t>
  </si>
  <si>
    <t>7808449</t>
  </si>
  <si>
    <t>299862FB</t>
  </si>
  <si>
    <t>7B726691</t>
  </si>
  <si>
    <t>如果凯文输了那米哈游的游戏都没救了</t>
  </si>
  <si>
    <t>3BCFD74B</t>
  </si>
  <si>
    <t>8269F566</t>
  </si>
  <si>
    <t>198C454A</t>
  </si>
  <si>
    <t>蓝墨凌BU</t>
  </si>
  <si>
    <t>C280226</t>
  </si>
  <si>
    <t>呜呜感动</t>
  </si>
  <si>
    <t>E5CFB0F0</t>
  </si>
  <si>
    <t>腐水处理厂</t>
  </si>
  <si>
    <t>7F42B878</t>
  </si>
  <si>
    <t>让我看看！</t>
  </si>
  <si>
    <t>4D0B7CA2</t>
  </si>
  <si>
    <t>6DD1CF6E</t>
  </si>
  <si>
    <t>5C1CFBD0</t>
  </si>
  <si>
    <t>B5C590AD</t>
  </si>
  <si>
    <t>13881EAA</t>
  </si>
  <si>
    <t>6EF3C1D0</t>
  </si>
  <si>
    <t>707DAEF8</t>
  </si>
  <si>
    <t>暂时支配</t>
  </si>
  <si>
    <t>4722D8E2</t>
  </si>
  <si>
    <t>bilisailing</t>
  </si>
  <si>
    <t>大伟哥永远找不到当前的镜头</t>
  </si>
  <si>
    <t>D2CF7871</t>
  </si>
  <si>
    <t>C9041002</t>
  </si>
  <si>
    <t>DA9985A6</t>
  </si>
  <si>
    <t>不想学元素反应</t>
  </si>
  <si>
    <t>我要凯亚！！</t>
  </si>
  <si>
    <t>50446412</t>
  </si>
  <si>
    <t>A48FCA04</t>
  </si>
  <si>
    <t>榷上-</t>
  </si>
  <si>
    <t>1999A95E</t>
  </si>
  <si>
    <t>D3FABBA9</t>
  </si>
  <si>
    <t>FECC4090</t>
  </si>
  <si>
    <t>折枝落梦</t>
  </si>
  <si>
    <t>601D3FAC</t>
  </si>
  <si>
    <t>草王小吉祥</t>
  </si>
  <si>
    <t>3BEDB1E2</t>
  </si>
  <si>
    <t>4A17224E</t>
  </si>
  <si>
    <t>终于来</t>
  </si>
  <si>
    <t>AE97B88D</t>
  </si>
  <si>
    <t>3526C7A1</t>
  </si>
  <si>
    <t>墨白滚滚</t>
  </si>
  <si>
    <t>27CD46A4</t>
  </si>
  <si>
    <t>97EA260F</t>
  </si>
  <si>
    <t>绫人的等好久了</t>
  </si>
  <si>
    <t>435B1B31</t>
  </si>
  <si>
    <t>缇里小姐</t>
  </si>
  <si>
    <t>什么三个游戏都叫旅行者？什么事啊</t>
  </si>
  <si>
    <t>CEC83D44</t>
  </si>
  <si>
    <t>30483D6F</t>
  </si>
  <si>
    <t>bili_23793020008</t>
  </si>
  <si>
    <t>92F8F7F8</t>
  </si>
  <si>
    <t>6E4B3233</t>
  </si>
  <si>
    <t>獨荇蒗子會擁風</t>
  </si>
  <si>
    <t>7E1F7DC</t>
  </si>
  <si>
    <t>诛杀大伟丘</t>
  </si>
  <si>
    <t>59DDBA4B</t>
  </si>
  <si>
    <t>花肥安</t>
  </si>
  <si>
    <t>603EB76C</t>
  </si>
  <si>
    <t>5ED633EE</t>
  </si>
  <si>
    <t>寐人晓</t>
  </si>
  <si>
    <t>67E6A216</t>
  </si>
  <si>
    <t>豆丁大的你</t>
  </si>
  <si>
    <t>百岁珊</t>
  </si>
  <si>
    <t>95C9FA19</t>
  </si>
  <si>
    <t>讯科科科科科</t>
  </si>
  <si>
    <t>7E883315</t>
  </si>
  <si>
    <t>BB12F225</t>
  </si>
  <si>
    <t>无用</t>
  </si>
  <si>
    <t>E8CB008E</t>
  </si>
  <si>
    <t>卡池什么啊</t>
  </si>
  <si>
    <t>9BFABCD6</t>
  </si>
  <si>
    <t>清心拔凉拔凉</t>
  </si>
  <si>
    <t>39A138A2</t>
  </si>
  <si>
    <t>7405E336</t>
  </si>
  <si>
    <t>CF7E44A0</t>
  </si>
  <si>
    <t>末暁の散兵</t>
  </si>
  <si>
    <t>BCC9A03B</t>
  </si>
  <si>
    <t>丘丘人</t>
  </si>
  <si>
    <t>A0F352DD</t>
  </si>
  <si>
    <t>yawaza妮可</t>
  </si>
  <si>
    <t>57E5D02</t>
  </si>
  <si>
    <t>58B9062A</t>
  </si>
  <si>
    <t>B15AC817</t>
  </si>
  <si>
    <t>诶嘿昵称无效</t>
  </si>
  <si>
    <t>海灯节常驻魈，这都不知道</t>
  </si>
  <si>
    <t>ED1F6EE4</t>
  </si>
  <si>
    <t>一叶南风</t>
  </si>
  <si>
    <t>CB1C729E</t>
  </si>
  <si>
    <t>LiveLoveNeed</t>
  </si>
  <si>
    <t>23FF2C9</t>
  </si>
  <si>
    <t>地产麻瓜</t>
  </si>
  <si>
    <t>9623AF9F</t>
  </si>
  <si>
    <t>6EBE9F67</t>
  </si>
  <si>
    <t>1730BD81</t>
  </si>
  <si>
    <t>没啦</t>
  </si>
  <si>
    <t>A3BCA022</t>
  </si>
  <si>
    <t>25B4BD7E</t>
  </si>
  <si>
    <t>大概是郑吧</t>
  </si>
  <si>
    <t>B7CE6061</t>
  </si>
  <si>
    <t>78A951DD</t>
  </si>
  <si>
    <t>91944720</t>
  </si>
  <si>
    <t>F4046B6E</t>
  </si>
  <si>
    <t>228D286B</t>
  </si>
  <si>
    <t>散兵厨哪有不疯的</t>
  </si>
  <si>
    <t>8006ED3D</t>
  </si>
  <si>
    <t>bili_49804273949</t>
  </si>
  <si>
    <t>Xxx老婆到此一游</t>
  </si>
  <si>
    <t>DBE8C981</t>
  </si>
  <si>
    <t>9882C09B</t>
  </si>
  <si>
    <t>清清妈妈爱你</t>
  </si>
  <si>
    <t>F215880A</t>
  </si>
  <si>
    <t>66A03A68</t>
  </si>
  <si>
    <t>6D921F2C</t>
  </si>
  <si>
    <t>49A0F2B</t>
  </si>
  <si>
    <t>6CB78549</t>
  </si>
  <si>
    <t>5D5003CD</t>
  </si>
  <si>
    <t>红色机尾z</t>
  </si>
  <si>
    <t>1F611225</t>
  </si>
  <si>
    <t>CE010C7D</t>
  </si>
  <si>
    <t>乂鸽羽</t>
  </si>
  <si>
    <t>全部兑换码在我主页视频</t>
  </si>
  <si>
    <t>99F6B3AF</t>
  </si>
  <si>
    <t>55D02514</t>
  </si>
  <si>
    <t>女子耶</t>
  </si>
  <si>
    <t>AF4D70EF</t>
  </si>
  <si>
    <t>A5056644</t>
  </si>
  <si>
    <t>4C718E78</t>
  </si>
  <si>
    <t>我许愿胡桃</t>
  </si>
  <si>
    <t>6596ABD8</t>
  </si>
  <si>
    <t>F8FA08D4</t>
  </si>
  <si>
    <t>我脑袋有大病</t>
  </si>
  <si>
    <t>74AFF814</t>
  </si>
  <si>
    <t>2D2C9C83</t>
  </si>
  <si>
    <t>该昵称己洊茬</t>
  </si>
  <si>
    <t>D737975C</t>
  </si>
  <si>
    <t>卡卡卡卡卡慕</t>
  </si>
  <si>
    <t>17EA4A02</t>
  </si>
  <si>
    <t>98岁镇守边野</t>
  </si>
  <si>
    <t>871567FC</t>
  </si>
  <si>
    <t>337C5ACE</t>
  </si>
  <si>
    <t>小江不想当咸鱼</t>
  </si>
  <si>
    <t>绫人的！！</t>
  </si>
  <si>
    <t>52F6CF63</t>
  </si>
  <si>
    <t>EF1E7E09</t>
  </si>
  <si>
    <t>A1088E24</t>
  </si>
  <si>
    <t>AB251317</t>
  </si>
  <si>
    <t>8E36F595</t>
  </si>
  <si>
    <t>5D6299B</t>
  </si>
  <si>
    <t>9397F579</t>
  </si>
  <si>
    <t>B81BEE71</t>
  </si>
  <si>
    <t>长生泉</t>
  </si>
  <si>
    <t>草神wohu</t>
  </si>
  <si>
    <t>3D37FAF9</t>
  </si>
  <si>
    <t>CLECQB</t>
  </si>
  <si>
    <t>9F670700</t>
  </si>
  <si>
    <t>板焼</t>
  </si>
  <si>
    <t>2627BC6C</t>
  </si>
  <si>
    <t>7F73781F</t>
  </si>
  <si>
    <t>流浪者</t>
  </si>
  <si>
    <t>9072D2D7</t>
  </si>
  <si>
    <t>62F46906</t>
  </si>
  <si>
    <t>山海不负你_</t>
  </si>
  <si>
    <t>BUB22TERKDNW</t>
  </si>
  <si>
    <t>4CA5FB81</t>
  </si>
  <si>
    <t>C9EDE381</t>
  </si>
  <si>
    <t>38239058</t>
  </si>
  <si>
    <t>潇Next</t>
  </si>
  <si>
    <t>66F986C3</t>
  </si>
  <si>
    <t>95CAA5C0</t>
  </si>
  <si>
    <t>oLeD__</t>
  </si>
  <si>
    <t>48F560DE</t>
  </si>
  <si>
    <t>DDDED498</t>
  </si>
  <si>
    <t>EA34400</t>
  </si>
  <si>
    <t>9913DBB5</t>
  </si>
  <si>
    <t>余温里的屁</t>
  </si>
  <si>
    <t>5CAF7B71</t>
  </si>
  <si>
    <t>177F1EF3</t>
  </si>
  <si>
    <t>白嫖你的视频白嫖</t>
  </si>
  <si>
    <t>1AD5CC09</t>
  </si>
  <si>
    <t>菌菇凉拌炒闲鱼</t>
  </si>
  <si>
    <t>E55E68C6</t>
  </si>
  <si>
    <t>EF4C9A30</t>
  </si>
  <si>
    <t>19CE3FF1</t>
  </si>
  <si>
    <t>AAA27909</t>
  </si>
  <si>
    <t>黄丰瞳810</t>
  </si>
  <si>
    <t>3FF386E0</t>
  </si>
  <si>
    <t>DFBD79F6</t>
  </si>
  <si>
    <t>5646ABD7</t>
  </si>
  <si>
    <t>bili_28455651732</t>
  </si>
  <si>
    <t>47439EAA</t>
  </si>
  <si>
    <t>就偷吃鸡腿</t>
  </si>
  <si>
    <t>4650F3F6</t>
  </si>
  <si>
    <t>Yxx叶晓兮</t>
  </si>
  <si>
    <t>ECFF90D</t>
  </si>
  <si>
    <t>A7DACAB</t>
  </si>
  <si>
    <t>77203567</t>
  </si>
  <si>
    <t>呕吐物的奇妙冒险</t>
  </si>
  <si>
    <t>DEA46433</t>
  </si>
  <si>
    <t>48F997CD</t>
  </si>
  <si>
    <t>bili_56136913397</t>
  </si>
  <si>
    <t>65C8647D</t>
  </si>
  <si>
    <t>644C6099</t>
  </si>
  <si>
    <t>710307B4</t>
  </si>
  <si>
    <t>44DC6313</t>
  </si>
  <si>
    <t>好耶绫人</t>
  </si>
  <si>
    <t>EBC88593</t>
  </si>
  <si>
    <t>Aa小篮莓丫</t>
  </si>
  <si>
    <t>18944692</t>
  </si>
  <si>
    <t>8D8E6A36</t>
  </si>
  <si>
    <t>16D9CB0B</t>
  </si>
  <si>
    <t>大伟哥，现在还在加班吗？</t>
  </si>
  <si>
    <t>E02E3148</t>
  </si>
  <si>
    <t>可莉什么时候复刻？徒然喜欢你</t>
  </si>
  <si>
    <t>E5E3784D</t>
  </si>
  <si>
    <t>E1DFCB55</t>
  </si>
  <si>
    <t>蚀之透眼</t>
  </si>
  <si>
    <t>27DDCCF</t>
  </si>
  <si>
    <t>提瓦特甜甜花酿只因</t>
  </si>
  <si>
    <t>8E2C05EA</t>
  </si>
  <si>
    <t>AD265443</t>
  </si>
  <si>
    <t>580FA26A</t>
  </si>
  <si>
    <t>魈，艾尔海森    胡桃 夜兰</t>
  </si>
  <si>
    <t>3D0E35C1</t>
  </si>
  <si>
    <t>4F4BC1A0</t>
  </si>
  <si>
    <t>月下独卧の青丘狐</t>
  </si>
  <si>
    <t>有人说一下这期up池吗，刚刚错过了</t>
  </si>
  <si>
    <t>64808A6E</t>
  </si>
  <si>
    <t>五星专武</t>
  </si>
  <si>
    <t>3CFA2DEC</t>
  </si>
  <si>
    <t>78A4274F</t>
  </si>
  <si>
    <t>6E67FA25</t>
  </si>
  <si>
    <t>D892160B</t>
  </si>
  <si>
    <t>A0B3DD7F</t>
  </si>
  <si>
    <t>我要把胡桃的一命抽到</t>
  </si>
  <si>
    <t>F6B481C2</t>
  </si>
  <si>
    <t>bili_57809522724</t>
  </si>
  <si>
    <t>三个兑换码都有什么</t>
  </si>
  <si>
    <t>C7ED3D72</t>
  </si>
  <si>
    <t>427A8B52</t>
  </si>
  <si>
    <t>1014C3D7</t>
  </si>
  <si>
    <t>D9D657F5</t>
  </si>
  <si>
    <t>珐露珊音乐超神</t>
  </si>
  <si>
    <t>1BF645AE</t>
  </si>
  <si>
    <t>37BE6614</t>
  </si>
  <si>
    <t>CD0D5735</t>
  </si>
  <si>
    <t>百里茴香</t>
  </si>
  <si>
    <t>6B72B169</t>
  </si>
  <si>
    <t>漪飔</t>
  </si>
  <si>
    <t>F0FCBC53</t>
  </si>
  <si>
    <t>A1CC078</t>
  </si>
  <si>
    <t>3540ACC</t>
  </si>
  <si>
    <t>芥末不辣z</t>
  </si>
  <si>
    <t>三 二 一</t>
  </si>
  <si>
    <t>BBA4637F</t>
  </si>
  <si>
    <t>8DE136E0</t>
  </si>
  <si>
    <t>某付的日常作为</t>
  </si>
  <si>
    <t>大伟哥？</t>
  </si>
  <si>
    <t>9E282945</t>
  </si>
  <si>
    <t>25FA47BF</t>
  </si>
  <si>
    <t>DC061EF0</t>
  </si>
  <si>
    <t>B8630CC</t>
  </si>
  <si>
    <t>喵爪猫</t>
  </si>
  <si>
    <t>1597ABAF</t>
  </si>
  <si>
    <t>9BAC35FE</t>
  </si>
  <si>
    <t>D1C55CBA</t>
  </si>
  <si>
    <t>7EA01ED8</t>
  </si>
  <si>
    <t>98B98402</t>
  </si>
  <si>
    <t>E411A4B6</t>
  </si>
  <si>
    <t>速水先生</t>
  </si>
  <si>
    <t>下个版本是谁？</t>
  </si>
  <si>
    <t>47B30D05</t>
  </si>
  <si>
    <t>B5DE8F54</t>
  </si>
  <si>
    <t>雷电兵士</t>
  </si>
  <si>
    <t>7EAF86BD</t>
  </si>
  <si>
    <t>F0E1491D</t>
  </si>
  <si>
    <t>DaphneSylvia</t>
  </si>
  <si>
    <t>39C1967F</t>
  </si>
  <si>
    <t>钟离爱喝茶</t>
  </si>
  <si>
    <t>8297A61D</t>
  </si>
  <si>
    <t>四海同春あ</t>
  </si>
  <si>
    <t>2E8A49AD</t>
  </si>
  <si>
    <t>C7A0ABB7</t>
  </si>
  <si>
    <t>2F287834</t>
  </si>
  <si>
    <t>街角花少</t>
  </si>
  <si>
    <t>DC865BC8</t>
  </si>
  <si>
    <t>8A60F405</t>
  </si>
  <si>
    <t>星灭烬余</t>
  </si>
  <si>
    <t>A192827C</t>
  </si>
  <si>
    <t>高天之风！</t>
  </si>
  <si>
    <t>52A7F76C</t>
  </si>
  <si>
    <t>在麦当劳打工的纳西妲</t>
  </si>
  <si>
    <t>F4B516F4</t>
  </si>
  <si>
    <t>ABF72426</t>
  </si>
  <si>
    <t>月汐爱配音</t>
  </si>
  <si>
    <t>好耶，一斗！</t>
  </si>
  <si>
    <t>451D5B64</t>
  </si>
  <si>
    <t>摆烂了我l</t>
  </si>
  <si>
    <t>姬邱儿</t>
  </si>
  <si>
    <t>46E0EB55</t>
  </si>
  <si>
    <t>978E9544</t>
  </si>
  <si>
    <t>97DEEA5F</t>
  </si>
  <si>
    <t>余年有幸er</t>
  </si>
  <si>
    <t>这么晚还在播鸭</t>
  </si>
  <si>
    <t>F004C54D</t>
  </si>
  <si>
    <t>96C7D8EB</t>
  </si>
  <si>
    <t>1A349A27</t>
  </si>
  <si>
    <t>F36798FA</t>
  </si>
  <si>
    <t>52F53CE5</t>
  </si>
  <si>
    <t>夏天桃子与西瓜</t>
  </si>
  <si>
    <t>116177ED</t>
  </si>
  <si>
    <t>今天周周不喝粥</t>
  </si>
  <si>
    <t>491CAEAC</t>
  </si>
  <si>
    <t>碳酸氢钠不是苏打</t>
  </si>
  <si>
    <t>DF86A1DC</t>
  </si>
  <si>
    <t>阿散没了你我怎么活555</t>
  </si>
  <si>
    <t>3   2   1</t>
  </si>
  <si>
    <t>7CE2DE9</t>
  </si>
  <si>
    <t>有原石拿吗？</t>
  </si>
  <si>
    <t>1CDCCF73</t>
  </si>
  <si>
    <t>灵笑幻</t>
  </si>
  <si>
    <t>D837F88E</t>
  </si>
  <si>
    <t>BC6B74DA</t>
  </si>
  <si>
    <t>AD1A2C0A</t>
  </si>
  <si>
    <t>我要派蒙的</t>
  </si>
  <si>
    <t>1A3D6B7</t>
  </si>
  <si>
    <t>丛雨_ムラサメ</t>
  </si>
  <si>
    <t>6C2C4BB8</t>
  </si>
  <si>
    <t>EDD3C727</t>
  </si>
  <si>
    <t>64746F42</t>
  </si>
  <si>
    <t>9A8A5FC0</t>
  </si>
  <si>
    <t>6E184FB8</t>
  </si>
  <si>
    <t>A54E3E1D</t>
  </si>
  <si>
    <t>Callme拾巳</t>
  </si>
  <si>
    <t>1D76304D</t>
  </si>
  <si>
    <t>三葉豬皮</t>
  </si>
  <si>
    <t>C56F2F7F</t>
  </si>
  <si>
    <t>C05B8F2D</t>
  </si>
  <si>
    <t>好极了</t>
  </si>
  <si>
    <t>E79E2256</t>
  </si>
  <si>
    <t>感受n典吧</t>
  </si>
  <si>
    <t>B984332D</t>
  </si>
  <si>
    <t>这专辑叫啥</t>
  </si>
  <si>
    <t>9BAC859D</t>
  </si>
  <si>
    <t>帅啊哈哈哈</t>
  </si>
  <si>
    <t>72219DD9</t>
  </si>
  <si>
    <t>--上瘾___</t>
  </si>
  <si>
    <t>米哈游哈哈哈好好笑</t>
  </si>
  <si>
    <t>DBB2C5D1</t>
  </si>
  <si>
    <t>A4033F35</t>
  </si>
  <si>
    <t>前方高萌弱者退散</t>
  </si>
  <si>
    <t>AFB4F58F</t>
  </si>
  <si>
    <t>已是一个一个</t>
  </si>
  <si>
    <t>5363328E</t>
  </si>
  <si>
    <t>12ECDB40</t>
  </si>
  <si>
    <t>961D80B</t>
  </si>
  <si>
    <t>余拾安</t>
  </si>
  <si>
    <t>745942F0</t>
  </si>
  <si>
    <t>D1135156</t>
  </si>
  <si>
    <t>23F6BC59</t>
  </si>
  <si>
    <t>皮一人心</t>
  </si>
  <si>
    <t>62CFCCF6</t>
  </si>
  <si>
    <t>屑莱莱不会骂人</t>
  </si>
  <si>
    <t>喜欢纳西妲pv音乐</t>
  </si>
  <si>
    <t>6CFBD9FD</t>
  </si>
  <si>
    <t>3D6751D2</t>
  </si>
  <si>
    <t>塞的dz</t>
  </si>
  <si>
    <t>是不是一共五个换码了？</t>
  </si>
  <si>
    <t>D036813F</t>
  </si>
  <si>
    <t>9A2D31FE</t>
  </si>
  <si>
    <t>5C0E9091</t>
  </si>
  <si>
    <t>为何改名就能中奖</t>
  </si>
  <si>
    <t>拉~拉拉~拉拉~</t>
  </si>
  <si>
    <t>D22223B4</t>
  </si>
  <si>
    <t>早午饭大官人_</t>
  </si>
  <si>
    <t>5DEDFEA3</t>
  </si>
  <si>
    <t>FuLaNg_</t>
  </si>
  <si>
    <t>13C1F60</t>
  </si>
  <si>
    <t>D9DCD539</t>
  </si>
  <si>
    <t>抽卡连金真君</t>
  </si>
  <si>
    <t>连吃五个大保底了米哈游</t>
  </si>
  <si>
    <t>F565D8F7</t>
  </si>
  <si>
    <t>bili_82492276973</t>
  </si>
  <si>
    <t>574FD4FC</t>
  </si>
  <si>
    <t>5A165836</t>
  </si>
  <si>
    <t>一梦知晓</t>
  </si>
  <si>
    <t>EC02F592</t>
  </si>
  <si>
    <t>53F64B3E</t>
  </si>
  <si>
    <t>出胡挑老婆</t>
  </si>
  <si>
    <t>AE798694</t>
  </si>
  <si>
    <t>得得</t>
  </si>
  <si>
    <t>D2D69EA4</t>
  </si>
  <si>
    <t>勥小兲</t>
  </si>
  <si>
    <t>E156A49C</t>
  </si>
  <si>
    <t>ECCBBBE</t>
  </si>
  <si>
    <t>953AE7FB</t>
  </si>
  <si>
    <t>482FFE86</t>
  </si>
  <si>
    <t>雨琪鸽子OMO</t>
  </si>
  <si>
    <t>小鹿</t>
  </si>
  <si>
    <t>25AD9CA5</t>
  </si>
  <si>
    <t>这3.3我一秒也呆不下去了</t>
  </si>
  <si>
    <t>3C31A7E3</t>
  </si>
  <si>
    <t>1-_-_-_-_</t>
  </si>
  <si>
    <t>FCA7828C</t>
  </si>
  <si>
    <t>67C259C0</t>
  </si>
  <si>
    <t>B1E6A751</t>
  </si>
  <si>
    <t>真有你的呀</t>
  </si>
  <si>
    <t>27A6CBE4</t>
  </si>
  <si>
    <t>7EDC3650</t>
  </si>
  <si>
    <t>A3CCB8D2</t>
  </si>
  <si>
    <t>bili_38969357434</t>
  </si>
  <si>
    <t>7D0C1D5A</t>
  </si>
  <si>
    <t>F77FDC2E</t>
  </si>
  <si>
    <t>9BEADFEB</t>
  </si>
  <si>
    <t>恶海森森</t>
  </si>
  <si>
    <t>许愿腋兰</t>
  </si>
  <si>
    <t>E302524B</t>
  </si>
  <si>
    <t>4563B8C4</t>
  </si>
  <si>
    <t>89AE9821</t>
  </si>
  <si>
    <t>2E6F06C7</t>
  </si>
  <si>
    <t>萌新鸭子</t>
  </si>
  <si>
    <t>许愿新池十连双金</t>
  </si>
  <si>
    <t>BD89EBEF</t>
  </si>
  <si>
    <t>李要相信白泪</t>
  </si>
  <si>
    <t>为什么我兑换码已使用</t>
  </si>
  <si>
    <t>4793EF7</t>
  </si>
  <si>
    <t>6AD7E68F</t>
  </si>
  <si>
    <t>凤仕</t>
  </si>
  <si>
    <t>7FF0DC0F</t>
  </si>
  <si>
    <t>给你膝盖一记和璞鸢</t>
  </si>
  <si>
    <t>啥池子啊救命没看到</t>
  </si>
  <si>
    <t>3F1A94AD</t>
  </si>
  <si>
    <t>7FAB07B9</t>
  </si>
  <si>
    <t>42531FF6</t>
  </si>
  <si>
    <t>544D5B3D</t>
  </si>
  <si>
    <t>9597BF89</t>
  </si>
  <si>
    <t>D60229A3</t>
  </si>
  <si>
    <t>米濮</t>
  </si>
  <si>
    <t>音乐真的好棒很喜欢！</t>
  </si>
  <si>
    <t>C1141661</t>
  </si>
  <si>
    <t>许愿一命申鹤</t>
  </si>
  <si>
    <t>C526046</t>
  </si>
  <si>
    <t>guardian戈薇</t>
  </si>
  <si>
    <t>93E33845</t>
  </si>
  <si>
    <t>12588771</t>
  </si>
  <si>
    <t>精灵宝可梦qww</t>
  </si>
  <si>
    <t>28369150</t>
  </si>
  <si>
    <t>乐乐想嫖靖王</t>
  </si>
  <si>
    <t>～(￣▽￣～)~</t>
  </si>
  <si>
    <t>235A30EB</t>
  </si>
  <si>
    <t>随机逼人</t>
  </si>
  <si>
    <t>16A4906</t>
  </si>
  <si>
    <t>重播好诶</t>
  </si>
  <si>
    <t>8E9358B7</t>
  </si>
  <si>
    <t>4A55A84B</t>
  </si>
  <si>
    <t>A5AB4FD</t>
  </si>
  <si>
    <t>67E72D63</t>
  </si>
  <si>
    <t>bili_85001520280</t>
  </si>
  <si>
    <t>姐妹双sP私下加約帬606799806</t>
  </si>
  <si>
    <t>C3F394BD</t>
  </si>
  <si>
    <t>bili_23005812455</t>
  </si>
  <si>
    <t>B34F13AA</t>
  </si>
  <si>
    <t>bili_34228655875</t>
  </si>
  <si>
    <t>94900E78</t>
  </si>
  <si>
    <t>F49D40B8</t>
  </si>
  <si>
    <t>bili_98595104189</t>
  </si>
  <si>
    <t>8D094E9F</t>
  </si>
  <si>
    <t>水神爆料是真的吗</t>
  </si>
  <si>
    <t>FF64BD2A</t>
  </si>
  <si>
    <t>B23F587A</t>
  </si>
  <si>
    <t>7B1B3EC2</t>
  </si>
  <si>
    <t>261B9C4F</t>
  </si>
  <si>
    <t>D1B9B889</t>
  </si>
  <si>
    <t>DB018563</t>
  </si>
  <si>
    <t>阑珊mk</t>
  </si>
  <si>
    <t>C5CAD040</t>
  </si>
  <si>
    <t>5D7D7046</t>
  </si>
  <si>
    <t>小欻子是我</t>
  </si>
  <si>
    <t>53E26016</t>
  </si>
  <si>
    <t>E659DA9D</t>
  </si>
  <si>
    <t>842C806C</t>
  </si>
  <si>
    <t>4B479452</t>
  </si>
  <si>
    <t>F73AC02A</t>
  </si>
  <si>
    <t>Veal小牛</t>
  </si>
  <si>
    <t>我要蟹黄堡的bgm</t>
  </si>
  <si>
    <t>BD54FB5F</t>
  </si>
  <si>
    <t>丶叼花硬汉</t>
  </si>
  <si>
    <t>上半是什么池子</t>
  </si>
  <si>
    <t>BD39047F</t>
  </si>
  <si>
    <t>375BD59A</t>
  </si>
  <si>
    <t>呱唧呱唧_鲫鱼豆腐汤</t>
  </si>
  <si>
    <t>不知道抽哪个</t>
  </si>
  <si>
    <t>62767430</t>
  </si>
  <si>
    <t>4D135F79</t>
  </si>
  <si>
    <t>我的十连</t>
  </si>
  <si>
    <t>B50E95A6</t>
  </si>
  <si>
    <t>8BDFA4E0</t>
  </si>
  <si>
    <t>我要说书人</t>
  </si>
  <si>
    <t>6F4881AF</t>
  </si>
  <si>
    <t>54B294EE</t>
  </si>
  <si>
    <t>来给生活比个yue</t>
  </si>
  <si>
    <t>F8C08B65</t>
  </si>
  <si>
    <t>BA577819</t>
  </si>
  <si>
    <t>6383AA20</t>
  </si>
  <si>
    <t>ZeroEileen0今天吃什么</t>
  </si>
  <si>
    <t>想要2.8海岛的秘境音乐</t>
  </si>
  <si>
    <t>2B69948C</t>
  </si>
  <si>
    <t>暗示单抽出金</t>
  </si>
  <si>
    <t>B760E983</t>
  </si>
  <si>
    <t>听东海</t>
  </si>
  <si>
    <t>B4570FBF</t>
  </si>
  <si>
    <t>239BBAB</t>
  </si>
  <si>
    <t>E5E86221</t>
  </si>
  <si>
    <t>1AE246EF</t>
  </si>
  <si>
    <t>58FE3556</t>
  </si>
  <si>
    <t>C93AEF80</t>
  </si>
  <si>
    <t>114</t>
  </si>
  <si>
    <t>31B98D1D</t>
  </si>
  <si>
    <t>8ED80DD3</t>
  </si>
  <si>
    <t>32031A12</t>
  </si>
  <si>
    <t>27C68981</t>
  </si>
  <si>
    <t>98214929</t>
  </si>
  <si>
    <t>胶佬小镊子</t>
  </si>
  <si>
    <t>92BDFBC6</t>
  </si>
  <si>
    <t>起飞吧</t>
  </si>
  <si>
    <t>DA1C401F</t>
  </si>
  <si>
    <t>55937CBA</t>
  </si>
  <si>
    <t>人生-桃厨一只</t>
  </si>
  <si>
    <t>CCD7F0E8</t>
  </si>
  <si>
    <t>59376603</t>
  </si>
  <si>
    <t>B95D911</t>
  </si>
  <si>
    <t>D55A7CBA</t>
  </si>
  <si>
    <t>D660A92D</t>
  </si>
  <si>
    <t>297B1108</t>
  </si>
  <si>
    <t>FED25516</t>
  </si>
  <si>
    <t>2B6333B6</t>
  </si>
  <si>
    <t>29FB44AA</t>
  </si>
  <si>
    <t>78387FC</t>
  </si>
  <si>
    <t>哎呀呱</t>
  </si>
  <si>
    <t>2CF71D81</t>
  </si>
  <si>
    <t>溯溪流源</t>
  </si>
  <si>
    <t>4A893B24</t>
  </si>
  <si>
    <t>42BEED36</t>
  </si>
  <si>
    <t>18666B7A</t>
  </si>
  <si>
    <t>77FCAF52</t>
  </si>
  <si>
    <t>星厄小菜鸡</t>
  </si>
  <si>
    <t>37F51FA2</t>
  </si>
  <si>
    <t>黑格拉尔</t>
  </si>
  <si>
    <t>30B2910B</t>
  </si>
  <si>
    <t>好好好！！</t>
  </si>
  <si>
    <t>E4D31FA6</t>
  </si>
  <si>
    <t>玄灵GO</t>
  </si>
  <si>
    <t>50ED3502</t>
  </si>
  <si>
    <t>54D0A067</t>
  </si>
  <si>
    <t>FE8DD2D7</t>
  </si>
  <si>
    <t>D9D70E17</t>
  </si>
  <si>
    <t>546C87D</t>
  </si>
  <si>
    <t>B7E627DF</t>
  </si>
  <si>
    <t>87892E72</t>
  </si>
  <si>
    <t>C0018020</t>
  </si>
  <si>
    <t>狛_771</t>
  </si>
  <si>
    <t>魈的pv呢？</t>
  </si>
  <si>
    <t>2224720C</t>
  </si>
  <si>
    <t>28A7631E</t>
  </si>
  <si>
    <t>Kano-TE</t>
  </si>
  <si>
    <t>33F99274</t>
  </si>
  <si>
    <t>D4A6CA4D</t>
  </si>
  <si>
    <t>七月中的雨</t>
  </si>
  <si>
    <t>A7FF1869</t>
  </si>
  <si>
    <t>xxod</t>
  </si>
  <si>
    <t>2978D5B4</t>
  </si>
  <si>
    <t>FE0E34A4</t>
  </si>
  <si>
    <t>3D20BDF4</t>
  </si>
  <si>
    <t>CF43171B</t>
  </si>
  <si>
    <t>93C5905A</t>
  </si>
  <si>
    <t>爱你就多判一年</t>
  </si>
  <si>
    <t>33995399</t>
  </si>
  <si>
    <t>bili_88550397126</t>
  </si>
  <si>
    <t>3A6EDDE0</t>
  </si>
  <si>
    <t>7194472E</t>
  </si>
  <si>
    <t>bili_31710966449</t>
  </si>
  <si>
    <t>姜子牙换一个</t>
  </si>
  <si>
    <t>FF43CB76</t>
  </si>
  <si>
    <t>DC4CE0E</t>
  </si>
  <si>
    <t>AB1CDC89</t>
  </si>
  <si>
    <t>FE759B53</t>
  </si>
  <si>
    <t>小黄球小赖</t>
  </si>
  <si>
    <t>894F40BF</t>
  </si>
  <si>
    <t>凌晨グ</t>
  </si>
  <si>
    <t>还没结束吗？</t>
  </si>
  <si>
    <t>6E154BDA</t>
  </si>
  <si>
    <t>姐妹双P私e下加約帬606799806</t>
  </si>
  <si>
    <t>F6637D2F</t>
  </si>
  <si>
    <t>EFFA3DC8</t>
  </si>
  <si>
    <t>D1BC60FD</t>
  </si>
  <si>
    <t>bili_92695285406</t>
  </si>
  <si>
    <t>BAABD995</t>
  </si>
  <si>
    <t>家然今天吃什么</t>
  </si>
  <si>
    <t>43283BAD</t>
  </si>
  <si>
    <t>洛sakular</t>
  </si>
  <si>
    <t>派蒙可爱捏</t>
  </si>
  <si>
    <t>A5C64F6</t>
  </si>
  <si>
    <t>6？！</t>
  </si>
  <si>
    <t>C8FFFD22</t>
  </si>
  <si>
    <t>好听耶</t>
  </si>
  <si>
    <t>CB371B28</t>
  </si>
  <si>
    <t>年少欽狂</t>
  </si>
  <si>
    <t>B0FDAD57</t>
  </si>
  <si>
    <t>E890E4E8</t>
  </si>
  <si>
    <t>474B6D6F</t>
  </si>
  <si>
    <t>E4B36756</t>
  </si>
  <si>
    <t>834E0D17</t>
  </si>
  <si>
    <t>8020276D</t>
  </si>
  <si>
    <t>忠实粉丝叫我</t>
  </si>
  <si>
    <t>9C02C87C</t>
  </si>
  <si>
    <t>bili_48652215889</t>
  </si>
  <si>
    <t>上下办都是谁</t>
  </si>
  <si>
    <t>85B5A133</t>
  </si>
  <si>
    <t>杨洋阳羊阳扬</t>
  </si>
  <si>
    <t>CB8591F5</t>
  </si>
  <si>
    <t>躁郁的英雄</t>
  </si>
  <si>
    <t>有夜兰么</t>
  </si>
  <si>
    <t>46E210DB</t>
  </si>
  <si>
    <t>7486B239</t>
  </si>
  <si>
    <t>C33888F1</t>
  </si>
  <si>
    <t>18A3123</t>
  </si>
  <si>
    <t>IXON-霖</t>
  </si>
  <si>
    <t>5735D52E</t>
  </si>
  <si>
    <t>2CDA811A</t>
  </si>
  <si>
    <t>883AFC35</t>
  </si>
  <si>
    <t>遥远的六级号</t>
  </si>
  <si>
    <t>过年又有新烟花了，好耶</t>
  </si>
  <si>
    <t>D212804E</t>
  </si>
  <si>
    <t>黑鼬安帕</t>
  </si>
  <si>
    <t>D56347F6</t>
  </si>
  <si>
    <t>风雪夜归人-_</t>
  </si>
  <si>
    <t>60255937</t>
  </si>
  <si>
    <t>172E1DB</t>
  </si>
  <si>
    <t>拒绝五条悟738次</t>
  </si>
  <si>
    <t>无用！</t>
  </si>
  <si>
    <t>81C8390B</t>
  </si>
  <si>
    <t>3.4快来吧</t>
  </si>
  <si>
    <t>2A85373B</t>
  </si>
  <si>
    <t>7C57DAF5</t>
  </si>
  <si>
    <t>97F2A84A</t>
  </si>
  <si>
    <t>CCABA755</t>
  </si>
  <si>
    <t>DA607AA8</t>
  </si>
  <si>
    <t>虹映书山达</t>
  </si>
  <si>
    <t>484318F7</t>
  </si>
  <si>
    <t>bili_90476270628</t>
  </si>
  <si>
    <t>米哈游蒸蒸日上捏</t>
  </si>
  <si>
    <t>91FFB626</t>
  </si>
  <si>
    <t>来提瓦特微服私访</t>
  </si>
  <si>
    <t>胡桃为了你我变成狼人模样</t>
  </si>
  <si>
    <t>8E3DD8AF</t>
  </si>
  <si>
    <t>282E607F</t>
  </si>
  <si>
    <t>53C4A30F</t>
  </si>
  <si>
    <t>衣格仁</t>
  </si>
  <si>
    <t>969DBE79</t>
  </si>
  <si>
    <t>喂我吃桃</t>
  </si>
  <si>
    <t>少女祈祷中</t>
  </si>
  <si>
    <t>573B3DBD</t>
  </si>
  <si>
    <t>A4B480EF</t>
  </si>
  <si>
    <t>4F7C22F6</t>
  </si>
  <si>
    <t>A829B0DD</t>
  </si>
  <si>
    <t>0基础教学</t>
  </si>
  <si>
    <t>是派蒙！</t>
  </si>
  <si>
    <t>3E9175EB</t>
  </si>
  <si>
    <t>4BAB3E72</t>
  </si>
  <si>
    <t>我曾遇见过你</t>
  </si>
  <si>
    <t>72134627</t>
  </si>
  <si>
    <t>E9274106</t>
  </si>
  <si>
    <t>大号派蒙真君</t>
  </si>
  <si>
    <t>CB0BDE60</t>
  </si>
  <si>
    <t>服00000000</t>
  </si>
  <si>
    <t>43F9010D</t>
  </si>
  <si>
    <t>E35D00B6</t>
  </si>
  <si>
    <t>75B5B359</t>
  </si>
  <si>
    <t>滑滑滑稽哟</t>
  </si>
  <si>
    <t>Stan_斯坦</t>
  </si>
  <si>
    <t>3CF54D3F</t>
  </si>
  <si>
    <t>哈no哈哈</t>
  </si>
  <si>
    <t>7C6DF97B</t>
  </si>
  <si>
    <t>B2B61CD3</t>
  </si>
  <si>
    <t>28B85CD3</t>
  </si>
  <si>
    <t>8202B48C</t>
  </si>
  <si>
    <t>FoxHoth</t>
  </si>
  <si>
    <t>BB2BA806</t>
  </si>
  <si>
    <t>92FCB22B</t>
  </si>
  <si>
    <t>A-阿也-</t>
  </si>
  <si>
    <t>BTB227ERKDNEW</t>
  </si>
  <si>
    <t>500B222F</t>
  </si>
  <si>
    <t>9D416AC8</t>
  </si>
  <si>
    <t>5B421866</t>
  </si>
  <si>
    <t>傲娇凤爪7号线</t>
  </si>
  <si>
    <t>5980F9A3</t>
  </si>
  <si>
    <t>感受n典</t>
  </si>
  <si>
    <t>F995B2E</t>
  </si>
  <si>
    <t>love伊莉雅thebest</t>
  </si>
  <si>
    <t>纳西妲宝贝</t>
  </si>
  <si>
    <t>41EC52C1</t>
  </si>
  <si>
    <t>以六花之铭_</t>
  </si>
  <si>
    <t>9E9311C1</t>
  </si>
  <si>
    <t>应急食品！</t>
  </si>
  <si>
    <t>227710A1</t>
  </si>
  <si>
    <t>6B123824</t>
  </si>
  <si>
    <t>依恋往昔</t>
  </si>
  <si>
    <t>53E63EE2</t>
  </si>
  <si>
    <t>522E1B4</t>
  </si>
  <si>
    <t>轮回-明月天</t>
  </si>
  <si>
    <t>FFD1CA29</t>
  </si>
  <si>
    <t>5E893340</t>
  </si>
  <si>
    <t>复刻温迪啊啊啊啊</t>
  </si>
  <si>
    <t>C40C6A50</t>
  </si>
  <si>
    <t>请再发一遍兑换码</t>
  </si>
  <si>
    <t>E9131350</t>
  </si>
  <si>
    <t>黄头发的五条悟</t>
  </si>
  <si>
    <t>第一个人兑换码谁能发一下吗</t>
  </si>
  <si>
    <t>7D586214</t>
  </si>
  <si>
    <t>殇陌骞黎</t>
  </si>
  <si>
    <t>这次池子是什么</t>
  </si>
  <si>
    <t>593F41C5</t>
  </si>
  <si>
    <t>antdjjd</t>
  </si>
  <si>
    <t>[妙啊]</t>
  </si>
  <si>
    <t>349AB41B</t>
  </si>
  <si>
    <t>103ADC42</t>
  </si>
  <si>
    <t>D20D7AFC</t>
  </si>
  <si>
    <t>DB851ECC</t>
  </si>
  <si>
    <t>原神yyds[比心]</t>
  </si>
  <si>
    <t>67D1E378</t>
  </si>
  <si>
    <t>芜湖啊</t>
  </si>
  <si>
    <t>ECE9C105</t>
  </si>
  <si>
    <t>成功引起注意</t>
  </si>
  <si>
    <t>76751119</t>
  </si>
  <si>
    <t>A981F66</t>
  </si>
  <si>
    <t>5318B73F</t>
  </si>
  <si>
    <t>F38FC8F5</t>
  </si>
  <si>
    <t>78EC4116</t>
  </si>
  <si>
    <t>D5C19F02</t>
  </si>
  <si>
    <t>65CBE1CE</t>
  </si>
  <si>
    <t>26A64752</t>
  </si>
  <si>
    <t>烨譁</t>
  </si>
  <si>
    <t>这次UP谁？？？？？</t>
  </si>
  <si>
    <t>836697F2</t>
  </si>
  <si>
    <t>F30DBEAE</t>
  </si>
  <si>
    <t>清水是只废</t>
  </si>
  <si>
    <t>AE675CC3</t>
  </si>
  <si>
    <t>7C39929</t>
  </si>
  <si>
    <t>咩哈哈s</t>
  </si>
  <si>
    <t>老哥们 有几个兑换码了</t>
  </si>
  <si>
    <t>FB0AF88E</t>
  </si>
  <si>
    <t>3CA6457C</t>
  </si>
  <si>
    <t>A3ECA3C2</t>
  </si>
  <si>
    <t>E64803A</t>
  </si>
  <si>
    <t>18189C51</t>
  </si>
  <si>
    <t>那就是我dll</t>
  </si>
  <si>
    <t>7DFC3C06</t>
  </si>
  <si>
    <t>1C940021</t>
  </si>
  <si>
    <t>E2E0B99A</t>
  </si>
  <si>
    <t>5B592CBB</t>
  </si>
  <si>
    <t>聆湫南柯一梦</t>
  </si>
  <si>
    <t>兄弟们，上半是谁</t>
  </si>
  <si>
    <t>4B1ECC82</t>
  </si>
  <si>
    <t>奖励多吗？</t>
  </si>
  <si>
    <t>A5312405</t>
  </si>
  <si>
    <t>爱玩的果酱</t>
  </si>
  <si>
    <t>温暖在吗？</t>
  </si>
  <si>
    <t>49AE31CD</t>
  </si>
  <si>
    <t>A9CF157C</t>
  </si>
  <si>
    <t>397D474</t>
  </si>
  <si>
    <t>2B62CFFB</t>
  </si>
  <si>
    <t>姐妹双P私z下加約帬606799806</t>
  </si>
  <si>
    <t>D5803B45</t>
  </si>
  <si>
    <t>3FB80C8F</t>
  </si>
  <si>
    <t>80D1DF18</t>
  </si>
  <si>
    <t>D91628DD</t>
  </si>
  <si>
    <t>bili_28561501451</t>
  </si>
  <si>
    <t>D03FB285</t>
  </si>
  <si>
    <t>EBC66670</t>
  </si>
  <si>
    <t>2143EC0</t>
  </si>
  <si>
    <t>805EDA2C</t>
  </si>
  <si>
    <t>bili_1884285349</t>
  </si>
  <si>
    <t>FBB25827</t>
  </si>
  <si>
    <t>金！！</t>
  </si>
  <si>
    <t>F41A833B</t>
  </si>
  <si>
    <t>南湘Tay</t>
  </si>
  <si>
    <t>4C38CF3F</t>
  </si>
  <si>
    <t>5AEC97B4</t>
  </si>
  <si>
    <t>零庭</t>
  </si>
  <si>
    <t>89D55652</t>
  </si>
  <si>
    <t>39CB5390</t>
  </si>
  <si>
    <t>成都AG幻</t>
  </si>
  <si>
    <t>3A06D538</t>
  </si>
  <si>
    <t>这是直播还是重播啊</t>
  </si>
  <si>
    <t>BC79098E</t>
  </si>
  <si>
    <t>陈子聪</t>
  </si>
  <si>
    <t>FDCAAE46</t>
  </si>
  <si>
    <t>1A70D74</t>
  </si>
  <si>
    <t>靖逸是鱼</t>
  </si>
  <si>
    <t>啦啦啦！</t>
  </si>
  <si>
    <t>F66CFBDD</t>
  </si>
  <si>
    <t>派蒙太可爱啦！</t>
  </si>
  <si>
    <t>33593943</t>
  </si>
  <si>
    <t>891D7345</t>
  </si>
  <si>
    <t>饭桌常驻嘉宾</t>
  </si>
  <si>
    <t>7ADA8751</t>
  </si>
  <si>
    <t>7BFF6ACB</t>
  </si>
  <si>
    <t>有无邀约有无邀约有无邀约</t>
  </si>
  <si>
    <t>F24B5F06</t>
  </si>
  <si>
    <t>8FBEAAA4</t>
  </si>
  <si>
    <t>柒分cc</t>
  </si>
  <si>
    <t>18633EC6</t>
  </si>
  <si>
    <t>C9CBF986</t>
  </si>
  <si>
    <t>头痛的人别鲨华佗</t>
  </si>
  <si>
    <t>2A6581D2</t>
  </si>
  <si>
    <t>golun様</t>
  </si>
  <si>
    <t>411CCB9A</t>
  </si>
  <si>
    <t>1429AC7</t>
  </si>
  <si>
    <t>13A76632</t>
  </si>
  <si>
    <t>錵開_落幕-</t>
  </si>
  <si>
    <t>FE8D3F0E</t>
  </si>
  <si>
    <t>妤樱子</t>
  </si>
  <si>
    <t>E68BA3DA</t>
  </si>
  <si>
    <t>90BCDFBA</t>
  </si>
  <si>
    <t>永恒狗头</t>
  </si>
  <si>
    <t>终于要来力</t>
  </si>
  <si>
    <t>36E883AE</t>
  </si>
  <si>
    <t>双子</t>
  </si>
  <si>
    <t>7C1E0429</t>
  </si>
  <si>
    <t>78水春78</t>
  </si>
  <si>
    <t>5E8639B0</t>
  </si>
  <si>
    <t>375912D7</t>
  </si>
  <si>
    <t>FA5E714D</t>
  </si>
  <si>
    <t>F993FC21</t>
  </si>
  <si>
    <t>BC866410</t>
  </si>
  <si>
    <t>上我</t>
  </si>
  <si>
    <t>2D8EC43D</t>
  </si>
  <si>
    <t>2A931861</t>
  </si>
  <si>
    <t>C74AD6CE</t>
  </si>
  <si>
    <t>邱摸鱼</t>
  </si>
  <si>
    <t>405A0C9E</t>
  </si>
  <si>
    <t>-执笔梦一场_</t>
  </si>
  <si>
    <t>2D5D980C</t>
  </si>
  <si>
    <t>云纡y_</t>
  </si>
  <si>
    <t>这不是你冒金光的样子吗诶嘿</t>
  </si>
  <si>
    <t>21B8AE0</t>
  </si>
  <si>
    <t>阿瓜不太嘉</t>
  </si>
  <si>
    <t>张文键别学了</t>
  </si>
  <si>
    <t>1F26096C</t>
  </si>
  <si>
    <t>a所有人都</t>
  </si>
  <si>
    <t>紫呢</t>
  </si>
  <si>
    <t>E7EF2AC2</t>
  </si>
  <si>
    <t>B5AD0E87</t>
  </si>
  <si>
    <t>490C947E</t>
  </si>
  <si>
    <t>一共三个</t>
  </si>
  <si>
    <t>F03D37F0</t>
  </si>
  <si>
    <t>AB5EC586</t>
  </si>
  <si>
    <t>FACCA612</t>
  </si>
  <si>
    <t>BB9759CC</t>
  </si>
  <si>
    <t>CC19F155</t>
  </si>
  <si>
    <t>A4A53E94</t>
  </si>
  <si>
    <t>664A3789</t>
  </si>
  <si>
    <t>AA64E28E</t>
  </si>
  <si>
    <t>昼夜星空</t>
  </si>
  <si>
    <t>318D5ED0</t>
  </si>
  <si>
    <t>比安卡本卡</t>
  </si>
  <si>
    <t>上半海哥魈，下半胡桃夜兰</t>
  </si>
  <si>
    <t>E593F32</t>
  </si>
  <si>
    <t>68D3D4E1</t>
  </si>
  <si>
    <t>DAD01F1</t>
  </si>
  <si>
    <t>89676341</t>
  </si>
  <si>
    <t>江西小龙</t>
  </si>
  <si>
    <t>2A0C0CC4</t>
  </si>
  <si>
    <t>平平无奇小纳老婆</t>
  </si>
  <si>
    <t>许愿单抽雷神</t>
  </si>
  <si>
    <t>52715470</t>
  </si>
  <si>
    <t>各位大哥上半下半是啥</t>
  </si>
  <si>
    <t>265DB616</t>
  </si>
  <si>
    <t>A55583CC</t>
  </si>
  <si>
    <t>热水壶里养鱻</t>
  </si>
  <si>
    <t>哇奥</t>
  </si>
  <si>
    <t>F8069254</t>
  </si>
  <si>
    <t>E6BB2458</t>
  </si>
  <si>
    <t>这派蒙峦可爱的</t>
  </si>
  <si>
    <t>22CEB693</t>
  </si>
  <si>
    <t>5AA5C932</t>
  </si>
  <si>
    <t>轻言静思</t>
  </si>
  <si>
    <t>6EB94C5E</t>
  </si>
  <si>
    <t>2636AAF3</t>
  </si>
  <si>
    <t>3D41365B</t>
  </si>
  <si>
    <t>草神啥时候复刻啊</t>
  </si>
  <si>
    <t>372E4691</t>
  </si>
  <si>
    <t>哀酱贴贴贴</t>
  </si>
  <si>
    <t>回调熊猫，回调忍战带土</t>
  </si>
  <si>
    <t>456BE96C</t>
  </si>
  <si>
    <t>一枚金币_</t>
  </si>
  <si>
    <t>AD9AA37A</t>
  </si>
  <si>
    <t>派蒙不被煎了</t>
  </si>
  <si>
    <t>B41D5E6E</t>
  </si>
  <si>
    <t>1BB2890A</t>
  </si>
  <si>
    <t>往事尘矣</t>
  </si>
  <si>
    <t>67DF58B7</t>
  </si>
  <si>
    <t>62E55DB6</t>
  </si>
  <si>
    <t>7D6CD4FB</t>
  </si>
  <si>
    <t>4D24980</t>
  </si>
  <si>
    <t>懒r</t>
  </si>
  <si>
    <t>希望尽快出雷电将军</t>
  </si>
  <si>
    <t>A41FEA90</t>
  </si>
  <si>
    <t>FA57EAC8</t>
  </si>
  <si>
    <t>希吗</t>
  </si>
  <si>
    <t>阿巴阿巴阿巴</t>
  </si>
  <si>
    <t>5266D955</t>
  </si>
  <si>
    <t>20064858</t>
  </si>
  <si>
    <t>60E5C6AD</t>
  </si>
  <si>
    <t>CE3B5603</t>
  </si>
  <si>
    <t>66CF0536</t>
  </si>
  <si>
    <t>来一碗小面l</t>
  </si>
  <si>
    <t>许愿胡桃我到现在还没火c</t>
  </si>
  <si>
    <t>9C6720D0</t>
  </si>
  <si>
    <t>9F5AD794</t>
  </si>
  <si>
    <t>5B8334C</t>
  </si>
  <si>
    <t>许愿胡桃一命！！！！许愿夜兰！！！！</t>
  </si>
  <si>
    <t>B0FF7208</t>
  </si>
  <si>
    <t>9DBE6EE0</t>
  </si>
  <si>
    <t>85D10F6F</t>
  </si>
  <si>
    <t>7045AED6</t>
  </si>
  <si>
    <t>肝了十年狐狸</t>
  </si>
  <si>
    <t>21992FF3</t>
  </si>
  <si>
    <t>！！！！非遗</t>
  </si>
  <si>
    <t>4F9E6FB</t>
  </si>
  <si>
    <t>CD683968</t>
  </si>
  <si>
    <t>--冥--</t>
  </si>
  <si>
    <t>76D6ABF1</t>
  </si>
  <si>
    <t>可爱的大彪子doge</t>
  </si>
  <si>
    <t>21E60549</t>
  </si>
  <si>
    <t>不会画画的五桑</t>
  </si>
  <si>
    <t>为啥是无效兑换码</t>
  </si>
  <si>
    <t>3B6EE3FF</t>
  </si>
  <si>
    <t>红火白龙果</t>
  </si>
  <si>
    <t>A797B9F6</t>
  </si>
  <si>
    <t>89FCF32C</t>
  </si>
  <si>
    <t>从友</t>
  </si>
  <si>
    <t>仨吧</t>
  </si>
  <si>
    <t>C9290D2E</t>
  </si>
  <si>
    <t>mhy我许愿波乱[保佑]</t>
  </si>
  <si>
    <t>3E124950</t>
  </si>
  <si>
    <t>北冰洋遇见忘川</t>
  </si>
  <si>
    <t>18BA8C01</t>
  </si>
  <si>
    <t>17CB991</t>
  </si>
  <si>
    <t>2F2A393</t>
  </si>
  <si>
    <t>36610C15</t>
  </si>
  <si>
    <t>FA78E1D</t>
  </si>
  <si>
    <t>8FBB03B9</t>
  </si>
  <si>
    <t>1439D1C5</t>
  </si>
  <si>
    <t>2D8267F3</t>
  </si>
  <si>
    <t>呵呵丶就</t>
  </si>
  <si>
    <t>CD41BD78</t>
  </si>
  <si>
    <t>87D460D0</t>
  </si>
  <si>
    <t>古拉尼尔</t>
  </si>
  <si>
    <t>C8A3CDA9</t>
  </si>
  <si>
    <t>bili_503528095</t>
  </si>
  <si>
    <t>F1059F17</t>
  </si>
  <si>
    <t>7644B80B</t>
  </si>
  <si>
    <t>666FED1F</t>
  </si>
  <si>
    <t>1B381C42</t>
  </si>
  <si>
    <t>A0AD4619</t>
  </si>
  <si>
    <t>流量看bi站</t>
  </si>
  <si>
    <t>B1176AFC</t>
  </si>
  <si>
    <t>血夜常凉</t>
  </si>
  <si>
    <t>Nnb</t>
  </si>
  <si>
    <t>168CFA12</t>
  </si>
  <si>
    <t>袜—！</t>
  </si>
  <si>
    <t>7B5FC3BE</t>
  </si>
  <si>
    <t>bili_97472371973</t>
  </si>
  <si>
    <t>B782A157</t>
  </si>
  <si>
    <t>bili_99803322315</t>
  </si>
  <si>
    <t>姐妹双P私r下加約帬606799806</t>
  </si>
  <si>
    <t>7586355C</t>
  </si>
  <si>
    <t>485F568F</t>
  </si>
  <si>
    <t>唱跳rap的自信坤坤</t>
  </si>
  <si>
    <t>4974E06D</t>
  </si>
  <si>
    <t>279307FC</t>
  </si>
  <si>
    <t>25102971</t>
  </si>
  <si>
    <t>AFF661B5</t>
  </si>
  <si>
    <t>F4838EEB</t>
  </si>
  <si>
    <t>94D348FA</t>
  </si>
  <si>
    <t>BCDF57C9</t>
  </si>
  <si>
    <t>7CD4BD9D</t>
  </si>
  <si>
    <t>天空木杉</t>
  </si>
  <si>
    <t>5E7198B5</t>
  </si>
  <si>
    <t>唐小喵mjy</t>
  </si>
  <si>
    <t>B3C4B80E</t>
  </si>
  <si>
    <t>面包大大不白给</t>
  </si>
  <si>
    <t>B72860C1</t>
  </si>
  <si>
    <t>BC4FD6F6</t>
  </si>
  <si>
    <t>A2AC1746</t>
  </si>
  <si>
    <t>F76CEFA6</t>
  </si>
  <si>
    <t>将名字上交给国家</t>
  </si>
  <si>
    <t>style族</t>
  </si>
  <si>
    <t>DE8CD49F</t>
  </si>
  <si>
    <t>没后悔过v</t>
  </si>
  <si>
    <t>许愿三只可莉</t>
  </si>
  <si>
    <t>8953CB76</t>
  </si>
  <si>
    <t>822A73A9</t>
  </si>
  <si>
    <t>三月yci</t>
  </si>
  <si>
    <t>2DE0DD6F</t>
  </si>
  <si>
    <t>r三分热度</t>
  </si>
  <si>
    <t>A6E12973</t>
  </si>
  <si>
    <t>987D959A</t>
  </si>
  <si>
    <t>A57254DE</t>
  </si>
  <si>
    <t>bili_1386878221</t>
  </si>
  <si>
    <t>不是重播?</t>
  </si>
  <si>
    <t>7C571B88</t>
  </si>
  <si>
    <t>我终于答完卷了</t>
  </si>
  <si>
    <t>6DD73022</t>
  </si>
  <si>
    <t>裂开的6级萌新</t>
  </si>
  <si>
    <t>261EB94F</t>
  </si>
  <si>
    <t>[ohh]</t>
  </si>
  <si>
    <t>B6E25910</t>
  </si>
  <si>
    <t>BC473A1C</t>
  </si>
  <si>
    <t>4F8358BC</t>
  </si>
  <si>
    <t>31C72CC9</t>
  </si>
  <si>
    <t>49608303</t>
  </si>
  <si>
    <t>32BBD</t>
  </si>
  <si>
    <t>老蠢才电话手表</t>
  </si>
  <si>
    <t>F2E09220</t>
  </si>
  <si>
    <t>C3232C3B</t>
  </si>
  <si>
    <t>7E7F7651</t>
  </si>
  <si>
    <t>该用户已注销丫</t>
  </si>
  <si>
    <t>B9EEF3E5</t>
  </si>
  <si>
    <t>EC133FAB</t>
  </si>
  <si>
    <t>milo包</t>
  </si>
  <si>
    <t>4F3B0D7F</t>
  </si>
  <si>
    <t>9D93EAB4</t>
  </si>
  <si>
    <t>肝神安安</t>
  </si>
  <si>
    <t>DFE12A9A</t>
  </si>
  <si>
    <t>CE72E30E</t>
  </si>
  <si>
    <t>我張东升</t>
  </si>
  <si>
    <t>86810603</t>
  </si>
  <si>
    <t>B70362E0</t>
  </si>
  <si>
    <t>胡桃的咻勾</t>
  </si>
  <si>
    <t>9A04CED3</t>
  </si>
  <si>
    <t>F7826C11</t>
  </si>
  <si>
    <t>61970ADD</t>
  </si>
  <si>
    <t>难想の名字</t>
  </si>
  <si>
    <t>FC2EA78C</t>
  </si>
  <si>
    <t>今天你饿吗我很困</t>
  </si>
  <si>
    <t>42304157</t>
  </si>
  <si>
    <t>94CF3A9B</t>
  </si>
  <si>
    <t>绿豆糕本糕</t>
  </si>
  <si>
    <t>AA39D357</t>
  </si>
  <si>
    <t>4B24DE23</t>
  </si>
  <si>
    <t>据说开始的时候有13抽送？</t>
  </si>
  <si>
    <t>66E9A9BB</t>
  </si>
  <si>
    <t>bili_55661636121</t>
  </si>
  <si>
    <t>太棒了太棒了！</t>
  </si>
  <si>
    <t>B0688E44</t>
  </si>
  <si>
    <t>B2521AB3</t>
  </si>
  <si>
    <t>4AA73497</t>
  </si>
  <si>
    <t>9676FC79</t>
  </si>
  <si>
    <t>8F4B439A</t>
  </si>
  <si>
    <t>DE1AD58D</t>
  </si>
  <si>
    <t>八位大师小罐茶</t>
  </si>
  <si>
    <t>E45DFE68</t>
  </si>
  <si>
    <t>68550477</t>
  </si>
  <si>
    <t>4B65892C</t>
  </si>
  <si>
    <t>44BA7A8</t>
  </si>
  <si>
    <t>bili_46229472560</t>
  </si>
  <si>
    <t>ED2D6D97</t>
  </si>
  <si>
    <t>97414E11</t>
  </si>
  <si>
    <t>9B7F301F</t>
  </si>
  <si>
    <t>techno永在我心中</t>
  </si>
  <si>
    <t>9F613891</t>
  </si>
  <si>
    <t>ECCAB4B5</t>
  </si>
  <si>
    <t>123E4769</t>
  </si>
  <si>
    <t>EBBB3086</t>
  </si>
  <si>
    <t>顾辞不任辞</t>
  </si>
  <si>
    <t>就看见大家发了b开头和p开头的</t>
  </si>
  <si>
    <t>3CA66D2F</t>
  </si>
  <si>
    <t>我也--很好奇</t>
  </si>
  <si>
    <t>许愿夜胡</t>
  </si>
  <si>
    <t>A1554BD8</t>
  </si>
  <si>
    <t>C3A56E8C</t>
  </si>
  <si>
    <t>B2C4492D</t>
  </si>
  <si>
    <t>2EDC3E8F</t>
  </si>
  <si>
    <t>1E02BAA3</t>
  </si>
  <si>
    <t>dasupersisilada</t>
  </si>
  <si>
    <t>F512EFBB</t>
  </si>
  <si>
    <t>鸳絺㤟</t>
  </si>
  <si>
    <t>E69B6FD7</t>
  </si>
  <si>
    <t>F825893B</t>
  </si>
  <si>
    <t>C9398AF8</t>
  </si>
  <si>
    <t>给个雷神吧</t>
  </si>
  <si>
    <t>37D50069</t>
  </si>
  <si>
    <t>幻鸯</t>
  </si>
  <si>
    <t>1D5D8CA9</t>
  </si>
  <si>
    <t>170F0A54</t>
  </si>
  <si>
    <t>4C41B182</t>
  </si>
  <si>
    <t>9C3EADB8</t>
  </si>
  <si>
    <t>82426067022_bili</t>
  </si>
  <si>
    <t>3FFF1E6</t>
  </si>
  <si>
    <t>C1AF5FDF</t>
  </si>
  <si>
    <t>195A9385</t>
  </si>
  <si>
    <t>2535AE5A</t>
  </si>
  <si>
    <t>D7E1707A</t>
  </si>
  <si>
    <t>不发福星八戒</t>
  </si>
  <si>
    <t>1F266871</t>
  </si>
  <si>
    <t>8A694690</t>
  </si>
  <si>
    <t>B9A9DD66</t>
  </si>
  <si>
    <t>F26AE339</t>
  </si>
  <si>
    <t>38BD3EC9</t>
  </si>
  <si>
    <t>一份鱼丸寿司</t>
  </si>
  <si>
    <t>魈你一定要来啊</t>
  </si>
  <si>
    <t>A6C2DED2</t>
  </si>
  <si>
    <t>-幻海月-</t>
  </si>
  <si>
    <t>FD7BCF2A</t>
  </si>
  <si>
    <t>是秃子总会发光滴吖</t>
  </si>
  <si>
    <t>7101EA5E</t>
  </si>
  <si>
    <t>6CC50614</t>
  </si>
  <si>
    <t>F95E7A8C</t>
  </si>
  <si>
    <t>西門吹雪津</t>
  </si>
  <si>
    <t>传统文化！！！</t>
  </si>
  <si>
    <t>BB0D88B5</t>
  </si>
  <si>
    <t>舰伥用棒球棍去旅行</t>
  </si>
  <si>
    <t>6856C54</t>
  </si>
  <si>
    <t>8806492B</t>
  </si>
  <si>
    <t>CA233A33</t>
  </si>
  <si>
    <t>没抢到好名字的屑UP</t>
  </si>
  <si>
    <t>46ADA42E</t>
  </si>
  <si>
    <t>1FDA9EB8</t>
  </si>
  <si>
    <t>真香柠檬复读鸽</t>
  </si>
  <si>
    <t>5DA10879</t>
  </si>
  <si>
    <t>40FB2E32</t>
  </si>
  <si>
    <t>A42C8D59</t>
  </si>
  <si>
    <t xml:space="preserve"> 派蒙好可爱</t>
  </si>
  <si>
    <t>B8C51460</t>
  </si>
  <si>
    <t>本人名芫荽</t>
  </si>
  <si>
    <t>354FF9A7</t>
  </si>
  <si>
    <t>莫言の悲しみです</t>
  </si>
  <si>
    <t>5537670E</t>
  </si>
  <si>
    <t>194D8BDF</t>
  </si>
  <si>
    <t>82302D2E</t>
  </si>
  <si>
    <t>78473DB1</t>
  </si>
  <si>
    <t>莫骁虚</t>
  </si>
  <si>
    <t>啊哈？这次前瞻这么长的嘛</t>
  </si>
  <si>
    <t>36062BA1</t>
  </si>
  <si>
    <t>bili_53699444648</t>
  </si>
  <si>
    <t>C65318B3</t>
  </si>
  <si>
    <t>1DCD933E</t>
  </si>
  <si>
    <t>云佚安</t>
  </si>
  <si>
    <t>9C255EA0</t>
  </si>
  <si>
    <t>79813F73</t>
  </si>
  <si>
    <t>公子墨渊狱山河</t>
  </si>
  <si>
    <t>六鸭</t>
  </si>
  <si>
    <t>2EA2E6CF</t>
  </si>
  <si>
    <t>bili_81268611694</t>
  </si>
  <si>
    <t>专辑封面头像能安排吗</t>
  </si>
  <si>
    <t>252C4D5C</t>
  </si>
  <si>
    <t>cool_wind</t>
  </si>
  <si>
    <t>DB001E30</t>
  </si>
  <si>
    <t>上半魈，海哥，下半胡桃，夜兰</t>
  </si>
  <si>
    <t>B9D5C50F</t>
  </si>
  <si>
    <t>HINATAMissionary</t>
  </si>
  <si>
    <t>CE86BF8D</t>
  </si>
  <si>
    <t>6B25FA4F</t>
  </si>
  <si>
    <t>好期待啊啊啊</t>
  </si>
  <si>
    <t>92328AF3</t>
  </si>
  <si>
    <t>27D322A8</t>
  </si>
  <si>
    <t>BA049F91</t>
  </si>
  <si>
    <t>C30A8033</t>
  </si>
  <si>
    <t>时光会跑</t>
  </si>
  <si>
    <t>FCBE318D</t>
  </si>
  <si>
    <t>原神最棒</t>
  </si>
  <si>
    <t>FD60A03F</t>
  </si>
  <si>
    <t>青魇g</t>
  </si>
  <si>
    <t>A307F79B</t>
  </si>
  <si>
    <t>2561E909</t>
  </si>
  <si>
    <t>里咯去了</t>
  </si>
  <si>
    <t>5FB2F5F5</t>
  </si>
  <si>
    <t>仅半天的温柔</t>
  </si>
  <si>
    <t>2DBE1CC9</t>
  </si>
  <si>
    <t>C3D70360</t>
  </si>
  <si>
    <t>C24A85BD</t>
  </si>
  <si>
    <t>3E229A3A</t>
  </si>
  <si>
    <t>303B69A9</t>
  </si>
  <si>
    <t>F248486</t>
  </si>
  <si>
    <t>1DB32A3C</t>
  </si>
  <si>
    <t>sugars233</t>
  </si>
  <si>
    <t>DFD2897D</t>
  </si>
  <si>
    <t>B77F52D9</t>
  </si>
  <si>
    <t>鸣御</t>
  </si>
  <si>
    <t>855CC4ED</t>
  </si>
  <si>
    <t>15941BC7</t>
  </si>
  <si>
    <t>梦魇789</t>
  </si>
  <si>
    <t>58A12351</t>
  </si>
  <si>
    <t>84E6B26B</t>
  </si>
  <si>
    <t>E716D5D7</t>
  </si>
  <si>
    <t>802F9B42</t>
  </si>
  <si>
    <t>画髑白</t>
  </si>
  <si>
    <t>B315B56F</t>
  </si>
  <si>
    <t>午后的呵呵</t>
  </si>
  <si>
    <t>29896389</t>
  </si>
  <si>
    <t>94736AF5</t>
  </si>
  <si>
    <t>已被使用是啥情况呀</t>
  </si>
  <si>
    <t>A8FA8F0</t>
  </si>
  <si>
    <t>984D5EAB</t>
  </si>
  <si>
    <t>AAA糖葫芦专业批发陈姐</t>
  </si>
  <si>
    <t>C280ABDF</t>
  </si>
  <si>
    <t>6677A4B6</t>
  </si>
  <si>
    <t>火影小陈</t>
  </si>
  <si>
    <t>DC21CC0</t>
  </si>
  <si>
    <t>DD0481FA</t>
  </si>
  <si>
    <t>B14C2006</t>
  </si>
  <si>
    <t>bili_63583112851</t>
  </si>
  <si>
    <t>2A15F988</t>
  </si>
  <si>
    <t>如露幻梦</t>
  </si>
  <si>
    <t>89362AA0</t>
  </si>
  <si>
    <t>用心了</t>
  </si>
  <si>
    <t>8654AA74</t>
  </si>
  <si>
    <t>斉斎齊</t>
  </si>
  <si>
    <t>C9026A</t>
  </si>
  <si>
    <t>D950F45B</t>
  </si>
  <si>
    <t>422597A2</t>
  </si>
  <si>
    <t>棒棒的Jerry</t>
  </si>
  <si>
    <t>20AFBA24</t>
  </si>
  <si>
    <t>5C95053F</t>
  </si>
  <si>
    <t>天灵之子</t>
  </si>
  <si>
    <t>BECA2F4C</t>
  </si>
  <si>
    <t>涵嘨東鋒</t>
  </si>
  <si>
    <t>是重播?</t>
  </si>
  <si>
    <t>245C2253</t>
  </si>
  <si>
    <t>8B65435A</t>
  </si>
  <si>
    <t>卿筠-</t>
  </si>
  <si>
    <t>9CBC1F22</t>
  </si>
  <si>
    <t>忽悠</t>
  </si>
  <si>
    <t>9C7BEF4A</t>
  </si>
  <si>
    <t>银辞_official</t>
  </si>
  <si>
    <t>264A40E1</t>
  </si>
  <si>
    <t>_Ake克</t>
  </si>
  <si>
    <t>FBF8D9CD</t>
  </si>
  <si>
    <t>7D58320E</t>
  </si>
  <si>
    <t>C1F99D6E</t>
  </si>
  <si>
    <t>好诶这个棒了</t>
  </si>
  <si>
    <t>98E6D8CC</t>
  </si>
  <si>
    <t>4D742F07</t>
  </si>
  <si>
    <t>AA517051</t>
  </si>
  <si>
    <t>什么叫文化输出啊</t>
  </si>
  <si>
    <t>4E409BBE</t>
  </si>
  <si>
    <t>2E61C168</t>
  </si>
  <si>
    <t>CA68080B</t>
  </si>
  <si>
    <t>928E6407</t>
  </si>
  <si>
    <t>9DB6AD5B</t>
  </si>
  <si>
    <t>BEF7A256</t>
  </si>
  <si>
    <t>9E5C5026</t>
  </si>
  <si>
    <t>6FB49FC4</t>
  </si>
  <si>
    <t>E4E4CF8</t>
  </si>
  <si>
    <t>726FF57E</t>
  </si>
  <si>
    <t>925D7F0</t>
  </si>
  <si>
    <t>CABF1C59</t>
  </si>
  <si>
    <t>B1C28D1</t>
  </si>
  <si>
    <t>AD8B692D</t>
  </si>
  <si>
    <t>DC9B1DB2</t>
  </si>
  <si>
    <t>世纪水水水</t>
  </si>
  <si>
    <t>8FBEB2FF</t>
  </si>
  <si>
    <t>Zero丶凛</t>
  </si>
  <si>
    <t>14A66EFA</t>
  </si>
  <si>
    <t>清夜无景</t>
  </si>
  <si>
    <t>6077DE65</t>
  </si>
  <si>
    <t>62B86F2A</t>
  </si>
  <si>
    <t>32D7BFC8</t>
  </si>
  <si>
    <t>B929A6C7</t>
  </si>
  <si>
    <t>91F72F9F</t>
  </si>
  <si>
    <t>548BD51C</t>
  </si>
  <si>
    <t>神になった</t>
  </si>
  <si>
    <t>真不错啊</t>
  </si>
  <si>
    <t>6EAB61F6</t>
  </si>
  <si>
    <t>bili_98044315172</t>
  </si>
  <si>
    <t>上半up是谁啊</t>
  </si>
  <si>
    <t>E78A3B0D</t>
  </si>
  <si>
    <t>小学狒狒</t>
  </si>
  <si>
    <t>卋罗丨</t>
  </si>
  <si>
    <t>B14F3D62</t>
  </si>
  <si>
    <t>bili_79175652739</t>
  </si>
  <si>
    <t>F0D5097A</t>
  </si>
  <si>
    <t>FE0824A3</t>
  </si>
  <si>
    <t>格局高起来了</t>
  </si>
  <si>
    <t>84A3E2FF</t>
  </si>
  <si>
    <t>再会啊</t>
  </si>
  <si>
    <t>69F52D66</t>
  </si>
  <si>
    <t>FABBC0F0</t>
  </si>
  <si>
    <t>支持支持！！！！！！！！！！[喝彩]</t>
  </si>
  <si>
    <t>3695A2DC</t>
  </si>
  <si>
    <t>2316CDCF</t>
  </si>
  <si>
    <t>[疼][疼][疼][疼][疼][疼]</t>
  </si>
  <si>
    <t>81918948</t>
  </si>
  <si>
    <t>星野-翼</t>
  </si>
  <si>
    <t>A29CCDBD</t>
  </si>
  <si>
    <t>D5F2E26D</t>
  </si>
  <si>
    <t>334C4CDB</t>
  </si>
  <si>
    <t>冷寂_魈少</t>
  </si>
  <si>
    <t>6283B958</t>
  </si>
  <si>
    <t>92343B5F</t>
  </si>
  <si>
    <t>-可选修改程序-</t>
  </si>
  <si>
    <t>好聊</t>
  </si>
  <si>
    <t>1FBC390</t>
  </si>
  <si>
    <t>27F4BB84</t>
  </si>
  <si>
    <t>2AACC111</t>
  </si>
  <si>
    <t>B53E11FE</t>
  </si>
  <si>
    <t>8869BDE6</t>
  </si>
  <si>
    <t>7596C0A5</t>
  </si>
  <si>
    <t>7F3B243D</t>
  </si>
  <si>
    <t>斩井青空</t>
  </si>
  <si>
    <t>2AFE5A1B</t>
  </si>
  <si>
    <t>天呐！</t>
  </si>
  <si>
    <t>6506A1F6</t>
  </si>
  <si>
    <t>姿势不对s</t>
  </si>
  <si>
    <t>34316ED</t>
  </si>
  <si>
    <t>9679C09B</t>
  </si>
  <si>
    <t>我要胡桃，米哈游不要不识好歹</t>
  </si>
  <si>
    <t>C10A4372</t>
  </si>
  <si>
    <t>0-修一</t>
  </si>
  <si>
    <t>6A52BE23</t>
  </si>
  <si>
    <t>我超奶王者芝士-_-</t>
  </si>
  <si>
    <t>2A4ABDB9</t>
  </si>
  <si>
    <t>zc有度</t>
  </si>
  <si>
    <t>哇厉害</t>
  </si>
  <si>
    <t>44708E54</t>
  </si>
  <si>
    <t>参名</t>
  </si>
  <si>
    <t>6BF30AB8</t>
  </si>
  <si>
    <t>4260DF19</t>
  </si>
  <si>
    <t>A82F7635</t>
  </si>
  <si>
    <t>8FF7703</t>
  </si>
  <si>
    <t>5335B989</t>
  </si>
  <si>
    <t>姐姐被你放挺</t>
  </si>
  <si>
    <t>267894F2</t>
  </si>
  <si>
    <t>5496AC80</t>
  </si>
  <si>
    <t>天生爱看书</t>
  </si>
  <si>
    <t>81211A69</t>
  </si>
  <si>
    <t>注定是对的</t>
  </si>
  <si>
    <t>2AFE5789</t>
  </si>
  <si>
    <t>樱岛麻衣学姐老公</t>
  </si>
  <si>
    <t>F88DAF9C</t>
  </si>
  <si>
    <t>回忆的起源</t>
  </si>
  <si>
    <t>非遗传</t>
  </si>
  <si>
    <t>6A5D123A</t>
  </si>
  <si>
    <t>F4CDFFF9</t>
  </si>
  <si>
    <t>涂凌魈</t>
  </si>
  <si>
    <t>19849912</t>
  </si>
  <si>
    <t>清清清明Ya</t>
  </si>
  <si>
    <t>51CCFD3B</t>
  </si>
  <si>
    <t>3B0C2EE5</t>
  </si>
  <si>
    <t>魔王奥奇</t>
  </si>
  <si>
    <t>EB1E4F66</t>
  </si>
  <si>
    <t>殺戮_天使</t>
  </si>
  <si>
    <t>3BB7D5E7</t>
  </si>
  <si>
    <t>安-吃过00_-假t-秋</t>
  </si>
  <si>
    <t>1FAE8D</t>
  </si>
  <si>
    <t>魈！我的</t>
  </si>
  <si>
    <t>4F1DDA15</t>
  </si>
  <si>
    <t>352459951</t>
  </si>
  <si>
    <t>2B56BEA</t>
  </si>
  <si>
    <t>天与地WYS</t>
  </si>
  <si>
    <t>5AF5273C</t>
  </si>
  <si>
    <t>大伟哥变帅了</t>
  </si>
  <si>
    <t>5DFAF967</t>
  </si>
  <si>
    <t>9C6C74A1</t>
  </si>
  <si>
    <t>现在是第几个兑换码？</t>
  </si>
  <si>
    <t>7D97CEDA</t>
  </si>
  <si>
    <t>A0919307</t>
  </si>
  <si>
    <t>麻辣糖醋苦瓜</t>
  </si>
  <si>
    <t>BEAE7D18</t>
  </si>
  <si>
    <t>85C01A2C</t>
  </si>
  <si>
    <t>兰那凡</t>
  </si>
  <si>
    <t>到底几个兑换码了？？</t>
  </si>
  <si>
    <t>CBDB460F</t>
  </si>
  <si>
    <t>5F669B1B</t>
  </si>
  <si>
    <t>EB936D9</t>
  </si>
  <si>
    <t>吾皇义绝</t>
  </si>
  <si>
    <t>2A0A634D</t>
  </si>
  <si>
    <t>我爱瓜卷</t>
  </si>
  <si>
    <t>D678379E</t>
  </si>
  <si>
    <t>RT-1721</t>
  </si>
  <si>
    <t>62AEB409</t>
  </si>
  <si>
    <t>1DC06C61</t>
  </si>
  <si>
    <t>bili_35964846046</t>
  </si>
  <si>
    <t>四星是什么</t>
  </si>
  <si>
    <t>D33A1265</t>
  </si>
  <si>
    <t>千年冰山0</t>
  </si>
  <si>
    <t>263EE34B</t>
  </si>
  <si>
    <t>晔恺</t>
  </si>
  <si>
    <t>为了胡桃我垫了70抽现在一抽没有[花]</t>
  </si>
  <si>
    <t>F33F903A</t>
  </si>
  <si>
    <t>7CA6BFA2</t>
  </si>
  <si>
    <t>EA9F224E</t>
  </si>
  <si>
    <t>72BE60A4</t>
  </si>
  <si>
    <t>天才型摸鱼选手</t>
  </si>
  <si>
    <t>今年有音乐会吗</t>
  </si>
  <si>
    <t>3FC6A13B</t>
  </si>
  <si>
    <t>大havi</t>
  </si>
  <si>
    <t>82CAD163</t>
  </si>
  <si>
    <t>奶油味菜花</t>
  </si>
  <si>
    <t>8C6086BC</t>
  </si>
  <si>
    <t>D3C18C43</t>
  </si>
  <si>
    <t>DB6D6077</t>
  </si>
  <si>
    <t>袁家诚是我儿子</t>
  </si>
  <si>
    <t>9B6BF841</t>
  </si>
  <si>
    <t>32B3F231</t>
  </si>
  <si>
    <t>A13555B4</t>
  </si>
  <si>
    <t>8623658</t>
  </si>
  <si>
    <t>无心的简爱</t>
  </si>
  <si>
    <t>不会又要上央视了吧？</t>
  </si>
  <si>
    <t>A0E7D2C</t>
  </si>
  <si>
    <t>B393BD25</t>
  </si>
  <si>
    <t>执笔纵仙</t>
  </si>
  <si>
    <t>许愿将军二命</t>
  </si>
  <si>
    <t>C9A0E47</t>
  </si>
  <si>
    <t>8F0344FC</t>
  </si>
  <si>
    <t>84C2DEF1</t>
  </si>
  <si>
    <t>姜筠筠</t>
  </si>
  <si>
    <t>7720EFC7</t>
  </si>
  <si>
    <t>上半海森和魈，下半胡桃和夜兰</t>
  </si>
  <si>
    <t>D9A51ACC</t>
  </si>
  <si>
    <t>5BA23E65</t>
  </si>
  <si>
    <t>8B562D5</t>
  </si>
  <si>
    <t>22702BBA</t>
  </si>
  <si>
    <t>23029594</t>
  </si>
  <si>
    <t>2CFAD938</t>
  </si>
  <si>
    <t>爱琪Ray</t>
  </si>
  <si>
    <t>3.4下半四星都有谁啊</t>
  </si>
  <si>
    <t>2CF1B35C</t>
  </si>
  <si>
    <t>FCFBD7</t>
  </si>
  <si>
    <t>选择忘记也不错</t>
  </si>
  <si>
    <t>我爱你大伟哥</t>
  </si>
  <si>
    <t>AA710FAD</t>
  </si>
  <si>
    <t>B871D5B2</t>
  </si>
  <si>
    <t>趙是神里绫华的狗</t>
  </si>
  <si>
    <t>33D5930C</t>
  </si>
  <si>
    <t>337E5239</t>
  </si>
  <si>
    <t>什么时候出能猫</t>
  </si>
  <si>
    <t>90CA4C55</t>
  </si>
  <si>
    <t>E995D178</t>
  </si>
  <si>
    <t>9EA88565</t>
  </si>
  <si>
    <t>2E76DD82</t>
  </si>
  <si>
    <t>海の月明かり</t>
  </si>
  <si>
    <t>E88694D7</t>
  </si>
  <si>
    <t>O天道佩恩o</t>
  </si>
  <si>
    <t>D9E9A60B</t>
  </si>
  <si>
    <t>鹤_别</t>
  </si>
  <si>
    <t>EF20776D</t>
  </si>
  <si>
    <t>漂亮！！！！！！！！！</t>
  </si>
  <si>
    <t>567460EC</t>
  </si>
  <si>
    <t>F386DEA9</t>
  </si>
  <si>
    <t>南筏1227</t>
  </si>
  <si>
    <t>141F58ED</t>
  </si>
  <si>
    <t>神无聊透</t>
  </si>
  <si>
    <t>D411EDEE</t>
  </si>
  <si>
    <t>DB1F39EB</t>
  </si>
  <si>
    <t>长歌付梦大V</t>
  </si>
  <si>
    <t>上半是魈海瑶</t>
  </si>
  <si>
    <t>2E4F4529</t>
  </si>
  <si>
    <t>在西伯利亚抢土豆</t>
  </si>
  <si>
    <t>D2452150</t>
  </si>
  <si>
    <t>94C02843</t>
  </si>
  <si>
    <t>許願不要變成保底人</t>
  </si>
  <si>
    <t>1935085A</t>
  </si>
  <si>
    <t>翻江倒海ys</t>
  </si>
  <si>
    <t>?不是明天直播吗？</t>
  </si>
  <si>
    <t>C4F0DC03</t>
  </si>
  <si>
    <t>as为你精选的小妹约进郡60679980</t>
  </si>
  <si>
    <t>8D05A6C2</t>
  </si>
  <si>
    <t>2240F046</t>
  </si>
  <si>
    <t>E3B408C3</t>
  </si>
  <si>
    <t>最萌不过黑猫</t>
  </si>
  <si>
    <t>DA123812</t>
  </si>
  <si>
    <t>墨故里_</t>
  </si>
  <si>
    <t>700459C9</t>
  </si>
  <si>
    <t>bili_31326493578</t>
  </si>
  <si>
    <t>306222DC</t>
  </si>
  <si>
    <t>往木</t>
  </si>
  <si>
    <t>9A802E2A</t>
  </si>
  <si>
    <t>月下泉淏</t>
  </si>
  <si>
    <t>7495D294</t>
  </si>
  <si>
    <t>4845259D</t>
  </si>
  <si>
    <t>拒绝我的一切</t>
  </si>
  <si>
    <t>55666</t>
  </si>
  <si>
    <t>6781176F</t>
  </si>
  <si>
    <t>6E55E69C</t>
  </si>
  <si>
    <t>平秋湖君</t>
  </si>
  <si>
    <t>8000A8AB</t>
  </si>
  <si>
    <t>严重自闭症患者二</t>
  </si>
  <si>
    <t>FD76ED69</t>
  </si>
  <si>
    <t>殿下_shine</t>
  </si>
  <si>
    <t>A383AAD7</t>
  </si>
  <si>
    <t>6飞行矮堇瓜6</t>
  </si>
  <si>
    <t>AS客</t>
  </si>
  <si>
    <t>44E1943F</t>
  </si>
  <si>
    <t>F19B1426</t>
  </si>
  <si>
    <t>山本！</t>
  </si>
  <si>
    <t>88558F92</t>
  </si>
  <si>
    <t>ED53925E</t>
  </si>
  <si>
    <t>1E5BAC6E</t>
  </si>
  <si>
    <t>穿杨qwq</t>
  </si>
  <si>
    <t>看身边好多人领了原石出金[酸]</t>
  </si>
  <si>
    <t>6B403F6B</t>
  </si>
  <si>
    <t>26BE30FA</t>
  </si>
  <si>
    <t>DC51305A</t>
  </si>
  <si>
    <t>在看原神就不要提凹凸好吗</t>
  </si>
  <si>
    <t>1A4E8020</t>
  </si>
  <si>
    <t>AA38B6BF</t>
  </si>
  <si>
    <t>冰凉凉凉凉冰</t>
  </si>
  <si>
    <t>我大宝坻有啦。</t>
  </si>
  <si>
    <t>A264611C</t>
  </si>
  <si>
    <t>98422FE0</t>
  </si>
  <si>
    <t>皮批七</t>
  </si>
  <si>
    <t>D14A0334</t>
  </si>
  <si>
    <t>A0A561B6</t>
  </si>
  <si>
    <t>D06EE5F8</t>
  </si>
  <si>
    <t>4275DEB4</t>
  </si>
  <si>
    <t>993A50CC</t>
  </si>
  <si>
    <t>瓶崽子-</t>
  </si>
  <si>
    <t>D6C5BFFB</t>
  </si>
  <si>
    <t>北星空海</t>
  </si>
  <si>
    <t>75E26CDC</t>
  </si>
  <si>
    <t>DBE6FFB6</t>
  </si>
  <si>
    <t>想把提瓦特搬到三次元吗2333</t>
  </si>
  <si>
    <t>BCBD29BD</t>
  </si>
  <si>
    <t>传统文化！</t>
  </si>
  <si>
    <t>D326ADC</t>
  </si>
  <si>
    <t>6A1E170D</t>
  </si>
  <si>
    <t>昊蛋儿灬</t>
  </si>
  <si>
    <t>9966555F</t>
  </si>
  <si>
    <t>一棵杀生樱</t>
  </si>
  <si>
    <t>三个啦</t>
  </si>
  <si>
    <t>1584D763</t>
  </si>
  <si>
    <t>成绩不及格的可怜人</t>
  </si>
  <si>
    <t>F1C21DD</t>
  </si>
  <si>
    <t>6A7DA1C7</t>
  </si>
  <si>
    <t>D83E44AA</t>
  </si>
  <si>
    <t>2FF8C23A</t>
  </si>
  <si>
    <t>格局！！！</t>
  </si>
  <si>
    <t>6A20DAE3</t>
  </si>
  <si>
    <t>瑶光0</t>
  </si>
  <si>
    <t>911F004C</t>
  </si>
  <si>
    <t>煤炭嘿嘿</t>
  </si>
  <si>
    <t>BE8F8276</t>
  </si>
  <si>
    <t>哏䢶</t>
  </si>
  <si>
    <t>超管出来管管</t>
  </si>
  <si>
    <t>A5C6CFFC</t>
  </si>
  <si>
    <t>FE990721</t>
  </si>
  <si>
    <t>collapse衫</t>
  </si>
  <si>
    <t>9C3CCBC0</t>
  </si>
  <si>
    <t>为什么左上角有重播？</t>
  </si>
  <si>
    <t>5F69CDFD</t>
  </si>
  <si>
    <t>FECDC6F1</t>
  </si>
  <si>
    <t>这我倒想听听</t>
  </si>
  <si>
    <t>4060D134</t>
  </si>
  <si>
    <t>3A8B5F06</t>
  </si>
  <si>
    <t>希望下次能出魈</t>
  </si>
  <si>
    <t>A2BDF372</t>
  </si>
  <si>
    <t>开一个小花花</t>
  </si>
  <si>
    <t>许愿魈宝胡桃！！！！</t>
  </si>
  <si>
    <t>F87EE207</t>
  </si>
  <si>
    <t>9C9CBB1B</t>
  </si>
  <si>
    <t>大伟，你憔悴了</t>
  </si>
  <si>
    <t>629C0A0C</t>
  </si>
  <si>
    <t>E8EDD081</t>
  </si>
  <si>
    <t>C46D337D</t>
  </si>
  <si>
    <t>BWHXJ</t>
  </si>
  <si>
    <t>F2E596E9</t>
  </si>
  <si>
    <t>bili_27916757922</t>
  </si>
  <si>
    <t>826CC38F</t>
  </si>
  <si>
    <t>im___</t>
  </si>
  <si>
    <t>11327AAF</t>
  </si>
  <si>
    <t>6D3E0F5A</t>
  </si>
  <si>
    <t>48972B35</t>
  </si>
  <si>
    <t>86EE8052</t>
  </si>
  <si>
    <t>C5DA8995</t>
  </si>
  <si>
    <t>栾峦鸾滦銮</t>
  </si>
  <si>
    <t>FCC876DF</t>
  </si>
  <si>
    <t>蛋蛋贼菜</t>
  </si>
  <si>
    <t>7B4B1FF3</t>
  </si>
  <si>
    <t>KING丶沐辞</t>
  </si>
  <si>
    <t>53BA1F3B</t>
  </si>
  <si>
    <t>6给个金光</t>
  </si>
  <si>
    <t>672F818</t>
  </si>
  <si>
    <t>bili_3493110136965638</t>
  </si>
  <si>
    <t>CD146F39</t>
  </si>
  <si>
    <t>1571F573</t>
  </si>
  <si>
    <t>某某某某鱼_</t>
  </si>
  <si>
    <t>358F112D</t>
  </si>
  <si>
    <t>7A14280</t>
  </si>
  <si>
    <t>26EE4377</t>
  </si>
  <si>
    <t>B1CD2D8B</t>
  </si>
  <si>
    <t>树啊啊啊子</t>
  </si>
  <si>
    <t>耶比</t>
  </si>
  <si>
    <t>8780FF7</t>
  </si>
  <si>
    <t>10E36439</t>
  </si>
  <si>
    <t>4B1E19C9</t>
  </si>
  <si>
    <t>B2BC8CA0</t>
  </si>
  <si>
    <t>A8DEA37B</t>
  </si>
  <si>
    <t>AC80D2BB</t>
  </si>
  <si>
    <t>戈定人生</t>
  </si>
  <si>
    <t>D3D7C5B2</t>
  </si>
  <si>
    <t>6E896E96</t>
  </si>
  <si>
    <t>bili_11433195311</t>
  </si>
  <si>
    <t>复刻那几个</t>
  </si>
  <si>
    <t>3A947467</t>
  </si>
  <si>
    <t>F0289CDD</t>
  </si>
  <si>
    <t>玥麟a</t>
  </si>
  <si>
    <t>BE6A0B3F</t>
  </si>
  <si>
    <t>诶嘿嘿嘿嘿嘿嘿嘿h</t>
  </si>
  <si>
    <t>魈吗？</t>
  </si>
  <si>
    <t>A85A9DA</t>
  </si>
  <si>
    <t>強龍與萌虎</t>
  </si>
  <si>
    <t>516F86F1</t>
  </si>
  <si>
    <t>A5FA7C8D</t>
  </si>
  <si>
    <t>未然现在</t>
  </si>
  <si>
    <t>FBA6241A</t>
  </si>
  <si>
    <t>BD20797C</t>
  </si>
  <si>
    <t>F65D1972</t>
  </si>
  <si>
    <t>bili_48706632294</t>
  </si>
  <si>
    <t>姐妹gn双P私下加約帬606799806</t>
  </si>
  <si>
    <t>9A0682A</t>
  </si>
  <si>
    <t>bili_81684209182</t>
  </si>
  <si>
    <t>92389635</t>
  </si>
  <si>
    <t>bili_27186353709</t>
  </si>
  <si>
    <t>15EBE2FE</t>
  </si>
  <si>
    <t>bili_70382525987</t>
  </si>
  <si>
    <t>22CF538D</t>
  </si>
  <si>
    <t>1568856</t>
  </si>
  <si>
    <t>D976CEBC</t>
  </si>
  <si>
    <t>533F1022</t>
  </si>
  <si>
    <t>BE6B3BF1</t>
  </si>
  <si>
    <t>8593319</t>
  </si>
  <si>
    <t>寂寞何奈</t>
  </si>
  <si>
    <t>DF644537</t>
  </si>
  <si>
    <t>论苹果是如何测出压强</t>
  </si>
  <si>
    <t>BC6BC866</t>
  </si>
  <si>
    <t>9388C25</t>
  </si>
  <si>
    <t>流川似梦</t>
  </si>
  <si>
    <t>8971EAFE</t>
  </si>
  <si>
    <t>kaven007</t>
  </si>
  <si>
    <t>3B649CA7</t>
  </si>
  <si>
    <t>大伟哥头发都白了，他真的，我哭死</t>
  </si>
  <si>
    <t>BD437CF0</t>
  </si>
  <si>
    <t>4A070ECE</t>
  </si>
  <si>
    <t>8469D7E8</t>
  </si>
  <si>
    <t>bili_54954021464</t>
  </si>
  <si>
    <t>最后一个是啥，发了吗</t>
  </si>
  <si>
    <t>512A927F</t>
  </si>
  <si>
    <t>A5B6AEBA</t>
  </si>
  <si>
    <t>B44B98E6</t>
  </si>
  <si>
    <t>bili_77501111522</t>
  </si>
  <si>
    <t>不是有三百原石吗 怎么只有一百了呢 我错</t>
  </si>
  <si>
    <t>2BD2B794</t>
  </si>
  <si>
    <t>842FC7AE</t>
  </si>
  <si>
    <t>D1EF1AA6</t>
  </si>
  <si>
    <t>2C540F7B</t>
  </si>
  <si>
    <t>EFBBCBDF</t>
  </si>
  <si>
    <t>3ECE1AA2</t>
  </si>
  <si>
    <t>B0B6A97A</t>
  </si>
  <si>
    <t>温柔懿点</t>
  </si>
  <si>
    <t>F978AD55</t>
  </si>
  <si>
    <t>C10929BB</t>
  </si>
  <si>
    <t>A0151AD8</t>
  </si>
  <si>
    <t>3F04307D</t>
  </si>
  <si>
    <t>3E301272</t>
  </si>
  <si>
    <t>E27E2F93</t>
  </si>
  <si>
    <t>[泼水][泼水][泼水][泼水]</t>
  </si>
  <si>
    <t>2A078373</t>
  </si>
  <si>
    <t>857C1DB1</t>
  </si>
  <si>
    <t>7315673F</t>
  </si>
  <si>
    <t>EA1CA21F</t>
  </si>
  <si>
    <t>neyca63</t>
  </si>
  <si>
    <t>[哇][哇][哇][爱][爱]</t>
  </si>
  <si>
    <t>388F0D69</t>
  </si>
  <si>
    <t>原石129</t>
  </si>
  <si>
    <t>怎么又回来了？</t>
  </si>
  <si>
    <t>F0656DB4</t>
  </si>
  <si>
    <t>上半海哥魈下半胡桃夜兰好像</t>
  </si>
  <si>
    <t>46022FBA</t>
  </si>
  <si>
    <t>bili_21190303466</t>
  </si>
  <si>
    <t>可恶，来晚了</t>
  </si>
  <si>
    <t>54522222</t>
  </si>
  <si>
    <t>决隐</t>
  </si>
  <si>
    <t>E7982B99</t>
  </si>
  <si>
    <t>離䳟</t>
  </si>
  <si>
    <t>A2CAA917</t>
  </si>
  <si>
    <t>2389A535</t>
  </si>
  <si>
    <t>为什么叫他大伟哥？</t>
  </si>
  <si>
    <t>C86B1829</t>
  </si>
  <si>
    <t>复旦？</t>
  </si>
  <si>
    <t>30845B56</t>
  </si>
  <si>
    <t>狗色真题儿</t>
  </si>
  <si>
    <t>4FF5B58F</t>
  </si>
  <si>
    <t>黄泳岚你是不是肥了</t>
  </si>
  <si>
    <t>90A02557</t>
  </si>
  <si>
    <t>魈，我老婆</t>
  </si>
  <si>
    <t>207D71EF</t>
  </si>
  <si>
    <t>か陨落-か星辰</t>
  </si>
  <si>
    <t>D80C9A0F</t>
  </si>
  <si>
    <t>47CBF905</t>
  </si>
  <si>
    <t>62151933</t>
  </si>
  <si>
    <t>EE158E2E</t>
  </si>
  <si>
    <t>B8CD3086</t>
  </si>
  <si>
    <t>FF09E4D9</t>
  </si>
  <si>
    <t>一条名为言木の咸鱼</t>
  </si>
  <si>
    <t>9C2E97B0</t>
  </si>
  <si>
    <t>DC1137FA</t>
  </si>
  <si>
    <t>881EF9BD</t>
  </si>
  <si>
    <t>99713C07</t>
  </si>
  <si>
    <t>楓お</t>
  </si>
  <si>
    <t>BBB426E</t>
  </si>
  <si>
    <t>C3A5D3FA</t>
  </si>
  <si>
    <t>意拖答辩</t>
  </si>
  <si>
    <t>文输菩萨</t>
  </si>
  <si>
    <t>7FCDD04B</t>
  </si>
  <si>
    <t>川上枫叶</t>
  </si>
  <si>
    <t>C4BB50CB</t>
  </si>
  <si>
    <t>天才宝宝耶</t>
  </si>
  <si>
    <t>魈能用风信之锋吗</t>
  </si>
  <si>
    <t>B64798A2</t>
  </si>
  <si>
    <t>鹤魈辞</t>
  </si>
  <si>
    <t>6A08806A</t>
  </si>
  <si>
    <t>frank4324</t>
  </si>
  <si>
    <t>49E3ACF1</t>
  </si>
  <si>
    <t>岁岁年年的随便</t>
  </si>
  <si>
    <t>50361D6F</t>
  </si>
  <si>
    <t>BF641B65</t>
  </si>
  <si>
    <t>6F913D77</t>
  </si>
  <si>
    <t>610CAD43</t>
  </si>
  <si>
    <t>D7B4DF2B</t>
  </si>
  <si>
    <t>7D83680E</t>
  </si>
  <si>
    <t>13CE83AC</t>
  </si>
  <si>
    <t>芋宅ギ</t>
  </si>
  <si>
    <t>80444CF8</t>
  </si>
  <si>
    <t>57880F90</t>
  </si>
  <si>
    <t>好耶！！！！熊老师</t>
  </si>
  <si>
    <t>CF35DD42</t>
  </si>
  <si>
    <t>73AEE320</t>
  </si>
  <si>
    <t>mhynb</t>
  </si>
  <si>
    <t>CBC3E181</t>
  </si>
  <si>
    <t>啊啊啊啊啊啊啊！！！！！！！！！！！！！</t>
  </si>
  <si>
    <t>6AC24849</t>
  </si>
  <si>
    <t>DD066F20</t>
  </si>
  <si>
    <t>艾尔海森——</t>
  </si>
  <si>
    <t>4F463F0F</t>
  </si>
  <si>
    <t>AA79FBCD</t>
  </si>
  <si>
    <t>A61C6F03</t>
  </si>
  <si>
    <t>吾之名为-咸鱼</t>
  </si>
  <si>
    <t>D87EE2ED</t>
  </si>
  <si>
    <t>83CD423F</t>
  </si>
  <si>
    <t>55BF3933</t>
  </si>
  <si>
    <t>4E7BE68D</t>
  </si>
  <si>
    <t>醉笑不提宿命</t>
  </si>
  <si>
    <t>E2657AB7</t>
  </si>
  <si>
    <t>63C5FCC9</t>
  </si>
  <si>
    <t>696F0C27</t>
  </si>
  <si>
    <t>F8FED8F7</t>
  </si>
  <si>
    <t>鱼丸78</t>
  </si>
  <si>
    <t>1825598D</t>
  </si>
  <si>
    <t>玄喔</t>
  </si>
  <si>
    <t>AE3CB89C</t>
  </si>
  <si>
    <t>7092681D</t>
  </si>
  <si>
    <t>100F30B3</t>
  </si>
  <si>
    <t>995DD34F</t>
  </si>
  <si>
    <t>咸鱼爱吃咸菜</t>
  </si>
  <si>
    <t>BD094141</t>
  </si>
  <si>
    <t>墨曲晨</t>
  </si>
  <si>
    <t>好几个直播间来回跑，累死我</t>
  </si>
  <si>
    <t>1C8F6E3E</t>
  </si>
  <si>
    <t>五味子108</t>
  </si>
  <si>
    <t>8A1A424F</t>
  </si>
  <si>
    <t>33FD94EB</t>
  </si>
  <si>
    <t>[酸][酸][酸][酸][酸][酸]</t>
  </si>
  <si>
    <t>E0C0B093</t>
  </si>
  <si>
    <t>67C1E340</t>
  </si>
  <si>
    <t>艺术</t>
  </si>
  <si>
    <t>628FB54</t>
  </si>
  <si>
    <t>2B4340A8</t>
  </si>
  <si>
    <t>598A09B0</t>
  </si>
  <si>
    <t>非遗好耶</t>
  </si>
  <si>
    <t>995CF933</t>
  </si>
  <si>
    <t>开彡心快嚛</t>
  </si>
  <si>
    <t>义二人s</t>
  </si>
  <si>
    <t>81CEC865</t>
  </si>
  <si>
    <t>魈宝要来了</t>
  </si>
  <si>
    <t>CE4985BF</t>
  </si>
  <si>
    <t>633C09B2</t>
  </si>
  <si>
    <t>D5188CC2</t>
  </si>
  <si>
    <t>昵称要花6个硬币</t>
  </si>
  <si>
    <t>现在都重播了</t>
  </si>
  <si>
    <t>7109C862</t>
  </si>
  <si>
    <t>C990489A</t>
  </si>
  <si>
    <t>A3B7C1B1</t>
  </si>
  <si>
    <t>CA47B764</t>
  </si>
  <si>
    <t>8EDEAE21</t>
  </si>
  <si>
    <t>淞杍</t>
  </si>
  <si>
    <t>60739BCB</t>
  </si>
  <si>
    <t>1EC715CE</t>
  </si>
  <si>
    <t>楚啼兰</t>
  </si>
  <si>
    <t>2E071AA3</t>
  </si>
  <si>
    <t>8F41D4EF</t>
  </si>
  <si>
    <t>5938F4F3</t>
  </si>
  <si>
    <t>A020E03F</t>
  </si>
  <si>
    <t>星际七爷</t>
  </si>
  <si>
    <t>C38DFB6C</t>
  </si>
  <si>
    <t>C0026D5</t>
  </si>
  <si>
    <t>9948AB6A</t>
  </si>
  <si>
    <t>庭宏红宏虹</t>
  </si>
  <si>
    <t>彩！</t>
  </si>
  <si>
    <t>B2F76E0</t>
  </si>
  <si>
    <t>97D0013A</t>
  </si>
  <si>
    <t>D43EBF82</t>
  </si>
  <si>
    <t>上半埃尔嗨森和魈</t>
  </si>
  <si>
    <t>4C898EBC</t>
  </si>
  <si>
    <t>Nontrivia</t>
  </si>
  <si>
    <t>大璃月就该来点非遗</t>
  </si>
  <si>
    <t>A4251CD1</t>
  </si>
  <si>
    <t>46A68E11</t>
  </si>
  <si>
    <t>捉住思念的尾巴</t>
  </si>
  <si>
    <t>3BE6A8B3</t>
  </si>
  <si>
    <t>B455D008</t>
  </si>
  <si>
    <t>134D94EF</t>
  </si>
  <si>
    <t>二玄冬</t>
  </si>
  <si>
    <t>85D6FCB0</t>
  </si>
  <si>
    <t>E5EEF2EF</t>
  </si>
  <si>
    <t>945FF706</t>
  </si>
  <si>
    <t>Njbja</t>
  </si>
  <si>
    <t>看左上角有重播</t>
  </si>
  <si>
    <t>DE36A670</t>
  </si>
  <si>
    <t>伊拾似</t>
  </si>
  <si>
    <t>3A0C0772</t>
  </si>
  <si>
    <t>CF0E3EFF</t>
  </si>
  <si>
    <t>辛苦大伟哥啦 要念那么多词</t>
  </si>
  <si>
    <t>AE32AD07</t>
  </si>
  <si>
    <t>3898C2FA</t>
  </si>
  <si>
    <t>DB24B767</t>
  </si>
  <si>
    <t>E2C5EBD2</t>
  </si>
  <si>
    <t>好样的</t>
  </si>
  <si>
    <t>C57628C6</t>
  </si>
  <si>
    <t>青春烧酒QAQ</t>
  </si>
  <si>
    <t>264EEF25</t>
  </si>
  <si>
    <t>6A670F2E</t>
  </si>
  <si>
    <t>DDB88DD9</t>
  </si>
  <si>
    <t>BC627777</t>
  </si>
  <si>
    <t>C1A173D7</t>
  </si>
  <si>
    <t>怎么一起复刻啊</t>
  </si>
  <si>
    <t>105F8202</t>
  </si>
  <si>
    <t>7C61B3AE</t>
  </si>
  <si>
    <t>DB3779D4</t>
  </si>
  <si>
    <t>神无归一</t>
  </si>
  <si>
    <t>又沉了</t>
  </si>
  <si>
    <t>C9D3632E</t>
  </si>
  <si>
    <t>809949BB</t>
  </si>
  <si>
    <t>在星辉斑斓里唱歌丷</t>
  </si>
  <si>
    <t>不是上交？？</t>
  </si>
  <si>
    <t>6A6EF41F</t>
  </si>
  <si>
    <t>bili_82160898624</t>
  </si>
  <si>
    <t>C1BA1C7B</t>
  </si>
  <si>
    <t>关于该名称已存在</t>
  </si>
  <si>
    <t>416EA0ED</t>
  </si>
  <si>
    <t>320DB672</t>
  </si>
  <si>
    <t>9C3B7AE</t>
  </si>
  <si>
    <t>风叶樱花</t>
  </si>
  <si>
    <t>[偷笑][比心]</t>
  </si>
  <si>
    <t>B04BAE0E</t>
  </si>
  <si>
    <t>5EA29A5D</t>
  </si>
  <si>
    <t>睡醒又睡仙人</t>
  </si>
  <si>
    <t>这次的海灯节活动改常驻得了[花]</t>
  </si>
  <si>
    <t>329E7C7C</t>
  </si>
  <si>
    <t>D047B80F</t>
  </si>
  <si>
    <t>594B2552</t>
  </si>
  <si>
    <t>让我变成玛奇玛的狗</t>
  </si>
  <si>
    <t>胡桃啊哈哈哈哈哈哈哈哈哈哈哈哈哈哈</t>
  </si>
  <si>
    <t>ACDC6C6D</t>
  </si>
  <si>
    <t>Clement_zero</t>
  </si>
  <si>
    <t>是不是重播看一下左上角</t>
  </si>
  <si>
    <t>A449B103</t>
  </si>
  <si>
    <t>有点东西啊。</t>
  </si>
  <si>
    <t>B24A7436</t>
  </si>
  <si>
    <t>谁tm题凹凸</t>
  </si>
  <si>
    <t>13E271C6</t>
  </si>
  <si>
    <t>白桃星系</t>
  </si>
  <si>
    <t>69E75481</t>
  </si>
  <si>
    <t>你他踉的</t>
  </si>
  <si>
    <t>下半胡桃夜兰上半降魔大圣海哥</t>
  </si>
  <si>
    <t>E4431E41</t>
  </si>
  <si>
    <t>9D7E00C1</t>
  </si>
  <si>
    <t>BA268706</t>
  </si>
  <si>
    <t>萤火angel</t>
  </si>
  <si>
    <t>77CDD45F</t>
  </si>
  <si>
    <t>取不了名儿啊整名太难</t>
  </si>
  <si>
    <t>这排面</t>
  </si>
  <si>
    <t>897E78E5</t>
  </si>
  <si>
    <t>我乃钟离老爷</t>
  </si>
  <si>
    <t>小保底了。</t>
  </si>
  <si>
    <t>7F151EAA</t>
  </si>
  <si>
    <t>右下角帝君抢镜</t>
  </si>
  <si>
    <t>A95EA237</t>
  </si>
  <si>
    <t>4B61235E</t>
  </si>
  <si>
    <t>nb呀</t>
  </si>
  <si>
    <t>3159330B</t>
  </si>
  <si>
    <t>4BDACAD7</t>
  </si>
  <si>
    <t>F41813B8</t>
  </si>
  <si>
    <t>星辰xy呀</t>
  </si>
  <si>
    <t>271DFD82</t>
  </si>
  <si>
    <t>C9D84F53</t>
  </si>
  <si>
    <t>C-Fishbai</t>
  </si>
  <si>
    <t>保我出绫华[比心]</t>
  </si>
  <si>
    <t>DD4C77B4</t>
  </si>
  <si>
    <t>564AC5A5</t>
  </si>
  <si>
    <t>我慕慕慕了</t>
  </si>
  <si>
    <t>2732DE32</t>
  </si>
  <si>
    <t>973B69CC</t>
  </si>
  <si>
    <t>58EFE0BA</t>
  </si>
  <si>
    <t>FC920E98</t>
  </si>
  <si>
    <t>9F4C289C</t>
  </si>
  <si>
    <t>933B6914</t>
  </si>
  <si>
    <t>是凌墨宇呢</t>
  </si>
  <si>
    <t>B51B4115</t>
  </si>
  <si>
    <t>E06A500E</t>
  </si>
  <si>
    <t>bili_51230031924</t>
  </si>
  <si>
    <t>ADA6DB72</t>
  </si>
  <si>
    <t>6E225388</t>
  </si>
  <si>
    <t>9F61F3AE</t>
  </si>
  <si>
    <t>[抱抱][抱抱][抱抱][抱抱]</t>
  </si>
  <si>
    <t>18F026B6</t>
  </si>
  <si>
    <t>7D35CEB0</t>
  </si>
  <si>
    <t>AB77842E</t>
  </si>
  <si>
    <t>纯纯水怪</t>
  </si>
  <si>
    <t>许愿一命桃跟2命夜兰！（撕心裂肺）</t>
  </si>
  <si>
    <t>E737AFAF</t>
  </si>
  <si>
    <t>天空月</t>
  </si>
  <si>
    <t>37E321E1</t>
  </si>
  <si>
    <t>180FB453</t>
  </si>
  <si>
    <t>8BC77869</t>
  </si>
  <si>
    <t>bili_47584091848</t>
  </si>
  <si>
    <t>D87B190E</t>
  </si>
  <si>
    <t>游戏搬运工1</t>
  </si>
  <si>
    <t>6A85E23F</t>
  </si>
  <si>
    <t>莱昂糯糯</t>
  </si>
  <si>
    <t>希望魈宝快来</t>
  </si>
  <si>
    <t>45B76A13</t>
  </si>
  <si>
    <t>魔尊独孤逍逍</t>
  </si>
  <si>
    <t>蚀界魔君紫冥魔君的一道分魂来了！</t>
  </si>
  <si>
    <t>66235EE2</t>
  </si>
  <si>
    <t>FF74CF89</t>
  </si>
  <si>
    <t>挚爱奈绪__</t>
  </si>
  <si>
    <t>7A27B416</t>
  </si>
  <si>
    <t>支持传统文化！</t>
  </si>
  <si>
    <t>BBF21B64</t>
  </si>
  <si>
    <t>璃璎喵</t>
  </si>
  <si>
    <t>DC74AB65</t>
  </si>
  <si>
    <t>伟子，还是你背稿熟练</t>
  </si>
  <si>
    <t>26A51CA4</t>
  </si>
  <si>
    <t>3A905BAE</t>
  </si>
  <si>
    <t>禾琴</t>
  </si>
  <si>
    <t>许愿夜兰！！！！！！！！！！！！！！！！</t>
  </si>
  <si>
    <t>BD30709</t>
  </si>
  <si>
    <t>C93CDE6C</t>
  </si>
  <si>
    <t>bili_32340618978</t>
  </si>
  <si>
    <t>E7129A43</t>
  </si>
  <si>
    <t>64C77076</t>
  </si>
  <si>
    <t>鸽子-要飞</t>
  </si>
  <si>
    <t>6FA4F376</t>
  </si>
  <si>
    <t>10C90ABA</t>
  </si>
  <si>
    <t>55AF915A</t>
  </si>
  <si>
    <t>我是王小美的狗嘿嘿</t>
  </si>
  <si>
    <t>342ADAED</t>
  </si>
  <si>
    <t>7613D5B4</t>
  </si>
  <si>
    <t>E8AAD850</t>
  </si>
  <si>
    <t>9BC07D05</t>
  </si>
  <si>
    <t>I黎明卿I</t>
  </si>
  <si>
    <t>三个码出完了</t>
  </si>
  <si>
    <t>16C11620</t>
  </si>
  <si>
    <t>70CFE8EE</t>
  </si>
  <si>
    <t>一Daisy一一一</t>
  </si>
  <si>
    <t>1F402827</t>
  </si>
  <si>
    <t>B46DC19</t>
  </si>
  <si>
    <t>69C88D3A</t>
  </si>
  <si>
    <t>我的风系男孩就差魈了</t>
  </si>
  <si>
    <t>170FBDDE</t>
  </si>
  <si>
    <t>奎沐恩</t>
  </si>
  <si>
    <t>B53F20AA</t>
  </si>
  <si>
    <t>部长在熊本</t>
  </si>
  <si>
    <t>好用心</t>
  </si>
  <si>
    <t>8D7D3ED9</t>
  </si>
  <si>
    <t>D09D8545</t>
  </si>
  <si>
    <t>强啊</t>
  </si>
  <si>
    <t>E7B142C9</t>
  </si>
  <si>
    <t>6CEABD6C</t>
  </si>
  <si>
    <t>欧皇本皇新吧唧</t>
  </si>
  <si>
    <t>4D9B8F1C</t>
  </si>
  <si>
    <t>bili_17880733916</t>
  </si>
  <si>
    <t>╮(￣▽￣\)╭ 进度条君已阵亡"</t>
  </si>
  <si>
    <t>63C4177</t>
  </si>
  <si>
    <t>8CA6CBB</t>
  </si>
  <si>
    <t>60E62985</t>
  </si>
  <si>
    <t>不知名邪恶之人</t>
  </si>
  <si>
    <t>43B8E58E</t>
  </si>
  <si>
    <t>这个仇我就记下了</t>
  </si>
  <si>
    <t>29C77A7F</t>
  </si>
  <si>
    <t>滑稽小熊XTB</t>
  </si>
  <si>
    <t>给我和璞鸢！！！！！</t>
  </si>
  <si>
    <t>3DA90E17</t>
  </si>
  <si>
    <t>中国文化</t>
  </si>
  <si>
    <t>B83B4007</t>
  </si>
  <si>
    <t>半日木</t>
  </si>
  <si>
    <t>叠buff时间！</t>
  </si>
  <si>
    <t>3682C892</t>
  </si>
  <si>
    <t>为啥好多名字都重复了</t>
  </si>
  <si>
    <t>下夜兰和胡桃</t>
  </si>
  <si>
    <t>DEBFA758</t>
  </si>
  <si>
    <t>菇菇你爱了吗</t>
  </si>
  <si>
    <t>62D09773</t>
  </si>
  <si>
    <t>9DA35732</t>
  </si>
  <si>
    <t>厉害厉害！</t>
  </si>
  <si>
    <t>46576608</t>
  </si>
  <si>
    <t>C8B8FFD2</t>
  </si>
  <si>
    <t>C0AD1687</t>
  </si>
  <si>
    <t>29670456</t>
  </si>
  <si>
    <t>博士必杀之</t>
  </si>
  <si>
    <t>F8B4A0A9</t>
  </si>
  <si>
    <t>空条jo太郎i</t>
  </si>
  <si>
    <t>B29C068F</t>
  </si>
  <si>
    <t>762030CD</t>
  </si>
  <si>
    <t>魈啊啊啊啊啊，没有魈我怎么活？？？？？？</t>
  </si>
  <si>
    <t>B4DCAB62</t>
  </si>
  <si>
    <t>氪</t>
  </si>
  <si>
    <t>792160A9</t>
  </si>
  <si>
    <t>殃袁</t>
  </si>
  <si>
    <t>1806E916</t>
  </si>
  <si>
    <t>夜秋忆夏</t>
  </si>
  <si>
    <t>AF248D11</t>
  </si>
  <si>
    <t>DD2E9E13</t>
  </si>
  <si>
    <t>7F5D5F8B</t>
  </si>
  <si>
    <t>一颗白菜啊喂</t>
  </si>
  <si>
    <t>81E806ED</t>
  </si>
  <si>
    <t>49FC6FA2</t>
  </si>
  <si>
    <t>刻晴的六命由我来守护</t>
  </si>
  <si>
    <t>3156CF8F</t>
  </si>
  <si>
    <t>年兽</t>
  </si>
  <si>
    <t>E62A9C2A</t>
  </si>
  <si>
    <t>我操，牛哇</t>
  </si>
  <si>
    <t>B4AE0FFE</t>
  </si>
  <si>
    <t>A633F92D</t>
  </si>
  <si>
    <t>57CC3573</t>
  </si>
  <si>
    <t>21942513</t>
  </si>
  <si>
    <t>3C3C5517</t>
  </si>
  <si>
    <t>一万个拖拉机司机</t>
  </si>
  <si>
    <t>1A4748D9</t>
  </si>
  <si>
    <t>9963D4AF</t>
  </si>
  <si>
    <t>多元一体化发展方向</t>
  </si>
  <si>
    <t>8EE83D50</t>
  </si>
  <si>
    <t>B61DC640</t>
  </si>
  <si>
    <t>36B21108</t>
  </si>
  <si>
    <t>因为之前已经播放了现在当然是</t>
  </si>
  <si>
    <t>50974F50</t>
  </si>
  <si>
    <t>梦ー境ー</t>
  </si>
  <si>
    <t>BAEDE090</t>
  </si>
  <si>
    <t>3ADE8326</t>
  </si>
  <si>
    <t>放本书在抽屉</t>
  </si>
  <si>
    <t>32D760E6</t>
  </si>
  <si>
    <t>别管徐某了</t>
  </si>
  <si>
    <t>912CF787</t>
  </si>
  <si>
    <t>51D92DD8</t>
  </si>
  <si>
    <t>8939E34C</t>
  </si>
  <si>
    <t>进游戏捶大伟丘</t>
  </si>
  <si>
    <t>D3516FC2</t>
  </si>
  <si>
    <t>响指与汽水</t>
  </si>
  <si>
    <t>有点东西啊！</t>
  </si>
  <si>
    <t>C260FD43</t>
  </si>
  <si>
    <t>雷神喊我回尘歌壶了溜了溜了</t>
  </si>
  <si>
    <t>82B13486</t>
  </si>
  <si>
    <t>往生堂主胡桃吖</t>
  </si>
  <si>
    <t>F455D7AC</t>
  </si>
  <si>
    <t>少年何多愁</t>
  </si>
  <si>
    <t>CB766BA5</t>
  </si>
  <si>
    <t>4E097DD5</t>
  </si>
  <si>
    <t>5173860B</t>
  </si>
  <si>
    <t>FB8A8B11</t>
  </si>
  <si>
    <t>E2432457</t>
  </si>
  <si>
    <t>2D6B5FBA</t>
  </si>
  <si>
    <t>7785F331</t>
  </si>
  <si>
    <t>17A2B01D</t>
  </si>
  <si>
    <t>柯泽泽泽泽</t>
  </si>
  <si>
    <t>BB53441F</t>
  </si>
  <si>
    <t>water铜</t>
  </si>
  <si>
    <t>4D0E1A0D</t>
  </si>
  <si>
    <t>su苏辰chen</t>
  </si>
  <si>
    <t>D311D95D</t>
  </si>
  <si>
    <t>E8B4E2AE</t>
  </si>
  <si>
    <t>E146D8C1</t>
  </si>
  <si>
    <t>C1295D1</t>
  </si>
  <si>
    <t>神里流继承人</t>
  </si>
  <si>
    <t>8B39DDA4</t>
  </si>
  <si>
    <t>AB6471AF</t>
  </si>
  <si>
    <t>96B40E44</t>
  </si>
  <si>
    <t>金鱼小缸</t>
  </si>
  <si>
    <t>F62956B2</t>
  </si>
  <si>
    <t>妙蛙發</t>
  </si>
  <si>
    <t>C22A2317</t>
  </si>
  <si>
    <t>吃象将军</t>
  </si>
  <si>
    <t>29EA770</t>
  </si>
  <si>
    <t>B481766D</t>
  </si>
  <si>
    <t>F05150C2</t>
  </si>
  <si>
    <t>4E0C4589</t>
  </si>
  <si>
    <t>97CC1334</t>
  </si>
  <si>
    <t>F35097FF</t>
  </si>
  <si>
    <t>4EA9DBB1</t>
  </si>
  <si>
    <t>L了是吧</t>
  </si>
  <si>
    <t>88B41E64</t>
  </si>
  <si>
    <t>为胡桃攒的大保底</t>
  </si>
  <si>
    <t>965F79CC</t>
  </si>
  <si>
    <t>74F27B52</t>
  </si>
  <si>
    <t>76F4E546</t>
  </si>
  <si>
    <t>maxpoipoipoi</t>
  </si>
  <si>
    <t>小宝</t>
  </si>
  <si>
    <t>66A0B539</t>
  </si>
  <si>
    <t>进铭</t>
  </si>
  <si>
    <t>F292026B</t>
  </si>
  <si>
    <t>36E2D7DD</t>
  </si>
  <si>
    <t>1A88D354</t>
  </si>
  <si>
    <t>E019BD51</t>
  </si>
  <si>
    <t>摔气的男人</t>
  </si>
  <si>
    <t>A2F3B558</t>
  </si>
  <si>
    <t>53A1EB21</t>
  </si>
  <si>
    <t>重播了？？</t>
  </si>
  <si>
    <t>EB5B3EA6</t>
  </si>
  <si>
    <t>兔斯基的布偶猫</t>
  </si>
  <si>
    <t>34FF6F1A</t>
  </si>
  <si>
    <t>56EA9808</t>
  </si>
  <si>
    <t>须弥在逃大风纪官</t>
  </si>
  <si>
    <t>858DA6EF</t>
  </si>
  <si>
    <t>老米加油</t>
  </si>
  <si>
    <t>31B15659</t>
  </si>
  <si>
    <t>4DD58039</t>
  </si>
  <si>
    <t>对了哒哒</t>
  </si>
  <si>
    <t>71A92C16</t>
  </si>
  <si>
    <t>5853BD24</t>
  </si>
  <si>
    <t>酒唐书屋</t>
  </si>
  <si>
    <t>让我变欧皇</t>
  </si>
  <si>
    <t>13CD5F32</t>
  </si>
  <si>
    <t>B80B5F44</t>
  </si>
  <si>
    <t>6ED2B78D</t>
  </si>
  <si>
    <t>F7B97BFA</t>
  </si>
  <si>
    <t>第二个呢</t>
  </si>
  <si>
    <t>5E405FB7</t>
  </si>
  <si>
    <t>1EDEA85A</t>
  </si>
  <si>
    <t>74B11217</t>
  </si>
  <si>
    <t>老师好</t>
  </si>
  <si>
    <t>1DDC7291</t>
  </si>
  <si>
    <t>LuQi123456789123</t>
  </si>
  <si>
    <t>355A8CE9</t>
  </si>
  <si>
    <t>烟雨潇潇足胜马</t>
  </si>
  <si>
    <t>DBD7555D</t>
  </si>
  <si>
    <t>下半卡池绝了</t>
  </si>
  <si>
    <t>EFBB1EA9</t>
  </si>
  <si>
    <t>将军老婆</t>
  </si>
  <si>
    <t>13096D63</t>
  </si>
  <si>
    <t>4A9E85E1</t>
  </si>
  <si>
    <t>82DFAC67</t>
  </si>
  <si>
    <t>轶蒽</t>
  </si>
  <si>
    <t>▄█▀█●给跪了</t>
  </si>
  <si>
    <t>93CE14E9</t>
  </si>
  <si>
    <t>B332AFDB</t>
  </si>
  <si>
    <t>BFF47A15</t>
  </si>
  <si>
    <t>4423C42C</t>
  </si>
  <si>
    <t>转世科斯魔看格蕾修</t>
  </si>
  <si>
    <t>3DED5388</t>
  </si>
  <si>
    <t>穆香寒</t>
  </si>
  <si>
    <t>93A711DF</t>
  </si>
  <si>
    <t>C21F7F80</t>
  </si>
  <si>
    <t>bili_97899003619</t>
  </si>
  <si>
    <t>DB71F91B</t>
  </si>
  <si>
    <t>C982BED1</t>
  </si>
  <si>
    <t>93112521</t>
  </si>
  <si>
    <t>阿黄不是小黄狗</t>
  </si>
  <si>
    <t>[喝彩][爱]</t>
  </si>
  <si>
    <t>1B2DC883</t>
  </si>
  <si>
    <t>( ﹡ˆoˆ﹡ )(◦˙▽˙◦)</t>
  </si>
  <si>
    <t>75B2CEA4</t>
  </si>
  <si>
    <t>阿尔托莉雅是吾王</t>
  </si>
  <si>
    <t>7E84B383</t>
  </si>
  <si>
    <t>不会说话的小鱼Adpay</t>
  </si>
  <si>
    <t>这只手</t>
  </si>
  <si>
    <t>D7FF38C3</t>
  </si>
  <si>
    <t>7592AC48</t>
  </si>
  <si>
    <t>参赛者安挽霞</t>
  </si>
  <si>
    <t>问一下兑换码是什么</t>
  </si>
  <si>
    <t>572F0D38</t>
  </si>
  <si>
    <t>73C7235A</t>
  </si>
  <si>
    <t>我净赚六个硬币</t>
  </si>
  <si>
    <t>46D6812F</t>
  </si>
  <si>
    <t>尘定渭南</t>
  </si>
  <si>
    <t>许愿出魈，许愿出护魔</t>
  </si>
  <si>
    <t>CDB2A65C</t>
  </si>
  <si>
    <t>43E6DA26</t>
  </si>
  <si>
    <t>86806963</t>
  </si>
  <si>
    <t>升华啦啊啊啊啊啊啊啊啊啊啊啊</t>
  </si>
  <si>
    <t>7CDA24A0</t>
  </si>
  <si>
    <t>枫边河上草</t>
  </si>
  <si>
    <t>3CA020BB</t>
  </si>
  <si>
    <t>6A4EE21F</t>
  </si>
  <si>
    <t>茉苿花</t>
  </si>
  <si>
    <t>4F42A313</t>
  </si>
  <si>
    <t>7878E879</t>
  </si>
  <si>
    <t>16278397</t>
  </si>
  <si>
    <t>LiYan璃嫣</t>
  </si>
  <si>
    <t>FE5EB80F</t>
  </si>
  <si>
    <t>没错是我伊蕾娜</t>
  </si>
  <si>
    <t>52888415</t>
  </si>
  <si>
    <t>用心</t>
  </si>
  <si>
    <t>61B029C2</t>
  </si>
  <si>
    <t>F92714C9</t>
  </si>
  <si>
    <t>D31EE374</t>
  </si>
  <si>
    <t>-童话小王子-</t>
  </si>
  <si>
    <t>68F8401F</t>
  </si>
  <si>
    <t>宋言w</t>
  </si>
  <si>
    <t>27DB24CD</t>
  </si>
  <si>
    <t>AI-羽墨</t>
  </si>
  <si>
    <t>E3F649E2</t>
  </si>
  <si>
    <t>EF094DDD</t>
  </si>
  <si>
    <t>提瓦特公共修勾</t>
  </si>
  <si>
    <t>39E32FA4</t>
  </si>
  <si>
    <t>关于银河卐</t>
  </si>
  <si>
    <t>BDB2923D</t>
  </si>
  <si>
    <t>我的雷神在哪里</t>
  </si>
  <si>
    <t>9EE336BA</t>
  </si>
  <si>
    <t>萌城枫尘lemon</t>
  </si>
  <si>
    <t>5E41F20A</t>
  </si>
  <si>
    <t>bili_42566038989</t>
  </si>
  <si>
    <t>大伟什么时候似啊</t>
  </si>
  <si>
    <t>D2E42C59</t>
  </si>
  <si>
    <t>D918A8E8</t>
  </si>
  <si>
    <t>改变不继</t>
  </si>
  <si>
    <t>68B0122D</t>
  </si>
  <si>
    <t>[耶][耶][耶]</t>
  </si>
  <si>
    <t>53F5A7F0</t>
  </si>
  <si>
    <t>744AD7DE</t>
  </si>
  <si>
    <t>8BB15F62</t>
  </si>
  <si>
    <t>DD188B43</t>
  </si>
  <si>
    <t>上央视！</t>
  </si>
  <si>
    <t>E73F5A2D</t>
  </si>
  <si>
    <t>婉如清扬QLQ</t>
  </si>
  <si>
    <t>好家伙666</t>
  </si>
  <si>
    <t>575D5327</t>
  </si>
  <si>
    <t>UUUZZZZZZZ</t>
  </si>
  <si>
    <t>C88F968C</t>
  </si>
  <si>
    <t>MMFFMFF</t>
  </si>
  <si>
    <t>58726CCC</t>
  </si>
  <si>
    <t>212D4ED9</t>
  </si>
  <si>
    <t>52E00B12</t>
  </si>
  <si>
    <t>-狸-g</t>
  </si>
  <si>
    <t>D68DB464</t>
  </si>
  <si>
    <t>D78FD412</t>
  </si>
  <si>
    <t>E613A5DC</t>
  </si>
  <si>
    <t>97751345</t>
  </si>
  <si>
    <t>后面有小宝！</t>
  </si>
  <si>
    <t>3435FBC8</t>
  </si>
  <si>
    <t>EFFE71CE</t>
  </si>
  <si>
    <t>XC-星辰大海</t>
  </si>
  <si>
    <t>424E4DC</t>
  </si>
  <si>
    <t>87692C4D</t>
  </si>
  <si>
    <t>4FCE190B</t>
  </si>
  <si>
    <t>25ABA043</t>
  </si>
  <si>
    <t>luk鳐</t>
  </si>
  <si>
    <t>离月是啥</t>
  </si>
  <si>
    <t>2CCB2ACB</t>
  </si>
  <si>
    <t>任逍遥君莫笑</t>
  </si>
  <si>
    <t>32D53AE4</t>
  </si>
  <si>
    <t>75BAFAE6</t>
  </si>
  <si>
    <t>D03A85D9</t>
  </si>
  <si>
    <t>EFAFBCA9</t>
  </si>
  <si>
    <t>博大精深</t>
  </si>
  <si>
    <t>5CB13170</t>
  </si>
  <si>
    <t>胡桃胡桃胡桃胡桃胡桃胡桃终于啊哈哈哈哈哈</t>
  </si>
  <si>
    <t>47DF0043</t>
  </si>
  <si>
    <t>9DE12FF1</t>
  </si>
  <si>
    <t>7319359</t>
  </si>
  <si>
    <t>重播又看一遍</t>
  </si>
  <si>
    <t>9139FFF2</t>
  </si>
  <si>
    <t>l麻烦l</t>
  </si>
  <si>
    <t>A7F0EBFE</t>
  </si>
  <si>
    <t>45BCFB02</t>
  </si>
  <si>
    <t>4478ABE2</t>
  </si>
  <si>
    <t>bili_93285627402</t>
  </si>
  <si>
    <t>38B5CC6B</t>
  </si>
  <si>
    <t>DAC2E122</t>
  </si>
  <si>
    <t>伪菌仔</t>
  </si>
  <si>
    <t>4DC1974E</t>
  </si>
  <si>
    <t>28205856</t>
  </si>
  <si>
    <t>A675066B</t>
  </si>
  <si>
    <t>楴齍树根</t>
  </si>
  <si>
    <t>6687D4DE</t>
  </si>
  <si>
    <t>5D100C06</t>
  </si>
  <si>
    <t>EAF8E0FE</t>
  </si>
  <si>
    <t>极品身材学生做f薆帬606799806</t>
  </si>
  <si>
    <t>33DD1658</t>
  </si>
  <si>
    <t>56BB38AF</t>
  </si>
  <si>
    <t>胡桃wu</t>
  </si>
  <si>
    <t>C3706CA4</t>
  </si>
  <si>
    <t>纒翼</t>
  </si>
  <si>
    <t>F741C168</t>
  </si>
  <si>
    <t>即将回归黑乎乎</t>
  </si>
  <si>
    <t>什么是文化底蕴啊</t>
  </si>
  <si>
    <t>146EFA71</t>
  </si>
  <si>
    <t>5E9FEC3E</t>
  </si>
  <si>
    <t>BDD80891</t>
  </si>
  <si>
    <t>1C0D736A</t>
  </si>
  <si>
    <t>bili_30720698301</t>
  </si>
  <si>
    <t>4A8DC4C9</t>
  </si>
  <si>
    <t>什么叫格局</t>
  </si>
  <si>
    <t>3A4AEDD5</t>
  </si>
  <si>
    <t>26C9E1CB</t>
  </si>
  <si>
    <t>乄阳</t>
  </si>
  <si>
    <t>3B3DD911</t>
  </si>
  <si>
    <t>B174EAD</t>
  </si>
  <si>
    <t>气出病来无人替啊大人</t>
  </si>
  <si>
    <t>3832F8B3</t>
  </si>
  <si>
    <t>A26FD561</t>
  </si>
  <si>
    <t>月亮下的懒猫猫</t>
  </si>
  <si>
    <t>A092A223</t>
  </si>
  <si>
    <t>FF3697ED</t>
  </si>
  <si>
    <t>是芸芸子哦</t>
  </si>
  <si>
    <t>许愿审核</t>
  </si>
  <si>
    <t>869321BA</t>
  </si>
  <si>
    <t>3F13FC31</t>
  </si>
  <si>
    <t>CBD271AE</t>
  </si>
  <si>
    <t>吃包子吃不饱</t>
  </si>
  <si>
    <t>家人们复刻谁呀</t>
  </si>
  <si>
    <t>5DFB31F4</t>
  </si>
  <si>
    <t>发</t>
  </si>
  <si>
    <t>8D076DF2</t>
  </si>
  <si>
    <t>重量级嘉宾</t>
  </si>
  <si>
    <t>DB2D7571</t>
  </si>
  <si>
    <t>B97F448D</t>
  </si>
  <si>
    <t>米小米a荒漠化</t>
  </si>
  <si>
    <t>C9904702</t>
  </si>
  <si>
    <t>我永远喜欢桃</t>
  </si>
  <si>
    <t>60F1B008</t>
  </si>
  <si>
    <t>-你啸起来真好看-</t>
  </si>
  <si>
    <t>将军爱我一次吧再</t>
  </si>
  <si>
    <t>ED21D553</t>
  </si>
  <si>
    <t>荧Seven</t>
  </si>
  <si>
    <t>话话说为什么我今天小保底没有出金？</t>
  </si>
  <si>
    <t>A6F91CC</t>
  </si>
  <si>
    <t>我是小小小陈</t>
  </si>
  <si>
    <t>新年行大运</t>
  </si>
  <si>
    <t>769E79B2</t>
  </si>
  <si>
    <t>7E9C78F0</t>
  </si>
  <si>
    <t>炅尔</t>
  </si>
  <si>
    <t>4615E006</t>
  </si>
  <si>
    <t>888</t>
  </si>
  <si>
    <t>9EE84A1</t>
  </si>
  <si>
    <t>向梦起航</t>
  </si>
  <si>
    <t>DC1F9721</t>
  </si>
  <si>
    <t>EC458EFA</t>
  </si>
  <si>
    <t>3RiPH</t>
  </si>
  <si>
    <t>66A4E4FA</t>
  </si>
  <si>
    <t>AntilisLena</t>
  </si>
  <si>
    <t>DC60D11A</t>
  </si>
  <si>
    <t>bili卢586</t>
  </si>
  <si>
    <t>FA3DC58B</t>
  </si>
  <si>
    <t>AC748F68</t>
  </si>
  <si>
    <t>我想知道UP是啥。</t>
  </si>
  <si>
    <t>77CA420A</t>
  </si>
  <si>
    <t>TSGhoto</t>
  </si>
  <si>
    <t>37CD477D</t>
  </si>
  <si>
    <t>A6EAE3D0</t>
  </si>
  <si>
    <t>4AE59855</t>
  </si>
  <si>
    <t>这是重播的</t>
  </si>
  <si>
    <t>E1FC47AE</t>
  </si>
  <si>
    <t>F61EEE48</t>
  </si>
  <si>
    <t>好诱人</t>
  </si>
  <si>
    <t>5D1AE756</t>
  </si>
  <si>
    <t>-二次元宅女-</t>
  </si>
  <si>
    <t>给胡桃刷圣遗物刷完了</t>
  </si>
  <si>
    <t>15FE6D8F</t>
  </si>
  <si>
    <t>不吉朴不笑</t>
  </si>
  <si>
    <t>D44E2300</t>
  </si>
  <si>
    <t>魔星不灭</t>
  </si>
  <si>
    <t>3D2E4CB8</t>
  </si>
  <si>
    <t>流星雨又来临时</t>
  </si>
  <si>
    <t>B6666C32</t>
  </si>
  <si>
    <t>bili_13643833076</t>
  </si>
  <si>
    <t>兑换码出了吗？</t>
  </si>
  <si>
    <t>73E9692B</t>
  </si>
  <si>
    <t>90E217B3</t>
  </si>
  <si>
    <t>51D43026</t>
  </si>
  <si>
    <t>[爱][比心][比心][比心][比心]</t>
  </si>
  <si>
    <t>70EC2545</t>
  </si>
  <si>
    <t>甘泉-雨落</t>
  </si>
  <si>
    <t>A3C64C5B</t>
  </si>
  <si>
    <t>复刻温迪复刻温迪复刻温迪复刻温迪复刻温迪</t>
  </si>
  <si>
    <t>C8258FF2</t>
  </si>
  <si>
    <t>fowiu</t>
  </si>
  <si>
    <t>A73600E4</t>
  </si>
  <si>
    <t>38524195</t>
  </si>
  <si>
    <t>AC07E54B</t>
  </si>
  <si>
    <t>mhy我邀约和传说任务呢</t>
  </si>
  <si>
    <t>7909FB82</t>
  </si>
  <si>
    <t>21C3D0F6</t>
  </si>
  <si>
    <t>7B527407</t>
  </si>
  <si>
    <t>AA6431E4</t>
  </si>
  <si>
    <t>x天星灵</t>
  </si>
  <si>
    <t>2172B005</t>
  </si>
  <si>
    <t>925A4C28</t>
  </si>
  <si>
    <t>寒山木叶</t>
  </si>
  <si>
    <t>56C966BE</t>
  </si>
  <si>
    <t>FD68162A</t>
  </si>
  <si>
    <t>570FF321</t>
  </si>
  <si>
    <t>一个人的自我拉扯</t>
  </si>
  <si>
    <t>E7E6064E</t>
  </si>
  <si>
    <t>140D6AF5</t>
  </si>
  <si>
    <t>16478A92</t>
  </si>
  <si>
    <t>6A702D32</t>
  </si>
  <si>
    <t>5E900A58</t>
  </si>
  <si>
    <t>227DB0AE</t>
  </si>
  <si>
    <t>543EA9BF</t>
  </si>
  <si>
    <t>bili_74212693276</t>
  </si>
  <si>
    <t>C71716C4</t>
  </si>
  <si>
    <t>bili_63861841935</t>
  </si>
  <si>
    <t>上半半说了嘛 是什么呀</t>
  </si>
  <si>
    <t>C7952B55</t>
  </si>
  <si>
    <t>57CF17FA</t>
  </si>
  <si>
    <t>EABB9B6F</t>
  </si>
  <si>
    <t>原神太好了</t>
  </si>
  <si>
    <t>76517D15</t>
  </si>
  <si>
    <t>C13F0EA9</t>
  </si>
  <si>
    <t>4C70E3B2</t>
  </si>
  <si>
    <t>F4E068B0</t>
  </si>
  <si>
    <t>G-Tony666</t>
  </si>
  <si>
    <t>6FF01558</t>
  </si>
  <si>
    <t>bili_77702234621</t>
  </si>
  <si>
    <t>96A4948C</t>
  </si>
  <si>
    <t>337B52EC</t>
  </si>
  <si>
    <t>可不是吃啥呀</t>
  </si>
  <si>
    <t>D4905EDB</t>
  </si>
  <si>
    <t>20C50ED7</t>
  </si>
  <si>
    <t>我的却是一个笛剑[手机]</t>
  </si>
  <si>
    <t>EA37C305</t>
  </si>
  <si>
    <t>牡蛎咦咦咦咦咦咦</t>
  </si>
  <si>
    <t>吔！</t>
  </si>
  <si>
    <t>773D80E1</t>
  </si>
  <si>
    <t>不知道才学</t>
  </si>
  <si>
    <t>DE51A404</t>
  </si>
  <si>
    <t>AA920859</t>
  </si>
  <si>
    <t>B5BAD18A</t>
  </si>
  <si>
    <t>4BD8706E</t>
  </si>
  <si>
    <t>5AAA37A6</t>
  </si>
  <si>
    <t>white_白桃</t>
  </si>
  <si>
    <t>许愿1命海哥加专武</t>
  </si>
  <si>
    <t>2967CD19</t>
  </si>
  <si>
    <t>1DEA7E65</t>
  </si>
  <si>
    <t>174E2811</t>
  </si>
  <si>
    <t>0-W_H-0</t>
  </si>
  <si>
    <t>E0FB4B6F</t>
  </si>
  <si>
    <t>jtghiu</t>
  </si>
  <si>
    <t>7D504660</t>
  </si>
  <si>
    <t>甲van</t>
  </si>
  <si>
    <t>雷神没戏了</t>
  </si>
  <si>
    <t>3459ED5D</t>
  </si>
  <si>
    <t>i了i了HASAG</t>
  </si>
  <si>
    <t>64354CC</t>
  </si>
  <si>
    <t>bili_30414125390</t>
  </si>
  <si>
    <t>E1718FA2</t>
  </si>
  <si>
    <t>705E0EE</t>
  </si>
  <si>
    <t>31C9C438</t>
  </si>
  <si>
    <t>9D1D627C</t>
  </si>
  <si>
    <t>日常看番干饭</t>
  </si>
  <si>
    <t>好困，还要肝沙漠</t>
  </si>
  <si>
    <t>8C0B07A7</t>
  </si>
  <si>
    <t>盒哦客服</t>
  </si>
  <si>
    <t>8127A73D</t>
  </si>
  <si>
    <t>250DBC79</t>
  </si>
  <si>
    <t>44BCB9DE</t>
  </si>
  <si>
    <t>4C3BA595</t>
  </si>
  <si>
    <t>bili_82226084515</t>
  </si>
  <si>
    <t>8F874265</t>
  </si>
  <si>
    <t>厉害了！！！</t>
  </si>
  <si>
    <t>72A109B0</t>
  </si>
  <si>
    <t>A74E414F</t>
  </si>
  <si>
    <t>Red缎带鸟_A</t>
  </si>
  <si>
    <t>74AA5BDD</t>
  </si>
  <si>
    <t>5BC5EEFE</t>
  </si>
  <si>
    <t>Rei_oxo</t>
  </si>
  <si>
    <t>牛逼哈哈哈</t>
  </si>
  <si>
    <t>DE8F82F8</t>
  </si>
  <si>
    <t>老师好1</t>
  </si>
  <si>
    <t>A9816590</t>
  </si>
  <si>
    <t>50B0FE</t>
  </si>
  <si>
    <t>6D612A90</t>
  </si>
  <si>
    <t>ECB6C80E</t>
  </si>
  <si>
    <t>安熙An</t>
  </si>
  <si>
    <t>D842953D</t>
  </si>
  <si>
    <t>来一口巧乐兹</t>
  </si>
  <si>
    <t>哇哇哇，不知道3.4前瞻了啊</t>
  </si>
  <si>
    <t>8F8E67BF</t>
  </si>
  <si>
    <t>bili_65242973413</t>
  </si>
  <si>
    <t>6A5B8BDE</t>
  </si>
  <si>
    <t>你们快说复刻谁</t>
  </si>
  <si>
    <t>4C6BEC8A</t>
  </si>
  <si>
    <t>辛云yyds</t>
  </si>
  <si>
    <t>9A3BDB6</t>
  </si>
  <si>
    <t>1AD03661</t>
  </si>
  <si>
    <t>也叫佳</t>
  </si>
  <si>
    <t>11986085</t>
  </si>
  <si>
    <t>川崎千代</t>
  </si>
  <si>
    <t>69C43889</t>
  </si>
  <si>
    <t>B8780FB</t>
  </si>
  <si>
    <t>温文尔雅周公瑾</t>
  </si>
  <si>
    <t>2F845E72</t>
  </si>
  <si>
    <t>诗菈</t>
  </si>
  <si>
    <t>9FD062AC</t>
  </si>
  <si>
    <t>6F072ED2</t>
  </si>
  <si>
    <t>A8AA183D</t>
  </si>
  <si>
    <t>7BE2B4A</t>
  </si>
  <si>
    <t>2DC27180</t>
  </si>
  <si>
    <t>伊书起尘</t>
  </si>
  <si>
    <t>72328676</t>
  </si>
  <si>
    <t>D1986587</t>
  </si>
  <si>
    <t>许愿胡桃呜呜呜</t>
  </si>
  <si>
    <t>D1067969</t>
  </si>
  <si>
    <t>雾華璟綿</t>
  </si>
  <si>
    <t>94CB525C</t>
  </si>
  <si>
    <t>nhx02167</t>
  </si>
  <si>
    <t>A381F41C</t>
  </si>
  <si>
    <t>D05F5250</t>
  </si>
  <si>
    <t>A3C7C92A</t>
  </si>
  <si>
    <t>5615D23E</t>
  </si>
  <si>
    <t>CEE98642</t>
  </si>
  <si>
    <t>E16A9B64</t>
  </si>
  <si>
    <t>CB8A5D42</t>
  </si>
  <si>
    <t>bili_67222309273</t>
  </si>
  <si>
    <t>AFEAF86C</t>
  </si>
  <si>
    <t>21744A1C</t>
  </si>
  <si>
    <t>信白龙吟</t>
  </si>
  <si>
    <t>6648D629</t>
  </si>
  <si>
    <t>84766846</t>
  </si>
  <si>
    <t>5角？</t>
  </si>
  <si>
    <t>9C0D2AB2</t>
  </si>
  <si>
    <t>BBA3A5C7</t>
  </si>
  <si>
    <t>4372429E</t>
  </si>
  <si>
    <t>折纸战士qiu</t>
  </si>
  <si>
    <t>4B69E72</t>
  </si>
  <si>
    <t>bili_69695063973</t>
  </si>
  <si>
    <t>这时候知道用心了，设计那时候去哪里了</t>
  </si>
  <si>
    <t>9FC32DA8</t>
  </si>
  <si>
    <t>4289AC6E</t>
  </si>
  <si>
    <t>AlexAiDS</t>
  </si>
  <si>
    <t>D340966D</t>
  </si>
  <si>
    <t>D1AD691B</t>
  </si>
  <si>
    <t>56307DB5</t>
  </si>
  <si>
    <t>一只娇妮</t>
  </si>
  <si>
    <t>77F3931</t>
  </si>
  <si>
    <t>謧娲</t>
  </si>
  <si>
    <t>6D37BC08</t>
  </si>
  <si>
    <t>阿巴阿巴小恶魔</t>
  </si>
  <si>
    <t>这个世界又多了一个伤心的人</t>
  </si>
  <si>
    <t>A64E253B</t>
  </si>
  <si>
    <t>寻三千_</t>
  </si>
  <si>
    <t>许愿一命魈宝</t>
  </si>
  <si>
    <t>5B2F4134</t>
  </si>
  <si>
    <t>C3BDCDD8</t>
  </si>
  <si>
    <t>好牛</t>
  </si>
  <si>
    <t>65BDCAC9</t>
  </si>
  <si>
    <t>9FE59386</t>
  </si>
  <si>
    <t>霁上伶</t>
  </si>
  <si>
    <t>F09E70FF</t>
  </si>
  <si>
    <t>C7EA7C7B</t>
  </si>
  <si>
    <t>71601E73</t>
  </si>
  <si>
    <t>3DD3447E</t>
  </si>
  <si>
    <t>魈宝下半吧，我原石没有够想在攒攒</t>
  </si>
  <si>
    <t>F1300898</t>
  </si>
  <si>
    <t>7978019A</t>
  </si>
  <si>
    <t>284B7AD1</t>
  </si>
  <si>
    <t>DE0B61D</t>
  </si>
  <si>
    <t>溜六大顺</t>
  </si>
  <si>
    <t>3C08DCA1</t>
  </si>
  <si>
    <t>词穷了舅叫这个吧</t>
  </si>
  <si>
    <t>2D273591</t>
  </si>
  <si>
    <t>中国非遗永远第一</t>
  </si>
  <si>
    <t>E235664D</t>
  </si>
  <si>
    <t>C36B1A7D</t>
  </si>
  <si>
    <t>A964E3CD</t>
  </si>
  <si>
    <t>FBC9229</t>
  </si>
  <si>
    <t>3E5A2FE</t>
  </si>
  <si>
    <t>7DDE100</t>
  </si>
  <si>
    <t>534E3325</t>
  </si>
  <si>
    <t>46A8DC82</t>
  </si>
  <si>
    <t>原神棒棒！</t>
  </si>
  <si>
    <t>28292239</t>
  </si>
  <si>
    <t>小电视嘞</t>
  </si>
  <si>
    <t>ED1D8080</t>
  </si>
  <si>
    <t>姬水流畅</t>
  </si>
  <si>
    <t>B5CC5B11</t>
  </si>
  <si>
    <t>E82DFEFE</t>
  </si>
  <si>
    <t>18E02C34</t>
  </si>
  <si>
    <t>C779F5E</t>
  </si>
  <si>
    <t>8B90965</t>
  </si>
  <si>
    <t>DE7AC6D9</t>
  </si>
  <si>
    <t>现在压力来到了二创</t>
  </si>
  <si>
    <t>5E661F31</t>
  </si>
  <si>
    <t>不是有三百原是嘛 怎么到现在只有一百</t>
  </si>
  <si>
    <t>F4EF85B</t>
  </si>
  <si>
    <t>1062207</t>
  </si>
  <si>
    <t>许愿胡桃双黄加护摩</t>
  </si>
  <si>
    <t>982F54CA</t>
  </si>
  <si>
    <t>C6DF0E4B</t>
  </si>
  <si>
    <t>8E8AA92</t>
  </si>
  <si>
    <t>鼻烟壶啊，我家还有呢</t>
  </si>
  <si>
    <t>E23C2A92</t>
  </si>
  <si>
    <t>C80DA3A2</t>
  </si>
  <si>
    <t>CD416A2F</t>
  </si>
  <si>
    <t>EE544E9A</t>
  </si>
  <si>
    <t>15C75157</t>
  </si>
  <si>
    <t>爱看vtbの飞扬</t>
  </si>
  <si>
    <t>50级无一金，求出胡桃一命加专武夜兰若水</t>
  </si>
  <si>
    <t>F1ECADFB</t>
  </si>
  <si>
    <t>E3AE706A</t>
  </si>
  <si>
    <t>复旦啊。。。。。。。</t>
  </si>
  <si>
    <t>6FEFBEBE</t>
  </si>
  <si>
    <t>BB6504A1</t>
  </si>
  <si>
    <t>老婆爱放屁</t>
  </si>
  <si>
    <t>EA73C16E</t>
  </si>
  <si>
    <t>bili_66443491277</t>
  </si>
  <si>
    <t>8B7EE039</t>
  </si>
  <si>
    <t>9B1561BF</t>
  </si>
  <si>
    <t>许愿胡桃早出</t>
  </si>
  <si>
    <t>F475C6FD</t>
  </si>
  <si>
    <t>许愿抽到胡桃</t>
  </si>
  <si>
    <t>4CEC7AD7</t>
  </si>
  <si>
    <t>冬日暖阳梦</t>
  </si>
  <si>
    <t>117CD8E4</t>
  </si>
  <si>
    <t>A6E6AE3D</t>
  </si>
  <si>
    <t>456852123</t>
  </si>
  <si>
    <t>F2249F46</t>
  </si>
  <si>
    <t>E6C82D10</t>
  </si>
  <si>
    <t>6ABD82B7</t>
  </si>
  <si>
    <t>先申遗再说</t>
  </si>
  <si>
    <t>2670D6E0</t>
  </si>
  <si>
    <t>bili_58486539897</t>
  </si>
  <si>
    <t>F7084ED6</t>
  </si>
  <si>
    <t>695E5535</t>
  </si>
  <si>
    <t>万晴叶鸣</t>
  </si>
  <si>
    <t>7C3B3C57</t>
  </si>
  <si>
    <t>柒夜玖天</t>
  </si>
  <si>
    <t>咸甜草莓酱</t>
  </si>
  <si>
    <t>A2733B4</t>
  </si>
  <si>
    <t>这个这个</t>
  </si>
  <si>
    <t>EA096458</t>
  </si>
  <si>
    <t>D3D46F91</t>
  </si>
  <si>
    <t>md没姨</t>
  </si>
  <si>
    <t>BBC651FF</t>
  </si>
  <si>
    <t>AC9A2067</t>
  </si>
  <si>
    <t>4610981F</t>
  </si>
  <si>
    <t>B4BB91EE</t>
  </si>
  <si>
    <t>9FFDCB9F</t>
  </si>
  <si>
    <t>67484C8B</t>
  </si>
  <si>
    <t>7417B2A3</t>
  </si>
  <si>
    <t>B29686B0</t>
  </si>
  <si>
    <t>D40DC1A9</t>
  </si>
  <si>
    <t>eidhwgsvdj</t>
  </si>
  <si>
    <t>BA10C191</t>
  </si>
  <si>
    <t>DC55BC9B</t>
  </si>
  <si>
    <t>DE89F2B0</t>
  </si>
  <si>
    <t>F2087F94</t>
  </si>
  <si>
    <t>bili_24258841488</t>
  </si>
  <si>
    <t>153125BD</t>
  </si>
  <si>
    <t>BFE7025</t>
  </si>
  <si>
    <t>2F176C5E</t>
  </si>
  <si>
    <t>不会犹豫的时间老人</t>
  </si>
  <si>
    <t>CFE45BA0</t>
  </si>
  <si>
    <t>260CD1E3</t>
  </si>
  <si>
    <t>网络乞丐108号</t>
  </si>
  <si>
    <t>重播刚开始？</t>
  </si>
  <si>
    <t>DC938A43</t>
  </si>
  <si>
    <t>cc玛卡巴卡宝贝</t>
  </si>
  <si>
    <t>下个卡池是谁啊</t>
  </si>
  <si>
    <t>13E44CBD</t>
  </si>
  <si>
    <t>1C73F0D4</t>
  </si>
  <si>
    <t>掌上林海</t>
  </si>
  <si>
    <t>请求做大黎月地图</t>
  </si>
  <si>
    <t>FCE94E54</t>
  </si>
  <si>
    <t>F3C60219</t>
  </si>
  <si>
    <t>DCAB1697</t>
  </si>
  <si>
    <t>AA0CCE61</t>
  </si>
  <si>
    <t>风痕-Wind</t>
  </si>
  <si>
    <t>一闪而过的背景小宝玩偶</t>
  </si>
  <si>
    <t>B01E19C1</t>
  </si>
  <si>
    <t>77327934469_bili</t>
  </si>
  <si>
    <t>2403463D</t>
  </si>
  <si>
    <t>udjdj</t>
  </si>
  <si>
    <t>A832FE2E</t>
  </si>
  <si>
    <t>DeDeeDe</t>
  </si>
  <si>
    <t>59FC7D44</t>
  </si>
  <si>
    <t>琳某是屑awa</t>
  </si>
  <si>
    <t>许愿一胡桃</t>
  </si>
  <si>
    <t>C3F18AD3</t>
  </si>
  <si>
    <t>没时间的原神肝帝</t>
  </si>
  <si>
    <t>moon in one.s cup</t>
  </si>
  <si>
    <t>305E134B</t>
  </si>
  <si>
    <t>我只不过这个叶子</t>
  </si>
  <si>
    <t>503A1760</t>
  </si>
  <si>
    <t>E6F6C83B</t>
  </si>
  <si>
    <t>某不知名的摸头村村民</t>
  </si>
  <si>
    <t>40C5B388</t>
  </si>
  <si>
    <t>44D1EF4D</t>
  </si>
  <si>
    <t>芜湖!</t>
  </si>
  <si>
    <t>2AB7633B</t>
  </si>
  <si>
    <t>CDDEAACE</t>
  </si>
  <si>
    <t>格局大起来了</t>
  </si>
  <si>
    <t>9C5CFC01</t>
  </si>
  <si>
    <t>A62CFF02</t>
  </si>
  <si>
    <t>69F0ACA9</t>
  </si>
  <si>
    <t>完，我还以为魈宝是下半的，只能爆肝了</t>
  </si>
  <si>
    <t>FD08C530</t>
  </si>
  <si>
    <t>DYJ_JZH</t>
  </si>
  <si>
    <t>634B4864</t>
  </si>
  <si>
    <t>DAFDDA07</t>
  </si>
  <si>
    <t>18DEEA38</t>
  </si>
  <si>
    <t>85A0F013</t>
  </si>
  <si>
    <t>ACE31778</t>
  </si>
  <si>
    <t>2D20406F</t>
  </si>
  <si>
    <t>来者魈</t>
  </si>
  <si>
    <t>BEB2AFBC</t>
  </si>
  <si>
    <t>D0964804</t>
  </si>
  <si>
    <t>6B7EA4A6</t>
  </si>
  <si>
    <t>虎虎的避风港</t>
  </si>
  <si>
    <t>87AAB1A8</t>
  </si>
  <si>
    <t>EC08E96B</t>
  </si>
  <si>
    <t>原来是重播吗</t>
  </si>
  <si>
    <t>B928C36B</t>
  </si>
  <si>
    <t>愣牛娃</t>
  </si>
  <si>
    <t>24F30968</t>
  </si>
  <si>
    <t>5FBFFD0D</t>
  </si>
  <si>
    <t>偶线人先生</t>
  </si>
  <si>
    <t>74C5C9E2</t>
  </si>
  <si>
    <t>A1FD128</t>
  </si>
  <si>
    <t>弥生栩</t>
  </si>
  <si>
    <t>C75CD6B8</t>
  </si>
  <si>
    <t>Mr丶沫然</t>
  </si>
  <si>
    <t>海哥我的海哥</t>
  </si>
  <si>
    <t>FD99086C</t>
  </si>
  <si>
    <t>AC09CCCA</t>
  </si>
  <si>
    <t>1F860601</t>
  </si>
  <si>
    <t>上艾尔魈下胡夜</t>
  </si>
  <si>
    <t>4EA2BB0</t>
  </si>
  <si>
    <t>瑶雪夕</t>
  </si>
  <si>
    <t>328D7C76</t>
  </si>
  <si>
    <t>7EEF89C1</t>
  </si>
  <si>
    <t>厉害！！！！！！！！！！！！！！！！！！</t>
  </si>
  <si>
    <t>9DD4C6AF</t>
  </si>
  <si>
    <t>CF7E2F7</t>
  </si>
  <si>
    <t>Ha2pley</t>
  </si>
  <si>
    <t>非常有意义！！！</t>
  </si>
  <si>
    <t>6EFDA804</t>
  </si>
  <si>
    <t>7493601E</t>
  </si>
  <si>
    <t>1E083FED</t>
  </si>
  <si>
    <t>ACAEAE34</t>
  </si>
  <si>
    <t>935C9F3B</t>
  </si>
  <si>
    <t>bili_13306664888</t>
  </si>
  <si>
    <t>DAEEB6CE</t>
  </si>
  <si>
    <t>这才叫格局！</t>
  </si>
  <si>
    <t>3E069607</t>
  </si>
  <si>
    <t>87D1618B</t>
  </si>
  <si>
    <t>许愿抽到二命雷神</t>
  </si>
  <si>
    <t>8EA3F954</t>
  </si>
  <si>
    <t>486520</t>
  </si>
  <si>
    <t>5CA75B8B</t>
  </si>
  <si>
    <t>6554B42F</t>
  </si>
  <si>
    <t>D662E8A7</t>
  </si>
  <si>
    <t>21DF3720</t>
  </si>
  <si>
    <t>17582A7B</t>
  </si>
  <si>
    <t>福_猹</t>
  </si>
  <si>
    <t>E3897E8C</t>
  </si>
  <si>
    <t>B57B6503</t>
  </si>
  <si>
    <t>97F64A33</t>
  </si>
  <si>
    <t>9FB46C56</t>
  </si>
  <si>
    <t>有点dx</t>
  </si>
  <si>
    <t>1B7BE37C</t>
  </si>
  <si>
    <t>230F6BF0</t>
  </si>
  <si>
    <t>EA91E66F</t>
  </si>
  <si>
    <t>BDF99622</t>
  </si>
  <si>
    <t>55835544</t>
  </si>
  <si>
    <t>bili_65896796720</t>
  </si>
  <si>
    <t>E3CB1124</t>
  </si>
  <si>
    <t>冰茶季</t>
  </si>
  <si>
    <t>E58F8113</t>
  </si>
  <si>
    <t>5E36517B</t>
  </si>
  <si>
    <t>EFEFEED</t>
  </si>
  <si>
    <t>91220E65</t>
  </si>
  <si>
    <t>A5AA4E1C</t>
  </si>
  <si>
    <t>一个黄昏少年</t>
  </si>
  <si>
    <t>28131A1A</t>
  </si>
  <si>
    <t>80331BE6</t>
  </si>
  <si>
    <t>江九棠</t>
  </si>
  <si>
    <t>8F37AB2A</t>
  </si>
  <si>
    <t>86D817A2</t>
  </si>
  <si>
    <t>从前的少年m</t>
  </si>
  <si>
    <t>51C4F570</t>
  </si>
  <si>
    <t>兮曦熙汐子</t>
  </si>
  <si>
    <t>还在呢</t>
  </si>
  <si>
    <t>8F16AD43</t>
  </si>
  <si>
    <t>814562A6</t>
  </si>
  <si>
    <t>2077FEA2</t>
  </si>
  <si>
    <t>5855986A</t>
  </si>
  <si>
    <t>胡桃胡桃胡桃啊啊啊</t>
  </si>
  <si>
    <t>F3FDCC7C</t>
  </si>
  <si>
    <t>5730F01B</t>
  </si>
  <si>
    <t>DF9D6EAB</t>
  </si>
  <si>
    <t>bili_68505509809</t>
  </si>
  <si>
    <t>极品身材学生做gh薆帬606799806</t>
  </si>
  <si>
    <t>9EF75FA2</t>
  </si>
  <si>
    <t>北李灵烟</t>
  </si>
  <si>
    <t>4AA0E1D</t>
  </si>
  <si>
    <t>8BBAF3B5</t>
  </si>
  <si>
    <t>87雪月森岛遥</t>
  </si>
  <si>
    <t>文化是一个国家一个民族立足的跟本！</t>
  </si>
  <si>
    <t>A0E1EB41</t>
  </si>
  <si>
    <t>云梦江寒s1</t>
  </si>
  <si>
    <t>168A8EFC</t>
  </si>
  <si>
    <t>64AD981C</t>
  </si>
  <si>
    <t>丨摩西摩西丨</t>
  </si>
  <si>
    <t>1EBDC3E5</t>
  </si>
  <si>
    <t>A837B9E3</t>
  </si>
  <si>
    <t>xxianbei</t>
  </si>
  <si>
    <t>B8DAB4AE</t>
  </si>
  <si>
    <t>羽落时</t>
  </si>
  <si>
    <t>134ABC2B</t>
  </si>
  <si>
    <t>这是</t>
  </si>
  <si>
    <t>94F1382D</t>
  </si>
  <si>
    <t>我记得中央好像也好用原神的背景音乐吧！</t>
  </si>
  <si>
    <t>F8869575</t>
  </si>
  <si>
    <t>538775C1</t>
  </si>
  <si>
    <t>1ECE46CF</t>
  </si>
  <si>
    <t>D569A689</t>
  </si>
  <si>
    <t>椰舒舒</t>
  </si>
  <si>
    <t>F75C715F</t>
  </si>
  <si>
    <t>终焉天火</t>
  </si>
  <si>
    <t>来晚了只能看重播[委屈]</t>
  </si>
  <si>
    <t>974CC1C5</t>
  </si>
  <si>
    <t>雨里的月亮</t>
  </si>
  <si>
    <t>E52592BB</t>
  </si>
  <si>
    <t>音乐专辑是什么来着？</t>
  </si>
  <si>
    <t>2FBC505C</t>
  </si>
  <si>
    <t>渊墨小凡</t>
  </si>
  <si>
    <t>33AF8EE</t>
  </si>
  <si>
    <t>13182237</t>
  </si>
  <si>
    <t>今夜は地獄が通らない</t>
  </si>
  <si>
    <t>E5F770FC</t>
  </si>
  <si>
    <t>不是吧这昵称都有人取</t>
  </si>
  <si>
    <t>4D75D3C6</t>
  </si>
  <si>
    <t>70B45FC8</t>
  </si>
  <si>
    <t>1283FE04</t>
  </si>
  <si>
    <t>STzzk</t>
  </si>
  <si>
    <t>5C908FA5</t>
  </si>
  <si>
    <t>真厉害</t>
  </si>
  <si>
    <t>2D0A22AF</t>
  </si>
  <si>
    <t>荔枝不荔枝啊你</t>
  </si>
  <si>
    <t>FA00A2D3</t>
  </si>
  <si>
    <t>寂寒漠心</t>
  </si>
  <si>
    <t>84922FE7</t>
  </si>
  <si>
    <t>真</t>
  </si>
  <si>
    <t>9C773497</t>
  </si>
  <si>
    <t>水晶晶心</t>
  </si>
  <si>
    <t>7F742A44</t>
  </si>
  <si>
    <t>bili_13677570726</t>
  </si>
  <si>
    <t>93ED5989</t>
  </si>
  <si>
    <t>小可爱真君</t>
  </si>
  <si>
    <t>601706EE</t>
  </si>
  <si>
    <t>羲生</t>
  </si>
  <si>
    <t>D854C2A8</t>
  </si>
  <si>
    <t>咩咩嚄</t>
  </si>
  <si>
    <t>老番茄块出来磕头！</t>
  </si>
  <si>
    <t>E3D5800B</t>
  </si>
  <si>
    <t>晞Hme</t>
  </si>
  <si>
    <t>E0AC85AA</t>
  </si>
  <si>
    <t>DCF4158</t>
  </si>
  <si>
    <t>9E2BC940</t>
  </si>
  <si>
    <t>C654AC1B</t>
  </si>
  <si>
    <t>90B144F5</t>
  </si>
  <si>
    <t>奎落</t>
  </si>
  <si>
    <t>D0D04859</t>
  </si>
  <si>
    <t>摆</t>
  </si>
  <si>
    <t>9919286E</t>
  </si>
  <si>
    <t>39704C1A</t>
  </si>
  <si>
    <t>9D2B3CC9</t>
  </si>
  <si>
    <t>-你个瓜娃子-</t>
  </si>
  <si>
    <t>B7EF08DF</t>
  </si>
  <si>
    <t>7978A4FB</t>
  </si>
  <si>
    <t>4792DD</t>
  </si>
  <si>
    <t>790F9D8</t>
  </si>
  <si>
    <t>大伟哥站的好僵硬啊</t>
  </si>
  <si>
    <t>BB68977A</t>
  </si>
  <si>
    <t>极品身sd材学生做薆帬606799806</t>
  </si>
  <si>
    <t>6EB44DA3</t>
  </si>
  <si>
    <t>许愿魈（撕心裂肺）</t>
  </si>
  <si>
    <t>94A1872D</t>
  </si>
  <si>
    <t>bili_64516812384</t>
  </si>
  <si>
    <t>15CE13F</t>
  </si>
  <si>
    <t>1890C40D</t>
  </si>
  <si>
    <t>DD46E87C</t>
  </si>
  <si>
    <t>A9A6EFDB</t>
  </si>
  <si>
    <t>爱惨</t>
  </si>
  <si>
    <t>39C4D442</t>
  </si>
  <si>
    <t>真的用心</t>
  </si>
  <si>
    <t>754F474A</t>
  </si>
  <si>
    <t>5582383B</t>
  </si>
  <si>
    <t>B19D87C2</t>
  </si>
  <si>
    <t>A1E147D7</t>
  </si>
  <si>
    <t>終贠卂</t>
  </si>
  <si>
    <t>27CEF073</t>
  </si>
  <si>
    <t>使命召唤升级</t>
  </si>
  <si>
    <t>EE344169</t>
  </si>
  <si>
    <t>呼姆姆</t>
  </si>
  <si>
    <t>EF19521F</t>
  </si>
  <si>
    <t>BF7DAE88</t>
  </si>
  <si>
    <t>揉阿茸</t>
  </si>
  <si>
    <t>是全重播，还是只这个片段？</t>
  </si>
  <si>
    <t>BDDAFB9C</t>
  </si>
  <si>
    <t>873EFDA0</t>
  </si>
  <si>
    <t>哲学短剑</t>
  </si>
  <si>
    <t>将军许愿</t>
  </si>
  <si>
    <t>5482E7B6</t>
  </si>
  <si>
    <t>541-crush</t>
  </si>
  <si>
    <t>AEBD4974</t>
  </si>
  <si>
    <t>CA608278</t>
  </si>
  <si>
    <t>3926A006</t>
  </si>
  <si>
    <t>bili_95129833342</t>
  </si>
  <si>
    <t>1CF01</t>
  </si>
  <si>
    <t>18BE98DA</t>
  </si>
  <si>
    <t>81711BE9</t>
  </si>
  <si>
    <t>宇之森</t>
  </si>
  <si>
    <t>135FC1D8</t>
  </si>
  <si>
    <t>Sea-Wharf</t>
  </si>
  <si>
    <t>C7B5B32D</t>
  </si>
  <si>
    <t>魏朝雨luo</t>
  </si>
  <si>
    <t>为什么我的圣遗物防御拉满 ！</t>
  </si>
  <si>
    <t>C3F7E8B4</t>
  </si>
  <si>
    <t>47501959</t>
  </si>
  <si>
    <t>17E745A1</t>
  </si>
  <si>
    <t>BD23FBE3</t>
  </si>
  <si>
    <t>D9570E5F</t>
  </si>
  <si>
    <t>悦悦气王子</t>
  </si>
  <si>
    <t>91FEE614</t>
  </si>
  <si>
    <t>6C3D4D15</t>
  </si>
  <si>
    <t>感觉有点东西</t>
  </si>
  <si>
    <t>9708E12F</t>
  </si>
  <si>
    <t>9D483841</t>
  </si>
  <si>
    <t>一过....</t>
  </si>
  <si>
    <t>7C6FB666</t>
  </si>
  <si>
    <t>89F6ED80</t>
  </si>
  <si>
    <t>我是夜皇</t>
  </si>
  <si>
    <t>80783E7</t>
  </si>
  <si>
    <t>好!</t>
  </si>
  <si>
    <t>F5376A3E</t>
  </si>
  <si>
    <t>8B2FACB0</t>
  </si>
  <si>
    <t>531C880F</t>
  </si>
  <si>
    <t>江湖飞鱼</t>
  </si>
  <si>
    <t>6766D1</t>
  </si>
  <si>
    <t>BA744284</t>
  </si>
  <si>
    <t>精神状态待提高</t>
  </si>
  <si>
    <t>魈魈魈魈魈魈魈魈魈魈魈许愿魈呜呜呜求求了</t>
  </si>
  <si>
    <t>B1A4C572</t>
  </si>
  <si>
    <t>龍麌</t>
  </si>
  <si>
    <t>67E6B4F3</t>
  </si>
  <si>
    <t>终于等到你了呀堂主</t>
  </si>
  <si>
    <t>AF57A997</t>
  </si>
  <si>
    <t>5B570C47</t>
  </si>
  <si>
    <t>2E83EA84</t>
  </si>
  <si>
    <t>-抽奖必歪真君-</t>
  </si>
  <si>
    <t>2AE69AE3</t>
  </si>
  <si>
    <t>1C3E5974</t>
  </si>
  <si>
    <t>975CD8C0</t>
  </si>
  <si>
    <t>君笑几生</t>
  </si>
  <si>
    <t>D241BE17</t>
  </si>
  <si>
    <t>我要和璞鸢啊啊啊啊啊啊啊啊啊啊！</t>
  </si>
  <si>
    <t>7BB65A0</t>
  </si>
  <si>
    <t>F1068010</t>
  </si>
  <si>
    <t>格特戈尔德</t>
  </si>
  <si>
    <t>92D96902</t>
  </si>
  <si>
    <t>921E6865</t>
  </si>
  <si>
    <t>北轩柔</t>
  </si>
  <si>
    <t>EDACDE85</t>
  </si>
  <si>
    <t>CE506265</t>
  </si>
  <si>
    <t>阿达回答</t>
  </si>
  <si>
    <t>F0FD0E31</t>
  </si>
  <si>
    <t>支持非遗，原神好活！！</t>
  </si>
  <si>
    <t>8273569E</t>
  </si>
  <si>
    <t>阿勒斯的青霞</t>
  </si>
  <si>
    <t>629DE0BB</t>
  </si>
  <si>
    <t>20603B9F</t>
  </si>
  <si>
    <t>F3DE2DED</t>
  </si>
  <si>
    <t>6854A4BD</t>
  </si>
  <si>
    <t>这才是好游戏</t>
  </si>
  <si>
    <t>D4FFDBBA</t>
  </si>
  <si>
    <t>诶嘿呲溜</t>
  </si>
  <si>
    <t>55362751</t>
  </si>
  <si>
    <t>云顶之痕</t>
  </si>
  <si>
    <t>AC152CCE</t>
  </si>
  <si>
    <t>462D329</t>
  </si>
  <si>
    <t>8F587017</t>
  </si>
  <si>
    <t>kk7玩の平台</t>
  </si>
  <si>
    <t>1:45:14</t>
  </si>
  <si>
    <t>1A9798CC</t>
  </si>
  <si>
    <t>D6D3DC7C</t>
  </si>
  <si>
    <t>一个帮主呀</t>
  </si>
  <si>
    <t>B707A234</t>
  </si>
  <si>
    <t>3D93D990</t>
  </si>
  <si>
    <t>吝鹤华</t>
  </si>
  <si>
    <t>CF4FEF90</t>
  </si>
  <si>
    <t>93A6748B</t>
  </si>
  <si>
    <t>疯了ξλ</t>
  </si>
  <si>
    <t>E42F2C57</t>
  </si>
  <si>
    <t>88797B58</t>
  </si>
  <si>
    <t>俟君于此</t>
  </si>
  <si>
    <t>B8B87DBD</t>
  </si>
  <si>
    <t>78C39A20</t>
  </si>
  <si>
    <t>无奈哦沐</t>
  </si>
  <si>
    <t>十连出金。</t>
  </si>
  <si>
    <t>66667C02</t>
  </si>
  <si>
    <t>298E8EE4</t>
  </si>
  <si>
    <t>格局！！！！！！！！</t>
  </si>
  <si>
    <t>F1A83517</t>
  </si>
  <si>
    <t>A727AA08</t>
  </si>
  <si>
    <t>bili_1086566813</t>
  </si>
  <si>
    <t>humo</t>
  </si>
  <si>
    <t>C4DA5DB2</t>
  </si>
  <si>
    <t>风云谲物</t>
  </si>
  <si>
    <t>9DC3FE8C</t>
  </si>
  <si>
    <t>广州地铁十号线</t>
  </si>
  <si>
    <t>9A851C7E</t>
  </si>
  <si>
    <t>E88BE198</t>
  </si>
  <si>
    <t>14E4085D</t>
  </si>
  <si>
    <t>BB34B80B</t>
  </si>
  <si>
    <t>72A9479B</t>
  </si>
  <si>
    <t>57509B63</t>
  </si>
  <si>
    <t>听力考试加油啊李大龙</t>
  </si>
  <si>
    <t>E0C024B9</t>
  </si>
  <si>
    <t>杨杨年</t>
  </si>
  <si>
    <t>B458BA72</t>
  </si>
  <si>
    <t>这是要联动什么了吗</t>
  </si>
  <si>
    <t>BF00012B</t>
  </si>
  <si>
    <t>DC685D44</t>
  </si>
  <si>
    <t>8A5ED9C4</t>
  </si>
  <si>
    <t>5ADBD1C0</t>
  </si>
  <si>
    <t>Turbinspiration</t>
  </si>
  <si>
    <t>8D6AB52C</t>
  </si>
  <si>
    <t>739A49C0</t>
  </si>
  <si>
    <t>一橙是个浮雕</t>
  </si>
  <si>
    <t>耀眼莹光绿</t>
  </si>
  <si>
    <t>7777D5BE</t>
  </si>
  <si>
    <t>蝴蝶花456</t>
  </si>
  <si>
    <t>7F082B2F</t>
  </si>
  <si>
    <t>好游戏</t>
  </si>
  <si>
    <t>814F6BBE</t>
  </si>
  <si>
    <t>杀戮重生</t>
  </si>
  <si>
    <t>怎么还在播？</t>
  </si>
  <si>
    <t>23AE81B5</t>
  </si>
  <si>
    <t>1C6BD36D</t>
  </si>
  <si>
    <t>1FE0D5C0</t>
  </si>
  <si>
    <t>85611944</t>
  </si>
  <si>
    <t>BGgametim</t>
  </si>
  <si>
    <t>B97299EA</t>
  </si>
  <si>
    <t>974A250F</t>
  </si>
  <si>
    <t>4A425176</t>
  </si>
  <si>
    <t>bili_34873591327</t>
  </si>
  <si>
    <t>1D20FAF5</t>
  </si>
  <si>
    <t>619BC9FF</t>
  </si>
  <si>
    <t>1A21AB38</t>
  </si>
  <si>
    <t>鼻烟壶诶</t>
  </si>
  <si>
    <t>9BA7022F</t>
  </si>
  <si>
    <t>6AC21880</t>
  </si>
  <si>
    <t>LCVEZ</t>
  </si>
  <si>
    <t>8A2856F7</t>
  </si>
  <si>
    <t>F6417E9D</t>
  </si>
  <si>
    <t>B660BCCC</t>
  </si>
  <si>
    <t>喵喵捶的粉丝</t>
  </si>
  <si>
    <t>5486ABFF</t>
  </si>
  <si>
    <t>原宝牛逼!</t>
  </si>
  <si>
    <t>EB34D411</t>
  </si>
  <si>
    <t>王族梦幻</t>
  </si>
  <si>
    <t>30795295</t>
  </si>
  <si>
    <t>BEC7DC37</t>
  </si>
  <si>
    <t>7966163E</t>
  </si>
  <si>
    <t>78C1B558</t>
  </si>
  <si>
    <t>FD8B9FEE</t>
  </si>
  <si>
    <t>86786613</t>
  </si>
  <si>
    <t>75824547</t>
  </si>
  <si>
    <t>B8981BFE</t>
  </si>
  <si>
    <t>34B7E017</t>
  </si>
  <si>
    <t>还有30抽大保底，胡桃娶回家</t>
  </si>
  <si>
    <t>99ED2DE</t>
  </si>
  <si>
    <t>D99951CB</t>
  </si>
  <si>
    <t>BB757B4F</t>
  </si>
  <si>
    <t>松露炒饭</t>
  </si>
  <si>
    <t>兑换码发了几个了呀</t>
  </si>
  <si>
    <t>EC2A60EC</t>
  </si>
  <si>
    <t>非遗NB！</t>
  </si>
  <si>
    <t>62E871C6</t>
  </si>
  <si>
    <t>我一个10连</t>
  </si>
  <si>
    <t>DF2E24BB</t>
  </si>
  <si>
    <t>9F1517DF</t>
  </si>
  <si>
    <t>2D9966A9</t>
  </si>
  <si>
    <t>-_RikKa_-</t>
  </si>
  <si>
    <t>D29E9B16</t>
  </si>
  <si>
    <t>9C0CDFCC</t>
  </si>
  <si>
    <t>E617EA14</t>
  </si>
  <si>
    <t>梦梦真不会数学</t>
  </si>
  <si>
    <t>ECFE6E20</t>
  </si>
  <si>
    <t>570F4F1B</t>
  </si>
  <si>
    <t>2A07A513</t>
  </si>
  <si>
    <t>哦哦哦哦好的好的晚安</t>
  </si>
  <si>
    <t>4912F60E</t>
  </si>
  <si>
    <t>176194DF</t>
  </si>
  <si>
    <t>704B7100</t>
  </si>
  <si>
    <t>BDD964F4</t>
  </si>
  <si>
    <t>祖国文化呀！</t>
  </si>
  <si>
    <t>FC73414A</t>
  </si>
  <si>
    <t>XXGAA</t>
  </si>
  <si>
    <t>C04C1B47</t>
  </si>
  <si>
    <t>8AC80A36</t>
  </si>
  <si>
    <t>文化输出6666</t>
  </si>
  <si>
    <t>BE7E5449</t>
  </si>
  <si>
    <t>小菜鸡吃香菜</t>
  </si>
  <si>
    <t>格局！</t>
  </si>
  <si>
    <t>57DE9280</t>
  </si>
  <si>
    <t>l夏洛克l福尔摩斯l</t>
  </si>
  <si>
    <t>29F73360</t>
  </si>
  <si>
    <t>B5685849</t>
  </si>
  <si>
    <t>曦赦-</t>
  </si>
  <si>
    <t>1857CB1A</t>
  </si>
  <si>
    <t>DECA6D69</t>
  </si>
  <si>
    <t>青灯不归客尘</t>
  </si>
  <si>
    <t>都复刻的是谁呀？</t>
  </si>
  <si>
    <t>6AFEC763</t>
  </si>
  <si>
    <t>混沌肉包子</t>
  </si>
  <si>
    <t>Adolf_OS</t>
  </si>
  <si>
    <t>ED4BE31E</t>
  </si>
  <si>
    <t>8CDEA12A</t>
  </si>
  <si>
    <t>zmhs</t>
  </si>
  <si>
    <t>D1D63A06</t>
  </si>
  <si>
    <t>73AB2BA7</t>
  </si>
  <si>
    <t>包子很自闭</t>
  </si>
  <si>
    <t>5B7870DC</t>
  </si>
  <si>
    <t>D40A4F80</t>
  </si>
  <si>
    <t>79D4FF72</t>
  </si>
  <si>
    <t>优菈小姐の指定仇人</t>
  </si>
  <si>
    <t>986576B3</t>
  </si>
  <si>
    <t>505F5938</t>
  </si>
  <si>
    <t>623B4188</t>
  </si>
  <si>
    <t>98CB95EC</t>
  </si>
  <si>
    <t>后面的小宝好可爱</t>
  </si>
  <si>
    <t>AFEA8469</t>
  </si>
  <si>
    <t>00000000000000000000</t>
  </si>
  <si>
    <t>F91F414A</t>
  </si>
  <si>
    <t>书禾_</t>
  </si>
  <si>
    <t>雷神还没抽到</t>
  </si>
  <si>
    <t>2D57FD11</t>
  </si>
  <si>
    <t>A3AA3748</t>
  </si>
  <si>
    <t>E8184ED3</t>
  </si>
  <si>
    <t>群影截</t>
  </si>
  <si>
    <t>鹅鹅鹅鹅鹅</t>
  </si>
  <si>
    <t>F35879B1</t>
  </si>
  <si>
    <t>1361CFC6</t>
  </si>
  <si>
    <t>AC1E291F</t>
  </si>
  <si>
    <t>淅沥中酣睡</t>
  </si>
  <si>
    <t>A7957F8A</t>
  </si>
  <si>
    <t>(◔◡◔)</t>
  </si>
  <si>
    <t>4D2A3AE8</t>
  </si>
  <si>
    <t>6B9F8C2E</t>
  </si>
  <si>
    <t>A7A9B79</t>
  </si>
  <si>
    <t>极品身材学生w做薆帬606799806</t>
  </si>
  <si>
    <t>16685544</t>
  </si>
  <si>
    <t>5EF10C34</t>
  </si>
  <si>
    <t>DF535173</t>
  </si>
  <si>
    <t>4EB32892</t>
  </si>
  <si>
    <t>给我来两只夜兰，球球了</t>
  </si>
  <si>
    <t>EC164146</t>
  </si>
  <si>
    <t>AA27C361</t>
  </si>
  <si>
    <t>胡桃古桃</t>
  </si>
  <si>
    <t>AE7709E5</t>
  </si>
  <si>
    <t>鸽族咕咕咕</t>
  </si>
  <si>
    <t>F1960A24</t>
  </si>
  <si>
    <t>33584FEA</t>
  </si>
  <si>
    <t>雷神双金</t>
  </si>
  <si>
    <t>28A22A74</t>
  </si>
  <si>
    <t>ACAB2AC9</t>
  </si>
  <si>
    <t>7A4A16D8</t>
  </si>
  <si>
    <t>睡不着准备</t>
  </si>
  <si>
    <t>A6A4B7C9</t>
  </si>
  <si>
    <t>蛙趣雷夜叉</t>
  </si>
  <si>
    <t>6ECC216D</t>
  </si>
  <si>
    <t>这就算了吧。。。</t>
  </si>
  <si>
    <t>CD1C8A38</t>
  </si>
  <si>
    <t>AF71DB56</t>
  </si>
  <si>
    <t>24717D75</t>
  </si>
  <si>
    <t>36723BE9</t>
  </si>
  <si>
    <t>F7620ACA</t>
  </si>
  <si>
    <t>986A3A8F</t>
  </si>
  <si>
    <t>22633</t>
  </si>
  <si>
    <t>CBA6394D</t>
  </si>
  <si>
    <t>孤独的快餐</t>
  </si>
  <si>
    <t>458C9A7D</t>
  </si>
  <si>
    <t>A546263F</t>
  </si>
  <si>
    <t>B0B8F5D9</t>
  </si>
  <si>
    <t>F4861D29</t>
  </si>
  <si>
    <t>花花花镜</t>
  </si>
  <si>
    <t>C3890175</t>
  </si>
  <si>
    <t>CC0315F0</t>
  </si>
  <si>
    <t>hh呵_</t>
  </si>
  <si>
    <t>83003E02</t>
  </si>
  <si>
    <t>5EA86468</t>
  </si>
  <si>
    <t>879D6A8</t>
  </si>
  <si>
    <t>10まんボルト</t>
  </si>
  <si>
    <t>B50C6F87</t>
  </si>
  <si>
    <t>小菜鸟老何</t>
  </si>
  <si>
    <t>我现在在用电视看[花]</t>
  </si>
  <si>
    <t>17EA52DA</t>
  </si>
  <si>
    <t>凤大123</t>
  </si>
  <si>
    <t>//</t>
  </si>
  <si>
    <t>A744585F</t>
  </si>
  <si>
    <t>C9FE9836</t>
  </si>
  <si>
    <t>满小星__</t>
  </si>
  <si>
    <t>天冷防寒</t>
  </si>
  <si>
    <t>F5F28C83</t>
  </si>
  <si>
    <t>F3940580</t>
  </si>
  <si>
    <t>FD8884C6</t>
  </si>
  <si>
    <t>D5F3D4E5</t>
  </si>
  <si>
    <t>通灵白泽</t>
  </si>
  <si>
    <t>7879C51A</t>
  </si>
  <si>
    <t>877B0A0E</t>
  </si>
  <si>
    <t>魈的pv拿来吧你</t>
  </si>
  <si>
    <t>BF68A5B8</t>
  </si>
  <si>
    <t>5AA8C8F7</t>
  </si>
  <si>
    <t>64A60A5D</t>
  </si>
  <si>
    <t>炎头超人</t>
  </si>
  <si>
    <t>2591022B</t>
  </si>
  <si>
    <t>bili_20235302725</t>
  </si>
  <si>
    <t>4CEDA5E5</t>
  </si>
  <si>
    <t>F2577974</t>
  </si>
  <si>
    <t>DA386110</t>
  </si>
  <si>
    <t>丝傀魔姬</t>
  </si>
  <si>
    <t>7F39DF06</t>
  </si>
  <si>
    <t>君若似海</t>
  </si>
  <si>
    <t>292994B1</t>
  </si>
  <si>
    <t>8CAF37EA</t>
  </si>
  <si>
    <t>扁包子</t>
  </si>
  <si>
    <t>后面那个独眼小宝的玩偶</t>
  </si>
  <si>
    <t>F2CE8F33</t>
  </si>
  <si>
    <t>247617A</t>
  </si>
  <si>
    <t>5B9100C1</t>
  </si>
  <si>
    <t>14B5EF7</t>
  </si>
  <si>
    <t>A900AB1</t>
  </si>
  <si>
    <t>B8FEA32B</t>
  </si>
  <si>
    <t>是梦了</t>
  </si>
  <si>
    <t>B1E5D541</t>
  </si>
  <si>
    <t>266D3BE3</t>
  </si>
  <si>
    <t>极品身材学生做薆gf帬606799806</t>
  </si>
  <si>
    <t>43480EA3</t>
  </si>
  <si>
    <t>94D43C34</t>
  </si>
  <si>
    <t>1033A380</t>
  </si>
  <si>
    <t>EBB20047</t>
  </si>
  <si>
    <t>74FD144E</t>
  </si>
  <si>
    <t>白柳今天赚多少</t>
  </si>
  <si>
    <t>B0D0C0FF</t>
  </si>
  <si>
    <t>53838D92</t>
  </si>
  <si>
    <t>我名甘雨是个僵尸</t>
  </si>
  <si>
    <t>82B5AE8D</t>
  </si>
  <si>
    <t>C25A072F</t>
  </si>
  <si>
    <t>4AEA518A</t>
  </si>
  <si>
    <t>D315FE4E</t>
  </si>
  <si>
    <t>78FD2919</t>
  </si>
  <si>
    <t>居安西城</t>
  </si>
  <si>
    <t>85C6CFFC</t>
  </si>
  <si>
    <t>8010CEEC</t>
  </si>
  <si>
    <t>桐灬d</t>
  </si>
  <si>
    <t>有点上流</t>
  </si>
  <si>
    <t>8F03529E</t>
  </si>
  <si>
    <t>8F5D9B8C</t>
  </si>
  <si>
    <t>4CDB0404</t>
  </si>
  <si>
    <t>o0羽毛0o</t>
  </si>
  <si>
    <t>1CC78C87</t>
  </si>
  <si>
    <t>F7C8904A</t>
  </si>
  <si>
    <t>52B2724D</t>
  </si>
  <si>
    <t>重    做   艾   尔  海  森</t>
  </si>
  <si>
    <t>8A0F08F6</t>
  </si>
  <si>
    <t>混沌不灭虚空</t>
  </si>
  <si>
    <t>161D1216</t>
  </si>
  <si>
    <t>1F7E95C0</t>
  </si>
  <si>
    <t>F1004B7A</t>
  </si>
  <si>
    <t>1DD72550</t>
  </si>
  <si>
    <t>至冬第十二执行官</t>
  </si>
  <si>
    <t>7D2A68C7</t>
  </si>
  <si>
    <t>2899BD5</t>
  </si>
  <si>
    <t>加呃</t>
  </si>
  <si>
    <t>AD71DF67</t>
  </si>
  <si>
    <t>661FDFE2</t>
  </si>
  <si>
    <t>氫化脫苄苯甲醇</t>
  </si>
  <si>
    <t>DF0C440C</t>
  </si>
  <si>
    <t>E3122E43</t>
  </si>
  <si>
    <t>那日你折尽长安的柳</t>
  </si>
  <si>
    <t>3DB94F45</t>
  </si>
  <si>
    <t>WuTongの梧桐</t>
  </si>
  <si>
    <t>C0240E7B</t>
  </si>
  <si>
    <t>打上枫火</t>
  </si>
  <si>
    <t>好耶好耶不错</t>
  </si>
  <si>
    <t>E51FF065</t>
  </si>
  <si>
    <t>许愿胡姚</t>
  </si>
  <si>
    <t>CEC62FA4</t>
  </si>
  <si>
    <t>F44A5D51</t>
  </si>
  <si>
    <t>5D85902D</t>
  </si>
  <si>
    <t>oftum牧苏</t>
  </si>
  <si>
    <t>许愿三连满命夜阑</t>
  </si>
  <si>
    <t>ADC9F513</t>
  </si>
  <si>
    <t>こうていのちち</t>
  </si>
  <si>
    <t>B8A991</t>
  </si>
  <si>
    <t>269A3071</t>
  </si>
  <si>
    <t>n n n</t>
  </si>
  <si>
    <t>96EF1678</t>
  </si>
  <si>
    <t>奢求一个月亮</t>
  </si>
  <si>
    <t>D61E2438</t>
  </si>
  <si>
    <t>A2E05D1E</t>
  </si>
  <si>
    <t>Ks遗末</t>
  </si>
  <si>
    <t>857E3196</t>
  </si>
  <si>
    <t>基层民警血泪史</t>
  </si>
  <si>
    <t>E528353A</t>
  </si>
  <si>
    <t>AE6E57FB</t>
  </si>
  <si>
    <t>拐鸭子</t>
  </si>
  <si>
    <t>95C335A1</t>
  </si>
  <si>
    <t>73239C6D</t>
  </si>
  <si>
    <t>8506525F</t>
  </si>
  <si>
    <t>854608AD</t>
  </si>
  <si>
    <t>原宝用心J</t>
  </si>
  <si>
    <t>C1396113</t>
  </si>
  <si>
    <t>CC100502</t>
  </si>
  <si>
    <t>C3A0B8F5</t>
  </si>
  <si>
    <t>77077C</t>
  </si>
  <si>
    <t>香菜_芹菜</t>
  </si>
  <si>
    <t>魈宝拜托了，来吧</t>
  </si>
  <si>
    <t>3E255DE5</t>
  </si>
  <si>
    <t>碎梦者库库林白夜</t>
  </si>
  <si>
    <t>291542FB</t>
  </si>
  <si>
    <t>魂淡吖魂淡</t>
  </si>
  <si>
    <t>748382F9</t>
  </si>
  <si>
    <t>9FBC21AF</t>
  </si>
  <si>
    <t>chenjing-cong</t>
  </si>
  <si>
    <t>许愿胡桃或者魈</t>
  </si>
  <si>
    <t>884F2775</t>
  </si>
  <si>
    <t>山差山我狗子最可爱</t>
  </si>
  <si>
    <t>14C2677D</t>
  </si>
  <si>
    <t>28A8AEF5</t>
  </si>
  <si>
    <t>78825347</t>
  </si>
  <si>
    <t>B50BA752</t>
  </si>
  <si>
    <t>bili_34661024655</t>
  </si>
  <si>
    <t>1D464E03</t>
  </si>
  <si>
    <t>极品身材学生fg做薆帬606799806</t>
  </si>
  <si>
    <t>473684DC</t>
  </si>
  <si>
    <t>2643D990</t>
  </si>
  <si>
    <t>我无所谓</t>
  </si>
  <si>
    <t>2884F1CE</t>
  </si>
  <si>
    <t>7F7FFC08</t>
  </si>
  <si>
    <t>我是小福斯</t>
  </si>
  <si>
    <t>8FF9DB08</t>
  </si>
  <si>
    <t>3A4286B8</t>
  </si>
  <si>
    <t>8AFCA72C</t>
  </si>
  <si>
    <t>DD55469E</t>
  </si>
  <si>
    <t>48186C7E</t>
  </si>
  <si>
    <t>9EB720BB</t>
  </si>
  <si>
    <t>3666C0CC</t>
  </si>
  <si>
    <t>起飞～</t>
  </si>
  <si>
    <t>82CFBBDF</t>
  </si>
  <si>
    <t>bili_70240907597</t>
  </si>
  <si>
    <t>63F22101</t>
  </si>
  <si>
    <t>F7286A9B</t>
  </si>
  <si>
    <t>64A9864A</t>
  </si>
  <si>
    <t>B98B3BA2</t>
  </si>
  <si>
    <t>B64420C7</t>
  </si>
  <si>
    <t>E5972834</t>
  </si>
  <si>
    <t>元始天尊本尊</t>
  </si>
  <si>
    <t>岚芯风柔</t>
  </si>
  <si>
    <t>在哪啊兑换码</t>
  </si>
  <si>
    <t>DB3D806D</t>
  </si>
  <si>
    <t>绘次元</t>
  </si>
  <si>
    <t>这回up池有胡桃吗，求告诉</t>
  </si>
  <si>
    <t>2513F386</t>
  </si>
  <si>
    <t>29C841D2</t>
  </si>
  <si>
    <t>DBC5C91</t>
  </si>
  <si>
    <t>BE561D38</t>
  </si>
  <si>
    <t>92ED66E8</t>
  </si>
  <si>
    <t>F91C698D</t>
  </si>
  <si>
    <t>3ECB348</t>
  </si>
  <si>
    <t>糖什么糖</t>
  </si>
  <si>
    <t>32B65CEF</t>
  </si>
  <si>
    <t>FB7E8658</t>
  </si>
  <si>
    <t>糖果小羽</t>
  </si>
  <si>
    <t>A4980DD9</t>
  </si>
  <si>
    <t>来周边！</t>
  </si>
  <si>
    <t>EC6DD3A6</t>
  </si>
  <si>
    <t>欧的Bamboo</t>
  </si>
  <si>
    <t>南方周末啊</t>
  </si>
  <si>
    <t>C1867653</t>
  </si>
  <si>
    <t>3FB0BC64</t>
  </si>
  <si>
    <t>丘丘怕了</t>
  </si>
  <si>
    <t>可以打mod吗</t>
  </si>
  <si>
    <t>68C39EFE</t>
  </si>
  <si>
    <t>魈猫猫的杏仁豆腐</t>
  </si>
  <si>
    <t>3260E411</t>
  </si>
  <si>
    <t>475AEE94</t>
  </si>
  <si>
    <t>9FFC086A</t>
  </si>
  <si>
    <t>E9CC1570</t>
  </si>
  <si>
    <t>莳玖好菜没人带</t>
  </si>
  <si>
    <t>F4706EF3</t>
  </si>
  <si>
    <t>425A0F83</t>
  </si>
  <si>
    <t>94F28189</t>
  </si>
  <si>
    <t>余笙_Official</t>
  </si>
  <si>
    <t>E6B6AFDE</t>
  </si>
  <si>
    <t>F3CAAB49</t>
  </si>
  <si>
    <t>千曦ovo</t>
  </si>
  <si>
    <t>EE0E67EB</t>
  </si>
  <si>
    <t>A0DC9A60</t>
  </si>
  <si>
    <t>59BC65BD</t>
  </si>
  <si>
    <t>老茗老茗</t>
  </si>
  <si>
    <t>许愿魈二命！</t>
  </si>
  <si>
    <t>77AFF39</t>
  </si>
  <si>
    <t>蓝胖纸love西瓜</t>
  </si>
  <si>
    <t xml:space="preserve"> 许愿胡桃 许愿胡桃 许愿胡桃</t>
  </si>
  <si>
    <t>B86BFC5A</t>
  </si>
  <si>
    <t>8CBBA9C4</t>
  </si>
  <si>
    <t>F6C5F34C</t>
  </si>
  <si>
    <t>spce布吉岛啊</t>
  </si>
  <si>
    <t>ACEB9774</t>
  </si>
  <si>
    <t>醉sui</t>
  </si>
  <si>
    <t>E77DFA4E</t>
  </si>
  <si>
    <t>山茶花博弈</t>
  </si>
  <si>
    <t>519CBAAF</t>
  </si>
  <si>
    <t>皮托233333</t>
  </si>
  <si>
    <t>说了吗</t>
  </si>
  <si>
    <t>3C33C81F</t>
  </si>
  <si>
    <t>BEE534D6</t>
  </si>
  <si>
    <t>一个假的道士</t>
  </si>
  <si>
    <t>FA413C46</t>
  </si>
  <si>
    <t>D8AA97E0</t>
  </si>
  <si>
    <t>bili_74416155134</t>
  </si>
  <si>
    <t>84AAADF2</t>
  </si>
  <si>
    <t>安雨安轩</t>
  </si>
  <si>
    <t>1CDB67DB</t>
  </si>
  <si>
    <t>快乐吃手手PTT975</t>
  </si>
  <si>
    <t>韩出来挨打</t>
  </si>
  <si>
    <t>BD43C77D</t>
  </si>
  <si>
    <t>F63118F4</t>
  </si>
  <si>
    <t>86E77A6F</t>
  </si>
  <si>
    <t>上次没给过</t>
  </si>
  <si>
    <t>542769BD</t>
  </si>
  <si>
    <t>帝君</t>
  </si>
  <si>
    <t>A54EF763</t>
  </si>
  <si>
    <t>99B94495</t>
  </si>
  <si>
    <t>E8DC01BE</t>
  </si>
  <si>
    <t>还没出金，要吃保底了呜呜呜</t>
  </si>
  <si>
    <t>DCB8284B</t>
  </si>
  <si>
    <t>C3DD2909</t>
  </si>
  <si>
    <t>E4277CD9</t>
  </si>
  <si>
    <t>81F65C1C</t>
  </si>
  <si>
    <t>1E260637</t>
  </si>
  <si>
    <t>C8D46437</t>
  </si>
  <si>
    <t>小的吗</t>
  </si>
  <si>
    <t>73E3E6F</t>
  </si>
  <si>
    <t>纪录片！！</t>
  </si>
  <si>
    <t>48687D6E</t>
  </si>
  <si>
    <t>残柳待醉人</t>
  </si>
  <si>
    <t>72FF452E</t>
  </si>
  <si>
    <t>只为悦</t>
  </si>
  <si>
    <t>25CC70A3</t>
  </si>
  <si>
    <t>F305BD21</t>
  </si>
  <si>
    <t>11E2F643</t>
  </si>
  <si>
    <t>A99BDEDA</t>
  </si>
  <si>
    <t>FA72A361</t>
  </si>
  <si>
    <t>许愿夜兰 ！！！！！！！！！！！！！！！</t>
  </si>
  <si>
    <t>CE313D78</t>
  </si>
  <si>
    <t>6D9660CF</t>
  </si>
  <si>
    <t>海哥？超了</t>
  </si>
  <si>
    <t>4511C0F0</t>
  </si>
  <si>
    <t>F949A24B</t>
  </si>
  <si>
    <t>926BE657</t>
  </si>
  <si>
    <t>小小克处大大乃</t>
  </si>
  <si>
    <t>1FFE5CF9</t>
  </si>
  <si>
    <t>bili_14732810709</t>
  </si>
  <si>
    <t>ABA261F1</t>
  </si>
  <si>
    <t>D310A302</t>
  </si>
  <si>
    <t>最后一个兑换码是啥！！！</t>
  </si>
  <si>
    <t>A20E8F0B</t>
  </si>
  <si>
    <t>9A320FC5</t>
  </si>
  <si>
    <t>我去好牛啊</t>
  </si>
  <si>
    <t>CED08A8</t>
  </si>
  <si>
    <t>bili_48928916425</t>
  </si>
  <si>
    <t>628C9E01</t>
  </si>
  <si>
    <t>Bad-三明治</t>
  </si>
  <si>
    <t>CDCD76FE</t>
  </si>
  <si>
    <t>7DA74AAD</t>
  </si>
  <si>
    <t>在哪儿看？</t>
  </si>
  <si>
    <t>9F9D5836</t>
  </si>
  <si>
    <t>F8C99039</t>
  </si>
  <si>
    <t>村花是大美女</t>
  </si>
  <si>
    <t>DF6FF29D</t>
  </si>
  <si>
    <t>AF8B82CE</t>
  </si>
  <si>
    <t>支持！！！！</t>
  </si>
  <si>
    <t>CD8F124D</t>
  </si>
  <si>
    <t>7A4EE79C</t>
  </si>
  <si>
    <t>哇，后面有托克同款独眼小宝玩具</t>
  </si>
  <si>
    <t>E39777B5</t>
  </si>
  <si>
    <t>今天早上六点起来了</t>
  </si>
  <si>
    <t>BFC665CE</t>
  </si>
  <si>
    <t>D4A2540B</t>
  </si>
  <si>
    <t>9A4FE39F</t>
  </si>
  <si>
    <t>练习两年半的芝士雪豹</t>
  </si>
  <si>
    <t>EF3C231C</t>
  </si>
  <si>
    <t>ECF67F6B</t>
  </si>
  <si>
    <t>5D6273B2</t>
  </si>
  <si>
    <t>卐小N卍</t>
  </si>
  <si>
    <t>不是重播吧？</t>
  </si>
  <si>
    <t>8D1639B</t>
  </si>
  <si>
    <t>见人，剑舞，见生活</t>
  </si>
  <si>
    <t>9A1149FD</t>
  </si>
  <si>
    <t>90843D95</t>
  </si>
  <si>
    <t>B47F0277</t>
  </si>
  <si>
    <t>53A1BFE3</t>
  </si>
  <si>
    <t>35F7936D</t>
  </si>
  <si>
    <t>60FF0D55</t>
  </si>
  <si>
    <t>逃11222</t>
  </si>
  <si>
    <t>F684AFCC</t>
  </si>
  <si>
    <t>bili_64294618250</t>
  </si>
  <si>
    <t>F878BF97</t>
  </si>
  <si>
    <t>A17BCFA2</t>
  </si>
  <si>
    <t>276ED2C6</t>
  </si>
  <si>
    <t>孤霖游</t>
  </si>
  <si>
    <t>95802972</t>
  </si>
  <si>
    <t>雨宫露_</t>
  </si>
  <si>
    <t>888D2EA0</t>
  </si>
  <si>
    <t>喜の郎040820</t>
  </si>
  <si>
    <t>浮舍！！！</t>
  </si>
  <si>
    <t>650CC90E</t>
  </si>
  <si>
    <t>不更勇漫不改名</t>
  </si>
  <si>
    <t>9(因为6翻了)</t>
  </si>
  <si>
    <t>BE8A0794</t>
  </si>
  <si>
    <t>5DDC2A1D</t>
  </si>
  <si>
    <t>体贴斯特拉</t>
  </si>
  <si>
    <t>也不知道到底还让不让放烟花了这些专家</t>
  </si>
  <si>
    <t>394A1B05</t>
  </si>
  <si>
    <t>83A80341</t>
  </si>
  <si>
    <t>15468793</t>
  </si>
  <si>
    <t>C33F3C03</t>
  </si>
  <si>
    <t>239BCC28</t>
  </si>
  <si>
    <t>6E4152C</t>
  </si>
  <si>
    <t>或许小孩不该吃菠萝</t>
  </si>
  <si>
    <t>许愿堂主！！！</t>
  </si>
  <si>
    <t>BE552904</t>
  </si>
  <si>
    <t>ლ(இдஇ;ლ )开挂了！！</t>
  </si>
  <si>
    <t>F96FF70E</t>
  </si>
  <si>
    <t>6D8F96CB</t>
  </si>
  <si>
    <t>大巡林官</t>
  </si>
  <si>
    <t>好好好[哇]</t>
  </si>
  <si>
    <t>1AD7E87B</t>
  </si>
  <si>
    <t>CEE018BE</t>
  </si>
  <si>
    <t>呵呵。</t>
  </si>
  <si>
    <t>6A58CB52</t>
  </si>
  <si>
    <t>沐玖辞是奈吹a</t>
  </si>
  <si>
    <t>A4B175AC</t>
  </si>
  <si>
    <t>4A89D747</t>
  </si>
  <si>
    <t>6B988D9C</t>
  </si>
  <si>
    <t>5CEEF407</t>
  </si>
  <si>
    <t>清风自然来zZ</t>
  </si>
  <si>
    <t>330A67C</t>
  </si>
  <si>
    <t>嘛意思</t>
  </si>
  <si>
    <t>1C39C1AD</t>
  </si>
  <si>
    <t>C8B1B9C5</t>
  </si>
  <si>
    <t>31F2B7A3</t>
  </si>
  <si>
    <t>阿衍啊衍别演</t>
  </si>
  <si>
    <t>好厉害！！</t>
  </si>
  <si>
    <t>F217E0BD</t>
  </si>
  <si>
    <t>E8C87FA8</t>
  </si>
  <si>
    <t>西卡丶不嘞</t>
  </si>
  <si>
    <t>189C189E</t>
  </si>
  <si>
    <t>云梦璀璨</t>
  </si>
  <si>
    <t>607BD4D</t>
  </si>
  <si>
    <t>文化输出爱了</t>
  </si>
  <si>
    <t>65AB0DEE</t>
  </si>
  <si>
    <t>268工程v4yyds</t>
  </si>
  <si>
    <t>DC52698E</t>
  </si>
  <si>
    <t>A066F974</t>
  </si>
  <si>
    <t>唐雀子</t>
  </si>
  <si>
    <t>2346A97B</t>
  </si>
  <si>
    <t>90A33F5B</t>
  </si>
  <si>
    <t>向家鱼</t>
  </si>
  <si>
    <t>DB6F8398</t>
  </si>
  <si>
    <t>DD68BC39</t>
  </si>
  <si>
    <t>20A87AE6</t>
  </si>
  <si>
    <t>2C35C700</t>
  </si>
  <si>
    <t>61A261B0</t>
  </si>
  <si>
    <t>A5F98122</t>
  </si>
  <si>
    <t>小王想躺赢</t>
  </si>
  <si>
    <t>4CC645E4</t>
  </si>
  <si>
    <t>杰少不再低调</t>
  </si>
  <si>
    <t>DF33C721</t>
  </si>
  <si>
    <t>骆驼白紫</t>
  </si>
  <si>
    <t>2A8BB599</t>
  </si>
  <si>
    <t>C8594AD0</t>
  </si>
  <si>
    <t>阿良良木月火大妹砸</t>
  </si>
  <si>
    <t>710CB7FE</t>
  </si>
  <si>
    <t>BD2E3950</t>
  </si>
  <si>
    <t>28B2387C</t>
  </si>
  <si>
    <t>梦与泡影</t>
  </si>
  <si>
    <t>9F935974</t>
  </si>
  <si>
    <t>D4065563</t>
  </si>
  <si>
    <t>知安---</t>
  </si>
  <si>
    <t>914DB1B9</t>
  </si>
  <si>
    <t>于云朵</t>
  </si>
  <si>
    <t>E7E721CD</t>
  </si>
  <si>
    <t>兑换码发了多少</t>
  </si>
  <si>
    <t>D20EAA22</t>
  </si>
  <si>
    <t>A6ED01FE</t>
  </si>
  <si>
    <t>2DD2E773</t>
  </si>
  <si>
    <t>辻鸣零羽</t>
  </si>
  <si>
    <t>8C6F1AE5</t>
  </si>
  <si>
    <t>小王子与蔷薇</t>
  </si>
  <si>
    <t>纪录片啊啊啊啊啊啊</t>
  </si>
  <si>
    <t>3C7169FA</t>
  </si>
  <si>
    <t>C26023E1</t>
  </si>
  <si>
    <t>马猴烧酒李云龙-</t>
  </si>
  <si>
    <t>BF3735F0</t>
  </si>
  <si>
    <t>bili_42027307928</t>
  </si>
  <si>
    <t>C3F7EB5F</t>
  </si>
  <si>
    <t>3B212691</t>
  </si>
  <si>
    <t>拾年十年-</t>
  </si>
  <si>
    <t>E9EB61A0</t>
  </si>
  <si>
    <t>3F28AC70</t>
  </si>
  <si>
    <t>洛羽_海棠</t>
  </si>
  <si>
    <t>许愿一发出魈宝</t>
  </si>
  <si>
    <t>CC9E1B4</t>
  </si>
  <si>
    <t>E3675852</t>
  </si>
  <si>
    <t>E7F04EB4</t>
  </si>
  <si>
    <t>原牛</t>
  </si>
  <si>
    <t>E057B0F0</t>
  </si>
  <si>
    <t>智慧树课程上的老师</t>
  </si>
  <si>
    <t>2B635E9</t>
  </si>
  <si>
    <t>盐井里挖井矿盐</t>
  </si>
  <si>
    <t>D5B560E4</t>
  </si>
  <si>
    <t>我必去看</t>
  </si>
  <si>
    <t>2CF7B12C</t>
  </si>
  <si>
    <t>库南库拉</t>
  </si>
  <si>
    <t>C845B259</t>
  </si>
  <si>
    <t>JX-飞雪</t>
  </si>
  <si>
    <t>40C348AB</t>
  </si>
  <si>
    <t>析于某人</t>
  </si>
  <si>
    <t>空哥这个腰啊</t>
  </si>
  <si>
    <t>885236FF</t>
  </si>
  <si>
    <t>一命胡桃！！</t>
  </si>
  <si>
    <t>3DACE5DE</t>
  </si>
  <si>
    <t>宗室长弓</t>
  </si>
  <si>
    <t>D56E8C3F</t>
  </si>
  <si>
    <t>JY_九渊</t>
  </si>
  <si>
    <t>许愿魈宝呜呜呜呜呜呜呜哇哇哇哇</t>
  </si>
  <si>
    <t>5F0E9106</t>
  </si>
  <si>
    <t>-不醒人-</t>
  </si>
  <si>
    <t>CAB33E4</t>
  </si>
  <si>
    <t>C1CE52E8</t>
  </si>
  <si>
    <t>莱莱不是菜菜_</t>
  </si>
  <si>
    <t>F314BE28</t>
  </si>
  <si>
    <t>河豚的压迫</t>
  </si>
  <si>
    <t>E99DC02F</t>
  </si>
  <si>
    <t>FD17B5AC</t>
  </si>
  <si>
    <t>8是琳琳吖2</t>
  </si>
  <si>
    <t>AE224158</t>
  </si>
  <si>
    <t>我是行秋的狗</t>
  </si>
  <si>
    <t>A72CB7CD</t>
  </si>
  <si>
    <t>AEBF5BEA</t>
  </si>
  <si>
    <t>1BEA9EEC</t>
  </si>
  <si>
    <t>C22F30DB</t>
  </si>
  <si>
    <t>6E80CF73</t>
  </si>
  <si>
    <t>888欸</t>
  </si>
  <si>
    <t>DA587D6A</t>
  </si>
  <si>
    <t>4E1E545A</t>
  </si>
  <si>
    <t>C2CA66F2</t>
  </si>
  <si>
    <t>348F18ED</t>
  </si>
  <si>
    <t>2B878C3E</t>
  </si>
  <si>
    <t>3556A5CB</t>
  </si>
  <si>
    <t>12EDDF2F</t>
  </si>
  <si>
    <t>有周边不</t>
  </si>
  <si>
    <t>977E7DA4</t>
  </si>
  <si>
    <t>v太o阳</t>
  </si>
  <si>
    <t>CF252A84</t>
  </si>
  <si>
    <t>1G</t>
  </si>
  <si>
    <t>924B663B</t>
  </si>
  <si>
    <t>47D88C26</t>
  </si>
  <si>
    <t>噢米给</t>
  </si>
  <si>
    <t>CF0CEC36</t>
  </si>
  <si>
    <t>414B290F</t>
  </si>
  <si>
    <t>怎么还有卖黄的</t>
  </si>
  <si>
    <t>18FBFD7E</t>
  </si>
  <si>
    <t>我没有cheese_</t>
  </si>
  <si>
    <t>3CB7AB7A</t>
  </si>
  <si>
    <t>7781D37E</t>
  </si>
  <si>
    <t>Buuuuu丶</t>
  </si>
  <si>
    <t>BE7F02B5</t>
  </si>
  <si>
    <t>E09A3A63</t>
  </si>
  <si>
    <t>76382328932_bili</t>
  </si>
  <si>
    <t>D23E6DF</t>
  </si>
  <si>
    <t>很好看。</t>
  </si>
  <si>
    <t>C54C3C60</t>
  </si>
  <si>
    <t>EEEC255A</t>
  </si>
  <si>
    <t>让我小保底胡桃夜兰吧[委屈]</t>
  </si>
  <si>
    <t>E729FD42</t>
  </si>
  <si>
    <t>BD73A446</t>
  </si>
  <si>
    <t>墨月无瑕</t>
  </si>
  <si>
    <t>E98D0760</t>
  </si>
  <si>
    <t>有币不投哎改名玩</t>
  </si>
  <si>
    <t>现在还有没有兑换码</t>
  </si>
  <si>
    <t>3EBC85A3</t>
  </si>
  <si>
    <t>我叫熙祥</t>
  </si>
  <si>
    <t>333F40B7</t>
  </si>
  <si>
    <t>D52F78D1</t>
  </si>
  <si>
    <t>赵日天Zhaoj</t>
  </si>
  <si>
    <t>A8C71512</t>
  </si>
  <si>
    <t>A994B68</t>
  </si>
  <si>
    <t>呜呜呜什么时候结束，我想从头看</t>
  </si>
  <si>
    <t>F5624B61</t>
  </si>
  <si>
    <t>C673DDCB</t>
  </si>
  <si>
    <t>一定看[喝彩][喝彩][赞]</t>
  </si>
  <si>
    <t>8F2DAE89</t>
  </si>
  <si>
    <t>53749EEE</t>
  </si>
  <si>
    <t>9EB381E</t>
  </si>
  <si>
    <t>是蜘蛛啊</t>
  </si>
  <si>
    <t>3E771D8F</t>
  </si>
  <si>
    <t>帝琳亲</t>
  </si>
  <si>
    <t>5C74DA86</t>
  </si>
  <si>
    <t>10DD5B44</t>
  </si>
  <si>
    <t>9D1E4CD</t>
  </si>
  <si>
    <t>F2FDB23C</t>
  </si>
  <si>
    <t>语舟</t>
  </si>
  <si>
    <t>D808A6C4</t>
  </si>
  <si>
    <t>xxx</t>
  </si>
  <si>
    <t>3FFBA9AC</t>
  </si>
  <si>
    <t>梦度乐天</t>
  </si>
  <si>
    <t>都复刻谁啊</t>
  </si>
  <si>
    <t>8FF6F6C9</t>
  </si>
  <si>
    <t>あ早安の猫</t>
  </si>
  <si>
    <t>保护学生妹</t>
  </si>
  <si>
    <t>C8A2798C</t>
  </si>
  <si>
    <t>2098911D</t>
  </si>
  <si>
    <t>818FE7C0</t>
  </si>
  <si>
    <t>BA35A8D5</t>
  </si>
  <si>
    <t>D309D1C0</t>
  </si>
  <si>
    <t>487BC6E6</t>
  </si>
  <si>
    <t>E371EEB2</t>
  </si>
  <si>
    <t>200E6067</t>
  </si>
  <si>
    <t>好棒[鼓掌]</t>
  </si>
  <si>
    <t>DD1EF5B1</t>
  </si>
  <si>
    <t>CF2449F6</t>
  </si>
  <si>
    <t>许愿十连出金！</t>
  </si>
  <si>
    <t>92B4D811</t>
  </si>
  <si>
    <t>换成北京时间</t>
  </si>
  <si>
    <t>506BBAA5</t>
  </si>
  <si>
    <t>FAF8BBD</t>
  </si>
  <si>
    <t>会love阿虞吗</t>
  </si>
  <si>
    <t>-许愿胡桃胡桃胡桃胡桃</t>
  </si>
  <si>
    <t>907665E8</t>
  </si>
  <si>
    <t>2406BAF7</t>
  </si>
  <si>
    <t>企鹅德克萨斯</t>
  </si>
  <si>
    <t>3DF830E0</t>
  </si>
  <si>
    <t>华浪e</t>
  </si>
  <si>
    <t>B99FABD</t>
  </si>
  <si>
    <t>439B8078</t>
  </si>
  <si>
    <t>98251E60</t>
  </si>
  <si>
    <t>45EB47D7</t>
  </si>
  <si>
    <t>绿峭景声</t>
  </si>
  <si>
    <t>气死了，抽不到雷神，没希望了</t>
  </si>
  <si>
    <t>BDC8D68</t>
  </si>
  <si>
    <t>纪录片</t>
  </si>
  <si>
    <t>E7501486</t>
  </si>
  <si>
    <t>飞鱼薇</t>
  </si>
  <si>
    <t>669B89EE</t>
  </si>
  <si>
    <t>禍-Horz</t>
  </si>
  <si>
    <t>31A40364</t>
  </si>
  <si>
    <t>一只carcar</t>
  </si>
  <si>
    <t>3AB207CB</t>
  </si>
  <si>
    <t>19B04A2B</t>
  </si>
  <si>
    <t>5DE71468</t>
  </si>
  <si>
    <t>E868C388</t>
  </si>
  <si>
    <t>B7DFBE86</t>
  </si>
  <si>
    <t>只爱胡桃罢了</t>
  </si>
  <si>
    <t>胡桃专武不</t>
  </si>
  <si>
    <t>60E0976A</t>
  </si>
  <si>
    <t>FFE4A1D1</t>
  </si>
  <si>
    <t>4EA62E95</t>
  </si>
  <si>
    <t>点赞狂魔枕</t>
  </si>
  <si>
    <t>牛啊！</t>
  </si>
  <si>
    <t>32400346</t>
  </si>
  <si>
    <t>677FAC16</t>
  </si>
  <si>
    <t>CE88A314</t>
  </si>
  <si>
    <t>bili_39968298317</t>
  </si>
  <si>
    <t>38286F14</t>
  </si>
  <si>
    <t>276CB9FD</t>
  </si>
  <si>
    <t>DA8369B1</t>
  </si>
  <si>
    <t>DA0408A2</t>
  </si>
  <si>
    <t>6B367BDC</t>
  </si>
  <si>
    <t>9792747B</t>
  </si>
  <si>
    <t>bili_22474415235</t>
  </si>
  <si>
    <t>48C164B3</t>
  </si>
  <si>
    <t>6F630641</t>
  </si>
  <si>
    <t>527BD12D</t>
  </si>
  <si>
    <t>FB2DA0C5</t>
  </si>
  <si>
    <t>FB43EC76</t>
  </si>
  <si>
    <t>请叫我無名</t>
  </si>
  <si>
    <t>为什么会有人在重播催兑换码</t>
  </si>
  <si>
    <t>999FBDCB</t>
  </si>
  <si>
    <t>319E5B5</t>
  </si>
  <si>
    <t>FDD89ABA</t>
  </si>
  <si>
    <t>叶瑄买外敷</t>
  </si>
  <si>
    <t>16E11AF9</t>
  </si>
  <si>
    <t>5D73C75C</t>
  </si>
  <si>
    <t>开播了吗？</t>
  </si>
  <si>
    <t>A0339C82</t>
  </si>
  <si>
    <t>minecraftE</t>
  </si>
  <si>
    <t>6AB8FBEE</t>
  </si>
  <si>
    <t>2BD6476C</t>
  </si>
  <si>
    <t>想被步梦夹脚脚</t>
  </si>
  <si>
    <t>5CA7104E</t>
  </si>
  <si>
    <t>34BE4C2D</t>
  </si>
  <si>
    <t>BBE5CA69</t>
  </si>
  <si>
    <t>花城广场次一定要</t>
  </si>
  <si>
    <t>AF1D4498</t>
  </si>
  <si>
    <t>再肝亿会</t>
  </si>
  <si>
    <t>1683168D</t>
  </si>
  <si>
    <t>bili_396724093</t>
  </si>
  <si>
    <t>非遗必须支持</t>
  </si>
  <si>
    <t>4CCA3D49</t>
  </si>
  <si>
    <t>F6DE996E</t>
  </si>
  <si>
    <t>4DC34204</t>
  </si>
  <si>
    <t>这是要联动什么吗</t>
  </si>
  <si>
    <t>B8FA9ECF</t>
  </si>
  <si>
    <t>bili_32738063007</t>
  </si>
  <si>
    <t>4ED0ED5F</t>
  </si>
  <si>
    <t>空我kuuu</t>
  </si>
  <si>
    <t>C8C5B61F</t>
  </si>
  <si>
    <t>可爱ei</t>
  </si>
  <si>
    <t>C0B00528</t>
  </si>
  <si>
    <t>雷电巴尔将军</t>
  </si>
  <si>
    <t>DC74FE20</t>
  </si>
  <si>
    <t>红码危险人员</t>
  </si>
  <si>
    <t>有兑换码了吗</t>
  </si>
  <si>
    <t>8417B2C7</t>
  </si>
  <si>
    <t>85EFAF70</t>
  </si>
  <si>
    <t>FECD399E</t>
  </si>
  <si>
    <t>肝就完了，奥利给</t>
  </si>
  <si>
    <t>9C80B278</t>
  </si>
  <si>
    <t>lzlyyds-</t>
  </si>
  <si>
    <t>EECE861</t>
  </si>
  <si>
    <t>73C4999</t>
  </si>
  <si>
    <t>4F2FC13C</t>
  </si>
  <si>
    <t>喵喵本酱</t>
  </si>
  <si>
    <t>F80372E8</t>
  </si>
  <si>
    <t>87EB1FE4</t>
  </si>
  <si>
    <t>BF4703CA</t>
  </si>
  <si>
    <t>39A8873E</t>
  </si>
  <si>
    <t>我先走了，还以为穿越了，没看到重播两字</t>
  </si>
  <si>
    <t>6CDC6432</t>
  </si>
  <si>
    <t>E6D2EEB6</t>
  </si>
  <si>
    <t>E40631D4</t>
  </si>
  <si>
    <t>白嫖也是爱</t>
  </si>
  <si>
    <t>FFDC9F89</t>
  </si>
  <si>
    <t>8CDC1308</t>
  </si>
  <si>
    <t>9154C6A2</t>
  </si>
  <si>
    <t>C9202201</t>
  </si>
  <si>
    <t>M言卿</t>
  </si>
  <si>
    <t>3CCC4375</t>
  </si>
  <si>
    <t>7E66D720</t>
  </si>
  <si>
    <t>菜鸟bru</t>
  </si>
  <si>
    <t>23FCA182</t>
  </si>
  <si>
    <t>让我守寡的富冈</t>
  </si>
  <si>
    <t>必看必看！！</t>
  </si>
  <si>
    <t>BF375AD6</t>
  </si>
  <si>
    <t>48045224968_bili</t>
  </si>
  <si>
    <t>D41FB689</t>
  </si>
  <si>
    <t>罗小妖Ky</t>
  </si>
  <si>
    <t>65ADA3CF</t>
  </si>
  <si>
    <t>那时邵年</t>
  </si>
  <si>
    <t>E895779E</t>
  </si>
  <si>
    <t>米哈游进入国际舞台</t>
  </si>
  <si>
    <t>718E7191</t>
  </si>
  <si>
    <t>CDC3F072</t>
  </si>
  <si>
    <t>85AE77B8</t>
  </si>
  <si>
    <t>阿姆体委</t>
  </si>
  <si>
    <t>C6E0E8B</t>
  </si>
  <si>
    <t>AF0132D0</t>
  </si>
  <si>
    <t>没q了</t>
  </si>
  <si>
    <t>101CCCFA</t>
  </si>
  <si>
    <t>但并不代表的代表</t>
  </si>
  <si>
    <t>4EBB51E4</t>
  </si>
  <si>
    <t>51C52069</t>
  </si>
  <si>
    <t>C7C4E8E8</t>
  </si>
  <si>
    <t>有点厉害</t>
  </si>
  <si>
    <t>ED5E61D1</t>
  </si>
  <si>
    <t>2457AB1B</t>
  </si>
  <si>
    <t>阿斯兰Aslion</t>
  </si>
  <si>
    <t>88EAE15F</t>
  </si>
  <si>
    <t>mhy我邀约呢</t>
  </si>
  <si>
    <t>3EE52BAA</t>
  </si>
  <si>
    <t>A82F1F7A</t>
  </si>
  <si>
    <t>是我错过了吗？</t>
  </si>
  <si>
    <t>961D4577</t>
  </si>
  <si>
    <t>2C85F6EF</t>
  </si>
  <si>
    <t>疾风炖树</t>
  </si>
  <si>
    <t>谁复刻啊</t>
  </si>
  <si>
    <t>2E415523</t>
  </si>
  <si>
    <t>E5DDC182</t>
  </si>
  <si>
    <t>F9AA17F9</t>
  </si>
  <si>
    <t>太优锈了</t>
  </si>
  <si>
    <t>8CE96763</t>
  </si>
  <si>
    <t>居然有鼻烟壶</t>
  </si>
  <si>
    <t>5C453EB</t>
  </si>
  <si>
    <t>许愿夜兰姐</t>
  </si>
  <si>
    <t>DB4351DA</t>
  </si>
  <si>
    <t>打不过就加入-</t>
  </si>
  <si>
    <t>D35B690</t>
  </si>
  <si>
    <t>A28484A9</t>
  </si>
  <si>
    <t>801BED81</t>
  </si>
  <si>
    <t>QQAQQHAH</t>
  </si>
  <si>
    <t>2D91081B</t>
  </si>
  <si>
    <t>C4A5A206</t>
  </si>
  <si>
    <t>我的XT</t>
  </si>
  <si>
    <t>6F693323</t>
  </si>
  <si>
    <t>许愿dio娜（</t>
  </si>
  <si>
    <t>B029BE0A</t>
  </si>
  <si>
    <t>C8B5B0D9</t>
  </si>
  <si>
    <t>EF4E87DF</t>
  </si>
  <si>
    <t>69814F48</t>
  </si>
  <si>
    <t>AC344E7F</t>
  </si>
  <si>
    <t>4886FA71</t>
  </si>
  <si>
    <t>不欢乐水牛</t>
  </si>
  <si>
    <t>因为原神期待春节烟花了，希望不要太肝</t>
  </si>
  <si>
    <t>28B722D</t>
  </si>
  <si>
    <t>云山大赢家</t>
  </si>
  <si>
    <t>71620841</t>
  </si>
  <si>
    <t>65C9F158</t>
  </si>
  <si>
    <t>14292F2C</t>
  </si>
  <si>
    <t>nwnw</t>
  </si>
  <si>
    <t>C3DA64B6</t>
  </si>
  <si>
    <t>Retake02</t>
  </si>
  <si>
    <t>B8287B64</t>
  </si>
  <si>
    <t>果然原宝还是不负众望啊[花]</t>
  </si>
  <si>
    <t>7CA33259</t>
  </si>
  <si>
    <t>A4429B3E</t>
  </si>
  <si>
    <t>BF83C1F2</t>
  </si>
  <si>
    <t>bili_53517532115</t>
  </si>
  <si>
    <t>130EE4DF</t>
  </si>
  <si>
    <t>bili_31964607065</t>
  </si>
  <si>
    <t>735E06F6</t>
  </si>
  <si>
    <t>3D0D623A</t>
  </si>
  <si>
    <t>隔壁开朗的网友</t>
  </si>
  <si>
    <t>4BC33B97</t>
  </si>
  <si>
    <t>星悅每一天</t>
  </si>
  <si>
    <t>59F939FB</t>
  </si>
  <si>
    <t>722809EC</t>
  </si>
  <si>
    <t>33945EC8</t>
  </si>
  <si>
    <t>蔬菜三人组</t>
  </si>
  <si>
    <t>F66F188B</t>
  </si>
  <si>
    <t>我会看的</t>
  </si>
  <si>
    <t>FF24F615</t>
  </si>
  <si>
    <t>极品身材学生hr做薆帬606799806</t>
  </si>
  <si>
    <t>14A7E93B</t>
  </si>
  <si>
    <t>哈嘿哟喂</t>
  </si>
  <si>
    <t>已使用就是兑换完了</t>
  </si>
  <si>
    <t>98EEA76</t>
  </si>
  <si>
    <t>58873D43</t>
  </si>
  <si>
    <t>不知起什么名字T_T</t>
  </si>
  <si>
    <t>CFE78C6F</t>
  </si>
  <si>
    <t>bestlikeYing</t>
  </si>
  <si>
    <t>EA3731DF</t>
  </si>
  <si>
    <t>BC58A1E1</t>
  </si>
  <si>
    <t>图个一成果</t>
  </si>
  <si>
    <t>BEBA4F96</t>
  </si>
  <si>
    <t>9B5DCF47</t>
  </si>
  <si>
    <t>一尢一</t>
  </si>
  <si>
    <t>AF45572E</t>
  </si>
  <si>
    <t>97DFED35</t>
  </si>
  <si>
    <t>204AF589</t>
  </si>
  <si>
    <t>呵嘿嘿嘿嘿嘿嘿嘿嘿嘿</t>
  </si>
  <si>
    <t>B9790029</t>
  </si>
  <si>
    <t>妙妙苗mmm</t>
  </si>
  <si>
    <t>A898AB53</t>
  </si>
  <si>
    <t>AD857A8</t>
  </si>
  <si>
    <t>DF67CD81</t>
  </si>
  <si>
    <t>后面有可莉</t>
  </si>
  <si>
    <t>625D2A34</t>
  </si>
  <si>
    <t>8C140593</t>
  </si>
  <si>
    <t>调低一点余地</t>
  </si>
  <si>
    <t>2BBF485D</t>
  </si>
  <si>
    <t>三木燚</t>
  </si>
  <si>
    <t>E7C4DE91</t>
  </si>
  <si>
    <t>A4C2552D</t>
  </si>
  <si>
    <t>E1B0CB58</t>
  </si>
  <si>
    <t>EF87EF0F</t>
  </si>
  <si>
    <t>9659C607</t>
  </si>
  <si>
    <t>18E8C309</t>
  </si>
  <si>
    <t>4F3D08AE</t>
  </si>
  <si>
    <t>9F48D0CB</t>
  </si>
  <si>
    <t>吾悦0803</t>
  </si>
  <si>
    <t>1F9071F0</t>
  </si>
  <si>
    <t>D3D54889</t>
  </si>
  <si>
    <t>3B9ECD63</t>
  </si>
  <si>
    <t>E4EEB6D2</t>
  </si>
  <si>
    <t>F71C029E</t>
  </si>
  <si>
    <t>好！[哇]</t>
  </si>
  <si>
    <t>D29C64E9</t>
  </si>
  <si>
    <t>1C41BB04</t>
  </si>
  <si>
    <t>園尢</t>
  </si>
  <si>
    <t>2A1B40A2</t>
  </si>
  <si>
    <t>F58E0AF8</t>
  </si>
  <si>
    <t>32C75727</t>
  </si>
  <si>
    <t>405C198D</t>
  </si>
  <si>
    <t>这咋联动阿哈哈哈</t>
  </si>
  <si>
    <t>769EA09B</t>
  </si>
  <si>
    <t>爷是大衰逼</t>
  </si>
  <si>
    <t>2883353A</t>
  </si>
  <si>
    <t>一百八十六合</t>
  </si>
  <si>
    <t>484A77A8</t>
  </si>
  <si>
    <t>大卯咪</t>
  </si>
  <si>
    <t xml:space="preserve">its gorgeous!!! </t>
  </si>
  <si>
    <t>EB9A70FF</t>
  </si>
  <si>
    <t>49C22572</t>
  </si>
  <si>
    <t>猫猫想睡觉啊喵</t>
  </si>
  <si>
    <t>5A67899F</t>
  </si>
  <si>
    <t>糖糖山楂糕</t>
  </si>
  <si>
    <t>B6457889</t>
  </si>
  <si>
    <t>4ACBC96A</t>
  </si>
  <si>
    <t>たきうなされる</t>
  </si>
  <si>
    <t>4B6FDFC3</t>
  </si>
  <si>
    <t>90EE8FE0</t>
  </si>
  <si>
    <t>40573B85</t>
  </si>
  <si>
    <t>归零Apocalypse</t>
  </si>
  <si>
    <t>B69A4BBE</t>
  </si>
  <si>
    <t>我喜欢1米5</t>
  </si>
  <si>
    <t>BTB277ERKDNW</t>
  </si>
  <si>
    <t>8439085D</t>
  </si>
  <si>
    <t>E3535561</t>
  </si>
  <si>
    <t>到底是谁和我的名一样</t>
  </si>
  <si>
    <t>6C6BB4A8</t>
  </si>
  <si>
    <t>BT老人言</t>
  </si>
  <si>
    <t>B2AFE08C</t>
  </si>
  <si>
    <t>善良的小银</t>
  </si>
  <si>
    <t>EB8B8352</t>
  </si>
  <si>
    <t>F95C8A2F</t>
  </si>
  <si>
    <t>7668C91A</t>
  </si>
  <si>
    <t>bili_58746161185</t>
  </si>
  <si>
    <t>胡桃在上半池吗</t>
  </si>
  <si>
    <t>F81F7140</t>
  </si>
  <si>
    <t>[龇牙][龇牙]</t>
  </si>
  <si>
    <t>3C35D4E5</t>
  </si>
  <si>
    <t>许愿胡桃 quomm</t>
  </si>
  <si>
    <t>E9932C36</t>
  </si>
  <si>
    <t>桌上的钟老爷子</t>
  </si>
  <si>
    <t>23779078</t>
  </si>
  <si>
    <t>A6BD8953</t>
  </si>
  <si>
    <t>1FEDE102</t>
  </si>
  <si>
    <t>我是一个人真的很喜欢</t>
  </si>
  <si>
    <t>A2672CF2</t>
  </si>
  <si>
    <t>shu开门超超</t>
  </si>
  <si>
    <t>729ABBF7</t>
  </si>
  <si>
    <t>第三个幸存者</t>
  </si>
  <si>
    <t>82260270</t>
  </si>
  <si>
    <t>好耶[惊喜]</t>
  </si>
  <si>
    <t>C936FF01</t>
  </si>
  <si>
    <t>76D25363</t>
  </si>
  <si>
    <t>DE24065F</t>
  </si>
  <si>
    <t>951DE85F</t>
  </si>
  <si>
    <t>6C155EE</t>
  </si>
  <si>
    <t>阳余一抹</t>
  </si>
  <si>
    <t>A2535DCB</t>
  </si>
  <si>
    <t>59CB12EE</t>
  </si>
  <si>
    <t>有原石是啥都行</t>
  </si>
  <si>
    <t>14651E58</t>
  </si>
  <si>
    <t>89EC8EBE</t>
  </si>
  <si>
    <t>D7D97678</t>
  </si>
  <si>
    <t>B1559420</t>
  </si>
  <si>
    <t>-73号</t>
  </si>
  <si>
    <t>钱没白花呀</t>
  </si>
  <si>
    <t>905E254D</t>
  </si>
  <si>
    <t>C9C0C1BF</t>
  </si>
  <si>
    <t>bili_55373776152</t>
  </si>
  <si>
    <t>CB039B4B</t>
  </si>
  <si>
    <t>128BAC18</t>
  </si>
  <si>
    <t>8690F522</t>
  </si>
  <si>
    <t>2DE28A81</t>
  </si>
  <si>
    <t>AF22C81F</t>
  </si>
  <si>
    <t>777B6B79</t>
  </si>
  <si>
    <t>三岁酱_sansui</t>
  </si>
  <si>
    <t>710FF91E</t>
  </si>
  <si>
    <t>92000081</t>
  </si>
  <si>
    <t>憨憨晶呀</t>
  </si>
  <si>
    <t>2CE2418B</t>
  </si>
  <si>
    <t>望禹寒</t>
  </si>
  <si>
    <t>FE4B6C9E</t>
  </si>
  <si>
    <t>9E0451E1</t>
  </si>
  <si>
    <t>45508C2C</t>
  </si>
  <si>
    <t>牛奶里有牛吗</t>
  </si>
  <si>
    <t>40F3EEC7</t>
  </si>
  <si>
    <t>A9A1E0E5</t>
  </si>
  <si>
    <t>远在北方的针叶林</t>
  </si>
  <si>
    <t>看着前瞻刷绝缘本，出充能沙了！</t>
  </si>
  <si>
    <t>2AECC14B</t>
  </si>
  <si>
    <t>FC883D23</t>
  </si>
  <si>
    <t>C708D3AE</t>
  </si>
  <si>
    <t>墨予晚</t>
  </si>
  <si>
    <t>6AECC9D9</t>
  </si>
  <si>
    <t>亿勺西瓜</t>
  </si>
  <si>
    <t>5EE23307</t>
  </si>
  <si>
    <t>欣欣酱仔-</t>
  </si>
  <si>
    <t>心中还有那个她</t>
  </si>
  <si>
    <t>937C187D</t>
  </si>
  <si>
    <t>方</t>
  </si>
  <si>
    <t>17460E99</t>
  </si>
  <si>
    <t>584DC43D</t>
  </si>
  <si>
    <t>放空ysn</t>
  </si>
  <si>
    <t>3C8E30C4</t>
  </si>
  <si>
    <t>匿名网友友人A</t>
  </si>
  <si>
    <t>44A8D091</t>
  </si>
  <si>
    <t>单抽必出雷神</t>
  </si>
  <si>
    <t>AB8ABB90</t>
  </si>
  <si>
    <t>鲤叡涵</t>
  </si>
  <si>
    <t>BB486019</t>
  </si>
  <si>
    <t>云间山遮月</t>
  </si>
  <si>
    <t>A45163EA</t>
  </si>
  <si>
    <t>为传统文化高歌</t>
  </si>
  <si>
    <t>15BC4193</t>
  </si>
  <si>
    <t>6CDCDFD1</t>
  </si>
  <si>
    <t>50105DA1</t>
  </si>
  <si>
    <t>B3258138</t>
  </si>
  <si>
    <t>闹荼怼</t>
  </si>
  <si>
    <t>纪录片！</t>
  </si>
  <si>
    <t>251D884F</t>
  </si>
  <si>
    <t>人活着就是为了少战</t>
  </si>
  <si>
    <t>8EE3CC24</t>
  </si>
  <si>
    <t>F011BD1C</t>
  </si>
  <si>
    <t>bili_72681302691</t>
  </si>
  <si>
    <t>DF044984</t>
  </si>
  <si>
    <t>A73C22CC</t>
  </si>
  <si>
    <t>33386A98</t>
  </si>
  <si>
    <t>唯本初</t>
  </si>
  <si>
    <t>A66F6E89</t>
  </si>
  <si>
    <t>414F285D</t>
  </si>
  <si>
    <t>96678775</t>
  </si>
  <si>
    <t>bili_23969430532</t>
  </si>
  <si>
    <t>我20抽出了一个雷神，但我的剧情还在蒙德</t>
  </si>
  <si>
    <t>D44B7E3E</t>
  </si>
  <si>
    <t>青衫浮萍绿意佳人</t>
  </si>
  <si>
    <t>感觉很nb</t>
  </si>
  <si>
    <t>DC6602CE</t>
  </si>
  <si>
    <t>是辣个男人</t>
  </si>
  <si>
    <t>619BD47E</t>
  </si>
  <si>
    <t>8CBB963B</t>
  </si>
  <si>
    <t>明天下雪啊</t>
  </si>
  <si>
    <t>F5F12D27</t>
  </si>
  <si>
    <t>琼丂</t>
  </si>
  <si>
    <t>666666牛啊！</t>
  </si>
  <si>
    <t>A13A8D0D</t>
  </si>
  <si>
    <t>寒夜林枫</t>
  </si>
  <si>
    <t>传播中国文化</t>
  </si>
  <si>
    <t>470259C2</t>
  </si>
  <si>
    <t>FE01A7E7</t>
  </si>
  <si>
    <t>81C59CDB</t>
  </si>
  <si>
    <t>7CDB9BEE</t>
  </si>
  <si>
    <t>锦依卫Minecraft</t>
  </si>
  <si>
    <t>A98769A7</t>
  </si>
  <si>
    <t>A8CAADB3</t>
  </si>
  <si>
    <t>EAFABF79</t>
  </si>
  <si>
    <t>E987CA77</t>
  </si>
  <si>
    <t>zxy黎兮</t>
  </si>
  <si>
    <t>原神萌新报道</t>
  </si>
  <si>
    <t>A40BD5C0</t>
  </si>
  <si>
    <t>吃豆腐脑没脑</t>
  </si>
  <si>
    <t>8CD4D0CB</t>
  </si>
  <si>
    <t>bili_38753595948</t>
  </si>
  <si>
    <t>7DAF7077</t>
  </si>
  <si>
    <t>神尾炽雨</t>
  </si>
  <si>
    <t>难为2为老人家了</t>
  </si>
  <si>
    <t>BDBDF3A2</t>
  </si>
  <si>
    <t>92ADDA26</t>
  </si>
  <si>
    <t>DEA9FCB1</t>
  </si>
  <si>
    <t>风月十月</t>
  </si>
  <si>
    <t>D099065F</t>
  </si>
  <si>
    <t>12689E81</t>
  </si>
  <si>
    <t>麟瑞Kui</t>
  </si>
  <si>
    <t>47197A1E</t>
  </si>
  <si>
    <t>喵材君</t>
  </si>
  <si>
    <t>4E5EEFF5</t>
  </si>
  <si>
    <t>ABCFuyI</t>
  </si>
  <si>
    <t>822044A3</t>
  </si>
  <si>
    <t>winray</t>
  </si>
  <si>
    <t>B0B1D935</t>
  </si>
  <si>
    <t>9E2ABB82</t>
  </si>
  <si>
    <t>我觉得不戳</t>
  </si>
  <si>
    <t>BC02D8A0</t>
  </si>
  <si>
    <t>我首页兑换码</t>
  </si>
  <si>
    <t>4A80F9C8</t>
  </si>
  <si>
    <t>000000o000000</t>
  </si>
  <si>
    <t>663F3BEC</t>
  </si>
  <si>
    <t>蒲珉</t>
  </si>
  <si>
    <t>16AA2AFA</t>
  </si>
  <si>
    <t>98780E28</t>
  </si>
  <si>
    <t>8912017C</t>
  </si>
  <si>
    <t>原宝666</t>
  </si>
  <si>
    <t>10087828</t>
  </si>
  <si>
    <t>[拇指][拇指][拇指]</t>
  </si>
  <si>
    <t>9E0C144D</t>
  </si>
  <si>
    <t>肝了肝了</t>
  </si>
  <si>
    <t>5F3BA265</t>
  </si>
  <si>
    <t>bili_23312939576</t>
  </si>
  <si>
    <t>DCD1E1F1</t>
  </si>
  <si>
    <t>缺心眼雪糕</t>
  </si>
  <si>
    <t>特级咒灵独眼猫</t>
  </si>
  <si>
    <t>B4AD24EB</t>
  </si>
  <si>
    <t>飞碟社的动画快端上来罢</t>
  </si>
  <si>
    <t>E0A38C4F</t>
  </si>
  <si>
    <t>B2AE3B5E</t>
  </si>
  <si>
    <t>姐妹双P私下df加約帬606799806</t>
  </si>
  <si>
    <t>F08DA9C2</t>
  </si>
  <si>
    <t>高中灰灰</t>
  </si>
  <si>
    <t>EE844B95</t>
  </si>
  <si>
    <t>94C1F4B6</t>
  </si>
  <si>
    <t>bili_46495237917</t>
  </si>
  <si>
    <t>还有没有兑换码了</t>
  </si>
  <si>
    <t>EC93A495</t>
  </si>
  <si>
    <t>37628642</t>
  </si>
  <si>
    <t>6B1557DD</t>
  </si>
  <si>
    <t>不错不错不错！</t>
  </si>
  <si>
    <t>AEE94958</t>
  </si>
  <si>
    <t>我是个哨兵-</t>
  </si>
  <si>
    <t>大了！格局大了！</t>
  </si>
  <si>
    <t>828A2FE2</t>
  </si>
  <si>
    <t>C40F169C</t>
  </si>
  <si>
    <t>22D49A30</t>
  </si>
  <si>
    <t>2AED4B7A</t>
  </si>
  <si>
    <t>[爱][爱][爱][爱][爱][哇]</t>
  </si>
  <si>
    <t>5EB827B6</t>
  </si>
  <si>
    <t>我爱中国！</t>
  </si>
  <si>
    <t>EF371713</t>
  </si>
  <si>
    <t>53C6A1AA</t>
  </si>
  <si>
    <t>5B1F69C</t>
  </si>
  <si>
    <t>碰脹</t>
  </si>
  <si>
    <t>A78B8198</t>
  </si>
  <si>
    <t>风禾祈子</t>
  </si>
  <si>
    <t>F6513E40</t>
  </si>
  <si>
    <t>苍岚0-0</t>
  </si>
  <si>
    <t>ED9C9659</t>
  </si>
  <si>
    <t>2261778F</t>
  </si>
  <si>
    <t>必会观看！</t>
  </si>
  <si>
    <t>EFAF2F24</t>
  </si>
  <si>
    <t>9D8EFDF6</t>
  </si>
  <si>
    <t>这么厉害</t>
  </si>
  <si>
    <t>687512D5</t>
  </si>
  <si>
    <t>B7E624C</t>
  </si>
  <si>
    <t>瑧珦</t>
  </si>
  <si>
    <t>垫150攒220，你以为[捂脸]</t>
  </si>
  <si>
    <t>45675957</t>
  </si>
  <si>
    <t>许愿一命胡桃和护摩！！！</t>
  </si>
  <si>
    <t>5EB89292</t>
  </si>
  <si>
    <t>70879C87</t>
  </si>
  <si>
    <t>方糖啦啦啦</t>
  </si>
  <si>
    <t>8BF202F7</t>
  </si>
  <si>
    <t>5B0813D7</t>
  </si>
  <si>
    <t>改名6个币真的很心疼</t>
  </si>
  <si>
    <t>这3.3我是一点都待不下去了</t>
  </si>
  <si>
    <t>4885F6A7</t>
  </si>
  <si>
    <t>A502F696</t>
  </si>
  <si>
    <t>C142C7AF</t>
  </si>
  <si>
    <t>EF3FE473</t>
  </si>
  <si>
    <t>CBEE9CD8</t>
  </si>
  <si>
    <t>罐装003</t>
  </si>
  <si>
    <t>强娶艾尔海森</t>
  </si>
  <si>
    <t>B1242B5</t>
  </si>
  <si>
    <t>665</t>
  </si>
  <si>
    <t>936796DB</t>
  </si>
  <si>
    <t>BB86E57B</t>
  </si>
  <si>
    <t>78CCD34D</t>
  </si>
  <si>
    <t>F9A03C1F</t>
  </si>
  <si>
    <t>1C258AAA</t>
  </si>
  <si>
    <t>格局打开！</t>
  </si>
  <si>
    <t>E9EC4FED</t>
  </si>
  <si>
    <t>2980CC50</t>
  </si>
  <si>
    <t>码头的蓝月谷</t>
  </si>
  <si>
    <t>68887625</t>
  </si>
  <si>
    <t>青春的狂欢！</t>
  </si>
  <si>
    <t>C684C7E4</t>
  </si>
  <si>
    <t>DBFA60BA</t>
  </si>
  <si>
    <t>Youtubers</t>
  </si>
  <si>
    <t>51A3D3B2</t>
  </si>
  <si>
    <t>B1132542</t>
  </si>
  <si>
    <t>7601FFE7</t>
  </si>
  <si>
    <t>快，让我穿</t>
  </si>
  <si>
    <t>BA497690</t>
  </si>
  <si>
    <t>长沙陈近南</t>
  </si>
  <si>
    <t>815CDECF</t>
  </si>
  <si>
    <t>这下不得不完了</t>
  </si>
  <si>
    <t>60A5D209</t>
  </si>
  <si>
    <t>贵妇方法和</t>
  </si>
  <si>
    <t>460B4ACC</t>
  </si>
  <si>
    <t>又有视频可看了</t>
  </si>
  <si>
    <t>A3B661E4</t>
  </si>
  <si>
    <t>6884E0C</t>
  </si>
  <si>
    <t>拒绝幼态_从你做起</t>
  </si>
  <si>
    <t>2C319A6D</t>
  </si>
  <si>
    <t>最佳吟游诗人</t>
  </si>
  <si>
    <t>求夜阑</t>
  </si>
  <si>
    <t>81693A83</t>
  </si>
  <si>
    <t>31B0A4F4</t>
  </si>
  <si>
    <t>8D103632</t>
  </si>
  <si>
    <t>神也佑我顾染</t>
  </si>
  <si>
    <t>56ABBF7</t>
  </si>
  <si>
    <t>3677824C</t>
  </si>
  <si>
    <t>WhyToLife</t>
  </si>
  <si>
    <t>3E4A0AC5</t>
  </si>
  <si>
    <t>妙啊～～～</t>
  </si>
  <si>
    <t>B29AF2EC</t>
  </si>
  <si>
    <t>C69F8430</t>
  </si>
  <si>
    <t>FDB4B7D8</t>
  </si>
  <si>
    <t>姐妹sd双P私下加約帬606799806</t>
  </si>
  <si>
    <t>7ECFE1DA</t>
  </si>
  <si>
    <t>哀娅あ</t>
  </si>
  <si>
    <t>8CAB8302</t>
  </si>
  <si>
    <t>62846B0E</t>
  </si>
  <si>
    <t>爱吃呱呱的橘子</t>
  </si>
  <si>
    <t>E9A18677</t>
  </si>
  <si>
    <t>9D50C865</t>
  </si>
  <si>
    <t>F91C9511</t>
  </si>
  <si>
    <t>EBD4AF22</t>
  </si>
  <si>
    <t>阳伦君</t>
  </si>
  <si>
    <t>FBC1E5E6</t>
  </si>
  <si>
    <t>ABEF3CE3</t>
  </si>
  <si>
    <t>织影k</t>
  </si>
  <si>
    <t>3D0CF281</t>
  </si>
  <si>
    <t>8599CC94</t>
  </si>
  <si>
    <t>bili_68705089622</t>
  </si>
  <si>
    <t>5BBFB515</t>
  </si>
  <si>
    <t>2DBB3B7D</t>
  </si>
  <si>
    <t>雪夜幻羽</t>
  </si>
  <si>
    <t>721A0B87</t>
  </si>
  <si>
    <t>13抽是有纠缠侠</t>
  </si>
  <si>
    <t>29B18E3C</t>
  </si>
  <si>
    <t>此生必睡ゼロツー</t>
  </si>
  <si>
    <t>七七:无所谓，我会出手</t>
  </si>
  <si>
    <t>DEC12482</t>
  </si>
  <si>
    <t>貉味道</t>
  </si>
  <si>
    <t>感觉采访自然好多</t>
  </si>
  <si>
    <t>56C0E4DC</t>
  </si>
  <si>
    <t>DCB0569B</t>
  </si>
  <si>
    <t>刈慕白给丸</t>
  </si>
  <si>
    <t>A27FE41D</t>
  </si>
  <si>
    <t>9DF5D8DB</t>
  </si>
  <si>
    <t>A8F70994</t>
  </si>
  <si>
    <t>月玥玥玥玥_</t>
  </si>
  <si>
    <t>卡尔潘德拉贡</t>
  </si>
  <si>
    <t>561A2914</t>
  </si>
  <si>
    <t>54751FB6</t>
  </si>
  <si>
    <t>严大头Remi</t>
  </si>
  <si>
    <t>BCB2C49D</t>
  </si>
  <si>
    <t>F08DDCA0</t>
  </si>
  <si>
    <t>向板绾的离离</t>
  </si>
  <si>
    <t>帝君啥时候再复刻</t>
  </si>
  <si>
    <t>564185E1</t>
  </si>
  <si>
    <t>唯有爱莉希雅</t>
  </si>
  <si>
    <t>A0FDA0AD</t>
  </si>
  <si>
    <t>许愿魈和海哥</t>
  </si>
  <si>
    <t>21C1FF37</t>
  </si>
  <si>
    <t>848B9E17</t>
  </si>
  <si>
    <t>空幻冥灭</t>
  </si>
  <si>
    <t>14C612AF</t>
  </si>
  <si>
    <t>641B563A</t>
  </si>
  <si>
    <t>洛杉矶狐狸2</t>
  </si>
  <si>
    <t>南方周末我去</t>
  </si>
  <si>
    <t>99A09C21</t>
  </si>
  <si>
    <t>老婆和老公都要</t>
  </si>
  <si>
    <t>760A4B3A</t>
  </si>
  <si>
    <t>30个字符以内吐血</t>
  </si>
  <si>
    <t>C10E58E3</t>
  </si>
  <si>
    <t>C6B3C5E4</t>
  </si>
  <si>
    <t>FBFD5E0F</t>
  </si>
  <si>
    <t>很普通的普通银</t>
  </si>
  <si>
    <t>D446CA51</t>
  </si>
  <si>
    <t>C722894B</t>
  </si>
  <si>
    <t>95EBA6A4</t>
  </si>
  <si>
    <t>345BF484</t>
  </si>
  <si>
    <t>寄了寄了</t>
  </si>
  <si>
    <t>30334F35</t>
  </si>
  <si>
    <t>我靠，1200万元</t>
  </si>
  <si>
    <t>F487C05E</t>
  </si>
  <si>
    <t>DFD832ED</t>
  </si>
  <si>
    <t>4DB1B881</t>
  </si>
  <si>
    <t>60799C46</t>
  </si>
  <si>
    <t>775FA724</t>
  </si>
  <si>
    <t>F0C65373</t>
  </si>
  <si>
    <t>听雪生而不闻君心</t>
  </si>
  <si>
    <t>求求了，复刻申鹤</t>
  </si>
  <si>
    <t>AE8276B4</t>
  </si>
  <si>
    <t>菌忆</t>
  </si>
  <si>
    <t>感觉又要被央视夸了</t>
  </si>
  <si>
    <t>3857B867</t>
  </si>
  <si>
    <t>元力大泡泡</t>
  </si>
  <si>
    <t>F79598BF</t>
  </si>
  <si>
    <t>bili_22963091388</t>
  </si>
  <si>
    <t>19466996</t>
  </si>
  <si>
    <t>367709</t>
  </si>
  <si>
    <t>7879C371</t>
  </si>
  <si>
    <t>～～～</t>
  </si>
  <si>
    <t>EC7594A1</t>
  </si>
  <si>
    <t>我的雷神啊！</t>
  </si>
  <si>
    <t>5091ABDD</t>
  </si>
  <si>
    <t>爷傲奈我何奈我何</t>
  </si>
  <si>
    <t>8C16A94B</t>
  </si>
  <si>
    <t>DAEC60D1</t>
  </si>
  <si>
    <t>CBCF7405</t>
  </si>
  <si>
    <t>永之夜月</t>
  </si>
  <si>
    <t>B9E555F4</t>
  </si>
  <si>
    <t>9FB414E6</t>
  </si>
  <si>
    <t>747AE100</t>
  </si>
  <si>
    <t>77901AD9</t>
  </si>
  <si>
    <t>D0090F30</t>
  </si>
  <si>
    <t>Cromwekl</t>
  </si>
  <si>
    <t>47022BE8</t>
  </si>
  <si>
    <t>24052E67</t>
  </si>
  <si>
    <t>点点橘光</t>
  </si>
  <si>
    <t>377FEE54</t>
  </si>
  <si>
    <t>EDEB367E</t>
  </si>
  <si>
    <t>F8F524F7</t>
  </si>
  <si>
    <t>大英皇族</t>
  </si>
  <si>
    <t>许愿胡桃加专</t>
  </si>
  <si>
    <t>1D7689A4</t>
  </si>
  <si>
    <t>DBCBCCF9</t>
  </si>
  <si>
    <t>感觉很厉害</t>
  </si>
  <si>
    <t>3157CF6B</t>
  </si>
  <si>
    <t>15C327FC</t>
  </si>
  <si>
    <t>蝦鶿</t>
  </si>
  <si>
    <t>给多少原石？</t>
  </si>
  <si>
    <t>DCD03884</t>
  </si>
  <si>
    <t>牛啊牛啊</t>
  </si>
  <si>
    <t>4D7E77FE</t>
  </si>
  <si>
    <t>Ace-hk</t>
  </si>
  <si>
    <t>5ED7498</t>
  </si>
  <si>
    <t>支持支持支持</t>
  </si>
  <si>
    <t>F971E2AB</t>
  </si>
  <si>
    <t>1B79A113</t>
  </si>
  <si>
    <t>咕离</t>
  </si>
  <si>
    <t>3C701CCF</t>
  </si>
  <si>
    <t>A274EC23</t>
  </si>
  <si>
    <t>帮将军大人抽专</t>
  </si>
  <si>
    <t>5D54FAD9</t>
  </si>
  <si>
    <t>Missley_森沅</t>
  </si>
  <si>
    <t>A2C4AD66</t>
  </si>
  <si>
    <t>憨不垃圾的甜浆果</t>
  </si>
  <si>
    <t>30B07974</t>
  </si>
  <si>
    <t>87C4BCD9</t>
  </si>
  <si>
    <t>胡桃出了，玩到关服</t>
  </si>
  <si>
    <t>3ADF45BD</t>
  </si>
  <si>
    <t>羽化成凡</t>
  </si>
  <si>
    <t>8FFBAEC8</t>
  </si>
  <si>
    <t>7B9DF9A2</t>
  </si>
  <si>
    <t>账号注销23334</t>
  </si>
  <si>
    <t>我就等胡桃！</t>
  </si>
  <si>
    <t>F33DCA37</t>
  </si>
  <si>
    <t>9EB95AD4</t>
  </si>
  <si>
    <t>光-清浅</t>
  </si>
  <si>
    <t>许愿能抽到雷神</t>
  </si>
  <si>
    <t>D77DF4EB</t>
  </si>
  <si>
    <t>中午没吃饭啊</t>
  </si>
  <si>
    <t>51F01354</t>
  </si>
  <si>
    <t>F4860409</t>
  </si>
  <si>
    <t>E250A56F</t>
  </si>
  <si>
    <t>BB33C13D</t>
  </si>
  <si>
    <t>73615C61</t>
  </si>
  <si>
    <t>F39E41C6</t>
  </si>
  <si>
    <t>GHvae</t>
  </si>
  <si>
    <t>61CC8905</t>
  </si>
  <si>
    <t>妇产科逮妇</t>
  </si>
  <si>
    <t>happy</t>
  </si>
  <si>
    <t>B9558600</t>
  </si>
  <si>
    <t>这可不行事</t>
  </si>
  <si>
    <t>3058E050</t>
  </si>
  <si>
    <t>228D7DAC</t>
  </si>
  <si>
    <t>AC6732F8</t>
  </si>
  <si>
    <t>花叶随风而逝</t>
  </si>
  <si>
    <t>FC86C00D</t>
  </si>
  <si>
    <t>微弱纳米</t>
  </si>
  <si>
    <t>1FC808AB</t>
  </si>
  <si>
    <t>6C620132</t>
  </si>
  <si>
    <t>biLi_3369258412</t>
  </si>
  <si>
    <t>4363C3F8</t>
  </si>
  <si>
    <t>雪肉苦ruo机械飞眚</t>
  </si>
  <si>
    <t>期待海灯</t>
  </si>
  <si>
    <t>F27984F</t>
  </si>
  <si>
    <t>6358017C</t>
  </si>
  <si>
    <t>杨桐</t>
  </si>
  <si>
    <t>1D6DF68</t>
  </si>
  <si>
    <t>43676042</t>
  </si>
  <si>
    <t>星期盛宴</t>
  </si>
  <si>
    <t>许愿一命胡桃加专武啊啊啊</t>
  </si>
  <si>
    <t>BC9D172F</t>
  </si>
  <si>
    <t>564799EE</t>
  </si>
  <si>
    <t>许愿一发十连1命夜兰</t>
  </si>
  <si>
    <t>C6766AFE</t>
  </si>
  <si>
    <t>八级萌新报道</t>
  </si>
  <si>
    <t>7AD8B65B</t>
  </si>
  <si>
    <t>诸葛炒蛋</t>
  </si>
  <si>
    <t>怎么还在直播</t>
  </si>
  <si>
    <t>6B5169B4</t>
  </si>
  <si>
    <t>4924F5E0</t>
  </si>
  <si>
    <t>7AA0A406</t>
  </si>
  <si>
    <t>御板10054号</t>
  </si>
  <si>
    <t>许原胡一命</t>
  </si>
  <si>
    <t>CF19EEE9</t>
  </si>
  <si>
    <t>CB5BDE2D</t>
  </si>
  <si>
    <t>F2315097</t>
  </si>
  <si>
    <t>D2825748</t>
  </si>
  <si>
    <t>672F9A88</t>
  </si>
  <si>
    <t>戴小ben</t>
  </si>
  <si>
    <t>CCA1600A</t>
  </si>
  <si>
    <t>203CBAD1</t>
  </si>
  <si>
    <t>黎明霞日</t>
  </si>
  <si>
    <t>5E14619E</t>
  </si>
  <si>
    <t>不玩了自爆掀桌</t>
  </si>
  <si>
    <t>恭喜</t>
  </si>
  <si>
    <t>3EF4020D</t>
  </si>
  <si>
    <t>你不行啊旅行者</t>
  </si>
  <si>
    <t>AC0E9292</t>
  </si>
  <si>
    <t>星雾皓琼</t>
  </si>
  <si>
    <t>364AF2EA</t>
  </si>
  <si>
    <t>66FA7722</t>
  </si>
  <si>
    <t>大伟哥我爱你!</t>
  </si>
  <si>
    <t>731BC126</t>
  </si>
  <si>
    <t>肆玖幺叁</t>
  </si>
  <si>
    <t>7A2360B7</t>
  </si>
  <si>
    <t>D8E86609</t>
  </si>
  <si>
    <t>8F3CD5F8</t>
  </si>
  <si>
    <t>厕所的某某</t>
  </si>
  <si>
    <t>不能出皮肤吧</t>
  </si>
  <si>
    <t>CAA761DF</t>
  </si>
  <si>
    <t>bili_71041229844</t>
  </si>
  <si>
    <t>只要给原石，什么都好说。</t>
  </si>
  <si>
    <t>5810BF3E</t>
  </si>
  <si>
    <t>DD2FB331</t>
  </si>
  <si>
    <t>591BEC7C</t>
  </si>
  <si>
    <t>3D1D1F3F</t>
  </si>
  <si>
    <t>bili_36678186215</t>
  </si>
  <si>
    <t>D4B2B9FD</t>
  </si>
  <si>
    <t>C9B84030</t>
  </si>
  <si>
    <t>6BDD41B9</t>
  </si>
  <si>
    <t>玄学生丶</t>
  </si>
  <si>
    <t>D3641EA4</t>
  </si>
  <si>
    <t>DB20C9E0</t>
  </si>
  <si>
    <t>bili_冉总</t>
  </si>
  <si>
    <t>66FDE8E7</t>
  </si>
  <si>
    <t>零散3333</t>
  </si>
  <si>
    <t>9668AD87</t>
  </si>
  <si>
    <t>98B9966E</t>
  </si>
  <si>
    <t>6793D3BC</t>
  </si>
  <si>
    <t>C48BBCD0</t>
  </si>
  <si>
    <t>F77B6406</t>
  </si>
  <si>
    <t>F1CEB0CF</t>
  </si>
  <si>
    <t>D53B4C4</t>
  </si>
  <si>
    <t>radiance-fern</t>
  </si>
  <si>
    <t>4CF69EF4</t>
  </si>
  <si>
    <t>A531E93D</t>
  </si>
  <si>
    <t>小灰灰11112</t>
  </si>
  <si>
    <t>1A33791A</t>
  </si>
  <si>
    <t>5D803D01</t>
  </si>
  <si>
    <t>313CD885</t>
  </si>
  <si>
    <t>丶妲己苏</t>
  </si>
  <si>
    <t>3886379A</t>
  </si>
  <si>
    <t>欧羊懒</t>
  </si>
  <si>
    <t>兑换码谁有</t>
  </si>
  <si>
    <t>BAD08068</t>
  </si>
  <si>
    <t>bili_97411121703</t>
  </si>
  <si>
    <t>单抽出魈宝</t>
  </si>
  <si>
    <t>53CF746C</t>
  </si>
  <si>
    <t>6EBE53F8</t>
  </si>
  <si>
    <t>-_胡堂主_-</t>
  </si>
  <si>
    <t>一命胡桃加护摩</t>
  </si>
  <si>
    <t>507D7E52</t>
  </si>
  <si>
    <t>F410C8EC</t>
  </si>
  <si>
    <t>莫名不自信的我</t>
  </si>
  <si>
    <t>胡桃什么时候复刻啊</t>
  </si>
  <si>
    <t>455298A9</t>
  </si>
  <si>
    <t>JohnSoong</t>
  </si>
  <si>
    <t>EED125D4</t>
  </si>
  <si>
    <t>传承</t>
  </si>
  <si>
    <t>3AD26316</t>
  </si>
  <si>
    <t>慕容先生啊</t>
  </si>
  <si>
    <t>6ABB3C27</t>
  </si>
  <si>
    <t>C6AF792A</t>
  </si>
  <si>
    <t>bili_38703330762</t>
  </si>
  <si>
    <t>D5F8EFED</t>
  </si>
  <si>
    <t>6B65CBA7</t>
  </si>
  <si>
    <t>情人丶Stephy</t>
  </si>
  <si>
    <t>17A60729</t>
  </si>
  <si>
    <t>542C1DCB</t>
  </si>
  <si>
    <t>逝__心</t>
  </si>
  <si>
    <t>E297EBA</t>
  </si>
  <si>
    <t>88B6BDEF</t>
  </si>
  <si>
    <t>BFDC113D</t>
  </si>
  <si>
    <t>2FFD39A4</t>
  </si>
  <si>
    <t>嘟嘟小鸭子</t>
  </si>
  <si>
    <t>穿的那么low，其实都是……</t>
  </si>
  <si>
    <t>E7C627A7</t>
  </si>
  <si>
    <t>30CFD30D</t>
  </si>
  <si>
    <t>20309F5F</t>
  </si>
  <si>
    <t>京与博</t>
  </si>
  <si>
    <t>68FC36F7</t>
  </si>
  <si>
    <t>658CA461</t>
  </si>
  <si>
    <t>bili_37006391350</t>
  </si>
  <si>
    <t>E30DF595</t>
  </si>
  <si>
    <t>6B2EFBDA</t>
  </si>
  <si>
    <t>达布拉的长颈鹿</t>
  </si>
  <si>
    <t>C79288B8</t>
  </si>
  <si>
    <t>9A02B3B9</t>
  </si>
  <si>
    <t>9FADAE18</t>
  </si>
  <si>
    <t>42姐不赛高</t>
  </si>
  <si>
    <t>6175165</t>
  </si>
  <si>
    <t>bili_68050123861</t>
  </si>
  <si>
    <t>F447CE93</t>
  </si>
  <si>
    <t>FBD9C603</t>
  </si>
  <si>
    <t>碰造</t>
  </si>
  <si>
    <t>DE411B3C</t>
  </si>
  <si>
    <t>---爱叫啥叫啥---</t>
  </si>
  <si>
    <t>1F174156</t>
  </si>
  <si>
    <t>FE82BD46</t>
  </si>
  <si>
    <t>玩具印的午夜凶铃</t>
  </si>
  <si>
    <t>F96F681C</t>
  </si>
  <si>
    <t>F1287516</t>
  </si>
  <si>
    <t>A8ECFA33</t>
  </si>
  <si>
    <t>苌昀</t>
  </si>
  <si>
    <t>ADA5B4F8</t>
  </si>
  <si>
    <t>demas007</t>
  </si>
  <si>
    <t>许愿全璃月五星复刻</t>
  </si>
  <si>
    <t>B6B78B87</t>
  </si>
  <si>
    <t>7780ABC4</t>
  </si>
  <si>
    <t>许愿裁叶翠光</t>
  </si>
  <si>
    <t>2681746</t>
  </si>
  <si>
    <t>听凭风吟-_-</t>
  </si>
  <si>
    <t>3266A8D8</t>
  </si>
  <si>
    <t>34D2224A</t>
  </si>
  <si>
    <t>倾寒露</t>
  </si>
  <si>
    <t>2846FE41</t>
  </si>
  <si>
    <t>-SPACE-_-</t>
  </si>
  <si>
    <t>7CBBF433</t>
  </si>
  <si>
    <t>支持非遗！原神好活！</t>
  </si>
  <si>
    <t>A1515414</t>
  </si>
  <si>
    <t>B13FF4F5</t>
  </si>
  <si>
    <t>烛Sir</t>
  </si>
  <si>
    <t>海灯节！！！！！！！</t>
  </si>
  <si>
    <t>3F48201E</t>
  </si>
  <si>
    <t>38A22A35</t>
  </si>
  <si>
    <t>晓夜寂</t>
  </si>
  <si>
    <t>9FB52F99</t>
  </si>
  <si>
    <t>胡桃くるみくるみ</t>
  </si>
  <si>
    <t>胡桃许愿满命</t>
  </si>
  <si>
    <t>ED180656</t>
  </si>
  <si>
    <t>D591760C</t>
  </si>
  <si>
    <t>9AAFC71B</t>
  </si>
  <si>
    <t>bili_95064330930</t>
  </si>
  <si>
    <t>C60A9335</t>
  </si>
  <si>
    <t>爱坤18</t>
  </si>
  <si>
    <t>许愿胡桃十连出货</t>
  </si>
  <si>
    <t>A3CAF119</t>
  </si>
  <si>
    <t>哪天醒了</t>
  </si>
  <si>
    <t>4248F675</t>
  </si>
  <si>
    <t>月笼绣</t>
  </si>
  <si>
    <t>5DD7BAE</t>
  </si>
  <si>
    <t>毒kk药</t>
  </si>
  <si>
    <t>7ED08A4A</t>
  </si>
  <si>
    <t>49CA83D6</t>
  </si>
  <si>
    <t>8F228B20</t>
  </si>
  <si>
    <t>B7835CA</t>
  </si>
  <si>
    <t>4D87EBB4</t>
  </si>
  <si>
    <t>9582332A</t>
  </si>
  <si>
    <t>31EA2BB9</t>
  </si>
  <si>
    <t>哦nb</t>
  </si>
  <si>
    <t>3EA227F2</t>
  </si>
  <si>
    <t>DCA83E1E</t>
  </si>
  <si>
    <t>419B5F11</t>
  </si>
  <si>
    <t>35ADA524</t>
  </si>
  <si>
    <t>F7BBC253</t>
  </si>
  <si>
    <t>银河_错乱</t>
  </si>
  <si>
    <t>3DE77E2F</t>
  </si>
  <si>
    <t>4A44A11A</t>
  </si>
  <si>
    <t>多力格斗</t>
  </si>
  <si>
    <t>2E0560F5</t>
  </si>
  <si>
    <t>8DADA02C</t>
  </si>
  <si>
    <t>E4163014</t>
  </si>
  <si>
    <t>3F01179D</t>
  </si>
  <si>
    <t>2B29E8</t>
  </si>
  <si>
    <t>起名好难114514</t>
  </si>
  <si>
    <t>3C564654</t>
  </si>
  <si>
    <t>去海边喝点芬达</t>
  </si>
  <si>
    <t>8E77A37F</t>
  </si>
  <si>
    <t>䲜䳖</t>
  </si>
  <si>
    <t>C2FF9969</t>
  </si>
  <si>
    <t>黑瞎君</t>
  </si>
  <si>
    <t>我看直播出影了</t>
  </si>
  <si>
    <t>B544BD1C</t>
  </si>
  <si>
    <t>物理老师的粉丝</t>
  </si>
  <si>
    <t>CB216FE7</t>
  </si>
  <si>
    <t>T泠鸢ink</t>
  </si>
  <si>
    <t>B8AC0B54</t>
  </si>
  <si>
    <t>734ABC6</t>
  </si>
  <si>
    <t>69F23C5A</t>
  </si>
  <si>
    <t>47CAC051</t>
  </si>
  <si>
    <t>62A0B270</t>
  </si>
  <si>
    <t>4D271C93</t>
  </si>
  <si>
    <t>E84F81CF</t>
  </si>
  <si>
    <t>迷路の胡萝贝</t>
  </si>
  <si>
    <t>2171C790</t>
  </si>
  <si>
    <t>bili_10161021745</t>
  </si>
  <si>
    <t>32CF88A7</t>
  </si>
  <si>
    <t>329FBF22</t>
  </si>
  <si>
    <t>340FA67A</t>
  </si>
  <si>
    <t>啥玩意飘过去了</t>
  </si>
  <si>
    <t>39CE0693</t>
  </si>
  <si>
    <t>1730CB7E</t>
  </si>
  <si>
    <t>雾画ゲ山河</t>
  </si>
  <si>
    <t>D6BE22F4</t>
  </si>
  <si>
    <t>许愿魈魈！！</t>
  </si>
  <si>
    <t>6B5BA9D3</t>
  </si>
  <si>
    <t>藤源少佐</t>
  </si>
  <si>
    <t>39241A9B</t>
  </si>
  <si>
    <t>墨久无殇</t>
  </si>
  <si>
    <t>42737624</t>
  </si>
  <si>
    <t>拜个早年</t>
  </si>
  <si>
    <t>498B5637</t>
  </si>
  <si>
    <t>云时睛雨</t>
  </si>
  <si>
    <t>A61EEA3A</t>
  </si>
  <si>
    <t>566AD794</t>
  </si>
  <si>
    <t>7AA93635</t>
  </si>
  <si>
    <t>9CA21328</t>
  </si>
  <si>
    <t>EB3AE8C2</t>
  </si>
  <si>
    <t>冰冻罗非鱼Pro</t>
  </si>
  <si>
    <t>4DDEF52B</t>
  </si>
  <si>
    <t>手充的钱与我何干</t>
  </si>
  <si>
    <t>B3AD2A61</t>
  </si>
  <si>
    <t>9B183C11</t>
  </si>
  <si>
    <t>我在非洲当非酋</t>
  </si>
  <si>
    <t>CDFF3B38</t>
  </si>
  <si>
    <t>EE976AF3</t>
  </si>
  <si>
    <t>E150FB8C</t>
  </si>
  <si>
    <t>第一眼就喜欢你啊</t>
  </si>
  <si>
    <t>斗罗大陆</t>
  </si>
  <si>
    <t>78B59088</t>
  </si>
  <si>
    <t>婳凉子</t>
  </si>
  <si>
    <t>9519192B</t>
  </si>
  <si>
    <t>海灯杰</t>
  </si>
  <si>
    <t>B784187D</t>
  </si>
  <si>
    <t>5BF796E3</t>
  </si>
  <si>
    <t>54F4F782</t>
  </si>
  <si>
    <t>DD2AE9C0</t>
  </si>
  <si>
    <t>9F32181F</t>
  </si>
  <si>
    <t>布莱布露露lululu</t>
  </si>
  <si>
    <t>1A3913D3</t>
  </si>
  <si>
    <t>45596AA6</t>
  </si>
  <si>
    <t>两京繁华如一梦</t>
  </si>
  <si>
    <t>36512289</t>
  </si>
  <si>
    <t>D37167C</t>
  </si>
  <si>
    <t>D1D57124</t>
  </si>
  <si>
    <t>夏目金之助-</t>
  </si>
  <si>
    <t>D95C1481</t>
  </si>
  <si>
    <t>3B6E2BB1</t>
  </si>
  <si>
    <t>67CD290D</t>
  </si>
  <si>
    <t>675945BA</t>
  </si>
  <si>
    <t>3BC90D4E</t>
  </si>
  <si>
    <t>1B1D2C61</t>
  </si>
  <si>
    <t>60D8461A</t>
  </si>
  <si>
    <t>597D75F</t>
  </si>
  <si>
    <t>小草园长的doge</t>
  </si>
  <si>
    <t>许愿海哥加专武！</t>
  </si>
  <si>
    <t>63141DF3</t>
  </si>
  <si>
    <t>F3F54321</t>
  </si>
  <si>
    <t>西行寺幽幽子_</t>
  </si>
  <si>
    <t>33A4FC0B</t>
  </si>
  <si>
    <t>危险黑兔</t>
  </si>
  <si>
    <t>2824E12B</t>
  </si>
  <si>
    <t>原石不够啊！！</t>
  </si>
  <si>
    <t>C6109E50</t>
  </si>
  <si>
    <t>辞忧挽乐</t>
  </si>
  <si>
    <t>523194EA</t>
  </si>
  <si>
    <t>1234429C</t>
  </si>
  <si>
    <t>戳过了补一下</t>
  </si>
  <si>
    <t>3A2AF3B0</t>
  </si>
  <si>
    <t>蚀心熔感</t>
  </si>
  <si>
    <t>红包：这把高端局</t>
  </si>
  <si>
    <t>9129CA70</t>
  </si>
  <si>
    <t>68C1A602</t>
  </si>
  <si>
    <t>一刻都呆不下去了</t>
  </si>
  <si>
    <t>82D86C18</t>
  </si>
  <si>
    <t>夜羽影月</t>
  </si>
  <si>
    <t>50BCE085</t>
  </si>
  <si>
    <t>bili_43832512180</t>
  </si>
  <si>
    <t>EF8890ED</t>
  </si>
  <si>
    <t>3C7A4809</t>
  </si>
  <si>
    <t>旳鞝</t>
  </si>
  <si>
    <t>许愿二命夜阑</t>
  </si>
  <si>
    <t>59362D78</t>
  </si>
  <si>
    <t>DBD181BD</t>
  </si>
  <si>
    <t>52六月雨中蓓</t>
  </si>
  <si>
    <t>8E14996</t>
  </si>
  <si>
    <t>组团偷阿散</t>
  </si>
  <si>
    <t>CAF5B423</t>
  </si>
  <si>
    <t>铵溢</t>
  </si>
  <si>
    <t>6AC0B709</t>
  </si>
  <si>
    <t>一个以太阳为信仰的人</t>
  </si>
  <si>
    <t>98DAE8F</t>
  </si>
  <si>
    <t>雨钦yu_qin</t>
  </si>
  <si>
    <t>DCC57601</t>
  </si>
  <si>
    <t>D849EBA3</t>
  </si>
  <si>
    <t>重庆冬瓜</t>
  </si>
  <si>
    <t>1587215E</t>
  </si>
  <si>
    <t>BTB227ERKDNWn n</t>
  </si>
  <si>
    <t>44179428</t>
  </si>
  <si>
    <t>207EB262</t>
  </si>
  <si>
    <t>F94AAB9D</t>
  </si>
  <si>
    <t>949B8045</t>
  </si>
  <si>
    <t>寻尘无尘</t>
  </si>
  <si>
    <t>9C55ECBE</t>
  </si>
  <si>
    <t>A01D1931</t>
  </si>
  <si>
    <t>F43D1F3</t>
  </si>
  <si>
    <t>2075C105</t>
  </si>
  <si>
    <t>费用负担</t>
  </si>
  <si>
    <t>3462AA96</t>
  </si>
  <si>
    <t>吸吸欧气</t>
  </si>
  <si>
    <t>F1506030</t>
  </si>
  <si>
    <t>你们人类害不害怕我呢？！</t>
  </si>
  <si>
    <t>D25592EF</t>
  </si>
  <si>
    <t>许愿魈许愿魈</t>
  </si>
  <si>
    <t>26318517</t>
  </si>
  <si>
    <t>B7586BA2</t>
  </si>
  <si>
    <t>一位不知名的刻晴厨</t>
  </si>
  <si>
    <t>281C2087</t>
  </si>
  <si>
    <t>岛田君</t>
  </si>
  <si>
    <t>59C8E0D4</t>
  </si>
  <si>
    <t>11537A62</t>
  </si>
  <si>
    <t>什么dio名都想得出来</t>
  </si>
  <si>
    <t>A3F3B301</t>
  </si>
  <si>
    <t>42D73F53</t>
  </si>
  <si>
    <t>许愿满分绝缘</t>
  </si>
  <si>
    <t>43CAD0AE</t>
  </si>
  <si>
    <t>从左往右都是谁啊~</t>
  </si>
  <si>
    <t>2DB0B729</t>
  </si>
  <si>
    <t>我已经寄了</t>
  </si>
  <si>
    <t>88FD6A13</t>
  </si>
  <si>
    <t>18620054</t>
  </si>
  <si>
    <t>和和和和和和阿</t>
  </si>
  <si>
    <t>C57B433F</t>
  </si>
  <si>
    <t>许愿连金胡桃</t>
  </si>
  <si>
    <t>DD006038</t>
  </si>
  <si>
    <t>大伟哥c位</t>
  </si>
  <si>
    <t>9C270494</t>
  </si>
  <si>
    <t>帮帮马</t>
  </si>
  <si>
    <t>92D3A354</t>
  </si>
  <si>
    <t>魏敛aliotha-_-</t>
  </si>
  <si>
    <t>7F3AB2A9</t>
  </si>
  <si>
    <t>FE05AFE4</t>
  </si>
  <si>
    <t>E0786A5E</t>
  </si>
  <si>
    <t>28CE8A15</t>
  </si>
  <si>
    <t>EDA6C6DC</t>
  </si>
  <si>
    <t>彼零星</t>
  </si>
  <si>
    <t>10DF37A4</t>
  </si>
  <si>
    <t>EDB3C79B</t>
  </si>
  <si>
    <t>bili_95725657584</t>
  </si>
  <si>
    <t>C161406</t>
  </si>
  <si>
    <t>白告先生H</t>
  </si>
  <si>
    <t>F2F8295C</t>
  </si>
  <si>
    <t>7A85D7A5</t>
  </si>
  <si>
    <t>CA4B371E</t>
  </si>
  <si>
    <t>4B3C58B5</t>
  </si>
  <si>
    <t>8A781F00</t>
  </si>
  <si>
    <t>ljv_九辞</t>
  </si>
  <si>
    <t>4407E098</t>
  </si>
  <si>
    <t>雾錵</t>
  </si>
  <si>
    <t>“痛苦回忆”</t>
  </si>
  <si>
    <t>D4FAA34E</t>
  </si>
  <si>
    <t>91DF1B27</t>
  </si>
  <si>
    <t>94EB893D</t>
  </si>
  <si>
    <t>白素贞こ</t>
  </si>
  <si>
    <t>63F2CEA1</t>
  </si>
  <si>
    <t>A1F946B3</t>
  </si>
  <si>
    <t>棒！</t>
  </si>
  <si>
    <t>61F0DCA</t>
  </si>
  <si>
    <t>方确新世</t>
  </si>
  <si>
    <t>感觉大伟哥有点紧张啊</t>
  </si>
  <si>
    <t>23FDEE46</t>
  </si>
  <si>
    <t>想要万叶</t>
  </si>
  <si>
    <t>AF3E6CA6</t>
  </si>
  <si>
    <t>cxA风春</t>
  </si>
  <si>
    <t>6732788</t>
  </si>
  <si>
    <t>E508CEB2</t>
  </si>
  <si>
    <t>947D5A84</t>
  </si>
  <si>
    <t>ED2D537C</t>
  </si>
  <si>
    <t>FF6F413D</t>
  </si>
  <si>
    <t>苏米ovo</t>
  </si>
  <si>
    <t>9E9EE8F1</t>
  </si>
  <si>
    <t>4576F7D5</t>
  </si>
  <si>
    <t>9F8F23DF</t>
  </si>
  <si>
    <t>宇辰Yu-Chen</t>
  </si>
  <si>
    <t>AEAF5DD4</t>
  </si>
  <si>
    <t>梓麓清风</t>
  </si>
  <si>
    <t>EF1EBA3</t>
  </si>
  <si>
    <t>给原石，都好说</t>
  </si>
  <si>
    <t>A49D8E93</t>
  </si>
  <si>
    <t>F4BB24B2</t>
  </si>
  <si>
    <t>观山跃</t>
  </si>
  <si>
    <t>9EE028C7</t>
  </si>
  <si>
    <t>bili_66897411424</t>
  </si>
  <si>
    <t>lhr</t>
  </si>
  <si>
    <t>6B1CCB11</t>
  </si>
  <si>
    <t>没有名字的屑up缺硬币</t>
  </si>
  <si>
    <t>D9C6BB9F</t>
  </si>
  <si>
    <t>767D8255</t>
  </si>
  <si>
    <t>8FC3A314</t>
  </si>
  <si>
    <t>4B38D1E3</t>
  </si>
  <si>
    <t>ytrdyigv</t>
  </si>
  <si>
    <t>23855D05</t>
  </si>
  <si>
    <t>C2AFDB2D</t>
  </si>
  <si>
    <t>6B6806B3</t>
  </si>
  <si>
    <t>BF703CB0</t>
  </si>
  <si>
    <t>晨星丶star</t>
  </si>
  <si>
    <t>628F4A37</t>
  </si>
  <si>
    <t>7ECDDD79</t>
  </si>
  <si>
    <t>E4CD8938</t>
  </si>
  <si>
    <t>377B0916</t>
  </si>
  <si>
    <t>bili_54979824217</t>
  </si>
  <si>
    <t>639E6FA4</t>
  </si>
  <si>
    <t>4E28D17C</t>
  </si>
  <si>
    <t>60多一分浪费少一犯罪</t>
  </si>
  <si>
    <t>BAA52B44</t>
  </si>
  <si>
    <t>B7DFBA32</t>
  </si>
  <si>
    <t>64F330CE</t>
  </si>
  <si>
    <t>octaver</t>
  </si>
  <si>
    <t>格局高啊[拇指]</t>
  </si>
  <si>
    <t>F21015DF</t>
  </si>
  <si>
    <t>BA78AC5B</t>
  </si>
  <si>
    <t>6876FF50</t>
  </si>
  <si>
    <t>24F23D38</t>
  </si>
  <si>
    <t>38AD6D3</t>
  </si>
  <si>
    <t>zsy533</t>
  </si>
  <si>
    <t>4A405676</t>
  </si>
  <si>
    <t>4F3038DA</t>
  </si>
  <si>
    <t>ECE3717D</t>
  </si>
  <si>
    <t>4BF43702</t>
  </si>
  <si>
    <t>许愿夜兰不急不急</t>
  </si>
  <si>
    <t>51434A97</t>
  </si>
  <si>
    <t>羽天翼啊</t>
  </si>
  <si>
    <t>7449C196</t>
  </si>
  <si>
    <t>513AD645</t>
  </si>
  <si>
    <t>E120A07</t>
  </si>
  <si>
    <t>AADB37D3</t>
  </si>
  <si>
    <t>寸甫大逗比</t>
  </si>
  <si>
    <t>88052293</t>
  </si>
  <si>
    <t>bili_21362973230</t>
  </si>
  <si>
    <t>我爱原神。</t>
  </si>
  <si>
    <t>E54F1F45</t>
  </si>
  <si>
    <t>1204EB5E</t>
  </si>
  <si>
    <t>CEDAF37E</t>
  </si>
  <si>
    <t>纸莫zm</t>
  </si>
  <si>
    <t>2CD87F3A</t>
  </si>
  <si>
    <t>4E9B5FEA</t>
  </si>
  <si>
    <t>FBED74D2</t>
  </si>
  <si>
    <t>2828FF57</t>
  </si>
  <si>
    <t>4593AE9B</t>
  </si>
  <si>
    <t>87C46452</t>
  </si>
  <si>
    <t>BF89F039</t>
  </si>
  <si>
    <t>海灯节快乐！！！！！！！</t>
  </si>
  <si>
    <t>A8A119A3</t>
  </si>
  <si>
    <t>雯雯DQW</t>
  </si>
  <si>
    <t>12100806</t>
  </si>
  <si>
    <t>埋菜吗</t>
  </si>
  <si>
    <t>5315D53C</t>
  </si>
  <si>
    <t>値江兼续</t>
  </si>
  <si>
    <t>原神怎么你了</t>
  </si>
  <si>
    <t>E8D7AF8B</t>
  </si>
  <si>
    <t>h-X-hw</t>
  </si>
  <si>
    <t>许愿抽到二命雷神‘’</t>
  </si>
  <si>
    <t>8E30AE6C</t>
  </si>
  <si>
    <t>不知名的车万苟</t>
  </si>
  <si>
    <t>E1574F52</t>
  </si>
  <si>
    <t>D4F0CCBE</t>
  </si>
  <si>
    <t>云自月来怀玉亮</t>
  </si>
  <si>
    <t>998462C</t>
  </si>
  <si>
    <t>何似丹青里</t>
  </si>
  <si>
    <t>7ADC541C</t>
  </si>
  <si>
    <t>MinecraftPhigros</t>
  </si>
  <si>
    <t>1600纠缠</t>
  </si>
  <si>
    <t>7A342249</t>
  </si>
  <si>
    <t>凌断秋风HkL</t>
  </si>
  <si>
    <t>80679CC5</t>
  </si>
  <si>
    <t>97D70F32</t>
  </si>
  <si>
    <t>88673E73</t>
  </si>
  <si>
    <t>我的</t>
  </si>
  <si>
    <t>B99EC1E6</t>
  </si>
  <si>
    <t>泪落弦外之音</t>
  </si>
  <si>
    <t>813E67DB</t>
  </si>
  <si>
    <t>祝原神新年快乐</t>
  </si>
  <si>
    <t>CBFFF46C</t>
  </si>
  <si>
    <t>大伟哥帅帅帅</t>
  </si>
  <si>
    <t>BACB1CD7</t>
  </si>
  <si>
    <t>小乔她妹的</t>
  </si>
  <si>
    <t>E76A7921</t>
  </si>
  <si>
    <t>天穹上的海</t>
  </si>
  <si>
    <t>A0A46DBE</t>
  </si>
  <si>
    <t>520AB761</t>
  </si>
  <si>
    <t>4CBAEC2C</t>
  </si>
  <si>
    <t>902494A6</t>
  </si>
  <si>
    <t>48C6C71C</t>
  </si>
  <si>
    <t>EF772E69</t>
  </si>
  <si>
    <t>厚礼谢</t>
  </si>
  <si>
    <t>B9193F34</t>
  </si>
  <si>
    <t>许愿夜阑满命攒了80000圆石了</t>
  </si>
  <si>
    <t>9257C945</t>
  </si>
  <si>
    <t>爱种猫薄荷的汪</t>
  </si>
  <si>
    <t>BDD5ECA4</t>
  </si>
  <si>
    <t>咕嘎嘎哈酱</t>
  </si>
  <si>
    <t>604849A9</t>
  </si>
  <si>
    <t>hhldp</t>
  </si>
  <si>
    <t>E3F608C0</t>
  </si>
  <si>
    <t>5FE96FA4</t>
  </si>
  <si>
    <t>旅行者也想要新衣服</t>
  </si>
  <si>
    <t>693438FF</t>
  </si>
  <si>
    <t>OP远离我</t>
  </si>
  <si>
    <t>大伟哥好矮噢</t>
  </si>
  <si>
    <t>B4AA48C</t>
  </si>
  <si>
    <t>又要玩了</t>
  </si>
  <si>
    <t>4A0BFBE6</t>
  </si>
  <si>
    <t>不正经的西兰花</t>
  </si>
  <si>
    <t>23753C41</t>
  </si>
  <si>
    <t>9209C9A1</t>
  </si>
  <si>
    <t>保定料子</t>
  </si>
  <si>
    <t>4F24B1FF</t>
  </si>
  <si>
    <t>新年快乐？！</t>
  </si>
  <si>
    <t>4B4FD7F0</t>
  </si>
  <si>
    <t>要工作很忙，没时间肝，痛苦</t>
  </si>
  <si>
    <t>D3D5CB5D</t>
  </si>
  <si>
    <t>8F8FADD9</t>
  </si>
  <si>
    <t>[赞][嘘][惊讶]</t>
  </si>
  <si>
    <t>F336B0E1</t>
  </si>
  <si>
    <t>阳光男孩盛盛114514</t>
  </si>
  <si>
    <t>AD46003</t>
  </si>
  <si>
    <t>赫清云烟</t>
  </si>
  <si>
    <t>是你督促非本人本恶困死</t>
  </si>
  <si>
    <t>90BC3B07</t>
  </si>
  <si>
    <t>朱宸辉真人</t>
  </si>
  <si>
    <t>59B1286A</t>
  </si>
  <si>
    <t>AE109AD1</t>
  </si>
  <si>
    <t>23385B45</t>
  </si>
  <si>
    <t>821D57B4</t>
  </si>
  <si>
    <t>雀巢</t>
  </si>
  <si>
    <t>7993E745</t>
  </si>
  <si>
    <t>请叫小老朴</t>
  </si>
  <si>
    <t>33EA592E</t>
  </si>
  <si>
    <t>740F9327</t>
  </si>
  <si>
    <t>浮墨-迟明</t>
  </si>
  <si>
    <t>685DEE2C</t>
  </si>
  <si>
    <t>bili_63384230091</t>
  </si>
  <si>
    <t>49E77C14</t>
  </si>
  <si>
    <t>人</t>
  </si>
  <si>
    <t>50E7B5BD</t>
  </si>
  <si>
    <t>1927CC09</t>
  </si>
  <si>
    <t>我很爱雯雯</t>
  </si>
  <si>
    <t>现实和虚拟世界没有直接联系</t>
  </si>
  <si>
    <t>38509A78</t>
  </si>
  <si>
    <t>bili_77560285789</t>
  </si>
  <si>
    <t>EA62D797</t>
  </si>
  <si>
    <t>妈妈说改名就会中奖</t>
  </si>
  <si>
    <t>EF9225E1</t>
  </si>
  <si>
    <t>AAA88FF4</t>
  </si>
  <si>
    <t>蛮横游骑兵</t>
  </si>
  <si>
    <t>可恶来晚了</t>
  </si>
  <si>
    <t>2F7756EA</t>
  </si>
  <si>
    <t>B2A8F32A</t>
  </si>
  <si>
    <t>578A1DB9</t>
  </si>
  <si>
    <t>钟离痛痛</t>
  </si>
  <si>
    <t>怒屮大伟出奇迹</t>
  </si>
  <si>
    <t>FD533FAC</t>
  </si>
  <si>
    <t>好吧吧吧bababa</t>
  </si>
  <si>
    <t>5921D8DF</t>
  </si>
  <si>
    <t>为什么你的头发这么多？？！！</t>
  </si>
  <si>
    <t>551C6D9D</t>
  </si>
  <si>
    <t>四十九块</t>
  </si>
  <si>
    <t>5A526C5A</t>
  </si>
  <si>
    <t>101F4D44</t>
  </si>
  <si>
    <t>4B9D4A49</t>
  </si>
  <si>
    <t>8B559B1B</t>
  </si>
  <si>
    <t>4A0F371A</t>
  </si>
  <si>
    <t>一一一零零一一一</t>
  </si>
  <si>
    <t>温柔先生和急躁小姐</t>
  </si>
  <si>
    <t>给原石</t>
  </si>
  <si>
    <t>8DB0BBB4</t>
  </si>
  <si>
    <t>ta有人喜欢</t>
  </si>
  <si>
    <t>C4A0798C</t>
  </si>
  <si>
    <t>雷電將軍的主人</t>
  </si>
  <si>
    <t>9F404C15</t>
  </si>
  <si>
    <t>F2796018</t>
  </si>
  <si>
    <t>丨栀鸥丨</t>
  </si>
  <si>
    <t>来10个纠缠</t>
  </si>
  <si>
    <t>8A37929D</t>
  </si>
  <si>
    <t>C9D7E21C</t>
  </si>
  <si>
    <t>9B498D7F</t>
  </si>
  <si>
    <t>B800B81C</t>
  </si>
  <si>
    <t>DRK夕阳</t>
  </si>
  <si>
    <t>手机被没收的回忆。。。</t>
  </si>
  <si>
    <t>99D5A648</t>
  </si>
  <si>
    <t>小云朵朵呀哼</t>
  </si>
  <si>
    <t>4ECBD84A</t>
  </si>
  <si>
    <t>99849633</t>
  </si>
  <si>
    <t>向往就向上</t>
  </si>
  <si>
    <t>3F727B37</t>
  </si>
  <si>
    <t>7D4BE654</t>
  </si>
  <si>
    <t>DD828A29</t>
  </si>
  <si>
    <t>bili_53919465497</t>
  </si>
  <si>
    <t>B7615201</t>
  </si>
  <si>
    <t>A3B8A2E</t>
  </si>
  <si>
    <t>真实UP主</t>
  </si>
  <si>
    <t>没点原石红包很难收场</t>
  </si>
  <si>
    <t>FFC5F19E</t>
  </si>
  <si>
    <t>太空の狗头</t>
  </si>
  <si>
    <t>6D993B91</t>
  </si>
  <si>
    <t>白露霜满天</t>
  </si>
  <si>
    <t>大伟哥加油！原神加油！</t>
  </si>
  <si>
    <t>2C1D2CB2</t>
  </si>
  <si>
    <t>九夜卡密</t>
  </si>
  <si>
    <t>怒草大伟</t>
  </si>
  <si>
    <t>DB884CE6</t>
  </si>
  <si>
    <t>车干Che_</t>
  </si>
  <si>
    <t>全死光</t>
  </si>
  <si>
    <t>E77E76B2</t>
  </si>
  <si>
    <t>23881E68</t>
  </si>
  <si>
    <t>D3E9B264</t>
  </si>
  <si>
    <t>F3B6859B</t>
  </si>
  <si>
    <t>29354B4C</t>
  </si>
  <si>
    <t>灵芸天瑜</t>
  </si>
  <si>
    <t>780B2269</t>
  </si>
  <si>
    <t>水做的玉子</t>
  </si>
  <si>
    <t>6C212BF3</t>
  </si>
  <si>
    <t>7C71CAFB</t>
  </si>
  <si>
    <t>人生如戏---戏如人生</t>
  </si>
  <si>
    <t>14883F9B</t>
  </si>
  <si>
    <t>我是履刑者-荧</t>
  </si>
  <si>
    <t>送一个小保底</t>
  </si>
  <si>
    <t>F96D8157</t>
  </si>
  <si>
    <t>鸽了个咕的</t>
  </si>
  <si>
    <t>6B93151C</t>
  </si>
  <si>
    <t>796706C5</t>
  </si>
  <si>
    <t>3283ACAF</t>
  </si>
  <si>
    <t>F2B47C8F</t>
  </si>
  <si>
    <t>69AFDAB4</t>
  </si>
  <si>
    <t>1D1AB81C</t>
  </si>
  <si>
    <t>缘故dr</t>
  </si>
  <si>
    <t>808D5BC6</t>
  </si>
  <si>
    <t>格欧费茵</t>
  </si>
  <si>
    <t>B9961B01</t>
  </si>
  <si>
    <t>崔莺莺啊</t>
  </si>
  <si>
    <t>BDB72EA0</t>
  </si>
  <si>
    <t>3D201BF4</t>
  </si>
  <si>
    <t>直接送1万个原石实在</t>
  </si>
  <si>
    <t>E8D9FB4</t>
  </si>
  <si>
    <t>6031C82F</t>
  </si>
  <si>
    <t>这么用力的话</t>
  </si>
  <si>
    <t>FB0E741E</t>
  </si>
  <si>
    <t>60E36178</t>
  </si>
  <si>
    <t>B04AC31F</t>
  </si>
  <si>
    <t>F20F7B54</t>
  </si>
  <si>
    <t>提前拜年</t>
  </si>
  <si>
    <t>73CD4AB0</t>
  </si>
  <si>
    <t>尛丸子叮叮噹</t>
  </si>
  <si>
    <t>DB030531</t>
  </si>
  <si>
    <t>是砚心吖</t>
  </si>
  <si>
    <t>C2798B19</t>
  </si>
  <si>
    <t>柚风韵叶</t>
  </si>
  <si>
    <t>1BC3F3BE</t>
  </si>
  <si>
    <t>bili_55647148616</t>
  </si>
  <si>
    <t>7528C9EF</t>
  </si>
  <si>
    <t>8205E93D</t>
  </si>
  <si>
    <t>6A81F3BD</t>
  </si>
  <si>
    <t>573E5825</t>
  </si>
  <si>
    <t>魈啊，你为啥后面两个大佬</t>
  </si>
  <si>
    <t>90FE6E6C</t>
  </si>
  <si>
    <t>还不快感谢</t>
  </si>
  <si>
    <t>B8C8E469</t>
  </si>
  <si>
    <t>D400B96</t>
  </si>
  <si>
    <t>4D71299A</t>
  </si>
  <si>
    <t>半抹清生</t>
  </si>
  <si>
    <t>3C8206E7</t>
  </si>
  <si>
    <t>嗒滴达の</t>
  </si>
  <si>
    <t>A091AAF6</t>
  </si>
  <si>
    <t>E0223932</t>
  </si>
  <si>
    <t>BBB16C97</t>
  </si>
  <si>
    <t>B175D77C</t>
  </si>
  <si>
    <t>E4F90984</t>
  </si>
  <si>
    <t>34C84214</t>
  </si>
  <si>
    <t>7442D909</t>
  </si>
  <si>
    <t>5EFB948E</t>
  </si>
  <si>
    <t>C7A66039</t>
  </si>
  <si>
    <t>宫觞微徵</t>
  </si>
  <si>
    <t>兑换码发了吗，兄弟们</t>
  </si>
  <si>
    <t>B9B190EB</t>
  </si>
  <si>
    <t>huo香正气水07</t>
  </si>
  <si>
    <t>E164AE3B</t>
  </si>
  <si>
    <t>伊殇璃洛</t>
  </si>
  <si>
    <t>B2302438</t>
  </si>
  <si>
    <t>9786E717</t>
  </si>
  <si>
    <t>一只杰瑞吖</t>
  </si>
  <si>
    <t>590813E9</t>
  </si>
  <si>
    <t>965EAF36</t>
  </si>
  <si>
    <t>小寂哦</t>
  </si>
  <si>
    <t>4EF89519</t>
  </si>
  <si>
    <t>赵北影</t>
  </si>
  <si>
    <t>8980BB80</t>
  </si>
  <si>
    <t>62C02C84</t>
  </si>
  <si>
    <t>许愿雷神！！！</t>
  </si>
  <si>
    <t>653039D8</t>
  </si>
  <si>
    <t>5922230F</t>
  </si>
  <si>
    <t>A2630B7F</t>
  </si>
  <si>
    <t>魈宝，</t>
  </si>
  <si>
    <t>B7F17427</t>
  </si>
  <si>
    <t>天台见孩子</t>
  </si>
  <si>
    <t>CD6F5D6E</t>
  </si>
  <si>
    <t>153D0A19</t>
  </si>
  <si>
    <t>6EA439E0</t>
  </si>
  <si>
    <t>F9655811</t>
  </si>
  <si>
    <t>LGJTC</t>
  </si>
  <si>
    <t>10096C80</t>
  </si>
  <si>
    <t>封上</t>
  </si>
  <si>
    <t>FED34F48</t>
  </si>
  <si>
    <t>Enay_Yuri</t>
  </si>
  <si>
    <t>84EBB31A</t>
  </si>
  <si>
    <t>hakase0214</t>
  </si>
  <si>
    <t>694C170</t>
  </si>
  <si>
    <t>EACFBDFE</t>
  </si>
  <si>
    <t>老腰真的帅啊哈哈哈哈哈哈</t>
  </si>
  <si>
    <t>CED788D5</t>
  </si>
  <si>
    <t>-水筱筱-</t>
  </si>
  <si>
    <t>B2D98D55</t>
  </si>
  <si>
    <t>朗云思梦</t>
  </si>
  <si>
    <t>BA86215D</t>
  </si>
  <si>
    <t>热狗吐泡泡汪汪</t>
  </si>
  <si>
    <t>送纠缠感谢我</t>
  </si>
  <si>
    <t>EADFA497</t>
  </si>
  <si>
    <t>月栖于木</t>
  </si>
  <si>
    <t>加点福利吧[酸]</t>
  </si>
  <si>
    <t>4B49A515</t>
  </si>
  <si>
    <t>无斌老头</t>
  </si>
  <si>
    <t>77D37799</t>
  </si>
  <si>
    <t>许愿追忆套毕业</t>
  </si>
  <si>
    <t>D9CFE2DD</t>
  </si>
  <si>
    <t>1A23011B</t>
  </si>
  <si>
    <t>8FD2B48D</t>
  </si>
  <si>
    <t>1F9E0415</t>
  </si>
  <si>
    <t>Dogelet</t>
  </si>
  <si>
    <t>海猫（幻视）</t>
  </si>
  <si>
    <t>C138CC82</t>
  </si>
  <si>
    <t>5A1BD0BB</t>
  </si>
  <si>
    <t>bili_10996162262</t>
  </si>
  <si>
    <t>58C2C13F</t>
  </si>
  <si>
    <t>FE3BB8BE</t>
  </si>
  <si>
    <t>--陌上-</t>
  </si>
  <si>
    <t>DFDF2CFC</t>
  </si>
  <si>
    <t>Frostunz</t>
  </si>
  <si>
    <t>好耶！ 提前给各位拜个早年！！</t>
  </si>
  <si>
    <t>12334469</t>
  </si>
  <si>
    <t>一弦纸鸢</t>
  </si>
  <si>
    <t>3BDED53</t>
  </si>
  <si>
    <t>95D0BBF1</t>
  </si>
  <si>
    <t>列文虎割</t>
  </si>
  <si>
    <t>C968A103</t>
  </si>
  <si>
    <t>16BE46ED</t>
  </si>
  <si>
    <t>595F8A2A</t>
  </si>
  <si>
    <t>Dardallazl</t>
  </si>
  <si>
    <t>E7074A81</t>
  </si>
  <si>
    <t>1A5E0F40</t>
  </si>
  <si>
    <t>9557903B</t>
  </si>
  <si>
    <t>47E8D097</t>
  </si>
  <si>
    <t>水缘-</t>
  </si>
  <si>
    <t>6E47CDBC</t>
  </si>
  <si>
    <t>你什么昵称</t>
  </si>
  <si>
    <t>6D5E52F1</t>
  </si>
  <si>
    <t>2A6DF97E</t>
  </si>
  <si>
    <t>902C7CB0</t>
  </si>
  <si>
    <t>帝兰终焉</t>
  </si>
  <si>
    <t>5205482E</t>
  </si>
  <si>
    <t>枭亚yyy</t>
  </si>
  <si>
    <t>E7D0BDFC</t>
  </si>
  <si>
    <t>B622CF73</t>
  </si>
  <si>
    <t>fbhh</t>
  </si>
  <si>
    <t>915F608</t>
  </si>
  <si>
    <t>柒子攸</t>
  </si>
  <si>
    <t>A80ACEB0</t>
  </si>
  <si>
    <t>玄凌9</t>
  </si>
  <si>
    <t>A855CD0F</t>
  </si>
  <si>
    <t>祝我们单抽出金吧</t>
  </si>
  <si>
    <t>D191A068</t>
  </si>
  <si>
    <t>萌虎妹的死粉</t>
  </si>
  <si>
    <t>神里凌华</t>
  </si>
  <si>
    <t>BD0D2C68</t>
  </si>
  <si>
    <t>F46455DF</t>
  </si>
  <si>
    <t>云七莫</t>
  </si>
  <si>
    <t>A77E65A1</t>
  </si>
  <si>
    <t>51E8C405</t>
  </si>
  <si>
    <t>Liberty0216</t>
  </si>
  <si>
    <t>8F6CBA2A</t>
  </si>
  <si>
    <t>bili_73637698022</t>
  </si>
  <si>
    <t>所以多给点纠缠呗</t>
  </si>
  <si>
    <t>5BD7AE1C</t>
  </si>
  <si>
    <t>F34811C2</t>
  </si>
  <si>
    <t>C468C68D</t>
  </si>
  <si>
    <t>39B17F8F</t>
  </si>
  <si>
    <t>4CF69D11</t>
  </si>
  <si>
    <t>FFF6B797</t>
  </si>
  <si>
    <t>林俊狼</t>
  </si>
  <si>
    <t>CFD4803F</t>
  </si>
  <si>
    <t>878A9C46</t>
  </si>
  <si>
    <t>七七冰寒流转</t>
  </si>
  <si>
    <t>B4A8328E</t>
  </si>
  <si>
    <t>E2FDBF46</t>
  </si>
  <si>
    <t>新年快乐！！！！！！！！</t>
  </si>
  <si>
    <t>6E4E2919</t>
  </si>
  <si>
    <t>娜猫喵</t>
  </si>
  <si>
    <t>FDB79864</t>
  </si>
  <si>
    <t>房间处于CF</t>
  </si>
  <si>
    <t>673B02AE</t>
  </si>
  <si>
    <t>6BE4CA5E</t>
  </si>
  <si>
    <t>Y辉映</t>
  </si>
  <si>
    <t>641CEADF</t>
  </si>
  <si>
    <t>A1412270</t>
  </si>
  <si>
    <t>6332A5C0</t>
  </si>
  <si>
    <t>4BDE2311</t>
  </si>
  <si>
    <t>903E1CA3</t>
  </si>
  <si>
    <t>梦昔耶</t>
  </si>
  <si>
    <t>BD144B23</t>
  </si>
  <si>
    <t>bili_52281746395</t>
  </si>
  <si>
    <t>为什么我的兑换码兑不了？</t>
  </si>
  <si>
    <t>6C038FAC</t>
  </si>
  <si>
    <t>大酸李子</t>
  </si>
  <si>
    <t>伍叁拾伍</t>
  </si>
  <si>
    <t>94FC6CB1</t>
  </si>
  <si>
    <t>BB8B5C15</t>
  </si>
  <si>
    <t>8707084A</t>
  </si>
  <si>
    <t>七颗keykid</t>
  </si>
  <si>
    <t>3CC92AF1</t>
  </si>
  <si>
    <t>ggono</t>
  </si>
  <si>
    <t>DFF704DD</t>
  </si>
  <si>
    <t>CDF7D7AF</t>
  </si>
  <si>
    <t>z岳洋</t>
  </si>
  <si>
    <t>原石谢谢</t>
  </si>
  <si>
    <t>AF1ED225</t>
  </si>
  <si>
    <t>モデル少女</t>
  </si>
  <si>
    <t>89AEE9BA</t>
  </si>
  <si>
    <t>C4FC12B0</t>
  </si>
  <si>
    <t>8E0DF516</t>
  </si>
  <si>
    <t>80828A42</t>
  </si>
  <si>
    <t>8DC1A901</t>
  </si>
  <si>
    <t>9BED96EB</t>
  </si>
  <si>
    <t>不就-6枚硬币吗</t>
  </si>
  <si>
    <t>df</t>
  </si>
  <si>
    <t>8343831C</t>
  </si>
  <si>
    <t>幼诗残絮</t>
  </si>
  <si>
    <t>EB7AA045</t>
  </si>
  <si>
    <t>96C26C0E</t>
  </si>
  <si>
    <t>马铎皓</t>
  </si>
  <si>
    <t>送原石</t>
  </si>
  <si>
    <t>B87E2B41</t>
  </si>
  <si>
    <t>_枪神秋木苏_</t>
  </si>
  <si>
    <t>A935F4E0</t>
  </si>
  <si>
    <t>3！！</t>
  </si>
  <si>
    <t>A9A03D3</t>
  </si>
  <si>
    <t>3C417FAF</t>
  </si>
  <si>
    <t>初米贝洛</t>
  </si>
  <si>
    <t>64C8EFFB</t>
  </si>
  <si>
    <t>F350BC5C</t>
  </si>
  <si>
    <t>464EC7B1</t>
  </si>
  <si>
    <t>许愿魈许愿胡桃</t>
  </si>
  <si>
    <t>E90689AA</t>
  </si>
  <si>
    <t>雪醅</t>
  </si>
  <si>
    <t>328D5A4E</t>
  </si>
  <si>
    <t>A775E84B</t>
  </si>
  <si>
    <t>8E3C2405</t>
  </si>
  <si>
    <t>Tuaro</t>
  </si>
  <si>
    <t>许愿两把护摩</t>
  </si>
  <si>
    <t>8ADF7812</t>
  </si>
  <si>
    <t>DED79668</t>
  </si>
  <si>
    <t>4634641E</t>
  </si>
  <si>
    <t>芳物语</t>
  </si>
  <si>
    <t>510CD279</t>
  </si>
  <si>
    <t>白小進</t>
  </si>
  <si>
    <t>6816D316</t>
  </si>
  <si>
    <t>不归终</t>
  </si>
  <si>
    <t>583495FF</t>
  </si>
  <si>
    <t>B1792D6F</t>
  </si>
  <si>
    <t>刀子计划</t>
  </si>
  <si>
    <t>DCC343AF</t>
  </si>
  <si>
    <t>薛定谔卖西瓜</t>
  </si>
  <si>
    <t>5417EE0</t>
  </si>
  <si>
    <t>呆萌阿小白</t>
  </si>
  <si>
    <t>93F1B2A4</t>
  </si>
  <si>
    <t>44D4ACCD</t>
  </si>
  <si>
    <t>A巴巴巴巴巴A</t>
  </si>
  <si>
    <t>79EB61F0</t>
  </si>
  <si>
    <t>A18C7824</t>
  </si>
  <si>
    <t>5BC88D78</t>
  </si>
  <si>
    <t>D29BA4F6</t>
  </si>
  <si>
    <t>C8ED1181</t>
  </si>
  <si>
    <t>命运ca</t>
  </si>
  <si>
    <t>89E49127</t>
  </si>
  <si>
    <t>奋斗喵-Verrier-黛</t>
  </si>
  <si>
    <t>OOOOOOOOOOOOOOO</t>
  </si>
  <si>
    <t>DE8E7662</t>
  </si>
  <si>
    <t>6E4224CC</t>
  </si>
  <si>
    <t>BA0F8E43</t>
  </si>
  <si>
    <t>A73F87C7</t>
  </si>
  <si>
    <t>侏罗X</t>
  </si>
  <si>
    <t>A818A7F7</t>
  </si>
  <si>
    <t>一位平平无奇地过客</t>
  </si>
  <si>
    <t>是已经循环了一次吗？</t>
  </si>
  <si>
    <t>FB263965</t>
  </si>
  <si>
    <t>847D0669</t>
  </si>
  <si>
    <t>2C9A6E59</t>
  </si>
  <si>
    <t>拜年</t>
  </si>
  <si>
    <t>EF8EE685</t>
  </si>
  <si>
    <t>你相信单抽出奇迹吗</t>
  </si>
  <si>
    <t>16DC1C54</t>
  </si>
  <si>
    <t>D9AAD0FB</t>
  </si>
  <si>
    <t>Wildcat_Fy</t>
  </si>
  <si>
    <t>10F9A728</t>
  </si>
  <si>
    <t>7CA29BE1</t>
  </si>
  <si>
    <t>彦页笙</t>
  </si>
  <si>
    <t>B83D3B6E</t>
  </si>
  <si>
    <t>F1F966D4</t>
  </si>
  <si>
    <t>68AC68A8</t>
  </si>
  <si>
    <t>不送202355</t>
  </si>
  <si>
    <t>9EDFD9DB</t>
  </si>
  <si>
    <t>枭枭枭枭啊</t>
  </si>
  <si>
    <t>65075901</t>
  </si>
  <si>
    <t>1D7CAE06</t>
  </si>
  <si>
    <t>问题男孩三</t>
  </si>
  <si>
    <t>黑化</t>
  </si>
  <si>
    <t>24B23D41</t>
  </si>
  <si>
    <t>小肥猪胖乎乎</t>
  </si>
  <si>
    <t>我爱原神！！！！！</t>
  </si>
  <si>
    <t>FC1BD3BF</t>
  </si>
  <si>
    <t>不充钱OvO</t>
  </si>
  <si>
    <t>wkq666</t>
  </si>
  <si>
    <t>880CD2E0</t>
  </si>
  <si>
    <t>345AC345</t>
  </si>
  <si>
    <t>F0D5263E</t>
  </si>
  <si>
    <t>米哈游66666666666666666</t>
  </si>
  <si>
    <t>9ED621EF</t>
  </si>
  <si>
    <t>8E9D1793</t>
  </si>
  <si>
    <t>A456D275</t>
  </si>
  <si>
    <t>椒雪</t>
  </si>
  <si>
    <t>安卓手柄适配啊！</t>
  </si>
  <si>
    <t>CCD50671</t>
  </si>
  <si>
    <t>9号傻子</t>
  </si>
  <si>
    <t>2EE6B3E2</t>
  </si>
  <si>
    <t>97E4555E</t>
  </si>
  <si>
    <t>D973502F</t>
  </si>
  <si>
    <t>410F07E1</t>
  </si>
  <si>
    <t>25F87FD3</t>
  </si>
  <si>
    <t>4D9E44EB</t>
  </si>
  <si>
    <t>D2270BC7</t>
  </si>
  <si>
    <t>浪客无名无心</t>
  </si>
  <si>
    <t>71C285E0</t>
  </si>
  <si>
    <t>祝我一辈子不便秘</t>
  </si>
  <si>
    <t>EB067FB</t>
  </si>
  <si>
    <t>大哲学家汤姆</t>
  </si>
  <si>
    <t>DDFB8B42</t>
  </si>
  <si>
    <t>A1284232</t>
  </si>
  <si>
    <t>1551BA33</t>
  </si>
  <si>
    <t>许愿单抽一发出魈宝！！！</t>
  </si>
  <si>
    <t>BC45EA1D</t>
  </si>
  <si>
    <t>一篮镇果</t>
  </si>
  <si>
    <t>E95BD526</t>
  </si>
  <si>
    <t>D8FD9AD3</t>
  </si>
  <si>
    <t>D50D2515</t>
  </si>
  <si>
    <t>咸鱼要翻身___</t>
  </si>
  <si>
    <t>大伟哥海灯节快乐！</t>
  </si>
  <si>
    <t>504679F4</t>
  </si>
  <si>
    <t>小别介</t>
  </si>
  <si>
    <t>忘记了</t>
  </si>
  <si>
    <t>792B0700</t>
  </si>
  <si>
    <t>比起白鹅我更喜欢鲨鱼</t>
  </si>
  <si>
    <t>A1F65C78</t>
  </si>
  <si>
    <t>F74C3C5F</t>
  </si>
  <si>
    <t>51B71DB3</t>
  </si>
  <si>
    <t>不是大兄弟，你笑一下</t>
  </si>
  <si>
    <t>F33C76DD</t>
  </si>
  <si>
    <t>C2DB8C0</t>
  </si>
  <si>
    <t>兔兔爱跑步</t>
  </si>
  <si>
    <t>856ED64C</t>
  </si>
  <si>
    <t>q极夜</t>
  </si>
  <si>
    <t>9A7C4EB0</t>
  </si>
  <si>
    <t>B6F8D075</t>
  </si>
  <si>
    <t>D23BBB</t>
  </si>
  <si>
    <t>C95BFF5C</t>
  </si>
  <si>
    <t>期待海灯节</t>
  </si>
  <si>
    <t>9C30EEED</t>
  </si>
  <si>
    <t>F60352D1</t>
  </si>
  <si>
    <t>E8ACF25</t>
  </si>
  <si>
    <t>不辣吖</t>
  </si>
  <si>
    <t>想你~</t>
  </si>
  <si>
    <t>81DB8E64</t>
  </si>
  <si>
    <t>AII_ToBe_Nice</t>
  </si>
  <si>
    <t>BAA8A3C9</t>
  </si>
  <si>
    <t>F9FA85FE</t>
  </si>
  <si>
    <t>64EB6E06</t>
  </si>
  <si>
    <t>符号的表情</t>
  </si>
  <si>
    <t>头角峥嵘</t>
  </si>
  <si>
    <t>F370D644</t>
  </si>
  <si>
    <t>8112338A</t>
  </si>
  <si>
    <t>67FD3D3E</t>
  </si>
  <si>
    <t>戚风饼干</t>
  </si>
  <si>
    <t>238639DB</t>
  </si>
  <si>
    <t>7F70F04A</t>
  </si>
  <si>
    <t>24k纯金萝卜</t>
  </si>
  <si>
    <t>ACB306E8</t>
  </si>
  <si>
    <t>7E5D2E60</t>
  </si>
  <si>
    <t>bili_27174164</t>
  </si>
  <si>
    <t>9277CA78</t>
  </si>
  <si>
    <t>CEB02BE4</t>
  </si>
  <si>
    <t>ED47F694</t>
  </si>
  <si>
    <t>安念aaaa</t>
  </si>
  <si>
    <t>8D864A0</t>
  </si>
  <si>
    <t>FLAMEZZZV</t>
  </si>
  <si>
    <t>9E71EAEF</t>
  </si>
  <si>
    <t>绊夏朝颜0516</t>
  </si>
  <si>
    <t>5C8E70F</t>
  </si>
  <si>
    <t>5084658E</t>
  </si>
  <si>
    <t xml:space="preserve">直播间的各位 预祝新年快乐 十连出金 </t>
  </si>
  <si>
    <t>35EC1CAE</t>
  </si>
  <si>
    <t>兑换码发了没，兄弟们</t>
  </si>
  <si>
    <t>EEB29DFE</t>
  </si>
  <si>
    <t>月隐溯星</t>
  </si>
  <si>
    <t>D2C9D399</t>
  </si>
  <si>
    <t>十月荒葵丶</t>
  </si>
  <si>
    <t>2461B40E</t>
  </si>
  <si>
    <t>2BDCF668</t>
  </si>
  <si>
    <t>B910A5BF</t>
  </si>
  <si>
    <t>2BB841F0</t>
  </si>
  <si>
    <t>今天这直播有点久</t>
  </si>
  <si>
    <t>88895FEA</t>
  </si>
  <si>
    <t>冰河天星</t>
  </si>
  <si>
    <t>12EC5ACC</t>
  </si>
  <si>
    <t>A51021BB</t>
  </si>
  <si>
    <t>一叶君一</t>
  </si>
  <si>
    <t>8593351E</t>
  </si>
  <si>
    <t>E5F5AD82</t>
  </si>
  <si>
    <t>15519D9F</t>
  </si>
  <si>
    <t>9CA7A524</t>
  </si>
  <si>
    <t>三苯基膦-</t>
  </si>
  <si>
    <t>C505FEBF</t>
  </si>
  <si>
    <t>1753D7D2</t>
  </si>
  <si>
    <t>D1AE6792</t>
  </si>
  <si>
    <t>728C27B3</t>
  </si>
  <si>
    <t>88F1EC9B</t>
  </si>
  <si>
    <t>F8186DDC</t>
  </si>
  <si>
    <t>2891E5FD</t>
  </si>
  <si>
    <t>909E1F65</t>
  </si>
  <si>
    <t>23DBAFFF</t>
  </si>
  <si>
    <t>D28C281B</t>
  </si>
  <si>
    <t>F2F50D11</t>
  </si>
  <si>
    <t>bili_10942314960</t>
  </si>
  <si>
    <t>183F6D2A</t>
  </si>
  <si>
    <t>杨了个梅</t>
  </si>
  <si>
    <t>ye</t>
  </si>
  <si>
    <t>AD9E2100</t>
  </si>
  <si>
    <t>11559A27</t>
  </si>
  <si>
    <t>5BFDAEC9</t>
  </si>
  <si>
    <t>帅的帅的</t>
  </si>
  <si>
    <t>6BDA017C</t>
  </si>
  <si>
    <t>最后几天，必出薙刀</t>
  </si>
  <si>
    <t>264E2712</t>
  </si>
  <si>
    <t>土豆渔</t>
  </si>
  <si>
    <t>6EABD533</t>
  </si>
  <si>
    <t>D07E6827</t>
  </si>
  <si>
    <t>黑子的白景</t>
  </si>
  <si>
    <t>4598CBA0</t>
  </si>
  <si>
    <t>D295F8DA</t>
  </si>
  <si>
    <t>超耐磨我要原石原石啊原石</t>
  </si>
  <si>
    <t>428E933A</t>
  </si>
  <si>
    <t>E7508B5E</t>
  </si>
  <si>
    <t>1960B4DA</t>
  </si>
  <si>
    <t>光芒闪耀V</t>
  </si>
  <si>
    <t>42F1D34A</t>
  </si>
  <si>
    <t>A9F96A36</t>
  </si>
  <si>
    <t>34D96DDD</t>
  </si>
  <si>
    <t>196DF1FB</t>
  </si>
  <si>
    <t>E47A32FB</t>
  </si>
  <si>
    <t>BB548896</t>
  </si>
  <si>
    <t>哈哈d闪闪</t>
  </si>
  <si>
    <t>4364A937</t>
  </si>
  <si>
    <t>D4E3A2B7</t>
  </si>
  <si>
    <t>夏が来る</t>
  </si>
  <si>
    <t>许愿胡桃护摩若水</t>
  </si>
  <si>
    <t>1A11D37E</t>
  </si>
  <si>
    <t>7AB3DD67</t>
  </si>
  <si>
    <t>FFF59F07</t>
  </si>
  <si>
    <t>橙子wawawa</t>
  </si>
  <si>
    <t>so送上一金</t>
  </si>
  <si>
    <t>829E68C2</t>
  </si>
  <si>
    <t>2B1F3F9</t>
  </si>
  <si>
    <t>看着胃疼</t>
  </si>
  <si>
    <t>快点送50抽</t>
  </si>
  <si>
    <t>5E65982</t>
  </si>
  <si>
    <t>2CD4A8F8</t>
  </si>
  <si>
    <t>一点五版本的白白白</t>
  </si>
  <si>
    <t>AB9E0794</t>
  </si>
  <si>
    <t>黑袍大人-天道境圆满</t>
  </si>
  <si>
    <t>E553C270</t>
  </si>
  <si>
    <t>878418B</t>
  </si>
  <si>
    <t>在家里宅着了郑</t>
  </si>
  <si>
    <t>B2E9F10E</t>
  </si>
  <si>
    <t>三连全歪真菌</t>
  </si>
  <si>
    <t>C4D13B28</t>
  </si>
  <si>
    <t>感谢(*^_^*)</t>
  </si>
  <si>
    <t>46E09B8E</t>
  </si>
  <si>
    <t>能不能多加点剧情动作啊</t>
  </si>
  <si>
    <t>9F9EE959</t>
  </si>
  <si>
    <t>创骑克罗兹</t>
  </si>
  <si>
    <t>8E2EE981</t>
  </si>
  <si>
    <t>没钱买萨塔妮娅</t>
  </si>
  <si>
    <t>19800EF4</t>
  </si>
  <si>
    <t>宇宙无敌究极暴龙兽</t>
  </si>
  <si>
    <t>能不能提高游戏难度？</t>
  </si>
  <si>
    <t>D9A8FD8E</t>
  </si>
  <si>
    <t>7C44B11A</t>
  </si>
  <si>
    <t>986EE08E</t>
  </si>
  <si>
    <t>氼靥曛</t>
  </si>
  <si>
    <t>92F6333A</t>
  </si>
  <si>
    <t>2052E318</t>
  </si>
  <si>
    <t>9266468C</t>
  </si>
  <si>
    <t>9F4C00F4</t>
  </si>
  <si>
    <t>377AF94C</t>
  </si>
  <si>
    <t>感觉</t>
  </si>
  <si>
    <t>3D8944E</t>
  </si>
  <si>
    <t>23098BE0</t>
  </si>
  <si>
    <t>一明雨一明晴</t>
  </si>
  <si>
    <t>8AB7A9E5</t>
  </si>
  <si>
    <t>2BF09567</t>
  </si>
  <si>
    <t>烟花会冷a</t>
  </si>
  <si>
    <t>657C7D03</t>
  </si>
  <si>
    <t>B172F1ED</t>
  </si>
  <si>
    <t>凤暝</t>
  </si>
  <si>
    <t>C4A7A2FF</t>
  </si>
  <si>
    <t>983943E</t>
  </si>
  <si>
    <t>bili_50500980634</t>
  </si>
  <si>
    <t>希望在来个雷神[哇]</t>
  </si>
  <si>
    <t>1B6A1B19</t>
  </si>
  <si>
    <t>改昵称已存在啊呀</t>
  </si>
  <si>
    <t>762732D4</t>
  </si>
  <si>
    <t>纯情土豆刀</t>
  </si>
  <si>
    <t>一命魈</t>
  </si>
  <si>
    <t>D456C34D</t>
  </si>
  <si>
    <t>一个不平凡的家伙</t>
  </si>
  <si>
    <t>2FC3338F</t>
  </si>
  <si>
    <t>瓦塔西瓦黎牧得斯</t>
  </si>
  <si>
    <t>40142DB</t>
  </si>
  <si>
    <t>许愿护摩!</t>
  </si>
  <si>
    <t>F24FB301</t>
  </si>
  <si>
    <t>van</t>
  </si>
  <si>
    <t>71333E3B</t>
  </si>
  <si>
    <t>润唇膏真好用</t>
  </si>
  <si>
    <t>A8CBAB07</t>
  </si>
  <si>
    <t>F原神</t>
  </si>
  <si>
    <t>米游社有兑换码</t>
  </si>
  <si>
    <t>8E4B362E</t>
  </si>
  <si>
    <t>5CE9417D</t>
  </si>
  <si>
    <t>335E0FC2</t>
  </si>
  <si>
    <t>暴走小羊</t>
  </si>
  <si>
    <t>一命胡桃加护魔</t>
  </si>
  <si>
    <t>C0FFB704</t>
  </si>
  <si>
    <t>呜呼！</t>
  </si>
  <si>
    <t>EB70ECBB</t>
  </si>
  <si>
    <t>M莫名C</t>
  </si>
  <si>
    <t>31597549</t>
  </si>
  <si>
    <t>听话的德里克</t>
  </si>
  <si>
    <t>愿出胡桃</t>
  </si>
  <si>
    <t>A5ABA55A</t>
  </si>
  <si>
    <t>1AC92D3F</t>
  </si>
  <si>
    <t>3B2DA7CE</t>
  </si>
  <si>
    <t>F7C449A4</t>
  </si>
  <si>
    <t>44918A7F</t>
  </si>
  <si>
    <t>我先看看喽-</t>
  </si>
  <si>
    <t>原石多就行</t>
  </si>
  <si>
    <t>4ADBB1ED</t>
  </si>
  <si>
    <t>CCAEE196</t>
  </si>
  <si>
    <t>支持原宝</t>
  </si>
  <si>
    <t>9911516C</t>
  </si>
  <si>
    <t>爱吃小孩的诡木</t>
  </si>
  <si>
    <t>C53165F8</t>
  </si>
  <si>
    <t>65E7CA11</t>
  </si>
  <si>
    <t>A0BFA477</t>
  </si>
  <si>
    <t>2ECA4364</t>
  </si>
  <si>
    <t>只要没刀就行了</t>
  </si>
  <si>
    <t>10C96BEA</t>
  </si>
  <si>
    <t>6EC8CF76</t>
  </si>
  <si>
    <t>恋爱是混沌的奴隶</t>
  </si>
  <si>
    <t>FA2951CC</t>
  </si>
  <si>
    <t>我不是狗神q</t>
  </si>
  <si>
    <t>小菜</t>
  </si>
  <si>
    <t>9FF01C40</t>
  </si>
  <si>
    <t>安九是个小可爱</t>
  </si>
  <si>
    <t>EFFFE5E8</t>
  </si>
  <si>
    <t>612B415F</t>
  </si>
  <si>
    <t>遇君仁</t>
  </si>
  <si>
    <t>许愿胡桃夜兰这个版本全来</t>
  </si>
  <si>
    <t>4CED7848</t>
  </si>
  <si>
    <t>2A70606B</t>
  </si>
  <si>
    <t>泳伴二次元</t>
  </si>
  <si>
    <t>681C843B</t>
  </si>
  <si>
    <t>慎重的耗子</t>
  </si>
  <si>
    <t>B9777A23</t>
  </si>
  <si>
    <t>飞没了giao</t>
  </si>
  <si>
    <t>5B02F253</t>
  </si>
  <si>
    <t>E497EC66</t>
  </si>
  <si>
    <t>Seagod影书</t>
  </si>
  <si>
    <t>4F2B9750</t>
  </si>
  <si>
    <t>72B0EA9</t>
  </si>
  <si>
    <t>75DD6105</t>
  </si>
  <si>
    <t>B4BD89EE</t>
  </si>
  <si>
    <t>洝泽泽</t>
  </si>
  <si>
    <t>求求了，我一个萌新都快保底吃满了</t>
  </si>
  <si>
    <t>A75618EE</t>
  </si>
  <si>
    <t>C122C6AF</t>
  </si>
  <si>
    <t>雪域丿兮夜</t>
  </si>
  <si>
    <t>BC7F30AD</t>
  </si>
  <si>
    <t>7E42820B</t>
  </si>
  <si>
    <t>DC5A63A</t>
  </si>
  <si>
    <t>罗翔教你做人</t>
  </si>
  <si>
    <t>2949A49C</t>
  </si>
  <si>
    <t>雪夢零愛</t>
  </si>
  <si>
    <t>许愿我的号永远一抽出金</t>
  </si>
  <si>
    <t>7647D7B5</t>
  </si>
  <si>
    <t>夜央未闻</t>
  </si>
  <si>
    <t>E987A0AF</t>
  </si>
  <si>
    <t>闲人勿扰的鱼</t>
  </si>
  <si>
    <t>C760478</t>
  </si>
  <si>
    <t>2B5FFAD4</t>
  </si>
  <si>
    <t>432D310E</t>
  </si>
  <si>
    <t>97E6424E</t>
  </si>
  <si>
    <t>F0C5FEFE</t>
  </si>
  <si>
    <t>232D301F</t>
  </si>
  <si>
    <t>3F456EC7</t>
  </si>
  <si>
    <t>我都要你死</t>
  </si>
  <si>
    <t>5BA0E240</t>
  </si>
  <si>
    <t>11E1F5BC</t>
  </si>
  <si>
    <t>9192802</t>
  </si>
  <si>
    <t>唯clannad一生</t>
  </si>
  <si>
    <t>DAE2CF38</t>
  </si>
  <si>
    <t>好耶许愿</t>
  </si>
  <si>
    <t>A85CF049</t>
  </si>
  <si>
    <t>F1C89B61</t>
  </si>
  <si>
    <t>BD1FABF1</t>
  </si>
  <si>
    <t>61CCAF05</t>
  </si>
  <si>
    <t>现在才想起来前瞻</t>
  </si>
  <si>
    <t>DB43F55E</t>
  </si>
  <si>
    <t>露馅的小肉包</t>
  </si>
  <si>
    <t>好诶好诶！</t>
  </si>
  <si>
    <t>A61BE359</t>
  </si>
  <si>
    <t>AC236123</t>
  </si>
  <si>
    <t>3EE82668</t>
  </si>
  <si>
    <t>米哈游蒸蒸日上↑</t>
  </si>
  <si>
    <t>3A673F23</t>
  </si>
  <si>
    <t>471B8FC4</t>
  </si>
  <si>
    <t>不知道叫啥名字吖</t>
  </si>
  <si>
    <t>C909332F</t>
  </si>
  <si>
    <t>86B39461</t>
  </si>
  <si>
    <t>1BDDE532</t>
  </si>
  <si>
    <t>583154D3</t>
  </si>
  <si>
    <t>5113EDEA</t>
  </si>
  <si>
    <t>EC9D74D8</t>
  </si>
  <si>
    <t>白堇堇堇堇er</t>
  </si>
  <si>
    <t>151F164B</t>
  </si>
  <si>
    <t>原宝加油呀</t>
  </si>
  <si>
    <t>第三个总换码是啥</t>
  </si>
  <si>
    <t>ED8CA233</t>
  </si>
  <si>
    <t>哇田</t>
  </si>
  <si>
    <t>EB5B2527</t>
  </si>
  <si>
    <t>我是不是我啊qvq</t>
  </si>
  <si>
    <t>B737BC51</t>
  </si>
  <si>
    <t>8826382D</t>
  </si>
  <si>
    <t>C929星球上的Niko</t>
  </si>
  <si>
    <t>刘雨珂我爱你</t>
  </si>
  <si>
    <t>E3DC716</t>
  </si>
  <si>
    <t>F32A7679</t>
  </si>
  <si>
    <t>龙门来的怪客</t>
  </si>
  <si>
    <t>5596CC32</t>
  </si>
  <si>
    <t>曦曦_泪</t>
  </si>
  <si>
    <t>901AF05</t>
  </si>
  <si>
    <t>39366E3</t>
  </si>
  <si>
    <t>AC57C9D</t>
  </si>
  <si>
    <t>2E329941</t>
  </si>
  <si>
    <t>圣诞活动嘿嘿</t>
  </si>
  <si>
    <t>27906289</t>
  </si>
  <si>
    <t>3E2B763E</t>
  </si>
  <si>
    <t>夜阑  瑶瑶</t>
  </si>
  <si>
    <t>FBECECA9</t>
  </si>
  <si>
    <t>15518737</t>
  </si>
  <si>
    <t>D3D7F48B</t>
  </si>
  <si>
    <t>新的故事2</t>
  </si>
  <si>
    <t>BCC5C4C2</t>
  </si>
  <si>
    <t>旧时山野</t>
  </si>
  <si>
    <t>3B73F827</t>
  </si>
  <si>
    <t>楠癫疯</t>
  </si>
  <si>
    <t>F882A1E3</t>
  </si>
  <si>
    <t>5C91E55</t>
  </si>
  <si>
    <t>B17BBD2</t>
  </si>
  <si>
    <t>D066A1A2</t>
  </si>
  <si>
    <t>FD8272EC</t>
  </si>
  <si>
    <t>593CEC1C</t>
  </si>
  <si>
    <t>大大怪将军R</t>
  </si>
  <si>
    <t>FC7AF8BB</t>
  </si>
  <si>
    <t>105E6F5B</t>
  </si>
  <si>
    <t>22D7D19A</t>
  </si>
  <si>
    <t>妙极了</t>
  </si>
  <si>
    <t>6B2A6E29</t>
  </si>
  <si>
    <t>钓鱼好难呀</t>
  </si>
  <si>
    <t>7C795C67</t>
  </si>
  <si>
    <t>528BDF89</t>
  </si>
  <si>
    <t>5A1FC95</t>
  </si>
  <si>
    <t>欧气来吧！</t>
  </si>
  <si>
    <t>B2BCB72F</t>
  </si>
  <si>
    <t>A72F146E</t>
  </si>
  <si>
    <t>830BC9FF</t>
  </si>
  <si>
    <t>卡卡永远的神_</t>
  </si>
  <si>
    <t>CEDAD165</t>
  </si>
  <si>
    <t>E90C5FD9</t>
  </si>
  <si>
    <t>时向</t>
  </si>
  <si>
    <t>2543D6C</t>
  </si>
  <si>
    <t>23EC29F8</t>
  </si>
  <si>
    <t>热心肠鬼才信</t>
  </si>
  <si>
    <t>1B31629E</t>
  </si>
  <si>
    <t>CFD9569B</t>
  </si>
  <si>
    <t>B588D41</t>
  </si>
  <si>
    <t>bili_95846081760</t>
  </si>
  <si>
    <t>C66F7F8F</t>
  </si>
  <si>
    <t>F028B62B</t>
  </si>
  <si>
    <t>28D7A763</t>
  </si>
  <si>
    <t>48A29183</t>
  </si>
  <si>
    <t>9D456398</t>
  </si>
  <si>
    <t>芸凌啦</t>
  </si>
  <si>
    <t>6E6608CE</t>
  </si>
  <si>
    <t>4F0CB7BF</t>
  </si>
  <si>
    <t>8D208315</t>
  </si>
  <si>
    <t>千里氼乚</t>
  </si>
  <si>
    <t>75831F22</t>
  </si>
  <si>
    <t>星河泠汐sin</t>
  </si>
  <si>
    <t>许愿胡桃，出愿必还。</t>
  </si>
  <si>
    <t>E2B0A8F4</t>
  </si>
  <si>
    <t>7BD4C819</t>
  </si>
  <si>
    <t>4B473B73</t>
  </si>
  <si>
    <t>迷糊的沃沃头</t>
  </si>
  <si>
    <t>3D254FEB</t>
  </si>
  <si>
    <t>予君秋月</t>
  </si>
  <si>
    <t>68485FCF</t>
  </si>
  <si>
    <t>網悳髮</t>
  </si>
  <si>
    <t>胡桃啊，3.3一刻都待不下去了</t>
  </si>
  <si>
    <t>7DF35F18</t>
  </si>
  <si>
    <t>新年快</t>
  </si>
  <si>
    <t>77356168</t>
  </si>
  <si>
    <t>11C509A3</t>
  </si>
  <si>
    <t>不是很自然</t>
  </si>
  <si>
    <t>1B541BF4</t>
  </si>
  <si>
    <t>红尘之始</t>
  </si>
  <si>
    <t>4E9E1BED</t>
  </si>
  <si>
    <t>bili_90832305116</t>
  </si>
  <si>
    <t>我的天啊</t>
  </si>
  <si>
    <t>4103712D</t>
  </si>
  <si>
    <t>9BE7D447</t>
  </si>
  <si>
    <t>70432F0</t>
  </si>
  <si>
    <t>兑换码可以去米游社的前瞻直播页直接复制</t>
  </si>
  <si>
    <t>F8A754A1</t>
  </si>
  <si>
    <t>8B7F0AF8</t>
  </si>
  <si>
    <t>椿_limpid</t>
  </si>
  <si>
    <t>DF97A9B9</t>
  </si>
  <si>
    <t>被神明喜欢哦</t>
  </si>
  <si>
    <t>117470F7</t>
  </si>
  <si>
    <t>QQ不知道哦</t>
  </si>
  <si>
    <t>3761415E</t>
  </si>
  <si>
    <t>43F4955E</t>
  </si>
  <si>
    <t>电气小妖精</t>
  </si>
  <si>
    <t>加油加油加油！[花]</t>
  </si>
  <si>
    <t>A27FA278</t>
  </si>
  <si>
    <t>么啾～</t>
  </si>
  <si>
    <t>E43DB53F</t>
  </si>
  <si>
    <t>B7FD1DAC</t>
  </si>
  <si>
    <t>鱼走海枯石烂</t>
  </si>
  <si>
    <t>祝大家海灯节快乐</t>
  </si>
  <si>
    <t>29E1CB37</t>
  </si>
  <si>
    <t>2ED69E87</t>
  </si>
  <si>
    <t>99CA1FEC</t>
  </si>
  <si>
    <t>去年的海灯节，还寂寞</t>
  </si>
  <si>
    <t>421C950E</t>
  </si>
  <si>
    <t>觉醒的阿七</t>
  </si>
  <si>
    <t>D63086A3</t>
  </si>
  <si>
    <t>CAFD207D</t>
  </si>
  <si>
    <t>晴栀不是栀子花</t>
  </si>
  <si>
    <t>D9F5AD92</t>
  </si>
  <si>
    <t>8D6CF9B8</t>
  </si>
  <si>
    <t>支持！</t>
  </si>
  <si>
    <t>D0B7DE3E</t>
  </si>
  <si>
    <t>E348DE92</t>
  </si>
  <si>
    <t>路途十分遥远啊</t>
  </si>
  <si>
    <t>多给点原石</t>
  </si>
  <si>
    <t>BAFA76DA</t>
  </si>
  <si>
    <t>8A0BFD11</t>
  </si>
  <si>
    <t>EBF4256A</t>
  </si>
  <si>
    <t>未必生</t>
  </si>
  <si>
    <t>83E3676F</t>
  </si>
  <si>
    <t>AFC17B85</t>
  </si>
  <si>
    <t>-LK-0v0-</t>
  </si>
  <si>
    <t>永远的神</t>
  </si>
  <si>
    <t>3C6325C3</t>
  </si>
  <si>
    <t>bili_65892852671</t>
  </si>
  <si>
    <t>31ED852D</t>
  </si>
  <si>
    <t>322FEE5B</t>
  </si>
  <si>
    <t>紫苑很穷</t>
  </si>
  <si>
    <t>一定要出货啊！</t>
  </si>
  <si>
    <t>9CA06926</t>
  </si>
  <si>
    <t>爱吃饺子的不正</t>
  </si>
  <si>
    <t>BD31468C</t>
  </si>
  <si>
    <t>12BC0CCC</t>
  </si>
  <si>
    <t>矮矬穷二傻黑胖丑秃</t>
  </si>
  <si>
    <t>10591DC7</t>
  </si>
  <si>
    <t>2EE3ED34</t>
  </si>
  <si>
    <t>4CF959C0</t>
  </si>
  <si>
    <t>D1F26594</t>
  </si>
  <si>
    <t>何白虾虾虾</t>
  </si>
  <si>
    <t>一发出金</t>
  </si>
  <si>
    <t>AE58A053</t>
  </si>
  <si>
    <t>承你吉言</t>
  </si>
  <si>
    <t>5BECE390</t>
  </si>
  <si>
    <t>24F50C31</t>
  </si>
  <si>
    <t>69CBAF6F</t>
  </si>
  <si>
    <t>bili_53562773101</t>
  </si>
  <si>
    <t>A1C22F0F</t>
  </si>
  <si>
    <t>毒蛮蛮</t>
  </si>
  <si>
    <t>哇咔咔～</t>
  </si>
  <si>
    <t>B03577AA</t>
  </si>
  <si>
    <t>小恐龙睡觉觉</t>
  </si>
  <si>
    <t>89EA2A71</t>
  </si>
  <si>
    <t>ylfl1425</t>
  </si>
  <si>
    <t>F4E36580</t>
  </si>
  <si>
    <t>北上轩月</t>
  </si>
  <si>
    <t>来了终于来了！</t>
  </si>
  <si>
    <t>18843BC3</t>
  </si>
  <si>
    <t>1BE897EC</t>
  </si>
  <si>
    <t>飞龙潜将</t>
  </si>
  <si>
    <t>FA3E117</t>
  </si>
  <si>
    <t>酥脆培根</t>
  </si>
  <si>
    <t>D50B7F4E</t>
  </si>
  <si>
    <t>衍の崽_</t>
  </si>
  <si>
    <t>7D23CC94</t>
  </si>
  <si>
    <t>胡桃护魔</t>
  </si>
  <si>
    <t>CF37B045</t>
  </si>
  <si>
    <t>71D089AD</t>
  </si>
  <si>
    <t>果冻花生</t>
  </si>
  <si>
    <t>43129B6</t>
  </si>
  <si>
    <t>枫岭fl</t>
  </si>
  <si>
    <t>45799C56</t>
  </si>
  <si>
    <t>FA728A20</t>
  </si>
  <si>
    <t>8F0E0434</t>
  </si>
  <si>
    <t>月夜様-</t>
  </si>
  <si>
    <t>648C74BE</t>
  </si>
  <si>
    <t>A74D28A</t>
  </si>
  <si>
    <t>CE029A33</t>
  </si>
  <si>
    <t>5条</t>
  </si>
  <si>
    <t>4FAD02C1</t>
  </si>
  <si>
    <t>海灯节快乐[花]</t>
  </si>
  <si>
    <t>3231664C</t>
  </si>
  <si>
    <t>5E397B6</t>
  </si>
  <si>
    <t>AEBBBF14</t>
  </si>
  <si>
    <t>假面人格</t>
  </si>
  <si>
    <t>E412EDF4</t>
  </si>
  <si>
    <t>风起地的塞西莉娅花</t>
  </si>
  <si>
    <t>12B9ECCD</t>
  </si>
  <si>
    <t>2931E43E</t>
  </si>
  <si>
    <t>bili_32835090043</t>
  </si>
  <si>
    <t>100AD01</t>
  </si>
  <si>
    <t>37B6C352</t>
  </si>
  <si>
    <t>5B21EF37</t>
  </si>
  <si>
    <t>49A3E099</t>
  </si>
  <si>
    <t>9783DE8C</t>
  </si>
  <si>
    <t>许愿迪希雅！！</t>
  </si>
  <si>
    <t>A73AD27F</t>
  </si>
  <si>
    <t>鸿逗子</t>
  </si>
  <si>
    <t>A4FB7E41</t>
  </si>
  <si>
    <t>方士他帅气迷人</t>
  </si>
  <si>
    <t>AEC82C57</t>
  </si>
  <si>
    <t>沉睡的骑士1</t>
  </si>
  <si>
    <t>演技豆瓣评分6.0</t>
  </si>
  <si>
    <t>A0A4B864</t>
  </si>
  <si>
    <t>迅雷亡灵</t>
  </si>
  <si>
    <t>不应该整点活了吗？</t>
  </si>
  <si>
    <t>EB160173</t>
  </si>
  <si>
    <t>2E712F66</t>
  </si>
  <si>
    <t>有没有申鹤</t>
  </si>
  <si>
    <t>2715B145</t>
  </si>
  <si>
    <t>吼吼吼吼吼</t>
  </si>
  <si>
    <t>DEAFCFEC</t>
  </si>
  <si>
    <t>yeeee</t>
  </si>
  <si>
    <t>CFA3181C</t>
  </si>
  <si>
    <t>560EB065</t>
  </si>
  <si>
    <t>蟹黄味的橘子</t>
  </si>
  <si>
    <t>噶</t>
  </si>
  <si>
    <t>226AFF2B</t>
  </si>
  <si>
    <t>352D6909</t>
  </si>
  <si>
    <t>2FB60078</t>
  </si>
  <si>
    <t>F5B63C7E</t>
  </si>
  <si>
    <t>薯片敲可奈</t>
  </si>
  <si>
    <t>47C5506</t>
  </si>
  <si>
    <t>bili_22819119678</t>
  </si>
  <si>
    <t>8A8408D5</t>
  </si>
  <si>
    <t>B0A59072</t>
  </si>
  <si>
    <t>47DD04C8</t>
  </si>
  <si>
    <t>lei星河</t>
  </si>
  <si>
    <t>兑换码有无</t>
  </si>
  <si>
    <t>94474BA6</t>
  </si>
  <si>
    <t>贝克街的门铃</t>
  </si>
  <si>
    <t>多谢大伟哥！</t>
  </si>
  <si>
    <t>3FD7966A</t>
  </si>
  <si>
    <t>7EBD5281</t>
  </si>
  <si>
    <t>燓廵</t>
  </si>
  <si>
    <t>F132EF0E</t>
  </si>
  <si>
    <t>月月xCc</t>
  </si>
  <si>
    <t>764051E4</t>
  </si>
  <si>
    <t>路北丶辞</t>
  </si>
  <si>
    <t>2F016EF</t>
  </si>
  <si>
    <t>侍我穿越古代灭了数学</t>
  </si>
  <si>
    <t>E3E4A2B8</t>
  </si>
  <si>
    <t>C9B8A079</t>
  </si>
  <si>
    <t>334772B4</t>
  </si>
  <si>
    <t>3A389D44</t>
  </si>
  <si>
    <t>别刀我就得</t>
  </si>
  <si>
    <t>3441827</t>
  </si>
  <si>
    <t>看看嗯嗯呢</t>
  </si>
  <si>
    <t>58E333D5</t>
  </si>
  <si>
    <t>DF8D7283</t>
  </si>
  <si>
    <t>5217EA47</t>
  </si>
  <si>
    <t>2ABF66F6</t>
  </si>
  <si>
    <t>纪又又</t>
  </si>
  <si>
    <t>CD4BC5E9</t>
  </si>
  <si>
    <t>记得多喝可乐</t>
  </si>
  <si>
    <t>EA80D966</t>
  </si>
  <si>
    <t>7m29</t>
  </si>
  <si>
    <t>DCCFFABB</t>
  </si>
  <si>
    <t>大名鼎鼎的小西瓜</t>
  </si>
  <si>
    <t>2E27E7EE</t>
  </si>
  <si>
    <t>手柄适配</t>
  </si>
  <si>
    <t>13C42894</t>
  </si>
  <si>
    <t>5F7CAD04</t>
  </si>
  <si>
    <t>献出心脏deep</t>
  </si>
  <si>
    <t>5649E9F5</t>
  </si>
  <si>
    <t>1F83B2A8</t>
  </si>
  <si>
    <t>1CC49AF5</t>
  </si>
  <si>
    <t>35631753</t>
  </si>
  <si>
    <t>加油加油加油</t>
  </si>
  <si>
    <t>8C5D46C</t>
  </si>
  <si>
    <t>空倾宇</t>
  </si>
  <si>
    <t>2A1EA68D</t>
  </si>
  <si>
    <t>骨架sama</t>
  </si>
  <si>
    <t>5AFA0984</t>
  </si>
  <si>
    <t>志望</t>
  </si>
  <si>
    <t>559856BD</t>
  </si>
  <si>
    <t>老梦泽了</t>
  </si>
  <si>
    <t>D2BC4F3E</t>
  </si>
  <si>
    <t>866B1132</t>
  </si>
  <si>
    <t>92E0C9AD</t>
  </si>
  <si>
    <t>七海特特子</t>
  </si>
  <si>
    <t>5B267EEC</t>
  </si>
  <si>
    <t>瑾珩阑珊</t>
  </si>
  <si>
    <t>E0E00AE1</t>
  </si>
  <si>
    <t>F92F7618</t>
  </si>
  <si>
    <t>帆沨</t>
  </si>
  <si>
    <t>B051B9DA</t>
  </si>
  <si>
    <t>gege100861</t>
  </si>
  <si>
    <t>9D16CD82</t>
  </si>
  <si>
    <t>希望能抽到瑶瑶</t>
  </si>
  <si>
    <t>7F26C7BA</t>
  </si>
  <si>
    <t>歪还好</t>
  </si>
  <si>
    <t>约换码都发完了吗？</t>
  </si>
  <si>
    <t>E9DF9821</t>
  </si>
  <si>
    <t>D92D2924</t>
  </si>
  <si>
    <t>默汐qwq</t>
  </si>
  <si>
    <t>哟，跑原神了大伟</t>
  </si>
  <si>
    <t>5FD2B236</t>
  </si>
  <si>
    <t>8E8225A3</t>
  </si>
  <si>
    <t>56D3B15C</t>
  </si>
  <si>
    <t>4BAE688D</t>
  </si>
  <si>
    <t>A8DB6A62</t>
  </si>
  <si>
    <t>会飞的stolas</t>
  </si>
  <si>
    <t>FB46C79F</t>
  </si>
  <si>
    <t>4FB4B2D0</t>
  </si>
  <si>
    <t>8D69C255</t>
  </si>
  <si>
    <t>9E50EC5</t>
  </si>
  <si>
    <t>没有人的咖啡馆</t>
  </si>
  <si>
    <t>B6822120</t>
  </si>
  <si>
    <t>我叫周大头1</t>
  </si>
  <si>
    <t>D35E907</t>
  </si>
  <si>
    <t>63B32EE4</t>
  </si>
  <si>
    <t>咸鱼翻个面一定是咸的</t>
  </si>
  <si>
    <t>6C7CB748</t>
  </si>
  <si>
    <t>火本岩伤杯</t>
  </si>
  <si>
    <t>833A6C05</t>
  </si>
  <si>
    <t>13416EF5</t>
  </si>
  <si>
    <t>B5ECB389</t>
  </si>
  <si>
    <t>6F43D41E</t>
  </si>
  <si>
    <t>bili_53298942636</t>
  </si>
  <si>
    <t>E9CA7A53</t>
  </si>
  <si>
    <t>5A03B8F0</t>
  </si>
  <si>
    <t>许愿雷神！！</t>
  </si>
  <si>
    <t>F73C6563</t>
  </si>
  <si>
    <t>qoeudkxb</t>
  </si>
  <si>
    <t>C2B67748</t>
  </si>
  <si>
    <t>许愿出金啊啊啊</t>
  </si>
  <si>
    <t>B195D747</t>
  </si>
  <si>
    <t>挽忱</t>
  </si>
  <si>
    <t>B1F3C91F</t>
  </si>
  <si>
    <t>DEAFD831</t>
  </si>
  <si>
    <t>F2FF6156</t>
  </si>
  <si>
    <t>[鼓掌][鼓掌]</t>
  </si>
  <si>
    <t>13FCDE3E</t>
  </si>
  <si>
    <t>纠缠丶之缘</t>
  </si>
  <si>
    <t>我要抽申鹤，嘿嘿</t>
  </si>
  <si>
    <t>DD5CE43D</t>
  </si>
  <si>
    <t>THANONOS</t>
  </si>
  <si>
    <t>B4C24FD</t>
  </si>
  <si>
    <t>胡麻仁LM</t>
  </si>
  <si>
    <t>? 这次卡池不放了吗 这么快结束了？！</t>
  </si>
  <si>
    <t>3564A471</t>
  </si>
  <si>
    <t>34F401DD</t>
  </si>
  <si>
    <t>取名字真的很难1</t>
  </si>
  <si>
    <t>4C955482</t>
  </si>
  <si>
    <t>冥霍德尔</t>
  </si>
  <si>
    <t>954DC63E</t>
  </si>
  <si>
    <t>942F4EE4</t>
  </si>
  <si>
    <t>995239D9</t>
  </si>
  <si>
    <t>96E39922</t>
  </si>
  <si>
    <t>4DD803ED</t>
  </si>
  <si>
    <t>一个普通的yj人</t>
  </si>
  <si>
    <t>519A608E</t>
  </si>
  <si>
    <t>CDC927A2</t>
  </si>
  <si>
    <t>removespectacles</t>
  </si>
  <si>
    <t>躲猫猫不常驻吗www</t>
  </si>
  <si>
    <t>7A1ED921</t>
  </si>
  <si>
    <t>上半是啥？</t>
  </si>
  <si>
    <t>57B202C5</t>
  </si>
  <si>
    <t>夜辰东东</t>
  </si>
  <si>
    <t>943D5CC5</t>
  </si>
  <si>
    <t>5FEEC588</t>
  </si>
  <si>
    <t>新年快乐旅行者们！！</t>
  </si>
  <si>
    <t>F829ED32</t>
  </si>
  <si>
    <t>6D567186</t>
  </si>
  <si>
    <t>822027C4</t>
  </si>
  <si>
    <t>71A5679C</t>
  </si>
  <si>
    <t>手残的芸汐</t>
  </si>
  <si>
    <t>719A491F</t>
  </si>
  <si>
    <t>5D9BA447</t>
  </si>
  <si>
    <t>9CF489DD</t>
  </si>
  <si>
    <t>6C53D134</t>
  </si>
  <si>
    <t>8A213333</t>
  </si>
  <si>
    <t>宇智波带土匪</t>
  </si>
  <si>
    <t>71D98008</t>
  </si>
  <si>
    <t>B6374F5A</t>
  </si>
  <si>
    <t>F3DEF0FC</t>
  </si>
  <si>
    <t>D89D1954</t>
  </si>
  <si>
    <t>785785</t>
  </si>
  <si>
    <t>fp快乐坏蛋</t>
  </si>
  <si>
    <t>AC07FC1D</t>
  </si>
  <si>
    <t>沢-moon</t>
  </si>
  <si>
    <t>6D83EC87</t>
  </si>
  <si>
    <t>伊雷娜的荀</t>
  </si>
  <si>
    <t>2A8867C7</t>
  </si>
  <si>
    <t>料理能不能有几个有建模，放在壶里</t>
  </si>
  <si>
    <t>2665B80E</t>
  </si>
  <si>
    <t>DAE42797</t>
  </si>
  <si>
    <t>31E5EFF1</t>
  </si>
  <si>
    <t>大家新年快乐，身体健康啊</t>
  </si>
  <si>
    <t>12F4D91F</t>
  </si>
  <si>
    <t>9374EEA7</t>
  </si>
  <si>
    <t>CC266DB3</t>
  </si>
  <si>
    <t>一年级小学生在此</t>
  </si>
  <si>
    <t>什么时候开茶话会</t>
  </si>
  <si>
    <t>D1F93396</t>
  </si>
  <si>
    <t>6D675B67</t>
  </si>
  <si>
    <t>6968E025</t>
  </si>
  <si>
    <t>5853843F</t>
  </si>
  <si>
    <t>biggg花的小号</t>
  </si>
  <si>
    <t>我看着我的600原石...</t>
  </si>
  <si>
    <t>856FBE6C</t>
  </si>
  <si>
    <t>唉呀就这样</t>
  </si>
  <si>
    <t>2533AE6F</t>
  </si>
  <si>
    <t>思思思思杰</t>
  </si>
  <si>
    <t>5D9E1429</t>
  </si>
  <si>
    <t>31631A72</t>
  </si>
  <si>
    <t>Springfield_Z</t>
  </si>
  <si>
    <t>6423B025</t>
  </si>
  <si>
    <t>428DA90F</t>
  </si>
  <si>
    <t>未治愈的Gril</t>
  </si>
  <si>
    <t>原石怎么领</t>
  </si>
  <si>
    <t>C76A9525</t>
  </si>
  <si>
    <t>315F6273</t>
  </si>
  <si>
    <t>E5ED1975</t>
  </si>
  <si>
    <t>不是冬风</t>
  </si>
  <si>
    <t>92D1E9E0</t>
  </si>
  <si>
    <t>艾尔海森的老婆</t>
  </si>
  <si>
    <t>132F7384</t>
  </si>
  <si>
    <t>簡の愛</t>
  </si>
  <si>
    <t>4590614A</t>
  </si>
  <si>
    <t>7EEB5F6B</t>
  </si>
  <si>
    <t>云烟聚成雨</t>
  </si>
  <si>
    <t>616754E2</t>
  </si>
  <si>
    <t>62AC8480</t>
  </si>
  <si>
    <t>錋懿</t>
  </si>
  <si>
    <t>5A999662</t>
  </si>
  <si>
    <t>还是狸谱</t>
  </si>
  <si>
    <t>A94EC35</t>
  </si>
  <si>
    <t>E3F77210</t>
  </si>
  <si>
    <t>AFB2ABF8</t>
  </si>
  <si>
    <t>原魈来啦</t>
  </si>
  <si>
    <t>许愿甘雨！</t>
  </si>
  <si>
    <t>9E903A55</t>
  </si>
  <si>
    <t>CF79514D</t>
  </si>
  <si>
    <t>bili_73582652757</t>
  </si>
  <si>
    <t>F34760E9</t>
  </si>
  <si>
    <t>F563D8C0</t>
  </si>
  <si>
    <t>354E625</t>
  </si>
  <si>
    <t>狸刃liren</t>
  </si>
  <si>
    <t>ED77F4B8</t>
  </si>
  <si>
    <t>天坏大MOW</t>
  </si>
  <si>
    <t>C8A14C98</t>
  </si>
  <si>
    <t>独孤皇后vv</t>
  </si>
  <si>
    <t>81239C35</t>
  </si>
  <si>
    <t>景程人才</t>
  </si>
  <si>
    <t>11D7F35</t>
  </si>
  <si>
    <t>救命Hr</t>
  </si>
  <si>
    <t>许愿胡桃！！！！！！！！！！！！</t>
  </si>
  <si>
    <t>8DA3719A</t>
  </si>
  <si>
    <t>50AC308A</t>
  </si>
  <si>
    <t>ab</t>
  </si>
  <si>
    <t>71B0160A</t>
  </si>
  <si>
    <t>5BE39A7F</t>
  </si>
  <si>
    <t>BCA5AC96</t>
  </si>
  <si>
    <t>llq229</t>
  </si>
  <si>
    <t>FA20BECE</t>
  </si>
  <si>
    <t>夜色愈晚愈浓</t>
  </si>
  <si>
    <t>7A1E541A</t>
  </si>
  <si>
    <t>林莫悠</t>
  </si>
  <si>
    <t>381DF574</t>
  </si>
  <si>
    <t>EDF1C0F1</t>
  </si>
  <si>
    <t>D855B14D</t>
  </si>
  <si>
    <t>智商为零的鹿丸</t>
  </si>
  <si>
    <t>30768EC9</t>
  </si>
  <si>
    <t>原神可以的</t>
  </si>
  <si>
    <t>42D45080</t>
  </si>
  <si>
    <t>5DBF7E9A</t>
  </si>
  <si>
    <t>684E84B4</t>
  </si>
  <si>
    <t>新年变欧啊啊啊</t>
  </si>
  <si>
    <t>7A179722</t>
  </si>
  <si>
    <t>花满楼96</t>
  </si>
  <si>
    <t>FE4EF4C4</t>
  </si>
  <si>
    <t>5EA04B3E</t>
  </si>
  <si>
    <t>bili_17341255610</t>
  </si>
  <si>
    <t>336B314C</t>
  </si>
  <si>
    <t>一笼摸不着的包子</t>
  </si>
  <si>
    <t>米游社1月4号兑换码就出来了[捂脸]</t>
  </si>
  <si>
    <t>7C9164BB</t>
  </si>
  <si>
    <t>人生62</t>
  </si>
  <si>
    <t>FE6DA3A2</t>
  </si>
  <si>
    <t>兔兔阿白最可爱</t>
  </si>
  <si>
    <t>辛苦你们了</t>
  </si>
  <si>
    <t>A5ACEEC5</t>
  </si>
  <si>
    <t>开学考试</t>
  </si>
  <si>
    <t>14607960</t>
  </si>
  <si>
    <t>大伟哥的红围巾嘞</t>
  </si>
  <si>
    <t>1660D7E2</t>
  </si>
  <si>
    <t>F73A3C96</t>
  </si>
  <si>
    <t>鹿ever</t>
  </si>
  <si>
    <t xml:space="preserve">g zy </t>
  </si>
  <si>
    <t>1E2EBB01</t>
  </si>
  <si>
    <t>5ADAE0EB</t>
  </si>
  <si>
    <t>Jack590916</t>
  </si>
  <si>
    <t>ACA8111E</t>
  </si>
  <si>
    <t>林深见陆</t>
  </si>
  <si>
    <t>CB1A3D91</t>
  </si>
  <si>
    <t>11D6C1C4</t>
  </si>
  <si>
    <t>3511CD0</t>
  </si>
  <si>
    <t>霜木jz</t>
  </si>
  <si>
    <t>47DCF795</t>
  </si>
  <si>
    <t>迷你安安</t>
  </si>
  <si>
    <t>14E35FCB</t>
  </si>
  <si>
    <t>56A097D3</t>
  </si>
  <si>
    <t>E20BD6A4</t>
  </si>
  <si>
    <t>2016B3D3</t>
  </si>
  <si>
    <t>2274DEDD</t>
  </si>
  <si>
    <t>2E11E09</t>
  </si>
  <si>
    <t>9CDF87F7</t>
  </si>
  <si>
    <t>40A6B143</t>
  </si>
  <si>
    <t>F7FC8E47</t>
  </si>
  <si>
    <t>D9833AB7</t>
  </si>
  <si>
    <t>FE6AA9AC</t>
  </si>
  <si>
    <t>F9827F65</t>
  </si>
  <si>
    <t>胡桃吗？</t>
  </si>
  <si>
    <t>E4EDB9AE</t>
  </si>
  <si>
    <t>2EAC7FE3</t>
  </si>
  <si>
    <t>如果没有你们，我们怎么会来？</t>
  </si>
  <si>
    <t>EF6BF405</t>
  </si>
  <si>
    <t>FFC39A6B</t>
  </si>
  <si>
    <t>A9FAA688</t>
  </si>
  <si>
    <t>8F9E7589</t>
  </si>
  <si>
    <t>阿胜的小怪酱哒</t>
  </si>
  <si>
    <t>许愿魈上仙！</t>
  </si>
  <si>
    <t>69EE1149</t>
  </si>
  <si>
    <t>chunk-lim</t>
  </si>
  <si>
    <t>F66757C6</t>
  </si>
  <si>
    <t>930C822B</t>
  </si>
  <si>
    <t>远没有大伟哥自然</t>
  </si>
  <si>
    <t>758234D4</t>
  </si>
  <si>
    <t>5A7340DD</t>
  </si>
  <si>
    <t>C73C1AFE</t>
  </si>
  <si>
    <t>小佰不吃糖</t>
  </si>
  <si>
    <t>40719D94</t>
  </si>
  <si>
    <t>F0F0A03</t>
  </si>
  <si>
    <t>9BD07000</t>
  </si>
  <si>
    <t>刀子多一些</t>
  </si>
  <si>
    <t>4888EF5D</t>
  </si>
  <si>
    <t>B9AC1DF4</t>
  </si>
  <si>
    <t>他喵不是喵</t>
  </si>
  <si>
    <t>只要不刀我，啥都可以</t>
  </si>
  <si>
    <t>DC94CF95</t>
  </si>
  <si>
    <t>贺</t>
  </si>
  <si>
    <t>C18A52A5</t>
  </si>
  <si>
    <t>60A3CA06</t>
  </si>
  <si>
    <t>8F06A139</t>
  </si>
  <si>
    <t>骚年逆风笑</t>
  </si>
  <si>
    <t>新年快乐啊陌生人</t>
  </si>
  <si>
    <t>F39B18D4</t>
  </si>
  <si>
    <t>鑫一幻祥</t>
  </si>
  <si>
    <t>8C4F6D47</t>
  </si>
  <si>
    <t>上原石</t>
  </si>
  <si>
    <t>DBD75437</t>
  </si>
  <si>
    <t>A48CBD2F</t>
  </si>
  <si>
    <t>呇霖</t>
  </si>
  <si>
    <t>7BE35F1B</t>
  </si>
  <si>
    <t>1F88EDFA</t>
  </si>
  <si>
    <t>88A7DDC9</t>
  </si>
  <si>
    <t>91334270</t>
  </si>
  <si>
    <t>嵐荼</t>
  </si>
  <si>
    <t>4BF5A48</t>
  </si>
  <si>
    <t>冬月枫华</t>
  </si>
  <si>
    <t>88FD24D8</t>
  </si>
  <si>
    <t>松雪闲士</t>
  </si>
  <si>
    <t>A301AF7C</t>
  </si>
  <si>
    <t>B274380F</t>
  </si>
  <si>
    <t>331DBD45</t>
  </si>
  <si>
    <t>7A9AF6E2</t>
  </si>
  <si>
    <t>Mo凌七</t>
  </si>
  <si>
    <t>DF555E45</t>
  </si>
  <si>
    <t>69617DD7</t>
  </si>
  <si>
    <t>海灯节快乐啊！！！</t>
  </si>
  <si>
    <t>EE59FE54</t>
  </si>
  <si>
    <t>8C4AE01E</t>
  </si>
  <si>
    <t>EA41948E</t>
  </si>
  <si>
    <t>50DE04C</t>
  </si>
  <si>
    <t>真会说话</t>
  </si>
  <si>
    <t>5CB5E1AA</t>
  </si>
  <si>
    <t>并行不悖idj</t>
  </si>
  <si>
    <t>A5F2F179</t>
  </si>
  <si>
    <t>雾楼烟</t>
  </si>
  <si>
    <t>E6A14C71</t>
  </si>
  <si>
    <t>酱赖熊</t>
  </si>
  <si>
    <t>6B890406</t>
  </si>
  <si>
    <t>82E8523E</t>
  </si>
  <si>
    <t>D7615502</t>
  </si>
  <si>
    <t>bili_27554293307</t>
  </si>
  <si>
    <t>EA917307</t>
  </si>
  <si>
    <t>桃夭だ</t>
  </si>
  <si>
    <t>2106ACD6</t>
  </si>
  <si>
    <t>仙羽九璇</t>
  </si>
  <si>
    <t>4C317206</t>
  </si>
  <si>
    <t>E8470062</t>
  </si>
  <si>
    <t>是阿雪呦</t>
  </si>
  <si>
    <t>F58F53BD</t>
  </si>
  <si>
    <t>B5466BF8</t>
  </si>
  <si>
    <t>12B8B19B</t>
  </si>
  <si>
    <t>40202B18</t>
  </si>
  <si>
    <t>bili_30245729834</t>
  </si>
  <si>
    <t>6DD7F55D</t>
  </si>
  <si>
    <t>阿仓绝绝子</t>
  </si>
  <si>
    <t>38A1A6F1</t>
  </si>
  <si>
    <t>4F9A0FBB</t>
  </si>
  <si>
    <t>一天半条蟹</t>
  </si>
  <si>
    <t>新年快乐，红包拿来（原石）</t>
  </si>
  <si>
    <t>5C56EB73</t>
  </si>
  <si>
    <t>凹零凸</t>
  </si>
  <si>
    <t>DB6ECDDC</t>
  </si>
  <si>
    <t>BC4ED912</t>
  </si>
  <si>
    <t>Ajsnse</t>
  </si>
  <si>
    <t>FACCC6E9</t>
  </si>
  <si>
    <t>B0F0BC22</t>
  </si>
  <si>
    <t>小时时highhour</t>
  </si>
  <si>
    <t>牛波一</t>
  </si>
  <si>
    <t>7DD818DD</t>
  </si>
  <si>
    <t>F1875DB6</t>
  </si>
  <si>
    <t>F987D92C</t>
  </si>
  <si>
    <t>3D6396E1</t>
  </si>
  <si>
    <t>六月殇舟</t>
  </si>
  <si>
    <t>3A628954</t>
  </si>
  <si>
    <t>原来只是起风了</t>
  </si>
  <si>
    <t>3D7FD2B5</t>
  </si>
  <si>
    <t>72AF4F4E</t>
  </si>
  <si>
    <t>B3619FFF</t>
  </si>
  <si>
    <t>百里狗子</t>
  </si>
  <si>
    <t>人活着就是为了艾尔海森！</t>
  </si>
  <si>
    <t>5212DA63</t>
  </si>
  <si>
    <t>7636AF5E</t>
  </si>
  <si>
    <t>开朗的晴</t>
  </si>
  <si>
    <t>C9C21469</t>
  </si>
  <si>
    <t>绿鱼干</t>
  </si>
  <si>
    <t>85DDCA82</t>
  </si>
  <si>
    <t>EA872C5E</t>
  </si>
  <si>
    <t>zh无道</t>
  </si>
  <si>
    <t>3C5BDE37</t>
  </si>
  <si>
    <t>糖骨长知识</t>
  </si>
  <si>
    <t>63163490</t>
  </si>
  <si>
    <t>E13366F0</t>
  </si>
  <si>
    <t>7144DD82</t>
  </si>
  <si>
    <t>800BBD3D</t>
  </si>
  <si>
    <t>6CDBBC6A</t>
  </si>
  <si>
    <t>一口吃十坨</t>
  </si>
  <si>
    <t>1DC8F44</t>
  </si>
  <si>
    <t>CA0F6531</t>
  </si>
  <si>
    <t>我错了将军大人</t>
  </si>
  <si>
    <t>祝原神越来越好蒸蒸日上</t>
  </si>
  <si>
    <t>EE4B439E</t>
  </si>
  <si>
    <t>木辛王梓涵</t>
  </si>
  <si>
    <t>许愿胡桃，一定要给我出啊</t>
  </si>
  <si>
    <t>6EFE5DFF</t>
  </si>
  <si>
    <t>F2C15C0</t>
  </si>
  <si>
    <t>一指三金</t>
  </si>
  <si>
    <t>BA8E6D2E</t>
  </si>
  <si>
    <t>zp青年</t>
  </si>
  <si>
    <t>怒（）大伟出奇迹！</t>
  </si>
  <si>
    <t>30D8C3D1</t>
  </si>
  <si>
    <t>75744BFE</t>
  </si>
  <si>
    <t>不取名也不行</t>
  </si>
  <si>
    <t>5EB92A51</t>
  </si>
  <si>
    <t>8B799BF1</t>
  </si>
  <si>
    <t>超carry的joker</t>
  </si>
  <si>
    <t>2BDE8492</t>
  </si>
  <si>
    <t>9A0D5D10</t>
  </si>
  <si>
    <t>緬耶</t>
  </si>
  <si>
    <t>CBE663AD</t>
  </si>
  <si>
    <t>F6CB1A2D</t>
  </si>
  <si>
    <t>86AE625D</t>
  </si>
  <si>
    <t>59BE001A</t>
  </si>
  <si>
    <t>定点时空</t>
  </si>
  <si>
    <t>CFA92E5E</t>
  </si>
  <si>
    <t>一个小皓轩</t>
  </si>
  <si>
    <t>126075A9</t>
  </si>
  <si>
    <t>申鹤啊啊啊啊啊啊啊</t>
  </si>
  <si>
    <t>E03BDB60</t>
  </si>
  <si>
    <t>多来原石头</t>
  </si>
  <si>
    <t>AFBAFE02</t>
  </si>
  <si>
    <t>6704F202</t>
  </si>
  <si>
    <t>做雷伊姐滴烤鳗鱼</t>
  </si>
  <si>
    <t>329AA90C</t>
  </si>
  <si>
    <t>75FEED2</t>
  </si>
  <si>
    <t>7D71B111</t>
  </si>
  <si>
    <t>直接送我一个五星英雄</t>
  </si>
  <si>
    <t>4A0FA31C</t>
  </si>
  <si>
    <t>夜兰第520只狗</t>
  </si>
  <si>
    <t>EE2F9BB2</t>
  </si>
  <si>
    <t>狼卢克的崛起</t>
  </si>
  <si>
    <t>9F6B16C3</t>
  </si>
  <si>
    <t>F881C5CD</t>
  </si>
  <si>
    <t>76557883</t>
  </si>
  <si>
    <t>白熊和大大</t>
  </si>
  <si>
    <t>A113DD77</t>
  </si>
  <si>
    <t>86F2C7B3</t>
  </si>
  <si>
    <t>12BA6438</t>
  </si>
  <si>
    <t>bili_61655162702</t>
  </si>
  <si>
    <t>E4359FF</t>
  </si>
  <si>
    <t>2222ADA2</t>
  </si>
  <si>
    <t>E405ABA8</t>
  </si>
  <si>
    <t>50869950</t>
  </si>
  <si>
    <t>Dass一</t>
  </si>
  <si>
    <t>3EEDA92B</t>
  </si>
  <si>
    <t>4AD68E1B</t>
  </si>
  <si>
    <t>浅启末天</t>
  </si>
  <si>
    <t>E6233179</t>
  </si>
  <si>
    <t>米游社有</t>
  </si>
  <si>
    <t>24C1368F</t>
  </si>
  <si>
    <t>一命</t>
  </si>
  <si>
    <t>CDF0CF53</t>
  </si>
  <si>
    <t>施舍孩子点儿吧</t>
  </si>
  <si>
    <t>多来点原石。</t>
  </si>
  <si>
    <t>545AAA1E</t>
  </si>
  <si>
    <t>无远古</t>
  </si>
  <si>
    <t>5个UP5个大保</t>
  </si>
  <si>
    <t>8452EB52</t>
  </si>
  <si>
    <t>梨园湾闪耀星</t>
  </si>
  <si>
    <t>C277351C</t>
  </si>
  <si>
    <t>康敏康敏</t>
  </si>
  <si>
    <t>1610B70A</t>
  </si>
  <si>
    <t>僕は敗者です</t>
  </si>
  <si>
    <t>yeeeeeeeeeeeeeeeeeee</t>
  </si>
  <si>
    <t>56ECAF42</t>
  </si>
  <si>
    <t>9ACF124</t>
  </si>
  <si>
    <t>泠辞鸳</t>
  </si>
  <si>
    <t>新年大吉</t>
  </si>
  <si>
    <t>29E2A396</t>
  </si>
  <si>
    <t>2266D6A1</t>
  </si>
  <si>
    <t>B6F3CC7F</t>
  </si>
  <si>
    <t>覆水满杯</t>
  </si>
  <si>
    <t>12169B83</t>
  </si>
  <si>
    <t>一只小滑稽呦</t>
  </si>
  <si>
    <t>DD43F11A</t>
  </si>
  <si>
    <t>C2A52212</t>
  </si>
  <si>
    <t>1443D6F8</t>
  </si>
  <si>
    <t>小小小小小万呐</t>
  </si>
  <si>
    <t>8BB18474</t>
  </si>
  <si>
    <t>39080755</t>
  </si>
  <si>
    <t>梦境筑造者</t>
  </si>
  <si>
    <t>E4F77FAD</t>
  </si>
  <si>
    <t>E04CF015</t>
  </si>
  <si>
    <t>25DD34E1</t>
  </si>
  <si>
    <t>bili_88356589505</t>
  </si>
  <si>
    <t>71201F18</t>
  </si>
  <si>
    <t>云雯汐</t>
  </si>
  <si>
    <t>说复刻谁了嘛</t>
  </si>
  <si>
    <t>86FFB832</t>
  </si>
  <si>
    <t>3A481DB6</t>
  </si>
  <si>
    <t>EBD09DB9</t>
  </si>
  <si>
    <t>王小明zx</t>
  </si>
  <si>
    <t>7F94A75C</t>
  </si>
  <si>
    <t>vanhh</t>
  </si>
  <si>
    <t>EE0AD864</t>
  </si>
  <si>
    <t>67C84B1E</t>
  </si>
  <si>
    <t>李阳别冲了</t>
  </si>
  <si>
    <t>许愿我朋友出胡桃一命</t>
  </si>
  <si>
    <t>69E4F05A</t>
  </si>
  <si>
    <t>皓光是我吾王</t>
  </si>
  <si>
    <t>3524C6C7</t>
  </si>
  <si>
    <t>马疯114514</t>
  </si>
  <si>
    <t>上半胡桃</t>
  </si>
  <si>
    <t>B43256B8</t>
  </si>
  <si>
    <t>5C9C017E</t>
  </si>
  <si>
    <t>412F8A8</t>
  </si>
  <si>
    <t>BE9F78E5</t>
  </si>
  <si>
    <t>ZJY小甜心</t>
  </si>
  <si>
    <t>F54F1C46</t>
  </si>
  <si>
    <t>bili_26300612272</t>
  </si>
  <si>
    <t>33C3DEAC</t>
  </si>
  <si>
    <t>艾尔海森eq艾尔海森eq艾尔海森eq</t>
  </si>
  <si>
    <t>2CF18E68</t>
  </si>
  <si>
    <t>夜轩O</t>
  </si>
  <si>
    <t>ED18F5E9</t>
  </si>
  <si>
    <t>大伟哥和大伟丘好像</t>
  </si>
  <si>
    <t>F73FCA47</t>
  </si>
  <si>
    <t>DD8C5F5E</t>
  </si>
  <si>
    <t>廷迪</t>
  </si>
  <si>
    <t>4C151DDB</t>
  </si>
  <si>
    <t>A墨Forest</t>
  </si>
  <si>
    <t>3F1CA855</t>
  </si>
  <si>
    <t>Oun1丶</t>
  </si>
  <si>
    <t>一定要考好啊！</t>
  </si>
  <si>
    <t>99271962</t>
  </si>
  <si>
    <t>37FA81D6</t>
  </si>
  <si>
    <t>5C4B612</t>
  </si>
  <si>
    <t>牛排</t>
  </si>
  <si>
    <t>1DF2ED31</t>
  </si>
  <si>
    <t>可口可乐香草</t>
  </si>
  <si>
    <t>973D2110</t>
  </si>
  <si>
    <t>89B035E1</t>
  </si>
  <si>
    <t>FC30EDA4</t>
  </si>
  <si>
    <t>许愿胡花</t>
  </si>
  <si>
    <t>142409FE</t>
  </si>
  <si>
    <t>暗夜之蝎x</t>
  </si>
  <si>
    <t>EBE5D9EA</t>
  </si>
  <si>
    <t>A208A518</t>
  </si>
  <si>
    <t>孤独影ltgk</t>
  </si>
  <si>
    <t>9A7FFAA4</t>
  </si>
  <si>
    <t>枫下邂逅</t>
  </si>
  <si>
    <t>876C62BA</t>
  </si>
  <si>
    <t>7B8FCE23</t>
  </si>
  <si>
    <t>2A1FCB8D</t>
  </si>
  <si>
    <t>许愿过年变欧</t>
  </si>
  <si>
    <t>D4FB13DD</t>
  </si>
  <si>
    <t>A2CFEDA3</t>
  </si>
  <si>
    <t>有煤有搞错</t>
  </si>
  <si>
    <t>感谢有你们</t>
  </si>
  <si>
    <t>62BF3EDD</t>
  </si>
  <si>
    <t>辛苦找看看</t>
  </si>
  <si>
    <t>2317C89D</t>
  </si>
  <si>
    <t>53C1A9C</t>
  </si>
  <si>
    <t>7D090CAF</t>
  </si>
  <si>
    <t>鸢尾花的徽章の微亮</t>
  </si>
  <si>
    <t>7D19D12D</t>
  </si>
  <si>
    <t>4DE56E28</t>
  </si>
  <si>
    <t>773EBA6B</t>
  </si>
  <si>
    <t>级</t>
  </si>
  <si>
    <t>BDE72DF1</t>
  </si>
  <si>
    <t>8BD446F5</t>
  </si>
  <si>
    <t>fate</t>
  </si>
  <si>
    <t>7ABE80E</t>
  </si>
  <si>
    <t>C0F968CB</t>
  </si>
  <si>
    <t>1F715FF9</t>
  </si>
  <si>
    <t>许念胡桃</t>
  </si>
  <si>
    <t>957B4285</t>
  </si>
  <si>
    <t>bili_12241906623</t>
  </si>
  <si>
    <t>5D13C995</t>
  </si>
  <si>
    <t>我是大伟别墅一块砖</t>
  </si>
  <si>
    <t>F3A4A4DC</t>
  </si>
  <si>
    <t>带善人夜明秋</t>
  </si>
  <si>
    <t>46C94654</t>
  </si>
  <si>
    <t>A8AC4535</t>
  </si>
  <si>
    <t>33074A99</t>
  </si>
  <si>
    <t>未黎OvO</t>
  </si>
  <si>
    <t>97DEFE09</t>
  </si>
  <si>
    <t>1D1ACF13</t>
  </si>
  <si>
    <t>才不是素玖</t>
  </si>
  <si>
    <t>E1657B9E</t>
  </si>
  <si>
    <t>六级萌新前来报道</t>
  </si>
  <si>
    <t>F1CFB71A</t>
  </si>
  <si>
    <t>40C7A90A</t>
  </si>
  <si>
    <t>Empyrea-</t>
  </si>
  <si>
    <t>6FF0BFB5</t>
  </si>
  <si>
    <t>17BD793B</t>
  </si>
  <si>
    <t>bili_76639117975</t>
  </si>
  <si>
    <t>这次卡池有什么？</t>
  </si>
  <si>
    <t>45CF0C</t>
  </si>
  <si>
    <t>6F6E8E75</t>
  </si>
  <si>
    <t>E861E665</t>
  </si>
  <si>
    <t>417C89CF</t>
  </si>
  <si>
    <t>EF710A9E</t>
  </si>
  <si>
    <t>ヽ(爱´∀‘爱)ノ</t>
  </si>
  <si>
    <t>E13CC9B5</t>
  </si>
  <si>
    <t>4221A27C</t>
  </si>
  <si>
    <t>新年快乐，许愿薙刀许愿夜兰</t>
  </si>
  <si>
    <t>3475E0AC</t>
  </si>
  <si>
    <t>5BC1B7F1</t>
  </si>
  <si>
    <t>原神永远滴神</t>
  </si>
  <si>
    <t>567A1AC2</t>
  </si>
  <si>
    <t>CEF57640</t>
  </si>
  <si>
    <t>阿五QAQ</t>
  </si>
  <si>
    <t>A1C1C1C2</t>
  </si>
  <si>
    <t>4C0E6753</t>
  </si>
  <si>
    <t>巭孬嫑浪233</t>
  </si>
  <si>
    <t>A36EFB12</t>
  </si>
  <si>
    <t>我是欧尼脆骨</t>
  </si>
  <si>
    <t>6ADB6A7A</t>
  </si>
  <si>
    <t>翡楼</t>
  </si>
  <si>
    <t>EBF65F8E</t>
  </si>
  <si>
    <t>BA9DD114</t>
  </si>
  <si>
    <t>DBF0AFA8</t>
  </si>
  <si>
    <t>(・ω&lt; )★</t>
  </si>
  <si>
    <t>D7D07590</t>
  </si>
  <si>
    <t>114D36E8</t>
  </si>
  <si>
    <t>A60BADC</t>
  </si>
  <si>
    <t>F2AF8281</t>
  </si>
  <si>
    <t>Wxh36890</t>
  </si>
  <si>
    <t>A623CE31</t>
  </si>
  <si>
    <t>喜爱三连的吉良吉影</t>
  </si>
  <si>
    <t>F4C4AB5F</t>
  </si>
  <si>
    <t>F2C8643F</t>
  </si>
  <si>
    <t>FB2BE6BD</t>
  </si>
  <si>
    <t>小瞳的忠实粉丝</t>
  </si>
  <si>
    <t>原石太少</t>
  </si>
  <si>
    <t>98D6DBAE</t>
  </si>
  <si>
    <t>巫医渡鸦</t>
  </si>
  <si>
    <t>E0772322</t>
  </si>
  <si>
    <t>大爱艾米碳</t>
  </si>
  <si>
    <t>6A96C713</t>
  </si>
  <si>
    <t>Taryyyy</t>
  </si>
  <si>
    <t>BF37E987</t>
  </si>
  <si>
    <t>45-55</t>
  </si>
  <si>
    <t>2173D8E4</t>
  </si>
  <si>
    <t>但月亮不说话</t>
  </si>
  <si>
    <t>6E5E8E43</t>
  </si>
  <si>
    <t>白糖curry</t>
  </si>
  <si>
    <t>84725C53</t>
  </si>
  <si>
    <t>3A5DBCDB</t>
  </si>
  <si>
    <t>DF018123</t>
  </si>
  <si>
    <t>7B385DC</t>
  </si>
  <si>
    <t>bili_1055426217</t>
  </si>
  <si>
    <t>F2957F1F</t>
  </si>
  <si>
    <t>我刚睡醒啊</t>
  </si>
  <si>
    <t>5F4F3813</t>
  </si>
  <si>
    <t>6EF83AF9</t>
  </si>
  <si>
    <t>116A534B</t>
  </si>
  <si>
    <t>五等份的饭团</t>
  </si>
  <si>
    <t>4766CC11</t>
  </si>
  <si>
    <t>梧桐街的鱼</t>
  </si>
  <si>
    <t>876E2565</t>
  </si>
  <si>
    <t>胡桃和魈我都要</t>
  </si>
  <si>
    <t>EF93F9F8</t>
  </si>
  <si>
    <t>5275DCF6</t>
  </si>
  <si>
    <t>D12D6FB8</t>
  </si>
  <si>
    <t>43709CDA</t>
  </si>
  <si>
    <t>沐禹都</t>
  </si>
  <si>
    <t>70D35ECB</t>
  </si>
  <si>
    <t>真玉童子</t>
  </si>
  <si>
    <t>465E1333</t>
  </si>
  <si>
    <t>I汐-xi</t>
  </si>
  <si>
    <t>哥哥</t>
  </si>
  <si>
    <t>4D5296A5</t>
  </si>
  <si>
    <t>BBD849C7</t>
  </si>
  <si>
    <t>屑宇轩啊</t>
  </si>
  <si>
    <t>45F9D8DE</t>
  </si>
  <si>
    <t>27DE9F3C</t>
  </si>
  <si>
    <t>猫兔住医院</t>
  </si>
  <si>
    <t>E1A190D9</t>
  </si>
  <si>
    <t>4AE8AC98</t>
  </si>
  <si>
    <t>大老师想看番</t>
  </si>
  <si>
    <t>A51E54B9</t>
  </si>
  <si>
    <t>6503A3C9</t>
  </si>
  <si>
    <t>9611728A</t>
  </si>
  <si>
    <t>换了头像就会中奖</t>
  </si>
  <si>
    <t>EAAE0DE7</t>
  </si>
  <si>
    <t>一发入魂！</t>
  </si>
  <si>
    <t>24ED5919</t>
  </si>
  <si>
    <t>912F65CC</t>
  </si>
  <si>
    <t>FA044E63</t>
  </si>
  <si>
    <t>5F59C478</t>
  </si>
  <si>
    <t>9143164A</t>
  </si>
  <si>
    <t>夜阑2命</t>
  </si>
  <si>
    <t>41C93C47</t>
  </si>
  <si>
    <t>5915E028</t>
  </si>
  <si>
    <t>879CE8E3</t>
  </si>
  <si>
    <t>许愿十连全是金！！！</t>
  </si>
  <si>
    <t>F2E05BB8</t>
  </si>
  <si>
    <t>人潮拥挤中真想踹死你</t>
  </si>
  <si>
    <t>574F61FC</t>
  </si>
  <si>
    <t>8733D076</t>
  </si>
  <si>
    <t>比牛奶还纯洁</t>
  </si>
  <si>
    <t>F138AC71</t>
  </si>
  <si>
    <t>祝大家新年快乐呀</t>
  </si>
  <si>
    <t>F4AA28F5</t>
  </si>
  <si>
    <t>斬神劫</t>
  </si>
  <si>
    <t>7729D360</t>
  </si>
  <si>
    <t>94FA2183</t>
  </si>
  <si>
    <t>4677956E</t>
  </si>
  <si>
    <t>EACCDF14</t>
  </si>
  <si>
    <t>24A7DA68</t>
  </si>
  <si>
    <t>3E6098B7</t>
  </si>
  <si>
    <t>悠悠の墨竹</t>
  </si>
  <si>
    <t>EF5AD455</t>
  </si>
  <si>
    <t>59F3B5E0</t>
  </si>
  <si>
    <t>穿着校服逛青楼ミ</t>
  </si>
  <si>
    <t>AC5AADF0</t>
  </si>
  <si>
    <t>8A3B901F</t>
  </si>
  <si>
    <t>A5851B05</t>
  </si>
  <si>
    <t>E635E726</t>
  </si>
  <si>
    <t>CC3952EE</t>
  </si>
  <si>
    <t>不太会夸</t>
  </si>
  <si>
    <t>E761EE8A</t>
  </si>
  <si>
    <t>3ACD8DB0</t>
  </si>
  <si>
    <t>许愿大家号一抽出金</t>
  </si>
  <si>
    <t>9260648C</t>
  </si>
  <si>
    <t>岸波波</t>
  </si>
  <si>
    <t>D6BC58CA</t>
  </si>
  <si>
    <t>F27C0CD9</t>
  </si>
  <si>
    <t>新年快乐，璃月在修一下</t>
  </si>
  <si>
    <t>1295FDB0</t>
  </si>
  <si>
    <t>青山不尽啊</t>
  </si>
  <si>
    <t>15B90E30</t>
  </si>
  <si>
    <t>33E04F08</t>
  </si>
  <si>
    <t>迷茫前进的脚步</t>
  </si>
  <si>
    <t>最后一个是多少</t>
  </si>
  <si>
    <t>DADEE6B3</t>
  </si>
  <si>
    <t>bili_98398211223</t>
  </si>
  <si>
    <t>AB8B7EF</t>
  </si>
  <si>
    <t>Minecraft健哥</t>
  </si>
  <si>
    <t>大伟哥玩不玩原神</t>
  </si>
  <si>
    <t>32EFB3A6</t>
  </si>
  <si>
    <t>42DDA08F</t>
  </si>
  <si>
    <t>满目吃鱼</t>
  </si>
  <si>
    <t>D5B7A732</t>
  </si>
  <si>
    <t>6D519DE8</t>
  </si>
  <si>
    <t>729F4B49</t>
  </si>
  <si>
    <t>向着星辰与深渊</t>
  </si>
  <si>
    <t>F643E610</t>
  </si>
  <si>
    <t>沓岊</t>
  </si>
  <si>
    <t>97BAEED</t>
  </si>
  <si>
    <t>同喜</t>
  </si>
  <si>
    <t>E5DC43C8</t>
  </si>
  <si>
    <t>落泪的桃花</t>
  </si>
  <si>
    <t>99FC565D</t>
  </si>
  <si>
    <t>羊与胃</t>
  </si>
  <si>
    <t>DBBBE457</t>
  </si>
  <si>
    <t>36AA5EDF</t>
  </si>
  <si>
    <t>E3C79D1F</t>
  </si>
  <si>
    <t>祝各位旅行者新年快乐！</t>
  </si>
  <si>
    <t>38AC353B</t>
  </si>
  <si>
    <t>縋趕山邊的風</t>
  </si>
  <si>
    <t>2F62CBD</t>
  </si>
  <si>
    <t>51E0D14A</t>
  </si>
  <si>
    <t>白袍Assassin</t>
  </si>
  <si>
    <t>8BE08EF2</t>
  </si>
  <si>
    <t>A617B47B</t>
  </si>
  <si>
    <t>麻衣学姐的玫瑰</t>
  </si>
  <si>
    <t>40FA195C</t>
  </si>
  <si>
    <t>海绵香瓜</t>
  </si>
  <si>
    <t>A64446F6</t>
  </si>
  <si>
    <t>bili_59016924108</t>
  </si>
  <si>
    <t>62E34C08</t>
  </si>
  <si>
    <t>招财鲲</t>
  </si>
  <si>
    <t>7A005D7F</t>
  </si>
  <si>
    <t>AFA30871</t>
  </si>
  <si>
    <t>5FF9E81D</t>
  </si>
  <si>
    <t>两本奶茶不加冰</t>
  </si>
  <si>
    <t>4C2EF57E</t>
  </si>
  <si>
    <t>437BA83D</t>
  </si>
  <si>
    <t>(*￣m￣)</t>
  </si>
  <si>
    <t>4453EEE7</t>
  </si>
  <si>
    <t>晗南</t>
  </si>
  <si>
    <t>新年快乐～（我的薙刀呀，原宝）</t>
  </si>
  <si>
    <t>D3B858E8</t>
  </si>
  <si>
    <t>AFFA225</t>
  </si>
  <si>
    <t>曰等魚</t>
  </si>
  <si>
    <t>8F21BE4D</t>
  </si>
  <si>
    <t>小鸟炖豆泡</t>
  </si>
  <si>
    <t>所以多送点原石</t>
  </si>
  <si>
    <t>C0182309</t>
  </si>
  <si>
    <t>微吇</t>
  </si>
  <si>
    <t>3C5956CF</t>
  </si>
  <si>
    <t>名字全被占了也</t>
  </si>
  <si>
    <t>许愿护摩！！！！！！</t>
  </si>
  <si>
    <t>CC084D5D</t>
  </si>
  <si>
    <t>8D9CC2F0</t>
  </si>
  <si>
    <t>8502CD62</t>
  </si>
  <si>
    <t>KAWAYO1213</t>
  </si>
  <si>
    <t>D6973CBD</t>
  </si>
  <si>
    <t>87BCABD7</t>
  </si>
  <si>
    <t>cyuy</t>
  </si>
  <si>
    <t>FC51AE4</t>
  </si>
  <si>
    <t>罐罐頭</t>
  </si>
  <si>
    <t>AE225834</t>
  </si>
  <si>
    <t>76278D01</t>
  </si>
  <si>
    <t>南絮北辞</t>
  </si>
  <si>
    <t>7AEBC3DA</t>
  </si>
  <si>
    <t>心念之梦</t>
  </si>
  <si>
    <t>665C4AE0</t>
  </si>
  <si>
    <t>99F3755</t>
  </si>
  <si>
    <t>E23D0D39</t>
  </si>
  <si>
    <t>D611B105</t>
  </si>
  <si>
    <t>爱劈瓜的阿瓜</t>
  </si>
  <si>
    <t>3D1370E0</t>
  </si>
  <si>
    <t>要结束了吗</t>
  </si>
  <si>
    <t>4DCB28B3</t>
  </si>
  <si>
    <t>F87DFCFF</t>
  </si>
  <si>
    <t>D0ctor_V</t>
  </si>
  <si>
    <t>不不不，我算个屁</t>
  </si>
  <si>
    <t>EFFE7347</t>
  </si>
  <si>
    <t>【原神】</t>
  </si>
  <si>
    <t>61690BCB</t>
  </si>
  <si>
    <t>可露希尔狂信徒</t>
  </si>
  <si>
    <t>D7DE6407</t>
  </si>
  <si>
    <t>4B649C1</t>
  </si>
  <si>
    <t>叶瑄超市</t>
  </si>
  <si>
    <t>F433A8C2</t>
  </si>
  <si>
    <t>79E37859</t>
  </si>
  <si>
    <t>爱搞怪的鬼先生</t>
  </si>
  <si>
    <t>13580D3E</t>
  </si>
  <si>
    <t>迎新sue</t>
  </si>
  <si>
    <t>D71FCC0A</t>
  </si>
  <si>
    <t>卿墨璐</t>
  </si>
  <si>
    <t>C59F9A62</t>
  </si>
  <si>
    <t>辉月君</t>
  </si>
  <si>
    <t>55FABCFF</t>
  </si>
  <si>
    <t>bili_59049889501</t>
  </si>
  <si>
    <t>16711DA</t>
  </si>
  <si>
    <t>9E0FEEAE</t>
  </si>
  <si>
    <t>小妤儿dmy</t>
  </si>
  <si>
    <t>DF4B8CCE</t>
  </si>
  <si>
    <t>2C1EC859</t>
  </si>
  <si>
    <t>bili_90092389760</t>
  </si>
  <si>
    <t>6830C0F4</t>
  </si>
  <si>
    <t>捡破烂养妳</t>
  </si>
  <si>
    <t>胡桃撕心裂肺、</t>
  </si>
  <si>
    <t>7C3153D3</t>
  </si>
  <si>
    <t>原神最棒！！！</t>
  </si>
  <si>
    <t>C679A3A4</t>
  </si>
  <si>
    <t>B44C9C9A</t>
  </si>
  <si>
    <t>我是赤碧啊</t>
  </si>
  <si>
    <t>大伟哥确实很像大伟丘</t>
  </si>
  <si>
    <t>5DD7E650</t>
  </si>
  <si>
    <t>7945BB55</t>
  </si>
  <si>
    <t>猫猫头の大胜利</t>
  </si>
  <si>
    <t>B2DD80B1</t>
  </si>
  <si>
    <t>6C9034DA</t>
  </si>
  <si>
    <t>7872579219</t>
  </si>
  <si>
    <t>1327349</t>
  </si>
  <si>
    <t>443732FC</t>
  </si>
  <si>
    <t>5A6A5DC0</t>
  </si>
  <si>
    <t>好耶新年快乐</t>
  </si>
  <si>
    <t>941403D2</t>
  </si>
  <si>
    <t>1514C2BB</t>
  </si>
  <si>
    <t>BAE652DA</t>
  </si>
  <si>
    <t>ZZZ108ZS5</t>
  </si>
  <si>
    <t>感动个屁，全是刀</t>
  </si>
  <si>
    <t>5CFCDD8E</t>
  </si>
  <si>
    <t>酵乀乀桑</t>
  </si>
  <si>
    <t>8C2C7A5C</t>
  </si>
  <si>
    <t>许愿一命胡桃！！！</t>
  </si>
  <si>
    <t>9A34BDC</t>
  </si>
  <si>
    <t>7F3614E</t>
  </si>
  <si>
    <t>2906BAB0</t>
  </si>
  <si>
    <t>A50BD1A</t>
  </si>
  <si>
    <t>288CBB27</t>
  </si>
  <si>
    <t>快乐！</t>
  </si>
  <si>
    <t>A8D523A4</t>
  </si>
  <si>
    <t>76D4269A</t>
  </si>
  <si>
    <t>陈成乘和称</t>
  </si>
  <si>
    <t>40BDC8C6</t>
  </si>
  <si>
    <t>o0枫雨残阳0o</t>
  </si>
  <si>
    <t>61777B0B</t>
  </si>
  <si>
    <t>1BB73E20</t>
  </si>
  <si>
    <t>屑屑你们</t>
  </si>
  <si>
    <t>1381134A</t>
  </si>
  <si>
    <t>B9A9AFB2</t>
  </si>
  <si>
    <t>金本KFD</t>
  </si>
  <si>
    <t>D3EDF981</t>
  </si>
  <si>
    <t>B88C8139</t>
  </si>
  <si>
    <t>Zzer哦</t>
  </si>
  <si>
    <t>ADF5295C</t>
  </si>
  <si>
    <t>余晖浪漫</t>
  </si>
  <si>
    <t>BF130D78</t>
  </si>
  <si>
    <t>时_与</t>
  </si>
  <si>
    <t>70DEA3CB</t>
  </si>
  <si>
    <t>3C7F8EBE</t>
  </si>
  <si>
    <t>啦啦啦呵呵哒_</t>
  </si>
  <si>
    <t>C1A710E9</t>
  </si>
  <si>
    <t>9C3C110E</t>
  </si>
  <si>
    <t>2991F755</t>
  </si>
  <si>
    <t>起个名字还这么费事</t>
  </si>
  <si>
    <t>兑换码什么呀</t>
  </si>
  <si>
    <t>F213F695</t>
  </si>
  <si>
    <t>凌零溟</t>
  </si>
  <si>
    <t>72501312</t>
  </si>
  <si>
    <t>2AAF03DB</t>
  </si>
  <si>
    <t>洪荒至盛圣祖</t>
  </si>
  <si>
    <t>1FE38792</t>
  </si>
  <si>
    <t>48626D4A</t>
  </si>
  <si>
    <t>DA77F960</t>
  </si>
  <si>
    <t>59CAD8D3</t>
  </si>
  <si>
    <t>桜末</t>
  </si>
  <si>
    <t>1C5C34EC</t>
  </si>
  <si>
    <t>86B06960</t>
  </si>
  <si>
    <t>4FF4819D</t>
  </si>
  <si>
    <t>9E9C4CAA</t>
  </si>
  <si>
    <t>辛勤的人</t>
  </si>
  <si>
    <t>许愿胡桃！！！！[跪了][保佑]</t>
  </si>
  <si>
    <t>A7BB9E47</t>
  </si>
  <si>
    <t>766BCE2D</t>
  </si>
  <si>
    <t>初春抹茶</t>
  </si>
  <si>
    <t>FB681481</t>
  </si>
  <si>
    <t>魈宝我的神zero</t>
  </si>
  <si>
    <t>A0C54A</t>
  </si>
  <si>
    <t>2D1030E1</t>
  </si>
  <si>
    <t>364B1E35</t>
  </si>
  <si>
    <t>AADD5730</t>
  </si>
  <si>
    <t>又不让我取名字</t>
  </si>
  <si>
    <t>FE5DD21E</t>
  </si>
  <si>
    <t>love</t>
  </si>
  <si>
    <t>74DDBE79</t>
  </si>
  <si>
    <t>7A57C094</t>
  </si>
  <si>
    <t>5F5D1C2F</t>
  </si>
  <si>
    <t>554C418</t>
  </si>
  <si>
    <t>AA18B019</t>
  </si>
  <si>
    <t>67A637FF</t>
  </si>
  <si>
    <t>71FC216</t>
  </si>
  <si>
    <t>Jnasang_Jostar</t>
  </si>
  <si>
    <t>泪目泪目[委屈][委屈]</t>
  </si>
  <si>
    <t>5DA6DA87</t>
  </si>
  <si>
    <t>FD9026F0</t>
  </si>
  <si>
    <t>过年不会又打我几刀吧？</t>
  </si>
  <si>
    <t>CC2D5427</t>
  </si>
  <si>
    <t>A1FB7A89</t>
  </si>
  <si>
    <t>明日之于我</t>
  </si>
  <si>
    <t>新年快乐，心海！</t>
  </si>
  <si>
    <t>D1A57FAD</t>
  </si>
  <si>
    <t>蒙德街头卖唱的</t>
  </si>
  <si>
    <t>27769E31</t>
  </si>
  <si>
    <t>78C04BEA</t>
  </si>
  <si>
    <t>青寈卿</t>
  </si>
  <si>
    <t>好耶——！</t>
  </si>
  <si>
    <t>8847542C</t>
  </si>
  <si>
    <t>东风莫HD</t>
  </si>
  <si>
    <t>414EC17E</t>
  </si>
  <si>
    <t>2FFAC671</t>
  </si>
  <si>
    <t>鸡精蛋炒鸡蛋</t>
  </si>
  <si>
    <t>对 6</t>
  </si>
  <si>
    <t>2EADAB1F</t>
  </si>
  <si>
    <t>BE8FA887</t>
  </si>
  <si>
    <t>A9464A41</t>
  </si>
  <si>
    <t>D8D5358A</t>
  </si>
  <si>
    <t>柯赛特杜维妮</t>
  </si>
  <si>
    <t>E5B073E9</t>
  </si>
  <si>
    <t>飘泊的太阳-</t>
  </si>
  <si>
    <t>3911A8AB</t>
  </si>
  <si>
    <t>荒古天地第一仙</t>
  </si>
  <si>
    <t>我们也谢谢你 我们有这么好玩的游戏</t>
  </si>
  <si>
    <t>A312EDBD</t>
  </si>
  <si>
    <t>dxcggu</t>
  </si>
  <si>
    <t>700006E</t>
  </si>
  <si>
    <t>阡夜韶华</t>
  </si>
  <si>
    <t>9DB79A6</t>
  </si>
  <si>
    <t>F7D0A292</t>
  </si>
  <si>
    <t>81F223DB</t>
  </si>
  <si>
    <t>524351F9</t>
  </si>
  <si>
    <t>C77BA034</t>
  </si>
  <si>
    <t>1A3F339</t>
  </si>
  <si>
    <t>147CE214</t>
  </si>
  <si>
    <t>EFD4E696</t>
  </si>
  <si>
    <t>70049483468_bili</t>
  </si>
  <si>
    <t>15D29223</t>
  </si>
  <si>
    <t>-_--_-_--_--_</t>
  </si>
  <si>
    <t>AC73BC02</t>
  </si>
  <si>
    <t>杀戮意为极乐</t>
  </si>
  <si>
    <t>1039C5C2</t>
  </si>
  <si>
    <t>搶救奴</t>
  </si>
  <si>
    <t>许愿0人2命</t>
  </si>
  <si>
    <t>969B30F3</t>
  </si>
  <si>
    <t>bzd栗子</t>
  </si>
  <si>
    <t>D29D82BA</t>
  </si>
  <si>
    <t>999BE735</t>
  </si>
  <si>
    <t>eunice灬</t>
  </si>
  <si>
    <t>5D590873</t>
  </si>
  <si>
    <t>竹夭不是竹妖</t>
  </si>
  <si>
    <t>EC924E63</t>
  </si>
  <si>
    <t>6CF97CE6</t>
  </si>
  <si>
    <t>BFD99F9F</t>
  </si>
  <si>
    <t>762C2C82</t>
  </si>
  <si>
    <t>霈郵</t>
  </si>
  <si>
    <t>36F637A5</t>
  </si>
  <si>
    <t>A452C</t>
  </si>
  <si>
    <t>56F0D07F</t>
  </si>
  <si>
    <t>欢</t>
  </si>
  <si>
    <t>347B8615</t>
  </si>
  <si>
    <t>九天祥云喵</t>
  </si>
  <si>
    <t>1BE8E535</t>
  </si>
  <si>
    <t>海灯节NB</t>
  </si>
  <si>
    <t>A3490075</t>
  </si>
  <si>
    <t>F263F579</t>
  </si>
  <si>
    <t>黄泳岚小姐姐我爱你</t>
  </si>
  <si>
    <t>DE8FFE93</t>
  </si>
  <si>
    <t>86889189</t>
  </si>
  <si>
    <t>E1EAC59C</t>
  </si>
  <si>
    <t>AA05E66A</t>
  </si>
  <si>
    <t>82DCF8C4</t>
  </si>
  <si>
    <t>半夜海棠花未眠</t>
  </si>
  <si>
    <t>你这老是重新任务开始什么时候解决</t>
  </si>
  <si>
    <t>DDFF35B2</t>
  </si>
  <si>
    <t>许愿申鹤！</t>
  </si>
  <si>
    <t>6F12A8B8</t>
  </si>
  <si>
    <t>hipokrita</t>
  </si>
  <si>
    <t>72BBAD32</t>
  </si>
  <si>
    <t>6D64D69E</t>
  </si>
  <si>
    <t>秦烈如歌</t>
  </si>
  <si>
    <t>C0B9B9B</t>
  </si>
  <si>
    <t>清秋Iris</t>
  </si>
  <si>
    <t>1387AB17</t>
  </si>
  <si>
    <t>7AA820AE</t>
  </si>
  <si>
    <t>新年快乐 ！！！</t>
  </si>
  <si>
    <t>3E321C28</t>
  </si>
  <si>
    <t>奶香渐暖洛柠茶</t>
  </si>
  <si>
    <t>2B5AE4C</t>
  </si>
  <si>
    <t>喵咛格</t>
  </si>
  <si>
    <t>5E0AA55A</t>
  </si>
  <si>
    <t>（*/∇＼*）</t>
  </si>
  <si>
    <t>4CB76A4F</t>
  </si>
  <si>
    <t>70AC05F4</t>
  </si>
  <si>
    <t>8E82EE4D</t>
  </si>
  <si>
    <t>3A9CE4C8</t>
  </si>
  <si>
    <t>21DE88BE</t>
  </si>
  <si>
    <t>D9C86366</t>
  </si>
  <si>
    <t>21116DF0</t>
  </si>
  <si>
    <t>不专一的汉子</t>
  </si>
  <si>
    <t>7061A7C2</t>
  </si>
  <si>
    <t>轩神帝舞干戚</t>
  </si>
  <si>
    <t>D2B3EB9B</t>
  </si>
  <si>
    <t>海沙棠</t>
  </si>
  <si>
    <t>3F721D26</t>
  </si>
  <si>
    <t>7FC5D251</t>
  </si>
  <si>
    <t>新年快乐家人们</t>
  </si>
  <si>
    <t>8D1825DC</t>
  </si>
  <si>
    <t>8C5BA509</t>
  </si>
  <si>
    <t>许愿出魈加专武</t>
  </si>
  <si>
    <t>40EA377B</t>
  </si>
  <si>
    <t>C0047531</t>
  </si>
  <si>
    <t>新年快乐啊大伟哥！</t>
  </si>
  <si>
    <t>CE78140C</t>
  </si>
  <si>
    <t>聊聊不开心的人生</t>
  </si>
  <si>
    <t>A9DF8A5E</t>
  </si>
  <si>
    <t>D4C2D835</t>
  </si>
  <si>
    <t>长长久久快快乐乐</t>
  </si>
  <si>
    <t>4ED7DA24</t>
  </si>
  <si>
    <t>手机啥时间就是就是</t>
  </si>
  <si>
    <t>38200804</t>
  </si>
  <si>
    <t>没有名字的流浪人</t>
  </si>
  <si>
    <t>EB1C909D</t>
  </si>
  <si>
    <t>64D0E0AF</t>
  </si>
  <si>
    <t>EFEF2E74</t>
  </si>
  <si>
    <t>魔法少女王小美</t>
  </si>
  <si>
    <t>BD6C6A7E</t>
  </si>
  <si>
    <t>92DD8626</t>
  </si>
  <si>
    <t>莫弈我老婆佩奇醬</t>
  </si>
  <si>
    <t>4F24B6A9</t>
  </si>
  <si>
    <t>8093E442</t>
  </si>
  <si>
    <t>1845CAEC</t>
  </si>
  <si>
    <t>A8395CC0</t>
  </si>
  <si>
    <t>我好闲闲闲闲闲闲闲</t>
  </si>
  <si>
    <t>638ED993</t>
  </si>
  <si>
    <t>791B12CF</t>
  </si>
  <si>
    <t>沙海蜃楼</t>
  </si>
  <si>
    <t>23ADACB5</t>
  </si>
  <si>
    <t>BD531101</t>
  </si>
  <si>
    <t>81ABC10B</t>
  </si>
  <si>
    <t>56F0CCD8</t>
  </si>
  <si>
    <t>A0CDBA9C</t>
  </si>
  <si>
    <t>0216懿生推</t>
  </si>
  <si>
    <t>2806CE6C</t>
  </si>
  <si>
    <t>卡池陪跑有谁</t>
  </si>
  <si>
    <t>3FA16AFF</t>
  </si>
  <si>
    <t>CE92BF98</t>
  </si>
  <si>
    <t>LCM林</t>
  </si>
  <si>
    <t>C8B7128E</t>
  </si>
  <si>
    <t>DC2433EC</t>
  </si>
  <si>
    <t>1851AD62</t>
  </si>
  <si>
    <t>A1996243</t>
  </si>
  <si>
    <t>B3C3544C</t>
  </si>
  <si>
    <t>我永远喜欢胡桃-</t>
  </si>
  <si>
    <t>8533378E</t>
  </si>
  <si>
    <t>3BAF8B54</t>
  </si>
  <si>
    <t>F568AAFA</t>
  </si>
  <si>
    <t>阿-欣</t>
  </si>
  <si>
    <t>海哥和胡桃我都想要啊！</t>
  </si>
  <si>
    <t>BC1C30D9</t>
  </si>
  <si>
    <t>可恨的资本家</t>
  </si>
  <si>
    <t>4D01F843</t>
  </si>
  <si>
    <t>柠檬加沫沫</t>
  </si>
  <si>
    <t>2EDFF26A</t>
  </si>
  <si>
    <t>是拂晓不是副校</t>
  </si>
  <si>
    <t>F8D3344B</t>
  </si>
  <si>
    <t>喜欢电脑的老许</t>
  </si>
  <si>
    <t>C16778F5</t>
  </si>
  <si>
    <t>凡世致于身</t>
  </si>
  <si>
    <t>4742E470</t>
  </si>
  <si>
    <t>766F549C</t>
  </si>
  <si>
    <t>碳烤椰羊</t>
  </si>
  <si>
    <t>F54676BF</t>
  </si>
  <si>
    <t>C98E7295</t>
  </si>
  <si>
    <t>bili_75196454909</t>
  </si>
  <si>
    <t>F0BE17F5</t>
  </si>
  <si>
    <t>建议趋势</t>
  </si>
  <si>
    <t>1BEE9B42</t>
  </si>
  <si>
    <t>爱玩游戏的刘同学</t>
  </si>
  <si>
    <t>D56DA8A8</t>
  </si>
  <si>
    <t>依酒议旧把伊聆</t>
  </si>
  <si>
    <t>C916BEA8</t>
  </si>
  <si>
    <t>6个硬币改了寂寞</t>
  </si>
  <si>
    <t>86B43060</t>
  </si>
  <si>
    <t>F8FD7096</t>
  </si>
  <si>
    <t>来了来了好耶！</t>
  </si>
  <si>
    <t>540482BF</t>
  </si>
  <si>
    <t>D5084521</t>
  </si>
  <si>
    <t>烟波华然</t>
  </si>
  <si>
    <t>C89BD52</t>
  </si>
  <si>
    <t>ADEA30E7</t>
  </si>
  <si>
    <t>F99A2F32</t>
  </si>
  <si>
    <t>骆雨年</t>
  </si>
  <si>
    <t>FF6F8DBB</t>
  </si>
  <si>
    <t>9AEE56A9</t>
  </si>
  <si>
    <t>3ADC032D</t>
  </si>
  <si>
    <t>太洋光</t>
  </si>
  <si>
    <t>D4E8365D</t>
  </si>
  <si>
    <t>-Thhhh</t>
  </si>
  <si>
    <t>F0AED926</t>
  </si>
  <si>
    <t>D8D165E7</t>
  </si>
  <si>
    <t>5FF2A78</t>
  </si>
  <si>
    <t>不正人君子的绅士</t>
  </si>
  <si>
    <t>6B55EBE8</t>
  </si>
  <si>
    <t>88C72675</t>
  </si>
  <si>
    <t>风叶玲</t>
  </si>
  <si>
    <t>AF623938</t>
  </si>
  <si>
    <t>呱呱只想睡觉</t>
  </si>
  <si>
    <t>D98C2ADC</t>
  </si>
  <si>
    <t>白璧枝</t>
  </si>
  <si>
    <t>1F2713E0</t>
  </si>
  <si>
    <t>顾名思义fgg</t>
  </si>
  <si>
    <t>C3F90FC9</t>
  </si>
  <si>
    <t>阡楽</t>
  </si>
  <si>
    <t>2C90B16</t>
  </si>
  <si>
    <t>小白的镰刀</t>
  </si>
  <si>
    <t>4F0A93E9</t>
  </si>
  <si>
    <t>D5FD25F3</t>
  </si>
  <si>
    <t>1E225305</t>
  </si>
  <si>
    <t>42EEB863</t>
  </si>
  <si>
    <t>白墨邪</t>
  </si>
  <si>
    <t>F57BB360</t>
  </si>
  <si>
    <t>FD313B49</t>
  </si>
  <si>
    <t>7321843B</t>
  </si>
  <si>
    <t>毛阿你是</t>
  </si>
  <si>
    <t>25185240</t>
  </si>
  <si>
    <t>怪我咯i97</t>
  </si>
  <si>
    <t>A798DD6E</t>
  </si>
  <si>
    <t>897599C8</t>
  </si>
  <si>
    <t>爱吃薯片的阿薯</t>
  </si>
  <si>
    <t>海灯节快乐，各位</t>
  </si>
  <si>
    <t>BD997282</t>
  </si>
  <si>
    <t>殇璃曜信云</t>
  </si>
  <si>
    <t>E5AEEEAD</t>
  </si>
  <si>
    <t>6696B086</t>
  </si>
  <si>
    <t>棘幸</t>
  </si>
  <si>
    <t>8AE96213</t>
  </si>
  <si>
    <t>妇煌丶</t>
  </si>
  <si>
    <t>BE80E4B4</t>
  </si>
  <si>
    <t>A7552434</t>
  </si>
  <si>
    <t>7EABC0C6</t>
  </si>
  <si>
    <t>AEE8C72E</t>
  </si>
  <si>
    <t>1A31F796</t>
  </si>
  <si>
    <t>6B898717</t>
  </si>
  <si>
    <t>流水拔刀1</t>
  </si>
  <si>
    <t>96EC7F7A</t>
  </si>
  <si>
    <t>法克鱿TT</t>
  </si>
  <si>
    <t>A1C4FBD7</t>
  </si>
  <si>
    <t>43D359B3</t>
  </si>
  <si>
    <t>终焰之局</t>
  </si>
  <si>
    <t>7A4A9983</t>
  </si>
  <si>
    <t>Rover_Li</t>
  </si>
  <si>
    <t>C971736</t>
  </si>
  <si>
    <t>47C27533</t>
  </si>
  <si>
    <t>51553D35</t>
  </si>
  <si>
    <t>739600DE</t>
  </si>
  <si>
    <t>ABB436A8</t>
  </si>
  <si>
    <t>月下柳樱开</t>
  </si>
  <si>
    <t>80E8762</t>
  </si>
  <si>
    <t>C1D2D42B</t>
  </si>
  <si>
    <t>金毛养二哈</t>
  </si>
  <si>
    <t>E3B48DD8</t>
  </si>
  <si>
    <t>3B9123ED</t>
  </si>
  <si>
    <t>F3CFFDFB</t>
  </si>
  <si>
    <t>赤木橘白</t>
  </si>
  <si>
    <t>E5F14EF3</t>
  </si>
  <si>
    <t>D0782A48</t>
  </si>
  <si>
    <t>宿羁</t>
  </si>
  <si>
    <t>17D8EE10</t>
  </si>
  <si>
    <t>A7AC8041</t>
  </si>
  <si>
    <t>D39BAF37</t>
  </si>
  <si>
    <t>1394BFF6</t>
  </si>
  <si>
    <t>po啦popo</t>
  </si>
  <si>
    <t>A1A6DC53</t>
  </si>
  <si>
    <t>好大一只QQ8</t>
  </si>
  <si>
    <t>A6111C2F</t>
  </si>
  <si>
    <t>阔绰的pupil</t>
  </si>
  <si>
    <t>E379761D</t>
  </si>
  <si>
    <t>音乐会？</t>
  </si>
  <si>
    <t>6849165D</t>
  </si>
  <si>
    <t>king_eight</t>
  </si>
  <si>
    <t>4CF881C</t>
  </si>
  <si>
    <t>江湖恩怨无死角</t>
  </si>
  <si>
    <t>A7E5C758</t>
  </si>
  <si>
    <t>梦想国的荷叶</t>
  </si>
  <si>
    <t>ECF77E5C</t>
  </si>
  <si>
    <t>欧松和</t>
  </si>
  <si>
    <t>29A26B0E</t>
  </si>
  <si>
    <t>哒哒哒嗷嗷啊啊啊</t>
  </si>
  <si>
    <t>401590A5</t>
  </si>
  <si>
    <t>C4F3A120</t>
  </si>
  <si>
    <t>A03E6D58</t>
  </si>
  <si>
    <t>633160D0</t>
  </si>
  <si>
    <t>851E1D3E</t>
  </si>
  <si>
    <t>1E84894B</t>
  </si>
  <si>
    <t>阿柴不做人要做阿宅辣</t>
  </si>
  <si>
    <t>1B7EFF88</t>
  </si>
  <si>
    <t>129FB41C</t>
  </si>
  <si>
    <t>祝旅行者们海灯节快乐</t>
  </si>
  <si>
    <t>241676F6</t>
  </si>
  <si>
    <t>碧落纤凝</t>
  </si>
  <si>
    <t>4DD48137</t>
  </si>
  <si>
    <t>哭唧唧的小萌新</t>
  </si>
  <si>
    <t>810C3D5A</t>
  </si>
  <si>
    <t>誷汪</t>
  </si>
  <si>
    <t>9F3E080D</t>
  </si>
  <si>
    <t>80BA02BC</t>
  </si>
  <si>
    <t>西廊倩影</t>
  </si>
  <si>
    <t>386D14B7</t>
  </si>
  <si>
    <t>哇！[爱][哇]</t>
  </si>
  <si>
    <t>16D7BC35</t>
  </si>
  <si>
    <t>来了吗？！</t>
  </si>
  <si>
    <t>E591952E</t>
  </si>
  <si>
    <t>96B272A5</t>
  </si>
  <si>
    <t>曇花一梦</t>
  </si>
  <si>
    <t>5063B60C</t>
  </si>
  <si>
    <t>ヾ(^▽^*)))</t>
  </si>
  <si>
    <t>BB8D7D70</t>
  </si>
  <si>
    <t>78D6B9A</t>
  </si>
  <si>
    <t>620B8745</t>
  </si>
  <si>
    <t>旸楼</t>
  </si>
  <si>
    <t>C1436C09</t>
  </si>
  <si>
    <t>98E95D77</t>
  </si>
  <si>
    <t>F9E65B04</t>
  </si>
  <si>
    <t>mn鸭鸭</t>
  </si>
  <si>
    <t>5245FA79</t>
  </si>
  <si>
    <t>552E525</t>
  </si>
  <si>
    <t>E4299D6E</t>
  </si>
  <si>
    <t>望仔淼淼</t>
  </si>
  <si>
    <t>新年快乐哦，祝我能出金</t>
  </si>
  <si>
    <t>39776D98</t>
  </si>
  <si>
    <t>所以有复刻胡桃吗</t>
  </si>
  <si>
    <t>E2FD0A6D</t>
  </si>
  <si>
    <t>44838D5D</t>
  </si>
  <si>
    <t>影之雷者</t>
  </si>
  <si>
    <t>新年快乐海灯节生日</t>
  </si>
  <si>
    <t>53F770D3</t>
  </si>
  <si>
    <t>醒苏醒苏</t>
  </si>
  <si>
    <t>2142B81E</t>
  </si>
  <si>
    <t>下次还填非常简单！</t>
  </si>
  <si>
    <t>21A46C13</t>
  </si>
  <si>
    <t>bili_80416234798</t>
  </si>
  <si>
    <t>9D074F49</t>
  </si>
  <si>
    <t>SSS比安卡</t>
  </si>
  <si>
    <t>6BDBE6BC</t>
  </si>
  <si>
    <t>冷眼冷眸冷少年</t>
  </si>
  <si>
    <t>皮肤有没有啊</t>
  </si>
  <si>
    <t>51B52404</t>
  </si>
  <si>
    <t>614D02A4</t>
  </si>
  <si>
    <t>FA362D9C</t>
  </si>
  <si>
    <t>南柚最A</t>
  </si>
  <si>
    <t>新年快乐许愿魈宝</t>
  </si>
  <si>
    <t>88871BB2</t>
  </si>
  <si>
    <t>CAE1284D</t>
  </si>
  <si>
    <t>DBE8C51F</t>
  </si>
  <si>
    <t>3E9E7B4C</t>
  </si>
  <si>
    <t>41A71887</t>
  </si>
  <si>
    <t>秋枫雾</t>
  </si>
  <si>
    <t>BD8DAD7C</t>
  </si>
  <si>
    <t>璃の岩</t>
  </si>
  <si>
    <t>446C03AE</t>
  </si>
  <si>
    <t>痉挛战士</t>
  </si>
  <si>
    <t>回去杀只大伟丘助助兴</t>
  </si>
  <si>
    <t>82EC34DE</t>
  </si>
  <si>
    <t>水方恒子</t>
  </si>
  <si>
    <t>FF13DD44</t>
  </si>
  <si>
    <t>2F00C218</t>
  </si>
  <si>
    <t>4A304019</t>
  </si>
  <si>
    <t>15B14210</t>
  </si>
  <si>
    <t>5780B5B4</t>
  </si>
  <si>
    <t>B18B73E2</t>
  </si>
  <si>
    <t>4C47A9C8</t>
  </si>
  <si>
    <t>C8F14F34</t>
  </si>
  <si>
    <t>E6A1E5E9</t>
  </si>
  <si>
    <t>呦呦鹿鸣鸣人</t>
  </si>
  <si>
    <t>78955C02</t>
  </si>
  <si>
    <t>歪lei个歪</t>
  </si>
  <si>
    <t>兄弟们兑换码</t>
  </si>
  <si>
    <t>5CE2AECF</t>
  </si>
  <si>
    <t>忧離o丶</t>
  </si>
  <si>
    <t>ABD72F2A</t>
  </si>
  <si>
    <t>幽暗知秋</t>
  </si>
  <si>
    <t>DA4051C6</t>
  </si>
  <si>
    <t>我的648正在疯狂减少</t>
  </si>
  <si>
    <t>B22BCBBE</t>
  </si>
  <si>
    <t>275E299F</t>
  </si>
  <si>
    <t>536A981A</t>
  </si>
  <si>
    <t>我的名字或许</t>
  </si>
  <si>
    <t>4BF3FE82</t>
  </si>
  <si>
    <t>A04A017C</t>
  </si>
  <si>
    <t>A3A7C764</t>
  </si>
  <si>
    <t>bili_59933027883</t>
  </si>
  <si>
    <t>B7820E57</t>
  </si>
  <si>
    <t>金光绕路真君</t>
  </si>
  <si>
    <t>93690858</t>
  </si>
  <si>
    <t>95B2A107</t>
  </si>
  <si>
    <t>124AF1B2</t>
  </si>
  <si>
    <t>B746CDCC</t>
  </si>
  <si>
    <t>诛仙二手</t>
  </si>
  <si>
    <t>93C20F75</t>
  </si>
  <si>
    <t>生活-好累</t>
  </si>
  <si>
    <t>A7456D2A</t>
  </si>
  <si>
    <t>895ECE58</t>
  </si>
  <si>
    <t>养狗子的王灵</t>
  </si>
  <si>
    <t>D3A9E93D</t>
  </si>
  <si>
    <t>__洛弈__</t>
  </si>
  <si>
    <t>循环几次了</t>
  </si>
  <si>
    <t>D4B1789E</t>
  </si>
  <si>
    <t>52885487</t>
  </si>
  <si>
    <t>DB99024E</t>
  </si>
  <si>
    <t>6258EBAE</t>
  </si>
  <si>
    <t>7DD75E07</t>
  </si>
  <si>
    <t>91F40AA4</t>
  </si>
  <si>
    <t>青慕白糖</t>
  </si>
  <si>
    <t>EEA3A045</t>
  </si>
  <si>
    <t>sc_名无_社畜たwwwwwww</t>
  </si>
  <si>
    <t>9E4666BF</t>
  </si>
  <si>
    <t>8177F9A8</t>
  </si>
  <si>
    <t>帝君没钱耶</t>
  </si>
  <si>
    <t>B8BFF3C6</t>
  </si>
  <si>
    <t>Soyh</t>
  </si>
  <si>
    <t>E582C349</t>
  </si>
  <si>
    <t>5F787986</t>
  </si>
  <si>
    <t>8BF91D68</t>
  </si>
  <si>
    <t>58EC098A</t>
  </si>
  <si>
    <t>bili_95297456116</t>
  </si>
  <si>
    <t>3C49DBA9</t>
  </si>
  <si>
    <t>C0A76096</t>
  </si>
  <si>
    <t>CCA79894</t>
  </si>
  <si>
    <t>叭叭托斯芜芜芜</t>
  </si>
  <si>
    <t>19C23B76</t>
  </si>
  <si>
    <t>7D9753E7</t>
  </si>
  <si>
    <t>4CAE0483</t>
  </si>
  <si>
    <t>53668AFC</t>
  </si>
  <si>
    <t>一只月奕</t>
  </si>
  <si>
    <t>7A4A5C33</t>
  </si>
  <si>
    <t>包慈父</t>
  </si>
  <si>
    <t>61E56A27</t>
  </si>
  <si>
    <t>BF3529E6</t>
  </si>
  <si>
    <t>F2021DD5</t>
  </si>
  <si>
    <t>桃桃子921</t>
  </si>
  <si>
    <t>6BB2ED2F</t>
  </si>
  <si>
    <t>要来杯柠檬水吗丿</t>
  </si>
  <si>
    <t>都谁呀</t>
  </si>
  <si>
    <t>926B8777</t>
  </si>
  <si>
    <t>D468641F</t>
  </si>
  <si>
    <t>B36CD27C</t>
  </si>
  <si>
    <t>66B072E5</t>
  </si>
  <si>
    <t>8F7262A9</t>
  </si>
  <si>
    <t>10BAB1AA</t>
  </si>
  <si>
    <t>bili_76628831339</t>
  </si>
  <si>
    <t>68BFC79</t>
  </si>
  <si>
    <t>梼杌銻</t>
  </si>
  <si>
    <t>D009ECFD</t>
  </si>
  <si>
    <t>F5D15019</t>
  </si>
  <si>
    <t>一念箫遙</t>
  </si>
  <si>
    <t>BA3F3E46</t>
  </si>
  <si>
    <t>刀子专家</t>
  </si>
  <si>
    <t>312EB19B</t>
  </si>
  <si>
    <t>8B8B0956</t>
  </si>
  <si>
    <t>453DEF91</t>
  </si>
  <si>
    <t>bili_28880431130</t>
  </si>
  <si>
    <t>DDDA5EB4</t>
  </si>
  <si>
    <t>A2AF6E34</t>
  </si>
  <si>
    <t>当然是小夜w</t>
  </si>
  <si>
    <t>BBA13EAC</t>
  </si>
  <si>
    <t>28CF3C64</t>
  </si>
  <si>
    <t>何琪怡</t>
  </si>
  <si>
    <t>6ECF3D60</t>
  </si>
  <si>
    <t>zhczinexubraikez</t>
  </si>
  <si>
    <t>FB20A3E1</t>
  </si>
  <si>
    <t>450D7940</t>
  </si>
  <si>
    <t>仅此而已吶</t>
  </si>
  <si>
    <t>9F866466</t>
  </si>
  <si>
    <t>枫丹的传送点能不能设点开</t>
  </si>
  <si>
    <t>63E7D9D2</t>
  </si>
  <si>
    <t>677CDF75</t>
  </si>
  <si>
    <t>柴二的西瓜</t>
  </si>
  <si>
    <t>B5937D4C</t>
  </si>
  <si>
    <t>E9DCB160</t>
  </si>
  <si>
    <t>光之鸣人1</t>
  </si>
  <si>
    <t>561DBF2E</t>
  </si>
  <si>
    <t>310E33AE</t>
  </si>
  <si>
    <t>颜眩木得醒</t>
  </si>
  <si>
    <t>DD43BD1A</t>
  </si>
  <si>
    <t>79F17C73</t>
  </si>
  <si>
    <t>原神退坑</t>
  </si>
  <si>
    <t>9353766C</t>
  </si>
  <si>
    <t>快乐的糊涂蛋</t>
  </si>
  <si>
    <t>8A41DBD9</t>
  </si>
  <si>
    <t>438F726D</t>
  </si>
  <si>
    <t>3A14F1C0</t>
  </si>
  <si>
    <t>86B3D1F0</t>
  </si>
  <si>
    <t>二唐的琐碎生活</t>
  </si>
  <si>
    <t>AECFAE42</t>
  </si>
  <si>
    <t>鬼魂苹果唔</t>
  </si>
  <si>
    <t>B332ED3D</t>
  </si>
  <si>
    <t>63A14004</t>
  </si>
  <si>
    <t>ACD0C16D</t>
  </si>
  <si>
    <t>beginner轩宇</t>
  </si>
  <si>
    <t>63C1F572</t>
  </si>
  <si>
    <t>50多级的萌新</t>
  </si>
  <si>
    <t>F2F73207</t>
  </si>
  <si>
    <t>FA8EDEA9</t>
  </si>
  <si>
    <t>EC44D78E</t>
  </si>
  <si>
    <t>七分糖的水蜜桃</t>
  </si>
  <si>
    <t>67EA459B</t>
  </si>
  <si>
    <t>我边路之怪李信</t>
  </si>
  <si>
    <t>8B97C785</t>
  </si>
  <si>
    <t>5770D1EE</t>
  </si>
  <si>
    <t>DA42132</t>
  </si>
  <si>
    <t>小鲨鱼的鱼子酱</t>
  </si>
  <si>
    <t>F38834FE</t>
  </si>
  <si>
    <t>76BFC158</t>
  </si>
  <si>
    <t>爱散兵呀</t>
  </si>
  <si>
    <t>9505A04C</t>
  </si>
  <si>
    <t>星空吾物语</t>
  </si>
  <si>
    <t>EC99C2CE</t>
  </si>
  <si>
    <t>玖忆君</t>
  </si>
  <si>
    <t>77934F9</t>
  </si>
  <si>
    <t>949070DA</t>
  </si>
  <si>
    <t>4E3D2FCC</t>
  </si>
  <si>
    <t>大家快乐</t>
  </si>
  <si>
    <t>81839592</t>
  </si>
  <si>
    <t>新春快乐！</t>
  </si>
  <si>
    <t>3CCADA2B</t>
  </si>
  <si>
    <t>AC29EC32</t>
  </si>
  <si>
    <t>无轨电车TSF</t>
  </si>
  <si>
    <t>9DA3ABC</t>
  </si>
  <si>
    <t>28018164434_bili</t>
  </si>
  <si>
    <t>93B39283</t>
  </si>
  <si>
    <t>bili_49139274220</t>
  </si>
  <si>
    <t>9D2C8C94</t>
  </si>
  <si>
    <t>隼鹰鸢</t>
  </si>
  <si>
    <t>95C35FE0</t>
  </si>
  <si>
    <t>朱阿耐</t>
  </si>
  <si>
    <t>9B1BBC14</t>
  </si>
  <si>
    <t>在下舰伥有何贵干</t>
  </si>
  <si>
    <t>3AB6641E</t>
  </si>
  <si>
    <t>58890B93</t>
  </si>
  <si>
    <t>六个币子一个名字</t>
  </si>
  <si>
    <t>5311C91B</t>
  </si>
  <si>
    <t>D04C03F1</t>
  </si>
  <si>
    <t>浦榕榕榕君</t>
  </si>
  <si>
    <t>5035C087</t>
  </si>
  <si>
    <t>9D1CB03F</t>
  </si>
  <si>
    <t>blank-mind</t>
  </si>
  <si>
    <t>A2CC5BF0</t>
  </si>
  <si>
    <t>会炸毛的猫珂</t>
  </si>
  <si>
    <t>bili_81401774424</t>
  </si>
  <si>
    <t>51FFBCDE</t>
  </si>
  <si>
    <t>4B95F84A</t>
  </si>
  <si>
    <t>2B5642AA</t>
  </si>
  <si>
    <t>EA0EBA0A</t>
  </si>
  <si>
    <t>白羽怅鸦</t>
  </si>
  <si>
    <t>11089BE1</t>
  </si>
  <si>
    <t>7FD25AF1</t>
  </si>
  <si>
    <t>7F323635</t>
  </si>
  <si>
    <t>精分的云子</t>
  </si>
  <si>
    <t>23682588</t>
  </si>
  <si>
    <t>F7294A5E</t>
  </si>
  <si>
    <t>雷电影的追求者</t>
  </si>
  <si>
    <t>ABFB0235</t>
  </si>
  <si>
    <t>三眼五显万叶</t>
  </si>
  <si>
    <t>9712A899</t>
  </si>
  <si>
    <t>665FB500</t>
  </si>
  <si>
    <t>猫咪能看见月亮</t>
  </si>
  <si>
    <t>D6E5CF99</t>
  </si>
  <si>
    <t>俺是一个屑yes</t>
  </si>
  <si>
    <t>2337CD9A</t>
  </si>
  <si>
    <t>B7E3A1B2</t>
  </si>
  <si>
    <t>87FA6CC8</t>
  </si>
  <si>
    <t>这昵称都会重复</t>
  </si>
  <si>
    <t>现在才来</t>
  </si>
  <si>
    <t>379421CA</t>
  </si>
  <si>
    <t>bili南山说</t>
  </si>
  <si>
    <t>BB8B060E</t>
  </si>
  <si>
    <t>77F4617D</t>
  </si>
  <si>
    <t>光梦依在</t>
  </si>
  <si>
    <t>54FD4E51</t>
  </si>
  <si>
    <t>CeNTeR咕</t>
  </si>
  <si>
    <t>DF98D71A</t>
  </si>
  <si>
    <t>D788166</t>
  </si>
  <si>
    <t>sauryme</t>
  </si>
  <si>
    <t>DCB80103</t>
  </si>
  <si>
    <t>B7D0A2C7</t>
  </si>
  <si>
    <t>C1E214A2</t>
  </si>
  <si>
    <t>4BA92DAA</t>
  </si>
  <si>
    <t>B9F0D70</t>
  </si>
  <si>
    <t>20C0C8C5</t>
  </si>
  <si>
    <t>EC66988E</t>
  </si>
  <si>
    <t>能不能再多送一个十连呀，</t>
  </si>
  <si>
    <t>50C9A078</t>
  </si>
  <si>
    <t>澍子吖</t>
  </si>
  <si>
    <t>许愿魈一命加专武</t>
  </si>
  <si>
    <t>AB4AA03A</t>
  </si>
  <si>
    <t>9BDBD9D8</t>
  </si>
  <si>
    <t>bili_54917510367</t>
  </si>
  <si>
    <t>许愿天后</t>
  </si>
  <si>
    <t>4BE54E8</t>
  </si>
  <si>
    <t>45813353</t>
  </si>
  <si>
    <t>B2B1CE56</t>
  </si>
  <si>
    <t>用户00000号</t>
  </si>
  <si>
    <t>2C12560A</t>
  </si>
  <si>
    <t>透明的名</t>
  </si>
  <si>
    <t>A9817ED1</t>
  </si>
  <si>
    <t>兜会魔法耶</t>
  </si>
  <si>
    <t>D22CE361</t>
  </si>
  <si>
    <t>欢笑笑视频站</t>
  </si>
  <si>
    <t>F2C3696</t>
  </si>
  <si>
    <t>找星星阿</t>
  </si>
  <si>
    <t>1DB8F43</t>
  </si>
  <si>
    <t>B3B46C5D</t>
  </si>
  <si>
    <t>1DF55D2F</t>
  </si>
  <si>
    <t>愿天堂无亚索</t>
  </si>
  <si>
    <t>EC80A2F1</t>
  </si>
  <si>
    <t>好开跟了</t>
  </si>
  <si>
    <t>BB431CE</t>
  </si>
  <si>
    <t>新年快乐万事如意</t>
  </si>
  <si>
    <t>5B343AD6</t>
  </si>
  <si>
    <t>绯玉丸飞鱼丸</t>
  </si>
  <si>
    <t>19AFD146</t>
  </si>
  <si>
    <t>杨老爷在线</t>
  </si>
  <si>
    <t>BC5710AD</t>
  </si>
  <si>
    <t>C8990CD</t>
  </si>
  <si>
    <t>不吃猫の鱼o</t>
  </si>
  <si>
    <t>E81E99AD</t>
  </si>
  <si>
    <t>8332C46B</t>
  </si>
  <si>
    <t>bili_36330047577</t>
  </si>
  <si>
    <t>8A6CFCB6</t>
  </si>
  <si>
    <t>光之旅行者新穹</t>
  </si>
  <si>
    <t>4DD9A499</t>
  </si>
  <si>
    <t>居然还有</t>
  </si>
  <si>
    <t>D2116EF3</t>
  </si>
  <si>
    <t>三点-一贱-钟情</t>
  </si>
  <si>
    <t>F5B34A58</t>
  </si>
  <si>
    <t>卡楼喽</t>
  </si>
  <si>
    <t>A6700473</t>
  </si>
  <si>
    <t>E2AF0F6D</t>
  </si>
  <si>
    <t>36372ACC</t>
  </si>
  <si>
    <t>8z水火</t>
  </si>
  <si>
    <t>西联快了</t>
  </si>
  <si>
    <t>745E93CB</t>
  </si>
  <si>
    <t>檀木不说话</t>
  </si>
  <si>
    <t>8B3EEBFE</t>
  </si>
  <si>
    <t>F5324D7D</t>
  </si>
  <si>
    <t>十连双簧！</t>
  </si>
  <si>
    <t>BD8DD202</t>
  </si>
  <si>
    <t>为了天大南开</t>
  </si>
  <si>
    <t>6B933802</t>
  </si>
  <si>
    <t>千夜寻雨</t>
  </si>
  <si>
    <t>603CD247</t>
  </si>
  <si>
    <t>8CFC81A9</t>
  </si>
  <si>
    <t>银杏树的芽</t>
  </si>
  <si>
    <t>4BC17D2C</t>
  </si>
  <si>
    <t>咸鱼豆腐汤吖</t>
  </si>
  <si>
    <t>4F0224AE</t>
  </si>
  <si>
    <t>6943FAEA</t>
  </si>
  <si>
    <t>8E8B4E5B</t>
  </si>
  <si>
    <t>傻的自信</t>
  </si>
  <si>
    <t>A4CD9025</t>
  </si>
  <si>
    <t>号鸟_</t>
  </si>
  <si>
    <t>E758A05F</t>
  </si>
  <si>
    <t>0矿</t>
  </si>
  <si>
    <t>B417AC39</t>
  </si>
  <si>
    <t>22DB67</t>
  </si>
  <si>
    <t>半只堇瓜</t>
  </si>
  <si>
    <t>9E2415B2</t>
  </si>
  <si>
    <t>风纪零星</t>
  </si>
  <si>
    <t>5065D81A</t>
  </si>
  <si>
    <t>_未见-</t>
  </si>
  <si>
    <t>6BD5F4EF</t>
  </si>
  <si>
    <t>2B099A15</t>
  </si>
  <si>
    <t>火化虫</t>
  </si>
  <si>
    <t>A7E90021</t>
  </si>
  <si>
    <t>D531EF5D</t>
  </si>
  <si>
    <t>别鸭群</t>
  </si>
  <si>
    <t>4C4629F9</t>
  </si>
  <si>
    <t>十一羽一一古梦</t>
  </si>
  <si>
    <t>F9355CEA</t>
  </si>
  <si>
    <t>D242ADE2</t>
  </si>
  <si>
    <t>2098FDCD</t>
  </si>
  <si>
    <t>一个好名字---确信</t>
  </si>
  <si>
    <t>48386A9A</t>
  </si>
  <si>
    <t>新的一年新气象</t>
  </si>
  <si>
    <t>DA9E4960</t>
  </si>
  <si>
    <t>Dreammoon梦月</t>
  </si>
  <si>
    <t>16353B8</t>
  </si>
  <si>
    <t>DC5D2ED5</t>
  </si>
  <si>
    <t>维多利亚家政の莱卡恩</t>
  </si>
  <si>
    <t>5EBEF91B</t>
  </si>
  <si>
    <t>一个仨闭</t>
  </si>
  <si>
    <t>祝大家新年快乐鸭</t>
  </si>
  <si>
    <t>68BA24</t>
  </si>
  <si>
    <t>84069C17</t>
  </si>
  <si>
    <t>BE36A12E</t>
  </si>
  <si>
    <t>FFD00C49</t>
  </si>
  <si>
    <t>1B44EDB5</t>
  </si>
  <si>
    <t>擒月来</t>
  </si>
  <si>
    <t>A3929721</t>
  </si>
  <si>
    <t>E315F6EB</t>
  </si>
  <si>
    <t>永远喜欢165仙人</t>
  </si>
  <si>
    <t>805F05DD</t>
  </si>
  <si>
    <t>宿昔不梳静心慎独</t>
  </si>
  <si>
    <t>这次前瞻有点水</t>
  </si>
  <si>
    <t>5453024E</t>
  </si>
  <si>
    <t>DF1B2B7E</t>
  </si>
  <si>
    <t>38893937</t>
  </si>
  <si>
    <t>バ十緥疧槇桾</t>
  </si>
  <si>
    <t>F4279479</t>
  </si>
  <si>
    <t>C0A0E94E</t>
  </si>
  <si>
    <t>何舞过</t>
  </si>
  <si>
    <t>81CD9606</t>
  </si>
  <si>
    <t>T2335次列车</t>
  </si>
  <si>
    <t>能再出一个国家吗</t>
  </si>
  <si>
    <t>E836B019</t>
  </si>
  <si>
    <t>Z九音</t>
  </si>
  <si>
    <t>ED6744BB</t>
  </si>
  <si>
    <t>8BCA931C</t>
  </si>
  <si>
    <t>ferociousbandit</t>
  </si>
  <si>
    <t>438A4DA</t>
  </si>
  <si>
    <t>heatherwind石楠风ある</t>
  </si>
  <si>
    <t>C1D5653</t>
  </si>
  <si>
    <t>哇酷哇酷xu</t>
  </si>
  <si>
    <t>8159D328</t>
  </si>
  <si>
    <t>9881CCED</t>
  </si>
  <si>
    <t>哈哈超人-</t>
  </si>
  <si>
    <t>新年快乐[龇牙]</t>
  </si>
  <si>
    <t>D32CEA62</t>
  </si>
  <si>
    <t>4B4D1333</t>
  </si>
  <si>
    <t>Nikolay-v-</t>
  </si>
  <si>
    <t>（T-T）</t>
  </si>
  <si>
    <t>61379CCE</t>
  </si>
  <si>
    <t>无尽黑狱</t>
  </si>
  <si>
    <t>7B5E255E</t>
  </si>
  <si>
    <t>2F6C618E</t>
  </si>
  <si>
    <t>3DCF6DF9</t>
  </si>
  <si>
    <t>叫我怀民</t>
  </si>
  <si>
    <t>新年鱼块</t>
  </si>
  <si>
    <t>431EC032</t>
  </si>
  <si>
    <t>晨晨来力</t>
  </si>
  <si>
    <t>86041244</t>
  </si>
  <si>
    <t>梦尘一梦</t>
  </si>
  <si>
    <t>F8F9FDEA</t>
  </si>
  <si>
    <t>祚釉</t>
  </si>
  <si>
    <t>842264AE</t>
  </si>
  <si>
    <t>文精神蛮体魄</t>
  </si>
  <si>
    <t>C622D633</t>
  </si>
  <si>
    <t>时间-丶</t>
  </si>
  <si>
    <t>B552255D</t>
  </si>
  <si>
    <t>菱莘</t>
  </si>
  <si>
    <t>9C028784</t>
  </si>
  <si>
    <t>苘酒79</t>
  </si>
  <si>
    <t>E7D90200</t>
  </si>
  <si>
    <t>6AFAA44F</t>
  </si>
  <si>
    <t>6981EFA7</t>
  </si>
  <si>
    <t>不是二刺源</t>
  </si>
  <si>
    <t>A2A6B44E</t>
  </si>
  <si>
    <t>明月之燕</t>
  </si>
  <si>
    <t>BB65A853</t>
  </si>
  <si>
    <t>平平真</t>
  </si>
  <si>
    <t>9C6A6E28</t>
  </si>
  <si>
    <t>IoVeU-</t>
  </si>
  <si>
    <t>CA48E6FE</t>
  </si>
  <si>
    <t>nmqwq</t>
  </si>
  <si>
    <t>20A47638</t>
  </si>
  <si>
    <t>我是养家畜的</t>
  </si>
  <si>
    <t>9CE07801</t>
  </si>
  <si>
    <t>默默无闻的愚者</t>
  </si>
  <si>
    <t>348932BE</t>
  </si>
  <si>
    <t>295C842E</t>
  </si>
  <si>
    <t>NEMO喵喵</t>
  </si>
  <si>
    <t>AA544C9E</t>
  </si>
  <si>
    <t>4EA8DB0B</t>
  </si>
  <si>
    <t>8941702B</t>
  </si>
  <si>
    <t>罗三炮61</t>
  </si>
  <si>
    <t>5A34AA9C</t>
  </si>
  <si>
    <t>全场最糟</t>
  </si>
  <si>
    <t>8DE0D36F</t>
  </si>
  <si>
    <t>EFEC5310</t>
  </si>
  <si>
    <t>4159E830</t>
  </si>
  <si>
    <t>bili_90282997915</t>
  </si>
  <si>
    <t>6BA20780</t>
  </si>
  <si>
    <t>AEA82EAE</t>
  </si>
  <si>
    <t>冰霜天鹰</t>
  </si>
  <si>
    <t>F19EF2D8</t>
  </si>
  <si>
    <t>铭铭铭铭铭铭瑄</t>
  </si>
  <si>
    <t>C8C95831</t>
  </si>
  <si>
    <t>络绎の风</t>
  </si>
  <si>
    <t>3B35CBC6</t>
  </si>
  <si>
    <t>大家新年快乐鸭</t>
  </si>
  <si>
    <t>AE638C16</t>
  </si>
  <si>
    <t>余何渔舟</t>
  </si>
  <si>
    <t>DA157194</t>
  </si>
  <si>
    <t>为什么卡弹幕了</t>
  </si>
  <si>
    <t>F6046FB1</t>
  </si>
  <si>
    <t>91A46091</t>
  </si>
  <si>
    <t>流光星月L</t>
  </si>
  <si>
    <t>B004BD73</t>
  </si>
  <si>
    <t>zero-tigr</t>
  </si>
  <si>
    <t>7C7749D7</t>
  </si>
  <si>
    <t>师司诗</t>
  </si>
  <si>
    <t>79CAE542</t>
  </si>
  <si>
    <t>B6E09D8B</t>
  </si>
  <si>
    <t>奶糖QAQw</t>
  </si>
  <si>
    <t>A635C64B</t>
  </si>
  <si>
    <t>阿澈澈吖丶</t>
  </si>
  <si>
    <t>16B75B40</t>
  </si>
  <si>
    <t>小丑竟是我自己ガ</t>
  </si>
  <si>
    <t>627D650F</t>
  </si>
  <si>
    <t>A70BAEB8</t>
  </si>
  <si>
    <t>EF16BD2C</t>
  </si>
  <si>
    <t>是空花呀</t>
  </si>
  <si>
    <t>A6618F1F</t>
  </si>
  <si>
    <t>EF46A828</t>
  </si>
  <si>
    <t>虞西柚</t>
  </si>
  <si>
    <t>来晚了，罪过</t>
  </si>
  <si>
    <t>1878931C</t>
  </si>
  <si>
    <t>bili_31307289722</t>
  </si>
  <si>
    <t>15FB0F25</t>
  </si>
  <si>
    <t>0源0</t>
  </si>
  <si>
    <t>3FF25C65</t>
  </si>
  <si>
    <t>新年快乐，希望新的一年十连双金</t>
  </si>
  <si>
    <t>1DB7E74</t>
  </si>
  <si>
    <t>bili_24532092135</t>
  </si>
  <si>
    <t>5F331507</t>
  </si>
  <si>
    <t>A1778A22</t>
  </si>
  <si>
    <t>凌七罗罗罗</t>
  </si>
  <si>
    <t>F87DF2A2</t>
  </si>
  <si>
    <t>94E50DDB</t>
  </si>
  <si>
    <t>桃里不扑克</t>
  </si>
  <si>
    <t>bili_85579893764</t>
  </si>
  <si>
    <t>2E2AD819</t>
  </si>
  <si>
    <t>是o呀是呀</t>
  </si>
  <si>
    <t>DFBE4A20</t>
  </si>
  <si>
    <t>新年快乐，新年快乐！</t>
  </si>
  <si>
    <t>A044D9DD</t>
  </si>
  <si>
    <t>为美琴献上祝福</t>
  </si>
  <si>
    <t>9850995F</t>
  </si>
  <si>
    <t>F480A131</t>
  </si>
  <si>
    <t>初遇你时迷了路</t>
  </si>
  <si>
    <t>540832FA</t>
  </si>
  <si>
    <t>CA7422D1</t>
  </si>
  <si>
    <t>冥咲迭経香</t>
  </si>
  <si>
    <t>B4D17641</t>
  </si>
  <si>
    <t>D13801A0</t>
  </si>
  <si>
    <t>59B0072C</t>
  </si>
  <si>
    <t>雨味花碎</t>
  </si>
  <si>
    <t>A01AF9E9</t>
  </si>
  <si>
    <t>B8615926</t>
  </si>
  <si>
    <t>B6462A30</t>
  </si>
  <si>
    <t>小韩姗</t>
  </si>
  <si>
    <t>52744C9C</t>
  </si>
  <si>
    <t>D326E723</t>
  </si>
  <si>
    <t>-大善人-</t>
  </si>
  <si>
    <t>AAA20884</t>
  </si>
  <si>
    <t>有人知道海灯节首充会重置吗</t>
  </si>
  <si>
    <t>B97D4AEE</t>
  </si>
  <si>
    <t>7587590D</t>
  </si>
  <si>
    <t>暗丶璃</t>
  </si>
  <si>
    <t>FC8F0827</t>
  </si>
  <si>
    <t>E1D685D</t>
  </si>
  <si>
    <t>C283AB64</t>
  </si>
  <si>
    <t>雏离-</t>
  </si>
  <si>
    <t>852D7F73</t>
  </si>
  <si>
    <t>D60C3650</t>
  </si>
  <si>
    <t>AE944927</t>
  </si>
  <si>
    <t>B43DE061</t>
  </si>
  <si>
    <t>93086454</t>
  </si>
  <si>
    <t>炮灰枪兵</t>
  </si>
  <si>
    <t>4B6D05D4</t>
  </si>
  <si>
    <t>B6DBD8E2</t>
  </si>
  <si>
    <t>终身爱吃糖葫芦</t>
  </si>
  <si>
    <t>8278B892</t>
  </si>
  <si>
    <t>夕月暗殇</t>
  </si>
  <si>
    <t>E9F7DF6</t>
  </si>
  <si>
    <t>95171AEA</t>
  </si>
  <si>
    <t>各位新年快乐！！</t>
  </si>
  <si>
    <t>1F6D94FB</t>
  </si>
  <si>
    <t>E2729076</t>
  </si>
  <si>
    <t>7F4AE7B9</t>
  </si>
  <si>
    <t>D73A0790</t>
  </si>
  <si>
    <t>吴越在豫</t>
  </si>
  <si>
    <t>3FD9BC41</t>
  </si>
  <si>
    <t>E8ACF193</t>
  </si>
  <si>
    <t>6BA74026</t>
  </si>
  <si>
    <t>假如我是一条恶龙</t>
  </si>
  <si>
    <t>24C683D7</t>
  </si>
  <si>
    <t>A25470BB</t>
  </si>
  <si>
    <t>随缘居然还有这种</t>
  </si>
  <si>
    <t>83729C25</t>
  </si>
  <si>
    <t>各位旅行者海灯节快乐，新年快乐</t>
  </si>
  <si>
    <t>C7E22366</t>
  </si>
  <si>
    <t>leimo哦</t>
  </si>
  <si>
    <t>54A67E92</t>
  </si>
  <si>
    <t>2F044581</t>
  </si>
  <si>
    <t>ED18D9DD</t>
  </si>
  <si>
    <t>晚安打了烊</t>
  </si>
  <si>
    <t>5179081</t>
  </si>
  <si>
    <t>B0EB00FB</t>
  </si>
  <si>
    <t>bili_99790867635</t>
  </si>
  <si>
    <t>4FC04CA5</t>
  </si>
  <si>
    <t>万花筒咸鱼眼</t>
  </si>
  <si>
    <t>8FC0D484</t>
  </si>
  <si>
    <t>C1B94C9C</t>
  </si>
  <si>
    <t>岚岚裳裳</t>
  </si>
  <si>
    <t>11910C24</t>
  </si>
  <si>
    <t>金溪没有惊喜</t>
  </si>
  <si>
    <t>B4A6C08B</t>
  </si>
  <si>
    <t>梨涡久在</t>
  </si>
  <si>
    <t>AFF4B277</t>
  </si>
  <si>
    <t>F40EB9F</t>
  </si>
  <si>
    <t>DDF0AA3D</t>
  </si>
  <si>
    <t>小李小李诸事顺意</t>
  </si>
  <si>
    <t>许愿满命护套</t>
  </si>
  <si>
    <t>DDD97F17</t>
  </si>
  <si>
    <t>bili_68837945896</t>
  </si>
  <si>
    <t>961D9A7A</t>
  </si>
  <si>
    <t>bili_20652705488</t>
  </si>
  <si>
    <t>F0DB5EC9</t>
  </si>
  <si>
    <t>-井源初樱-</t>
  </si>
  <si>
    <t>ABDE44CB</t>
  </si>
  <si>
    <t>星辰爱星言</t>
  </si>
  <si>
    <t>47E99236</t>
  </si>
  <si>
    <t>bili_35002361149</t>
  </si>
  <si>
    <t>6ADB2F7F</t>
  </si>
  <si>
    <t>1AB30783</t>
  </si>
  <si>
    <t>2BAABA49</t>
  </si>
  <si>
    <t>BB087CCD</t>
  </si>
  <si>
    <t>14DEC775</t>
  </si>
  <si>
    <t>2519DD32</t>
  </si>
  <si>
    <t>林桃LK</t>
  </si>
  <si>
    <t>1331063C</t>
  </si>
  <si>
    <t>265C0BD7</t>
  </si>
  <si>
    <t>B0AB6FA8</t>
  </si>
  <si>
    <t>D84946B</t>
  </si>
  <si>
    <t>上流，我燕尾服穿起来了</t>
  </si>
  <si>
    <t>3C720E14</t>
  </si>
  <si>
    <t>144517A0</t>
  </si>
  <si>
    <t>陌栢浮生</t>
  </si>
  <si>
    <t>F7633A80</t>
  </si>
  <si>
    <t>74C8ADE9</t>
  </si>
  <si>
    <t>凌雨是个雷吹</t>
  </si>
  <si>
    <t>9BDB5C99</t>
  </si>
  <si>
    <t>47970885</t>
  </si>
  <si>
    <t>5E074740</t>
  </si>
  <si>
    <t>89189DB5</t>
  </si>
  <si>
    <t>65B89E8D</t>
  </si>
  <si>
    <t>joubao2</t>
  </si>
  <si>
    <t>2ED93D74</t>
  </si>
  <si>
    <t>4E0F3EA2</t>
  </si>
  <si>
    <t>F687B5F5</t>
  </si>
  <si>
    <t>我焯黑手</t>
  </si>
  <si>
    <t>3A2F3397</t>
  </si>
  <si>
    <t>白鳥篠_</t>
  </si>
  <si>
    <t>68AE0E78</t>
  </si>
  <si>
    <t>Enderchange</t>
  </si>
  <si>
    <t>7A7DE38A</t>
  </si>
  <si>
    <t>A60DCA01</t>
  </si>
  <si>
    <t>D87F65FF</t>
  </si>
  <si>
    <t>孤独の牧</t>
  </si>
  <si>
    <t>31096820</t>
  </si>
  <si>
    <t>6467646464</t>
  </si>
  <si>
    <t>DCB6BAF7</t>
  </si>
  <si>
    <t>A39AC683</t>
  </si>
  <si>
    <t>雨晴nai</t>
  </si>
  <si>
    <t>A72277A</t>
  </si>
  <si>
    <t>CC50FB7D</t>
  </si>
  <si>
    <t>3735B1FB</t>
  </si>
  <si>
    <t>あ童あ</t>
  </si>
  <si>
    <t>3E6AF7A</t>
  </si>
  <si>
    <t>终薇</t>
  </si>
  <si>
    <t>4516991F</t>
  </si>
  <si>
    <t>4FBB58D5</t>
  </si>
  <si>
    <t>库普拉桑</t>
  </si>
  <si>
    <t>DE7702D4</t>
  </si>
  <si>
    <t>四叶草gfdghj</t>
  </si>
  <si>
    <t>2C34BCCB</t>
  </si>
  <si>
    <t>芷芏芏</t>
  </si>
  <si>
    <t>280F3DB9</t>
  </si>
  <si>
    <t>65F02953</t>
  </si>
  <si>
    <t>归乡的女孩</t>
  </si>
  <si>
    <t>977399D6</t>
  </si>
  <si>
    <t>F266D35B</t>
  </si>
  <si>
    <t>尼古拉斯蓝雨光之芙蓉</t>
  </si>
  <si>
    <t>1E8DD3E9</t>
  </si>
  <si>
    <t>51FC7926</t>
  </si>
  <si>
    <t>万里晴空清风自来</t>
  </si>
  <si>
    <t>17698180</t>
  </si>
  <si>
    <t>F73FFCC3</t>
  </si>
  <si>
    <t>九尾贱白狐</t>
  </si>
  <si>
    <t>8751F960</t>
  </si>
  <si>
    <t>新年快乐 .</t>
  </si>
  <si>
    <t>91F38F76</t>
  </si>
  <si>
    <t>苏yami</t>
  </si>
  <si>
    <t>AE365712</t>
  </si>
  <si>
    <t>明日方舟梦华录</t>
  </si>
  <si>
    <t>只求五行</t>
  </si>
  <si>
    <t>8B7D79CA</t>
  </si>
  <si>
    <t>D九Z</t>
  </si>
  <si>
    <t>CD8BC68E</t>
  </si>
  <si>
    <t>92962DC</t>
  </si>
  <si>
    <t>神前-美月</t>
  </si>
  <si>
    <t>8AC3FA70</t>
  </si>
  <si>
    <t>FB0CF168</t>
  </si>
  <si>
    <t>7F7ABDD6</t>
  </si>
  <si>
    <t>E79849D9</t>
  </si>
  <si>
    <t>5311A8E9</t>
  </si>
  <si>
    <t>冬藏</t>
  </si>
  <si>
    <t>8530F6CE</t>
  </si>
  <si>
    <t>阿霖不想肝硬化</t>
  </si>
  <si>
    <t>新年快乐[花]</t>
  </si>
  <si>
    <t>8B25660C</t>
  </si>
  <si>
    <t>FE2B9869</t>
  </si>
  <si>
    <t>山海于你</t>
  </si>
  <si>
    <t>6782FFCB</t>
  </si>
  <si>
    <t>C45A581D</t>
  </si>
  <si>
    <t>30F43779</t>
  </si>
  <si>
    <t>看呐一红风筝</t>
  </si>
  <si>
    <t>B8CC4279</t>
  </si>
  <si>
    <t>探寻人生的魔女</t>
  </si>
  <si>
    <t>539E178D</t>
  </si>
  <si>
    <t>B14019CB</t>
  </si>
  <si>
    <t>5BE72938</t>
  </si>
  <si>
    <t>星尘不会将我抛弃</t>
  </si>
  <si>
    <t>577CF864</t>
  </si>
  <si>
    <t>吧啦.吧啦</t>
  </si>
  <si>
    <t>FE415A25</t>
  </si>
  <si>
    <t>小空调吹的风</t>
  </si>
  <si>
    <t>新年快乐海灯节快乐！</t>
  </si>
  <si>
    <t>D686E2E3</t>
  </si>
  <si>
    <t>咸鱼沙啦</t>
  </si>
  <si>
    <t>海灯节快乐新年快乐！</t>
  </si>
  <si>
    <t>6123DC3B</t>
  </si>
  <si>
    <t>我去最帅的帅oo</t>
  </si>
  <si>
    <t>1B1C336A</t>
  </si>
  <si>
    <t>B19C2DED</t>
  </si>
  <si>
    <t>冬沫吖吖</t>
  </si>
  <si>
    <t>3D130E08</t>
  </si>
  <si>
    <t>E42C23E9</t>
  </si>
  <si>
    <t>佛系碳</t>
  </si>
  <si>
    <t>9A5362D5</t>
  </si>
  <si>
    <t>66B54C31</t>
  </si>
  <si>
    <t>bili_19496975687</t>
  </si>
  <si>
    <t>，新年快乐</t>
  </si>
  <si>
    <t>B86132FF</t>
  </si>
  <si>
    <t>饮冰以凉血</t>
  </si>
  <si>
    <t>6AE14FA4</t>
  </si>
  <si>
    <t>公仔子润</t>
  </si>
  <si>
    <t>78FA629F</t>
  </si>
  <si>
    <t>A88E6493</t>
  </si>
  <si>
    <t>ACEDB842</t>
  </si>
  <si>
    <t>直接送我们一个五星英雄</t>
  </si>
  <si>
    <t>1D3EE012</t>
  </si>
  <si>
    <t>抢楼上棒棒糖</t>
  </si>
  <si>
    <t>DD68CD50</t>
  </si>
  <si>
    <t>me雨轩</t>
  </si>
  <si>
    <t>D2727C8B</t>
  </si>
  <si>
    <t>E6F7873A</t>
  </si>
  <si>
    <t>19E7C131</t>
  </si>
  <si>
    <t>新年快乐，许愿夜兰</t>
  </si>
  <si>
    <t>DEE063F7</t>
  </si>
  <si>
    <t>我已经减一个328了大哭</t>
  </si>
  <si>
    <t>B8C82C78</t>
  </si>
  <si>
    <t>氵萦沝</t>
  </si>
  <si>
    <t>DD6DF050</t>
  </si>
  <si>
    <t>燕尾服怎么飞我身上了</t>
  </si>
  <si>
    <t>6F202C25</t>
  </si>
  <si>
    <t>1506A8EB</t>
  </si>
  <si>
    <t>xjebhz</t>
  </si>
  <si>
    <t>2096D431</t>
  </si>
  <si>
    <t>纳西妲是我的了</t>
  </si>
  <si>
    <t>5A9B8058</t>
  </si>
  <si>
    <t>冷淡咖啡</t>
  </si>
  <si>
    <t>50B98557</t>
  </si>
  <si>
    <t>F43F3885</t>
  </si>
  <si>
    <t>B86F86E6</t>
  </si>
  <si>
    <t>14865094720_bili</t>
  </si>
  <si>
    <t>A87A4D0</t>
  </si>
  <si>
    <t>小黑山羊呀</t>
  </si>
  <si>
    <t>BCDA22B4</t>
  </si>
  <si>
    <t>晚舒_</t>
  </si>
  <si>
    <t>FDFD3AFC</t>
  </si>
  <si>
    <t>鼠目寸光的咬人鼠</t>
  </si>
  <si>
    <t>EE1AB882</t>
  </si>
  <si>
    <t>冷酷_-魈少</t>
  </si>
  <si>
    <t>D8C0DAC2</t>
  </si>
  <si>
    <t>59D1981</t>
  </si>
  <si>
    <t>4A7C2E54</t>
  </si>
  <si>
    <t>钟泽林wh</t>
  </si>
  <si>
    <t>这比春晚看着带劲啊这</t>
  </si>
  <si>
    <t>BBAE9599</t>
  </si>
  <si>
    <t>枫浮倾</t>
  </si>
  <si>
    <t>F8D34591</t>
  </si>
  <si>
    <t>隆冬隆冬锵锵锵</t>
  </si>
  <si>
    <t>94E8FDB</t>
  </si>
  <si>
    <t>afafasdf6</t>
  </si>
  <si>
    <t>A1504C1</t>
  </si>
  <si>
    <t>我就一皮球</t>
  </si>
  <si>
    <t>C513511F</t>
  </si>
  <si>
    <t>891A47FE</t>
  </si>
  <si>
    <t>(づ ●─● )づ</t>
  </si>
  <si>
    <t>83C05A93</t>
  </si>
  <si>
    <t>隔江江江江</t>
  </si>
  <si>
    <t>EB7C6D0B</t>
  </si>
  <si>
    <t>北莱系龙</t>
  </si>
  <si>
    <t>9E11B3E9</t>
  </si>
  <si>
    <t>461D9088</t>
  </si>
  <si>
    <t>F6C4C524</t>
  </si>
  <si>
    <t>梧桐飞飞-ZIO</t>
  </si>
  <si>
    <t>669E18FE</t>
  </si>
  <si>
    <t>隔壁家的小信同学</t>
  </si>
  <si>
    <t>55B55879</t>
  </si>
  <si>
    <t>AD29BCAF</t>
  </si>
  <si>
    <t>冰龙天梦糹</t>
  </si>
  <si>
    <t>72376031</t>
  </si>
  <si>
    <t>一纸桃夭艳曳</t>
  </si>
  <si>
    <t>AAAA8847</t>
  </si>
  <si>
    <t>F6BD1404</t>
  </si>
  <si>
    <t>C8DCB13E</t>
  </si>
  <si>
    <t>山楂木姜陈</t>
  </si>
  <si>
    <t>28D52557</t>
  </si>
  <si>
    <t>希望能够抽到一个5星。</t>
  </si>
  <si>
    <t>D8C3B6B1</t>
  </si>
  <si>
    <t>是拉斯啊</t>
  </si>
  <si>
    <t>D5EF1430</t>
  </si>
  <si>
    <t>喔灬尼灬酱</t>
  </si>
  <si>
    <t>ADC4A3C6</t>
  </si>
  <si>
    <t>呢哦</t>
  </si>
  <si>
    <t>293DB652</t>
  </si>
  <si>
    <t>滑丝数字</t>
  </si>
  <si>
    <t>ADDAA07D</t>
  </si>
  <si>
    <t>2BD7AC4A</t>
  </si>
  <si>
    <t>5D9CA3E</t>
  </si>
  <si>
    <t>77118FF6</t>
  </si>
  <si>
    <t>都送点原石跟快乐</t>
  </si>
  <si>
    <t>22B27359</t>
  </si>
  <si>
    <t>3CA1690A</t>
  </si>
  <si>
    <t>9EC5E51E</t>
  </si>
  <si>
    <t>bili_97643826249</t>
  </si>
  <si>
    <t>5F494B2F</t>
  </si>
  <si>
    <t>缤屾小坊</t>
  </si>
  <si>
    <t>877983B</t>
  </si>
  <si>
    <t>EC304916</t>
  </si>
  <si>
    <t>米露娜mlc</t>
  </si>
  <si>
    <t>83B12B64</t>
  </si>
  <si>
    <t>鬼魔k</t>
  </si>
  <si>
    <t>692BC8F2</t>
  </si>
  <si>
    <t>522DB4E1</t>
  </si>
  <si>
    <t>七晴SAMA</t>
  </si>
  <si>
    <t>55B90C3E</t>
  </si>
  <si>
    <t>顾潇辰</t>
  </si>
  <si>
    <t>F4E04F61</t>
  </si>
  <si>
    <t>7D70D5D4</t>
  </si>
  <si>
    <t>자유롭다の工具人</t>
  </si>
  <si>
    <t>ADEF0D01</t>
  </si>
  <si>
    <t>9E6C91BC</t>
  </si>
  <si>
    <t>E531DD6C</t>
  </si>
  <si>
    <t>bili_87027453233</t>
  </si>
  <si>
    <t>D5AD7525</t>
  </si>
  <si>
    <t>万叶是我滴</t>
  </si>
  <si>
    <t>E4F5BF5</t>
  </si>
  <si>
    <t>BCA86FF8</t>
  </si>
  <si>
    <t>551BD9E3</t>
  </si>
  <si>
    <t>白子。画</t>
  </si>
  <si>
    <t>1E6A369D</t>
  </si>
  <si>
    <t>9B2F639D</t>
  </si>
  <si>
    <t>5E82EB3F</t>
  </si>
  <si>
    <t>EA47DC1A</t>
  </si>
  <si>
    <t>9BEC7234</t>
  </si>
  <si>
    <t>是叶白</t>
  </si>
  <si>
    <t>30AE988D</t>
  </si>
  <si>
    <t>15B001CF</t>
  </si>
  <si>
    <t>澹台谷雪</t>
  </si>
  <si>
    <t>3D95B0FE</t>
  </si>
  <si>
    <t>6D55EF36</t>
  </si>
  <si>
    <t>26A85E1E</t>
  </si>
  <si>
    <t>庾狗勾</t>
  </si>
  <si>
    <t>78DD19C8</t>
  </si>
  <si>
    <t>妖玉绯</t>
  </si>
  <si>
    <t>74A0AD03</t>
  </si>
  <si>
    <t>举高高哈哈kj</t>
  </si>
  <si>
    <t>5987B492</t>
  </si>
  <si>
    <t>鱼丸椰子蟹</t>
  </si>
  <si>
    <t>7373E288</t>
  </si>
  <si>
    <t>B5F3D2FC</t>
  </si>
  <si>
    <t>58E84252</t>
  </si>
  <si>
    <t>予傩</t>
  </si>
  <si>
    <t>84C71CA6</t>
  </si>
  <si>
    <t>参赛者一一雷洛</t>
  </si>
  <si>
    <t>4151F348</t>
  </si>
  <si>
    <t>E55050A7</t>
  </si>
  <si>
    <t>7D4A67F1</t>
  </si>
  <si>
    <t>奇怪的大饼子</t>
  </si>
  <si>
    <t>9111912A</t>
  </si>
  <si>
    <t>你怎么不强化嘛</t>
  </si>
  <si>
    <t>5843294E</t>
  </si>
  <si>
    <t>原神-婷婷</t>
  </si>
  <si>
    <t>697C96B0</t>
  </si>
  <si>
    <t>DE81BA4</t>
  </si>
  <si>
    <t>bili_67940103338</t>
  </si>
  <si>
    <t>81260F48</t>
  </si>
  <si>
    <t>6B09E521</t>
  </si>
  <si>
    <t>C2D84752</t>
  </si>
  <si>
    <t>313DF5DB</t>
  </si>
  <si>
    <t>F979A62F</t>
  </si>
  <si>
    <t>zjd1840</t>
  </si>
  <si>
    <t>C49FE67B</t>
  </si>
  <si>
    <t>旭寒林</t>
  </si>
  <si>
    <t>8F38C9AB</t>
  </si>
  <si>
    <t>傅秋prime</t>
  </si>
  <si>
    <t>非法字符GG</t>
  </si>
  <si>
    <t>F71EBA7B</t>
  </si>
  <si>
    <t>F8716C36</t>
  </si>
  <si>
    <t>bili_17935093338</t>
  </si>
  <si>
    <t>569C904F</t>
  </si>
  <si>
    <t>Efdghchc</t>
  </si>
  <si>
    <t>AD455475</t>
  </si>
  <si>
    <t>C64516D9</t>
  </si>
  <si>
    <t>4AFBF5AA</t>
  </si>
  <si>
    <t>觊觎你的美_</t>
  </si>
  <si>
    <t>8EDC8150</t>
  </si>
  <si>
    <t>27CE42DB</t>
  </si>
  <si>
    <t>8FD12F38</t>
  </si>
  <si>
    <t>晶霞的二胡琴房</t>
  </si>
  <si>
    <t>E19C33EC</t>
  </si>
  <si>
    <t>ADA40C36</t>
  </si>
  <si>
    <t>bili_37269339187</t>
  </si>
  <si>
    <t>B7774B42</t>
  </si>
  <si>
    <t>墨蔌苼</t>
  </si>
  <si>
    <t>F279743D</t>
  </si>
  <si>
    <t>507791A6</t>
  </si>
  <si>
    <t>菜鸡轩沫</t>
  </si>
  <si>
    <t>新年快乐？</t>
  </si>
  <si>
    <t>18C99478</t>
  </si>
  <si>
    <t>爱七的崽</t>
  </si>
  <si>
    <t>8890AA17</t>
  </si>
  <si>
    <t>百里鲛糖布丁</t>
  </si>
  <si>
    <t>B78FE41D</t>
  </si>
  <si>
    <t>GZ丫丫</t>
  </si>
  <si>
    <t>jdndjdnd</t>
  </si>
  <si>
    <t>B22685CE</t>
  </si>
  <si>
    <t>墙顶的胖橘</t>
  </si>
  <si>
    <t>5DC2FBA7</t>
  </si>
  <si>
    <t>HT-夜灬正少</t>
  </si>
  <si>
    <t>A63625BC</t>
  </si>
  <si>
    <t>4D754C52</t>
  </si>
  <si>
    <t>富人wife</t>
  </si>
  <si>
    <t>39653412</t>
  </si>
  <si>
    <t>layyys</t>
  </si>
  <si>
    <t>90C3A5D9</t>
  </si>
  <si>
    <t>栩青风浮</t>
  </si>
  <si>
    <t>新年快乐!!!</t>
  </si>
  <si>
    <t>B7F21D45</t>
  </si>
  <si>
    <t>走茶这个名被人用了</t>
  </si>
  <si>
    <t>C93972D2</t>
  </si>
  <si>
    <t>324535</t>
  </si>
  <si>
    <t>A3185EAB</t>
  </si>
  <si>
    <t>茶朱鱼-</t>
  </si>
  <si>
    <t>755514AF</t>
  </si>
  <si>
    <t>维生无限</t>
  </si>
  <si>
    <t>EB6AA0B6</t>
  </si>
  <si>
    <t>569A3073</t>
  </si>
  <si>
    <t>B1E98338</t>
  </si>
  <si>
    <t>幻海xz30</t>
  </si>
  <si>
    <t>DF77AFB0</t>
  </si>
  <si>
    <t>暮似空灵</t>
  </si>
  <si>
    <t>92BF3C51</t>
  </si>
  <si>
    <t>魑魅请求出战</t>
  </si>
  <si>
    <t>487F34D4</t>
  </si>
  <si>
    <t>A96DE20A</t>
  </si>
  <si>
    <t>烨-极</t>
  </si>
  <si>
    <t>C3AED05E</t>
  </si>
  <si>
    <t>loitai感觉</t>
  </si>
  <si>
    <t>7C1110F0</t>
  </si>
  <si>
    <t>普通耗子</t>
  </si>
  <si>
    <t>53ECFCBF</t>
  </si>
  <si>
    <t>胡桃姓胡不姓桃</t>
  </si>
  <si>
    <t>38AA64DA</t>
  </si>
  <si>
    <t>卑微人之都</t>
  </si>
  <si>
    <t>许愿胡桃护摩夜兰</t>
  </si>
  <si>
    <t>B3F168BF</t>
  </si>
  <si>
    <t>唯一的海洋</t>
  </si>
  <si>
    <t>669AD5CF</t>
  </si>
  <si>
    <t>DB0EC650</t>
  </si>
  <si>
    <t>bili_16666976791</t>
  </si>
  <si>
    <t>FFAA976F</t>
  </si>
  <si>
    <t>秋音Quin</t>
  </si>
  <si>
    <t>5EB389F5</t>
  </si>
  <si>
    <t>D68F48C1</t>
  </si>
  <si>
    <t>C86C3F0E</t>
  </si>
  <si>
    <t>827911A2</t>
  </si>
  <si>
    <t>俺懒的起名子</t>
  </si>
  <si>
    <t>E9EA962C</t>
  </si>
  <si>
    <t>14DD114F</t>
  </si>
  <si>
    <t>小玲在B站</t>
  </si>
  <si>
    <t>D4A4B033</t>
  </si>
  <si>
    <t>mhy你就是个ji</t>
  </si>
  <si>
    <t>7DE9BA9</t>
  </si>
  <si>
    <t>千年孤寡单身狗</t>
  </si>
  <si>
    <t>5FBFE2ED</t>
  </si>
  <si>
    <t>bili_47573958462</t>
  </si>
  <si>
    <t>E67CCF27</t>
  </si>
  <si>
    <t>骑猫的酸菜鱼</t>
  </si>
  <si>
    <t>都复刻谁呀？我刚进来</t>
  </si>
  <si>
    <t>9F36DB61</t>
  </si>
  <si>
    <t>十連雙黃</t>
  </si>
  <si>
    <t>7AF2A21</t>
  </si>
  <si>
    <t>许愿出奇迹</t>
  </si>
  <si>
    <t>3197360A</t>
  </si>
  <si>
    <t>74986874</t>
  </si>
  <si>
    <t>wing92</t>
  </si>
  <si>
    <t>ECED044A</t>
  </si>
  <si>
    <t>僵尸七七嘎嘎香</t>
  </si>
  <si>
    <t>5283B34F</t>
  </si>
  <si>
    <t>祝大新年快乐呀！</t>
  </si>
  <si>
    <t>121C7522</t>
  </si>
  <si>
    <t>新年快乐！！！！！！！！！！</t>
  </si>
  <si>
    <t>C9150044</t>
  </si>
  <si>
    <t>4FB921E0</t>
  </si>
  <si>
    <t>伪奢者</t>
  </si>
  <si>
    <t>1AB8AEC2</t>
  </si>
  <si>
    <t>洺牡</t>
  </si>
  <si>
    <t>3CDD830F</t>
  </si>
  <si>
    <t>AD004339</t>
  </si>
  <si>
    <t>J上月</t>
  </si>
  <si>
    <t>2C442CB</t>
  </si>
  <si>
    <t>9782452E</t>
  </si>
  <si>
    <t>追随D的意志</t>
  </si>
  <si>
    <t>B3EF48BA</t>
  </si>
  <si>
    <t>bili_51021987197</t>
  </si>
  <si>
    <t>2C934F3F</t>
  </si>
  <si>
    <t>5D4290A</t>
  </si>
  <si>
    <t>阿窝厄伊屋於</t>
  </si>
  <si>
    <t>3AC1EA9B</t>
  </si>
  <si>
    <t>兮清Ly</t>
  </si>
  <si>
    <t>新年快来了</t>
  </si>
  <si>
    <t>8240F023</t>
  </si>
  <si>
    <t>驰志天穹</t>
  </si>
  <si>
    <t>ADFC322D</t>
  </si>
  <si>
    <t>妈妈说名字取长点才不像打酱油的</t>
  </si>
  <si>
    <t>4AF9E010</t>
  </si>
  <si>
    <t>61532198</t>
  </si>
  <si>
    <t>还没有结束哦</t>
  </si>
  <si>
    <t>53072B7B</t>
  </si>
  <si>
    <t>E2C0347C</t>
  </si>
  <si>
    <t>Vijhno</t>
  </si>
  <si>
    <t>71045E52</t>
  </si>
  <si>
    <t>B732E99C</t>
  </si>
  <si>
    <t>6B1CBA68</t>
  </si>
  <si>
    <t>伊戈帅比</t>
  </si>
  <si>
    <t>4A2E331B</t>
  </si>
  <si>
    <t>零度50</t>
  </si>
  <si>
    <t>93CC896</t>
  </si>
  <si>
    <t>CB48E8FA</t>
  </si>
  <si>
    <t>原游代肝丶卟言</t>
  </si>
  <si>
    <t>不用谢我，真要谢我送百分之一股份给我就好</t>
  </si>
  <si>
    <t>289F407D</t>
  </si>
  <si>
    <t>溟怍华殇</t>
  </si>
  <si>
    <t>新年快乐啊泪目了感觉突然有新年的味道了</t>
  </si>
  <si>
    <t>5C882526</t>
  </si>
  <si>
    <t>湛言_</t>
  </si>
  <si>
    <t>5F7C9C2B</t>
  </si>
  <si>
    <t>31FE791B</t>
  </si>
  <si>
    <t>A1DA6C8D</t>
  </si>
  <si>
    <t>E6F1A1E3</t>
  </si>
  <si>
    <t>805FDBEC</t>
  </si>
  <si>
    <t>8EEB63B3</t>
  </si>
  <si>
    <t>Cheems的好朋友</t>
  </si>
  <si>
    <t>F1C26CEA</t>
  </si>
  <si>
    <t>林枫漫鱼</t>
  </si>
  <si>
    <t>A5781CF2</t>
  </si>
  <si>
    <t>逆风挽笑</t>
  </si>
  <si>
    <t>5DEE3AE9</t>
  </si>
  <si>
    <t>鲸落-缘起</t>
  </si>
  <si>
    <t>E586669</t>
  </si>
  <si>
    <t>Hejnarto</t>
  </si>
  <si>
    <t>新年快乐ZOY</t>
  </si>
  <si>
    <t>C968490E</t>
  </si>
  <si>
    <t>かおりきょ</t>
  </si>
  <si>
    <t>59716E63</t>
  </si>
  <si>
    <t>7CB72009</t>
  </si>
  <si>
    <t>小安要吃蘑菇</t>
  </si>
  <si>
    <t>98557500</t>
  </si>
  <si>
    <t>墨墨要仙子抱</t>
  </si>
  <si>
    <t>3B321AE2</t>
  </si>
  <si>
    <t>放弃挣扎的咸鱼干</t>
  </si>
  <si>
    <t>E5C67CD</t>
  </si>
  <si>
    <t>BEDEA83</t>
  </si>
  <si>
    <t>威尼埃克斯</t>
  </si>
  <si>
    <t>26D70DC8</t>
  </si>
  <si>
    <t>新年快乐(✪▽✪)</t>
  </si>
  <si>
    <t>91CEDCFB</t>
  </si>
  <si>
    <t>5A822FDF</t>
  </si>
  <si>
    <t>锦哲集团</t>
  </si>
  <si>
    <t>A6FF7F73</t>
  </si>
  <si>
    <t>CA442D05</t>
  </si>
  <si>
    <t>8D9001D1</t>
  </si>
  <si>
    <t>8A3976F5</t>
  </si>
  <si>
    <t>一剑升天来见我</t>
  </si>
  <si>
    <t>27958F8E</t>
  </si>
  <si>
    <t>5EAF7101</t>
  </si>
  <si>
    <t>6CC6A2AE</t>
  </si>
  <si>
    <t>1D04B4C8</t>
  </si>
  <si>
    <t>XEYKing</t>
  </si>
  <si>
    <t>89BBB21</t>
  </si>
  <si>
    <t>约瑟夫_斯内德</t>
  </si>
  <si>
    <t>张佳怡祝你新年快乐</t>
  </si>
  <si>
    <t>EAAD2901</t>
  </si>
  <si>
    <t>894A6B97</t>
  </si>
  <si>
    <t>C2D528F5</t>
  </si>
  <si>
    <t>80D68422</t>
  </si>
  <si>
    <t>我是中原三玖的小狗</t>
  </si>
  <si>
    <t>C7FDD595</t>
  </si>
  <si>
    <t>我想你了。</t>
  </si>
  <si>
    <t>DBD2967F</t>
  </si>
  <si>
    <t>CB7529F8</t>
  </si>
  <si>
    <t>Vo一度</t>
  </si>
  <si>
    <t>17877CE9</t>
  </si>
  <si>
    <t>1122BF93</t>
  </si>
  <si>
    <t>海辰梦星</t>
  </si>
  <si>
    <t>1F138320</t>
  </si>
  <si>
    <t>CE7E81A4</t>
  </si>
  <si>
    <t>Jhfgjhhhs</t>
  </si>
  <si>
    <t>DD55918E</t>
  </si>
  <si>
    <t>苜蓿属</t>
  </si>
  <si>
    <t>E773A70E</t>
  </si>
  <si>
    <t>AC00E7E9</t>
  </si>
  <si>
    <t>某邵_</t>
  </si>
  <si>
    <t>42276994</t>
  </si>
  <si>
    <t>比利大杀四方</t>
  </si>
  <si>
    <t>6A76A5B3</t>
  </si>
  <si>
    <t>F24C6C9D</t>
  </si>
  <si>
    <t>5CEE9934</t>
  </si>
  <si>
    <t>POCO手机</t>
  </si>
  <si>
    <t>3EDD8E28</t>
  </si>
  <si>
    <t>70F943AE</t>
  </si>
  <si>
    <t>8E1B7160</t>
  </si>
  <si>
    <t>2FB3B81E</t>
  </si>
  <si>
    <t>Autistic岫児</t>
  </si>
  <si>
    <t>3668E8D7</t>
  </si>
  <si>
    <t>bili_26763794098</t>
  </si>
  <si>
    <t>90EAC7D4</t>
  </si>
  <si>
    <t>bili_65993206037</t>
  </si>
  <si>
    <t>在在在77</t>
  </si>
  <si>
    <t>26B376C7</t>
  </si>
  <si>
    <t>茶话会到底开不开</t>
  </si>
  <si>
    <t>A87A719</t>
  </si>
  <si>
    <t>E669A87</t>
  </si>
  <si>
    <t>A42524A0</t>
  </si>
  <si>
    <t>4D154B55</t>
  </si>
  <si>
    <t>叶戈尔别列捷夫</t>
  </si>
  <si>
    <t>288FABC</t>
  </si>
  <si>
    <t>白鹿大草原_</t>
  </si>
  <si>
    <t>7974ADAC</t>
  </si>
  <si>
    <t>bili_12864706608</t>
  </si>
  <si>
    <t>1C127AFF</t>
  </si>
  <si>
    <t>BA2BE1EE</t>
  </si>
  <si>
    <t>Ernest_Chen</t>
  </si>
  <si>
    <t>72CA42EA</t>
  </si>
  <si>
    <t>餘生請你多指教_</t>
  </si>
  <si>
    <t>FF24E9C</t>
  </si>
  <si>
    <t>bili_14481769586</t>
  </si>
  <si>
    <t>祝愿原神制作组也越来越好</t>
  </si>
  <si>
    <t>8CFC36A7</t>
  </si>
  <si>
    <t>EECEE37</t>
  </si>
  <si>
    <t>是红小豆啊</t>
  </si>
  <si>
    <t>B7653F79</t>
  </si>
  <si>
    <t>星辰归顾</t>
  </si>
  <si>
    <t>深渊太难！！！！</t>
  </si>
  <si>
    <t>54F06FD4</t>
  </si>
  <si>
    <t>花上开春早</t>
  </si>
  <si>
    <t>新年快快乐</t>
  </si>
  <si>
    <t>8B3CD71C</t>
  </si>
  <si>
    <t>小朋友吃个糖吗</t>
  </si>
  <si>
    <t>33849649</t>
  </si>
  <si>
    <t>FEE39623</t>
  </si>
  <si>
    <t>海灯节考虑</t>
  </si>
  <si>
    <t>682BC97D</t>
  </si>
  <si>
    <t>ANWANQ</t>
  </si>
  <si>
    <t>F7C0D77B</t>
  </si>
  <si>
    <t>这样取名的话</t>
  </si>
  <si>
    <t>BA760660</t>
  </si>
  <si>
    <t>琰梧</t>
  </si>
  <si>
    <t>B6F22CCA</t>
  </si>
  <si>
    <t>B59EBD0B</t>
  </si>
  <si>
    <t>29C9FAF4</t>
  </si>
  <si>
    <t>4E56BE6</t>
  </si>
  <si>
    <t>惡惡噁</t>
  </si>
  <si>
    <t>FB92B28C</t>
  </si>
  <si>
    <t>英勇de苍鹰</t>
  </si>
  <si>
    <t>899B7458</t>
  </si>
  <si>
    <t>复刻谁啊有人能说一下吗</t>
  </si>
  <si>
    <t>74722D6D</t>
  </si>
  <si>
    <t>蔷薇魍魉</t>
  </si>
  <si>
    <t>97343042</t>
  </si>
  <si>
    <t>萤火彤儿</t>
  </si>
  <si>
    <t>A2D5509E</t>
  </si>
  <si>
    <t>E791B306</t>
  </si>
  <si>
    <t>温度就是这样的</t>
  </si>
  <si>
    <t>798465CA</t>
  </si>
  <si>
    <t>我真的不吃菇菇</t>
  </si>
  <si>
    <t>54B6348D</t>
  </si>
  <si>
    <t>复刻有没有说啊</t>
  </si>
  <si>
    <t>5F0E8D3D</t>
  </si>
  <si>
    <t>freetoking</t>
  </si>
  <si>
    <t>2E8924B</t>
  </si>
  <si>
    <t>3B447C4E</t>
  </si>
  <si>
    <t>91AC4994</t>
  </si>
  <si>
    <t>bili_14004115785</t>
  </si>
  <si>
    <t>485F5341</t>
  </si>
  <si>
    <t>AB63744E</t>
  </si>
  <si>
    <t>C2B8F9D8</t>
  </si>
  <si>
    <t>570BA4BF</t>
  </si>
  <si>
    <t>小兔子小萝卜</t>
  </si>
  <si>
    <t>魈老公来娶我了</t>
  </si>
  <si>
    <t>B4B3EA68</t>
  </si>
  <si>
    <t>C45C6C03</t>
  </si>
  <si>
    <t>E998E48A</t>
  </si>
  <si>
    <t>F30C6203</t>
  </si>
  <si>
    <t>是JPPPP啊</t>
  </si>
  <si>
    <t>XINNKL</t>
  </si>
  <si>
    <t>3EECAF7B</t>
  </si>
  <si>
    <t>落叶归尘か</t>
  </si>
  <si>
    <t>18677F5E</t>
  </si>
  <si>
    <t>4B7ED82E</t>
  </si>
  <si>
    <t>言午虾米</t>
  </si>
  <si>
    <t>D0BC2FA6</t>
  </si>
  <si>
    <t>海灯节快乐呀！</t>
  </si>
  <si>
    <t>BC05F144</t>
  </si>
  <si>
    <t>E6332CC7</t>
  </si>
  <si>
    <t>出金出金</t>
  </si>
  <si>
    <t>B6A8E6DE</t>
  </si>
  <si>
    <t>F708AAC3</t>
  </si>
  <si>
    <t>5E6793B3</t>
  </si>
  <si>
    <t>名字崩坏了</t>
  </si>
  <si>
    <t>537DEC65</t>
  </si>
  <si>
    <t>办卐白</t>
  </si>
  <si>
    <t>599AA66E</t>
  </si>
  <si>
    <t>楼下不存在的小黑</t>
  </si>
  <si>
    <t>5CF90F5A</t>
  </si>
  <si>
    <t>新年快乐[耶][耶]</t>
  </si>
  <si>
    <t>9AC66A48</t>
  </si>
  <si>
    <t>AC2BDD6E</t>
  </si>
  <si>
    <t>我不是申申</t>
  </si>
  <si>
    <t>A5062FB5</t>
  </si>
  <si>
    <t>曲终花影动</t>
  </si>
  <si>
    <t>9BD5CBDB</t>
  </si>
  <si>
    <t>浅笑-夏日野葵</t>
  </si>
  <si>
    <t>417CE9F1</t>
  </si>
  <si>
    <t>917FB37</t>
  </si>
  <si>
    <t>28BE8710</t>
  </si>
  <si>
    <t>新年快乐陌生人</t>
  </si>
  <si>
    <t>F8E719EF</t>
  </si>
  <si>
    <t>来自储某的肯定</t>
  </si>
  <si>
    <t>459C8CB3</t>
  </si>
  <si>
    <t>上流，我唐装穿好了</t>
  </si>
  <si>
    <t>84B4FFAA</t>
  </si>
  <si>
    <t>海灯节快乐！过年好！</t>
  </si>
  <si>
    <t>55CB5C00</t>
  </si>
  <si>
    <t>kljjv</t>
  </si>
  <si>
    <t>9587DAC</t>
  </si>
  <si>
    <t>真ikun阿畁</t>
  </si>
  <si>
    <t>6D6BEA6</t>
  </si>
  <si>
    <t>-千-尘-</t>
  </si>
  <si>
    <t>B3C2F9EB</t>
  </si>
  <si>
    <t>bili_67451867415</t>
  </si>
  <si>
    <t>A1DAB58C</t>
  </si>
  <si>
    <t>凡人24680</t>
  </si>
  <si>
    <t>59C8EB23</t>
  </si>
  <si>
    <t>心想事成！</t>
  </si>
  <si>
    <t>C857B917</t>
  </si>
  <si>
    <t>42630904</t>
  </si>
  <si>
    <t>开朗的点白</t>
  </si>
  <si>
    <t>11C8E498</t>
  </si>
  <si>
    <t>Luxanna7</t>
  </si>
  <si>
    <t>E5890417</t>
  </si>
  <si>
    <t>啥名都起6</t>
  </si>
  <si>
    <t>张子焱出来</t>
  </si>
  <si>
    <t>B4BEA1F6</t>
  </si>
  <si>
    <t>散兵王</t>
  </si>
  <si>
    <t>220BC45B</t>
  </si>
  <si>
    <t>858DF991</t>
  </si>
  <si>
    <t>黄瓜汁__</t>
  </si>
  <si>
    <t>BB250AEE</t>
  </si>
  <si>
    <t>8028CA79</t>
  </si>
  <si>
    <t>bili_25557400743</t>
  </si>
  <si>
    <t>71971142</t>
  </si>
  <si>
    <t>4680804F</t>
  </si>
  <si>
    <t>CEB06B47</t>
  </si>
  <si>
    <t>BB0B18B9</t>
  </si>
  <si>
    <t>6A6D6399</t>
  </si>
  <si>
    <t>bili_32896609238</t>
  </si>
  <si>
    <t>B1CF605A</t>
  </si>
  <si>
    <t>EC394B27</t>
  </si>
  <si>
    <t>那拉朔海</t>
  </si>
  <si>
    <t>5F5BEBFA</t>
  </si>
  <si>
    <t>40D7099C</t>
  </si>
  <si>
    <t>bili_64505402137</t>
  </si>
  <si>
    <t>78228F17</t>
  </si>
  <si>
    <t>390C6188</t>
  </si>
  <si>
    <t>-007A</t>
  </si>
  <si>
    <t>F1DF2B6C</t>
  </si>
  <si>
    <t>澯之箜霜</t>
  </si>
  <si>
    <t>2B34BAF3</t>
  </si>
  <si>
    <t>36D19370</t>
  </si>
  <si>
    <t>III2III3III1I</t>
  </si>
  <si>
    <t>CE06E467</t>
  </si>
  <si>
    <t>9388B320</t>
  </si>
  <si>
    <t>新年快了</t>
  </si>
  <si>
    <t>94D1C2CF</t>
  </si>
  <si>
    <t>bili_90527486300</t>
  </si>
  <si>
    <t>E6DE8731</t>
  </si>
  <si>
    <t>E2B2849B</t>
  </si>
  <si>
    <t>D92D02E7</t>
  </si>
  <si>
    <t>故川_Channel</t>
  </si>
  <si>
    <t>1004C9F0</t>
  </si>
  <si>
    <t>[问号][问号][问号]</t>
  </si>
  <si>
    <t>5ADCFE5F</t>
  </si>
  <si>
    <t>MuLingv</t>
  </si>
  <si>
    <t>F4A24203</t>
  </si>
  <si>
    <t>2DCC3329</t>
  </si>
  <si>
    <t>断短</t>
  </si>
  <si>
    <t>2FA69394</t>
  </si>
  <si>
    <t>饭团大煤铝</t>
  </si>
  <si>
    <t>35CE65D3</t>
  </si>
  <si>
    <t>是一颗cai</t>
  </si>
  <si>
    <t>497F6486</t>
  </si>
  <si>
    <t>4C08D19B</t>
  </si>
  <si>
    <t>鹿娠</t>
  </si>
  <si>
    <t>新年快乐～</t>
  </si>
  <si>
    <t>283645BA</t>
  </si>
  <si>
    <t>BBC3C6DC</t>
  </si>
  <si>
    <t>阿民苏打水</t>
  </si>
  <si>
    <t>639A730E</t>
  </si>
  <si>
    <t>2CC1849B</t>
  </si>
  <si>
    <t>裔丶墨</t>
  </si>
  <si>
    <t>CB306EEF</t>
  </si>
  <si>
    <t>早柚长高高</t>
  </si>
  <si>
    <t>A1EC3A6C</t>
  </si>
  <si>
    <t>木头做的老鼠</t>
  </si>
  <si>
    <t>4656E083</t>
  </si>
  <si>
    <t>是你的错觉啊</t>
  </si>
  <si>
    <t>531FE986</t>
  </si>
  <si>
    <t>3B3350F</t>
  </si>
  <si>
    <t>扫晴娘_</t>
  </si>
  <si>
    <t>CF34C966</t>
  </si>
  <si>
    <t>可开店面</t>
  </si>
  <si>
    <t>DB605A9</t>
  </si>
  <si>
    <t>玖丶柒染</t>
  </si>
  <si>
    <t>新年快乐，嘿嘿</t>
  </si>
  <si>
    <t>6E250567</t>
  </si>
  <si>
    <t>无语的可苦</t>
  </si>
  <si>
    <t>手机号和手机都坏了，现在根本登不上号。淦</t>
  </si>
  <si>
    <t>6C0F377A</t>
  </si>
  <si>
    <t>8F21FE7E</t>
  </si>
  <si>
    <t>bili_64343288398</t>
  </si>
  <si>
    <t>E037AF85</t>
  </si>
  <si>
    <t>_葵兮stars</t>
  </si>
  <si>
    <t>788B4AD1</t>
  </si>
  <si>
    <t>抽不到奖我就不会改名</t>
  </si>
  <si>
    <t>708FE399</t>
  </si>
  <si>
    <t>得吃山查</t>
  </si>
  <si>
    <t>D727301</t>
  </si>
  <si>
    <t>F4F2E8C6</t>
  </si>
  <si>
    <t>masksp</t>
  </si>
  <si>
    <t>一命夜阑~~~</t>
  </si>
  <si>
    <t>FA6BA838</t>
  </si>
  <si>
    <t>旺盛分发</t>
  </si>
  <si>
    <t>DD74EB95</t>
  </si>
  <si>
    <t>苇岸草</t>
  </si>
  <si>
    <t>6093169</t>
  </si>
  <si>
    <t>一道茄子</t>
  </si>
  <si>
    <t>F836212C</t>
  </si>
  <si>
    <t>龙恒mm</t>
  </si>
  <si>
    <t>C782587E</t>
  </si>
  <si>
    <t>1DBE06F</t>
  </si>
  <si>
    <t>许愿池</t>
  </si>
  <si>
    <t>24AB443</t>
  </si>
  <si>
    <t>奋斗丶者</t>
  </si>
  <si>
    <t>412DDF02</t>
  </si>
  <si>
    <t>猫在阳光里飞</t>
  </si>
  <si>
    <t>E84B764D</t>
  </si>
  <si>
    <t>潇鹿Cyan</t>
  </si>
  <si>
    <t>25224196</t>
  </si>
  <si>
    <t>双黄！</t>
  </si>
  <si>
    <t>3CA35D9C</t>
  </si>
  <si>
    <t>萌神御前殿</t>
  </si>
  <si>
    <t>E8B95B9</t>
  </si>
  <si>
    <t>bili_26850333796</t>
  </si>
  <si>
    <t>F9EADDFA</t>
  </si>
  <si>
    <t>3566B87C</t>
  </si>
  <si>
    <t>碳粉糖分</t>
  </si>
  <si>
    <t>1B6B1EDA</t>
  </si>
  <si>
    <t>枫崎雾</t>
  </si>
  <si>
    <t>B96E3095</t>
  </si>
  <si>
    <t>6724D2EB</t>
  </si>
  <si>
    <t>bili_88884177165</t>
  </si>
  <si>
    <t>76B9F911</t>
  </si>
  <si>
    <t>边绛紫</t>
  </si>
  <si>
    <t>9F47D060</t>
  </si>
  <si>
    <t>8BE60E4B</t>
  </si>
  <si>
    <t>Stwurnmg</t>
  </si>
  <si>
    <t>2619AA67</t>
  </si>
  <si>
    <t>FBA20B58</t>
  </si>
  <si>
    <t>107ED2D7</t>
  </si>
  <si>
    <t>59B308DB</t>
  </si>
  <si>
    <t>科技DIY</t>
  </si>
  <si>
    <t>EA588B4B</t>
  </si>
  <si>
    <t>F1FFA552</t>
  </si>
  <si>
    <t>43E8932A</t>
  </si>
  <si>
    <t>りD軒轅</t>
  </si>
  <si>
    <t>72D0A2B2</t>
  </si>
  <si>
    <t>B42C6DCA</t>
  </si>
  <si>
    <t>71BCE6C9</t>
  </si>
  <si>
    <t>41EA3671</t>
  </si>
  <si>
    <t>爱吃零食的焚天</t>
  </si>
  <si>
    <t>4A41A87E</t>
  </si>
  <si>
    <t>追-夢</t>
  </si>
  <si>
    <t>回家的感觉</t>
  </si>
  <si>
    <t>1959D309</t>
  </si>
  <si>
    <t>45654A0C</t>
  </si>
  <si>
    <t>5F0766D6</t>
  </si>
  <si>
    <t>7971EC38</t>
  </si>
  <si>
    <t>风吹浪打头</t>
  </si>
  <si>
    <t>D569C246</t>
  </si>
  <si>
    <t>霞且胧66</t>
  </si>
  <si>
    <t>3ACC1A1D</t>
  </si>
  <si>
    <t>我是达达利亚的老婆</t>
  </si>
  <si>
    <t>49034D88</t>
  </si>
  <si>
    <t>贺凡芃</t>
  </si>
  <si>
    <t>7A780E46</t>
  </si>
  <si>
    <t>CCC99E93</t>
  </si>
  <si>
    <t>齐雾aaaa</t>
  </si>
  <si>
    <t>2B90E210</t>
  </si>
  <si>
    <t>诺诺XYZ</t>
  </si>
  <si>
    <t>C6AD1AE4</t>
  </si>
  <si>
    <t>97E17708</t>
  </si>
  <si>
    <t>wish甘</t>
  </si>
  <si>
    <t>76AC898E</t>
  </si>
  <si>
    <t>54186024</t>
  </si>
  <si>
    <t>320561A9</t>
  </si>
  <si>
    <t>3647518E</t>
  </si>
  <si>
    <t>DA31EB2</t>
  </si>
  <si>
    <t>希望节奏消失</t>
  </si>
  <si>
    <t>38930AB0</t>
  </si>
  <si>
    <t>bili_50855506491</t>
  </si>
  <si>
    <t>12717AB8</t>
  </si>
  <si>
    <t>哎呀煤球</t>
  </si>
  <si>
    <t>22D0E116</t>
  </si>
  <si>
    <t>幻祈忘言</t>
  </si>
  <si>
    <t>29B64F26</t>
  </si>
  <si>
    <t>改名可以令人不学习吗</t>
  </si>
  <si>
    <t>5E59372D</t>
  </si>
  <si>
    <t>bili_67852338980</t>
  </si>
  <si>
    <t>4A101C88</t>
  </si>
  <si>
    <t>217B1B11</t>
  </si>
  <si>
    <t>一点也不米米</t>
  </si>
  <si>
    <t>6A1017FB</t>
  </si>
  <si>
    <t>奥丁镇一个平民玩家</t>
  </si>
  <si>
    <t>EA150037</t>
  </si>
  <si>
    <t>69A2945C</t>
  </si>
  <si>
    <t>bili_19597136443</t>
  </si>
  <si>
    <t>A3EB5E34</t>
  </si>
  <si>
    <t>四十多分钟</t>
  </si>
  <si>
    <t>D7EFEEC1</t>
  </si>
  <si>
    <t>一位很不正经的作者</t>
  </si>
  <si>
    <t>D4CAC159</t>
  </si>
  <si>
    <t>许愿各位十连双金[花]</t>
  </si>
  <si>
    <t>B7EB9B5C</t>
  </si>
  <si>
    <t>AF6517FD</t>
  </si>
  <si>
    <t>朔溯溪</t>
  </si>
  <si>
    <t>A90FE3DD</t>
  </si>
  <si>
    <t>偶像小姐</t>
  </si>
  <si>
    <t>6DC279B8</t>
  </si>
  <si>
    <t>E30F0B39</t>
  </si>
  <si>
    <t>DB4A848F</t>
  </si>
  <si>
    <t>63940050</t>
  </si>
  <si>
    <t>新年快乐各位！！！</t>
  </si>
  <si>
    <t>44AE0897</t>
  </si>
  <si>
    <t>血红的准星</t>
  </si>
  <si>
    <t>EB951AB3</t>
  </si>
  <si>
    <t>歪比巴卜u</t>
  </si>
  <si>
    <t>10822D09</t>
  </si>
  <si>
    <t>胡口桃生-嗷</t>
  </si>
  <si>
    <t>E0599188</t>
  </si>
  <si>
    <t>我是个一个干饭人</t>
  </si>
  <si>
    <t>F3D42464</t>
  </si>
  <si>
    <t>神道王冠</t>
  </si>
  <si>
    <t>78D91283</t>
  </si>
  <si>
    <t>圣光源氏</t>
  </si>
  <si>
    <t>555B374D</t>
  </si>
  <si>
    <t>bili_42234824229</t>
  </si>
  <si>
    <t>FD23C1D3</t>
  </si>
  <si>
    <t>地球领袖OVO</t>
  </si>
  <si>
    <t>8917761E</t>
  </si>
  <si>
    <t>95A44B0</t>
  </si>
  <si>
    <t>F311E2E3</t>
  </si>
  <si>
    <t>D4290856</t>
  </si>
  <si>
    <t>末界史诗</t>
  </si>
  <si>
    <t>229C5F2D</t>
  </si>
  <si>
    <t>FE60F19A</t>
  </si>
  <si>
    <t>276C9772</t>
  </si>
  <si>
    <t>珠却萧</t>
  </si>
  <si>
    <t>D7ABFEF3</t>
  </si>
  <si>
    <t>B64宇之星</t>
  </si>
  <si>
    <t>7159149B</t>
  </si>
  <si>
    <t>4C16133C</t>
  </si>
  <si>
    <t>神之云雨</t>
  </si>
  <si>
    <t>35D665D5</t>
  </si>
  <si>
    <t>F2300F2D</t>
  </si>
  <si>
    <t>我不在意丶</t>
  </si>
  <si>
    <t>51BACF64</t>
  </si>
  <si>
    <t>73DCA343</t>
  </si>
  <si>
    <t>bili_20192776452</t>
  </si>
  <si>
    <t>8BDEBB57</t>
  </si>
  <si>
    <t>5E393F26</t>
  </si>
  <si>
    <t>造梦_0520</t>
  </si>
  <si>
    <t>4A7C2C3C</t>
  </si>
  <si>
    <t>绛迫</t>
  </si>
  <si>
    <t>D869CB3C</t>
  </si>
  <si>
    <t>74C5CF7F</t>
  </si>
  <si>
    <t>bili_85353337955</t>
  </si>
  <si>
    <t>1A115575</t>
  </si>
  <si>
    <t>沃玛家的小鲨鱼</t>
  </si>
  <si>
    <t>AABC45A6</t>
  </si>
  <si>
    <t>有智穷青年</t>
  </si>
  <si>
    <t>426F8121</t>
  </si>
  <si>
    <t>50130B27</t>
  </si>
  <si>
    <t>西西超秀</t>
  </si>
  <si>
    <t>BEC130CB</t>
  </si>
  <si>
    <t>4EE48953</t>
  </si>
  <si>
    <t>B6028BA7</t>
  </si>
  <si>
    <t>44B7971C</t>
  </si>
  <si>
    <t>啵啵糖果铺ww</t>
  </si>
  <si>
    <t>DA7F7596</t>
  </si>
  <si>
    <t>3DBC6C27</t>
  </si>
  <si>
    <t>许燕胡桃</t>
  </si>
  <si>
    <t>AE259AEA</t>
  </si>
  <si>
    <t>新年快乐！！1</t>
  </si>
  <si>
    <t>AD663FBA</t>
  </si>
  <si>
    <t>钟离万叶之魈</t>
  </si>
  <si>
    <t>703BE3DD</t>
  </si>
  <si>
    <t>绫人麦外缚</t>
  </si>
  <si>
    <t>4E98C9DB</t>
  </si>
  <si>
    <t>嘿嘿黑心猫</t>
  </si>
  <si>
    <t>F34D160F</t>
  </si>
  <si>
    <t>我觉的意义不大</t>
  </si>
  <si>
    <t>C0088D85</t>
  </si>
  <si>
    <t>E6DC20D7</t>
  </si>
  <si>
    <t>2656538</t>
  </si>
  <si>
    <t>nariziran</t>
  </si>
  <si>
    <t>F60D85F4</t>
  </si>
  <si>
    <t>DEB1A705</t>
  </si>
  <si>
    <t>Le_magic</t>
  </si>
  <si>
    <t>BF79F0FD</t>
  </si>
  <si>
    <t>墨竹是我</t>
  </si>
  <si>
    <t>6E9CB3A</t>
  </si>
  <si>
    <t>鹿其水令</t>
  </si>
  <si>
    <t>76F81634</t>
  </si>
  <si>
    <t>_清清微风_</t>
  </si>
  <si>
    <t>5C7F4859</t>
  </si>
  <si>
    <t>8572CD19</t>
  </si>
  <si>
    <t>赵十三2020</t>
  </si>
  <si>
    <t>明年上岸</t>
  </si>
  <si>
    <t>3780277B</t>
  </si>
  <si>
    <t>536A52E</t>
  </si>
  <si>
    <t>深沉终龙</t>
  </si>
  <si>
    <t>9FFDA25</t>
  </si>
  <si>
    <t>7F721C85</t>
  </si>
  <si>
    <t>新年快乐啊！！！</t>
  </si>
  <si>
    <t>7FC2E886</t>
  </si>
  <si>
    <t>312E0F6E</t>
  </si>
  <si>
    <t>61231442</t>
  </si>
  <si>
    <t>313F7745</t>
  </si>
  <si>
    <t>魈xiao不知道</t>
  </si>
  <si>
    <t>9E36401</t>
  </si>
  <si>
    <t>28108467</t>
  </si>
  <si>
    <t>B64F1CFB</t>
  </si>
  <si>
    <t>GcS碗豆</t>
  </si>
  <si>
    <t>2D3D9403</t>
  </si>
  <si>
    <t>Rubylian</t>
  </si>
  <si>
    <t>D2A4739C</t>
  </si>
  <si>
    <t>小tao不爱说话</t>
  </si>
  <si>
    <t>A38A0423</t>
  </si>
  <si>
    <t>32FAFB3C</t>
  </si>
  <si>
    <t>祝所有人新年快乐</t>
  </si>
  <si>
    <t>1FFE5140</t>
  </si>
  <si>
    <t>F533AB0</t>
  </si>
  <si>
    <t>别饮酒</t>
  </si>
  <si>
    <t>B5F9CC5E</t>
  </si>
  <si>
    <t>资安-</t>
  </si>
  <si>
    <t>516DAAAF</t>
  </si>
  <si>
    <t>56C263BC</t>
  </si>
  <si>
    <t>EA8F4E9</t>
  </si>
  <si>
    <t>身体健康</t>
  </si>
  <si>
    <t>69EE5B32</t>
  </si>
  <si>
    <t>爱打bf的班迪</t>
  </si>
  <si>
    <t>38C16DBA</t>
  </si>
  <si>
    <t>呵呵-你</t>
  </si>
  <si>
    <t>AF23318</t>
  </si>
  <si>
    <t>CA3EC12D</t>
  </si>
  <si>
    <t>四档丑猴</t>
  </si>
  <si>
    <t>BD6C5F00</t>
  </si>
  <si>
    <t>suerterer</t>
  </si>
  <si>
    <t>2CEBA546</t>
  </si>
  <si>
    <t>寒月夕冷</t>
  </si>
  <si>
    <t>91EEB0BD</t>
  </si>
  <si>
    <t>愁吃愁穿cv</t>
  </si>
  <si>
    <t>C6CCC46</t>
  </si>
  <si>
    <t>717C2FC7</t>
  </si>
  <si>
    <t>nの奇妙冒险</t>
  </si>
  <si>
    <t>孙尔东我爱你孙尔东我爱你孙尔东我爱你</t>
  </si>
  <si>
    <t>783AA22E</t>
  </si>
  <si>
    <t>-小九域-</t>
  </si>
  <si>
    <t>AAD70357</t>
  </si>
  <si>
    <t>7B9420EA</t>
  </si>
  <si>
    <t>给草神点摩拉吧QAQ</t>
  </si>
  <si>
    <t>BEE24D20</t>
  </si>
  <si>
    <t>N咸鱼</t>
  </si>
  <si>
    <t>866230C2</t>
  </si>
  <si>
    <t>991D10DC</t>
  </si>
  <si>
    <t>bili_65368771298</t>
  </si>
  <si>
    <t>F4881860</t>
  </si>
  <si>
    <t>D8D936EC</t>
  </si>
  <si>
    <t>5EC5E536</t>
  </si>
  <si>
    <t>阿星在洗澡</t>
  </si>
  <si>
    <t>祝所有人能在2023年家庭幸福健康快乐</t>
  </si>
  <si>
    <t>646A25F0</t>
  </si>
  <si>
    <t>收获呐</t>
  </si>
  <si>
    <t>2804ABAC</t>
  </si>
  <si>
    <t>B84F1DA6</t>
  </si>
  <si>
    <t>幻空梦辰</t>
  </si>
  <si>
    <t>C999F65F</t>
  </si>
  <si>
    <t>9DFDCEBB</t>
  </si>
  <si>
    <t>A9A3206D</t>
  </si>
  <si>
    <t>1E878F6A</t>
  </si>
  <si>
    <t>许愿大家一发出金</t>
  </si>
  <si>
    <t>E112DFEA</t>
  </si>
  <si>
    <t>泠赜Lawliet</t>
  </si>
  <si>
    <t>1DADFC8E</t>
  </si>
  <si>
    <t>Hiiro555</t>
  </si>
  <si>
    <t>6A7835E6</t>
  </si>
  <si>
    <t>茶话会</t>
  </si>
  <si>
    <t>CB37C97</t>
  </si>
  <si>
    <t>A2035C7F</t>
  </si>
  <si>
    <t>无辞_追忆</t>
  </si>
  <si>
    <t>87A4DA6C</t>
  </si>
  <si>
    <t>382DB411</t>
  </si>
  <si>
    <t>bili_43281113600</t>
  </si>
  <si>
    <t>AEB56093</t>
  </si>
  <si>
    <t>bili_52532320505</t>
  </si>
  <si>
    <t>新！年快乐</t>
  </si>
  <si>
    <t>EAF2D49D</t>
  </si>
  <si>
    <t>审判者恶灵骑士</t>
  </si>
  <si>
    <t>572DC32B</t>
  </si>
  <si>
    <t>Polu丶点</t>
  </si>
  <si>
    <t>BB537E4C</t>
  </si>
  <si>
    <t>魈大大呀</t>
  </si>
  <si>
    <t>5D415C40</t>
  </si>
  <si>
    <t>714CC22A</t>
  </si>
  <si>
    <t>百日小花</t>
  </si>
  <si>
    <t>CA035541</t>
  </si>
  <si>
    <t>暗巷の微光</t>
  </si>
  <si>
    <t>4B9D4C4C</t>
  </si>
  <si>
    <t>试问闲愁几都许</t>
  </si>
  <si>
    <t>EBEDC53F</t>
  </si>
  <si>
    <t>弹幕糊屏了，人好多，好喜欢</t>
  </si>
  <si>
    <t>88AC78A8</t>
  </si>
  <si>
    <t>7577C61F</t>
  </si>
  <si>
    <t>595D8321</t>
  </si>
  <si>
    <t>楚瞳-</t>
  </si>
  <si>
    <t>6BEFF8D7</t>
  </si>
  <si>
    <t>7F0F68C0</t>
  </si>
  <si>
    <t>yu海看日落</t>
  </si>
  <si>
    <t>83B7AA3D</t>
  </si>
  <si>
    <t>原木泠二</t>
  </si>
  <si>
    <t>AD15EAF4</t>
  </si>
  <si>
    <t>ABC009C8</t>
  </si>
  <si>
    <t>CA838F72</t>
  </si>
  <si>
    <t>青墨输骄阳</t>
  </si>
  <si>
    <t>8157FD27</t>
  </si>
  <si>
    <t>芙洛斯特sama</t>
  </si>
  <si>
    <t>613A10BF</t>
  </si>
  <si>
    <t>5F384EE8</t>
  </si>
  <si>
    <t>叁雾蒸雲</t>
  </si>
  <si>
    <t>B21A75F4</t>
  </si>
  <si>
    <t>a樱蒲a</t>
  </si>
  <si>
    <t>4797635F</t>
  </si>
  <si>
    <t>F11DBBDE</t>
  </si>
  <si>
    <t>6AACDCB0</t>
  </si>
  <si>
    <t>1D70F7DB</t>
  </si>
  <si>
    <t>迈凯伦_720S</t>
  </si>
  <si>
    <t>新年快乐各位师傅！</t>
  </si>
  <si>
    <t>730E2735</t>
  </si>
  <si>
    <t>我见青山星汉</t>
  </si>
  <si>
    <t>3EDEEB10</t>
  </si>
  <si>
    <t>果冻味的咸鱼</t>
  </si>
  <si>
    <t>F3F05C7D</t>
  </si>
  <si>
    <t>山野下a</t>
  </si>
  <si>
    <t>9B98E9FA</t>
  </si>
  <si>
    <t>bili_75119078738</t>
  </si>
  <si>
    <t>AB095A62</t>
  </si>
  <si>
    <t>Kuyahuo</t>
  </si>
  <si>
    <t>CE741E6D</t>
  </si>
  <si>
    <t>江海333</t>
  </si>
  <si>
    <t>D3E1521D</t>
  </si>
  <si>
    <t>8F55ED27</t>
  </si>
  <si>
    <t>C4751D40</t>
  </si>
  <si>
    <t>生命的路灯</t>
  </si>
  <si>
    <t>3BB68B22</t>
  </si>
  <si>
    <t>bili_31045412701</t>
  </si>
  <si>
    <t>184B8B6E</t>
  </si>
  <si>
    <t>2023年要辛福</t>
  </si>
  <si>
    <t>BF7A7F16</t>
  </si>
  <si>
    <t>8BCC74F</t>
  </si>
  <si>
    <t>老-唐纳德</t>
  </si>
  <si>
    <t>27A6A081</t>
  </si>
  <si>
    <t>EF4E719E</t>
  </si>
  <si>
    <t>听风吟与岩品</t>
  </si>
  <si>
    <t>13CAF118</t>
  </si>
  <si>
    <t>58AFE427</t>
  </si>
  <si>
    <t>按F键进入载具</t>
  </si>
  <si>
    <t>F6629A13</t>
  </si>
  <si>
    <t>1D6CE185</t>
  </si>
  <si>
    <t>9D44E5C2</t>
  </si>
  <si>
    <t>32B4A9F</t>
  </si>
  <si>
    <t>B603CA6F</t>
  </si>
  <si>
    <t>540B5E02</t>
  </si>
  <si>
    <t>我要补偿</t>
  </si>
  <si>
    <t>4D3CF4D2</t>
  </si>
  <si>
    <t>Satellite_拉普托斯</t>
  </si>
  <si>
    <t>原友们新年快乐!</t>
  </si>
  <si>
    <t>2143408C</t>
  </si>
  <si>
    <t>小说法律法规</t>
  </si>
  <si>
    <t>89981389</t>
  </si>
  <si>
    <t>AC71173B</t>
  </si>
  <si>
    <t>D063722A</t>
  </si>
  <si>
    <t>3A4C4D54</t>
  </si>
  <si>
    <t>FFCC95DD</t>
  </si>
  <si>
    <t>805AB205</t>
  </si>
  <si>
    <t>CB079D6E</t>
  </si>
  <si>
    <t>16524D8D</t>
  </si>
  <si>
    <t>鬼小po</t>
  </si>
  <si>
    <t>47D871D7</t>
  </si>
  <si>
    <t>9C41625C</t>
  </si>
  <si>
    <t>E1F40AE7</t>
  </si>
  <si>
    <t>张大仙爱豆粉688</t>
  </si>
  <si>
    <t>22C17E66</t>
  </si>
  <si>
    <t>FD44738F</t>
  </si>
  <si>
    <t>B72DC08A</t>
  </si>
  <si>
    <t>雾钟ly</t>
  </si>
  <si>
    <t>91D99B79</t>
  </si>
  <si>
    <t>bili_91745823462</t>
  </si>
  <si>
    <t>9E738319</t>
  </si>
  <si>
    <t>5397FF73</t>
  </si>
  <si>
    <t>小人ABC</t>
  </si>
  <si>
    <t>C7426CEC</t>
  </si>
  <si>
    <t>B3E6D4AD</t>
  </si>
  <si>
    <t>37978CBF</t>
  </si>
  <si>
    <t>独孤墨华</t>
  </si>
  <si>
    <t>DAE37226</t>
  </si>
  <si>
    <t>宝石烈焰人</t>
  </si>
  <si>
    <t>4FB154D5</t>
  </si>
  <si>
    <t>飘灬飘燃</t>
  </si>
  <si>
    <t>祝我十连两金一紫，两胡桃一瑶瑶</t>
  </si>
  <si>
    <t>778475DF</t>
  </si>
  <si>
    <t>bili_84435260727</t>
  </si>
  <si>
    <t>A358C91B</t>
  </si>
  <si>
    <t>8D9BE33</t>
  </si>
  <si>
    <t>4444F2FD</t>
  </si>
  <si>
    <t>34DCA5BF</t>
  </si>
  <si>
    <t>许愿雷神胡桃夜阑和专武</t>
  </si>
  <si>
    <t>8CC352CD</t>
  </si>
  <si>
    <t>21FAAE95</t>
  </si>
  <si>
    <t>阿勇团长</t>
  </si>
  <si>
    <t>5799728</t>
  </si>
  <si>
    <t>3DACA45E</t>
  </si>
  <si>
    <t>3B551597</t>
  </si>
  <si>
    <t>bili_55462183663</t>
  </si>
  <si>
    <t>895F860B</t>
  </si>
  <si>
    <t>littlewindfish</t>
  </si>
  <si>
    <t>66CA403A</t>
  </si>
  <si>
    <t>789</t>
  </si>
  <si>
    <t>70FCFBAA</t>
  </si>
  <si>
    <t>bili_81986452737</t>
  </si>
  <si>
    <t>第一个原石码：BTB227ERKDNW</t>
  </si>
  <si>
    <t>AD4AD2FF</t>
  </si>
  <si>
    <t>暗夜言和</t>
  </si>
  <si>
    <t>8978A12</t>
  </si>
  <si>
    <t>永恒的南尘</t>
  </si>
  <si>
    <t>2158D16A</t>
  </si>
  <si>
    <t>32CC4937</t>
  </si>
  <si>
    <t>6FA656C3</t>
  </si>
  <si>
    <t>FADAD289</t>
  </si>
  <si>
    <t>荻花洲の笛声</t>
  </si>
  <si>
    <t>D259B238</t>
  </si>
  <si>
    <t>来个富萝莉包养我</t>
  </si>
  <si>
    <t>9EA89061</t>
  </si>
  <si>
    <t>80071922</t>
  </si>
  <si>
    <t>B21BC83E</t>
  </si>
  <si>
    <t>FB798266</t>
  </si>
  <si>
    <t>89154749</t>
  </si>
  <si>
    <t>973B61BE</t>
  </si>
  <si>
    <t>9BF5CBD3</t>
  </si>
  <si>
    <t>烤鱼救命</t>
  </si>
  <si>
    <t>新年快乐(≧∇≦)/</t>
  </si>
  <si>
    <t>B380120B</t>
  </si>
  <si>
    <t>Re清晨</t>
  </si>
  <si>
    <t>啥样</t>
  </si>
  <si>
    <t>4E9CBA61</t>
  </si>
  <si>
    <t>TTG欠我120个币子</t>
  </si>
  <si>
    <t>2A7AE8D5</t>
  </si>
  <si>
    <t>=米哈游你是我的神！</t>
  </si>
  <si>
    <t>FA31687</t>
  </si>
  <si>
    <t>4B0D9E2F</t>
  </si>
  <si>
    <t>2D12F89C</t>
  </si>
  <si>
    <t>-一-蓑-烟-雨-任-平-生-</t>
  </si>
  <si>
    <t>DF8A6454</t>
  </si>
  <si>
    <t>独坐幽凉</t>
  </si>
  <si>
    <t>AF7FB614</t>
  </si>
  <si>
    <t>许原魈的专武</t>
  </si>
  <si>
    <t>752E3CAF</t>
  </si>
  <si>
    <t>灯火稍可亲_</t>
  </si>
  <si>
    <t>B901E459</t>
  </si>
  <si>
    <t>虚幻星晨</t>
  </si>
  <si>
    <t>A85F9813</t>
  </si>
  <si>
    <t>SKTTAYLOR</t>
  </si>
  <si>
    <t>A6A31CC8</t>
  </si>
  <si>
    <t>女鬼月夕</t>
  </si>
  <si>
    <t>81385AAF</t>
  </si>
  <si>
    <t>胡桃快复刻吧724</t>
  </si>
  <si>
    <t>2BBC8141</t>
  </si>
  <si>
    <t>A6A7EA43</t>
  </si>
  <si>
    <t>技术菜别秀我</t>
  </si>
  <si>
    <t>E22CB2AA</t>
  </si>
  <si>
    <t>6C2B7363</t>
  </si>
  <si>
    <t>D5253531</t>
  </si>
  <si>
    <t>757EC158</t>
  </si>
  <si>
    <t>F3629846</t>
  </si>
  <si>
    <t>B9CEF1DD</t>
  </si>
  <si>
    <t>Ash希罗</t>
  </si>
  <si>
    <t>9B5F574F</t>
  </si>
  <si>
    <t>论交眉语</t>
  </si>
  <si>
    <t>84460489</t>
  </si>
  <si>
    <t>9056767B</t>
  </si>
  <si>
    <t>9A7A9C85</t>
  </si>
  <si>
    <t>B117CAC4</t>
  </si>
  <si>
    <t>13F1F660</t>
  </si>
  <si>
    <t>1050D7FF</t>
  </si>
  <si>
    <t>CB335CC7</t>
  </si>
  <si>
    <t>boy发糕</t>
  </si>
  <si>
    <t>EF7152E9</t>
  </si>
  <si>
    <t>bili_76828355514</t>
  </si>
  <si>
    <t>FF1359A0</t>
  </si>
  <si>
    <t>亦浅是菜鸡</t>
  </si>
  <si>
    <t>764F898D</t>
  </si>
  <si>
    <t>7ED3AC70</t>
  </si>
  <si>
    <t>bili_58505407787</t>
  </si>
  <si>
    <t>EE71656</t>
  </si>
  <si>
    <t>初夏的语</t>
  </si>
  <si>
    <t>CF958FAA</t>
  </si>
  <si>
    <t>就有钱花</t>
  </si>
  <si>
    <t>64B85791</t>
  </si>
  <si>
    <t>64BA469F</t>
  </si>
  <si>
    <t>9AE89CA4</t>
  </si>
  <si>
    <t>5A15A985</t>
  </si>
  <si>
    <t>CD8712C</t>
  </si>
  <si>
    <t>寒天--</t>
  </si>
  <si>
    <t>8E77494A</t>
  </si>
  <si>
    <t>月下世界第一可爱</t>
  </si>
  <si>
    <t>11145582</t>
  </si>
  <si>
    <t>言冬默</t>
  </si>
  <si>
    <t>CF90FE6F</t>
  </si>
  <si>
    <t>CB554736</t>
  </si>
  <si>
    <t>旅行但不履刑的旅者</t>
  </si>
  <si>
    <t>E325D30B</t>
  </si>
  <si>
    <t>哇哦delicious</t>
  </si>
  <si>
    <t>AE1DF2DA</t>
  </si>
  <si>
    <t>小保歪魈</t>
  </si>
  <si>
    <t>AF0A4E04</t>
  </si>
  <si>
    <t>FA38BA3B</t>
  </si>
  <si>
    <t>凩楉</t>
  </si>
  <si>
    <t>1A64F6E5</t>
  </si>
  <si>
    <t>sakanaん</t>
  </si>
  <si>
    <t>A30746F6</t>
  </si>
  <si>
    <t>新年快乐，海灯节快乐，祝大家满命满精！</t>
  </si>
  <si>
    <t>E0DB977D</t>
  </si>
  <si>
    <t>微柠酱</t>
  </si>
  <si>
    <t>箫</t>
  </si>
  <si>
    <t>484E398D</t>
  </si>
  <si>
    <t>6EBEEFC4</t>
  </si>
  <si>
    <t>祈皊</t>
  </si>
  <si>
    <t>9B96D30F</t>
  </si>
  <si>
    <t>凉诚瓶子</t>
  </si>
  <si>
    <t>1288AD10</t>
  </si>
  <si>
    <t>8E81BF3B</t>
  </si>
  <si>
    <t>时与没之歌</t>
  </si>
  <si>
    <t>7B4DAADF</t>
  </si>
  <si>
    <t>楠述青歌</t>
  </si>
  <si>
    <t>F3D35B6E</t>
  </si>
  <si>
    <t>5864C294</t>
  </si>
  <si>
    <t>卐卍光</t>
  </si>
  <si>
    <t>50326113</t>
  </si>
  <si>
    <t>初凛_</t>
  </si>
  <si>
    <t>A7F603EC</t>
  </si>
  <si>
    <t>D52AC572</t>
  </si>
  <si>
    <t>64603463</t>
  </si>
  <si>
    <t>B398CCBE</t>
  </si>
  <si>
    <t>A3F09E59</t>
  </si>
  <si>
    <t>332E0800</t>
  </si>
  <si>
    <t>语莲君</t>
  </si>
  <si>
    <t>DF57EC2B</t>
  </si>
  <si>
    <t>25C67966</t>
  </si>
  <si>
    <t>-江上小鱼-</t>
  </si>
  <si>
    <t>1130C41C</t>
  </si>
  <si>
    <t>东德球菌</t>
  </si>
  <si>
    <t>A4C3D397</t>
  </si>
  <si>
    <t>18EIGHTEENx</t>
  </si>
  <si>
    <t>236A9723</t>
  </si>
  <si>
    <t>小伙伴嘟嘟可</t>
  </si>
  <si>
    <t>十连双黄，单抽出金</t>
  </si>
  <si>
    <t>6FBF866F</t>
  </si>
  <si>
    <t>袪筏</t>
  </si>
  <si>
    <t>8BC9A507</t>
  </si>
  <si>
    <t>汐比渚更宏大</t>
  </si>
  <si>
    <t>听哭了，呜呜呜</t>
  </si>
  <si>
    <t>26B5314D</t>
  </si>
  <si>
    <t>85A5D7A3</t>
  </si>
  <si>
    <t>bug雅璐</t>
  </si>
  <si>
    <t>51DA2DA8</t>
  </si>
  <si>
    <t>E3F0A3DC</t>
  </si>
  <si>
    <t>夏彦最最温柔了</t>
  </si>
  <si>
    <t>F25D2027</t>
  </si>
  <si>
    <t>夏目贵知</t>
  </si>
  <si>
    <t>CE5EEFB0</t>
  </si>
  <si>
    <t>20090794</t>
  </si>
  <si>
    <t>C2DCC070</t>
  </si>
  <si>
    <t>魈宝你一定要来阿(˃ ⌑ ˂ഃ )</t>
  </si>
  <si>
    <t>E7708575</t>
  </si>
  <si>
    <t>FABF106</t>
  </si>
  <si>
    <t>31CE86A3</t>
  </si>
  <si>
    <t>EVE吉他佬T</t>
  </si>
  <si>
    <t>C2140ACB</t>
  </si>
  <si>
    <t>B29C3865</t>
  </si>
  <si>
    <t>赵浩然c</t>
  </si>
  <si>
    <t>79D9B677</t>
  </si>
  <si>
    <t>BE6C4225</t>
  </si>
  <si>
    <t>36F7B3FE</t>
  </si>
  <si>
    <t>头像证明xp</t>
  </si>
  <si>
    <t>C8B7381C</t>
  </si>
  <si>
    <t>亞魯斯</t>
  </si>
  <si>
    <t>632BFC99</t>
  </si>
  <si>
    <t>祝所有旅行者新年快乐，海灯节快乐，10连</t>
  </si>
  <si>
    <t>FC8CF02F</t>
  </si>
  <si>
    <t>叩成</t>
  </si>
  <si>
    <t>EC9D5750</t>
  </si>
  <si>
    <t>哥，兑换码呢？300原石呢？</t>
  </si>
  <si>
    <t>E72BBC07</t>
  </si>
  <si>
    <t>vfyjvdthjuk</t>
  </si>
  <si>
    <t>E464AD04</t>
  </si>
  <si>
    <t>这不比春晚好看？</t>
  </si>
  <si>
    <t>7DBDCEB4</t>
  </si>
  <si>
    <t>D3FAD3FD</t>
  </si>
  <si>
    <t>bili_29208587072</t>
  </si>
  <si>
    <t>EE389082</t>
  </si>
  <si>
    <t>CA318040</t>
  </si>
  <si>
    <t>名字_隐藏</t>
  </si>
  <si>
    <t>许愿雷神一发入魂</t>
  </si>
  <si>
    <t>B5F73FD7</t>
  </si>
  <si>
    <t>CCC沫幽</t>
  </si>
  <si>
    <t>E19D9DCB</t>
  </si>
  <si>
    <t>C诶嘿-_-_-</t>
  </si>
  <si>
    <t>6CB1DC38</t>
  </si>
  <si>
    <t>万能核电站</t>
  </si>
  <si>
    <t>72C2A15</t>
  </si>
  <si>
    <t>54ED7BA2</t>
  </si>
  <si>
    <t>C12AB40E</t>
  </si>
  <si>
    <t>July-希</t>
  </si>
  <si>
    <t>157F93BE</t>
  </si>
  <si>
    <t>BD3D0CC7</t>
  </si>
  <si>
    <t>狛卡凪卡</t>
  </si>
  <si>
    <t>4BB0006</t>
  </si>
  <si>
    <t>bili_50721058209</t>
  </si>
  <si>
    <t>即使你拒绝我，我也喜欢你，zmq</t>
  </si>
  <si>
    <t>F45E050A</t>
  </si>
  <si>
    <t>Buyusima</t>
  </si>
  <si>
    <t>有内味了</t>
  </si>
  <si>
    <t>179D76DF</t>
  </si>
  <si>
    <t>子二水</t>
  </si>
  <si>
    <t>C93CDFE3</t>
  </si>
  <si>
    <t>y未命名的世界</t>
  </si>
  <si>
    <t>C66798F1</t>
  </si>
  <si>
    <t>-大-黑-耗-子-</t>
  </si>
  <si>
    <t>A31185C0</t>
  </si>
  <si>
    <t>88A67BAB</t>
  </si>
  <si>
    <t>D3E51E7A</t>
  </si>
  <si>
    <t>24D7E801</t>
  </si>
  <si>
    <t>3D2629A9</t>
  </si>
  <si>
    <t>GA云端沉木</t>
  </si>
  <si>
    <t>D969B13A</t>
  </si>
  <si>
    <t>8D99FF69</t>
  </si>
  <si>
    <t>大家好我是魈宝的正牌丈夫</t>
  </si>
  <si>
    <t>E9A795B1</t>
  </si>
  <si>
    <t>买龙蛋请刷卡</t>
  </si>
  <si>
    <t>5BDC36EF</t>
  </si>
  <si>
    <t>FAF38030</t>
  </si>
  <si>
    <t>鱼娅今天睡醒了吗</t>
  </si>
  <si>
    <t>5A2C1CDA</t>
  </si>
  <si>
    <t>去年海灯节的歌</t>
  </si>
  <si>
    <t>43C81EAF</t>
  </si>
  <si>
    <t>裳上商尚殇</t>
  </si>
  <si>
    <t>4E0B1650</t>
  </si>
  <si>
    <t>bili_26653590622</t>
  </si>
  <si>
    <t>许愿胡桃加夜兰加专武</t>
  </si>
  <si>
    <t>2353622</t>
  </si>
  <si>
    <t>E4FBA156</t>
  </si>
  <si>
    <t>1DEAD755</t>
  </si>
  <si>
    <t>空調茸太徐</t>
  </si>
  <si>
    <t>4FB9F3B3</t>
  </si>
  <si>
    <t>狗哥不是哥狗</t>
  </si>
  <si>
    <t>新年快了！！！！</t>
  </si>
  <si>
    <t>8AF60534</t>
  </si>
  <si>
    <t>5C42F78B</t>
  </si>
  <si>
    <t>临鸾黜免</t>
  </si>
  <si>
    <t>3B77A772</t>
  </si>
  <si>
    <t>白星许</t>
  </si>
  <si>
    <t>D86B20C0</t>
  </si>
  <si>
    <t>我是神里绫华的狗163</t>
  </si>
  <si>
    <t>BA48442B</t>
  </si>
  <si>
    <t>C4934F2C</t>
  </si>
  <si>
    <t>永远的提米</t>
  </si>
  <si>
    <t>热度降的有点离谱</t>
  </si>
  <si>
    <t>41FE0E64</t>
  </si>
  <si>
    <t>古月木兆冫人</t>
  </si>
  <si>
    <t>新年快乐，永远喜欢原神！</t>
  </si>
  <si>
    <t>5DCC2DDB</t>
  </si>
  <si>
    <t>被窝里面抱胡桃</t>
  </si>
  <si>
    <t>F285A3DB</t>
  </si>
  <si>
    <t>E9860389</t>
  </si>
  <si>
    <t>hiyOrimaru</t>
  </si>
  <si>
    <t>9A86138</t>
  </si>
  <si>
    <t>与你相绊</t>
  </si>
  <si>
    <t>D6A27FBF</t>
  </si>
  <si>
    <t>CD2F83E7</t>
  </si>
  <si>
    <t>83688975</t>
  </si>
  <si>
    <t>攻子老白</t>
  </si>
  <si>
    <t>2EE09DBC</t>
  </si>
  <si>
    <t>かどやつかさ</t>
  </si>
  <si>
    <t>2D9AE01B</t>
  </si>
  <si>
    <t>2AC44FBA</t>
  </si>
  <si>
    <t>6451F4C3</t>
  </si>
  <si>
    <t>米娜新年快乐</t>
  </si>
  <si>
    <t>B88D5EFB</t>
  </si>
  <si>
    <t>格奕</t>
  </si>
  <si>
    <t>2A9A7860</t>
  </si>
  <si>
    <t>小约翰-智</t>
  </si>
  <si>
    <t>C0747CF7</t>
  </si>
  <si>
    <t>某方L</t>
  </si>
  <si>
    <t>D0A9EA69</t>
  </si>
  <si>
    <t>愿心想事成</t>
  </si>
  <si>
    <t>7EC53F76</t>
  </si>
  <si>
    <t>金箍棒看哈哈</t>
  </si>
  <si>
    <t>，新年快乐，祝我出金，不要大保底</t>
  </si>
  <si>
    <t>FA3DD6E</t>
  </si>
  <si>
    <t>694B2D40</t>
  </si>
  <si>
    <t>F45816AF</t>
  </si>
  <si>
    <t>梦伤情梦语</t>
  </si>
  <si>
    <t>DCB26FEB</t>
  </si>
  <si>
    <t>缘-夜</t>
  </si>
  <si>
    <t>ADD2DE3B</t>
  </si>
  <si>
    <t>7DE2A480</t>
  </si>
  <si>
    <t>fdddshsjjs</t>
  </si>
  <si>
    <t>3F69332</t>
  </si>
  <si>
    <t>盲仔贴贴</t>
  </si>
  <si>
    <t>5782CD39</t>
  </si>
  <si>
    <t>2AA5550B</t>
  </si>
  <si>
    <t>bili_75675650885</t>
  </si>
  <si>
    <t>5ED41763</t>
  </si>
  <si>
    <t>是帅帅子哦</t>
  </si>
  <si>
    <t>胡桃老婆！我来了！！！！！</t>
  </si>
  <si>
    <t>317BB88E</t>
  </si>
  <si>
    <t>C9A359F4</t>
  </si>
  <si>
    <t>CB0DD2C1</t>
  </si>
  <si>
    <t>我磕我和薇宝</t>
  </si>
  <si>
    <t>470AB765</t>
  </si>
  <si>
    <t>-祈愿QY</t>
  </si>
  <si>
    <t>C3C32D80</t>
  </si>
  <si>
    <t>看电视的小妃</t>
  </si>
  <si>
    <t>FB8BD9F8</t>
  </si>
  <si>
    <t>BE5CF2B8</t>
  </si>
  <si>
    <t>夜夜秭祢</t>
  </si>
  <si>
    <t>这么无聊的番名</t>
  </si>
  <si>
    <t>49B6FA8F</t>
  </si>
  <si>
    <t>294C38AB</t>
  </si>
  <si>
    <t>B51CE6EE</t>
  </si>
  <si>
    <t>8FED6607</t>
  </si>
  <si>
    <t>彩彩小丫头</t>
  </si>
  <si>
    <t>EE1E4C39</t>
  </si>
  <si>
    <t>凝光老婆的修狗</t>
  </si>
  <si>
    <t>3866E146</t>
  </si>
  <si>
    <t>ST就晓得</t>
  </si>
  <si>
    <t>F1A31B61</t>
  </si>
  <si>
    <t>bili_51695732489</t>
  </si>
  <si>
    <t>1AA07733</t>
  </si>
  <si>
    <t>椰羊印记</t>
  </si>
  <si>
    <t>8ADE2AFE</t>
  </si>
  <si>
    <t>艾艾云</t>
  </si>
  <si>
    <t>3C35C626</t>
  </si>
  <si>
    <t>KamisatoAyaka___</t>
  </si>
  <si>
    <t>4DC9411C</t>
  </si>
  <si>
    <t>半片花</t>
  </si>
  <si>
    <t>29A1B2D8</t>
  </si>
  <si>
    <t>15B53C69</t>
  </si>
  <si>
    <t>e雷电</t>
  </si>
  <si>
    <t>BBF21DF0</t>
  </si>
  <si>
    <t>bili_32089928173</t>
  </si>
  <si>
    <t>858A5DA7</t>
  </si>
  <si>
    <t>无名舰长兼旅行者</t>
  </si>
  <si>
    <t>E2C32009</t>
  </si>
  <si>
    <t>15FE80CC</t>
  </si>
  <si>
    <t>97C4F788</t>
  </si>
  <si>
    <t>小季520</t>
  </si>
  <si>
    <t>B6549A38</t>
  </si>
  <si>
    <t>EBE6F47B</t>
  </si>
  <si>
    <t>5ED9DC56</t>
  </si>
  <si>
    <t>谙生-柯柯</t>
  </si>
  <si>
    <t>5E666595</t>
  </si>
  <si>
    <t>121690A6</t>
  </si>
  <si>
    <t>2C81D86D</t>
  </si>
  <si>
    <t>24BF75CF</t>
  </si>
  <si>
    <t>1E6FB50F</t>
  </si>
  <si>
    <t>玉书晴</t>
  </si>
  <si>
    <t>CD2918A0</t>
  </si>
  <si>
    <t>生存还是进化</t>
  </si>
  <si>
    <t>147A930</t>
  </si>
  <si>
    <t>22C7FD66</t>
  </si>
  <si>
    <t>喝_吃_播</t>
  </si>
  <si>
    <t>CFD96087</t>
  </si>
  <si>
    <t>AAD12C77</t>
  </si>
  <si>
    <t>兔兔小可</t>
  </si>
  <si>
    <t>新年快乐！！！！(ฅ&gt;ω&lt;*ฅ)</t>
  </si>
  <si>
    <t>59E5FE7A</t>
  </si>
  <si>
    <t>憨宝不是包子</t>
  </si>
  <si>
    <t>AC38392F</t>
  </si>
  <si>
    <t>大拇指保护协会</t>
  </si>
  <si>
    <t>44EFFC46</t>
  </si>
  <si>
    <t>F5D5EFDE</t>
  </si>
  <si>
    <t>魔神077</t>
  </si>
  <si>
    <t>CFA133A8</t>
  </si>
  <si>
    <t>FE7697DF</t>
  </si>
  <si>
    <t>6A56ED28</t>
  </si>
  <si>
    <t>AC5EFCF0</t>
  </si>
  <si>
    <t>bili_49756322970</t>
  </si>
  <si>
    <t>232771E0</t>
  </si>
  <si>
    <t>dy被封了的hecker</t>
  </si>
  <si>
    <t>6CA39629</t>
  </si>
  <si>
    <t>DDEB4CAD</t>
  </si>
  <si>
    <t>吃姜丝的小号</t>
  </si>
  <si>
    <t>发兑换码了吗？</t>
  </si>
  <si>
    <t>FAAE850C</t>
  </si>
  <si>
    <t>奇妙の世界</t>
  </si>
  <si>
    <t>4F9025D5</t>
  </si>
  <si>
    <t>bili_72907209963</t>
  </si>
  <si>
    <t>D6544CE5</t>
  </si>
  <si>
    <t>870CD829</t>
  </si>
  <si>
    <t>ElsTereee</t>
  </si>
  <si>
    <t>C1B4D47C</t>
  </si>
  <si>
    <t>B29EC8BA</t>
  </si>
  <si>
    <t>Q-小透明雪晴呀</t>
  </si>
  <si>
    <t>EBF49386</t>
  </si>
  <si>
    <t>bili_89623763195</t>
  </si>
  <si>
    <t>14E765BB</t>
  </si>
  <si>
    <t>bili_15098095402</t>
  </si>
  <si>
    <t>8EE8F8B5</t>
  </si>
  <si>
    <t>A983A276</t>
  </si>
  <si>
    <t>但却停云</t>
  </si>
  <si>
    <t>D4F2F44A</t>
  </si>
  <si>
    <t>sjxxkz</t>
  </si>
  <si>
    <t>B57AD576</t>
  </si>
  <si>
    <t>羽枫_</t>
  </si>
  <si>
    <t>D5894355</t>
  </si>
  <si>
    <t>A59BE5E9</t>
  </si>
  <si>
    <t>花语幼儿园杠把子</t>
  </si>
  <si>
    <t>4DFBA8C9</t>
  </si>
  <si>
    <t>A06348D0</t>
  </si>
  <si>
    <t>---栗山未来---</t>
  </si>
  <si>
    <t>新年快乐 许愿魈宝</t>
  </si>
  <si>
    <t>D3AAEAED</t>
  </si>
  <si>
    <t>梦中与君相逢</t>
  </si>
  <si>
    <t>DE24A9AA</t>
  </si>
  <si>
    <t>A615E9AC</t>
  </si>
  <si>
    <t>一白发仙一</t>
  </si>
  <si>
    <t>3827342C</t>
  </si>
  <si>
    <t>残念SaMa_</t>
  </si>
  <si>
    <t>699923A9</t>
  </si>
  <si>
    <t>憨憨的玄子</t>
  </si>
  <si>
    <t>F58403A2</t>
  </si>
  <si>
    <t>努咕sei哟</t>
  </si>
  <si>
    <t>40CD11ED</t>
  </si>
  <si>
    <t>4D6FCF18</t>
  </si>
  <si>
    <t>忆職</t>
  </si>
  <si>
    <t>DD4FC56</t>
  </si>
  <si>
    <t>E969212</t>
  </si>
  <si>
    <t>LeazinSeverus</t>
  </si>
  <si>
    <t>DCB2B8A9</t>
  </si>
  <si>
    <t>榕纷</t>
  </si>
  <si>
    <t>16A3F87C</t>
  </si>
  <si>
    <t>Qiakrei</t>
  </si>
  <si>
    <t>BF00621C</t>
  </si>
  <si>
    <t>97B2DE61</t>
  </si>
  <si>
    <t>一个骑士粉路过</t>
  </si>
  <si>
    <t>8EE0B830</t>
  </si>
  <si>
    <t>ADB05782</t>
  </si>
  <si>
    <t>Z14100</t>
  </si>
  <si>
    <t>祝大家十连双金！！</t>
  </si>
  <si>
    <t>4C9CA7B7</t>
  </si>
  <si>
    <t>5844E750</t>
  </si>
  <si>
    <t>疯狂的云墨</t>
  </si>
  <si>
    <t>4C9F2002</t>
  </si>
  <si>
    <t>嗨咯呀你好</t>
  </si>
  <si>
    <t>B5E84F3</t>
  </si>
  <si>
    <t>A5D45B56</t>
  </si>
  <si>
    <t>8904CFEE</t>
  </si>
  <si>
    <t>梦憐</t>
  </si>
  <si>
    <t>F3D03D5</t>
  </si>
  <si>
    <t>新年快乐、海灯节快乐！</t>
  </si>
  <si>
    <t>495AFF8D</t>
  </si>
  <si>
    <t>梁淇新年快乐</t>
  </si>
  <si>
    <t>BB1DBE3C</t>
  </si>
  <si>
    <t>8FCB6ACE</t>
  </si>
  <si>
    <t>MFD柴非可可</t>
  </si>
  <si>
    <t>令人安心</t>
  </si>
  <si>
    <t>BC07C363</t>
  </si>
  <si>
    <t>凌音夏末</t>
  </si>
  <si>
    <t>C8BEEA5D</t>
  </si>
  <si>
    <t>安东King</t>
  </si>
  <si>
    <t>BD06FF8D</t>
  </si>
  <si>
    <t>DAF1C934</t>
  </si>
  <si>
    <t>叙凛</t>
  </si>
  <si>
    <t>56B6B193</t>
  </si>
  <si>
    <t>bili_698263222</t>
  </si>
  <si>
    <t>4646AAA9</t>
  </si>
  <si>
    <t>资笑南</t>
  </si>
  <si>
    <t>9EA7CF</t>
  </si>
  <si>
    <t>vTYZv</t>
  </si>
  <si>
    <t>D8D6CA0A</t>
  </si>
  <si>
    <t>老前社长在东京</t>
  </si>
  <si>
    <t>26821386</t>
  </si>
  <si>
    <t>学不会化学的小飞</t>
  </si>
  <si>
    <t>B9076F57</t>
  </si>
  <si>
    <t>此名称无法占用</t>
  </si>
  <si>
    <t>1188905A</t>
  </si>
  <si>
    <t>羽生田千鹤OvO</t>
  </si>
  <si>
    <t>B894BDA0</t>
  </si>
  <si>
    <t>3768A88B</t>
  </si>
  <si>
    <t>王大龙z</t>
  </si>
  <si>
    <t>528BBB9D</t>
  </si>
  <si>
    <t>FC6A6394</t>
  </si>
  <si>
    <t>FD7E47F2</t>
  </si>
  <si>
    <t>70FD4263</t>
  </si>
  <si>
    <t>62F4F216</t>
  </si>
  <si>
    <t>卐观沧海卐</t>
  </si>
  <si>
    <t>真有我。</t>
  </si>
  <si>
    <t>9EE23B21</t>
  </si>
  <si>
    <t>E30CF98B</t>
  </si>
  <si>
    <t>bili_24193223473</t>
  </si>
  <si>
    <t>E66893C6</t>
  </si>
  <si>
    <t>戮魔道</t>
  </si>
  <si>
    <t>B45C3AB4</t>
  </si>
  <si>
    <t>2A8BD387</t>
  </si>
  <si>
    <t>苏漠沫</t>
  </si>
  <si>
    <t>太好听了吧</t>
  </si>
  <si>
    <t>EDD9B84E</t>
  </si>
  <si>
    <t>4EE380F9</t>
  </si>
  <si>
    <t>B4611F18</t>
  </si>
  <si>
    <t>bili_11757898540</t>
  </si>
  <si>
    <t>1FB1E94E</t>
  </si>
  <si>
    <t>酸辣土豆丝v</t>
  </si>
  <si>
    <t>9AAA7A80</t>
  </si>
  <si>
    <t>Galaxy_TT</t>
  </si>
  <si>
    <t>C65664C6</t>
  </si>
  <si>
    <t>46642B83</t>
  </si>
  <si>
    <t>忝予-</t>
  </si>
  <si>
    <t>DB7D528D</t>
  </si>
  <si>
    <t>莫吉托ya</t>
  </si>
  <si>
    <t>新的一年一定要幸福快乐 发大财</t>
  </si>
  <si>
    <t>3374A246</t>
  </si>
  <si>
    <t>半坛子醋</t>
  </si>
  <si>
    <t>42FCF60F</t>
  </si>
  <si>
    <t>A912BD6</t>
  </si>
  <si>
    <t>袁靖杰</t>
  </si>
  <si>
    <t>4D598DC1</t>
  </si>
  <si>
    <t>空桑少主-</t>
  </si>
  <si>
    <t>A7639F7A</t>
  </si>
  <si>
    <t>B7B1E974</t>
  </si>
  <si>
    <t>3BD19479</t>
  </si>
  <si>
    <t>206C229C</t>
  </si>
  <si>
    <t>一名方块人</t>
  </si>
  <si>
    <t>6C37F459</t>
  </si>
  <si>
    <t>是时壹</t>
  </si>
  <si>
    <t>浅唱-风-</t>
  </si>
  <si>
    <t>逆熵之流</t>
  </si>
  <si>
    <t>2383560B</t>
  </si>
  <si>
    <t>97DADBF</t>
  </si>
  <si>
    <t>很符合吧</t>
  </si>
  <si>
    <t>8BFB7747</t>
  </si>
  <si>
    <t>9F196A44</t>
  </si>
  <si>
    <t>pure听</t>
  </si>
  <si>
    <t>FA9F98E</t>
  </si>
  <si>
    <t>我忘了没1</t>
  </si>
  <si>
    <t>E72977AF</t>
  </si>
  <si>
    <t>D81035F1</t>
  </si>
  <si>
    <t>潺苏稔</t>
  </si>
  <si>
    <t>2302B3DF</t>
  </si>
  <si>
    <t>516111E4</t>
  </si>
  <si>
    <t>D1D8F0A6</t>
  </si>
  <si>
    <t>D2A04951</t>
  </si>
  <si>
    <t>biubiu糖吖</t>
  </si>
  <si>
    <t>47771685</t>
  </si>
  <si>
    <t>88B43F50</t>
  </si>
  <si>
    <t>上半是哪些人物</t>
  </si>
  <si>
    <t>E2D862F5</t>
  </si>
  <si>
    <t>4D223D28</t>
  </si>
  <si>
    <t>雨初源</t>
  </si>
  <si>
    <t>946CE087</t>
  </si>
  <si>
    <t>秋帏</t>
  </si>
  <si>
    <t>9FEC4984</t>
  </si>
  <si>
    <t>阿咩懒癌晚期</t>
  </si>
  <si>
    <t>C747DE14</t>
  </si>
  <si>
    <t>3EF10FD9</t>
  </si>
  <si>
    <t>3F52B3A0</t>
  </si>
  <si>
    <t>ChrisKim_ZHT</t>
  </si>
  <si>
    <t>8378B9CB</t>
  </si>
  <si>
    <t>c星梦c</t>
  </si>
  <si>
    <t>D7D12DD9</t>
  </si>
  <si>
    <t>冤种大牛马</t>
  </si>
  <si>
    <t>DEA3AB0D</t>
  </si>
  <si>
    <t>E8A7A807</t>
  </si>
  <si>
    <t>bili_79221205566</t>
  </si>
  <si>
    <t>33717D8B</t>
  </si>
  <si>
    <t>srardust</t>
  </si>
  <si>
    <t>B8263701</t>
  </si>
  <si>
    <t>5FFA5221</t>
  </si>
  <si>
    <t>EB00EB5F</t>
  </si>
  <si>
    <t>2C28A6C4</t>
  </si>
  <si>
    <t>太阳的旅刑者</t>
  </si>
  <si>
    <t>471805EB</t>
  </si>
  <si>
    <t>BEB0DA55</t>
  </si>
  <si>
    <t>7973C1FD</t>
  </si>
  <si>
    <t>海灯节快乐(✪▽✪)！</t>
  </si>
  <si>
    <t>D5D8F635</t>
  </si>
  <si>
    <t>BB267CC2</t>
  </si>
  <si>
    <t>B8485009</t>
  </si>
  <si>
    <t>8DE8CE2F</t>
  </si>
  <si>
    <t>蜀黍我鸭</t>
  </si>
  <si>
    <t>1FA27522</t>
  </si>
  <si>
    <t>C6FC2B95</t>
  </si>
  <si>
    <t>铁锅煮派蒙</t>
  </si>
  <si>
    <t>B9B9023D</t>
  </si>
  <si>
    <t>D3DE8139</t>
  </si>
  <si>
    <t>5D0E19C7</t>
  </si>
  <si>
    <t>972B98C8</t>
  </si>
  <si>
    <t>-_清酒_-</t>
  </si>
  <si>
    <t>E8A76B73</t>
  </si>
  <si>
    <t>-方大爷</t>
  </si>
  <si>
    <t>86A6F8DD</t>
  </si>
  <si>
    <t>唉，明天就要开学了</t>
  </si>
  <si>
    <t>99B237B6</t>
  </si>
  <si>
    <t>清辰羽</t>
  </si>
  <si>
    <t>哇哦⊙∀⊙！</t>
  </si>
  <si>
    <t>B6998578</t>
  </si>
  <si>
    <t>龙之悠魂</t>
  </si>
  <si>
    <t>DFCA5526</t>
  </si>
  <si>
    <t>7EDAB6F4</t>
  </si>
  <si>
    <t>C8CACA2C</t>
  </si>
  <si>
    <t>暮至春分时节</t>
  </si>
  <si>
    <t>xinniankuaile</t>
  </si>
  <si>
    <t>98F95C8E</t>
  </si>
  <si>
    <t>我是酸菜鱼hahaha</t>
  </si>
  <si>
    <t>A472B312</t>
  </si>
  <si>
    <t>6E52719D</t>
  </si>
  <si>
    <t>Ligvhu</t>
  </si>
  <si>
    <t>293AB7B2</t>
  </si>
  <si>
    <t>471D8D7B</t>
  </si>
  <si>
    <t>浅睡180男高</t>
  </si>
  <si>
    <t>最后一个兑换码多少</t>
  </si>
  <si>
    <t>923C8E8</t>
  </si>
  <si>
    <t>bili_75128582977</t>
  </si>
  <si>
    <t>93F9F435</t>
  </si>
  <si>
    <t>清岚浅墨</t>
  </si>
  <si>
    <t>B5AFADA9</t>
  </si>
  <si>
    <t>人家是孩子</t>
  </si>
  <si>
    <t>2869C029</t>
  </si>
  <si>
    <t>宫寻芹</t>
  </si>
  <si>
    <t>BE25A525</t>
  </si>
  <si>
    <t>异者_bili</t>
  </si>
  <si>
    <t>C84C972A</t>
  </si>
  <si>
    <t>57F57448</t>
  </si>
  <si>
    <t>MARVEL_ironman</t>
  </si>
  <si>
    <t>F6A59286</t>
  </si>
  <si>
    <t>大板牙啊啊</t>
  </si>
  <si>
    <t>8F8F7592</t>
  </si>
  <si>
    <t>宫殇_</t>
  </si>
  <si>
    <t>5327B26B</t>
  </si>
  <si>
    <t>海灯节快乐⊙▽⊙</t>
  </si>
  <si>
    <t>1F97929B</t>
  </si>
  <si>
    <t>C3AA6661</t>
  </si>
  <si>
    <t>玉韫珠藏君子之才</t>
  </si>
  <si>
    <t>难受来晚了</t>
  </si>
  <si>
    <t>577DEFB0</t>
  </si>
  <si>
    <t>3D2BF203</t>
  </si>
  <si>
    <t>MC崔小豆</t>
  </si>
  <si>
    <t>FC28B576</t>
  </si>
  <si>
    <t>星朋</t>
  </si>
  <si>
    <t>3EAE8C08</t>
  </si>
  <si>
    <t>笔上仙海</t>
  </si>
  <si>
    <t>B21C948</t>
  </si>
  <si>
    <t>炸天帮陆清</t>
  </si>
  <si>
    <t>DA3C1194</t>
  </si>
  <si>
    <t>呉の守備者</t>
  </si>
  <si>
    <t>2E506B23</t>
  </si>
  <si>
    <t>AE4C693</t>
  </si>
  <si>
    <t>C6EE5387</t>
  </si>
  <si>
    <t>7F9718AF</t>
  </si>
  <si>
    <t>怜憐</t>
  </si>
  <si>
    <t>F6E7245D</t>
  </si>
  <si>
    <t>797B1B78</t>
  </si>
  <si>
    <t>bili_23486908235</t>
  </si>
  <si>
    <t>极品身材学d生做薆帬606799806</t>
  </si>
  <si>
    <t>45E3C159</t>
  </si>
  <si>
    <t>bili_69975189854</t>
  </si>
  <si>
    <t>5A3353F0</t>
  </si>
  <si>
    <t>真的好好听！</t>
  </si>
  <si>
    <t>3E91FEE</t>
  </si>
  <si>
    <t>bili_30253315005</t>
  </si>
  <si>
    <t>67D748B3</t>
  </si>
  <si>
    <t>癡朲說夢</t>
  </si>
  <si>
    <t>C243DCEC</t>
  </si>
  <si>
    <t>27B77E99</t>
  </si>
  <si>
    <t>B1921010</t>
  </si>
  <si>
    <t>bili_16210208350</t>
  </si>
  <si>
    <t>3FF302B6</t>
  </si>
  <si>
    <t>bili_76227907310</t>
  </si>
  <si>
    <t>3A6EB892</t>
  </si>
  <si>
    <t>7DE3FD69</t>
  </si>
  <si>
    <t>玫瑰永远绽放</t>
  </si>
  <si>
    <t>31635B92</t>
  </si>
  <si>
    <t>41CC616</t>
  </si>
  <si>
    <t>魈魈魈魈魈魈魈魈魈魈魈！！！！</t>
  </si>
  <si>
    <t>BF07FC20</t>
  </si>
  <si>
    <t>D540F1D8</t>
  </si>
  <si>
    <t>C70B258C</t>
  </si>
  <si>
    <t>70A42D7E</t>
  </si>
  <si>
    <t>B6D068AA</t>
  </si>
  <si>
    <t>C66F53BF</t>
  </si>
  <si>
    <t>憨吾蒂</t>
  </si>
  <si>
    <t>84DABDB3</t>
  </si>
  <si>
    <t>E2DD4F8</t>
  </si>
  <si>
    <t>A9D4F9CC</t>
  </si>
  <si>
    <t>米哈游给我双金！！！！！！！！！！！！！</t>
  </si>
  <si>
    <t>A11ADEAB</t>
  </si>
  <si>
    <t>夜神万初灵</t>
  </si>
  <si>
    <t>546C6DD2</t>
  </si>
  <si>
    <t>tobu的粉</t>
  </si>
  <si>
    <t>AA5505BA</t>
  </si>
  <si>
    <t>4053A087</t>
  </si>
  <si>
    <t>954B085A</t>
  </si>
  <si>
    <t>发兑换码了吗</t>
  </si>
  <si>
    <t>918DE672</t>
  </si>
  <si>
    <t>有人知道第三个总换码是啥吗</t>
  </si>
  <si>
    <t>FE88EA67</t>
  </si>
  <si>
    <t>8525517C</t>
  </si>
  <si>
    <t>a京墨_</t>
  </si>
  <si>
    <t>FB70B571</t>
  </si>
  <si>
    <t>bili_58014429935</t>
  </si>
  <si>
    <t>许愿两命雷神</t>
  </si>
  <si>
    <t>6799DBF6</t>
  </si>
  <si>
    <t>A951464F</t>
  </si>
  <si>
    <t>9F832ED1</t>
  </si>
  <si>
    <t>steviezzzz</t>
  </si>
  <si>
    <t>8C3C43BA</t>
  </si>
  <si>
    <t>早发了</t>
  </si>
  <si>
    <t>6545FCFD</t>
  </si>
  <si>
    <t>新年快乐啊，许愿胡桃</t>
  </si>
  <si>
    <t>A84FC094</t>
  </si>
  <si>
    <t>E703F89A</t>
  </si>
  <si>
    <t>BF27B29F</t>
  </si>
  <si>
    <t>AD563FA2</t>
  </si>
  <si>
    <t>9F01E105</t>
  </si>
  <si>
    <t>735A65C9</t>
  </si>
  <si>
    <t>某人高jim</t>
  </si>
  <si>
    <t>太好听了</t>
  </si>
  <si>
    <t>FD494247</t>
  </si>
  <si>
    <t>4A19FB0E</t>
  </si>
  <si>
    <t>bili_23136181514</t>
  </si>
  <si>
    <t>FDB97787</t>
  </si>
  <si>
    <t>墨雨筱岚</t>
  </si>
  <si>
    <t>EAC06A92</t>
  </si>
  <si>
    <t>爱吃甜品的希儿</t>
  </si>
  <si>
    <t>7BFEC56C</t>
  </si>
  <si>
    <t>31541065</t>
  </si>
  <si>
    <t>梁越君</t>
  </si>
  <si>
    <t>238EE780</t>
  </si>
  <si>
    <t>9E86B8DC</t>
  </si>
  <si>
    <t>797179C4</t>
  </si>
  <si>
    <t>咖啡浓度计</t>
  </si>
  <si>
    <t>A385B6C5</t>
  </si>
  <si>
    <t>6756AA8</t>
  </si>
  <si>
    <t>Vanilla_2</t>
  </si>
  <si>
    <t>E08E346A</t>
  </si>
  <si>
    <t>3F1A50C</t>
  </si>
  <si>
    <t>深得人心73</t>
  </si>
  <si>
    <t>6E51FACC</t>
  </si>
  <si>
    <t>Iridescentpn</t>
  </si>
  <si>
    <t>697CCFD5</t>
  </si>
  <si>
    <t>D6ED029D</t>
  </si>
  <si>
    <t>孤落埃尘</t>
  </si>
  <si>
    <t>890DD607</t>
  </si>
  <si>
    <t>4BE4E1A2</t>
  </si>
  <si>
    <t>8A6B4CB4</t>
  </si>
  <si>
    <t>今日也瘫痪在床</t>
  </si>
  <si>
    <t>4E06ECC9</t>
  </si>
  <si>
    <t>小段跟你拼了_</t>
  </si>
  <si>
    <t>BFA17114</t>
  </si>
  <si>
    <t>B595B170</t>
  </si>
  <si>
    <t>E6EA3439</t>
  </si>
  <si>
    <t>夜兰等我</t>
  </si>
  <si>
    <t>E9B8691A</t>
  </si>
  <si>
    <t>MC的BOB</t>
  </si>
  <si>
    <t>3FFD4642</t>
  </si>
  <si>
    <t>花蕊瑞</t>
  </si>
  <si>
    <t>2BED7193</t>
  </si>
  <si>
    <t>冷静的鹿少</t>
  </si>
  <si>
    <t>84BD2C0B</t>
  </si>
  <si>
    <t>冷冰冰的墨月</t>
  </si>
  <si>
    <t>6EA3444</t>
  </si>
  <si>
    <t>红豆沙馅饼</t>
  </si>
  <si>
    <t>D45A3A1B</t>
  </si>
  <si>
    <t>7CCD3B69</t>
  </si>
  <si>
    <t>928EEBD1</t>
  </si>
  <si>
    <t>3AB0D9C5</t>
  </si>
  <si>
    <t>3665B27E</t>
  </si>
  <si>
    <t>B4DF32A7</t>
  </si>
  <si>
    <t>8E2C798D</t>
  </si>
  <si>
    <t>5D4DDC44</t>
  </si>
  <si>
    <t>我就很帅666</t>
  </si>
  <si>
    <t>94FADB48</t>
  </si>
  <si>
    <t>8A548522</t>
  </si>
  <si>
    <t>8CD8D248</t>
  </si>
  <si>
    <t>海燈節快樂</t>
  </si>
  <si>
    <t>9DE14FDE</t>
  </si>
  <si>
    <t>卍星与辰卍</t>
  </si>
  <si>
    <t>EF6C5710</t>
  </si>
  <si>
    <t>上官渡I</t>
  </si>
  <si>
    <t>805C523D</t>
  </si>
  <si>
    <t>不会建筑的MC玩家</t>
  </si>
  <si>
    <t>4A5FD188</t>
  </si>
  <si>
    <t>-耗子你个秀儿</t>
  </si>
  <si>
    <t>FFB23E28</t>
  </si>
  <si>
    <t>亲亲我的艾玛酱</t>
  </si>
  <si>
    <t>74F56C7F</t>
  </si>
  <si>
    <t>192B8A3C</t>
  </si>
  <si>
    <t>4F4E3440</t>
  </si>
  <si>
    <t>卡密の恩惠</t>
  </si>
  <si>
    <t>45E155F8</t>
  </si>
  <si>
    <t>4E4336E6</t>
  </si>
  <si>
    <t>随哪里</t>
  </si>
  <si>
    <t>8A21696F</t>
  </si>
  <si>
    <t>仲夏火花dream</t>
  </si>
  <si>
    <t>1C3E31EB</t>
  </si>
  <si>
    <t>F5FE5F2D</t>
  </si>
  <si>
    <t>长腿坤坤ikun</t>
  </si>
  <si>
    <t>90A0DCFE</t>
  </si>
  <si>
    <t>bili_66654975126</t>
  </si>
  <si>
    <t>48AFAEEC</t>
  </si>
  <si>
    <t>21211A6C</t>
  </si>
  <si>
    <t>3E9B0AB0</t>
  </si>
  <si>
    <t>60EA14C4</t>
  </si>
  <si>
    <t>61ADA505</t>
  </si>
  <si>
    <t>D47F7B01</t>
  </si>
  <si>
    <t>452572FF</t>
  </si>
  <si>
    <t>sky冉冉从不跑图</t>
  </si>
  <si>
    <t>还有专武！</t>
  </si>
  <si>
    <t>41EF9943</t>
  </si>
  <si>
    <t>jaunce-</t>
  </si>
  <si>
    <t>E6422422</t>
  </si>
  <si>
    <t>5D9E2540</t>
  </si>
  <si>
    <t>Goldsilver花-</t>
  </si>
  <si>
    <t>别整那没有用的就说给多少原石吧</t>
  </si>
  <si>
    <t>EFB446FA</t>
  </si>
  <si>
    <t>RCKIカコグ</t>
  </si>
  <si>
    <t>FFF53995</t>
  </si>
  <si>
    <t>毕站狼</t>
  </si>
  <si>
    <t>2569635</t>
  </si>
  <si>
    <t>北卿_-_-_-</t>
  </si>
  <si>
    <t>B16A3595</t>
  </si>
  <si>
    <t>不服就打到你服</t>
  </si>
  <si>
    <t>1F4F78D5</t>
  </si>
  <si>
    <t>李语风碧</t>
  </si>
  <si>
    <t>FDAC8DF9</t>
  </si>
  <si>
    <t>_-爱莉希雅-__-</t>
  </si>
  <si>
    <t>B1BF1D77</t>
  </si>
  <si>
    <t>25378F4F</t>
  </si>
  <si>
    <t>FF05725D</t>
  </si>
  <si>
    <t>木下亚克</t>
  </si>
  <si>
    <t>原神快乐</t>
  </si>
  <si>
    <t>1042BCDE</t>
  </si>
  <si>
    <t>2839192</t>
  </si>
  <si>
    <t>8A675CC</t>
  </si>
  <si>
    <t>CAA35C37</t>
  </si>
  <si>
    <t>C85AF225</t>
  </si>
  <si>
    <t>7CE2A1B9</t>
  </si>
  <si>
    <t>76C028E1</t>
  </si>
  <si>
    <t>2BAA36C6</t>
  </si>
  <si>
    <t>野遐</t>
  </si>
  <si>
    <t>新玩家希望可以抽到一命魈宝</t>
  </si>
  <si>
    <t>E1DC17F7</t>
  </si>
  <si>
    <t>E07766E7</t>
  </si>
  <si>
    <t>15岁熬夜追番</t>
  </si>
  <si>
    <t>A187B444</t>
  </si>
  <si>
    <t>8FA9B761</t>
  </si>
  <si>
    <t>粉笔大神</t>
  </si>
  <si>
    <t>祝各位旅行者新的一年十连双金</t>
  </si>
  <si>
    <t>F8F57558</t>
  </si>
  <si>
    <t>空Itachi</t>
  </si>
  <si>
    <t>86842D72</t>
  </si>
  <si>
    <t>38F01D5</t>
  </si>
  <si>
    <t>恣沉</t>
  </si>
  <si>
    <t>9EA69AD0</t>
  </si>
  <si>
    <t>929970DD</t>
  </si>
  <si>
    <t>xu修</t>
  </si>
  <si>
    <t>B6A2A487</t>
  </si>
  <si>
    <t>愿风神忽悠你10</t>
  </si>
  <si>
    <t>92640D21</t>
  </si>
  <si>
    <t>梦月钰</t>
  </si>
  <si>
    <t>6532AE7C</t>
  </si>
  <si>
    <t>439CB2BA</t>
  </si>
  <si>
    <t>8A9DD39</t>
  </si>
  <si>
    <t>可爱的逆子</t>
  </si>
  <si>
    <t>ADB5C164</t>
  </si>
  <si>
    <t>82DF043</t>
  </si>
  <si>
    <t>LDTofTom</t>
  </si>
  <si>
    <t>C7AE65B9</t>
  </si>
  <si>
    <t>米娜桑新年快乐</t>
  </si>
  <si>
    <t>76AAEECD</t>
  </si>
  <si>
    <t>2800E9DF</t>
  </si>
  <si>
    <t>DCCEE7FF</t>
  </si>
  <si>
    <t>5B872A1B</t>
  </si>
  <si>
    <t>潘文虎</t>
  </si>
  <si>
    <t>A847416F</t>
  </si>
  <si>
    <t>花柳_映边亭</t>
  </si>
  <si>
    <t>能不能复刻一下大锤，阿贝多玩家真的难受</t>
  </si>
  <si>
    <t>8DEAAEC8</t>
  </si>
  <si>
    <t>CF3982E3</t>
  </si>
  <si>
    <t>天涌是个憨憨</t>
  </si>
  <si>
    <t>别发了，掉帧严重</t>
  </si>
  <si>
    <t>AB73766B</t>
  </si>
  <si>
    <t>189D15F</t>
  </si>
  <si>
    <t>3BC15584</t>
  </si>
  <si>
    <t>9C521F41</t>
  </si>
  <si>
    <t>令和猛男_</t>
  </si>
  <si>
    <t>怎么感觉有点快了</t>
  </si>
  <si>
    <t>EBAFE843</t>
  </si>
  <si>
    <t>C3841B79</t>
  </si>
  <si>
    <t>F9B38BA1</t>
  </si>
  <si>
    <t>我好缺硬币啊</t>
  </si>
  <si>
    <t>A51CF8BB</t>
  </si>
  <si>
    <t>6159814A</t>
  </si>
  <si>
    <t>风铃飞旋</t>
  </si>
  <si>
    <t>64C7B511</t>
  </si>
  <si>
    <t>-名叫沙丁鱼的猫-</t>
  </si>
  <si>
    <t>2C10740</t>
  </si>
  <si>
    <t>suggertion</t>
  </si>
  <si>
    <t>7B681045</t>
  </si>
  <si>
    <t>220753019</t>
  </si>
  <si>
    <t>13FC2426</t>
  </si>
  <si>
    <t>25A14718</t>
  </si>
  <si>
    <t>bili_31174097075</t>
  </si>
  <si>
    <t>DE8306E9</t>
  </si>
  <si>
    <t>罗绍哲</t>
  </si>
  <si>
    <t>9CACFC0F</t>
  </si>
  <si>
    <t>柒馧</t>
  </si>
  <si>
    <t>BF128F94</t>
  </si>
  <si>
    <t>E071D928</t>
  </si>
  <si>
    <t>5A7A933D</t>
  </si>
  <si>
    <t>黑红夜的粉</t>
  </si>
  <si>
    <t>7D92D7DE</t>
  </si>
  <si>
    <t>8847E5BD</t>
  </si>
  <si>
    <t>枫林似海</t>
  </si>
  <si>
    <t>E4DD576B</t>
  </si>
  <si>
    <t>BZ_PL</t>
  </si>
  <si>
    <t>3FBFF084</t>
  </si>
  <si>
    <t>83AB43C3</t>
  </si>
  <si>
    <t>无敌神拳帮断水流</t>
  </si>
  <si>
    <t>BAF5A29D</t>
  </si>
  <si>
    <t>梦Lu_</t>
  </si>
  <si>
    <t>8753F178</t>
  </si>
  <si>
    <t>B5C97B48</t>
  </si>
  <si>
    <t>E9099DFB</t>
  </si>
  <si>
    <t>丞还是成</t>
  </si>
  <si>
    <t>B8E588FF</t>
  </si>
  <si>
    <t>古人征战几时回</t>
  </si>
  <si>
    <t>这个a在搞事情</t>
  </si>
  <si>
    <t>2FCAA1D5</t>
  </si>
  <si>
    <t>6F8E9981</t>
  </si>
  <si>
    <t>麻麻酱5</t>
  </si>
  <si>
    <t>216553D5</t>
  </si>
  <si>
    <t>Iron1jsw</t>
  </si>
  <si>
    <t>一图流呢</t>
  </si>
  <si>
    <t>4596BE38</t>
  </si>
  <si>
    <t>D08A0F9</t>
  </si>
  <si>
    <t>哇兑换码没看到啊，我晚来了</t>
  </si>
  <si>
    <t>8F8D86AE</t>
  </si>
  <si>
    <t>XveimXjl9</t>
  </si>
  <si>
    <t>F42E8B5B</t>
  </si>
  <si>
    <t>CE475E2E</t>
  </si>
  <si>
    <t>bili_73734309348</t>
  </si>
  <si>
    <t>我永远喜欢原神</t>
  </si>
  <si>
    <t>1D69BE38</t>
  </si>
  <si>
    <t>绫华别哭</t>
  </si>
  <si>
    <t>1D1CF8D</t>
  </si>
  <si>
    <t>1234B90C</t>
  </si>
  <si>
    <t>杀刂月阝</t>
  </si>
  <si>
    <t>新年快乐啊朋友🫂</t>
  </si>
  <si>
    <t>FDA64D08</t>
  </si>
  <si>
    <t>A153B3D4</t>
  </si>
  <si>
    <t>C36B688D</t>
  </si>
  <si>
    <t>在绝望中从生</t>
  </si>
  <si>
    <t>662BD31B</t>
  </si>
  <si>
    <t>遺失の心跳</t>
  </si>
  <si>
    <t>我要胡桃桃桃</t>
  </si>
  <si>
    <t>F7085703</t>
  </si>
  <si>
    <t>佑辉是个白柠</t>
  </si>
  <si>
    <t>37F0621B</t>
  </si>
  <si>
    <t>暗然飘雪</t>
  </si>
  <si>
    <t>778F586C</t>
  </si>
  <si>
    <t>YY没有蜜蜂</t>
  </si>
  <si>
    <t>E19C22C</t>
  </si>
  <si>
    <t>2221849E</t>
  </si>
  <si>
    <t>A84AB302</t>
  </si>
  <si>
    <t>北冥2023</t>
  </si>
  <si>
    <t>14227396</t>
  </si>
  <si>
    <t>F92DC646</t>
  </si>
  <si>
    <t>273DFFB3</t>
  </si>
  <si>
    <t>6696E51E</t>
  </si>
  <si>
    <t>别吃我喜之郎果冻</t>
  </si>
  <si>
    <t>新年快乐新年快乐新年快乐新年快乐新年快乐</t>
  </si>
  <si>
    <t>5DD6CB</t>
  </si>
  <si>
    <t>40E3136A</t>
  </si>
  <si>
    <t>你看啥啥也没有</t>
  </si>
  <si>
    <t>ADEE9605</t>
  </si>
  <si>
    <t>会yeeMonkey</t>
  </si>
  <si>
    <t>3BFF0A08</t>
  </si>
  <si>
    <t>B660ECBC</t>
  </si>
  <si>
    <t>无善长生</t>
  </si>
  <si>
    <t>5036180E</t>
  </si>
  <si>
    <t>刷圣遗物两年半</t>
  </si>
  <si>
    <t>《汇成明霄》好听</t>
  </si>
  <si>
    <t>149F544F</t>
  </si>
  <si>
    <t>6492782F</t>
  </si>
  <si>
    <t>我是胡桃堂主的狗啊啊</t>
  </si>
  <si>
    <t>6315160E</t>
  </si>
  <si>
    <t>使深</t>
  </si>
  <si>
    <t>33F9EC5F</t>
  </si>
  <si>
    <t>7876CC59</t>
  </si>
  <si>
    <t>源没注意</t>
  </si>
  <si>
    <t>715AD4DC</t>
  </si>
  <si>
    <t>迪卢克的小裤衩</t>
  </si>
  <si>
    <t>3E032B45</t>
  </si>
  <si>
    <t>这货不是凯凯</t>
  </si>
  <si>
    <t>BD34D544</t>
  </si>
  <si>
    <t>AC85DA01</t>
  </si>
  <si>
    <t>7EA1152D</t>
  </si>
  <si>
    <t>4FFE33BB</t>
  </si>
  <si>
    <t>BD2A2EF3</t>
  </si>
  <si>
    <t>帮我兄弟lwh许愿胡桃加专武</t>
  </si>
  <si>
    <t>9EF3BE6B</t>
  </si>
  <si>
    <t>8AAE1F</t>
  </si>
  <si>
    <t>bili_39318298997</t>
  </si>
  <si>
    <t>9593BEAB</t>
  </si>
  <si>
    <t>美团五星999</t>
  </si>
  <si>
    <t>2DD81B80</t>
  </si>
  <si>
    <t>在常飞</t>
  </si>
  <si>
    <t>98A88444</t>
  </si>
  <si>
    <t>许愿七神满命！快点十黄</t>
  </si>
  <si>
    <t>E5A94EF9</t>
  </si>
  <si>
    <t>静水吖</t>
  </si>
  <si>
    <t>BBEF5F9C</t>
  </si>
  <si>
    <t>浅夏之约</t>
  </si>
  <si>
    <t>上半大圣海哥瑶瑶，下半胡桃夜兰</t>
  </si>
  <si>
    <t>5288BC87</t>
  </si>
  <si>
    <t>紫兰不吃肉</t>
  </si>
  <si>
    <t>661BD18D</t>
  </si>
  <si>
    <t>976A7D1A</t>
  </si>
  <si>
    <t>我滴魈</t>
  </si>
  <si>
    <t>1532D4C7</t>
  </si>
  <si>
    <t>努力要坚强</t>
  </si>
  <si>
    <t>许愿胡桃~</t>
  </si>
  <si>
    <t>BE4815AD</t>
  </si>
  <si>
    <t>6A1ED3EE</t>
  </si>
  <si>
    <t>做饭比影好</t>
  </si>
  <si>
    <t>CF0FAA2</t>
  </si>
  <si>
    <t>108E1B8E</t>
  </si>
  <si>
    <t>7B4DB786</t>
  </si>
  <si>
    <t>DBA64829</t>
  </si>
  <si>
    <t>灭亡阿呆</t>
  </si>
  <si>
    <t>AC60EA8B</t>
  </si>
  <si>
    <t>70A779F5</t>
  </si>
  <si>
    <t>崟澔</t>
  </si>
  <si>
    <t>E83C302</t>
  </si>
  <si>
    <t>47D01F91</t>
  </si>
  <si>
    <t>有食不食罪大恶极</t>
  </si>
  <si>
    <t>45925CF6</t>
  </si>
  <si>
    <t>86A1F799</t>
  </si>
  <si>
    <t>喜欢你那回眸</t>
  </si>
  <si>
    <t>大家，包 饺 砸 ！！！</t>
  </si>
  <si>
    <t>B845F0CE</t>
  </si>
  <si>
    <t>枫原sak</t>
  </si>
  <si>
    <t>单抽出金，胡桃我爱你</t>
  </si>
  <si>
    <t>C61FFD8D</t>
  </si>
  <si>
    <t>bili_90719690604</t>
  </si>
  <si>
    <t>5C195C10</t>
  </si>
  <si>
    <t>快乐的派大星肝</t>
  </si>
  <si>
    <t>1534CF14</t>
  </si>
  <si>
    <t>bili_87128941955</t>
  </si>
  <si>
    <t>4F35AAB0</t>
  </si>
  <si>
    <t>龙王氏</t>
  </si>
  <si>
    <t>9DFA35EA</t>
  </si>
  <si>
    <t>表情包弹幕</t>
  </si>
  <si>
    <t>8AC7249B</t>
  </si>
  <si>
    <t>55E0AEC</t>
  </si>
  <si>
    <t>胡桃[爱]</t>
  </si>
  <si>
    <t>33AD0075</t>
  </si>
  <si>
    <t>bili_19917026591</t>
  </si>
  <si>
    <t>548B5787</t>
  </si>
  <si>
    <t>艾晓枫-</t>
  </si>
  <si>
    <t>C0E3D6D1</t>
  </si>
  <si>
    <t>風羲卿</t>
  </si>
  <si>
    <t>18F27530</t>
  </si>
  <si>
    <t>祝在场的各位顺风顺水，顺财神</t>
  </si>
  <si>
    <t>270A8F73</t>
  </si>
  <si>
    <t>要来一只罐头吗</t>
  </si>
  <si>
    <t>凯文必须要赢啊！</t>
  </si>
  <si>
    <t>6B8C6C63</t>
  </si>
  <si>
    <t>9DB6A7C</t>
  </si>
  <si>
    <t>海灯节快乐。</t>
  </si>
  <si>
    <t>5F5201F9</t>
  </si>
  <si>
    <t>新年快乐mlh</t>
  </si>
  <si>
    <t>8A50C2BA</t>
  </si>
  <si>
    <t>狴奇星</t>
  </si>
  <si>
    <t>4F64BF81</t>
  </si>
  <si>
    <t>bili_74472393782</t>
  </si>
  <si>
    <t>29D27676</t>
  </si>
  <si>
    <t>方糖Till</t>
  </si>
  <si>
    <t>6D36206F</t>
  </si>
  <si>
    <t>爆竹声中一岁除</t>
  </si>
  <si>
    <t>97F320D4</t>
  </si>
  <si>
    <t>(♡˙︶˙♡)</t>
  </si>
  <si>
    <t>140CB3CC</t>
  </si>
  <si>
    <t>是MMMAX</t>
  </si>
  <si>
    <t>DB3C5346</t>
  </si>
  <si>
    <t>七七：旅行者</t>
  </si>
  <si>
    <t>3CDE569F</t>
  </si>
  <si>
    <t>bili_83525174164</t>
  </si>
  <si>
    <t>3B52DFB8</t>
  </si>
  <si>
    <t>9E14B9E</t>
  </si>
  <si>
    <t>156999E</t>
  </si>
  <si>
    <t>63B48879</t>
  </si>
  <si>
    <t>F72F620B</t>
  </si>
  <si>
    <t>F395CB76</t>
  </si>
  <si>
    <t>5D55115E</t>
  </si>
  <si>
    <t>2E98D3DA</t>
  </si>
  <si>
    <t>45003231028_bili</t>
  </si>
  <si>
    <t>710628A4</t>
  </si>
  <si>
    <t>DE5FCF62</t>
  </si>
  <si>
    <t>7B1AC642</t>
  </si>
  <si>
    <t>福祺天降</t>
  </si>
  <si>
    <t>D9F8C358</t>
  </si>
  <si>
    <t>2608B8CE</t>
  </si>
  <si>
    <t>489F8D2E</t>
  </si>
  <si>
    <t>苍天孤井独自空</t>
  </si>
  <si>
    <t>72FF9AEA</t>
  </si>
  <si>
    <t>D1D2EAD0</t>
  </si>
  <si>
    <t>哈利博特工</t>
  </si>
  <si>
    <t>577AD622</t>
  </si>
  <si>
    <t>5B2DEE58</t>
  </si>
  <si>
    <t>4DE147D5</t>
  </si>
  <si>
    <t>shrboaqmr</t>
  </si>
  <si>
    <t>639CDC44</t>
  </si>
  <si>
    <t>831E5321</t>
  </si>
  <si>
    <t>电话都不会你</t>
  </si>
  <si>
    <t>8E27334A</t>
  </si>
  <si>
    <t>BDAD849C</t>
  </si>
  <si>
    <t>7878C8F5</t>
  </si>
  <si>
    <t>新年快乐[比心]</t>
  </si>
  <si>
    <t>77BE989C</t>
  </si>
  <si>
    <t>老茄汁儿</t>
  </si>
  <si>
    <t>E2D69B6</t>
  </si>
  <si>
    <t>5975891F</t>
  </si>
  <si>
    <t>亨亨子本子</t>
  </si>
  <si>
    <t>嘎蛋新年快乐</t>
  </si>
  <si>
    <t>CA2FF084</t>
  </si>
  <si>
    <t>A4F5E735</t>
  </si>
  <si>
    <t>82A1D1ED</t>
  </si>
  <si>
    <t>榫鸟咕咕咕</t>
  </si>
  <si>
    <t>84921996</t>
  </si>
  <si>
    <t>bili_2124188790</t>
  </si>
  <si>
    <t>4FD00B57</t>
  </si>
  <si>
    <t>CAD926B6</t>
  </si>
  <si>
    <t>bili_42381248188</t>
  </si>
  <si>
    <t>E77D9924</t>
  </si>
  <si>
    <t>C87115A0</t>
  </si>
  <si>
    <t>夢の岛屿</t>
  </si>
  <si>
    <t>F93F82F9</t>
  </si>
  <si>
    <t>零瑶_</t>
  </si>
  <si>
    <t>CBA3844C</t>
  </si>
  <si>
    <t>洵渊北麓</t>
  </si>
  <si>
    <t>DA2FFF70</t>
  </si>
  <si>
    <t>米哈游你是我的神！</t>
  </si>
  <si>
    <t>4F87043F</t>
  </si>
  <si>
    <t>86072CC5</t>
  </si>
  <si>
    <t>最喜欢喝酒了</t>
  </si>
  <si>
    <t>E3481135</t>
  </si>
  <si>
    <t>B2A7F16C</t>
  </si>
  <si>
    <t>426BB6FE</t>
  </si>
  <si>
    <t>9C35236F</t>
  </si>
  <si>
    <t>18163BF3</t>
  </si>
  <si>
    <t>bili_46182770513</t>
  </si>
  <si>
    <t>茶话会啥时候开始？</t>
  </si>
  <si>
    <t>A4D68B48</t>
  </si>
  <si>
    <t>春思默然</t>
  </si>
  <si>
    <t>5942DC45</t>
  </si>
  <si>
    <t>B653CA54</t>
  </si>
  <si>
    <t>bili_70677601238</t>
  </si>
  <si>
    <t>F1704AB0</t>
  </si>
  <si>
    <t>AE84DAE3</t>
  </si>
  <si>
    <t>799C0E80</t>
  </si>
  <si>
    <t>F70E4A72</t>
  </si>
  <si>
    <t>EE129BB3</t>
  </si>
  <si>
    <t>6A136BA4</t>
  </si>
  <si>
    <t>新年快乐 ！</t>
  </si>
  <si>
    <t>2F6F9906</t>
  </si>
  <si>
    <t>bili_45579652084</t>
  </si>
  <si>
    <t>DB7C381</t>
  </si>
  <si>
    <t>玫瑰予声声</t>
  </si>
  <si>
    <t>62D1E2F2</t>
  </si>
  <si>
    <t>学余之戏</t>
  </si>
  <si>
    <t>8BC52A43</t>
  </si>
  <si>
    <t>书山压力大----</t>
  </si>
  <si>
    <t>6F12AC52</t>
  </si>
  <si>
    <t>DD8F1A94</t>
  </si>
  <si>
    <t>4159BC8E</t>
  </si>
  <si>
    <t>打音游根本不会</t>
  </si>
  <si>
    <t>8F34453C</t>
  </si>
  <si>
    <t>一打椰羊</t>
  </si>
  <si>
    <t>3EA4D07C</t>
  </si>
  <si>
    <t>109E84EF</t>
  </si>
  <si>
    <t>希望能抽到胡桃和专武</t>
  </si>
  <si>
    <t>C2AD36CE</t>
  </si>
  <si>
    <t>17559766091_bili</t>
  </si>
  <si>
    <t>44746BAC</t>
  </si>
  <si>
    <t>万象星嗨</t>
  </si>
  <si>
    <t>原神牛逼</t>
  </si>
  <si>
    <t>39DE0D8D</t>
  </si>
  <si>
    <t>枫原万叶的wifi</t>
  </si>
  <si>
    <t>7BB11F19</t>
  </si>
  <si>
    <t>5F1664E1</t>
  </si>
  <si>
    <t>D70302F</t>
  </si>
  <si>
    <t>43D3E6EE</t>
  </si>
  <si>
    <t>CE86D83E</t>
  </si>
  <si>
    <t>B5C0B0A9</t>
  </si>
  <si>
    <t>大家新年快乐！！！</t>
  </si>
  <si>
    <t>F24E8294</t>
  </si>
  <si>
    <t>D81D453</t>
  </si>
  <si>
    <t>76C2DD30</t>
  </si>
  <si>
    <t>6F1337C5</t>
  </si>
  <si>
    <t>10连多黄</t>
  </si>
  <si>
    <t>66922F5A</t>
  </si>
  <si>
    <t>95FA98C0</t>
  </si>
  <si>
    <t>B9BFF108</t>
  </si>
  <si>
    <t>1BB82E73</t>
  </si>
  <si>
    <t>祝大家满命满精</t>
  </si>
  <si>
    <t>3EBAB8B9</t>
  </si>
  <si>
    <t>原神是我的神！！！！</t>
  </si>
  <si>
    <t>6B4DE3BD</t>
  </si>
  <si>
    <t>许愿一切</t>
  </si>
  <si>
    <t>F92837A</t>
  </si>
  <si>
    <t>本人没睡醒</t>
  </si>
  <si>
    <t>6982EF72</t>
  </si>
  <si>
    <t>ABA81B63</t>
  </si>
  <si>
    <t>还有那么多作业</t>
  </si>
  <si>
    <t>EE1E5826</t>
  </si>
  <si>
    <t>飞鱼丸九</t>
  </si>
  <si>
    <t>E43C09F8</t>
  </si>
  <si>
    <t>99DEBCCD</t>
  </si>
  <si>
    <t>A53AD815</t>
  </si>
  <si>
    <t>很卡</t>
  </si>
  <si>
    <t>55D6E585</t>
  </si>
  <si>
    <t>1E321DAB</t>
  </si>
  <si>
    <t>bili_25630880064</t>
  </si>
  <si>
    <t>胡桃嘿嘿！胡桃嘿嘿嘿</t>
  </si>
  <si>
    <t>EA513219</t>
  </si>
  <si>
    <t>82225CF6</t>
  </si>
  <si>
    <t>云烟盫</t>
  </si>
  <si>
    <t>C966D904</t>
  </si>
  <si>
    <t>茶呆呆偶尔的神</t>
  </si>
  <si>
    <t>与原神同喜，同乐</t>
  </si>
  <si>
    <t>D68F5588</t>
  </si>
  <si>
    <t>CAF51E01</t>
  </si>
  <si>
    <t>44B85EC7</t>
  </si>
  <si>
    <t>三琉</t>
  </si>
  <si>
    <t>新年快乐！！！！！！[比心][比心]</t>
  </si>
  <si>
    <t>AAC3433B</t>
  </si>
  <si>
    <t>吃饭只爱吃米饭-76</t>
  </si>
  <si>
    <t>B869A31C</t>
  </si>
  <si>
    <t>1A960D7C</t>
  </si>
  <si>
    <t>73FB4683</t>
  </si>
  <si>
    <t>元代芜</t>
  </si>
  <si>
    <t>F3A4E5A2</t>
  </si>
  <si>
    <t>bili_14062266334</t>
  </si>
  <si>
    <t>FDE76B0A</t>
  </si>
  <si>
    <t>23D33418</t>
  </si>
  <si>
    <t>E68F3E6B</t>
  </si>
  <si>
    <t>4DD3A84E</t>
  </si>
  <si>
    <t>散宝爱你</t>
  </si>
  <si>
    <t>希望在新的一年，我还能陪伴在你的身边～</t>
  </si>
  <si>
    <t>364882BF</t>
  </si>
  <si>
    <t>506C0A72</t>
  </si>
  <si>
    <t>一纸一顿干三碗</t>
  </si>
  <si>
    <t>D5BE4B80</t>
  </si>
  <si>
    <t>9BE3B3CF</t>
  </si>
  <si>
    <t>要不是为了魈谁t工作！！！！</t>
  </si>
  <si>
    <t>28E8DEFE</t>
  </si>
  <si>
    <t>D80EFCE4</t>
  </si>
  <si>
    <t>超级好听！！</t>
  </si>
  <si>
    <t>C3C30070</t>
  </si>
  <si>
    <t>8FAC23C0</t>
  </si>
  <si>
    <t>A3974345</t>
  </si>
  <si>
    <t>好听啊</t>
  </si>
  <si>
    <t>19D70F8A</t>
  </si>
  <si>
    <t>90F9BF76</t>
  </si>
  <si>
    <t>bili_28732480511</t>
  </si>
  <si>
    <t>69790E46</t>
  </si>
  <si>
    <t>E5EA3169</t>
  </si>
  <si>
    <t>是栀之呀</t>
  </si>
  <si>
    <t>44DAE059</t>
  </si>
  <si>
    <t>1D7120A6</t>
  </si>
  <si>
    <t>D55146D4</t>
  </si>
  <si>
    <t>衿缨</t>
  </si>
  <si>
    <t>E049C348</t>
  </si>
  <si>
    <t>D821CCB7</t>
  </si>
  <si>
    <t>3A4323A3</t>
  </si>
  <si>
    <t>风羽天逸</t>
  </si>
  <si>
    <t>25B2952A</t>
  </si>
  <si>
    <t>27CF0801</t>
  </si>
  <si>
    <t>83AF0D6</t>
  </si>
  <si>
    <t>bili_42255017471</t>
  </si>
  <si>
    <t>森林之书的主题曲</t>
  </si>
  <si>
    <t>B3F824B2</t>
  </si>
  <si>
    <t>蘇劍</t>
  </si>
  <si>
    <t>6B0EDA0</t>
  </si>
  <si>
    <t>C1229454</t>
  </si>
  <si>
    <t>星空皂泡</t>
  </si>
  <si>
    <t>DAF6871D</t>
  </si>
  <si>
    <t>好听好听好听！！！</t>
  </si>
  <si>
    <t>9FF45DCE</t>
  </si>
  <si>
    <t>乌龙元</t>
  </si>
  <si>
    <t>好听好听。[比心]</t>
  </si>
  <si>
    <t>7CFED0B</t>
  </si>
  <si>
    <t>E5677385</t>
  </si>
  <si>
    <t>灵心冥心</t>
  </si>
  <si>
    <t>jdkdjd</t>
  </si>
  <si>
    <t>9E783199</t>
  </si>
  <si>
    <t>月月安颜</t>
  </si>
  <si>
    <t>28C1A89C</t>
  </si>
  <si>
    <t>阴间小澜宝</t>
  </si>
  <si>
    <t>米哈游我要双金胡桃！！！！！！！！！！！</t>
  </si>
  <si>
    <t>E1A29033</t>
  </si>
  <si>
    <t>AC60A3A7</t>
  </si>
  <si>
    <t>豪华芒果捞</t>
  </si>
  <si>
    <t>71D26E7A</t>
  </si>
  <si>
    <t>8E515E9C</t>
  </si>
  <si>
    <t>解决</t>
  </si>
  <si>
    <t>D331EF72</t>
  </si>
  <si>
    <t>148997B6</t>
  </si>
  <si>
    <t>江苏舜天GK</t>
  </si>
  <si>
    <t>什么时候出个能闻到味道的手机？</t>
  </si>
  <si>
    <t>D6719BB</t>
  </si>
  <si>
    <t>宇智波雅雅雅</t>
  </si>
  <si>
    <t>EED77B6F</t>
  </si>
  <si>
    <t>李月驰</t>
  </si>
  <si>
    <t>57B3DD24</t>
  </si>
  <si>
    <t>892D7FA4</t>
  </si>
  <si>
    <t>5CB67CC</t>
  </si>
  <si>
    <t>D440DD44</t>
  </si>
  <si>
    <t>如听仙乐</t>
  </si>
  <si>
    <t>BE14B1C8</t>
  </si>
  <si>
    <t>C176B01F</t>
  </si>
  <si>
    <t>CF5CABBA</t>
  </si>
  <si>
    <t>885B5CA4</t>
  </si>
  <si>
    <t>dkysdzxhun</t>
  </si>
  <si>
    <t>4244E493</t>
  </si>
  <si>
    <t>7C8D1281</t>
  </si>
  <si>
    <t>稻叶万月</t>
  </si>
  <si>
    <t>DADC3570</t>
  </si>
  <si>
    <t>74FD3340</t>
  </si>
  <si>
    <t>4812EAB</t>
  </si>
  <si>
    <t>5196ED55</t>
  </si>
  <si>
    <t>雨随星空</t>
  </si>
  <si>
    <t>94C89D43</t>
  </si>
  <si>
    <t>8FD5A6F</t>
  </si>
  <si>
    <t>原神小肝帝睡尽</t>
  </si>
  <si>
    <t>申鹤在哪里</t>
  </si>
  <si>
    <t>B5A566BD</t>
  </si>
  <si>
    <t>bili_23503930359</t>
  </si>
  <si>
    <t>7C3D836F</t>
  </si>
  <si>
    <t>韩天炎</t>
  </si>
  <si>
    <t>C54B4868</t>
  </si>
  <si>
    <t>别送花花了，掉帧</t>
  </si>
  <si>
    <t>316C671D</t>
  </si>
  <si>
    <t>85201397</t>
  </si>
  <si>
    <t>72A11895</t>
  </si>
  <si>
    <t>86456C8A</t>
  </si>
  <si>
    <t>bajshs</t>
  </si>
  <si>
    <t>80CFBA5E</t>
  </si>
  <si>
    <t>5E9B038A</t>
  </si>
  <si>
    <t>D80AE24B</t>
  </si>
  <si>
    <t>A996D939</t>
  </si>
  <si>
    <t>bili_80264661022</t>
  </si>
  <si>
    <t>DDDAC790</t>
  </si>
  <si>
    <t>49A3413</t>
  </si>
  <si>
    <t>异格真正的man</t>
  </si>
  <si>
    <t>噜噜噜</t>
  </si>
  <si>
    <t>F9ACC2E5</t>
  </si>
  <si>
    <t>C24354D2</t>
  </si>
  <si>
    <t>7A006EBD</t>
  </si>
  <si>
    <t>B2745909</t>
  </si>
  <si>
    <t>91A01622</t>
  </si>
  <si>
    <t>4DD9CED1</t>
  </si>
  <si>
    <t>啊啦吖</t>
  </si>
  <si>
    <t>9032C9F8</t>
  </si>
  <si>
    <t>1FC067E9</t>
  </si>
  <si>
    <t>真的好好听啊！！！！！！！！！！</t>
  </si>
  <si>
    <t>12938C09</t>
  </si>
  <si>
    <t>1C785EFB</t>
  </si>
  <si>
    <t>明年中考必过</t>
  </si>
  <si>
    <t>2C955407</t>
  </si>
  <si>
    <t>悠哉闲逸</t>
  </si>
  <si>
    <t>F3F8F4E8</t>
  </si>
  <si>
    <t>5BF7BFD4</t>
  </si>
  <si>
    <t>小鸟游十花好da</t>
  </si>
  <si>
    <t>EE33F753</t>
  </si>
  <si>
    <t>听哭了呜呜呜</t>
  </si>
  <si>
    <t>E4D4F956</t>
  </si>
  <si>
    <t>永不消逝的星光</t>
  </si>
  <si>
    <t>C30F5314</t>
  </si>
  <si>
    <t>62546682</t>
  </si>
  <si>
    <t>古筝绝了</t>
  </si>
  <si>
    <t>56A1590A</t>
  </si>
  <si>
    <t>sjsjdj</t>
  </si>
  <si>
    <t>2BA6587F</t>
  </si>
  <si>
    <t>陌初寒上的d</t>
  </si>
  <si>
    <t>CD89B512</t>
  </si>
  <si>
    <t>F6CC9D0B</t>
  </si>
  <si>
    <t>4B209E56</t>
  </si>
  <si>
    <t>2992268D</t>
  </si>
  <si>
    <t>B04CAE8D</t>
  </si>
  <si>
    <t>Ld_Ferry</t>
  </si>
  <si>
    <t>D6EB0157</t>
  </si>
  <si>
    <t>6F5B0224</t>
  </si>
  <si>
    <t>80F8CADC</t>
  </si>
  <si>
    <t>BBBD2BD6</t>
  </si>
  <si>
    <t>56587458</t>
  </si>
  <si>
    <t>鹤归鹤观</t>
  </si>
  <si>
    <t>主旋律</t>
  </si>
  <si>
    <t>9A19DB21</t>
  </si>
  <si>
    <t>没有鲤我怎么活</t>
  </si>
  <si>
    <t>777C91E8</t>
  </si>
  <si>
    <t>退伍工人6号</t>
  </si>
  <si>
    <t>A26831E1</t>
  </si>
  <si>
    <t>C0407220</t>
  </si>
  <si>
    <t>D97D441F</t>
  </si>
  <si>
    <t>86EBD58</t>
  </si>
  <si>
    <t>93E54B4</t>
  </si>
  <si>
    <t>C82C9544</t>
  </si>
  <si>
    <t>11CD9204</t>
  </si>
  <si>
    <t>794330F3</t>
  </si>
  <si>
    <t>1DFC1164</t>
  </si>
  <si>
    <t>无尽天相</t>
  </si>
  <si>
    <t>给我一个胡桃吧</t>
  </si>
  <si>
    <t>37ABFE40</t>
  </si>
  <si>
    <t>zz真白</t>
  </si>
  <si>
    <t>21791195</t>
  </si>
  <si>
    <t>自卑的小王</t>
  </si>
  <si>
    <t>ECE772FC</t>
  </si>
  <si>
    <t>bili_58028662401</t>
  </si>
  <si>
    <t>CF4E4A6B</t>
  </si>
  <si>
    <t>908070D8</t>
  </si>
  <si>
    <t>4258444C</t>
  </si>
  <si>
    <t>翼柳</t>
  </si>
  <si>
    <t>29848817</t>
  </si>
  <si>
    <t>14651F39</t>
  </si>
  <si>
    <t>-知也</t>
  </si>
  <si>
    <t>3DE2A138</t>
  </si>
  <si>
    <t>一只心情呀</t>
  </si>
  <si>
    <t>A099983E</t>
  </si>
  <si>
    <t>A58183AA</t>
  </si>
  <si>
    <t>DCF842EB</t>
  </si>
  <si>
    <t>xxxxxxxxxxxxxxxxxxxx</t>
  </si>
  <si>
    <t>D309A7C3</t>
  </si>
  <si>
    <t>UP主很屑</t>
  </si>
  <si>
    <t>2E4C1B2</t>
  </si>
  <si>
    <t>6648EFE3</t>
  </si>
  <si>
    <t>阿里十一十一</t>
  </si>
  <si>
    <t>F88CA0CA</t>
  </si>
  <si>
    <t>C8354F8E</t>
  </si>
  <si>
    <t>AA254525</t>
  </si>
  <si>
    <t>DYFXH666</t>
  </si>
  <si>
    <t>3BA92FAB</t>
  </si>
  <si>
    <t>9B23F581</t>
  </si>
  <si>
    <t>8FCD5507</t>
  </si>
  <si>
    <t>2098F0B5</t>
  </si>
  <si>
    <t>EDE15FD9</t>
  </si>
  <si>
    <t>讠上我看看</t>
  </si>
  <si>
    <t>12750A2F</t>
  </si>
  <si>
    <t>沈之啦</t>
  </si>
  <si>
    <t>AD0D81B6</t>
  </si>
  <si>
    <t>947E2865</t>
  </si>
  <si>
    <t>awcwyhj</t>
  </si>
  <si>
    <t>8932EBF3</t>
  </si>
  <si>
    <t>更棒的一年！</t>
  </si>
  <si>
    <t>FA33D33B</t>
  </si>
  <si>
    <t>eejit</t>
  </si>
  <si>
    <t>4E397E75</t>
  </si>
  <si>
    <t>CBEEA775</t>
  </si>
  <si>
    <t>不知道取什么名字的臂</t>
  </si>
  <si>
    <t>2A3670C9</t>
  </si>
  <si>
    <t>乙骨花花</t>
  </si>
  <si>
    <t>65F913B6</t>
  </si>
  <si>
    <t>D63977C</t>
  </si>
  <si>
    <t>D0544802</t>
  </si>
  <si>
    <t>75C5E0AA</t>
  </si>
  <si>
    <t>DF6F4B48</t>
  </si>
  <si>
    <t>7025F97C</t>
  </si>
  <si>
    <t>18703957</t>
  </si>
  <si>
    <t>B37370FC</t>
  </si>
  <si>
    <t>C4F06992</t>
  </si>
  <si>
    <t>民工小郭</t>
  </si>
  <si>
    <t>AC5F305</t>
  </si>
  <si>
    <t>37A71503</t>
  </si>
  <si>
    <t>8C3DE6A</t>
  </si>
  <si>
    <t>《汇成明霄》yyds</t>
  </si>
  <si>
    <t>B4D2CD17</t>
  </si>
  <si>
    <t>C94FD4E1</t>
  </si>
  <si>
    <t>22220F7B</t>
  </si>
  <si>
    <t>D7E50EEA</t>
  </si>
  <si>
    <t>piepie不是撇撇</t>
  </si>
  <si>
    <t>3C072804</t>
  </si>
  <si>
    <t>罐-罐-喝-喝</t>
  </si>
  <si>
    <t>B8D1662D</t>
  </si>
  <si>
    <t>不眠人阿祥</t>
  </si>
  <si>
    <t>是璃月</t>
  </si>
  <si>
    <t>329CD662</t>
  </si>
  <si>
    <t>83B8ACC8</t>
  </si>
  <si>
    <t>love豹豹</t>
  </si>
  <si>
    <t>B30DC5F9</t>
  </si>
  <si>
    <t>DD68F9CC</t>
  </si>
  <si>
    <t>67C1FF0A</t>
  </si>
  <si>
    <t>12E18C5</t>
  </si>
  <si>
    <t>C113D7</t>
  </si>
  <si>
    <t>杨凡海灯节快乐</t>
  </si>
  <si>
    <t>DB8F29B8</t>
  </si>
  <si>
    <t>72DC061F</t>
  </si>
  <si>
    <t>华灯星聚！！</t>
  </si>
  <si>
    <t>CCBFE4A2</t>
  </si>
  <si>
    <t>暴走的BilBil号</t>
  </si>
  <si>
    <t>E3FCDF48</t>
  </si>
  <si>
    <t>在学习的小吉祥草王</t>
  </si>
  <si>
    <t>FDA713DC</t>
  </si>
  <si>
    <t>睡不到十二点了</t>
  </si>
  <si>
    <t>大锤不是刚复刻完吗？</t>
  </si>
  <si>
    <t>C64FAF33</t>
  </si>
  <si>
    <t>魈宝我给你准备杏仁豆腐，你快来（*/∇＼</t>
  </si>
  <si>
    <t>2398359E</t>
  </si>
  <si>
    <t>E0894398</t>
  </si>
  <si>
    <t>DD3437A</t>
  </si>
  <si>
    <t>雨落钟声</t>
  </si>
  <si>
    <t>7E417C0</t>
  </si>
  <si>
    <t>4EFC16DE</t>
  </si>
  <si>
    <t>E47C95C9</t>
  </si>
  <si>
    <t>新年快乐1</t>
  </si>
  <si>
    <t>3C6A8F67</t>
  </si>
  <si>
    <t>65C2A550</t>
  </si>
  <si>
    <t>唐庄宗李存勖</t>
  </si>
  <si>
    <t>559C9C80</t>
  </si>
  <si>
    <t>5A1B7CF0</t>
  </si>
  <si>
    <t>3FA973A2</t>
  </si>
  <si>
    <t>A5A73C23</t>
  </si>
  <si>
    <t>谁是王小美呢</t>
  </si>
  <si>
    <t>F7014F7A</t>
  </si>
  <si>
    <t>丽邗江区</t>
  </si>
  <si>
    <t>684BD640</t>
  </si>
  <si>
    <t>F8F3B407</t>
  </si>
  <si>
    <t>A956ABB6</t>
  </si>
  <si>
    <t>廿七yena</t>
  </si>
  <si>
    <t>BDE2E8B1</t>
  </si>
  <si>
    <t>[赞]胡桃</t>
  </si>
  <si>
    <t>42893BD2</t>
  </si>
  <si>
    <t>91BB7AC2</t>
  </si>
  <si>
    <t>33CF86C1</t>
  </si>
  <si>
    <t>遇见双黄</t>
  </si>
  <si>
    <t>D93DFEF1</t>
  </si>
  <si>
    <t>琴吹紬男朋友</t>
  </si>
  <si>
    <t>1E0E95D3</t>
  </si>
  <si>
    <t>A4AD44AB</t>
  </si>
  <si>
    <t>F89916EE</t>
  </si>
  <si>
    <t>丶大为</t>
  </si>
  <si>
    <t>674B1569</t>
  </si>
  <si>
    <t>126F9146</t>
  </si>
  <si>
    <t>渂涸</t>
  </si>
  <si>
    <t>E34DE0BA</t>
  </si>
  <si>
    <t>许愿糖糖</t>
  </si>
  <si>
    <t>2B669E41</t>
  </si>
  <si>
    <t>3D03BEB3</t>
  </si>
  <si>
    <t>逆堡子</t>
  </si>
  <si>
    <t>出生米哈游啊啊啊啊啊啊啊啊[抓狂]</t>
  </si>
  <si>
    <t>7C68243A</t>
  </si>
  <si>
    <t>D6F58B4</t>
  </si>
  <si>
    <t>C2F539B6</t>
  </si>
  <si>
    <t>bili_86208317169</t>
  </si>
  <si>
    <t>42327ABB</t>
  </si>
  <si>
    <t>96F138AB</t>
  </si>
  <si>
    <t>伊雨qvq</t>
  </si>
  <si>
    <t>9AD5F337</t>
  </si>
  <si>
    <t>是不是快结束了</t>
  </si>
  <si>
    <t>41A69D63</t>
  </si>
  <si>
    <t>3D751AB</t>
  </si>
  <si>
    <t>81082DB2</t>
  </si>
  <si>
    <t>万事如意</t>
  </si>
  <si>
    <t>FF92E396</t>
  </si>
  <si>
    <t>bili_88151376196</t>
  </si>
  <si>
    <t>感动</t>
  </si>
  <si>
    <t>BA6A8170</t>
  </si>
  <si>
    <t>5E648124</t>
  </si>
  <si>
    <t>玛瑙年华</t>
  </si>
  <si>
    <t>2EC9B5B1</t>
  </si>
  <si>
    <t>桃逸崎</t>
  </si>
  <si>
    <t>26EE5417</t>
  </si>
  <si>
    <t>CDB8DA0A</t>
  </si>
  <si>
    <t>792E5B28</t>
  </si>
  <si>
    <t>达达利亚的魅力懂不懂</t>
  </si>
  <si>
    <t>EEFA2F78</t>
  </si>
  <si>
    <t>F845EAC7</t>
  </si>
  <si>
    <t>好好听啊啊啊(´｡✪ω✪｡｀)</t>
  </si>
  <si>
    <t>C5F4ED49</t>
  </si>
  <si>
    <t>浅梦丶曦哲</t>
  </si>
  <si>
    <t>DAC5A280</t>
  </si>
  <si>
    <t>1C560EA2</t>
  </si>
  <si>
    <t>三六就是</t>
  </si>
  <si>
    <t>66D09F55</t>
  </si>
  <si>
    <t>强化必歪的旅行者</t>
  </si>
  <si>
    <t>36DFAA8B</t>
  </si>
  <si>
    <t>8E430B75</t>
  </si>
  <si>
    <t>南霜是嘉嘉的王妃</t>
  </si>
  <si>
    <t>603543DE</t>
  </si>
  <si>
    <t>有为青年_无甲烟钳</t>
  </si>
  <si>
    <t>CC14393F</t>
  </si>
  <si>
    <t>639188C</t>
  </si>
  <si>
    <t>4903A3DE</t>
  </si>
  <si>
    <t>古苏尘</t>
  </si>
  <si>
    <t>C797E50F</t>
  </si>
  <si>
    <t>心态被搞了怎么办</t>
  </si>
  <si>
    <t>D587F850</t>
  </si>
  <si>
    <t>十简半</t>
  </si>
  <si>
    <t>真的很好听</t>
  </si>
  <si>
    <t>CB79FA3B</t>
  </si>
  <si>
    <t>我不想还是这名字了</t>
  </si>
  <si>
    <t>2570A0E7</t>
  </si>
  <si>
    <t>9C3DE197</t>
  </si>
  <si>
    <t>BE76624E</t>
  </si>
  <si>
    <t>1B8A6FA3</t>
  </si>
  <si>
    <t>天空长渊</t>
  </si>
  <si>
    <t>5BAEDEFA</t>
  </si>
  <si>
    <t>escViber</t>
  </si>
  <si>
    <t>8F519601</t>
  </si>
  <si>
    <t>E4EC4E7A</t>
  </si>
  <si>
    <t>郭红红火火回绝</t>
  </si>
  <si>
    <t>1186CF9C</t>
  </si>
  <si>
    <t>13E6D68D</t>
  </si>
  <si>
    <t>BDA15139</t>
  </si>
  <si>
    <t>1556E57D</t>
  </si>
  <si>
    <t>32641DC1</t>
  </si>
  <si>
    <t>D19172E3</t>
  </si>
  <si>
    <t>761F7CAA</t>
  </si>
  <si>
    <t>5955BA3B</t>
  </si>
  <si>
    <t>好困呀QWQ</t>
  </si>
  <si>
    <t>AF3DC69A</t>
  </si>
  <si>
    <t>68D1F7F7</t>
  </si>
  <si>
    <t>EE46C01E</t>
  </si>
  <si>
    <t>太好听了！</t>
  </si>
  <si>
    <t>3D7B1E8A</t>
  </si>
  <si>
    <t>6179F6CE</t>
  </si>
  <si>
    <t>璃月旋律</t>
  </si>
  <si>
    <t>81C3AEC3</t>
  </si>
  <si>
    <t>bili_55974603203</t>
  </si>
  <si>
    <t>A08597A2</t>
  </si>
  <si>
    <t>Suuuuu啊</t>
  </si>
  <si>
    <t>2C988114</t>
  </si>
  <si>
    <t>bili_21528095150</t>
  </si>
  <si>
    <t>姐妹双aP私下加約帬606799806</t>
  </si>
  <si>
    <t>AC9285B9</t>
  </si>
  <si>
    <t>bili_32775128301</t>
  </si>
  <si>
    <t>9FFD1C12</t>
  </si>
  <si>
    <t>EBE440C5</t>
  </si>
  <si>
    <t>13718170</t>
  </si>
  <si>
    <t>九篱peko</t>
  </si>
  <si>
    <t>7A03037A</t>
  </si>
  <si>
    <t>木鱼饭er</t>
  </si>
  <si>
    <t>FCFD1CE3</t>
  </si>
  <si>
    <t>bili_29712106567</t>
  </si>
  <si>
    <t>965A1092</t>
  </si>
  <si>
    <t>bili_12660762003</t>
  </si>
  <si>
    <t>6E4488E8</t>
  </si>
  <si>
    <t>bili_35193508370</t>
  </si>
  <si>
    <t>BD57B8A2</t>
  </si>
  <si>
    <t>许愿满命妮露</t>
  </si>
  <si>
    <t>4BBD63B1</t>
  </si>
  <si>
    <t>49B2C99B</t>
  </si>
  <si>
    <t>2EF69C31</t>
  </si>
  <si>
    <t>3E92F1D0</t>
  </si>
  <si>
    <t>6B40DF74</t>
  </si>
  <si>
    <t>D397D06D</t>
  </si>
  <si>
    <t>61C5A87E</t>
  </si>
  <si>
    <t>叶子是魔法师</t>
  </si>
  <si>
    <t>2FA3CD8E</t>
  </si>
  <si>
    <t>为什么不行了</t>
  </si>
  <si>
    <t>CC9F3B35</t>
  </si>
  <si>
    <t>上课喜欢吃烤鸡</t>
  </si>
  <si>
    <t>祝大家！一发入魂！！！</t>
  </si>
  <si>
    <t>636B9A80</t>
  </si>
  <si>
    <t>4BC03B00</t>
  </si>
  <si>
    <t>(๑♡⌓♡๑)</t>
  </si>
  <si>
    <t>FC1F6326</t>
  </si>
  <si>
    <t>瑞恩Rean</t>
  </si>
  <si>
    <t>AE3E97D7</t>
  </si>
  <si>
    <t>啊巴巴拉拉拉</t>
  </si>
  <si>
    <t>我才知道今天前瞻啊</t>
  </si>
  <si>
    <t>E101E498</t>
  </si>
  <si>
    <t>DDAB0EC9</t>
  </si>
  <si>
    <t>E7356AC3</t>
  </si>
  <si>
    <t>幻乡无名原批重坑牌佬</t>
  </si>
  <si>
    <t>786FAA72</t>
  </si>
  <si>
    <t>嘿嘿嘿恨</t>
  </si>
  <si>
    <t>FC5EA735</t>
  </si>
  <si>
    <t>23A25289</t>
  </si>
  <si>
    <t>A3C53A04</t>
  </si>
  <si>
    <t>我的奖杯给你摸</t>
  </si>
  <si>
    <t>A59437EF</t>
  </si>
  <si>
    <t>941380A6</t>
  </si>
  <si>
    <t>新的演奏！</t>
  </si>
  <si>
    <t>63E1420F</t>
  </si>
  <si>
    <t>糆糌运气屋</t>
  </si>
  <si>
    <t>ADAB268</t>
  </si>
  <si>
    <t>BDDEFBFD</t>
  </si>
  <si>
    <t>bili_67047408745</t>
  </si>
  <si>
    <t>DCB9ECB8</t>
  </si>
  <si>
    <t>绯色正日</t>
  </si>
  <si>
    <t>F471BC62</t>
  </si>
  <si>
    <t>IkUn888881008</t>
  </si>
  <si>
    <t>许愿胡桃+专武！！！</t>
  </si>
  <si>
    <t>770A9FC9</t>
  </si>
  <si>
    <t>许愿三黄</t>
  </si>
  <si>
    <t>93CA1BDF</t>
  </si>
  <si>
    <t>648B68DF</t>
  </si>
  <si>
    <t>是相汝不是相如</t>
  </si>
  <si>
    <t>622E17F1</t>
  </si>
  <si>
    <t>B653CC78</t>
  </si>
  <si>
    <t>吃小孩的老秦</t>
  </si>
  <si>
    <t>890F3FAC</t>
  </si>
  <si>
    <t>椰奶豆腐作坊</t>
  </si>
  <si>
    <t>37BFB7CC</t>
  </si>
  <si>
    <t>bili_55917656187</t>
  </si>
  <si>
    <t>C67CFAF9</t>
  </si>
  <si>
    <t>2BF1E4EF</t>
  </si>
  <si>
    <t>bili_25497957209</t>
  </si>
  <si>
    <t>7091F4CF</t>
  </si>
  <si>
    <t>木の咖啡</t>
  </si>
  <si>
    <t>6F53409B</t>
  </si>
  <si>
    <t>1932A911</t>
  </si>
  <si>
    <t>3F91A47E</t>
  </si>
  <si>
    <t>小众的烦恼</t>
  </si>
  <si>
    <t>8B2F593D</t>
  </si>
  <si>
    <t>ttxwz213</t>
  </si>
  <si>
    <t>6229ABA3</t>
  </si>
  <si>
    <t>GodRCM</t>
  </si>
  <si>
    <t>8D886674</t>
  </si>
  <si>
    <t>囗合口可</t>
  </si>
  <si>
    <t>祝各位十连双黄</t>
  </si>
  <si>
    <t>FA639388</t>
  </si>
  <si>
    <t>632F7539</t>
  </si>
  <si>
    <t>9966DF12</t>
  </si>
  <si>
    <t>家师梓川咲太</t>
  </si>
  <si>
    <t>651F6380</t>
  </si>
  <si>
    <t>苏莫影子</t>
  </si>
  <si>
    <t>新年快乐！求个一命魈</t>
  </si>
  <si>
    <t>EDBED1D6</t>
  </si>
  <si>
    <t>元子谬矣</t>
  </si>
  <si>
    <t>C5CE33FA</t>
  </si>
  <si>
    <t>C9102CD6</t>
  </si>
  <si>
    <t>D71B29A0</t>
  </si>
  <si>
    <t>修伊づ</t>
  </si>
  <si>
    <t>2162E3EA</t>
  </si>
  <si>
    <t>8AC45452</t>
  </si>
  <si>
    <t>1F8E75A8</t>
  </si>
  <si>
    <t>懒子渣帝</t>
  </si>
  <si>
    <t>29CDD24</t>
  </si>
  <si>
    <t>782979AB</t>
  </si>
  <si>
    <t>安与愿</t>
  </si>
  <si>
    <t>DB35AAA4</t>
  </si>
  <si>
    <t>爱你不倾舞</t>
  </si>
  <si>
    <t>A323591E</t>
  </si>
  <si>
    <t>E0D91510</t>
  </si>
  <si>
    <t>胡桃你抱的我太紧了</t>
  </si>
  <si>
    <t>F9C79628</t>
  </si>
  <si>
    <t>B51FEC75</t>
  </si>
  <si>
    <t>zero_谬夜</t>
  </si>
  <si>
    <t>27B60EBA</t>
  </si>
  <si>
    <t>410867E8</t>
  </si>
  <si>
    <t>FAF4E69</t>
  </si>
  <si>
    <t>茗峙_</t>
  </si>
  <si>
    <t>5BABD591</t>
  </si>
  <si>
    <t>奶泡如球</t>
  </si>
  <si>
    <t>D47B1428</t>
  </si>
  <si>
    <t>缘故x</t>
  </si>
  <si>
    <t>B2258775</t>
  </si>
  <si>
    <t>D655FDD7</t>
  </si>
  <si>
    <t>ECDDBB51</t>
  </si>
  <si>
    <t>挽风常伴我</t>
  </si>
  <si>
    <t>麻烦把回放画面优化一下，好糊，看不清</t>
  </si>
  <si>
    <t>6C85B040</t>
  </si>
  <si>
    <t>女人的心思藏在口红里</t>
  </si>
  <si>
    <t>C35545CF</t>
  </si>
  <si>
    <t>bili_51509414192</t>
  </si>
  <si>
    <t>许愿十连双黄加专武</t>
  </si>
  <si>
    <t>27C761D1</t>
  </si>
  <si>
    <t>御臻天</t>
  </si>
  <si>
    <t>5513A530</t>
  </si>
  <si>
    <t>凝霜剑寒</t>
  </si>
  <si>
    <t>☆。</t>
  </si>
  <si>
    <t>B314E3E6</t>
  </si>
  <si>
    <t>悲欢离合器重</t>
  </si>
  <si>
    <t>F439CE44</t>
  </si>
  <si>
    <t>快乐大绿皮</t>
  </si>
  <si>
    <t>6A388312</t>
  </si>
  <si>
    <t>86AD0709</t>
  </si>
  <si>
    <t>吴囯威</t>
  </si>
  <si>
    <t>738E8FFA</t>
  </si>
  <si>
    <t>68A5BF94</t>
  </si>
  <si>
    <t>千事吉祥，万事如意</t>
  </si>
  <si>
    <t>167A274A</t>
  </si>
  <si>
    <t>日骑士_月晨</t>
  </si>
  <si>
    <t>新年快乐！随宵灯如愿！</t>
  </si>
  <si>
    <t>FAADF3C2</t>
  </si>
  <si>
    <t>983464A0</t>
  </si>
  <si>
    <t>响啊，很响啊</t>
  </si>
  <si>
    <t>47B820F3</t>
  </si>
  <si>
    <t>bili_30750895553</t>
  </si>
  <si>
    <t>祝大家新年快乐，必出胡桃</t>
  </si>
  <si>
    <t>CE945E51</t>
  </si>
  <si>
    <t>86ABEC54</t>
  </si>
  <si>
    <t>除夕之夜，我们再见</t>
  </si>
  <si>
    <t>2B06E7CB</t>
  </si>
  <si>
    <t>界世的我言莫苏</t>
  </si>
  <si>
    <t>DFDF83E2</t>
  </si>
  <si>
    <t>1CB06C48</t>
  </si>
  <si>
    <t>ＯＫ(ゝω・´★)</t>
  </si>
  <si>
    <t>F01DCFB1</t>
  </si>
  <si>
    <t>星辰之下-白鹭之上</t>
  </si>
  <si>
    <t>B6AAA4D4</t>
  </si>
  <si>
    <t>Serendipity--WD</t>
  </si>
  <si>
    <t>E675E772</t>
  </si>
  <si>
    <t>1A86FBAD</t>
  </si>
  <si>
    <t>CF4B8A6</t>
  </si>
  <si>
    <t>姐妹双P私d下加約帬606799806</t>
  </si>
  <si>
    <t>713918C3</t>
  </si>
  <si>
    <t>ED205869</t>
  </si>
  <si>
    <t>82243B48</t>
  </si>
  <si>
    <t>AE05E2E</t>
  </si>
  <si>
    <t>6050EC4D</t>
  </si>
  <si>
    <t>殇小阙</t>
  </si>
  <si>
    <t>203B510A</t>
  </si>
  <si>
    <t>krgeed</t>
  </si>
  <si>
    <t>52B3A1B1</t>
  </si>
  <si>
    <t>37E190CD</t>
  </si>
  <si>
    <t>这个也会在专辑吗</t>
  </si>
  <si>
    <t>D62A1D12</t>
  </si>
  <si>
    <t>鲨臂君呀</t>
  </si>
  <si>
    <t>B172C6FD</t>
  </si>
  <si>
    <t>B2207044</t>
  </si>
  <si>
    <t>劲U酱</t>
  </si>
  <si>
    <t>51897933</t>
  </si>
  <si>
    <t>那年柚子茶</t>
  </si>
  <si>
    <t>A9D17597</t>
  </si>
  <si>
    <t>X星之未来X</t>
  </si>
  <si>
    <t>E6D65C8C</t>
  </si>
  <si>
    <t>bggbyun</t>
  </si>
  <si>
    <t>8DD88597</t>
  </si>
  <si>
    <t>2A190C6B</t>
  </si>
  <si>
    <t>C991B433</t>
  </si>
  <si>
    <t>不知道取名__</t>
  </si>
  <si>
    <t>EB83F380</t>
  </si>
  <si>
    <t>8ADC1474</t>
  </si>
  <si>
    <t>165F6573</t>
  </si>
  <si>
    <t>2AC05871</t>
  </si>
  <si>
    <t>ADEA77E0</t>
  </si>
  <si>
    <t>2A2BEC09</t>
  </si>
  <si>
    <t>5FE70EB7</t>
  </si>
  <si>
    <t>还在直播？</t>
  </si>
  <si>
    <t>565D7FE6</t>
  </si>
  <si>
    <t>1F01D21B</t>
  </si>
  <si>
    <t>3ABB9CE5</t>
  </si>
  <si>
    <t>E5207C12</t>
  </si>
  <si>
    <t>淡游帅</t>
  </si>
  <si>
    <t>76BE1F05</t>
  </si>
  <si>
    <t>今天太懒了</t>
  </si>
  <si>
    <t>9E1A7DE5</t>
  </si>
  <si>
    <t>[花][妙]</t>
  </si>
  <si>
    <t>12A3C04B</t>
  </si>
  <si>
    <t>62E70D08</t>
  </si>
  <si>
    <t>瞳上仙</t>
  </si>
  <si>
    <t>F7F9BBFC</t>
  </si>
  <si>
    <t>阿常没山海经</t>
  </si>
  <si>
    <t>28442D31</t>
  </si>
  <si>
    <t>大家一起 包 饺 砸！！！！1</t>
  </si>
  <si>
    <t>50462DC1</t>
  </si>
  <si>
    <t>阿鑫想要请假表</t>
  </si>
  <si>
    <t>10连双黄</t>
  </si>
  <si>
    <t>84A8DF5A</t>
  </si>
  <si>
    <t>F4A44AB9</t>
  </si>
  <si>
    <t>545482B3</t>
  </si>
  <si>
    <t>4ECBAD00</t>
  </si>
  <si>
    <t>TPC鹿鸣</t>
  </si>
  <si>
    <t>54EDFD73</t>
  </si>
  <si>
    <t>钢铁洪流乌拉</t>
  </si>
  <si>
    <t>兄弟们，兑换码是多少？</t>
  </si>
  <si>
    <t>1B812755</t>
  </si>
  <si>
    <t>51BC1A9C</t>
  </si>
  <si>
    <t>D4FB99DC</t>
  </si>
  <si>
    <t>60022348</t>
  </si>
  <si>
    <t>温迪啊没了你我怎么活</t>
  </si>
  <si>
    <t>7A9610BF</t>
  </si>
  <si>
    <t>DC416C60</t>
  </si>
  <si>
    <t>B3870EDF</t>
  </si>
  <si>
    <t>凪xyz</t>
  </si>
  <si>
    <t>19FE0BED</t>
  </si>
  <si>
    <t>3C5EAD0F</t>
  </si>
  <si>
    <t>泪目泪目</t>
  </si>
  <si>
    <t>1FFECEA8</t>
  </si>
  <si>
    <t>3B62ECE4</t>
  </si>
  <si>
    <t>E50CBE38</t>
  </si>
  <si>
    <t>91842CBE</t>
  </si>
  <si>
    <t>爱教我写诀别诗</t>
  </si>
  <si>
    <t>624D9E58</t>
  </si>
  <si>
    <t>bili_17818137973</t>
  </si>
  <si>
    <t>757E5FD3</t>
  </si>
  <si>
    <t>雷德蒙顿</t>
  </si>
  <si>
    <t>772B52D4</t>
  </si>
  <si>
    <t>醉月-凉羲</t>
  </si>
  <si>
    <t>9C5B03E4</t>
  </si>
  <si>
    <t>B0074D20</t>
  </si>
  <si>
    <t>A27F62BF</t>
  </si>
  <si>
    <t>C16471E1</t>
  </si>
  <si>
    <t>与你春来暑往</t>
  </si>
  <si>
    <t>本国人更懂本国人</t>
  </si>
  <si>
    <t>4B8C4635</t>
  </si>
  <si>
    <t>将军的修勺</t>
  </si>
  <si>
    <t>这音乐真好听，虽然我听不懂</t>
  </si>
  <si>
    <t>96B32888</t>
  </si>
  <si>
    <t>新年快乐[花][花][花][花][花]</t>
  </si>
  <si>
    <t>E81ABC8B</t>
  </si>
  <si>
    <t>1FD37D58</t>
  </si>
  <si>
    <t>5AD612BF</t>
  </si>
  <si>
    <t>12层深渊太难了</t>
  </si>
  <si>
    <t>AD5BA3E8</t>
  </si>
  <si>
    <t>在鬼畜圈里乱走</t>
  </si>
  <si>
    <t>532A0A98</t>
  </si>
  <si>
    <t>30570FF1</t>
  </si>
  <si>
    <t>解析几何与向量代数</t>
  </si>
  <si>
    <t>19BF6F7C</t>
  </si>
  <si>
    <t>godic7</t>
  </si>
  <si>
    <t>69B0A0B7</t>
  </si>
  <si>
    <t>7528DFE4</t>
  </si>
  <si>
    <t>220DD0B7</t>
  </si>
  <si>
    <t>小黄蜂_</t>
  </si>
  <si>
    <t>6C03EFA2</t>
  </si>
  <si>
    <t>野生的狗勾</t>
  </si>
  <si>
    <t>BD3B488C</t>
  </si>
  <si>
    <t>风斜雨落</t>
  </si>
  <si>
    <t>123E5C13</t>
  </si>
  <si>
    <t>B041BF89</t>
  </si>
  <si>
    <t>421DC899</t>
  </si>
  <si>
    <t>星空梦碎</t>
  </si>
  <si>
    <t>米哈游真几把牛逼</t>
  </si>
  <si>
    <t>60EDAC4B</t>
  </si>
  <si>
    <t>迪酱my-wife</t>
  </si>
  <si>
    <t>CCE01684</t>
  </si>
  <si>
    <t>小螺号嘀嘀地吹-</t>
  </si>
  <si>
    <t>诶？我怎么突然穿上燕尾服了？</t>
  </si>
  <si>
    <t>4B3D7203</t>
  </si>
  <si>
    <t>1665AD53</t>
  </si>
  <si>
    <t>可爱鬼王木木</t>
  </si>
  <si>
    <t>A40AB8E7</t>
  </si>
  <si>
    <t>dlknb</t>
  </si>
  <si>
    <t>B36B4863</t>
  </si>
  <si>
    <t>小白13145201</t>
  </si>
  <si>
    <t>589AD97B</t>
  </si>
  <si>
    <t>华灯星聚yyds</t>
  </si>
  <si>
    <t>4023270E</t>
  </si>
  <si>
    <t>半夏浅凉</t>
  </si>
  <si>
    <t>E2D24C5C</t>
  </si>
  <si>
    <t>bili_90124771849</t>
  </si>
  <si>
    <t>D59F458</t>
  </si>
  <si>
    <t>爱追番的宋子</t>
  </si>
  <si>
    <t>◉‿◉</t>
  </si>
  <si>
    <t>69D5C022</t>
  </si>
  <si>
    <t>墨泽-Mo</t>
  </si>
  <si>
    <t>话说，新衣服给谁啊</t>
  </si>
  <si>
    <t>F3131457</t>
  </si>
  <si>
    <t>95EFD311</t>
  </si>
  <si>
    <t>漫画少女呀</t>
  </si>
  <si>
    <t>8FE4BEB1</t>
  </si>
  <si>
    <t>薇琬</t>
  </si>
  <si>
    <t>CAAAA072</t>
  </si>
  <si>
    <t>2647FC8E</t>
  </si>
  <si>
    <t>2682C106</t>
  </si>
  <si>
    <t>半两谷芽</t>
  </si>
  <si>
    <t>2F4ACCED</t>
  </si>
  <si>
    <t>4BE36F9B</t>
  </si>
  <si>
    <t>E2DE150</t>
  </si>
  <si>
    <t>6A90A470</t>
  </si>
  <si>
    <t>DECC0072</t>
  </si>
  <si>
    <t>5CA05579</t>
  </si>
  <si>
    <t>76A0C01A</t>
  </si>
  <si>
    <t>F2CD5357</t>
  </si>
  <si>
    <t>四四不是四十四</t>
  </si>
  <si>
    <t>DD7C85EB</t>
  </si>
  <si>
    <t>明知顾问真君ovo</t>
  </si>
  <si>
    <t>81381127</t>
  </si>
  <si>
    <t>xxxghufb</t>
  </si>
  <si>
    <t>593064CB</t>
  </si>
  <si>
    <t>77FE12B3</t>
  </si>
  <si>
    <t>[抓狂[比心][比心][比心][比心]</t>
  </si>
  <si>
    <t>A32051FF</t>
  </si>
  <si>
    <t>69163B56</t>
  </si>
  <si>
    <t>一缕清风随影</t>
  </si>
  <si>
    <t>6F1FFA86</t>
  </si>
  <si>
    <t>7C12720D</t>
  </si>
  <si>
    <t>小涵吖xiguaa</t>
  </si>
  <si>
    <t>10AAB496</t>
  </si>
  <si>
    <t>富居天福</t>
  </si>
  <si>
    <t>342BE4EA</t>
  </si>
  <si>
    <t>笛子和箫真好听啊</t>
  </si>
  <si>
    <t>42721CF3</t>
  </si>
  <si>
    <t>许愿满命胡桃老婆</t>
  </si>
  <si>
    <t>A1AE177C</t>
  </si>
  <si>
    <t>都是啥</t>
  </si>
  <si>
    <t>30D808E6</t>
  </si>
  <si>
    <t>(✧∇✧)</t>
  </si>
  <si>
    <t>F898B0CB</t>
  </si>
  <si>
    <t>第一次过海灯节</t>
  </si>
  <si>
    <t>DACBB34A</t>
  </si>
  <si>
    <t>1C9D7D09</t>
  </si>
  <si>
    <t>91505B89</t>
  </si>
  <si>
    <t>4575A55B</t>
  </si>
  <si>
    <t>Lilyueee_</t>
  </si>
  <si>
    <t>C8629D3B</t>
  </si>
  <si>
    <t>bili_91055690292</t>
  </si>
  <si>
    <t>卡池说了吗</t>
  </si>
  <si>
    <t>F57D1A2E</t>
  </si>
  <si>
    <t>渣渣灰空白</t>
  </si>
  <si>
    <t>新年快乐啊各位！</t>
  </si>
  <si>
    <t>4478114E</t>
  </si>
  <si>
    <t>47588F47</t>
  </si>
  <si>
    <t>吾名悠米</t>
  </si>
  <si>
    <t>好家伙9999+</t>
  </si>
  <si>
    <t>4588AFB1</t>
  </si>
  <si>
    <t>5个硬币想改名</t>
  </si>
  <si>
    <t>35F6D174</t>
  </si>
  <si>
    <t>180511191807112</t>
  </si>
  <si>
    <t>9177826F</t>
  </si>
  <si>
    <t>十连双黄!!!</t>
  </si>
  <si>
    <t>D0D55AEE</t>
  </si>
  <si>
    <t>林深时候</t>
  </si>
  <si>
    <t>A66A8A28</t>
  </si>
  <si>
    <t>bili_11083632821</t>
  </si>
  <si>
    <t>兑换码有不</t>
  </si>
  <si>
    <t>21A2A123</t>
  </si>
  <si>
    <t>38C06CDC</t>
  </si>
  <si>
    <t>太好听啦</t>
  </si>
  <si>
    <t>EAC3827</t>
  </si>
  <si>
    <t>21AB78C1</t>
  </si>
  <si>
    <t>77岁满命七七</t>
  </si>
  <si>
    <t>84ED355B</t>
  </si>
  <si>
    <t>bili_35575166601</t>
  </si>
  <si>
    <t>WTSSMT52U8UW</t>
  </si>
  <si>
    <t>E9EB9761</t>
  </si>
  <si>
    <t>98D633EE</t>
  </si>
  <si>
    <t>小叽丨叽小</t>
  </si>
  <si>
    <t>339BA25A</t>
  </si>
  <si>
    <t>希望我生日能出货</t>
  </si>
  <si>
    <t>73B7D905</t>
  </si>
  <si>
    <t>B5EFCCCC</t>
  </si>
  <si>
    <t>E7EC7278</t>
  </si>
  <si>
    <t>79C152D0</t>
  </si>
  <si>
    <t>62DEFF79</t>
  </si>
  <si>
    <t>bili_27522500553</t>
  </si>
  <si>
    <t>1290489E</t>
  </si>
  <si>
    <t>319B48B6</t>
  </si>
  <si>
    <t>弧集合集合煎饼卷大葱</t>
  </si>
  <si>
    <t>AF4C4B81</t>
  </si>
  <si>
    <t>F4BF8C0</t>
  </si>
  <si>
    <t>纸飞机的梦i</t>
  </si>
  <si>
    <t>781B3F52</t>
  </si>
  <si>
    <t>B3053251</t>
  </si>
  <si>
    <t>九月gei</t>
  </si>
  <si>
    <t>BB2BFA52</t>
  </si>
  <si>
    <t>幅韵</t>
  </si>
  <si>
    <t>2C9F4008</t>
  </si>
  <si>
    <t>2EA8505C</t>
  </si>
  <si>
    <t>oEvilni</t>
  </si>
  <si>
    <t>E538D69E</t>
  </si>
  <si>
    <t>E75C9112</t>
  </si>
  <si>
    <t>3B596ACB</t>
  </si>
  <si>
    <t>玉芳郭v吃</t>
  </si>
  <si>
    <t>3684BBD5</t>
  </si>
  <si>
    <t>A4C47F4D</t>
  </si>
  <si>
    <t>Landis焰</t>
  </si>
  <si>
    <t>70285145</t>
  </si>
  <si>
    <t>3F54B8DD</t>
  </si>
  <si>
    <t>-高老头-</t>
  </si>
  <si>
    <t>C4B01CAB</t>
  </si>
  <si>
    <t>姬九漓</t>
  </si>
  <si>
    <t>爱你(｡･ω･｡)ﾉ♡魈宝</t>
  </si>
  <si>
    <t>A73D3376</t>
  </si>
  <si>
    <t>杨梦ai</t>
  </si>
  <si>
    <t>47F7B94F</t>
  </si>
  <si>
    <t>千年凌梦</t>
  </si>
  <si>
    <t>许愿两命魈</t>
  </si>
  <si>
    <t>9C4D844E</t>
  </si>
  <si>
    <t>祝大家万事如意</t>
  </si>
  <si>
    <t>871BD735</t>
  </si>
  <si>
    <t>FEBFD039</t>
  </si>
  <si>
    <t>B10A7678</t>
  </si>
  <si>
    <t>4F7A5286</t>
  </si>
  <si>
    <t>983AB8A2</t>
  </si>
  <si>
    <t>15E39C8D</t>
  </si>
  <si>
    <t>幽幽大行軍</t>
  </si>
  <si>
    <t>96C61DFC</t>
  </si>
  <si>
    <t>[惊讶][惊讶]许愿</t>
  </si>
  <si>
    <t>FAF8B865</t>
  </si>
  <si>
    <t>C540F356</t>
  </si>
  <si>
    <t>(„ಡωಡ„)</t>
  </si>
  <si>
    <t>36F4E18</t>
  </si>
  <si>
    <t>握判判</t>
  </si>
  <si>
    <t>F5E59BAD</t>
  </si>
  <si>
    <t>愉悦的月球圆信</t>
  </si>
  <si>
    <t>C3D6C84E</t>
  </si>
  <si>
    <t>81CC581A</t>
  </si>
  <si>
    <t>F9C809B8</t>
  </si>
  <si>
    <t>3D4F35F9</t>
  </si>
  <si>
    <t>我想要将军！</t>
  </si>
  <si>
    <t>7D29D928</t>
  </si>
  <si>
    <t>DBC5DEF6</t>
  </si>
  <si>
    <t>超级超级中二の皖屿樱</t>
  </si>
  <si>
    <t>B60F52DB</t>
  </si>
  <si>
    <t>19DF6B7D</t>
  </si>
  <si>
    <t>碧雨爱白嫖</t>
  </si>
  <si>
    <t>79FDE818</t>
  </si>
  <si>
    <t>花叶酿酒</t>
  </si>
  <si>
    <t>DEB7B3C0</t>
  </si>
  <si>
    <t>许愿十个648能满命海哥T.T新年快乐！</t>
  </si>
  <si>
    <t>B8026A02</t>
  </si>
  <si>
    <t>转进如风麦大帅</t>
  </si>
  <si>
    <t>1B96C04D</t>
  </si>
  <si>
    <t>神秘泡泡男</t>
  </si>
  <si>
    <t>BB58F1F7</t>
  </si>
  <si>
    <t>39A21DCF</t>
  </si>
  <si>
    <t>bili_25489655654</t>
  </si>
  <si>
    <t>新年快乐！！！！！！！！！！！</t>
  </si>
  <si>
    <t>69F3B46D</t>
  </si>
  <si>
    <t>冰冻冻冰</t>
  </si>
  <si>
    <t>新年之小曲</t>
  </si>
  <si>
    <t>ED32B709</t>
  </si>
  <si>
    <t>感觉一般能不能嗨一点</t>
  </si>
  <si>
    <t>671B4573</t>
  </si>
  <si>
    <t>自选四星就行秋了</t>
  </si>
  <si>
    <t>2B1BAFCC</t>
  </si>
  <si>
    <t>A35C5B53</t>
  </si>
  <si>
    <t>睡鹭</t>
  </si>
  <si>
    <t>63B36A45</t>
  </si>
  <si>
    <t>80E7FB1A</t>
  </si>
  <si>
    <t>BEF53E0A</t>
  </si>
  <si>
    <t>血浆蛋白666</t>
  </si>
  <si>
    <t>7E3D7850</t>
  </si>
  <si>
    <t>荔枝变质</t>
  </si>
  <si>
    <t>7FA23AC6</t>
  </si>
  <si>
    <t>D2418A8A</t>
  </si>
  <si>
    <t>C7FEF13D</t>
  </si>
  <si>
    <t>别别扒拉我嗷</t>
  </si>
  <si>
    <t>A8447F5B</t>
  </si>
  <si>
    <t>丶狼狗丶</t>
  </si>
  <si>
    <t>如听仙乐耳暂鸣</t>
  </si>
  <si>
    <t>D8B865DE</t>
  </si>
  <si>
    <t>34FA91D8</t>
  </si>
  <si>
    <t>东山遇西夕</t>
  </si>
  <si>
    <t>我是在做梦吗</t>
  </si>
  <si>
    <t>44ED7654</t>
  </si>
  <si>
    <t>bili_43852260623</t>
  </si>
  <si>
    <t>39C5C9BC</t>
  </si>
  <si>
    <t>D9A03D7E</t>
  </si>
  <si>
    <t>30018A1F</t>
  </si>
  <si>
    <t>要出啊！</t>
  </si>
  <si>
    <t>F1F0E3CF</t>
  </si>
  <si>
    <t>9527丱</t>
  </si>
  <si>
    <t>64C1BF33</t>
  </si>
  <si>
    <t>97D58A38</t>
  </si>
  <si>
    <t>我是刻俄柏的狗</t>
  </si>
  <si>
    <t>7B665F13</t>
  </si>
  <si>
    <t>9EF46EA6</t>
  </si>
  <si>
    <t>xin xin xin</t>
  </si>
  <si>
    <t>314EA5DC</t>
  </si>
  <si>
    <t>8F22E13A</t>
  </si>
  <si>
    <t>1C17FBE9</t>
  </si>
  <si>
    <t>星光琉森</t>
  </si>
  <si>
    <t>D5FAC9F</t>
  </si>
  <si>
    <t>CBF4F523</t>
  </si>
  <si>
    <t>Euriop</t>
  </si>
  <si>
    <t>85F2A13</t>
  </si>
  <si>
    <t>312C846</t>
  </si>
  <si>
    <t>墨柏浅煌</t>
  </si>
  <si>
    <t>2929E4ED</t>
  </si>
  <si>
    <t>B9A5DD51</t>
  </si>
  <si>
    <t>1AC29AA7</t>
  </si>
  <si>
    <t>84BB509D</t>
  </si>
  <si>
    <t>魈上仙海灯节快乐！</t>
  </si>
  <si>
    <t>BFC049B3</t>
  </si>
  <si>
    <t>FF50D0A9</t>
  </si>
  <si>
    <t>449F806F</t>
  </si>
  <si>
    <t>12D4081C</t>
  </si>
  <si>
    <t>55EEEE30</t>
  </si>
  <si>
    <t>F882E2DF</t>
  </si>
  <si>
    <t>宴倾Wantber</t>
  </si>
  <si>
    <t>51F64A90</t>
  </si>
  <si>
    <t>60750296</t>
  </si>
  <si>
    <t>2AF7E331</t>
  </si>
  <si>
    <t>8CD734DD</t>
  </si>
  <si>
    <t>阿波连童靴</t>
  </si>
  <si>
    <t>FF120119</t>
  </si>
  <si>
    <t>9797129C</t>
  </si>
  <si>
    <t>无糖百事可乐啦</t>
  </si>
  <si>
    <t>3.4复刻什么啊</t>
  </si>
  <si>
    <t>1DCBC8C</t>
  </si>
  <si>
    <t>騍挪</t>
  </si>
  <si>
    <t>55B4A9F2</t>
  </si>
  <si>
    <t>78BCB578</t>
  </si>
  <si>
    <t>844DB87D</t>
  </si>
  <si>
    <t>新年</t>
  </si>
  <si>
    <t>239E88B4</t>
  </si>
  <si>
    <t>A2866F0</t>
  </si>
  <si>
    <t>24569173414_bili</t>
  </si>
  <si>
    <t>5F10E4BF</t>
  </si>
  <si>
    <t>海风姐快乐</t>
  </si>
  <si>
    <t>B502EA07</t>
  </si>
  <si>
    <t>柒珉</t>
  </si>
  <si>
    <t>640687AE</t>
  </si>
  <si>
    <t>5CB93A7B</t>
  </si>
  <si>
    <t>5F8E562E</t>
  </si>
  <si>
    <t>87523FD2</t>
  </si>
  <si>
    <t>绫华小姐请牵我遛弯</t>
  </si>
  <si>
    <t>1F3D76DE</t>
  </si>
  <si>
    <t>6DDAEAEF</t>
  </si>
  <si>
    <t>E200C3C4</t>
  </si>
  <si>
    <t>轻风轻羽</t>
  </si>
  <si>
    <t>62FDA66E</t>
  </si>
  <si>
    <t>79476D22</t>
  </si>
  <si>
    <t>AF32A69</t>
  </si>
  <si>
    <t>99+</t>
  </si>
  <si>
    <t>EF4C74C3</t>
  </si>
  <si>
    <t>呆比比biubiu</t>
  </si>
  <si>
    <t>有没有兑换码原友们</t>
  </si>
  <si>
    <t>1C34052C</t>
  </si>
  <si>
    <t>我要吃魈的j丶b去了</t>
  </si>
  <si>
    <t>7C485F07</t>
  </si>
  <si>
    <t>C0FFCDC0</t>
  </si>
  <si>
    <t>4B262ACA</t>
  </si>
  <si>
    <t>石英sk</t>
  </si>
  <si>
    <t>47BED375</t>
  </si>
  <si>
    <t>伧飏</t>
  </si>
  <si>
    <t>56CEA00B</t>
  </si>
  <si>
    <t>兑换码几个</t>
  </si>
  <si>
    <t>1288AB3A</t>
  </si>
  <si>
    <t>凌寒千秋</t>
  </si>
  <si>
    <t>DDB3458B</t>
  </si>
  <si>
    <t>DB48958B</t>
  </si>
  <si>
    <t>CD735810</t>
  </si>
  <si>
    <t>bili_58354616216</t>
  </si>
  <si>
    <t>24014A7B</t>
  </si>
  <si>
    <t>DD0DCE16</t>
  </si>
  <si>
    <t>29E57CD5</t>
  </si>
  <si>
    <t>白狼の烟雨</t>
  </si>
  <si>
    <t>685F9F48</t>
  </si>
  <si>
    <t>80F20F47</t>
  </si>
  <si>
    <t>新年快乐新年快乐新年快乐新年快乐</t>
  </si>
  <si>
    <t>4E815DF3</t>
  </si>
  <si>
    <t>bili_68995416655</t>
  </si>
  <si>
    <t>9CA2FEBF</t>
  </si>
  <si>
    <t>许愿出胡桃。</t>
  </si>
  <si>
    <t>91F2EFC5</t>
  </si>
  <si>
    <t>零落成双</t>
  </si>
  <si>
    <t>B8061BF5</t>
  </si>
  <si>
    <t>溺梦zero</t>
  </si>
  <si>
    <t>4BDE4C3B</t>
  </si>
  <si>
    <t>谢桉姩</t>
  </si>
  <si>
    <t>E6FC9CF0</t>
  </si>
  <si>
    <t>好久</t>
  </si>
  <si>
    <t>88EE02FF</t>
  </si>
  <si>
    <t>555的末</t>
  </si>
  <si>
    <t>BAB8AFF0</t>
  </si>
  <si>
    <t>[妙][花]</t>
  </si>
  <si>
    <t>2DE3965F</t>
  </si>
  <si>
    <t>5B603BC7</t>
  </si>
  <si>
    <t>Toutoutai_o</t>
  </si>
  <si>
    <t>F1A84FF4</t>
  </si>
  <si>
    <t>红色旋转陀螺</t>
  </si>
  <si>
    <t>17847C8D</t>
  </si>
  <si>
    <t>判罪喑夜主</t>
  </si>
  <si>
    <t>9E3CA21E</t>
  </si>
  <si>
    <t>6E0F404</t>
  </si>
  <si>
    <t>炫或c</t>
  </si>
  <si>
    <t>695485F3</t>
  </si>
  <si>
    <t>3550664C</t>
  </si>
  <si>
    <t>轰轰戌时</t>
  </si>
  <si>
    <t>93D83907</t>
  </si>
  <si>
    <t>940A0875</t>
  </si>
  <si>
    <t>甜的酸萝卜</t>
  </si>
  <si>
    <t>D7D734B8</t>
  </si>
  <si>
    <t>工藤羽化</t>
  </si>
  <si>
    <t>C1500B1</t>
  </si>
  <si>
    <t>233333333</t>
  </si>
  <si>
    <t>D9A79431</t>
  </si>
  <si>
    <t>流光星穹</t>
  </si>
  <si>
    <t>F38EC9B</t>
  </si>
  <si>
    <t>9F6BAB53</t>
  </si>
  <si>
    <t>凌辰LX</t>
  </si>
  <si>
    <t>C49C33CF</t>
  </si>
  <si>
    <t>么么么么么么鸡鸡</t>
  </si>
  <si>
    <t>20833433</t>
  </si>
  <si>
    <t>曜遙舀窑药</t>
  </si>
  <si>
    <t>可以发一下兑换码吗qwq</t>
  </si>
  <si>
    <t>92F36581</t>
  </si>
  <si>
    <t>怪星耀</t>
  </si>
  <si>
    <t>( ﹡ˆoˆ﹡ )</t>
  </si>
  <si>
    <t>166FAF48</t>
  </si>
  <si>
    <t>DFD2063F</t>
  </si>
  <si>
    <t>人情易逝_崩门永存</t>
  </si>
  <si>
    <t>谁懂防沉迷玩家的痛</t>
  </si>
  <si>
    <t>99E9EC76</t>
  </si>
  <si>
    <t>祝大家十连双金</t>
  </si>
  <si>
    <t>41CC0ED3</t>
  </si>
  <si>
    <t>AF68AE44</t>
  </si>
  <si>
    <t>知合wT</t>
  </si>
  <si>
    <t>9F449237</t>
  </si>
  <si>
    <t>排行最小</t>
  </si>
  <si>
    <t>19E8B2E4</t>
  </si>
  <si>
    <t>A94AE396</t>
  </si>
  <si>
    <t>E2EBF4EE</t>
  </si>
  <si>
    <t>杠加remake</t>
  </si>
  <si>
    <t>F3C6589D</t>
  </si>
  <si>
    <t>唬唔呜呜呜呜啊</t>
  </si>
  <si>
    <t>E4041EEB</t>
  </si>
  <si>
    <t>古龙水味道檀墨</t>
  </si>
  <si>
    <t>4776C706</t>
  </si>
  <si>
    <t>十连三金！！！！！！！！</t>
  </si>
  <si>
    <t>F136F5D6</t>
  </si>
  <si>
    <t>B6395055</t>
  </si>
  <si>
    <t>点山墨</t>
  </si>
  <si>
    <t>F67C9CAC</t>
  </si>
  <si>
    <t>路过的2800纠缠之缘</t>
  </si>
  <si>
    <t>CAADE730</t>
  </si>
  <si>
    <t>武陵幻幽</t>
  </si>
  <si>
    <t>新年快乐，祝大家心想事成，万事如意！！！</t>
  </si>
  <si>
    <t>4AA86298</t>
  </si>
  <si>
    <t>E4BD784</t>
  </si>
  <si>
    <t>海灯节快乐！新年快乐！！</t>
  </si>
  <si>
    <t>6EF6B84</t>
  </si>
  <si>
    <t>2024届三班叶露姚</t>
  </si>
  <si>
    <t>87AC6A8</t>
  </si>
  <si>
    <t>F033F5E4</t>
  </si>
  <si>
    <t>老人鱼丶</t>
  </si>
  <si>
    <t>C056CF74</t>
  </si>
  <si>
    <t>希望圆梦</t>
  </si>
  <si>
    <t>738CFB16</t>
  </si>
  <si>
    <t>18ED89B1</t>
  </si>
  <si>
    <t>潇洒沬初</t>
  </si>
  <si>
    <t>8355BF94</t>
  </si>
  <si>
    <t>默丄华</t>
  </si>
  <si>
    <t>ghdj</t>
  </si>
  <si>
    <t>6B53E6B9</t>
  </si>
  <si>
    <t>2721672D</t>
  </si>
  <si>
    <t>jjhxa</t>
  </si>
  <si>
    <t>原神官方，为什么剧情这么刀？</t>
  </si>
  <si>
    <t>60AA97D9</t>
  </si>
  <si>
    <t>510F8D09</t>
  </si>
  <si>
    <t>CA74B1FA</t>
  </si>
  <si>
    <t>D8EE8050</t>
  </si>
  <si>
    <t>14986B55</t>
  </si>
  <si>
    <t>万叶枫月</t>
  </si>
  <si>
    <t>24B7A861</t>
  </si>
  <si>
    <t>F47D6225</t>
  </si>
  <si>
    <t>bili_96370486455</t>
  </si>
  <si>
    <t>BB077CF3</t>
  </si>
  <si>
    <t>苍鹰-白虹-彗星</t>
  </si>
  <si>
    <t>E92F622F</t>
  </si>
  <si>
    <t>D61211DC</t>
  </si>
  <si>
    <t>我喜欢爱丽希雅</t>
  </si>
  <si>
    <t>FBD299F4</t>
  </si>
  <si>
    <t>你有带钱吗D</t>
  </si>
  <si>
    <t>DBE99070</t>
  </si>
  <si>
    <t>七喵军团</t>
  </si>
  <si>
    <t>C7C397B</t>
  </si>
  <si>
    <t>AA773780</t>
  </si>
  <si>
    <t>3A4EE6D3</t>
  </si>
  <si>
    <t>姐妹双P私下ht加約帬606799806</t>
  </si>
  <si>
    <t>4C580C7B</t>
  </si>
  <si>
    <t>36C14BF0</t>
  </si>
  <si>
    <t>bili_49071367915</t>
  </si>
  <si>
    <t>366BC153</t>
  </si>
  <si>
    <t>579EE60</t>
  </si>
  <si>
    <t>85196307632_bili</t>
  </si>
  <si>
    <t>799A62AD</t>
  </si>
  <si>
    <t>Zjh哈哈期</t>
  </si>
  <si>
    <t>B9631B23</t>
  </si>
  <si>
    <t>7AC75FCD</t>
  </si>
  <si>
    <t>92F0F9AB</t>
  </si>
  <si>
    <t>B9B5D7C5</t>
  </si>
  <si>
    <t>65D8822C</t>
  </si>
  <si>
    <t>银柳锁金甲</t>
  </si>
  <si>
    <t>胡桃大保底呦</t>
  </si>
  <si>
    <t>C3AEC1CD</t>
  </si>
  <si>
    <t>bili_62107260949</t>
  </si>
  <si>
    <t>621FC66E</t>
  </si>
  <si>
    <t>21FF8DB6</t>
  </si>
  <si>
    <t>被圈养的尸体</t>
  </si>
  <si>
    <t>68CC9654</t>
  </si>
  <si>
    <t>4FFE40D0</t>
  </si>
  <si>
    <t>平平无奇张小刘</t>
  </si>
  <si>
    <t>FE1D65E1</t>
  </si>
  <si>
    <t>庄子轩我知道你在看，我想对你说:我爱你！</t>
  </si>
  <si>
    <t>A764D446</t>
  </si>
  <si>
    <t>菊花花！</t>
  </si>
  <si>
    <t>64A2E7C9</t>
  </si>
  <si>
    <t>7462B73</t>
  </si>
  <si>
    <t>梨花落非酋的小号</t>
  </si>
  <si>
    <t>815E2BEF</t>
  </si>
  <si>
    <t>62732005</t>
  </si>
  <si>
    <t>BECB0A07</t>
  </si>
  <si>
    <t>A37A8E2</t>
  </si>
  <si>
    <t>哇啊啊啊啊啊啊啊啊啊啊啊啊啊啊啊啊啊啊啊</t>
  </si>
  <si>
    <t>2EEBC000</t>
  </si>
  <si>
    <t>137C82ED</t>
  </si>
  <si>
    <t>106FEA0E</t>
  </si>
  <si>
    <t>7BDE8860</t>
  </si>
  <si>
    <t>椿浔花涧</t>
  </si>
  <si>
    <t>C2FCFC48</t>
  </si>
  <si>
    <t>开朗的小贲</t>
  </si>
  <si>
    <t>4BCA327B</t>
  </si>
  <si>
    <t>bili_32008543220</t>
  </si>
  <si>
    <t>大家都要开心哦</t>
  </si>
  <si>
    <t>99BA80DB</t>
  </si>
  <si>
    <t>添一罐望仔a</t>
  </si>
  <si>
    <t>72D83256</t>
  </si>
  <si>
    <t>有私人飞机的鸭子</t>
  </si>
  <si>
    <t>求一波帝君</t>
  </si>
  <si>
    <t>66B20B53</t>
  </si>
  <si>
    <t>上半场是魈，阿尔法森和瑶瑶，，</t>
  </si>
  <si>
    <t>E8BA8986</t>
  </si>
  <si>
    <t>Likeanoldman</t>
  </si>
  <si>
    <t>2D5960B2</t>
  </si>
  <si>
    <t>3BDC051C</t>
  </si>
  <si>
    <t>52A0792A</t>
  </si>
  <si>
    <t>280B52C9</t>
  </si>
  <si>
    <t>C2229319</t>
  </si>
  <si>
    <t>寻枫客</t>
  </si>
  <si>
    <t>9EAA5BD3</t>
  </si>
  <si>
    <t>bili_35252612194</t>
  </si>
  <si>
    <t>450176F4</t>
  </si>
  <si>
    <t>310186F5</t>
  </si>
  <si>
    <t>煦青衣墨客</t>
  </si>
  <si>
    <t>7A83E904</t>
  </si>
  <si>
    <t>DABB2230</t>
  </si>
  <si>
    <t>枫桦红韵</t>
  </si>
  <si>
    <t>1BB6A02A</t>
  </si>
  <si>
    <t>魈！！！！魈啊！！！！！</t>
  </si>
  <si>
    <t>31634EA6</t>
  </si>
  <si>
    <t>F192A42E</t>
  </si>
  <si>
    <t>77FF9D35</t>
  </si>
  <si>
    <t>BHeateat</t>
  </si>
  <si>
    <t>6128BEEE</t>
  </si>
  <si>
    <t>老鱼爷</t>
  </si>
  <si>
    <t>C79B310F</t>
  </si>
  <si>
    <t>FB42315C</t>
  </si>
  <si>
    <t>D0BEE71C</t>
  </si>
  <si>
    <t>平淡芳华</t>
  </si>
  <si>
    <t>84DD1D04</t>
  </si>
  <si>
    <t>修梦玫瑰</t>
  </si>
  <si>
    <t>7F952229</t>
  </si>
  <si>
    <t>DA3227F7</t>
  </si>
  <si>
    <t>左永新</t>
  </si>
  <si>
    <t>CB05D33C</t>
  </si>
  <si>
    <t>D4DB218B</t>
  </si>
  <si>
    <t>F1198017</t>
  </si>
  <si>
    <t>南宫月c</t>
  </si>
  <si>
    <t>52783FF6</t>
  </si>
  <si>
    <t>73455EC2</t>
  </si>
  <si>
    <t>璃月才是家</t>
  </si>
  <si>
    <t>F8D1D337</t>
  </si>
  <si>
    <t>7B326007</t>
  </si>
  <si>
    <t>哥布林财神</t>
  </si>
  <si>
    <t>85C6393D</t>
  </si>
  <si>
    <t>26A4FD83</t>
  </si>
  <si>
    <t>1F84AAE7</t>
  </si>
  <si>
    <t>平平无奇的Build</t>
  </si>
  <si>
    <t>A753EC60</t>
  </si>
  <si>
    <t>65C3C633</t>
  </si>
  <si>
    <t>新年快乐呦</t>
  </si>
  <si>
    <t>B0F35DCA</t>
  </si>
  <si>
    <t>4A66C65D</t>
  </si>
  <si>
    <t>秋水溟丶</t>
  </si>
  <si>
    <t>4AD93A1D</t>
  </si>
  <si>
    <t>昌斯蓝喵</t>
  </si>
  <si>
    <t>A8A9D657</t>
  </si>
  <si>
    <t>ABCB8C09</t>
  </si>
  <si>
    <t>病史莱姆</t>
  </si>
  <si>
    <t>3929FADF</t>
  </si>
  <si>
    <t>肖虽无意逐鹿</t>
  </si>
  <si>
    <t>A4623A2E</t>
  </si>
  <si>
    <t>万叶本尊</t>
  </si>
  <si>
    <t>E2429DC1</t>
  </si>
  <si>
    <t>DDA3EF96</t>
  </si>
  <si>
    <t>B1355BDA</t>
  </si>
  <si>
    <t>A77ACF86</t>
  </si>
  <si>
    <t>梦浅丫</t>
  </si>
  <si>
    <t>178FE7F4</t>
  </si>
  <si>
    <t>22824A24</t>
  </si>
  <si>
    <t>E39360B8</t>
  </si>
  <si>
    <t>3071480E</t>
  </si>
  <si>
    <t>1CC628C3</t>
  </si>
  <si>
    <t>941ADFE7</t>
  </si>
  <si>
    <t>2C08C408</t>
  </si>
  <si>
    <t>新年好呀</t>
  </si>
  <si>
    <t>24B76352</t>
  </si>
  <si>
    <t>A19854AA</t>
  </si>
  <si>
    <t>新的一年里，出更多的刀子，嘿嘿</t>
  </si>
  <si>
    <t>7A161BF6</t>
  </si>
  <si>
    <t>F31272A</t>
  </si>
  <si>
    <t>你你黑了</t>
  </si>
  <si>
    <t>F03FC051</t>
  </si>
  <si>
    <t>由原神引发对美好的赞美吧！</t>
  </si>
  <si>
    <t>C2DD97FB</t>
  </si>
  <si>
    <t>4D38EE34</t>
  </si>
  <si>
    <t>真的好好听</t>
  </si>
  <si>
    <t>D283C466</t>
  </si>
  <si>
    <t>邶风依</t>
  </si>
  <si>
    <t>F1BD0329</t>
  </si>
  <si>
    <t>57EB4BD</t>
  </si>
  <si>
    <t>王小美-孓</t>
  </si>
  <si>
    <t>(╥ω╥`)</t>
  </si>
  <si>
    <t>84408350</t>
  </si>
  <si>
    <t>C0CC6E68</t>
  </si>
  <si>
    <t>bili_24408792495</t>
  </si>
  <si>
    <t>大学妹同城箹</t>
  </si>
  <si>
    <t>C101BF48</t>
  </si>
  <si>
    <t>有海哥瑶瑶</t>
  </si>
  <si>
    <t>B3EC7E40</t>
  </si>
  <si>
    <t>bili_61531283722</t>
  </si>
  <si>
    <t>7CAF0311</t>
  </si>
  <si>
    <t>bili_74159240224</t>
  </si>
  <si>
    <t>FE7FCCC5</t>
  </si>
  <si>
    <t>346A0A6C</t>
  </si>
  <si>
    <t>bili_96694735131</t>
  </si>
  <si>
    <t>9D905077</t>
  </si>
  <si>
    <t>2F14D94A</t>
  </si>
  <si>
    <t>出金出金！</t>
  </si>
  <si>
    <t>B485B295</t>
  </si>
  <si>
    <t>bili_63925789590</t>
  </si>
  <si>
    <t>784BEE63</t>
  </si>
  <si>
    <t>B3CEEBCB</t>
  </si>
  <si>
    <t>2D113B99</t>
  </si>
  <si>
    <t>Lee赣</t>
  </si>
  <si>
    <t>39583B58</t>
  </si>
  <si>
    <t>4549D1E1</t>
  </si>
  <si>
    <t>残留花少25</t>
  </si>
  <si>
    <t>3ABF5C39</t>
  </si>
  <si>
    <t>F070235C</t>
  </si>
  <si>
    <t>57A09F84</t>
  </si>
  <si>
    <t>6F71FCD7</t>
  </si>
  <si>
    <t>43E156C3</t>
  </si>
  <si>
    <t>60FE7C38</t>
  </si>
  <si>
    <t>水水吐泡沫</t>
  </si>
  <si>
    <t>新年快乐!qwq!</t>
  </si>
  <si>
    <t>1586AC2F</t>
  </si>
  <si>
    <t>59D3A538</t>
  </si>
  <si>
    <t>701540A5</t>
  </si>
  <si>
    <t>米忽悠是我爸爸</t>
  </si>
  <si>
    <t>29C053F2</t>
  </si>
  <si>
    <t>晓晓墨竹</t>
  </si>
  <si>
    <t>FCD9F8C9</t>
  </si>
  <si>
    <t>6CE982C7</t>
  </si>
  <si>
    <t>EBE15823</t>
  </si>
  <si>
    <t>笿笙</t>
  </si>
  <si>
    <t>8A1A287B</t>
  </si>
  <si>
    <t>吾妻是刻晴</t>
  </si>
  <si>
    <t>83E01C48</t>
  </si>
  <si>
    <t>江祀戎</t>
  </si>
  <si>
    <t>很清晰，是你自己的问题</t>
  </si>
  <si>
    <t>4312868E</t>
  </si>
  <si>
    <t>8EDA7A37</t>
  </si>
  <si>
    <t>夜白没睡够</t>
  </si>
  <si>
    <t>27E8F14E</t>
  </si>
  <si>
    <t>就这么取名字吧</t>
  </si>
  <si>
    <t>CC740DC0</t>
  </si>
  <si>
    <t>狮子の歌歌</t>
  </si>
  <si>
    <t>B99CBDDC</t>
  </si>
  <si>
    <t>shutline黑泽</t>
  </si>
  <si>
    <t>5E5D859B</t>
  </si>
  <si>
    <t>好尬的名字</t>
  </si>
  <si>
    <t>2DC79413</t>
  </si>
  <si>
    <t>CB0EF275</t>
  </si>
  <si>
    <t>落碎叶银</t>
  </si>
  <si>
    <t>许愿护摩双金</t>
  </si>
  <si>
    <t>AE36D260</t>
  </si>
  <si>
    <t>豌豆玩游戏</t>
  </si>
  <si>
    <t>4A7B68FE</t>
  </si>
  <si>
    <t>许愿胡桃 新年快乐</t>
  </si>
  <si>
    <t>E8A8DD40</t>
  </si>
  <si>
    <t>阿尼亚没有手帕</t>
  </si>
  <si>
    <t>14C43FDB</t>
  </si>
  <si>
    <t>5D4D9D91</t>
  </si>
  <si>
    <t>76B5CEFF</t>
  </si>
  <si>
    <t>A50CDE95</t>
  </si>
  <si>
    <t>不在家-不吃中饭</t>
  </si>
  <si>
    <t>4400415</t>
  </si>
  <si>
    <t>303C885</t>
  </si>
  <si>
    <t>AC4C28B0</t>
  </si>
  <si>
    <t>41E51773</t>
  </si>
  <si>
    <t>夙阢景瑜</t>
  </si>
  <si>
    <t>68F5F544</t>
  </si>
  <si>
    <t>江小叶子</t>
  </si>
  <si>
    <t>2230859D</t>
  </si>
  <si>
    <t>40146B23</t>
  </si>
  <si>
    <t>吸夕兮</t>
  </si>
  <si>
    <t>26C52EAC</t>
  </si>
  <si>
    <t>bili_52520497780</t>
  </si>
  <si>
    <t>2443EB6C</t>
  </si>
  <si>
    <t>2E21FC23</t>
  </si>
  <si>
    <t>社社社社社长</t>
  </si>
  <si>
    <t>64AD1F41</t>
  </si>
  <si>
    <t>91B6EF42</t>
  </si>
  <si>
    <t>慾-垩</t>
  </si>
  <si>
    <t>飞飞飞</t>
  </si>
  <si>
    <t>27544D94</t>
  </si>
  <si>
    <t>小吃货墨宝</t>
  </si>
  <si>
    <t>申鹤啊，没有你我怎么办啊！申鹤老婆</t>
  </si>
  <si>
    <t>B3DD0867</t>
  </si>
  <si>
    <t>小白htk</t>
  </si>
  <si>
    <t>ACE171BD</t>
  </si>
  <si>
    <t>原神零氪玩家肝</t>
  </si>
  <si>
    <t>3FB501B8</t>
  </si>
  <si>
    <t>进阶水系法师居家屋</t>
  </si>
  <si>
    <t>2C48BBCD</t>
  </si>
  <si>
    <t>夜半-别离</t>
  </si>
  <si>
    <t>7972FBAE</t>
  </si>
  <si>
    <t>8F0DEFD0</t>
  </si>
  <si>
    <t>风华九万里</t>
  </si>
  <si>
    <t>8E83C34D</t>
  </si>
  <si>
    <t>林深见云</t>
  </si>
  <si>
    <t>53A55B4</t>
  </si>
  <si>
    <t>F2897903</t>
  </si>
  <si>
    <t>76CEFC71</t>
  </si>
  <si>
    <t>F693D015</t>
  </si>
  <si>
    <t>花䔄</t>
  </si>
  <si>
    <t>3EA533E3</t>
  </si>
  <si>
    <t>A94D3C5D</t>
  </si>
  <si>
    <t>白给亿少年</t>
  </si>
  <si>
    <t>1E9E2DCB</t>
  </si>
  <si>
    <t>5E43845C</t>
  </si>
  <si>
    <t>D9463DBF</t>
  </si>
  <si>
    <t>1CB9D193</t>
  </si>
  <si>
    <t>F0DE4011</t>
  </si>
  <si>
    <t>868D6302</t>
  </si>
  <si>
    <t>8C367D5F</t>
  </si>
  <si>
    <t>不言倦</t>
  </si>
  <si>
    <t>9ACAE128</t>
  </si>
  <si>
    <t>FB649BEF</t>
  </si>
  <si>
    <t>霜叶丶DT</t>
  </si>
  <si>
    <t>E3803D9B</t>
  </si>
  <si>
    <t>D696FACC</t>
  </si>
  <si>
    <t>A2D6FA46</t>
  </si>
  <si>
    <t>稀有风</t>
  </si>
  <si>
    <t>78B58A6D</t>
  </si>
  <si>
    <t>鸢魈s</t>
  </si>
  <si>
    <t>40B2DB7F</t>
  </si>
  <si>
    <t>w的小姐呀</t>
  </si>
  <si>
    <t>AD9F4D33</t>
  </si>
  <si>
    <t>74C7D0C9</t>
  </si>
  <si>
    <t>许愿一命胡桃和护摩</t>
  </si>
  <si>
    <t>A5B92341</t>
  </si>
  <si>
    <t>37868693</t>
  </si>
  <si>
    <t>一七九四</t>
  </si>
  <si>
    <t>FD425A7E</t>
  </si>
  <si>
    <t>CBB3F97A</t>
  </si>
  <si>
    <t>B5615B6</t>
  </si>
  <si>
    <t>Yarct吉量</t>
  </si>
  <si>
    <t>3D71DE59</t>
  </si>
  <si>
    <t>bili_46285159897</t>
  </si>
  <si>
    <t>A47CCC67</t>
  </si>
  <si>
    <t>这段旋律好听</t>
  </si>
  <si>
    <t>A6DA2D92</t>
  </si>
  <si>
    <t>鲤鳎</t>
  </si>
  <si>
    <t>23B6162</t>
  </si>
  <si>
    <t>FD09ED73</t>
  </si>
  <si>
    <t>吹笑H</t>
  </si>
  <si>
    <t>FDC7D2DA</t>
  </si>
  <si>
    <t>305271C6</t>
  </si>
  <si>
    <t>9D538714</t>
  </si>
  <si>
    <t>百般锻造的钢铁</t>
  </si>
  <si>
    <t>8BA5258D</t>
  </si>
  <si>
    <t>D985C4B1</t>
  </si>
  <si>
    <t>2E0F4606</t>
  </si>
  <si>
    <t>5E953B86</t>
  </si>
  <si>
    <t>其实这一切全部都是几把 药丸</t>
  </si>
  <si>
    <t>51DC3E92</t>
  </si>
  <si>
    <t>der是一种态度</t>
  </si>
  <si>
    <t>AD5CE637</t>
  </si>
  <si>
    <t>1DDC7946</t>
  </si>
  <si>
    <t>北楼桀</t>
  </si>
  <si>
    <t>6457141D</t>
  </si>
  <si>
    <t>铄闪烁</t>
  </si>
  <si>
    <t>9D1628AC</t>
  </si>
  <si>
    <t>618B62F</t>
  </si>
  <si>
    <t>原神音乐真弄得不错的</t>
  </si>
  <si>
    <t>4AE172FC</t>
  </si>
  <si>
    <t>排位减寿丶</t>
  </si>
  <si>
    <t>许愿魈，祝大家新年快乐呀[比心]</t>
  </si>
  <si>
    <t>12F2B7C2</t>
  </si>
  <si>
    <t>爱是朵红红的玫瑰</t>
  </si>
  <si>
    <t>中西结合呀</t>
  </si>
  <si>
    <t>6BAC8FCE</t>
  </si>
  <si>
    <t>子布Zibuuu</t>
  </si>
  <si>
    <t>A06525FB</t>
  </si>
  <si>
    <t>此间何以乐</t>
  </si>
  <si>
    <t>6D97A44E</t>
  </si>
  <si>
    <t>7B6E234C</t>
  </si>
  <si>
    <t>2A96A905</t>
  </si>
  <si>
    <t>bili_75640468979</t>
  </si>
  <si>
    <t>5552A1D8</t>
  </si>
  <si>
    <t>D6BA4B85</t>
  </si>
  <si>
    <t>斯洛珀</t>
  </si>
  <si>
    <t>F907B3A2</t>
  </si>
  <si>
    <t>326014FD</t>
  </si>
  <si>
    <t>54D1C184</t>
  </si>
  <si>
    <t>A5736D3B</t>
  </si>
  <si>
    <t>冰尨</t>
  </si>
  <si>
    <t>C2E0D982</t>
  </si>
  <si>
    <t>考试结束，新年快乐！</t>
  </si>
  <si>
    <t>50D7D86F</t>
  </si>
  <si>
    <t>10连3金，祝大家</t>
  </si>
  <si>
    <t>B731434C</t>
  </si>
  <si>
    <t>冚卄</t>
  </si>
  <si>
    <t>CEE67B80</t>
  </si>
  <si>
    <t>51D6ED53</t>
  </si>
  <si>
    <t>357C27D4</t>
  </si>
  <si>
    <t>bili_69438033814</t>
  </si>
  <si>
    <t>73F39B1B</t>
  </si>
  <si>
    <t>BAB65D2A</t>
  </si>
  <si>
    <t>肥头海龟</t>
  </si>
  <si>
    <t>D4E18A97</t>
  </si>
  <si>
    <t>bili_1128221516</t>
  </si>
  <si>
    <t>我的胡桃阿巴阿巴</t>
  </si>
  <si>
    <t>A9A7FE9D</t>
  </si>
  <si>
    <t>21772689</t>
  </si>
  <si>
    <t>9204A902</t>
  </si>
  <si>
    <t>狼崽是我的儿子</t>
  </si>
  <si>
    <t>大家好，我是凌华未来爸爸</t>
  </si>
  <si>
    <t>FDDEE05F</t>
  </si>
  <si>
    <t>糕玩TOP</t>
  </si>
  <si>
    <t>4D82C139</t>
  </si>
  <si>
    <t>83DB3887</t>
  </si>
  <si>
    <t>FFB015F0</t>
  </si>
  <si>
    <t>大保底不要吃满啦！(悲)</t>
  </si>
  <si>
    <t>79EFDFE2</t>
  </si>
  <si>
    <t>鬼鬼芝麻酱</t>
  </si>
  <si>
    <t>D491807</t>
  </si>
  <si>
    <t>不周想休息</t>
  </si>
  <si>
    <t>怎么人还这么多</t>
  </si>
  <si>
    <t>F19FFFE9</t>
  </si>
  <si>
    <t>B1BFAC52</t>
  </si>
  <si>
    <t>夏云端木</t>
  </si>
  <si>
    <t>E92EEBDA</t>
  </si>
  <si>
    <t>人间红尘喧嚣</t>
  </si>
  <si>
    <t>E96612FD</t>
  </si>
  <si>
    <t>27CE7BC8</t>
  </si>
  <si>
    <t>海灯节日快乐</t>
  </si>
  <si>
    <t>F8CC1981</t>
  </si>
  <si>
    <t>E39E989B</t>
  </si>
  <si>
    <t>284734B6</t>
  </si>
  <si>
    <t>31139B14</t>
  </si>
  <si>
    <t>中年老咸鱼</t>
  </si>
  <si>
    <t>ED66496F</t>
  </si>
  <si>
    <t>6511EF93</t>
  </si>
  <si>
    <t>76C6ED80</t>
  </si>
  <si>
    <t>气得病发作</t>
  </si>
  <si>
    <t>FBB13192</t>
  </si>
  <si>
    <t>61AC12F3</t>
  </si>
  <si>
    <t>次次吃保底</t>
  </si>
  <si>
    <t>CCD19DCF</t>
  </si>
  <si>
    <t>太平洋与大白鲨</t>
  </si>
  <si>
    <t>B22E830D</t>
  </si>
  <si>
    <t>灵西洛</t>
  </si>
  <si>
    <t>DEFE0182</t>
  </si>
  <si>
    <t>A59AC00B</t>
  </si>
  <si>
    <t>8512EE18</t>
  </si>
  <si>
    <t>FAFFF39A</t>
  </si>
  <si>
    <t>木屋茶水</t>
  </si>
  <si>
    <t>4802E840</t>
  </si>
  <si>
    <t>ALong也</t>
  </si>
  <si>
    <t>好好听啊啊啊</t>
  </si>
  <si>
    <t>57A6E828</t>
  </si>
  <si>
    <t>8A409DA1</t>
  </si>
  <si>
    <t>只为追番而来99</t>
  </si>
  <si>
    <t>4BC72059</t>
  </si>
  <si>
    <t>CD8E2C8D</t>
  </si>
  <si>
    <t>13F98E09</t>
  </si>
  <si>
    <t>露早的预备男友</t>
  </si>
  <si>
    <t>D06CEE5E</t>
  </si>
  <si>
    <t>AE9EC044</t>
  </si>
  <si>
    <t>阿温不知柔</t>
  </si>
  <si>
    <t>6293BAEE</t>
  </si>
  <si>
    <t>我是真的不会起名www</t>
  </si>
  <si>
    <t>2917709A</t>
  </si>
  <si>
    <t>新年快乐。。</t>
  </si>
  <si>
    <t>F1BF4416</t>
  </si>
  <si>
    <t>9DDE15DD</t>
  </si>
  <si>
    <t>1DA5B44F</t>
  </si>
  <si>
    <t>-_______----_-__</t>
  </si>
  <si>
    <t>43FC63B7</t>
  </si>
  <si>
    <t>FF9EE37E</t>
  </si>
  <si>
    <t>我asnnh</t>
  </si>
  <si>
    <t>564C9F2D</t>
  </si>
  <si>
    <t>227D2946</t>
  </si>
  <si>
    <t>2A63A6F8</t>
  </si>
  <si>
    <t>931C8F12</t>
  </si>
  <si>
    <t>灵幻仙人</t>
  </si>
  <si>
    <t>7B841A4A</t>
  </si>
  <si>
    <t>祝原神非物质文化永存世界！</t>
  </si>
  <si>
    <t>EDB981EC</t>
  </si>
  <si>
    <t>∨</t>
  </si>
  <si>
    <t>7D6023BF</t>
  </si>
  <si>
    <t>小熊爱学习棒</t>
  </si>
  <si>
    <t>ADE81D4</t>
  </si>
  <si>
    <t>祝我出温迪魈艾尔海森胡桃夜阑！</t>
  </si>
  <si>
    <t>BAB0C696</t>
  </si>
  <si>
    <t>晴_風</t>
  </si>
  <si>
    <t>5BF2B1AD</t>
  </si>
  <si>
    <t>卡尺说了灭有？</t>
  </si>
  <si>
    <t>43C3967C</t>
  </si>
  <si>
    <t>A5BCDBAF</t>
  </si>
  <si>
    <t>5F76B6AF</t>
  </si>
  <si>
    <t>895CDA2F</t>
  </si>
  <si>
    <t>4FC5D239</t>
  </si>
  <si>
    <t>D92C0496</t>
  </si>
  <si>
    <t>8F0848AC</t>
  </si>
  <si>
    <t>NboMBBBBBBBBB</t>
  </si>
  <si>
    <t>51470AB6</t>
  </si>
  <si>
    <t>妮妮cmx</t>
  </si>
  <si>
    <t>B1105F4A</t>
  </si>
  <si>
    <t>庄子轩我爱你</t>
  </si>
  <si>
    <t>D086C7F7</t>
  </si>
  <si>
    <t>72893005522_bili</t>
  </si>
  <si>
    <t>F704DF19</t>
  </si>
  <si>
    <t>悠悠霞光</t>
  </si>
  <si>
    <t>祝我胡桃满命护摩一把</t>
  </si>
  <si>
    <t>D7F47E5D</t>
  </si>
  <si>
    <t>D96C1BBE</t>
  </si>
  <si>
    <t>护摩之杖</t>
  </si>
  <si>
    <t>1B4C4796</t>
  </si>
  <si>
    <t>ghfy</t>
  </si>
  <si>
    <t>C6ABEA4</t>
  </si>
  <si>
    <t>8C8E1ABD</t>
  </si>
  <si>
    <t>902BE0DB</t>
  </si>
  <si>
    <t>福生happy</t>
  </si>
  <si>
    <t>D973252B</t>
  </si>
  <si>
    <t>4275C674</t>
  </si>
  <si>
    <t>833A63DA</t>
  </si>
  <si>
    <t>阿哲丶Cc</t>
  </si>
  <si>
    <t>B649384B</t>
  </si>
  <si>
    <t>谢谢你的祝福，陌生人!</t>
  </si>
  <si>
    <t>5A629E93</t>
  </si>
  <si>
    <t>幼尘心</t>
  </si>
  <si>
    <t>9361B706</t>
  </si>
  <si>
    <t>情久痴心</t>
  </si>
  <si>
    <t>3E4651F2</t>
  </si>
  <si>
    <t>2F23F9B7</t>
  </si>
  <si>
    <t>515EF2C2</t>
  </si>
  <si>
    <t>卞城A</t>
  </si>
  <si>
    <t>夜兰[抓狂][抓狂]</t>
  </si>
  <si>
    <t>79E91A60</t>
  </si>
  <si>
    <t>D470A3A0</t>
  </si>
  <si>
    <t>C12EF604</t>
  </si>
  <si>
    <t>没力？</t>
  </si>
  <si>
    <t>522A6E89</t>
  </si>
  <si>
    <t>E45C5AA9</t>
  </si>
  <si>
    <t>暴走恋车二乃喲</t>
  </si>
  <si>
    <t>33A0B7EA</t>
  </si>
  <si>
    <t>viallo</t>
  </si>
  <si>
    <t>9C621CC3</t>
  </si>
  <si>
    <t>1AF98E4F</t>
  </si>
  <si>
    <t>逆次方</t>
  </si>
  <si>
    <t>3736ACCD</t>
  </si>
  <si>
    <t>原神越来越好!</t>
  </si>
  <si>
    <t>BB1A1AD7</t>
  </si>
  <si>
    <t>79300CED</t>
  </si>
  <si>
    <t>B57942D8</t>
  </si>
  <si>
    <t>B5F052A7</t>
  </si>
  <si>
    <t>bili_27431265992</t>
  </si>
  <si>
    <t>21099C36</t>
  </si>
  <si>
    <t>5E2F90B4</t>
  </si>
  <si>
    <t>我有个朋友是神子的狗</t>
  </si>
  <si>
    <t>DEF8AA57</t>
  </si>
  <si>
    <t>44FA5CC9</t>
  </si>
  <si>
    <t>CDE8E038</t>
  </si>
  <si>
    <t>7BCF5F03</t>
  </si>
  <si>
    <t>顾貘貘momo</t>
  </si>
  <si>
    <t>40F0F239</t>
  </si>
  <si>
    <t>妙啊喵啊</t>
  </si>
  <si>
    <t>390492B8</t>
  </si>
  <si>
    <t>FF8F13C3</t>
  </si>
  <si>
    <t>想被看的屑阿伟</t>
  </si>
  <si>
    <t>6AE22170</t>
  </si>
  <si>
    <t>某小只琼</t>
  </si>
  <si>
    <t>382ABE16</t>
  </si>
  <si>
    <t>661D4295</t>
  </si>
  <si>
    <t>三鬼救命啊</t>
  </si>
  <si>
    <t>FD06DF96</t>
  </si>
  <si>
    <t>75CF7BCA</t>
  </si>
  <si>
    <t>回家团聚的小曲儿</t>
  </si>
  <si>
    <t>E8F5C07</t>
  </si>
  <si>
    <t>BFA2FF31</t>
  </si>
  <si>
    <t>68400DFC</t>
  </si>
  <si>
    <t>E2223E95</t>
  </si>
  <si>
    <t>1963C66D</t>
  </si>
  <si>
    <t>新年快乐！！！夜兰！！</t>
  </si>
  <si>
    <t>E49604FC</t>
  </si>
  <si>
    <t>祝我十连满命！</t>
  </si>
  <si>
    <t>B03EA1BF</t>
  </si>
  <si>
    <t>4EC4B024</t>
  </si>
  <si>
    <t>海鱼淘淘</t>
  </si>
  <si>
    <t>AB49592A</t>
  </si>
  <si>
    <t>FBB9C85F</t>
  </si>
  <si>
    <t>2586C949</t>
  </si>
  <si>
    <t>Samura45</t>
  </si>
  <si>
    <t>B9CEA373</t>
  </si>
  <si>
    <t>北城南逍</t>
  </si>
  <si>
    <t>新年快乐(*^▽^*)</t>
  </si>
  <si>
    <t>42E99D7D</t>
  </si>
  <si>
    <t>一个卑微的过路人</t>
  </si>
  <si>
    <t>91E265C6</t>
  </si>
  <si>
    <t>食完了</t>
  </si>
  <si>
    <t>95C113E</t>
  </si>
  <si>
    <t>8965393F</t>
  </si>
  <si>
    <t>2EEBF41A</t>
  </si>
  <si>
    <t>clhdaihao001</t>
  </si>
  <si>
    <t>FC449BC7</t>
  </si>
  <si>
    <t>80411351</t>
  </si>
  <si>
    <t>BE1B538A</t>
  </si>
  <si>
    <t>FC564D86</t>
  </si>
  <si>
    <t>岩永琴仔</t>
  </si>
  <si>
    <t>Xx（地区）欢迎您</t>
  </si>
  <si>
    <t>77921862</t>
  </si>
  <si>
    <t>4DCF790</t>
  </si>
  <si>
    <t>女人哪有虫好玩</t>
  </si>
  <si>
    <t>7E1B12ED</t>
  </si>
  <si>
    <t>FE13A9C8</t>
  </si>
  <si>
    <t>grihamonhiko</t>
  </si>
  <si>
    <t>58A9F0E</t>
  </si>
  <si>
    <t>784BC6D3</t>
  </si>
  <si>
    <t>6F4FC927</t>
  </si>
  <si>
    <t>645B1008</t>
  </si>
  <si>
    <t>4215E955</t>
  </si>
  <si>
    <t>凌寒双hax霜</t>
  </si>
  <si>
    <t>5DDA1EA2</t>
  </si>
  <si>
    <t>46D1A787</t>
  </si>
  <si>
    <t>6EEFB1FE</t>
  </si>
  <si>
    <t>2EB64EAD</t>
  </si>
  <si>
    <t>D6E8392F</t>
  </si>
  <si>
    <t>62F9CCAF</t>
  </si>
  <si>
    <t>1224B849</t>
  </si>
  <si>
    <t>668E4F23</t>
  </si>
  <si>
    <t>雷泽的doge</t>
  </si>
  <si>
    <t>E62DC168</t>
  </si>
  <si>
    <t>coll</t>
  </si>
  <si>
    <t>E145C097</t>
  </si>
  <si>
    <t>7F8C19B0</t>
  </si>
  <si>
    <t>C4E2A190</t>
  </si>
  <si>
    <t>金月出山</t>
  </si>
  <si>
    <t>E0C7574</t>
  </si>
  <si>
    <t>31BAE3A5</t>
  </si>
  <si>
    <t>始终拒绝不了美惨强</t>
  </si>
  <si>
    <t>投喂好猛</t>
  </si>
  <si>
    <t>BF5D4321</t>
  </si>
  <si>
    <t>鱼_燕</t>
  </si>
  <si>
    <t>5B7EC81D</t>
  </si>
  <si>
    <t>183A83A</t>
  </si>
  <si>
    <t>456CFC8</t>
  </si>
  <si>
    <t>bili_78565969280</t>
  </si>
  <si>
    <t>AC570315</t>
  </si>
  <si>
    <t>岁岁红莲夜-</t>
  </si>
  <si>
    <t>5800A028</t>
  </si>
  <si>
    <t>2973F02C</t>
  </si>
  <si>
    <t>神圣的織觷濮</t>
  </si>
  <si>
    <t>B20C3BEA</t>
  </si>
  <si>
    <t>忆昔浅</t>
  </si>
  <si>
    <t>934E3B12</t>
  </si>
  <si>
    <t>F924D5EB</t>
  </si>
  <si>
    <t>周大白不傲娇</t>
  </si>
  <si>
    <t>C5206EA1</t>
  </si>
  <si>
    <t>EF8791E4</t>
  </si>
  <si>
    <t>灰犀牛01</t>
  </si>
  <si>
    <t>DAE9DFA7</t>
  </si>
  <si>
    <t>神奇summer</t>
  </si>
  <si>
    <t>FB47394</t>
  </si>
  <si>
    <t>14154EF</t>
  </si>
  <si>
    <t>许愿魈宝和和璞鸢</t>
  </si>
  <si>
    <t>1DBC5AB6</t>
  </si>
  <si>
    <t>痛丶太tong了</t>
  </si>
  <si>
    <t>38A8FC</t>
  </si>
  <si>
    <t>9F0861A2</t>
  </si>
  <si>
    <t>CE50E41F</t>
  </si>
  <si>
    <t>空罡</t>
  </si>
  <si>
    <t>我叫周一竹，我要许愿胡桃</t>
  </si>
  <si>
    <t>7404C5DF</t>
  </si>
  <si>
    <t>FEF34045</t>
  </si>
  <si>
    <t>7F43941A</t>
  </si>
  <si>
    <t>bili_78286510935</t>
  </si>
  <si>
    <t>F96023F</t>
  </si>
  <si>
    <t>会是月亮吧</t>
  </si>
  <si>
    <t>A0B025B4</t>
  </si>
  <si>
    <t>XingYu鹄</t>
  </si>
  <si>
    <t>8DF207BB</t>
  </si>
  <si>
    <t>Janb卡特</t>
  </si>
  <si>
    <t>91761B90</t>
  </si>
  <si>
    <t>bili_76560713186</t>
  </si>
  <si>
    <t>我五星就一个流浪者，ID14开头</t>
  </si>
  <si>
    <t>7EBF2803</t>
  </si>
  <si>
    <t>南宾之国</t>
  </si>
  <si>
    <t>288EEB6C</t>
  </si>
  <si>
    <t>bili_98791257093</t>
  </si>
  <si>
    <t>E21BAC6D</t>
  </si>
  <si>
    <t>2DE8449B</t>
  </si>
  <si>
    <t>B31763F6</t>
  </si>
  <si>
    <t>436748BD</t>
  </si>
  <si>
    <t>D8BEC56E</t>
  </si>
  <si>
    <t>C522F76D</t>
  </si>
  <si>
    <t>千缅</t>
  </si>
  <si>
    <t>BBF92279</t>
  </si>
  <si>
    <t>A44139A6</t>
  </si>
  <si>
    <t>绝了！！</t>
  </si>
  <si>
    <t>38101D38</t>
  </si>
  <si>
    <t>水月华梦</t>
  </si>
  <si>
    <t>DE4A258F</t>
  </si>
  <si>
    <t>70DF21B7</t>
  </si>
  <si>
    <t>叫姐姐</t>
  </si>
  <si>
    <t>F54F6F03</t>
  </si>
  <si>
    <t>萌喵兒</t>
  </si>
  <si>
    <t>1F89EF7E</t>
  </si>
  <si>
    <t>啊我的胡桃夜兰瑶瑶！旅行者们，新年快乐！</t>
  </si>
  <si>
    <t>35AA8B1A</t>
  </si>
  <si>
    <t>A621CA5E</t>
  </si>
  <si>
    <t>呆瓜史莱姆</t>
  </si>
  <si>
    <t>9F03C24A</t>
  </si>
  <si>
    <t>1FDB8DC5</t>
  </si>
  <si>
    <t>A9522C1</t>
  </si>
  <si>
    <t>-二氧化羽-</t>
  </si>
  <si>
    <t>AEC717CA</t>
  </si>
  <si>
    <t>低沉默</t>
  </si>
  <si>
    <t>60D6F3EC</t>
  </si>
  <si>
    <t>甘茜芙</t>
  </si>
  <si>
    <t>9FBE9081</t>
  </si>
  <si>
    <t>太对了哥</t>
  </si>
  <si>
    <t>4ED32328</t>
  </si>
  <si>
    <t>bili_73490659223</t>
  </si>
  <si>
    <t>C716D21D</t>
  </si>
  <si>
    <t>对影赏烟花</t>
  </si>
  <si>
    <t>74E57655</t>
  </si>
  <si>
    <t>亦恨兮</t>
  </si>
  <si>
    <t>54F61ACE</t>
  </si>
  <si>
    <t>大帅来来来</t>
  </si>
  <si>
    <t>E0270C96</t>
  </si>
  <si>
    <t>7DA2D2EB</t>
  </si>
  <si>
    <t>银河系的哥斯拉</t>
  </si>
  <si>
    <t>978DE78B</t>
  </si>
  <si>
    <t>祝世界走上中国风！</t>
  </si>
  <si>
    <t>69FF6C2</t>
  </si>
  <si>
    <t>-紘娘-</t>
  </si>
  <si>
    <t>完了忘了，还有兑换码吗</t>
  </si>
  <si>
    <t>33881BA2</t>
  </si>
  <si>
    <t>蜡笔次数</t>
  </si>
  <si>
    <t>827D4961</t>
  </si>
  <si>
    <t>EA4F64DC</t>
  </si>
  <si>
    <t>1B3C03AF</t>
  </si>
  <si>
    <t>机器人11037号</t>
  </si>
  <si>
    <t>125677CB</t>
  </si>
  <si>
    <t>Azz_official</t>
  </si>
  <si>
    <t>DC5A21C</t>
  </si>
  <si>
    <t>7501835A</t>
  </si>
  <si>
    <t>DB0AEDB5</t>
  </si>
  <si>
    <t>3EBDA8DD</t>
  </si>
  <si>
    <t>75D1B54</t>
  </si>
  <si>
    <t>8EC4DFD</t>
  </si>
  <si>
    <t>原神我爱你！</t>
  </si>
  <si>
    <t>D81682DB</t>
  </si>
  <si>
    <t>1654B793</t>
  </si>
  <si>
    <t>E36EEECB</t>
  </si>
  <si>
    <t>qwq锅巴</t>
  </si>
  <si>
    <t>5589CD89</t>
  </si>
  <si>
    <t>除了胡桃和魈，还复刻谁？</t>
  </si>
  <si>
    <t>C2D14CCB</t>
  </si>
  <si>
    <t>永不磨灭的薪炎</t>
  </si>
  <si>
    <t>5C9F374A</t>
  </si>
  <si>
    <t>AC07D5FD</t>
  </si>
  <si>
    <t>FF8B10C6</t>
  </si>
  <si>
    <t>9EE62085</t>
  </si>
  <si>
    <t>鱼鱼来了NP</t>
  </si>
  <si>
    <t>旅行者们有什么新年心愿就在弹幕上发出来吧</t>
  </si>
  <si>
    <t>52692D00</t>
  </si>
  <si>
    <t>64D42EAC</t>
  </si>
  <si>
    <t>熊庫馬</t>
  </si>
  <si>
    <t>3087D639</t>
  </si>
  <si>
    <t>大大仙仙啊</t>
  </si>
  <si>
    <t>DC49F753</t>
  </si>
  <si>
    <t>4999B9F7</t>
  </si>
  <si>
    <t>叶子呀zZ</t>
  </si>
  <si>
    <t>A163659B</t>
  </si>
  <si>
    <t>99CFCC13</t>
  </si>
  <si>
    <t>秦九州</t>
  </si>
  <si>
    <t>4EBF99FE</t>
  </si>
  <si>
    <t>川连裕海结</t>
  </si>
  <si>
    <t>新年了，欧气满满哦</t>
  </si>
  <si>
    <t>9CF72216</t>
  </si>
  <si>
    <t>_老西瓜_先生</t>
  </si>
  <si>
    <t>1C16FBA1</t>
  </si>
  <si>
    <t>A9BFC429</t>
  </si>
  <si>
    <t>C3188F66</t>
  </si>
  <si>
    <t>DC2E1F18</t>
  </si>
  <si>
    <t>D84835CB</t>
  </si>
  <si>
    <t>木炭Loki15457</t>
  </si>
  <si>
    <t>34级小萌新前来新年快乐</t>
  </si>
  <si>
    <t>98835088</t>
  </si>
  <si>
    <t>-1lu-</t>
  </si>
  <si>
    <t>7AF63F33</t>
  </si>
  <si>
    <t>4E183DD9</t>
  </si>
  <si>
    <t>27760FD2</t>
  </si>
  <si>
    <t>78AE99BC</t>
  </si>
  <si>
    <t>幻花泡影</t>
  </si>
  <si>
    <t>5C003195</t>
  </si>
  <si>
    <t>D4DBBBCF</t>
  </si>
  <si>
    <t>万里星辉</t>
  </si>
  <si>
    <t>378085B0</t>
  </si>
  <si>
    <t>68DE2492</t>
  </si>
  <si>
    <t>vensenter</t>
  </si>
  <si>
    <t>B16DF881</t>
  </si>
  <si>
    <t>70812211944</t>
  </si>
  <si>
    <t>D57BFA1C</t>
  </si>
  <si>
    <t>B12C169E</t>
  </si>
  <si>
    <t>然而李子</t>
  </si>
  <si>
    <t>91DCA8A8</t>
  </si>
  <si>
    <t>47C06282</t>
  </si>
  <si>
    <t>BCA01EBA</t>
  </si>
  <si>
    <t>李某的百事可乐</t>
  </si>
  <si>
    <t>7F1EB59D</t>
  </si>
  <si>
    <t>DFEA502A</t>
  </si>
  <si>
    <t>84565B61</t>
  </si>
  <si>
    <t>AED793E2</t>
  </si>
  <si>
    <t>忆江江江江江江</t>
  </si>
  <si>
    <t>514140FE</t>
  </si>
  <si>
    <t>独宠盐晓</t>
  </si>
  <si>
    <t>25D81403</t>
  </si>
  <si>
    <t>弥梦谣</t>
  </si>
  <si>
    <t>淦，最近工作太忙，都不知道今晚有前瞻</t>
  </si>
  <si>
    <t>69AF66DA</t>
  </si>
  <si>
    <t>E0F64B47</t>
  </si>
  <si>
    <t>E61DFAB</t>
  </si>
  <si>
    <t>C36170FA</t>
  </si>
  <si>
    <t>black__baby</t>
  </si>
  <si>
    <t>123DEE70</t>
  </si>
  <si>
    <t>垚a-</t>
  </si>
  <si>
    <t>7756E72F</t>
  </si>
  <si>
    <t>玖栀吖</t>
  </si>
  <si>
    <t>73C3E6E9</t>
  </si>
  <si>
    <t>何雨霏1222</t>
  </si>
  <si>
    <t>4B6A7F48</t>
  </si>
  <si>
    <t>bili_71268014172</t>
  </si>
  <si>
    <t>9A8483C3</t>
  </si>
  <si>
    <t>328D0A14</t>
  </si>
  <si>
    <t>呵呵是小牛</t>
  </si>
  <si>
    <t>EA7A5784</t>
  </si>
  <si>
    <t>C9273272</t>
  </si>
  <si>
    <t>AD573A0D</t>
  </si>
  <si>
    <t>Fallingstars-坠</t>
  </si>
  <si>
    <t>38050A1E</t>
  </si>
  <si>
    <t>清华</t>
  </si>
  <si>
    <t>9CEF2578</t>
  </si>
  <si>
    <t>8219EE6A</t>
  </si>
  <si>
    <t>AD7CF783</t>
  </si>
  <si>
    <t>宵宫速归我壶</t>
  </si>
  <si>
    <t>EBB86A60</t>
  </si>
  <si>
    <t>60A12D4B</t>
  </si>
  <si>
    <t>C989426D</t>
  </si>
  <si>
    <t>小风笛手</t>
  </si>
  <si>
    <t>139BB407</t>
  </si>
  <si>
    <t>26F1C5A2</t>
  </si>
  <si>
    <t>宇哒哒嗒</t>
  </si>
  <si>
    <t>E3233E12</t>
  </si>
  <si>
    <t>243FE83B</t>
  </si>
  <si>
    <t>Dogrecords</t>
  </si>
  <si>
    <t>583E3598</t>
  </si>
  <si>
    <t>E1F7EEF2</t>
  </si>
  <si>
    <t>6666666666668842</t>
  </si>
  <si>
    <t>BCEE50E3</t>
  </si>
  <si>
    <t>憨小瑟</t>
  </si>
  <si>
    <t>987CDBBE</t>
  </si>
  <si>
    <t>大家新的一年都要欧气满满啊！</t>
  </si>
  <si>
    <t>AFBEC9D2</t>
  </si>
  <si>
    <t>我素滑几侠</t>
  </si>
  <si>
    <t>1ED15100</t>
  </si>
  <si>
    <t>贺梅梅69</t>
  </si>
  <si>
    <t>希望60发出3金！</t>
  </si>
  <si>
    <t>A0C41BF3</t>
  </si>
  <si>
    <t>68FB1CEE</t>
  </si>
  <si>
    <t>山峰の峰</t>
  </si>
  <si>
    <t>7DF1E439</t>
  </si>
  <si>
    <t>2D56BFDB</t>
  </si>
  <si>
    <t>1A61C118</t>
  </si>
  <si>
    <t>時間染空城え多怪</t>
  </si>
  <si>
    <t>海灯节快乐呀大家！</t>
  </si>
  <si>
    <t>22F8420C</t>
  </si>
  <si>
    <t>你的一位故友a</t>
  </si>
  <si>
    <t>4769810</t>
  </si>
  <si>
    <t>陌路-__-</t>
  </si>
  <si>
    <t>C3E15260</t>
  </si>
  <si>
    <t>43AF96E6</t>
  </si>
  <si>
    <t>bili_68742735646</t>
  </si>
  <si>
    <t>φ(≧ω≦*)♪</t>
  </si>
  <si>
    <t>C68A37EC</t>
  </si>
  <si>
    <t>BEB97A80</t>
  </si>
  <si>
    <t>床下有喵</t>
  </si>
  <si>
    <t>今年一起</t>
  </si>
  <si>
    <t>EFCAF346</t>
  </si>
  <si>
    <t>704B9BB4</t>
  </si>
  <si>
    <t>可靠的伏特加_bili</t>
  </si>
  <si>
    <t>1C057CD2</t>
  </si>
  <si>
    <t>9E8F88EA</t>
  </si>
  <si>
    <t>ECBF1C7</t>
  </si>
  <si>
    <t>桔梗lany</t>
  </si>
  <si>
    <t>十连三金，单抽出金</t>
  </si>
  <si>
    <t>E383F037</t>
  </si>
  <si>
    <t>CF9535E</t>
  </si>
  <si>
    <t>是胡萝贝啦</t>
  </si>
  <si>
    <t>A9B44607</t>
  </si>
  <si>
    <t>A227AB90</t>
  </si>
  <si>
    <t>恶龙咆哮MAX</t>
  </si>
  <si>
    <t>6B90561B</t>
  </si>
  <si>
    <t>19308天才</t>
  </si>
  <si>
    <t>2E12894</t>
  </si>
  <si>
    <t>楓葉紅時</t>
  </si>
  <si>
    <t>E85F70DA</t>
  </si>
  <si>
    <t>D743EC8B</t>
  </si>
  <si>
    <t>不开朗的村民</t>
  </si>
  <si>
    <t>1D0BEA74</t>
  </si>
  <si>
    <t>深情病娇17</t>
  </si>
  <si>
    <t>5570A8B6</t>
  </si>
  <si>
    <t>A35A827F</t>
  </si>
  <si>
    <t>原神不倒，我们不离。</t>
  </si>
  <si>
    <t>3AD21A2</t>
  </si>
  <si>
    <t>3D7120F2</t>
  </si>
  <si>
    <t>34CEB548</t>
  </si>
  <si>
    <t>高某人一个</t>
  </si>
  <si>
    <t>4285B17E</t>
  </si>
  <si>
    <t>5F0DA6D0</t>
  </si>
  <si>
    <t>DA2CB088</t>
  </si>
  <si>
    <t>D07F4735</t>
  </si>
  <si>
    <t>143BF8DB</t>
  </si>
  <si>
    <t>E894B5F9</t>
  </si>
  <si>
    <t>蛮横无理啦啦啦</t>
  </si>
  <si>
    <t>还是游戏里年味重</t>
  </si>
  <si>
    <t>C9A9E9BC</t>
  </si>
  <si>
    <t>421B5531</t>
  </si>
  <si>
    <t>A60FC7BC</t>
  </si>
  <si>
    <t>筱簌ys</t>
  </si>
  <si>
    <t>许愿四个都出</t>
  </si>
  <si>
    <t>8067A6CE</t>
  </si>
  <si>
    <t>叙利亚的余晖</t>
  </si>
  <si>
    <t>D78FDACD</t>
  </si>
  <si>
    <t>B8153FEF</t>
  </si>
  <si>
    <t>51A260E6</t>
  </si>
  <si>
    <t>许愿胡桃，十连两个！抽啥出啥！</t>
  </si>
  <si>
    <t>6D8F14A0</t>
  </si>
  <si>
    <t>大魔王ぜずたぞ</t>
  </si>
  <si>
    <t>47BE7B6E</t>
  </si>
  <si>
    <t>332F397A</t>
  </si>
  <si>
    <t>8C005489</t>
  </si>
  <si>
    <t>富鋼義勇</t>
  </si>
  <si>
    <t>A0C83095</t>
  </si>
  <si>
    <t>9109B077</t>
  </si>
  <si>
    <t>真的要哭了呜呜呜</t>
  </si>
  <si>
    <t>17905EEF</t>
  </si>
  <si>
    <t>7D1231C1</t>
  </si>
  <si>
    <t>F8CF3DB0</t>
  </si>
  <si>
    <t>AFF93DFE</t>
  </si>
  <si>
    <t>4777E2AB</t>
  </si>
  <si>
    <t>B6CB0938</t>
  </si>
  <si>
    <t>小旅行者吖</t>
  </si>
  <si>
    <t>34568803</t>
  </si>
  <si>
    <t>新年快乐！！许愿若水！！！</t>
  </si>
  <si>
    <t>50F9EEC6</t>
  </si>
  <si>
    <t>ハレム蕾の夫</t>
  </si>
  <si>
    <t>3C765A07</t>
  </si>
  <si>
    <t>C60B46F7</t>
  </si>
  <si>
    <t>897D238F</t>
  </si>
  <si>
    <t>bili_43264243768</t>
  </si>
  <si>
    <t>F999990</t>
  </si>
  <si>
    <t>DA5B139A</t>
  </si>
  <si>
    <t>36DBC931</t>
  </si>
  <si>
    <t>96A75EEE</t>
  </si>
  <si>
    <t>B6486A47</t>
  </si>
  <si>
    <t>不知疲倦的promoter</t>
  </si>
  <si>
    <t>609FCBFC</t>
  </si>
  <si>
    <t>FA1B3431</t>
  </si>
  <si>
    <t>提瓦特大陆的大家海灯节快乐</t>
  </si>
  <si>
    <t>DB6BF742</t>
  </si>
  <si>
    <t>单抽出金，十连三金</t>
  </si>
  <si>
    <t>528EAFD0</t>
  </si>
  <si>
    <t>小夏子呀</t>
  </si>
  <si>
    <t>98FF24BE</t>
  </si>
  <si>
    <t>哦呜</t>
  </si>
  <si>
    <t>142E847A</t>
  </si>
  <si>
    <t>20A756CB</t>
  </si>
  <si>
    <t>7340D1C5</t>
  </si>
  <si>
    <t>新年快乐祝大家和自己新的一年顺风顺水</t>
  </si>
  <si>
    <t>73C19E28</t>
  </si>
  <si>
    <t>Elisa_艾尔夏</t>
  </si>
  <si>
    <t>3FD672D0</t>
  </si>
  <si>
    <t>bili_50323308483</t>
  </si>
  <si>
    <t>8814E6DC</t>
  </si>
  <si>
    <t>CCE28ED8</t>
  </si>
  <si>
    <t>EE8F1AE4</t>
  </si>
  <si>
    <t>C3BF4FC8</t>
  </si>
  <si>
    <t>kerの坂田</t>
  </si>
  <si>
    <t>2BFB6CDC</t>
  </si>
  <si>
    <t>鸡1你</t>
  </si>
  <si>
    <t>A5BA33EC</t>
  </si>
  <si>
    <t>DD9A4473</t>
  </si>
  <si>
    <t>消失殆净</t>
  </si>
  <si>
    <t>2D6687C9</t>
  </si>
  <si>
    <t>你干嘛2333</t>
  </si>
  <si>
    <t>7058C444</t>
  </si>
  <si>
    <t>愿秋日没有烦恼</t>
  </si>
  <si>
    <t>1EC1A4EB</t>
  </si>
  <si>
    <t>老白泽</t>
  </si>
  <si>
    <t>我第一次参加</t>
  </si>
  <si>
    <t>B4A37487</t>
  </si>
  <si>
    <t>一花花草草一</t>
  </si>
  <si>
    <t>5789F1A3</t>
  </si>
  <si>
    <t>初来乍到zyt</t>
  </si>
  <si>
    <t>新皮肤是谁的呀？</t>
  </si>
  <si>
    <t>3F727502</t>
  </si>
  <si>
    <t>606953F9</t>
  </si>
  <si>
    <t>sjy233</t>
  </si>
  <si>
    <t>552107E1</t>
  </si>
  <si>
    <t>康娜_yyds</t>
  </si>
  <si>
    <t>1C8523B0</t>
  </si>
  <si>
    <t>180BC8A</t>
  </si>
  <si>
    <t>our曦</t>
  </si>
  <si>
    <t>ADE7DD89</t>
  </si>
  <si>
    <t>确实酱</t>
  </si>
  <si>
    <t>BA269CCB</t>
  </si>
  <si>
    <t>修無邪</t>
  </si>
  <si>
    <t>忘了今晚有直播</t>
  </si>
  <si>
    <t>FA7E3F8D</t>
  </si>
  <si>
    <t>DAFA860</t>
  </si>
  <si>
    <t>上分工具</t>
  </si>
  <si>
    <t>4EC37AFA</t>
  </si>
  <si>
    <t>A4F34A8</t>
  </si>
  <si>
    <t>FCD1524E</t>
  </si>
  <si>
    <t>雨夜-夏</t>
  </si>
  <si>
    <t>F83F6EF2</t>
  </si>
  <si>
    <t>16EBE1E2</t>
  </si>
  <si>
    <t>兔子は红衣の玩偶</t>
  </si>
  <si>
    <t>B4099D41</t>
  </si>
  <si>
    <t>38BD791A</t>
  </si>
  <si>
    <t>安子-AN</t>
  </si>
  <si>
    <t>DA3B35A4</t>
  </si>
  <si>
    <t>快了快了</t>
  </si>
  <si>
    <t>85C74CE7</t>
  </si>
  <si>
    <t>瑾宝咩咩咩</t>
  </si>
  <si>
    <t>复刻心海</t>
  </si>
  <si>
    <t>9A7A69B4</t>
  </si>
  <si>
    <t>redstone_sticks</t>
  </si>
  <si>
    <t>EC55A996</t>
  </si>
  <si>
    <t>DC0551D4</t>
  </si>
  <si>
    <t>bili_76651300986</t>
  </si>
  <si>
    <t>笛子吹出了吉他的味道</t>
  </si>
  <si>
    <t>FA868F2B</t>
  </si>
  <si>
    <t>幾日碎</t>
  </si>
  <si>
    <t>EB484589</t>
  </si>
  <si>
    <t>81D3D66D</t>
  </si>
  <si>
    <t>828A8C5</t>
  </si>
  <si>
    <t>282A5E69</t>
  </si>
  <si>
    <t>真服了 胡桃居然全在下班</t>
  </si>
  <si>
    <t>35D87680</t>
  </si>
  <si>
    <t>小影的盆友</t>
  </si>
  <si>
    <t>B252BEE2</t>
  </si>
  <si>
    <t>四方月零华</t>
  </si>
  <si>
    <t>87912414</t>
  </si>
  <si>
    <t>灲烲</t>
  </si>
  <si>
    <t>D350A694</t>
  </si>
  <si>
    <t>一个温迪厨</t>
  </si>
  <si>
    <t>EA83FE04</t>
  </si>
  <si>
    <t>傅回家</t>
  </si>
  <si>
    <t>D96CA719</t>
  </si>
  <si>
    <t>捡花城的怜怜</t>
  </si>
  <si>
    <t>32DD749D</t>
  </si>
  <si>
    <t>原不年</t>
  </si>
  <si>
    <t>74ABD470</t>
  </si>
  <si>
    <t>BDA29CC3</t>
  </si>
  <si>
    <t>E4E43FB3</t>
  </si>
  <si>
    <t>派蒙之子</t>
  </si>
  <si>
    <t>永远几玩米哈游的游戏</t>
  </si>
  <si>
    <t>88EBD83</t>
  </si>
  <si>
    <t>希宁子君</t>
  </si>
  <si>
    <t>25E86E8D</t>
  </si>
  <si>
    <t>是夏皇熙曦鸭</t>
  </si>
  <si>
    <t>新年快乐！胡桃加专武</t>
  </si>
  <si>
    <t>4E515DC6</t>
  </si>
  <si>
    <t>风若飞雪</t>
  </si>
  <si>
    <t>65B94C0</t>
  </si>
  <si>
    <t>FF933D58</t>
  </si>
  <si>
    <t>冻季-</t>
  </si>
  <si>
    <t>57FFBD3F</t>
  </si>
  <si>
    <t>灵感啪的一声就没了</t>
  </si>
  <si>
    <t>B6AFB686</t>
  </si>
  <si>
    <t>残烛成泪</t>
  </si>
  <si>
    <t>27220D0F</t>
  </si>
  <si>
    <t>49D9A3AB</t>
  </si>
  <si>
    <t>7B82D35D</t>
  </si>
  <si>
    <t>557B3058</t>
  </si>
  <si>
    <t>悄悄的卷王</t>
  </si>
  <si>
    <t>7B1EDD6B</t>
  </si>
  <si>
    <t>九耀舞天</t>
  </si>
  <si>
    <t>3EF77D8B</t>
  </si>
  <si>
    <t>yukilna雪奈</t>
  </si>
  <si>
    <t>3D189958</t>
  </si>
  <si>
    <t>13719B3</t>
  </si>
  <si>
    <t>只是一个路过的胖纸</t>
  </si>
  <si>
    <t>60759F5D</t>
  </si>
  <si>
    <t>所念皆宜城</t>
  </si>
  <si>
    <t>A0AD46DE</t>
  </si>
  <si>
    <t>林清不会玄</t>
  </si>
  <si>
    <t>91E0BDCB</t>
  </si>
  <si>
    <t>可怕的树懒</t>
  </si>
  <si>
    <t>兑换码是啥 啊？</t>
  </si>
  <si>
    <t>4604D92D</t>
  </si>
  <si>
    <t>829AA96A</t>
  </si>
  <si>
    <t>北风骑士法尔伽</t>
  </si>
  <si>
    <t>62A8354</t>
  </si>
  <si>
    <t>FD7A63E8</t>
  </si>
  <si>
    <t>CC4E9816</t>
  </si>
  <si>
    <t>C2889D7E</t>
  </si>
  <si>
    <t>微冷江</t>
  </si>
  <si>
    <t>90ABFFA4</t>
  </si>
  <si>
    <t>Xeflash</t>
  </si>
  <si>
    <t>9BB48689</t>
  </si>
  <si>
    <t>许愿我要胡桃</t>
  </si>
  <si>
    <t>E5288DE9</t>
  </si>
  <si>
    <t>小橘子King</t>
  </si>
  <si>
    <t>9A155F3F</t>
  </si>
  <si>
    <t>A7769D14</t>
  </si>
  <si>
    <t>可恶 可恶啊！！！！</t>
  </si>
  <si>
    <t>E8EDE02D</t>
  </si>
  <si>
    <t>4D21CA6B</t>
  </si>
  <si>
    <t>习习羊东二</t>
  </si>
  <si>
    <t>22B80085</t>
  </si>
  <si>
    <t>fdf</t>
  </si>
  <si>
    <t>4139D4C6</t>
  </si>
  <si>
    <t>384E7165</t>
  </si>
  <si>
    <t>B9A1CDF2</t>
  </si>
  <si>
    <t>407A50D2</t>
  </si>
  <si>
    <t>CD86B05B</t>
  </si>
  <si>
    <t>4E3AC455</t>
  </si>
  <si>
    <t>一颗懒散的余温</t>
  </si>
  <si>
    <t>F937CBE9</t>
  </si>
  <si>
    <t>6C7E298B</t>
  </si>
  <si>
    <t>AC7C935B</t>
  </si>
  <si>
    <t>一莫欺少年穷</t>
  </si>
  <si>
    <t>AB9D9D2B</t>
  </si>
  <si>
    <t>DD0DCB6C</t>
  </si>
  <si>
    <t>逐日而古琴</t>
  </si>
  <si>
    <t>623D0545</t>
  </si>
  <si>
    <t>丶挚爱五河琴里丶</t>
  </si>
  <si>
    <t>2E1F42B9</t>
  </si>
  <si>
    <t>孤-零</t>
  </si>
  <si>
    <t>164E5690</t>
  </si>
  <si>
    <t>----December----</t>
  </si>
  <si>
    <t>E351C4EA</t>
  </si>
  <si>
    <t>EFBCB561</t>
  </si>
  <si>
    <t>提纳里の耳环</t>
  </si>
  <si>
    <t>艾尔海森，魈，胡桃，夜兰</t>
  </si>
  <si>
    <t>D37772DB</t>
  </si>
  <si>
    <t>哈喽啵哩reo</t>
  </si>
  <si>
    <t>94D8D747</t>
  </si>
  <si>
    <t>一世容颜繁华</t>
  </si>
  <si>
    <t>C5DA2C64</t>
  </si>
  <si>
    <t>C9F127F6</t>
  </si>
  <si>
    <t>17E6CF1</t>
  </si>
  <si>
    <t>405250B6</t>
  </si>
  <si>
    <t>洛樂橖</t>
  </si>
  <si>
    <t>28B4B5B</t>
  </si>
  <si>
    <t>许愿新年我和钟一人一个魈</t>
  </si>
  <si>
    <t>2DEACE50</t>
  </si>
  <si>
    <t>精神病人藤本树的狗</t>
  </si>
  <si>
    <t>6EF9FD62</t>
  </si>
  <si>
    <t>不醉不归</t>
  </si>
  <si>
    <t>114511DB</t>
  </si>
  <si>
    <t>来杯冰美逝</t>
  </si>
  <si>
    <t>E01DE15E</t>
  </si>
  <si>
    <t>kindred_木星</t>
  </si>
  <si>
    <t>32CBE056</t>
  </si>
  <si>
    <t>CA00A7FD</t>
  </si>
  <si>
    <t>二胡！</t>
  </si>
  <si>
    <t>AC9E69AB</t>
  </si>
  <si>
    <t>小仓鼠小草神</t>
  </si>
  <si>
    <t>BB5A1A69</t>
  </si>
  <si>
    <t>2B8ABFB6</t>
  </si>
  <si>
    <t>胡桃！胡桃！胡桃！胡桃！胡桃！胡桃！</t>
  </si>
  <si>
    <t>74BB6112</t>
  </si>
  <si>
    <t>IDrather</t>
  </si>
  <si>
    <t>8A5F845E</t>
  </si>
  <si>
    <t>12457D7B</t>
  </si>
  <si>
    <t>9C5C2AF3</t>
  </si>
  <si>
    <t>井三kaqi</t>
  </si>
  <si>
    <t>831AD0A6</t>
  </si>
  <si>
    <t>5BCFE795</t>
  </si>
  <si>
    <t>太棒啦！</t>
  </si>
  <si>
    <t>715CBAB3</t>
  </si>
  <si>
    <t>E87BE55F</t>
  </si>
  <si>
    <t>497DEA69</t>
  </si>
  <si>
    <t>EB90E51</t>
  </si>
  <si>
    <t>FB6A345C</t>
  </si>
  <si>
    <t>柳烟曦乄</t>
  </si>
  <si>
    <t>839FB2E1</t>
  </si>
  <si>
    <t>7E81A800</t>
  </si>
  <si>
    <t>D4474ECF</t>
  </si>
  <si>
    <t>240CC4AB</t>
  </si>
  <si>
    <t>77D13359</t>
  </si>
  <si>
    <t>辛予-</t>
  </si>
  <si>
    <t>E5443D69</t>
  </si>
  <si>
    <t>D84BFCAF</t>
  </si>
  <si>
    <t>3天饿7顿</t>
  </si>
  <si>
    <t>小花花送的卡上点了</t>
  </si>
  <si>
    <t>CFD42D2</t>
  </si>
  <si>
    <t>81D2A2CE</t>
  </si>
  <si>
    <t>[哇][哇]海灯节[哇][哇]</t>
  </si>
  <si>
    <t>D468814A</t>
  </si>
  <si>
    <t>bili_89447576248</t>
  </si>
  <si>
    <t>7AA61E5C</t>
  </si>
  <si>
    <t>龙族悼亡者之瞳</t>
  </si>
  <si>
    <t>4C084240</t>
  </si>
  <si>
    <t>D22E8D5</t>
  </si>
  <si>
    <t>21CD2C65</t>
  </si>
  <si>
    <t>AA4739C7</t>
  </si>
  <si>
    <t>D28110F7</t>
  </si>
  <si>
    <t>到都到</t>
  </si>
  <si>
    <t>1265BB42</t>
  </si>
  <si>
    <t>悠枫flag</t>
  </si>
  <si>
    <t>E46358DF</t>
  </si>
  <si>
    <t>达达果咩</t>
  </si>
  <si>
    <t>4178E59E</t>
  </si>
  <si>
    <t>F34AC042</t>
  </si>
  <si>
    <t>是款好游戏</t>
  </si>
  <si>
    <t>5B30C44E</t>
  </si>
  <si>
    <t>908F962B</t>
  </si>
  <si>
    <t>许愿夜兰二命</t>
  </si>
  <si>
    <t>E30C05E7</t>
  </si>
  <si>
    <t>邵仟</t>
  </si>
  <si>
    <t>FB810C26</t>
  </si>
  <si>
    <t>小林爱泡芙_</t>
  </si>
  <si>
    <t>ADE16643</t>
  </si>
  <si>
    <t>737AF2FD</t>
  </si>
  <si>
    <t>bili_67218705643</t>
  </si>
  <si>
    <t>EF81FC0A</t>
  </si>
  <si>
    <t>ED259AD2</t>
  </si>
  <si>
    <t>暖气儿</t>
  </si>
  <si>
    <t>分期录的太明显了甚至没有话筒</t>
  </si>
  <si>
    <t>A1CECCD5</t>
  </si>
  <si>
    <t>稻香七里</t>
  </si>
  <si>
    <t>86D1BF6E</t>
  </si>
  <si>
    <t>枫风Maple_leaf</t>
  </si>
  <si>
    <t>BDA08FD3</t>
  </si>
  <si>
    <t>卖六个币</t>
  </si>
  <si>
    <t>8797534E</t>
  </si>
  <si>
    <t>我晓得你不行</t>
  </si>
  <si>
    <t>2501D055</t>
  </si>
  <si>
    <t>22D5E81</t>
  </si>
  <si>
    <t>欧气爆炸！</t>
  </si>
  <si>
    <t>54E7912A</t>
  </si>
  <si>
    <t>557E6652</t>
  </si>
  <si>
    <t>哦呀洗呐</t>
  </si>
  <si>
    <t>1C876578</t>
  </si>
  <si>
    <t>新年越来越好</t>
  </si>
  <si>
    <t>FBDC5173</t>
  </si>
  <si>
    <t>5A9EE4FB</t>
  </si>
  <si>
    <t>祝大家心想事成！</t>
  </si>
  <si>
    <t>651EA6B7</t>
  </si>
  <si>
    <t>bili_40693147739</t>
  </si>
  <si>
    <t>2B9A7776</t>
  </si>
  <si>
    <t>59B5F14A</t>
  </si>
  <si>
    <t>沧澜若离</t>
  </si>
  <si>
    <t>4E4743A</t>
  </si>
  <si>
    <t>A96DF17B</t>
  </si>
  <si>
    <t>C8753F62</t>
  </si>
  <si>
    <t>224E4798</t>
  </si>
  <si>
    <t>B1CD7D9F</t>
  </si>
  <si>
    <t>19A23D50</t>
  </si>
  <si>
    <t>哈-士-猫</t>
  </si>
  <si>
    <t>大保底无所畏惧，桃宝！</t>
  </si>
  <si>
    <t>7B8D2818</t>
  </si>
  <si>
    <t>星空之外的旅人</t>
  </si>
  <si>
    <t>3E83AA7E</t>
  </si>
  <si>
    <t>EDF5E9E2</t>
  </si>
  <si>
    <t>希望我单抽出金，除了大保底</t>
  </si>
  <si>
    <t>EDD1B28B</t>
  </si>
  <si>
    <t>出金就行</t>
  </si>
  <si>
    <t>15FE0A81</t>
  </si>
  <si>
    <t>逍遥de鹿鸣</t>
  </si>
  <si>
    <t>海灯节快乐！！！[哇]</t>
  </si>
  <si>
    <t>999FDC82</t>
  </si>
  <si>
    <t>F250699A</t>
  </si>
  <si>
    <t>祝愿神越来越好</t>
  </si>
  <si>
    <t>94D86AD1</t>
  </si>
  <si>
    <t>bili_37266134505</t>
  </si>
  <si>
    <t>BAD5A963</t>
  </si>
  <si>
    <t>秉持优雅MKT</t>
  </si>
  <si>
    <t>4EF0D481</t>
  </si>
  <si>
    <t>29216059</t>
  </si>
  <si>
    <t>夜语风缘</t>
  </si>
  <si>
    <t>3E56FBAD</t>
  </si>
  <si>
    <t>F4D666BA</t>
  </si>
  <si>
    <t>陌雨kiss</t>
  </si>
  <si>
    <t>9848B124</t>
  </si>
  <si>
    <t>梅洛斯同学</t>
  </si>
  <si>
    <t>634D6159</t>
  </si>
  <si>
    <t>凉宫春日的忘却</t>
  </si>
  <si>
    <t>E0D80249</t>
  </si>
  <si>
    <t>人物呀</t>
  </si>
  <si>
    <t>BECD5555</t>
  </si>
  <si>
    <t>A8395553</t>
  </si>
  <si>
    <t>这么快结束了吗</t>
  </si>
  <si>
    <t>AE0D6FC3</t>
  </si>
  <si>
    <t>7EDE2722</t>
  </si>
  <si>
    <t>中秋暑假都可以</t>
  </si>
  <si>
    <t>8B7E09CF</t>
  </si>
  <si>
    <t>858D3FF3</t>
  </si>
  <si>
    <t>CA526659</t>
  </si>
  <si>
    <t>新年快乐新年快乐！</t>
  </si>
  <si>
    <t>19443B63</t>
  </si>
  <si>
    <t>bili_31166241849</t>
  </si>
  <si>
    <t>9165B498</t>
  </si>
  <si>
    <t>245F9400</t>
  </si>
  <si>
    <t>花尋soso</t>
  </si>
  <si>
    <t>魈宝许愿～</t>
  </si>
  <si>
    <t>CAFBFEB2</t>
  </si>
  <si>
    <t>芳仔2</t>
  </si>
  <si>
    <t>B51C149C</t>
  </si>
  <si>
    <t>凌曦羡玥</t>
  </si>
  <si>
    <t>4278698F</t>
  </si>
  <si>
    <t>时光0201</t>
  </si>
  <si>
    <t>371606B6</t>
  </si>
  <si>
    <t>7794FAC8</t>
  </si>
  <si>
    <t>靠谱的梨砸</t>
  </si>
  <si>
    <t>DAE4D591</t>
  </si>
  <si>
    <t>焦糖人物</t>
  </si>
  <si>
    <t>E76D23AE</t>
  </si>
  <si>
    <t>咸咸鸭鸭蛋蛋</t>
  </si>
  <si>
    <t>FA7C3DF1</t>
  </si>
  <si>
    <t>6792648</t>
  </si>
  <si>
    <t>E8E90456</t>
  </si>
  <si>
    <t>极品身材学生做薆帬606799806</t>
  </si>
  <si>
    <t>184FA97E</t>
  </si>
  <si>
    <t>辰功在心</t>
  </si>
  <si>
    <t>E44860C9</t>
  </si>
  <si>
    <t>4DE04920</t>
  </si>
  <si>
    <t>亡者之霜</t>
  </si>
  <si>
    <t>49E765E5</t>
  </si>
  <si>
    <t>王多多哈哈哈</t>
  </si>
  <si>
    <t>8101F2C5</t>
  </si>
  <si>
    <t>二胡太有味道了</t>
  </si>
  <si>
    <t>B2FB04A5</t>
  </si>
  <si>
    <t>crab-lemon</t>
  </si>
  <si>
    <t>新年快乐，心情好多了</t>
  </si>
  <si>
    <t>EF626947</t>
  </si>
  <si>
    <t>芜♂</t>
  </si>
  <si>
    <t>9EB83E78</t>
  </si>
  <si>
    <t>B89579F</t>
  </si>
  <si>
    <t>bili_68978356963</t>
  </si>
  <si>
    <t>D4F6BBE8</t>
  </si>
  <si>
    <t>6C5B78D8</t>
  </si>
  <si>
    <t>新年快乐2023</t>
  </si>
  <si>
    <t>A649E092</t>
  </si>
  <si>
    <t>81AF65B1</t>
  </si>
  <si>
    <t>1EA4095</t>
  </si>
  <si>
    <t>DFA85C5A</t>
  </si>
  <si>
    <t>3A86083E</t>
  </si>
  <si>
    <t>301ACC5E</t>
  </si>
  <si>
    <t>40E9E806</t>
  </si>
  <si>
    <t>AC62D4FD</t>
  </si>
  <si>
    <t>173044EA</t>
  </si>
  <si>
    <t>杏仁豆腐味的粽子</t>
  </si>
  <si>
    <t>许愿单抽出金[花]</t>
  </si>
  <si>
    <t>E614A046</t>
  </si>
  <si>
    <t>44BCAC21</t>
  </si>
  <si>
    <t>D66B8F7F</t>
  </si>
  <si>
    <t>7E277575</t>
  </si>
  <si>
    <t>求求</t>
  </si>
  <si>
    <t>835BD218</t>
  </si>
  <si>
    <t>舟摄23</t>
  </si>
  <si>
    <t>57A94B59</t>
  </si>
  <si>
    <t>49346E21</t>
  </si>
  <si>
    <t>14620A8F</t>
  </si>
  <si>
    <t>295A9B11</t>
  </si>
  <si>
    <t>952ACC60</t>
  </si>
  <si>
    <t>温-风神-吟游诗人-迪</t>
  </si>
  <si>
    <t>D7BD7CF3</t>
  </si>
  <si>
    <t>快了快</t>
  </si>
  <si>
    <t>DBF120D8</t>
  </si>
  <si>
    <t>麓解耦</t>
  </si>
  <si>
    <t>97D3EC5C</t>
  </si>
  <si>
    <t>赵岳哲</t>
  </si>
  <si>
    <t>1DEF67E7</t>
  </si>
  <si>
    <t>氵醒了就微笑</t>
  </si>
  <si>
    <t>75DB5F4C</t>
  </si>
  <si>
    <t>维达的悲伤日常vida</t>
  </si>
  <si>
    <t>7EFD4181</t>
  </si>
  <si>
    <t>9831C361</t>
  </si>
  <si>
    <t>CC728F30</t>
  </si>
  <si>
    <t>5A845EB</t>
  </si>
  <si>
    <t>苍墨雨</t>
  </si>
  <si>
    <t>C11D4C3C</t>
  </si>
  <si>
    <t>苏辰箫</t>
  </si>
  <si>
    <t>9B3E043</t>
  </si>
  <si>
    <t>7FACBB5F</t>
  </si>
  <si>
    <t>为魈尝试甜豆腐脑</t>
  </si>
  <si>
    <t>9137919</t>
  </si>
  <si>
    <t>D1DB4901</t>
  </si>
  <si>
    <t>D1D6EA</t>
  </si>
  <si>
    <t>偷走阿美墨镜的立陶宛</t>
  </si>
  <si>
    <t>A6E07F80</t>
  </si>
  <si>
    <t>不够六个字</t>
  </si>
  <si>
    <t>CA2ED457</t>
  </si>
  <si>
    <t>艾尔菲诗系列活动之一</t>
  </si>
  <si>
    <t>A552CCDB</t>
  </si>
  <si>
    <t>42C0C673</t>
  </si>
  <si>
    <t>750D5796</t>
  </si>
  <si>
    <t>冰原boss</t>
  </si>
  <si>
    <t>三个兑换码？</t>
  </si>
  <si>
    <t>E310EB78</t>
  </si>
  <si>
    <t>起名子什么的都太难了</t>
  </si>
  <si>
    <t>82180CC4</t>
  </si>
  <si>
    <t>19BD2877</t>
  </si>
  <si>
    <t>栗挞</t>
  </si>
  <si>
    <t>D7FB2AD3</t>
  </si>
  <si>
    <t>bili_13796430224</t>
  </si>
  <si>
    <t>66603843</t>
  </si>
  <si>
    <t>CFD9C4FD</t>
  </si>
  <si>
    <t>D13BAE33</t>
  </si>
  <si>
    <t>糖浆雪梨</t>
  </si>
  <si>
    <t>840F98BA</t>
  </si>
  <si>
    <t>屑屑大伟哥</t>
  </si>
  <si>
    <t>950F3F30</t>
  </si>
  <si>
    <t>昵昵小称</t>
  </si>
  <si>
    <t>B010DADB</t>
  </si>
  <si>
    <t>74EF6297</t>
  </si>
  <si>
    <t>FE8FDE7E</t>
  </si>
  <si>
    <t>好听好听。</t>
  </si>
  <si>
    <t>4997AC83</t>
  </si>
  <si>
    <t>是凉玖呀_</t>
  </si>
  <si>
    <t>许愿单抽出金[抓狂]</t>
  </si>
  <si>
    <t>2417AA61</t>
  </si>
  <si>
    <t>一把石剑</t>
  </si>
  <si>
    <t>B405ECA4</t>
  </si>
  <si>
    <t>点多</t>
  </si>
  <si>
    <t>A9C10F2</t>
  </si>
  <si>
    <t>张三森啊</t>
  </si>
  <si>
    <t>BC453C34</t>
  </si>
  <si>
    <t>DF53401A</t>
  </si>
  <si>
    <t>bili_32896724708</t>
  </si>
  <si>
    <t>一新年快乐</t>
  </si>
  <si>
    <t>84F8F6BD</t>
  </si>
  <si>
    <t>CC0A47E0</t>
  </si>
  <si>
    <t>路过的神里绫华</t>
  </si>
  <si>
    <t>许愿胡桃夜兰魈</t>
  </si>
  <si>
    <t>F74B17AE</t>
  </si>
  <si>
    <t>A243F1DF</t>
  </si>
  <si>
    <t>我最爱刻晴</t>
  </si>
  <si>
    <t>哪里有兑换码</t>
  </si>
  <si>
    <t>F6882AE5</t>
  </si>
  <si>
    <t>E68D03F5</t>
  </si>
  <si>
    <t>丟丟小饼干</t>
  </si>
  <si>
    <t>D2D9F78E</t>
  </si>
  <si>
    <t>18B0212B</t>
  </si>
  <si>
    <t>A49E8EF8</t>
  </si>
  <si>
    <t>桔柚yy</t>
  </si>
  <si>
    <t>8971B7CE</t>
  </si>
  <si>
    <t>1911A0D2</t>
  </si>
  <si>
    <t>无梦想小咸鱼</t>
  </si>
  <si>
    <t>81CF0669</t>
  </si>
  <si>
    <t>6DA65A92</t>
  </si>
  <si>
    <t>胡桃新年快乐</t>
  </si>
  <si>
    <t>F4B0BEFD</t>
  </si>
  <si>
    <t>另希</t>
  </si>
  <si>
    <t>C83B0519</t>
  </si>
  <si>
    <t>4758C052</t>
  </si>
  <si>
    <t>42EB8AE7</t>
  </si>
  <si>
    <t>夜深雨眠</t>
  </si>
  <si>
    <t>CB7D36A6</t>
  </si>
  <si>
    <t>赠约黄玫瑰</t>
  </si>
  <si>
    <t>3D9670AC</t>
  </si>
  <si>
    <t>女舍宿管</t>
  </si>
  <si>
    <t>新年快乐，拜拜，各位！</t>
  </si>
  <si>
    <t>AC5D8256</t>
  </si>
  <si>
    <t>晓云未霞</t>
  </si>
  <si>
    <t>EC58142A</t>
  </si>
  <si>
    <t>35EC7D9E</t>
  </si>
  <si>
    <t>F9194EAD</t>
  </si>
  <si>
    <t>74E6EE5D</t>
  </si>
  <si>
    <t>3B062772</t>
  </si>
  <si>
    <t>小秋葉</t>
  </si>
  <si>
    <t>祝賀原神!!!</t>
  </si>
  <si>
    <t>58AC5229</t>
  </si>
  <si>
    <t>A0753B59</t>
  </si>
  <si>
    <t>AE86FF30</t>
  </si>
  <si>
    <t>E7FC4406</t>
  </si>
  <si>
    <t>bili_52459813841</t>
  </si>
  <si>
    <t>C28EE6E5</t>
  </si>
  <si>
    <t>Hero蔡小杰</t>
  </si>
  <si>
    <t>2A754E56</t>
  </si>
  <si>
    <t>叶辉雪宁</t>
  </si>
  <si>
    <t>A974F35C</t>
  </si>
  <si>
    <t>想吧诺崽私藏</t>
  </si>
  <si>
    <t>FD642E27</t>
  </si>
  <si>
    <t>748B4543</t>
  </si>
  <si>
    <t>唉？身上的睡衣变成了古装！</t>
  </si>
  <si>
    <t>F4FEC894</t>
  </si>
  <si>
    <t>甘雨姐</t>
  </si>
  <si>
    <t>4C686BA2</t>
  </si>
  <si>
    <t>63854986</t>
  </si>
  <si>
    <t>桐DuskSnow</t>
  </si>
  <si>
    <t>D5DFE53A</t>
  </si>
  <si>
    <t>沐zrm</t>
  </si>
  <si>
    <t>D2F29345</t>
  </si>
  <si>
    <t>迷茫的which_</t>
  </si>
  <si>
    <t>5F160D3F</t>
  </si>
  <si>
    <t>2322D191</t>
  </si>
  <si>
    <t>许梦许梦o</t>
  </si>
  <si>
    <t>海灯节快乐！新年快乐</t>
  </si>
  <si>
    <t>99205B7</t>
  </si>
  <si>
    <t>心之所向未来可期</t>
  </si>
  <si>
    <t>C2F04B9F</t>
  </si>
  <si>
    <t>1ED4814F</t>
  </si>
  <si>
    <t>许愿魈上仙！！！！！！！！！！</t>
  </si>
  <si>
    <t>1D3D1F82</t>
  </si>
  <si>
    <t>寳貝噯儞</t>
  </si>
  <si>
    <t>堂主新年快乐</t>
  </si>
  <si>
    <t>FF3A6CDE</t>
  </si>
  <si>
    <t>bili_10510999131</t>
  </si>
  <si>
    <t>597AA5E4</t>
  </si>
  <si>
    <t>2A4CE18B</t>
  </si>
  <si>
    <t>叫我高丸家</t>
  </si>
  <si>
    <t>EF5D127A</t>
  </si>
  <si>
    <t>极品身材学生jy做薆帬606799806</t>
  </si>
  <si>
    <t>708AE17D</t>
  </si>
  <si>
    <t>3A7FA256</t>
  </si>
  <si>
    <t>猫喵喵喵叫</t>
  </si>
  <si>
    <t>F18B9B23</t>
  </si>
  <si>
    <t>無水</t>
  </si>
  <si>
    <t>28361FD3</t>
  </si>
  <si>
    <t>不知名的璀目</t>
  </si>
  <si>
    <t>3D8182C6</t>
  </si>
  <si>
    <t>192AEBB1</t>
  </si>
  <si>
    <t>九尤</t>
  </si>
  <si>
    <t>F015A3C1</t>
  </si>
  <si>
    <t>93ECC1A2</t>
  </si>
  <si>
    <t>_万马奔腾_</t>
  </si>
  <si>
    <t>153ADBB8</t>
  </si>
  <si>
    <t>bili_59173897362</t>
  </si>
  <si>
    <t>B8C1A96E</t>
  </si>
  <si>
    <t>我一直在等你吗</t>
  </si>
  <si>
    <t>CA4B2810</t>
  </si>
  <si>
    <t>EA72EB68</t>
  </si>
  <si>
    <t>543EDBD8</t>
  </si>
  <si>
    <t>6DA6103C</t>
  </si>
  <si>
    <t>曦月清华</t>
  </si>
  <si>
    <t>1BF5B73B</t>
  </si>
  <si>
    <t>b。</t>
  </si>
  <si>
    <t>3CDD9E8D</t>
  </si>
  <si>
    <t>米开心最爱KO</t>
  </si>
  <si>
    <t>A55FB26B</t>
  </si>
  <si>
    <t>ks327</t>
  </si>
  <si>
    <t>希望这几天能把凌人抽出来</t>
  </si>
  <si>
    <t>E80CD19C</t>
  </si>
  <si>
    <t>维沃路</t>
  </si>
  <si>
    <t>新年快乐 胡桃</t>
  </si>
  <si>
    <t>EBA552B6</t>
  </si>
  <si>
    <t>小霍谐</t>
  </si>
  <si>
    <t>1A9A92ED</t>
  </si>
  <si>
    <t>我即空，我及旅者。</t>
  </si>
  <si>
    <t>394CD0B4</t>
  </si>
  <si>
    <t>E88F38F1</t>
  </si>
  <si>
    <t>532E5C3</t>
  </si>
  <si>
    <t>_辛_弃_疾</t>
  </si>
  <si>
    <t>D773C1D1</t>
  </si>
  <si>
    <t>又困了吗</t>
  </si>
  <si>
    <t>2D2AE1E4</t>
  </si>
  <si>
    <t>小羽溪溪</t>
  </si>
  <si>
    <t>B3355A06</t>
  </si>
  <si>
    <t>1AC9B5E5</t>
  </si>
  <si>
    <t>3A4CCBB8</t>
  </si>
  <si>
    <t>bili_55917759730</t>
  </si>
  <si>
    <t>C956D947</t>
  </si>
  <si>
    <t>4130FAB3</t>
  </si>
  <si>
    <t>80712404</t>
  </si>
  <si>
    <t>9452D8A7</t>
  </si>
  <si>
    <t>海灯节、春节快乐</t>
  </si>
  <si>
    <t>BC9EFA23</t>
  </si>
  <si>
    <t>深空闪耀</t>
  </si>
  <si>
    <t>DED06D95</t>
  </si>
  <si>
    <t>6D73C168</t>
  </si>
  <si>
    <t>刻晴的休勾</t>
  </si>
  <si>
    <t>53452F7E</t>
  </si>
  <si>
    <t>950D8F3D</t>
  </si>
  <si>
    <t>bili_22001757297</t>
  </si>
  <si>
    <t>23CDC4BA</t>
  </si>
  <si>
    <t>天空难寻二号</t>
  </si>
  <si>
    <t>27A36D26</t>
  </si>
  <si>
    <t>许愿十连出若水</t>
  </si>
  <si>
    <t>D58A958B</t>
  </si>
  <si>
    <t>费走路的鱼</t>
  </si>
  <si>
    <t>结束了吧</t>
  </si>
  <si>
    <t>2EDC42D9</t>
  </si>
  <si>
    <t>我爱香菱！</t>
  </si>
  <si>
    <t>2A4F6FBB</t>
  </si>
  <si>
    <t>__ChenYu</t>
  </si>
  <si>
    <t>E071B21C</t>
  </si>
  <si>
    <t>9C64FEE7</t>
  </si>
  <si>
    <t>168D3714</t>
  </si>
  <si>
    <t>荆州圣铂蒂艺术涂料</t>
  </si>
  <si>
    <t>3086A4D</t>
  </si>
  <si>
    <t>绯红眼影露背装，有我魈爷你别慌</t>
  </si>
  <si>
    <t>C0AB8D39</t>
  </si>
  <si>
    <t>bili_77029414622</t>
  </si>
  <si>
    <t>7AFFA7AE</t>
  </si>
  <si>
    <t>固执的圣君</t>
  </si>
  <si>
    <t>D1A9643C</t>
  </si>
  <si>
    <t>原神骸</t>
  </si>
  <si>
    <t>CEE32C8D</t>
  </si>
  <si>
    <t>1B2E6916</t>
  </si>
  <si>
    <t>神乐月溟_柒</t>
  </si>
  <si>
    <t>9E4CECF8</t>
  </si>
  <si>
    <t>B8788E25</t>
  </si>
  <si>
    <t>A36BFB6F</t>
  </si>
  <si>
    <t>时间</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常规"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B3E7B26-6CD0-4C23-B751-2366C41711AF}" autoFormatId="16" applyNumberFormats="0" applyBorderFormats="0" applyFontFormats="0" applyPatternFormats="0" applyAlignmentFormats="0" applyWidthHeightFormats="0">
  <queryTableRefresh nextId="9">
    <queryTableFields count="8">
      <queryTableField id="1" name="uId" tableColumnId="1"/>
      <queryTableField id="2" name="uName" tableColumnId="2"/>
      <queryTableField id="8" dataBound="0" tableColumnId="9"/>
      <queryTableField id="3" name="sendDate" tableColumnId="3"/>
      <queryTableField id="4" name="type" tableColumnId="4"/>
      <queryTableField id="5" name="message" tableColumnId="5"/>
      <queryTableField id="6" name="price" tableColumnId="6"/>
      <queryTableField id="7" name="c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962631-615E-4D13-B39C-43E4AF6C3ABB}" name="_1716205988103_1673005583000__原神_3_4版本前瞻特别节目_401742377_原神" displayName="_1716205988103_1673005583000__原神_3_4版本前瞻特别节目_401742377_原神" ref="A1:H102548" tableType="queryTable" totalsRowShown="0">
  <autoFilter ref="A1:H102548" xr:uid="{1C962631-615E-4D13-B39C-43E4AF6C3ABB}">
    <filterColumn colId="4">
      <filters>
        <filter val="0"/>
      </filters>
    </filterColumn>
  </autoFilter>
  <tableColumns count="8">
    <tableColumn id="1" xr3:uid="{D92B1045-0B2E-4F04-8BDE-4343F226695F}" uniqueName="1" name="uId" queryTableFieldId="1"/>
    <tableColumn id="2" xr3:uid="{DF109390-A6FF-4DC3-8B72-0C2599064374}" uniqueName="2" name="uName" queryTableFieldId="2" dataDxfId="3"/>
    <tableColumn id="9" xr3:uid="{568C5B14-D577-46AD-A51F-CFF593932EA9}" uniqueName="9" name="时间" queryTableFieldId="8" dataDxfId="0">
      <calculatedColumnFormula>TEXT((D2/1000+8*3600)/86400+70*365+19,"yyyy/mm/dd hh:mm:ss.000")</calculatedColumnFormula>
    </tableColumn>
    <tableColumn id="3" xr3:uid="{A6BDC40F-303E-4F98-9ADB-A451087FA7B1}" uniqueName="3" name="sendDate" queryTableFieldId="3"/>
    <tableColumn id="4" xr3:uid="{8A60C4DC-E2D3-4FE9-A8D2-483BBEECAEDF}" uniqueName="4" name="type" queryTableFieldId="4"/>
    <tableColumn id="5" xr3:uid="{25954A6D-8079-4D72-8A00-F3F6027F558B}" uniqueName="5" name="message" queryTableFieldId="5" dataDxfId="2"/>
    <tableColumn id="6" xr3:uid="{568AABE5-963D-488E-831C-540414F9BE31}" uniqueName="6" name="price" queryTableFieldId="6"/>
    <tableColumn id="7" xr3:uid="{EA77EFEA-3E36-4953-8D59-BA58152C89EA}" uniqueName="7" name="ct" queryTableFieldId="7"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68D01-A1F4-4E0F-86FA-49D0C912C433}">
  <dimension ref="A1:H102548"/>
  <sheetViews>
    <sheetView tabSelected="1" workbookViewId="0">
      <selection activeCell="C3" sqref="C3"/>
    </sheetView>
  </sheetViews>
  <sheetFormatPr defaultRowHeight="14.15" x14ac:dyDescent="0.35"/>
  <cols>
    <col min="1" max="1" width="12.42578125" bestFit="1" customWidth="1"/>
    <col min="2" max="2" width="32.2109375" bestFit="1" customWidth="1"/>
    <col min="3" max="3" width="32.2109375" customWidth="1"/>
    <col min="4" max="4" width="29.5" customWidth="1"/>
    <col min="5" max="5" width="6.92578125" bestFit="1" customWidth="1"/>
    <col min="6" max="6" width="80.5703125" bestFit="1" customWidth="1"/>
    <col min="7" max="7" width="7.42578125" bestFit="1" customWidth="1"/>
    <col min="8" max="8" width="10.85546875" bestFit="1" customWidth="1"/>
  </cols>
  <sheetData>
    <row r="1" spans="1:8" x14ac:dyDescent="0.35">
      <c r="A1" t="s">
        <v>0</v>
      </c>
      <c r="B1" t="s">
        <v>1</v>
      </c>
      <c r="C1" t="s">
        <v>194640</v>
      </c>
      <c r="D1" t="s">
        <v>2</v>
      </c>
      <c r="E1" t="s">
        <v>3</v>
      </c>
      <c r="F1" t="s">
        <v>4</v>
      </c>
      <c r="G1" t="s">
        <v>5</v>
      </c>
      <c r="H1" t="s">
        <v>6</v>
      </c>
    </row>
    <row r="2" spans="1:8" x14ac:dyDescent="0.35">
      <c r="A2">
        <v>403692937</v>
      </c>
      <c r="B2" t="s">
        <v>10</v>
      </c>
      <c r="C2" t="str">
        <f t="shared" ref="C2:C65" si="0">TEXT((D2/1000+8*3600)/86400+70*365+19,"yyyy/mm/dd hh:mm:ss.000")</f>
        <v>2023/01/06 19:46:32.140</v>
      </c>
      <c r="D2">
        <v>1673005592140</v>
      </c>
      <c r="E2">
        <v>0</v>
      </c>
      <c r="F2" t="s">
        <v>11</v>
      </c>
      <c r="H2" t="s">
        <v>12</v>
      </c>
    </row>
    <row r="3" spans="1:8" x14ac:dyDescent="0.35">
      <c r="A3">
        <v>454748097</v>
      </c>
      <c r="B3" t="s">
        <v>13</v>
      </c>
      <c r="C3" t="str">
        <f t="shared" si="0"/>
        <v>2023/01/06 19:46:32.180</v>
      </c>
      <c r="D3">
        <v>1673005592180</v>
      </c>
      <c r="E3">
        <v>0</v>
      </c>
      <c r="F3" t="s">
        <v>14</v>
      </c>
      <c r="H3" t="s">
        <v>15</v>
      </c>
    </row>
    <row r="4" spans="1:8" x14ac:dyDescent="0.35">
      <c r="A4">
        <v>1045301823</v>
      </c>
      <c r="B4" t="s">
        <v>16</v>
      </c>
      <c r="C4" t="str">
        <f t="shared" si="0"/>
        <v>2023/01/06 19:46:32.229</v>
      </c>
      <c r="D4">
        <v>1673005592229</v>
      </c>
      <c r="E4">
        <v>0</v>
      </c>
      <c r="F4" t="s">
        <v>17</v>
      </c>
      <c r="H4" t="s">
        <v>18</v>
      </c>
    </row>
    <row r="5" spans="1:8" x14ac:dyDescent="0.35">
      <c r="A5">
        <v>633773122</v>
      </c>
      <c r="B5" t="s">
        <v>19</v>
      </c>
      <c r="C5" t="str">
        <f t="shared" si="0"/>
        <v>2023/01/06 19:46:32.242</v>
      </c>
      <c r="D5">
        <v>1673005592242</v>
      </c>
      <c r="E5">
        <v>0</v>
      </c>
      <c r="F5" t="s">
        <v>20</v>
      </c>
      <c r="H5" t="s">
        <v>21</v>
      </c>
    </row>
    <row r="6" spans="1:8" x14ac:dyDescent="0.35">
      <c r="A6">
        <v>557741665</v>
      </c>
      <c r="B6" t="s">
        <v>22</v>
      </c>
      <c r="C6" t="str">
        <f t="shared" si="0"/>
        <v>2023/01/06 19:46:32.288</v>
      </c>
      <c r="D6">
        <v>1673005592288</v>
      </c>
      <c r="E6">
        <v>0</v>
      </c>
      <c r="F6" t="s">
        <v>23</v>
      </c>
      <c r="H6" t="s">
        <v>24</v>
      </c>
    </row>
    <row r="7" spans="1:8" x14ac:dyDescent="0.35">
      <c r="A7">
        <v>1755278318</v>
      </c>
      <c r="B7" t="s">
        <v>25</v>
      </c>
      <c r="C7" t="str">
        <f t="shared" si="0"/>
        <v>2023/01/06 19:46:32.290</v>
      </c>
      <c r="D7">
        <v>1673005592290</v>
      </c>
      <c r="E7">
        <v>0</v>
      </c>
      <c r="F7" t="s">
        <v>20</v>
      </c>
      <c r="H7" t="s">
        <v>26</v>
      </c>
    </row>
    <row r="8" spans="1:8" x14ac:dyDescent="0.35">
      <c r="A8">
        <v>1170286821</v>
      </c>
      <c r="B8" t="s">
        <v>27</v>
      </c>
      <c r="C8" t="str">
        <f t="shared" si="0"/>
        <v>2023/01/06 19:46:32.320</v>
      </c>
      <c r="D8">
        <v>1673005592320</v>
      </c>
      <c r="E8">
        <v>0</v>
      </c>
      <c r="F8" t="s">
        <v>28</v>
      </c>
      <c r="H8" t="s">
        <v>29</v>
      </c>
    </row>
    <row r="9" spans="1:8" x14ac:dyDescent="0.35">
      <c r="A9">
        <v>523686805</v>
      </c>
      <c r="B9" t="s">
        <v>30</v>
      </c>
      <c r="C9" t="str">
        <f t="shared" si="0"/>
        <v>2023/01/06 19:46:32.333</v>
      </c>
      <c r="D9">
        <v>1673005592333</v>
      </c>
      <c r="E9">
        <v>0</v>
      </c>
      <c r="F9" t="s">
        <v>31</v>
      </c>
      <c r="H9" t="s">
        <v>32</v>
      </c>
    </row>
    <row r="10" spans="1:8" x14ac:dyDescent="0.35">
      <c r="A10">
        <v>35317256</v>
      </c>
      <c r="B10" t="s">
        <v>33</v>
      </c>
      <c r="C10" t="str">
        <f t="shared" si="0"/>
        <v>2023/01/06 19:46:32.334</v>
      </c>
      <c r="D10">
        <v>1673005592334</v>
      </c>
      <c r="E10">
        <v>0</v>
      </c>
      <c r="F10" t="s">
        <v>34</v>
      </c>
      <c r="H10" t="s">
        <v>35</v>
      </c>
    </row>
    <row r="11" spans="1:8" x14ac:dyDescent="0.35">
      <c r="A11">
        <v>510137557</v>
      </c>
      <c r="B11" t="s">
        <v>36</v>
      </c>
      <c r="C11" t="str">
        <f t="shared" si="0"/>
        <v>2023/01/06 19:46:32.357</v>
      </c>
      <c r="D11">
        <v>1673005592357</v>
      </c>
      <c r="E11">
        <v>0</v>
      </c>
      <c r="F11" t="s">
        <v>20</v>
      </c>
      <c r="H11" t="s">
        <v>37</v>
      </c>
    </row>
    <row r="12" spans="1:8" x14ac:dyDescent="0.35">
      <c r="A12">
        <v>525147517</v>
      </c>
      <c r="B12" t="s">
        <v>38</v>
      </c>
      <c r="C12" t="str">
        <f t="shared" si="0"/>
        <v>2023/01/06 19:46:32.364</v>
      </c>
      <c r="D12">
        <v>1673005592364</v>
      </c>
      <c r="E12">
        <v>0</v>
      </c>
      <c r="F12" t="s">
        <v>39</v>
      </c>
      <c r="H12" t="s">
        <v>40</v>
      </c>
    </row>
    <row r="13" spans="1:8" x14ac:dyDescent="0.35">
      <c r="A13">
        <v>74118976</v>
      </c>
      <c r="B13" t="s">
        <v>41</v>
      </c>
      <c r="C13" t="str">
        <f t="shared" si="0"/>
        <v>2023/01/06 19:46:32.374</v>
      </c>
      <c r="D13">
        <v>1673005592374</v>
      </c>
      <c r="E13">
        <v>0</v>
      </c>
      <c r="F13" t="s">
        <v>42</v>
      </c>
      <c r="H13" t="s">
        <v>43</v>
      </c>
    </row>
    <row r="14" spans="1:8" x14ac:dyDescent="0.35">
      <c r="A14">
        <v>1313191312</v>
      </c>
      <c r="B14" t="s">
        <v>44</v>
      </c>
      <c r="C14" t="str">
        <f t="shared" si="0"/>
        <v>2023/01/06 19:46:32.387</v>
      </c>
      <c r="D14">
        <v>1673005592387</v>
      </c>
      <c r="E14">
        <v>0</v>
      </c>
      <c r="F14" t="s">
        <v>45</v>
      </c>
      <c r="H14" t="s">
        <v>46</v>
      </c>
    </row>
    <row r="15" spans="1:8" x14ac:dyDescent="0.35">
      <c r="A15">
        <v>358360471</v>
      </c>
      <c r="B15" t="s">
        <v>47</v>
      </c>
      <c r="C15" t="str">
        <f t="shared" si="0"/>
        <v>2023/01/06 19:46:32.401</v>
      </c>
      <c r="D15">
        <v>1673005592401</v>
      </c>
      <c r="E15">
        <v>0</v>
      </c>
      <c r="F15" t="s">
        <v>48</v>
      </c>
      <c r="H15" t="s">
        <v>49</v>
      </c>
    </row>
    <row r="16" spans="1:8" x14ac:dyDescent="0.35">
      <c r="A16">
        <v>26074915</v>
      </c>
      <c r="B16" t="s">
        <v>50</v>
      </c>
      <c r="C16" t="str">
        <f t="shared" si="0"/>
        <v>2023/01/06 19:46:32.447</v>
      </c>
      <c r="D16">
        <v>1673005592447</v>
      </c>
      <c r="E16">
        <v>0</v>
      </c>
      <c r="F16" t="s">
        <v>20</v>
      </c>
      <c r="H16" t="s">
        <v>51</v>
      </c>
    </row>
    <row r="17" spans="1:8" x14ac:dyDescent="0.35">
      <c r="A17">
        <v>1561810889</v>
      </c>
      <c r="B17" t="s">
        <v>53</v>
      </c>
      <c r="C17" t="str">
        <f t="shared" si="0"/>
        <v>2023/01/06 19:46:33.140</v>
      </c>
      <c r="D17">
        <v>1673005593140</v>
      </c>
      <c r="E17">
        <v>0</v>
      </c>
      <c r="F17" t="s">
        <v>54</v>
      </c>
      <c r="H17" t="s">
        <v>55</v>
      </c>
    </row>
    <row r="18" spans="1:8" x14ac:dyDescent="0.35">
      <c r="A18">
        <v>1691315555</v>
      </c>
      <c r="B18" t="s">
        <v>56</v>
      </c>
      <c r="C18" t="str">
        <f t="shared" si="0"/>
        <v>2023/01/06 19:46:33.153</v>
      </c>
      <c r="D18">
        <v>1673005593153</v>
      </c>
      <c r="E18">
        <v>0</v>
      </c>
      <c r="F18" t="s">
        <v>57</v>
      </c>
      <c r="H18" t="s">
        <v>58</v>
      </c>
    </row>
    <row r="19" spans="1:8" x14ac:dyDescent="0.35">
      <c r="A19">
        <v>507525336</v>
      </c>
      <c r="B19" t="s">
        <v>59</v>
      </c>
      <c r="C19" t="str">
        <f t="shared" si="0"/>
        <v>2023/01/06 19:46:33.174</v>
      </c>
      <c r="D19">
        <v>1673005593174</v>
      </c>
      <c r="E19">
        <v>0</v>
      </c>
      <c r="F19" t="s">
        <v>60</v>
      </c>
      <c r="H19" t="s">
        <v>61</v>
      </c>
    </row>
    <row r="20" spans="1:8" x14ac:dyDescent="0.35">
      <c r="A20">
        <v>390119651</v>
      </c>
      <c r="B20" t="s">
        <v>62</v>
      </c>
      <c r="C20" t="str">
        <f t="shared" si="0"/>
        <v>2023/01/06 19:46:33.214</v>
      </c>
      <c r="D20">
        <v>1673005593214</v>
      </c>
      <c r="E20">
        <v>0</v>
      </c>
      <c r="F20" t="s">
        <v>63</v>
      </c>
      <c r="H20" t="s">
        <v>64</v>
      </c>
    </row>
    <row r="21" spans="1:8" x14ac:dyDescent="0.35">
      <c r="A21">
        <v>488492467</v>
      </c>
      <c r="B21" t="s">
        <v>65</v>
      </c>
      <c r="C21" t="str">
        <f t="shared" si="0"/>
        <v>2023/01/06 19:46:33.251</v>
      </c>
      <c r="D21">
        <v>1673005593251</v>
      </c>
      <c r="E21">
        <v>0</v>
      </c>
      <c r="F21" t="s">
        <v>66</v>
      </c>
      <c r="H21" t="s">
        <v>67</v>
      </c>
    </row>
    <row r="22" spans="1:8" x14ac:dyDescent="0.35">
      <c r="A22">
        <v>429989395</v>
      </c>
      <c r="B22" t="s">
        <v>68</v>
      </c>
      <c r="C22" t="str">
        <f t="shared" si="0"/>
        <v>2023/01/06 19:46:33.293</v>
      </c>
      <c r="D22">
        <v>1673005593293</v>
      </c>
      <c r="E22">
        <v>0</v>
      </c>
      <c r="F22" t="s">
        <v>69</v>
      </c>
      <c r="H22" t="s">
        <v>70</v>
      </c>
    </row>
    <row r="23" spans="1:8" x14ac:dyDescent="0.35">
      <c r="A23">
        <v>425437807</v>
      </c>
      <c r="B23" t="s">
        <v>71</v>
      </c>
      <c r="C23" t="str">
        <f t="shared" si="0"/>
        <v>2023/01/06 19:46:33.294</v>
      </c>
      <c r="D23">
        <v>1673005593294</v>
      </c>
      <c r="E23">
        <v>0</v>
      </c>
      <c r="F23" t="s">
        <v>72</v>
      </c>
      <c r="H23" t="s">
        <v>73</v>
      </c>
    </row>
    <row r="24" spans="1:8" x14ac:dyDescent="0.35">
      <c r="A24">
        <v>1499564898</v>
      </c>
      <c r="B24" t="s">
        <v>74</v>
      </c>
      <c r="C24" t="str">
        <f t="shared" si="0"/>
        <v>2023/01/06 19:46:33.317</v>
      </c>
      <c r="D24">
        <v>1673005593317</v>
      </c>
      <c r="E24">
        <v>0</v>
      </c>
      <c r="F24" t="s">
        <v>75</v>
      </c>
      <c r="H24" t="s">
        <v>76</v>
      </c>
    </row>
    <row r="25" spans="1:8" x14ac:dyDescent="0.35">
      <c r="A25">
        <v>401596891</v>
      </c>
      <c r="B25" t="s">
        <v>77</v>
      </c>
      <c r="C25" t="str">
        <f t="shared" si="0"/>
        <v>2023/01/06 19:46:33.323</v>
      </c>
      <c r="D25">
        <v>1673005593323</v>
      </c>
      <c r="E25">
        <v>0</v>
      </c>
      <c r="F25" t="s">
        <v>78</v>
      </c>
      <c r="H25" t="s">
        <v>79</v>
      </c>
    </row>
    <row r="26" spans="1:8" x14ac:dyDescent="0.35">
      <c r="A26">
        <v>356063950</v>
      </c>
      <c r="B26" t="s">
        <v>80</v>
      </c>
      <c r="C26" t="str">
        <f t="shared" si="0"/>
        <v>2023/01/06 19:46:33.338</v>
      </c>
      <c r="D26">
        <v>1673005593338</v>
      </c>
      <c r="E26">
        <v>0</v>
      </c>
      <c r="F26" t="s">
        <v>81</v>
      </c>
      <c r="H26" t="s">
        <v>82</v>
      </c>
    </row>
    <row r="27" spans="1:8" x14ac:dyDescent="0.35">
      <c r="A27">
        <v>327585468</v>
      </c>
      <c r="B27" t="s">
        <v>83</v>
      </c>
      <c r="C27" t="str">
        <f t="shared" si="0"/>
        <v>2023/01/06 19:46:33.341</v>
      </c>
      <c r="D27">
        <v>1673005593341</v>
      </c>
      <c r="E27">
        <v>0</v>
      </c>
      <c r="F27" t="s">
        <v>84</v>
      </c>
      <c r="H27" t="s">
        <v>85</v>
      </c>
    </row>
    <row r="28" spans="1:8" x14ac:dyDescent="0.35">
      <c r="A28">
        <v>1212372601</v>
      </c>
      <c r="B28" t="s">
        <v>86</v>
      </c>
      <c r="C28" t="str">
        <f t="shared" si="0"/>
        <v>2023/01/06 19:46:33.378</v>
      </c>
      <c r="D28">
        <v>1673005593378</v>
      </c>
      <c r="E28">
        <v>0</v>
      </c>
      <c r="F28" t="s">
        <v>87</v>
      </c>
      <c r="H28" t="s">
        <v>88</v>
      </c>
    </row>
    <row r="29" spans="1:8" x14ac:dyDescent="0.35">
      <c r="A29">
        <v>227378857</v>
      </c>
      <c r="B29" t="s">
        <v>89</v>
      </c>
      <c r="C29" t="str">
        <f t="shared" si="0"/>
        <v>2023/01/06 19:46:33.380</v>
      </c>
      <c r="D29">
        <v>1673005593380</v>
      </c>
      <c r="E29">
        <v>0</v>
      </c>
      <c r="F29" t="s">
        <v>90</v>
      </c>
      <c r="H29" t="s">
        <v>91</v>
      </c>
    </row>
    <row r="30" spans="1:8" x14ac:dyDescent="0.35">
      <c r="A30">
        <v>501207127</v>
      </c>
      <c r="B30" t="s">
        <v>92</v>
      </c>
      <c r="C30" t="str">
        <f t="shared" si="0"/>
        <v>2023/01/06 19:46:33.395</v>
      </c>
      <c r="D30">
        <v>1673005593395</v>
      </c>
      <c r="E30">
        <v>0</v>
      </c>
      <c r="F30" t="s">
        <v>93</v>
      </c>
      <c r="H30" t="s">
        <v>94</v>
      </c>
    </row>
    <row r="31" spans="1:8" x14ac:dyDescent="0.35">
      <c r="A31">
        <v>1323073735</v>
      </c>
      <c r="B31" t="s">
        <v>95</v>
      </c>
      <c r="C31" t="str">
        <f t="shared" si="0"/>
        <v>2023/01/06 19:46:33.436</v>
      </c>
      <c r="D31">
        <v>1673005593436</v>
      </c>
      <c r="E31">
        <v>0</v>
      </c>
      <c r="F31" t="s">
        <v>96</v>
      </c>
      <c r="H31" t="s">
        <v>97</v>
      </c>
    </row>
    <row r="32" spans="1:8" x14ac:dyDescent="0.35">
      <c r="A32">
        <v>1171208505</v>
      </c>
      <c r="B32" t="s">
        <v>98</v>
      </c>
      <c r="C32" t="str">
        <f t="shared" si="0"/>
        <v>2023/01/06 19:46:34.076</v>
      </c>
      <c r="D32">
        <v>1673005594076</v>
      </c>
      <c r="E32">
        <v>0</v>
      </c>
      <c r="F32" t="s">
        <v>99</v>
      </c>
      <c r="H32" t="s">
        <v>100</v>
      </c>
    </row>
    <row r="33" spans="1:8" x14ac:dyDescent="0.35">
      <c r="A33">
        <v>358875999</v>
      </c>
      <c r="B33" t="s">
        <v>101</v>
      </c>
      <c r="C33" t="str">
        <f t="shared" si="0"/>
        <v>2023/01/06 19:46:34.097</v>
      </c>
      <c r="D33">
        <v>1673005594097</v>
      </c>
      <c r="E33">
        <v>0</v>
      </c>
      <c r="F33" t="s">
        <v>102</v>
      </c>
      <c r="H33" t="s">
        <v>103</v>
      </c>
    </row>
    <row r="34" spans="1:8" x14ac:dyDescent="0.35">
      <c r="A34">
        <v>2101787168</v>
      </c>
      <c r="B34" t="s">
        <v>104</v>
      </c>
      <c r="C34" t="str">
        <f t="shared" si="0"/>
        <v>2023/01/06 19:46:34.123</v>
      </c>
      <c r="D34">
        <v>1673005594123</v>
      </c>
      <c r="E34">
        <v>0</v>
      </c>
      <c r="F34" t="s">
        <v>105</v>
      </c>
      <c r="H34" t="s">
        <v>106</v>
      </c>
    </row>
    <row r="35" spans="1:8" x14ac:dyDescent="0.35">
      <c r="A35">
        <v>526631885</v>
      </c>
      <c r="B35" t="s">
        <v>107</v>
      </c>
      <c r="C35" t="str">
        <f t="shared" si="0"/>
        <v>2023/01/06 19:46:34.129</v>
      </c>
      <c r="D35">
        <v>1673005594129</v>
      </c>
      <c r="E35">
        <v>0</v>
      </c>
      <c r="F35" t="s">
        <v>108</v>
      </c>
      <c r="H35" t="s">
        <v>109</v>
      </c>
    </row>
    <row r="36" spans="1:8" x14ac:dyDescent="0.35">
      <c r="A36">
        <v>454781104</v>
      </c>
      <c r="B36" t="s">
        <v>110</v>
      </c>
      <c r="C36" t="str">
        <f t="shared" si="0"/>
        <v>2023/01/06 19:46:34.134</v>
      </c>
      <c r="D36">
        <v>1673005594134</v>
      </c>
      <c r="E36">
        <v>0</v>
      </c>
      <c r="F36" t="s">
        <v>20</v>
      </c>
      <c r="H36" t="s">
        <v>111</v>
      </c>
    </row>
    <row r="37" spans="1:8" x14ac:dyDescent="0.35">
      <c r="A37">
        <v>542184854</v>
      </c>
      <c r="B37" t="s">
        <v>112</v>
      </c>
      <c r="C37" t="str">
        <f t="shared" si="0"/>
        <v>2023/01/06 19:46:34.138</v>
      </c>
      <c r="D37">
        <v>1673005594138</v>
      </c>
      <c r="E37">
        <v>0</v>
      </c>
      <c r="F37" t="s">
        <v>113</v>
      </c>
      <c r="H37" t="s">
        <v>114</v>
      </c>
    </row>
    <row r="38" spans="1:8" x14ac:dyDescent="0.35">
      <c r="A38">
        <v>498218474</v>
      </c>
      <c r="B38" t="s">
        <v>115</v>
      </c>
      <c r="C38" t="str">
        <f t="shared" si="0"/>
        <v>2023/01/06 19:46:34.189</v>
      </c>
      <c r="D38">
        <v>1673005594189</v>
      </c>
      <c r="E38">
        <v>0</v>
      </c>
      <c r="F38" t="s">
        <v>17</v>
      </c>
      <c r="H38" t="s">
        <v>116</v>
      </c>
    </row>
    <row r="39" spans="1:8" x14ac:dyDescent="0.35">
      <c r="A39">
        <v>88933153</v>
      </c>
      <c r="B39" t="s">
        <v>117</v>
      </c>
      <c r="C39" t="str">
        <f t="shared" si="0"/>
        <v>2023/01/06 19:46:34.190</v>
      </c>
      <c r="D39">
        <v>1673005594190</v>
      </c>
      <c r="E39">
        <v>0</v>
      </c>
      <c r="F39" t="s">
        <v>14</v>
      </c>
      <c r="H39" t="s">
        <v>118</v>
      </c>
    </row>
    <row r="40" spans="1:8" x14ac:dyDescent="0.35">
      <c r="A40">
        <v>626749594</v>
      </c>
      <c r="B40" t="s">
        <v>119</v>
      </c>
      <c r="C40" t="str">
        <f t="shared" si="0"/>
        <v>2023/01/06 19:46:34.201</v>
      </c>
      <c r="D40">
        <v>1673005594201</v>
      </c>
      <c r="E40">
        <v>0</v>
      </c>
      <c r="F40" t="s">
        <v>120</v>
      </c>
      <c r="H40" t="s">
        <v>121</v>
      </c>
    </row>
    <row r="41" spans="1:8" x14ac:dyDescent="0.35">
      <c r="A41">
        <v>3461578059942675</v>
      </c>
      <c r="B41" t="s">
        <v>122</v>
      </c>
      <c r="C41" t="str">
        <f t="shared" si="0"/>
        <v>2023/01/06 19:46:34.202</v>
      </c>
      <c r="D41">
        <v>1673005594202</v>
      </c>
      <c r="E41">
        <v>0</v>
      </c>
      <c r="F41" t="s">
        <v>123</v>
      </c>
      <c r="H41" t="s">
        <v>124</v>
      </c>
    </row>
    <row r="42" spans="1:8" x14ac:dyDescent="0.35">
      <c r="A42">
        <v>471975774</v>
      </c>
      <c r="B42" t="s">
        <v>125</v>
      </c>
      <c r="C42" t="str">
        <f t="shared" si="0"/>
        <v>2023/01/06 19:46:34.235</v>
      </c>
      <c r="D42">
        <v>1673005594235</v>
      </c>
      <c r="E42">
        <v>0</v>
      </c>
      <c r="F42" t="s">
        <v>126</v>
      </c>
      <c r="H42" t="s">
        <v>127</v>
      </c>
    </row>
    <row r="43" spans="1:8" x14ac:dyDescent="0.35">
      <c r="A43">
        <v>390507592</v>
      </c>
      <c r="B43" t="s">
        <v>128</v>
      </c>
      <c r="C43" t="str">
        <f t="shared" si="0"/>
        <v>2023/01/06 19:46:34.289</v>
      </c>
      <c r="D43">
        <v>1673005594289</v>
      </c>
      <c r="E43">
        <v>0</v>
      </c>
      <c r="F43" t="s">
        <v>129</v>
      </c>
      <c r="H43" t="s">
        <v>130</v>
      </c>
    </row>
    <row r="44" spans="1:8" x14ac:dyDescent="0.35">
      <c r="A44">
        <v>1132302443</v>
      </c>
      <c r="B44" t="s">
        <v>131</v>
      </c>
      <c r="C44" t="str">
        <f t="shared" si="0"/>
        <v>2023/01/06 19:46:34.317</v>
      </c>
      <c r="D44">
        <v>1673005594317</v>
      </c>
      <c r="E44">
        <v>0</v>
      </c>
      <c r="F44" t="s">
        <v>75</v>
      </c>
      <c r="H44" t="s">
        <v>132</v>
      </c>
    </row>
    <row r="45" spans="1:8" x14ac:dyDescent="0.35">
      <c r="A45">
        <v>1059091309</v>
      </c>
      <c r="B45" t="s">
        <v>133</v>
      </c>
      <c r="C45" t="str">
        <f t="shared" si="0"/>
        <v>2023/01/06 19:46:34.338</v>
      </c>
      <c r="D45">
        <v>1673005594338</v>
      </c>
      <c r="E45">
        <v>0</v>
      </c>
      <c r="F45" t="s">
        <v>134</v>
      </c>
      <c r="H45" t="s">
        <v>135</v>
      </c>
    </row>
    <row r="46" spans="1:8" x14ac:dyDescent="0.35">
      <c r="A46">
        <v>34534553</v>
      </c>
      <c r="B46" t="s">
        <v>136</v>
      </c>
      <c r="C46" t="str">
        <f t="shared" si="0"/>
        <v>2023/01/06 19:46:34.353</v>
      </c>
      <c r="D46">
        <v>1673005594353</v>
      </c>
      <c r="E46">
        <v>0</v>
      </c>
      <c r="F46" t="s">
        <v>137</v>
      </c>
      <c r="H46" t="s">
        <v>138</v>
      </c>
    </row>
    <row r="47" spans="1:8" x14ac:dyDescent="0.35">
      <c r="A47">
        <v>1045896973</v>
      </c>
      <c r="B47" t="s">
        <v>139</v>
      </c>
      <c r="C47" t="str">
        <f t="shared" si="0"/>
        <v>2023/01/06 19:46:34.354</v>
      </c>
      <c r="D47">
        <v>1673005594354</v>
      </c>
      <c r="E47">
        <v>0</v>
      </c>
      <c r="F47" t="s">
        <v>140</v>
      </c>
      <c r="H47" t="s">
        <v>141</v>
      </c>
    </row>
    <row r="48" spans="1:8" x14ac:dyDescent="0.35">
      <c r="A48">
        <v>130121239</v>
      </c>
      <c r="B48" t="s">
        <v>142</v>
      </c>
      <c r="C48" t="str">
        <f t="shared" si="0"/>
        <v>2023/01/06 19:46:34.368</v>
      </c>
      <c r="D48">
        <v>1673005594368</v>
      </c>
      <c r="E48">
        <v>0</v>
      </c>
      <c r="F48" t="s">
        <v>129</v>
      </c>
      <c r="H48" t="s">
        <v>143</v>
      </c>
    </row>
    <row r="49" spans="1:8" x14ac:dyDescent="0.35">
      <c r="A49">
        <v>2113610661</v>
      </c>
      <c r="B49" t="s">
        <v>144</v>
      </c>
      <c r="C49" t="str">
        <f t="shared" si="0"/>
        <v>2023/01/06 19:46:34.375</v>
      </c>
      <c r="D49">
        <v>1673005594375</v>
      </c>
      <c r="E49">
        <v>0</v>
      </c>
      <c r="F49" t="s">
        <v>145</v>
      </c>
      <c r="H49" t="s">
        <v>146</v>
      </c>
    </row>
    <row r="50" spans="1:8" x14ac:dyDescent="0.35">
      <c r="A50">
        <v>625857453</v>
      </c>
      <c r="B50" t="s">
        <v>147</v>
      </c>
      <c r="C50" t="str">
        <f t="shared" si="0"/>
        <v>2023/01/06 19:46:35.102</v>
      </c>
      <c r="D50">
        <v>1673005595102</v>
      </c>
      <c r="E50">
        <v>0</v>
      </c>
      <c r="F50" t="s">
        <v>148</v>
      </c>
      <c r="H50" t="s">
        <v>149</v>
      </c>
    </row>
    <row r="51" spans="1:8" x14ac:dyDescent="0.35">
      <c r="A51">
        <v>35840867</v>
      </c>
      <c r="B51" t="s">
        <v>150</v>
      </c>
      <c r="C51" t="str">
        <f t="shared" si="0"/>
        <v>2023/01/06 19:46:35.105</v>
      </c>
      <c r="D51">
        <v>1673005595105</v>
      </c>
      <c r="E51">
        <v>0</v>
      </c>
      <c r="F51" t="s">
        <v>66</v>
      </c>
      <c r="H51" t="s">
        <v>151</v>
      </c>
    </row>
    <row r="52" spans="1:8" x14ac:dyDescent="0.35">
      <c r="A52">
        <v>498870173</v>
      </c>
      <c r="B52" t="s">
        <v>152</v>
      </c>
      <c r="C52" t="str">
        <f t="shared" si="0"/>
        <v>2023/01/06 19:46:35.106</v>
      </c>
      <c r="D52">
        <v>1673005595106</v>
      </c>
      <c r="E52">
        <v>0</v>
      </c>
      <c r="F52" t="s">
        <v>153</v>
      </c>
      <c r="H52" t="s">
        <v>154</v>
      </c>
    </row>
    <row r="53" spans="1:8" x14ac:dyDescent="0.35">
      <c r="A53">
        <v>3493113114921512</v>
      </c>
      <c r="B53" t="s">
        <v>155</v>
      </c>
      <c r="C53" t="str">
        <f t="shared" si="0"/>
        <v>2023/01/06 19:46:35.127</v>
      </c>
      <c r="D53">
        <v>1673005595127</v>
      </c>
      <c r="E53">
        <v>0</v>
      </c>
      <c r="F53" t="s">
        <v>156</v>
      </c>
      <c r="H53" t="s">
        <v>157</v>
      </c>
    </row>
    <row r="54" spans="1:8" x14ac:dyDescent="0.35">
      <c r="A54">
        <v>46787804</v>
      </c>
      <c r="B54" t="s">
        <v>158</v>
      </c>
      <c r="C54" t="str">
        <f t="shared" si="0"/>
        <v>2023/01/06 19:46:35.148</v>
      </c>
      <c r="D54">
        <v>1673005595148</v>
      </c>
      <c r="E54">
        <v>0</v>
      </c>
      <c r="F54" t="s">
        <v>20</v>
      </c>
      <c r="H54" t="s">
        <v>159</v>
      </c>
    </row>
    <row r="55" spans="1:8" x14ac:dyDescent="0.35">
      <c r="A55">
        <v>22504473</v>
      </c>
      <c r="B55" t="s">
        <v>160</v>
      </c>
      <c r="C55" t="str">
        <f t="shared" si="0"/>
        <v>2023/01/06 19:46:35.160</v>
      </c>
      <c r="D55">
        <v>1673005595160</v>
      </c>
      <c r="E55">
        <v>0</v>
      </c>
      <c r="F55" t="s">
        <v>161</v>
      </c>
      <c r="H55" t="s">
        <v>162</v>
      </c>
    </row>
    <row r="56" spans="1:8" x14ac:dyDescent="0.35">
      <c r="A56">
        <v>632916104</v>
      </c>
      <c r="B56" t="s">
        <v>163</v>
      </c>
      <c r="C56" t="str">
        <f t="shared" si="0"/>
        <v>2023/01/06 19:46:35.162</v>
      </c>
      <c r="D56">
        <v>1673005595162</v>
      </c>
      <c r="E56">
        <v>0</v>
      </c>
      <c r="F56" t="s">
        <v>23</v>
      </c>
      <c r="H56" t="s">
        <v>164</v>
      </c>
    </row>
    <row r="57" spans="1:8" x14ac:dyDescent="0.35">
      <c r="A57">
        <v>12558331</v>
      </c>
      <c r="B57" t="s">
        <v>165</v>
      </c>
      <c r="C57" t="str">
        <f t="shared" si="0"/>
        <v>2023/01/06 19:46:35.205</v>
      </c>
      <c r="D57">
        <v>1673005595205</v>
      </c>
      <c r="E57">
        <v>0</v>
      </c>
      <c r="F57" t="s">
        <v>166</v>
      </c>
      <c r="H57" t="s">
        <v>167</v>
      </c>
    </row>
    <row r="58" spans="1:8" x14ac:dyDescent="0.35">
      <c r="A58">
        <v>69734209</v>
      </c>
      <c r="B58" t="s">
        <v>168</v>
      </c>
      <c r="C58" t="str">
        <f t="shared" si="0"/>
        <v>2023/01/06 19:46:35.211</v>
      </c>
      <c r="D58">
        <v>1673005595211</v>
      </c>
      <c r="E58">
        <v>0</v>
      </c>
      <c r="F58" t="s">
        <v>169</v>
      </c>
      <c r="H58" t="s">
        <v>170</v>
      </c>
    </row>
    <row r="59" spans="1:8" x14ac:dyDescent="0.35">
      <c r="A59">
        <v>104228142</v>
      </c>
      <c r="B59" t="s">
        <v>171</v>
      </c>
      <c r="C59" t="str">
        <f t="shared" si="0"/>
        <v>2023/01/06 19:46:35.223</v>
      </c>
      <c r="D59">
        <v>1673005595223</v>
      </c>
      <c r="E59">
        <v>0</v>
      </c>
      <c r="F59" t="s">
        <v>172</v>
      </c>
      <c r="H59" t="s">
        <v>173</v>
      </c>
    </row>
    <row r="60" spans="1:8" x14ac:dyDescent="0.35">
      <c r="A60">
        <v>1095031126</v>
      </c>
      <c r="B60" t="s">
        <v>174</v>
      </c>
      <c r="C60" t="str">
        <f t="shared" si="0"/>
        <v>2023/01/06 19:46:35.229</v>
      </c>
      <c r="D60">
        <v>1673005595229</v>
      </c>
      <c r="E60">
        <v>0</v>
      </c>
      <c r="F60" t="s">
        <v>175</v>
      </c>
      <c r="H60" t="s">
        <v>176</v>
      </c>
    </row>
    <row r="61" spans="1:8" x14ac:dyDescent="0.35">
      <c r="A61">
        <v>4037165</v>
      </c>
      <c r="B61" t="s">
        <v>177</v>
      </c>
      <c r="C61" t="str">
        <f t="shared" si="0"/>
        <v>2023/01/06 19:46:35.235</v>
      </c>
      <c r="D61">
        <v>1673005595235</v>
      </c>
      <c r="E61">
        <v>0</v>
      </c>
      <c r="F61" t="s">
        <v>178</v>
      </c>
      <c r="H61" t="s">
        <v>179</v>
      </c>
    </row>
    <row r="62" spans="1:8" x14ac:dyDescent="0.35">
      <c r="A62">
        <v>2118528656</v>
      </c>
      <c r="B62" t="s">
        <v>180</v>
      </c>
      <c r="C62" t="str">
        <f t="shared" si="0"/>
        <v>2023/01/06 19:46:35.257</v>
      </c>
      <c r="D62">
        <v>1673005595257</v>
      </c>
      <c r="E62">
        <v>0</v>
      </c>
      <c r="F62" t="s">
        <v>172</v>
      </c>
      <c r="H62" t="s">
        <v>181</v>
      </c>
    </row>
    <row r="63" spans="1:8" x14ac:dyDescent="0.35">
      <c r="A63">
        <v>3493110881454796</v>
      </c>
      <c r="B63" t="s">
        <v>182</v>
      </c>
      <c r="C63" t="str">
        <f t="shared" si="0"/>
        <v>2023/01/06 19:46:35.266</v>
      </c>
      <c r="D63">
        <v>1673005595266</v>
      </c>
      <c r="E63">
        <v>0</v>
      </c>
      <c r="F63" t="s">
        <v>183</v>
      </c>
      <c r="H63" t="s">
        <v>184</v>
      </c>
    </row>
    <row r="64" spans="1:8" x14ac:dyDescent="0.35">
      <c r="A64">
        <v>13304493</v>
      </c>
      <c r="B64" t="s">
        <v>185</v>
      </c>
      <c r="C64" t="str">
        <f t="shared" si="0"/>
        <v>2023/01/06 19:46:35.270</v>
      </c>
      <c r="D64">
        <v>1673005595270</v>
      </c>
      <c r="E64">
        <v>0</v>
      </c>
      <c r="F64" t="s">
        <v>140</v>
      </c>
      <c r="H64" t="s">
        <v>186</v>
      </c>
    </row>
    <row r="65" spans="1:8" x14ac:dyDescent="0.35">
      <c r="A65">
        <v>1278093181</v>
      </c>
      <c r="B65" t="s">
        <v>187</v>
      </c>
      <c r="C65" t="str">
        <f t="shared" si="0"/>
        <v>2023/01/06 19:46:35.272</v>
      </c>
      <c r="D65">
        <v>1673005595272</v>
      </c>
      <c r="E65">
        <v>0</v>
      </c>
      <c r="F65" t="s">
        <v>188</v>
      </c>
      <c r="H65" t="s">
        <v>189</v>
      </c>
    </row>
    <row r="66" spans="1:8" x14ac:dyDescent="0.35">
      <c r="A66">
        <v>522509616</v>
      </c>
      <c r="B66" t="s">
        <v>190</v>
      </c>
      <c r="C66" t="str">
        <f t="shared" ref="C66:C129" si="1">TEXT((D66/1000+8*3600)/86400+70*365+19,"yyyy/mm/dd hh:mm:ss.000")</f>
        <v>2023/01/06 19:46:35.304</v>
      </c>
      <c r="D66">
        <v>1673005595304</v>
      </c>
      <c r="E66">
        <v>0</v>
      </c>
      <c r="F66" t="s">
        <v>191</v>
      </c>
      <c r="H66" t="s">
        <v>192</v>
      </c>
    </row>
    <row r="67" spans="1:8" x14ac:dyDescent="0.35">
      <c r="A67">
        <v>112335464</v>
      </c>
      <c r="B67" t="s">
        <v>193</v>
      </c>
      <c r="C67" t="str">
        <f t="shared" si="1"/>
        <v>2023/01/06 19:46:35.340</v>
      </c>
      <c r="D67">
        <v>1673005595340</v>
      </c>
      <c r="E67">
        <v>0</v>
      </c>
      <c r="F67" t="s">
        <v>20</v>
      </c>
      <c r="H67" t="s">
        <v>194</v>
      </c>
    </row>
    <row r="68" spans="1:8" x14ac:dyDescent="0.35">
      <c r="A68">
        <v>519004571</v>
      </c>
      <c r="B68" t="s">
        <v>195</v>
      </c>
      <c r="C68" t="str">
        <f t="shared" si="1"/>
        <v>2023/01/06 19:46:35.361</v>
      </c>
      <c r="D68">
        <v>1673005595361</v>
      </c>
      <c r="E68">
        <v>0</v>
      </c>
      <c r="F68" t="s">
        <v>196</v>
      </c>
      <c r="H68" t="s">
        <v>197</v>
      </c>
    </row>
    <row r="69" spans="1:8" x14ac:dyDescent="0.35">
      <c r="A69">
        <v>1733563178</v>
      </c>
      <c r="B69" t="s">
        <v>198</v>
      </c>
      <c r="C69" t="str">
        <f t="shared" si="1"/>
        <v>2023/01/06 19:46:36.136</v>
      </c>
      <c r="D69">
        <v>1673005596136</v>
      </c>
      <c r="E69">
        <v>0</v>
      </c>
      <c r="F69" t="s">
        <v>199</v>
      </c>
      <c r="H69" t="s">
        <v>200</v>
      </c>
    </row>
    <row r="70" spans="1:8" x14ac:dyDescent="0.35">
      <c r="A70">
        <v>109321048</v>
      </c>
      <c r="B70" t="s">
        <v>201</v>
      </c>
      <c r="C70" t="str">
        <f t="shared" si="1"/>
        <v>2023/01/06 19:46:36.137</v>
      </c>
      <c r="D70">
        <v>1673005596137</v>
      </c>
      <c r="E70">
        <v>0</v>
      </c>
      <c r="F70" t="s">
        <v>69</v>
      </c>
      <c r="H70" t="s">
        <v>202</v>
      </c>
    </row>
    <row r="71" spans="1:8" x14ac:dyDescent="0.35">
      <c r="A71">
        <v>578426477</v>
      </c>
      <c r="B71" t="s">
        <v>203</v>
      </c>
      <c r="C71" t="str">
        <f t="shared" si="1"/>
        <v>2023/01/06 19:46:36.145</v>
      </c>
      <c r="D71">
        <v>1673005596145</v>
      </c>
      <c r="E71">
        <v>0</v>
      </c>
      <c r="F71" t="s">
        <v>204</v>
      </c>
      <c r="H71" t="s">
        <v>205</v>
      </c>
    </row>
    <row r="72" spans="1:8" x14ac:dyDescent="0.35">
      <c r="A72">
        <v>399864276</v>
      </c>
      <c r="B72" t="s">
        <v>206</v>
      </c>
      <c r="C72" t="str">
        <f t="shared" si="1"/>
        <v>2023/01/06 19:46:36.152</v>
      </c>
      <c r="D72">
        <v>1673005596152</v>
      </c>
      <c r="E72">
        <v>0</v>
      </c>
      <c r="F72" t="s">
        <v>14</v>
      </c>
      <c r="H72" t="s">
        <v>207</v>
      </c>
    </row>
    <row r="73" spans="1:8" x14ac:dyDescent="0.35">
      <c r="A73">
        <v>396779319</v>
      </c>
      <c r="B73" t="s">
        <v>208</v>
      </c>
      <c r="C73" t="str">
        <f t="shared" si="1"/>
        <v>2023/01/06 19:46:36.187</v>
      </c>
      <c r="D73">
        <v>1673005596187</v>
      </c>
      <c r="E73">
        <v>0</v>
      </c>
      <c r="F73" t="s">
        <v>20</v>
      </c>
      <c r="H73" t="s">
        <v>209</v>
      </c>
    </row>
    <row r="74" spans="1:8" x14ac:dyDescent="0.35">
      <c r="A74">
        <v>1665028395</v>
      </c>
      <c r="B74" t="s">
        <v>210</v>
      </c>
      <c r="C74" t="str">
        <f t="shared" si="1"/>
        <v>2023/01/06 19:46:36.208</v>
      </c>
      <c r="D74">
        <v>1673005596208</v>
      </c>
      <c r="E74">
        <v>0</v>
      </c>
      <c r="F74" t="s">
        <v>211</v>
      </c>
      <c r="H74" t="s">
        <v>212</v>
      </c>
    </row>
    <row r="75" spans="1:8" x14ac:dyDescent="0.35">
      <c r="A75">
        <v>517690824</v>
      </c>
      <c r="B75" t="s">
        <v>213</v>
      </c>
      <c r="C75" t="str">
        <f t="shared" si="1"/>
        <v>2023/01/06 19:46:36.219</v>
      </c>
      <c r="D75">
        <v>1673005596219</v>
      </c>
      <c r="E75">
        <v>0</v>
      </c>
      <c r="F75" t="s">
        <v>214</v>
      </c>
      <c r="H75" t="s">
        <v>215</v>
      </c>
    </row>
    <row r="76" spans="1:8" x14ac:dyDescent="0.35">
      <c r="A76">
        <v>396896357</v>
      </c>
      <c r="B76" t="s">
        <v>216</v>
      </c>
      <c r="C76" t="str">
        <f t="shared" si="1"/>
        <v>2023/01/06 19:46:36.233</v>
      </c>
      <c r="D76">
        <v>1673005596233</v>
      </c>
      <c r="E76">
        <v>0</v>
      </c>
      <c r="F76" t="s">
        <v>217</v>
      </c>
      <c r="H76" t="s">
        <v>218</v>
      </c>
    </row>
    <row r="77" spans="1:8" x14ac:dyDescent="0.35">
      <c r="A77">
        <v>442149472</v>
      </c>
      <c r="B77" t="s">
        <v>219</v>
      </c>
      <c r="C77" t="str">
        <f t="shared" si="1"/>
        <v>2023/01/06 19:46:36.237</v>
      </c>
      <c r="D77">
        <v>1673005596237</v>
      </c>
      <c r="E77">
        <v>0</v>
      </c>
      <c r="F77" t="s">
        <v>220</v>
      </c>
      <c r="H77" t="s">
        <v>221</v>
      </c>
    </row>
    <row r="78" spans="1:8" x14ac:dyDescent="0.35">
      <c r="A78">
        <v>582176466</v>
      </c>
      <c r="B78" t="s">
        <v>222</v>
      </c>
      <c r="C78" t="str">
        <f t="shared" si="1"/>
        <v>2023/01/06 19:46:36.254</v>
      </c>
      <c r="D78">
        <v>1673005596254</v>
      </c>
      <c r="E78">
        <v>0</v>
      </c>
      <c r="F78" t="s">
        <v>120</v>
      </c>
      <c r="H78" t="s">
        <v>223</v>
      </c>
    </row>
    <row r="79" spans="1:8" x14ac:dyDescent="0.35">
      <c r="A79">
        <v>1730106955</v>
      </c>
      <c r="B79" t="s">
        <v>224</v>
      </c>
      <c r="C79" t="str">
        <f t="shared" si="1"/>
        <v>2023/01/06 19:46:36.256</v>
      </c>
      <c r="D79">
        <v>1673005596256</v>
      </c>
      <c r="E79">
        <v>0</v>
      </c>
      <c r="F79" t="s">
        <v>225</v>
      </c>
      <c r="H79" t="s">
        <v>226</v>
      </c>
    </row>
    <row r="80" spans="1:8" x14ac:dyDescent="0.35">
      <c r="A80">
        <v>107757038</v>
      </c>
      <c r="B80" t="s">
        <v>227</v>
      </c>
      <c r="C80" t="str">
        <f t="shared" si="1"/>
        <v>2023/01/06 19:46:36.266</v>
      </c>
      <c r="D80">
        <v>1673005596266</v>
      </c>
      <c r="E80">
        <v>0</v>
      </c>
      <c r="F80" t="s">
        <v>69</v>
      </c>
      <c r="H80" t="s">
        <v>228</v>
      </c>
    </row>
    <row r="81" spans="1:8" x14ac:dyDescent="0.35">
      <c r="A81">
        <v>1642069712</v>
      </c>
      <c r="B81" t="s">
        <v>229</v>
      </c>
      <c r="C81" t="str">
        <f t="shared" si="1"/>
        <v>2023/01/06 19:46:36.307</v>
      </c>
      <c r="D81">
        <v>1673005596307</v>
      </c>
      <c r="E81">
        <v>0</v>
      </c>
      <c r="F81" t="s">
        <v>230</v>
      </c>
      <c r="H81" t="s">
        <v>231</v>
      </c>
    </row>
    <row r="82" spans="1:8" x14ac:dyDescent="0.35">
      <c r="A82">
        <v>515785270</v>
      </c>
      <c r="B82" t="s">
        <v>232</v>
      </c>
      <c r="C82" t="str">
        <f t="shared" si="1"/>
        <v>2023/01/06 19:46:36.310</v>
      </c>
      <c r="D82">
        <v>1673005596310</v>
      </c>
      <c r="E82">
        <v>0</v>
      </c>
      <c r="F82" t="s">
        <v>20</v>
      </c>
      <c r="H82" t="s">
        <v>233</v>
      </c>
    </row>
    <row r="83" spans="1:8" x14ac:dyDescent="0.35">
      <c r="A83">
        <v>2070810296</v>
      </c>
      <c r="B83" t="s">
        <v>234</v>
      </c>
      <c r="C83" t="str">
        <f t="shared" si="1"/>
        <v>2023/01/06 19:46:36.317</v>
      </c>
      <c r="D83">
        <v>1673005596317</v>
      </c>
      <c r="E83">
        <v>0</v>
      </c>
      <c r="F83" t="s">
        <v>235</v>
      </c>
      <c r="H83" t="s">
        <v>236</v>
      </c>
    </row>
    <row r="84" spans="1:8" x14ac:dyDescent="0.35">
      <c r="A84">
        <v>3493084302150063</v>
      </c>
      <c r="B84" t="s">
        <v>237</v>
      </c>
      <c r="C84" t="str">
        <f t="shared" si="1"/>
        <v>2023/01/06 19:46:36.355</v>
      </c>
      <c r="D84">
        <v>1673005596355</v>
      </c>
      <c r="E84">
        <v>0</v>
      </c>
      <c r="F84" t="s">
        <v>238</v>
      </c>
      <c r="H84" t="s">
        <v>239</v>
      </c>
    </row>
    <row r="85" spans="1:8" x14ac:dyDescent="0.35">
      <c r="A85">
        <v>1466642974</v>
      </c>
      <c r="B85" t="s">
        <v>240</v>
      </c>
      <c r="C85" t="str">
        <f t="shared" si="1"/>
        <v>2023/01/06 19:46:36.374</v>
      </c>
      <c r="D85">
        <v>1673005596374</v>
      </c>
      <c r="E85">
        <v>0</v>
      </c>
      <c r="F85" t="s">
        <v>75</v>
      </c>
      <c r="H85" t="s">
        <v>241</v>
      </c>
    </row>
    <row r="86" spans="1:8" x14ac:dyDescent="0.35">
      <c r="A86">
        <v>3493109545569222</v>
      </c>
      <c r="B86" t="s">
        <v>242</v>
      </c>
      <c r="C86" t="str">
        <f t="shared" si="1"/>
        <v>2023/01/06 19:46:36.387</v>
      </c>
      <c r="D86">
        <v>1673005596387</v>
      </c>
      <c r="E86">
        <v>0</v>
      </c>
      <c r="F86" t="s">
        <v>243</v>
      </c>
      <c r="H86" t="s">
        <v>244</v>
      </c>
    </row>
    <row r="87" spans="1:8" x14ac:dyDescent="0.35">
      <c r="A87">
        <v>602673643</v>
      </c>
      <c r="B87" t="s">
        <v>245</v>
      </c>
      <c r="C87" t="str">
        <f t="shared" si="1"/>
        <v>2023/01/06 19:46:36.405</v>
      </c>
      <c r="D87">
        <v>1673005596405</v>
      </c>
      <c r="E87">
        <v>0</v>
      </c>
      <c r="F87" t="s">
        <v>246</v>
      </c>
      <c r="H87" t="s">
        <v>247</v>
      </c>
    </row>
    <row r="88" spans="1:8" x14ac:dyDescent="0.35">
      <c r="A88">
        <v>492522015</v>
      </c>
      <c r="B88" t="s">
        <v>248</v>
      </c>
      <c r="C88" t="str">
        <f t="shared" si="1"/>
        <v>2023/01/06 19:46:37.108</v>
      </c>
      <c r="D88">
        <v>1673005597108</v>
      </c>
      <c r="E88">
        <v>0</v>
      </c>
      <c r="F88" t="s">
        <v>249</v>
      </c>
      <c r="H88" t="s">
        <v>250</v>
      </c>
    </row>
    <row r="89" spans="1:8" x14ac:dyDescent="0.35">
      <c r="A89">
        <v>3493081299028313</v>
      </c>
      <c r="B89" t="s">
        <v>251</v>
      </c>
      <c r="C89" t="str">
        <f t="shared" si="1"/>
        <v>2023/01/06 19:46:37.146</v>
      </c>
      <c r="D89">
        <v>1673005597146</v>
      </c>
      <c r="E89">
        <v>0</v>
      </c>
      <c r="F89" t="s">
        <v>75</v>
      </c>
      <c r="H89" t="s">
        <v>252</v>
      </c>
    </row>
    <row r="90" spans="1:8" x14ac:dyDescent="0.35">
      <c r="A90">
        <v>170004055</v>
      </c>
      <c r="B90" t="s">
        <v>253</v>
      </c>
      <c r="C90" t="str">
        <f t="shared" si="1"/>
        <v>2023/01/06 19:46:37.152</v>
      </c>
      <c r="D90">
        <v>1673005597152</v>
      </c>
      <c r="E90">
        <v>0</v>
      </c>
      <c r="F90" t="s">
        <v>254</v>
      </c>
      <c r="H90" t="s">
        <v>255</v>
      </c>
    </row>
    <row r="91" spans="1:8" x14ac:dyDescent="0.35">
      <c r="A91">
        <v>670986975</v>
      </c>
      <c r="B91" t="s">
        <v>256</v>
      </c>
      <c r="C91" t="str">
        <f t="shared" si="1"/>
        <v>2023/01/06 19:46:37.155</v>
      </c>
      <c r="D91">
        <v>1673005597155</v>
      </c>
      <c r="E91">
        <v>0</v>
      </c>
      <c r="F91" t="s">
        <v>14</v>
      </c>
      <c r="H91" t="s">
        <v>257</v>
      </c>
    </row>
    <row r="92" spans="1:8" x14ac:dyDescent="0.35">
      <c r="A92">
        <v>454352521</v>
      </c>
      <c r="B92" t="s">
        <v>258</v>
      </c>
      <c r="C92" t="str">
        <f t="shared" si="1"/>
        <v>2023/01/06 19:46:37.160</v>
      </c>
      <c r="D92">
        <v>1673005597160</v>
      </c>
      <c r="E92">
        <v>0</v>
      </c>
      <c r="F92" t="s">
        <v>259</v>
      </c>
      <c r="H92" t="s">
        <v>260</v>
      </c>
    </row>
    <row r="93" spans="1:8" x14ac:dyDescent="0.35">
      <c r="A93">
        <v>163902164</v>
      </c>
      <c r="B93" t="s">
        <v>261</v>
      </c>
      <c r="C93" t="str">
        <f t="shared" si="1"/>
        <v>2023/01/06 19:46:37.182</v>
      </c>
      <c r="D93">
        <v>1673005597182</v>
      </c>
      <c r="E93">
        <v>0</v>
      </c>
      <c r="F93" t="s">
        <v>134</v>
      </c>
      <c r="H93" t="s">
        <v>262</v>
      </c>
    </row>
    <row r="94" spans="1:8" x14ac:dyDescent="0.35">
      <c r="A94">
        <v>1179724495</v>
      </c>
      <c r="B94" t="s">
        <v>263</v>
      </c>
      <c r="C94" t="str">
        <f t="shared" si="1"/>
        <v>2023/01/06 19:46:37.192</v>
      </c>
      <c r="D94">
        <v>1673005597192</v>
      </c>
      <c r="E94">
        <v>0</v>
      </c>
      <c r="F94" t="s">
        <v>264</v>
      </c>
      <c r="H94" t="s">
        <v>265</v>
      </c>
    </row>
    <row r="95" spans="1:8" x14ac:dyDescent="0.35">
      <c r="A95">
        <v>286695058</v>
      </c>
      <c r="B95" t="s">
        <v>266</v>
      </c>
      <c r="C95" t="str">
        <f t="shared" si="1"/>
        <v>2023/01/06 19:46:37.230</v>
      </c>
      <c r="D95">
        <v>1673005597230</v>
      </c>
      <c r="E95">
        <v>0</v>
      </c>
      <c r="F95" t="s">
        <v>267</v>
      </c>
      <c r="H95" t="s">
        <v>268</v>
      </c>
    </row>
    <row r="96" spans="1:8" x14ac:dyDescent="0.35">
      <c r="A96">
        <v>1825883095</v>
      </c>
      <c r="B96" t="s">
        <v>269</v>
      </c>
      <c r="C96" t="str">
        <f t="shared" si="1"/>
        <v>2023/01/06 19:46:37.253</v>
      </c>
      <c r="D96">
        <v>1673005597253</v>
      </c>
      <c r="E96">
        <v>0</v>
      </c>
      <c r="F96" t="s">
        <v>129</v>
      </c>
      <c r="H96" t="s">
        <v>270</v>
      </c>
    </row>
    <row r="97" spans="1:8" x14ac:dyDescent="0.35">
      <c r="A97">
        <v>412821664</v>
      </c>
      <c r="B97" t="s">
        <v>271</v>
      </c>
      <c r="C97" t="str">
        <f t="shared" si="1"/>
        <v>2023/01/06 19:46:37.253</v>
      </c>
      <c r="D97">
        <v>1673005597253</v>
      </c>
      <c r="E97">
        <v>0</v>
      </c>
      <c r="F97" t="s">
        <v>272</v>
      </c>
      <c r="H97" t="s">
        <v>273</v>
      </c>
    </row>
    <row r="98" spans="1:8" x14ac:dyDescent="0.35">
      <c r="A98">
        <v>398820201</v>
      </c>
      <c r="B98" t="s">
        <v>274</v>
      </c>
      <c r="C98" t="str">
        <f t="shared" si="1"/>
        <v>2023/01/06 19:46:37.286</v>
      </c>
      <c r="D98">
        <v>1673005597286</v>
      </c>
      <c r="E98">
        <v>0</v>
      </c>
      <c r="F98" t="s">
        <v>275</v>
      </c>
      <c r="H98" t="s">
        <v>276</v>
      </c>
    </row>
    <row r="99" spans="1:8" x14ac:dyDescent="0.35">
      <c r="A99">
        <v>3493086502062351</v>
      </c>
      <c r="B99" t="s">
        <v>277</v>
      </c>
      <c r="C99" t="str">
        <f t="shared" si="1"/>
        <v>2023/01/06 19:46:37.373</v>
      </c>
      <c r="D99">
        <v>1673005597373</v>
      </c>
      <c r="E99">
        <v>0</v>
      </c>
      <c r="F99" t="s">
        <v>34</v>
      </c>
      <c r="H99" t="s">
        <v>278</v>
      </c>
    </row>
    <row r="100" spans="1:8" x14ac:dyDescent="0.35">
      <c r="A100">
        <v>1373213512</v>
      </c>
      <c r="B100" t="s">
        <v>279</v>
      </c>
      <c r="C100" t="str">
        <f t="shared" si="1"/>
        <v>2023/01/06 19:46:37.461</v>
      </c>
      <c r="D100">
        <v>1673005597461</v>
      </c>
      <c r="E100">
        <v>0</v>
      </c>
      <c r="F100" t="s">
        <v>178</v>
      </c>
      <c r="H100" t="s">
        <v>280</v>
      </c>
    </row>
    <row r="101" spans="1:8" x14ac:dyDescent="0.35">
      <c r="A101">
        <v>96632606</v>
      </c>
      <c r="B101" t="s">
        <v>281</v>
      </c>
      <c r="C101" t="str">
        <f t="shared" si="1"/>
        <v>2023/01/06 19:46:37.480</v>
      </c>
      <c r="D101">
        <v>1673005597480</v>
      </c>
      <c r="E101">
        <v>0</v>
      </c>
      <c r="F101" t="s">
        <v>282</v>
      </c>
      <c r="H101" t="s">
        <v>283</v>
      </c>
    </row>
    <row r="102" spans="1:8" x14ac:dyDescent="0.35">
      <c r="A102">
        <v>1453602039</v>
      </c>
      <c r="B102" t="s">
        <v>284</v>
      </c>
      <c r="C102" t="str">
        <f t="shared" si="1"/>
        <v>2023/01/06 19:46:37.483</v>
      </c>
      <c r="D102">
        <v>1673005597483</v>
      </c>
      <c r="E102">
        <v>0</v>
      </c>
      <c r="F102" t="s">
        <v>285</v>
      </c>
      <c r="H102" t="s">
        <v>286</v>
      </c>
    </row>
    <row r="103" spans="1:8" x14ac:dyDescent="0.35">
      <c r="A103">
        <v>473555082</v>
      </c>
      <c r="B103" t="s">
        <v>287</v>
      </c>
      <c r="C103" t="str">
        <f t="shared" si="1"/>
        <v>2023/01/06 19:46:37.501</v>
      </c>
      <c r="D103">
        <v>1673005597501</v>
      </c>
      <c r="E103">
        <v>0</v>
      </c>
      <c r="F103" t="s">
        <v>134</v>
      </c>
      <c r="H103" t="s">
        <v>288</v>
      </c>
    </row>
    <row r="104" spans="1:8" x14ac:dyDescent="0.35">
      <c r="A104">
        <v>1824997963</v>
      </c>
      <c r="B104" t="s">
        <v>290</v>
      </c>
      <c r="C104" t="str">
        <f t="shared" si="1"/>
        <v>2023/01/06 19:46:38.133</v>
      </c>
      <c r="D104">
        <v>1673005598133</v>
      </c>
      <c r="E104">
        <v>0</v>
      </c>
      <c r="F104" t="s">
        <v>14</v>
      </c>
      <c r="H104" t="s">
        <v>291</v>
      </c>
    </row>
    <row r="105" spans="1:8" x14ac:dyDescent="0.35">
      <c r="A105">
        <v>4037165</v>
      </c>
      <c r="B105" t="s">
        <v>177</v>
      </c>
      <c r="C105" t="str">
        <f t="shared" si="1"/>
        <v>2023/01/06 19:46:38.173</v>
      </c>
      <c r="D105">
        <v>1673005598173</v>
      </c>
      <c r="E105">
        <v>0</v>
      </c>
      <c r="F105" t="s">
        <v>69</v>
      </c>
      <c r="H105" t="s">
        <v>292</v>
      </c>
    </row>
    <row r="106" spans="1:8" x14ac:dyDescent="0.35">
      <c r="A106">
        <v>317003579</v>
      </c>
      <c r="B106" t="s">
        <v>293</v>
      </c>
      <c r="C106" t="str">
        <f t="shared" si="1"/>
        <v>2023/01/06 19:46:38.177</v>
      </c>
      <c r="D106">
        <v>1673005598177</v>
      </c>
      <c r="E106">
        <v>0</v>
      </c>
      <c r="F106" t="s">
        <v>294</v>
      </c>
      <c r="H106" t="s">
        <v>295</v>
      </c>
    </row>
    <row r="107" spans="1:8" x14ac:dyDescent="0.35">
      <c r="A107">
        <v>1181888006</v>
      </c>
      <c r="B107" t="s">
        <v>296</v>
      </c>
      <c r="C107" t="str">
        <f t="shared" si="1"/>
        <v>2023/01/06 19:46:38.185</v>
      </c>
      <c r="D107">
        <v>1673005598185</v>
      </c>
      <c r="E107">
        <v>0</v>
      </c>
      <c r="F107" t="s">
        <v>297</v>
      </c>
      <c r="H107" t="s">
        <v>298</v>
      </c>
    </row>
    <row r="108" spans="1:8" x14ac:dyDescent="0.35">
      <c r="A108">
        <v>1620900296</v>
      </c>
      <c r="B108" t="s">
        <v>299</v>
      </c>
      <c r="C108" t="str">
        <f t="shared" si="1"/>
        <v>2023/01/06 19:46:38.214</v>
      </c>
      <c r="D108">
        <v>1673005598214</v>
      </c>
      <c r="E108">
        <v>0</v>
      </c>
      <c r="F108" t="s">
        <v>20</v>
      </c>
      <c r="H108" t="s">
        <v>300</v>
      </c>
    </row>
    <row r="109" spans="1:8" x14ac:dyDescent="0.35">
      <c r="A109">
        <v>515970857</v>
      </c>
      <c r="B109" t="s">
        <v>301</v>
      </c>
      <c r="C109" t="str">
        <f t="shared" si="1"/>
        <v>2023/01/06 19:46:38.217</v>
      </c>
      <c r="D109">
        <v>1673005598217</v>
      </c>
      <c r="E109">
        <v>0</v>
      </c>
      <c r="F109" t="s">
        <v>302</v>
      </c>
      <c r="H109" t="s">
        <v>303</v>
      </c>
    </row>
    <row r="110" spans="1:8" x14ac:dyDescent="0.35">
      <c r="A110">
        <v>2000355951</v>
      </c>
      <c r="B110" t="s">
        <v>304</v>
      </c>
      <c r="C110" t="str">
        <f t="shared" si="1"/>
        <v>2023/01/06 19:46:38.271</v>
      </c>
      <c r="D110">
        <v>1673005598271</v>
      </c>
      <c r="E110">
        <v>0</v>
      </c>
      <c r="F110" t="s">
        <v>140</v>
      </c>
      <c r="H110" t="s">
        <v>305</v>
      </c>
    </row>
    <row r="111" spans="1:8" x14ac:dyDescent="0.35">
      <c r="A111">
        <v>583067605</v>
      </c>
      <c r="B111" t="s">
        <v>306</v>
      </c>
      <c r="C111" t="str">
        <f t="shared" si="1"/>
        <v>2023/01/06 19:46:38.293</v>
      </c>
      <c r="D111">
        <v>1673005598293</v>
      </c>
      <c r="E111">
        <v>0</v>
      </c>
      <c r="F111" t="s">
        <v>302</v>
      </c>
      <c r="H111" t="s">
        <v>307</v>
      </c>
    </row>
    <row r="112" spans="1:8" x14ac:dyDescent="0.35">
      <c r="A112">
        <v>1345357125</v>
      </c>
      <c r="B112" t="s">
        <v>308</v>
      </c>
      <c r="C112" t="str">
        <f t="shared" si="1"/>
        <v>2023/01/06 19:46:38.316</v>
      </c>
      <c r="D112">
        <v>1673005598316</v>
      </c>
      <c r="E112">
        <v>0</v>
      </c>
      <c r="F112" t="s">
        <v>20</v>
      </c>
      <c r="H112" t="s">
        <v>309</v>
      </c>
    </row>
    <row r="113" spans="1:8" x14ac:dyDescent="0.35">
      <c r="A113">
        <v>1649429163</v>
      </c>
      <c r="B113" t="s">
        <v>310</v>
      </c>
      <c r="C113" t="str">
        <f t="shared" si="1"/>
        <v>2023/01/06 19:46:38.334</v>
      </c>
      <c r="D113">
        <v>1673005598334</v>
      </c>
      <c r="E113">
        <v>0</v>
      </c>
      <c r="F113" t="s">
        <v>311</v>
      </c>
      <c r="H113" t="s">
        <v>312</v>
      </c>
    </row>
    <row r="114" spans="1:8" x14ac:dyDescent="0.35">
      <c r="A114">
        <v>433738099</v>
      </c>
      <c r="B114" t="s">
        <v>313</v>
      </c>
      <c r="C114" t="str">
        <f t="shared" si="1"/>
        <v>2023/01/06 19:46:38.335</v>
      </c>
      <c r="D114">
        <v>1673005598335</v>
      </c>
      <c r="E114">
        <v>0</v>
      </c>
      <c r="F114" t="s">
        <v>20</v>
      </c>
      <c r="H114" t="s">
        <v>314</v>
      </c>
    </row>
    <row r="115" spans="1:8" x14ac:dyDescent="0.35">
      <c r="A115">
        <v>318372073</v>
      </c>
      <c r="B115" t="s">
        <v>315</v>
      </c>
      <c r="C115" t="str">
        <f t="shared" si="1"/>
        <v>2023/01/06 19:46:38.343</v>
      </c>
      <c r="D115">
        <v>1673005598343</v>
      </c>
      <c r="E115">
        <v>0</v>
      </c>
      <c r="F115" t="s">
        <v>316</v>
      </c>
      <c r="H115" t="s">
        <v>317</v>
      </c>
    </row>
    <row r="116" spans="1:8" x14ac:dyDescent="0.35">
      <c r="A116">
        <v>2070256756</v>
      </c>
      <c r="B116" t="s">
        <v>318</v>
      </c>
      <c r="C116" t="str">
        <f t="shared" si="1"/>
        <v>2023/01/06 19:46:38.365</v>
      </c>
      <c r="D116">
        <v>1673005598365</v>
      </c>
      <c r="E116">
        <v>0</v>
      </c>
      <c r="F116" t="s">
        <v>319</v>
      </c>
      <c r="H116" t="s">
        <v>320</v>
      </c>
    </row>
    <row r="117" spans="1:8" x14ac:dyDescent="0.35">
      <c r="A117">
        <v>2138708328</v>
      </c>
      <c r="B117" t="s">
        <v>321</v>
      </c>
      <c r="C117" t="str">
        <f t="shared" si="1"/>
        <v>2023/01/06 19:46:38.366</v>
      </c>
      <c r="D117">
        <v>1673005598366</v>
      </c>
      <c r="E117">
        <v>0</v>
      </c>
      <c r="F117" t="s">
        <v>20</v>
      </c>
      <c r="H117" t="s">
        <v>322</v>
      </c>
    </row>
    <row r="118" spans="1:8" x14ac:dyDescent="0.35">
      <c r="A118">
        <v>356063950</v>
      </c>
      <c r="B118" t="s">
        <v>80</v>
      </c>
      <c r="C118" t="str">
        <f t="shared" si="1"/>
        <v>2023/01/06 19:46:38.379</v>
      </c>
      <c r="D118">
        <v>1673005598379</v>
      </c>
      <c r="E118">
        <v>0</v>
      </c>
      <c r="F118" t="s">
        <v>323</v>
      </c>
      <c r="H118" t="s">
        <v>324</v>
      </c>
    </row>
    <row r="119" spans="1:8" x14ac:dyDescent="0.35">
      <c r="A119">
        <v>3493111210707466</v>
      </c>
      <c r="B119" t="s">
        <v>325</v>
      </c>
      <c r="C119" t="str">
        <f t="shared" si="1"/>
        <v>2023/01/06 19:46:38.407</v>
      </c>
      <c r="D119">
        <v>1673005598407</v>
      </c>
      <c r="E119">
        <v>0</v>
      </c>
      <c r="F119" t="s">
        <v>326</v>
      </c>
      <c r="H119" t="s">
        <v>327</v>
      </c>
    </row>
    <row r="120" spans="1:8" x14ac:dyDescent="0.35">
      <c r="A120">
        <v>452750430</v>
      </c>
      <c r="B120" t="s">
        <v>328</v>
      </c>
      <c r="C120" t="str">
        <f t="shared" si="1"/>
        <v>2023/01/06 19:46:38.412</v>
      </c>
      <c r="D120">
        <v>1673005598412</v>
      </c>
      <c r="E120">
        <v>0</v>
      </c>
      <c r="F120" t="s">
        <v>20</v>
      </c>
      <c r="H120" t="s">
        <v>329</v>
      </c>
    </row>
    <row r="121" spans="1:8" x14ac:dyDescent="0.35">
      <c r="A121">
        <v>1605792720</v>
      </c>
      <c r="B121" t="s">
        <v>330</v>
      </c>
      <c r="C121" t="str">
        <f t="shared" si="1"/>
        <v>2023/01/06 19:46:39.099</v>
      </c>
      <c r="D121">
        <v>1673005599099</v>
      </c>
      <c r="E121">
        <v>0</v>
      </c>
      <c r="F121" t="s">
        <v>275</v>
      </c>
      <c r="H121" t="s">
        <v>331</v>
      </c>
    </row>
    <row r="122" spans="1:8" x14ac:dyDescent="0.35">
      <c r="A122">
        <v>3493115870579543</v>
      </c>
      <c r="B122" t="s">
        <v>332</v>
      </c>
      <c r="C122" t="str">
        <f t="shared" si="1"/>
        <v>2023/01/06 19:46:39.143</v>
      </c>
      <c r="D122">
        <v>1673005599143</v>
      </c>
      <c r="E122">
        <v>0</v>
      </c>
      <c r="F122" t="s">
        <v>333</v>
      </c>
      <c r="H122" t="s">
        <v>334</v>
      </c>
    </row>
    <row r="123" spans="1:8" x14ac:dyDescent="0.35">
      <c r="A123">
        <v>1974388966</v>
      </c>
      <c r="B123" t="s">
        <v>335</v>
      </c>
      <c r="C123" t="str">
        <f t="shared" si="1"/>
        <v>2023/01/06 19:46:39.150</v>
      </c>
      <c r="D123">
        <v>1673005599150</v>
      </c>
      <c r="E123">
        <v>0</v>
      </c>
      <c r="F123" t="s">
        <v>336</v>
      </c>
      <c r="H123" t="s">
        <v>337</v>
      </c>
    </row>
    <row r="124" spans="1:8" x14ac:dyDescent="0.35">
      <c r="A124">
        <v>88468579</v>
      </c>
      <c r="B124" t="s">
        <v>338</v>
      </c>
      <c r="C124" t="str">
        <f t="shared" si="1"/>
        <v>2023/01/06 19:46:39.153</v>
      </c>
      <c r="D124">
        <v>1673005599153</v>
      </c>
      <c r="E124">
        <v>0</v>
      </c>
      <c r="F124" t="s">
        <v>23</v>
      </c>
      <c r="H124" t="s">
        <v>339</v>
      </c>
    </row>
    <row r="125" spans="1:8" x14ac:dyDescent="0.35">
      <c r="A125">
        <v>337350320</v>
      </c>
      <c r="B125" t="s">
        <v>340</v>
      </c>
      <c r="C125" t="str">
        <f t="shared" si="1"/>
        <v>2023/01/06 19:46:39.156</v>
      </c>
      <c r="D125">
        <v>1673005599156</v>
      </c>
      <c r="E125">
        <v>0</v>
      </c>
      <c r="F125" t="s">
        <v>20</v>
      </c>
      <c r="H125" t="s">
        <v>341</v>
      </c>
    </row>
    <row r="126" spans="1:8" x14ac:dyDescent="0.35">
      <c r="A126">
        <v>430739760</v>
      </c>
      <c r="B126" t="s">
        <v>342</v>
      </c>
      <c r="C126" t="str">
        <f t="shared" si="1"/>
        <v>2023/01/06 19:46:39.215</v>
      </c>
      <c r="D126">
        <v>1673005599215</v>
      </c>
      <c r="E126">
        <v>0</v>
      </c>
      <c r="F126" t="s">
        <v>199</v>
      </c>
      <c r="H126" t="s">
        <v>343</v>
      </c>
    </row>
    <row r="127" spans="1:8" x14ac:dyDescent="0.35">
      <c r="A127">
        <v>507525336</v>
      </c>
      <c r="B127" t="s">
        <v>59</v>
      </c>
      <c r="C127" t="str">
        <f t="shared" si="1"/>
        <v>2023/01/06 19:46:39.223</v>
      </c>
      <c r="D127">
        <v>1673005599223</v>
      </c>
      <c r="E127">
        <v>0</v>
      </c>
      <c r="F127" t="s">
        <v>344</v>
      </c>
      <c r="H127" t="s">
        <v>345</v>
      </c>
    </row>
    <row r="128" spans="1:8" x14ac:dyDescent="0.35">
      <c r="A128">
        <v>1129167126</v>
      </c>
      <c r="B128" t="s">
        <v>346</v>
      </c>
      <c r="C128" t="str">
        <f t="shared" si="1"/>
        <v>2023/01/06 19:46:39.259</v>
      </c>
      <c r="D128">
        <v>1673005599259</v>
      </c>
      <c r="E128">
        <v>0</v>
      </c>
      <c r="F128" t="s">
        <v>134</v>
      </c>
      <c r="H128" t="s">
        <v>347</v>
      </c>
    </row>
    <row r="129" spans="1:8" x14ac:dyDescent="0.35">
      <c r="A129">
        <v>2005176922</v>
      </c>
      <c r="B129" t="s">
        <v>348</v>
      </c>
      <c r="C129" t="str">
        <f t="shared" si="1"/>
        <v>2023/01/06 19:46:39.271</v>
      </c>
      <c r="D129">
        <v>1673005599271</v>
      </c>
      <c r="E129">
        <v>0</v>
      </c>
      <c r="F129" t="s">
        <v>349</v>
      </c>
      <c r="H129" t="s">
        <v>350</v>
      </c>
    </row>
    <row r="130" spans="1:8" x14ac:dyDescent="0.35">
      <c r="A130">
        <v>3461564206155836</v>
      </c>
      <c r="B130" t="s">
        <v>351</v>
      </c>
      <c r="C130" t="str">
        <f t="shared" ref="C130:C193" si="2">TEXT((D130/1000+8*3600)/86400+70*365+19,"yyyy/mm/dd hh:mm:ss.000")</f>
        <v>2023/01/06 19:46:39.277</v>
      </c>
      <c r="D130">
        <v>1673005599277</v>
      </c>
      <c r="E130">
        <v>0</v>
      </c>
      <c r="F130" t="s">
        <v>20</v>
      </c>
      <c r="H130" t="s">
        <v>352</v>
      </c>
    </row>
    <row r="131" spans="1:8" x14ac:dyDescent="0.35">
      <c r="A131">
        <v>10973398</v>
      </c>
      <c r="B131" t="s">
        <v>353</v>
      </c>
      <c r="C131" t="str">
        <f t="shared" si="2"/>
        <v>2023/01/06 19:46:39.287</v>
      </c>
      <c r="D131">
        <v>1673005599287</v>
      </c>
      <c r="E131">
        <v>0</v>
      </c>
      <c r="F131" t="s">
        <v>354</v>
      </c>
      <c r="H131" t="s">
        <v>355</v>
      </c>
    </row>
    <row r="132" spans="1:8" x14ac:dyDescent="0.35">
      <c r="A132">
        <v>442758325</v>
      </c>
      <c r="B132" t="s">
        <v>356</v>
      </c>
      <c r="C132" t="str">
        <f t="shared" si="2"/>
        <v>2023/01/06 19:46:39.293</v>
      </c>
      <c r="D132">
        <v>1673005599293</v>
      </c>
      <c r="E132">
        <v>0</v>
      </c>
      <c r="F132" t="s">
        <v>357</v>
      </c>
      <c r="H132" t="s">
        <v>358</v>
      </c>
    </row>
    <row r="133" spans="1:8" x14ac:dyDescent="0.35">
      <c r="A133">
        <v>527510139</v>
      </c>
      <c r="B133" t="s">
        <v>359</v>
      </c>
      <c r="C133" t="str">
        <f t="shared" si="2"/>
        <v>2023/01/06 19:46:39.294</v>
      </c>
      <c r="D133">
        <v>1673005599294</v>
      </c>
      <c r="E133">
        <v>0</v>
      </c>
      <c r="F133" t="s">
        <v>360</v>
      </c>
      <c r="H133" t="s">
        <v>361</v>
      </c>
    </row>
    <row r="134" spans="1:8" x14ac:dyDescent="0.35">
      <c r="A134">
        <v>1618695881</v>
      </c>
      <c r="B134" t="s">
        <v>362</v>
      </c>
      <c r="C134" t="str">
        <f t="shared" si="2"/>
        <v>2023/01/06 19:46:39.309</v>
      </c>
      <c r="D134">
        <v>1673005599309</v>
      </c>
      <c r="E134">
        <v>0</v>
      </c>
      <c r="F134" t="s">
        <v>20</v>
      </c>
      <c r="H134" t="s">
        <v>363</v>
      </c>
    </row>
    <row r="135" spans="1:8" x14ac:dyDescent="0.35">
      <c r="A135">
        <v>96963643</v>
      </c>
      <c r="B135" t="s">
        <v>364</v>
      </c>
      <c r="C135" t="str">
        <f t="shared" si="2"/>
        <v>2023/01/06 19:46:39.310</v>
      </c>
      <c r="D135">
        <v>1673005599310</v>
      </c>
      <c r="E135">
        <v>0</v>
      </c>
      <c r="F135" t="s">
        <v>20</v>
      </c>
      <c r="H135" t="s">
        <v>365</v>
      </c>
    </row>
    <row r="136" spans="1:8" x14ac:dyDescent="0.35">
      <c r="A136">
        <v>477124612</v>
      </c>
      <c r="B136" t="s">
        <v>366</v>
      </c>
      <c r="C136" t="str">
        <f t="shared" si="2"/>
        <v>2023/01/06 19:46:39.323</v>
      </c>
      <c r="D136">
        <v>1673005599323</v>
      </c>
      <c r="E136">
        <v>0</v>
      </c>
      <c r="F136" t="s">
        <v>367</v>
      </c>
      <c r="H136" t="s">
        <v>368</v>
      </c>
    </row>
    <row r="137" spans="1:8" x14ac:dyDescent="0.35">
      <c r="A137">
        <v>1979358083</v>
      </c>
      <c r="B137" t="s">
        <v>369</v>
      </c>
      <c r="C137" t="str">
        <f t="shared" si="2"/>
        <v>2023/01/06 19:46:39.325</v>
      </c>
      <c r="D137">
        <v>1673005599325</v>
      </c>
      <c r="E137">
        <v>0</v>
      </c>
      <c r="F137" t="s">
        <v>370</v>
      </c>
      <c r="H137" t="s">
        <v>371</v>
      </c>
    </row>
    <row r="138" spans="1:8" x14ac:dyDescent="0.35">
      <c r="A138">
        <v>1747971241</v>
      </c>
      <c r="B138" t="s">
        <v>372</v>
      </c>
      <c r="C138" t="str">
        <f t="shared" si="2"/>
        <v>2023/01/06 19:46:39.337</v>
      </c>
      <c r="D138">
        <v>1673005599337</v>
      </c>
      <c r="E138">
        <v>0</v>
      </c>
      <c r="F138" t="s">
        <v>20</v>
      </c>
      <c r="H138" t="s">
        <v>373</v>
      </c>
    </row>
    <row r="139" spans="1:8" x14ac:dyDescent="0.35">
      <c r="A139">
        <v>349254090</v>
      </c>
      <c r="B139" t="s">
        <v>374</v>
      </c>
      <c r="C139" t="str">
        <f t="shared" si="2"/>
        <v>2023/01/06 19:46:39.421</v>
      </c>
      <c r="D139">
        <v>1673005599421</v>
      </c>
      <c r="E139">
        <v>0</v>
      </c>
      <c r="F139" t="s">
        <v>14</v>
      </c>
      <c r="H139" t="s">
        <v>375</v>
      </c>
    </row>
    <row r="140" spans="1:8" x14ac:dyDescent="0.35">
      <c r="A140">
        <v>1259250002</v>
      </c>
      <c r="B140" t="s">
        <v>376</v>
      </c>
      <c r="C140" t="str">
        <f t="shared" si="2"/>
        <v>2023/01/06 19:46:40.087</v>
      </c>
      <c r="D140">
        <v>1673005600087</v>
      </c>
      <c r="E140">
        <v>0</v>
      </c>
      <c r="F140" t="s">
        <v>377</v>
      </c>
      <c r="H140" t="s">
        <v>378</v>
      </c>
    </row>
    <row r="141" spans="1:8" x14ac:dyDescent="0.35">
      <c r="A141">
        <v>549291675</v>
      </c>
      <c r="B141" t="s">
        <v>379</v>
      </c>
      <c r="C141" t="str">
        <f t="shared" si="2"/>
        <v>2023/01/06 19:46:40.098</v>
      </c>
      <c r="D141">
        <v>1673005600098</v>
      </c>
      <c r="E141">
        <v>0</v>
      </c>
      <c r="F141" t="s">
        <v>14</v>
      </c>
      <c r="H141" t="s">
        <v>380</v>
      </c>
    </row>
    <row r="142" spans="1:8" x14ac:dyDescent="0.35">
      <c r="A142">
        <v>3493085944219835</v>
      </c>
      <c r="B142" t="s">
        <v>381</v>
      </c>
      <c r="C142" t="str">
        <f t="shared" si="2"/>
        <v>2023/01/06 19:46:40.116</v>
      </c>
      <c r="D142">
        <v>1673005600116</v>
      </c>
      <c r="E142">
        <v>0</v>
      </c>
      <c r="F142" t="s">
        <v>382</v>
      </c>
      <c r="H142" t="s">
        <v>383</v>
      </c>
    </row>
    <row r="143" spans="1:8" x14ac:dyDescent="0.35">
      <c r="A143">
        <v>1452897479</v>
      </c>
      <c r="B143" t="s">
        <v>384</v>
      </c>
      <c r="C143" t="str">
        <f t="shared" si="2"/>
        <v>2023/01/06 19:46:40.128</v>
      </c>
      <c r="D143">
        <v>1673005600128</v>
      </c>
      <c r="E143">
        <v>0</v>
      </c>
      <c r="F143" t="s">
        <v>129</v>
      </c>
      <c r="H143" t="s">
        <v>385</v>
      </c>
    </row>
    <row r="144" spans="1:8" x14ac:dyDescent="0.35">
      <c r="A144">
        <v>454417594</v>
      </c>
      <c r="B144" t="s">
        <v>386</v>
      </c>
      <c r="C144" t="str">
        <f t="shared" si="2"/>
        <v>2023/01/06 19:46:40.143</v>
      </c>
      <c r="D144">
        <v>1673005600143</v>
      </c>
      <c r="E144">
        <v>0</v>
      </c>
      <c r="F144" t="s">
        <v>267</v>
      </c>
      <c r="H144" t="s">
        <v>387</v>
      </c>
    </row>
    <row r="145" spans="1:8" x14ac:dyDescent="0.35">
      <c r="A145">
        <v>430165687</v>
      </c>
      <c r="B145" t="s">
        <v>388</v>
      </c>
      <c r="C145" t="str">
        <f t="shared" si="2"/>
        <v>2023/01/06 19:46:40.143</v>
      </c>
      <c r="D145">
        <v>1673005600143</v>
      </c>
      <c r="E145">
        <v>0</v>
      </c>
      <c r="F145" t="s">
        <v>14</v>
      </c>
      <c r="H145" t="s">
        <v>389</v>
      </c>
    </row>
    <row r="146" spans="1:8" x14ac:dyDescent="0.35">
      <c r="A146">
        <v>1531258761</v>
      </c>
      <c r="B146" t="s">
        <v>390</v>
      </c>
      <c r="C146" t="str">
        <f t="shared" si="2"/>
        <v>2023/01/06 19:46:40.208</v>
      </c>
      <c r="D146">
        <v>1673005600208</v>
      </c>
      <c r="E146">
        <v>0</v>
      </c>
      <c r="F146" t="s">
        <v>391</v>
      </c>
      <c r="H146" t="s">
        <v>392</v>
      </c>
    </row>
    <row r="147" spans="1:8" x14ac:dyDescent="0.35">
      <c r="A147">
        <v>1940671151</v>
      </c>
      <c r="B147" t="s">
        <v>393</v>
      </c>
      <c r="C147" t="str">
        <f t="shared" si="2"/>
        <v>2023/01/06 19:46:40.223</v>
      </c>
      <c r="D147">
        <v>1673005600223</v>
      </c>
      <c r="E147">
        <v>0</v>
      </c>
      <c r="F147" t="s">
        <v>394</v>
      </c>
      <c r="H147" t="s">
        <v>395</v>
      </c>
    </row>
    <row r="148" spans="1:8" x14ac:dyDescent="0.35">
      <c r="A148">
        <v>1972545299</v>
      </c>
      <c r="B148" t="s">
        <v>396</v>
      </c>
      <c r="C148" t="str">
        <f t="shared" si="2"/>
        <v>2023/01/06 19:46:40.260</v>
      </c>
      <c r="D148">
        <v>1673005600260</v>
      </c>
      <c r="E148">
        <v>0</v>
      </c>
      <c r="F148" t="s">
        <v>129</v>
      </c>
      <c r="H148" t="s">
        <v>397</v>
      </c>
    </row>
    <row r="149" spans="1:8" x14ac:dyDescent="0.35">
      <c r="A149">
        <v>501199246</v>
      </c>
      <c r="B149" t="s">
        <v>398</v>
      </c>
      <c r="C149" t="str">
        <f t="shared" si="2"/>
        <v>2023/01/06 19:46:40.277</v>
      </c>
      <c r="D149">
        <v>1673005600277</v>
      </c>
      <c r="E149">
        <v>0</v>
      </c>
      <c r="F149" t="s">
        <v>399</v>
      </c>
      <c r="H149" t="s">
        <v>400</v>
      </c>
    </row>
    <row r="150" spans="1:8" x14ac:dyDescent="0.35">
      <c r="A150">
        <v>312657083</v>
      </c>
      <c r="B150" t="s">
        <v>401</v>
      </c>
      <c r="C150" t="str">
        <f t="shared" si="2"/>
        <v>2023/01/06 19:46:40.316</v>
      </c>
      <c r="D150">
        <v>1673005600316</v>
      </c>
      <c r="E150">
        <v>0</v>
      </c>
      <c r="F150" t="s">
        <v>402</v>
      </c>
      <c r="H150" t="s">
        <v>403</v>
      </c>
    </row>
    <row r="151" spans="1:8" x14ac:dyDescent="0.35">
      <c r="A151">
        <v>553737809</v>
      </c>
      <c r="B151" t="s">
        <v>404</v>
      </c>
      <c r="C151" t="str">
        <f t="shared" si="2"/>
        <v>2023/01/06 19:46:40.361</v>
      </c>
      <c r="D151">
        <v>1673005600361</v>
      </c>
      <c r="E151">
        <v>0</v>
      </c>
      <c r="F151" t="s">
        <v>405</v>
      </c>
      <c r="H151" t="s">
        <v>406</v>
      </c>
    </row>
    <row r="152" spans="1:8" x14ac:dyDescent="0.35">
      <c r="A152">
        <v>36370491</v>
      </c>
      <c r="B152" t="s">
        <v>407</v>
      </c>
      <c r="C152" t="str">
        <f t="shared" si="2"/>
        <v>2023/01/06 19:46:40.361</v>
      </c>
      <c r="D152">
        <v>1673005600361</v>
      </c>
      <c r="E152">
        <v>0</v>
      </c>
      <c r="F152" t="s">
        <v>408</v>
      </c>
      <c r="H152" t="s">
        <v>409</v>
      </c>
    </row>
    <row r="153" spans="1:8" x14ac:dyDescent="0.35">
      <c r="A153">
        <v>361818245</v>
      </c>
      <c r="B153" t="s">
        <v>410</v>
      </c>
      <c r="C153" t="str">
        <f t="shared" si="2"/>
        <v>2023/01/06 19:46:40.371</v>
      </c>
      <c r="D153">
        <v>1673005600371</v>
      </c>
      <c r="E153">
        <v>0</v>
      </c>
      <c r="F153" t="s">
        <v>411</v>
      </c>
      <c r="H153" t="s">
        <v>412</v>
      </c>
    </row>
    <row r="154" spans="1:8" x14ac:dyDescent="0.35">
      <c r="A154">
        <v>508353612</v>
      </c>
      <c r="B154" t="s">
        <v>413</v>
      </c>
      <c r="C154" t="str">
        <f t="shared" si="2"/>
        <v>2023/01/06 19:46:40.400</v>
      </c>
      <c r="D154">
        <v>1673005600400</v>
      </c>
      <c r="E154">
        <v>0</v>
      </c>
      <c r="F154" t="s">
        <v>414</v>
      </c>
      <c r="H154" t="s">
        <v>415</v>
      </c>
    </row>
    <row r="155" spans="1:8" x14ac:dyDescent="0.35">
      <c r="A155">
        <v>471491470</v>
      </c>
      <c r="B155" t="s">
        <v>416</v>
      </c>
      <c r="C155" t="str">
        <f t="shared" si="2"/>
        <v>2023/01/06 19:46:41.096</v>
      </c>
      <c r="D155">
        <v>1673005601096</v>
      </c>
      <c r="E155">
        <v>0</v>
      </c>
      <c r="F155" t="s">
        <v>20</v>
      </c>
      <c r="H155" t="s">
        <v>417</v>
      </c>
    </row>
    <row r="156" spans="1:8" x14ac:dyDescent="0.35">
      <c r="A156">
        <v>353233031</v>
      </c>
      <c r="B156" t="s">
        <v>418</v>
      </c>
      <c r="C156" t="str">
        <f t="shared" si="2"/>
        <v>2023/01/06 19:46:41.110</v>
      </c>
      <c r="D156">
        <v>1673005601110</v>
      </c>
      <c r="E156">
        <v>0</v>
      </c>
      <c r="F156" t="s">
        <v>23</v>
      </c>
      <c r="H156" t="s">
        <v>419</v>
      </c>
    </row>
    <row r="157" spans="1:8" x14ac:dyDescent="0.35">
      <c r="A157">
        <v>503732656</v>
      </c>
      <c r="B157" t="s">
        <v>420</v>
      </c>
      <c r="C157" t="str">
        <f t="shared" si="2"/>
        <v>2023/01/06 19:46:41.115</v>
      </c>
      <c r="D157">
        <v>1673005601115</v>
      </c>
      <c r="E157">
        <v>0</v>
      </c>
      <c r="F157" t="s">
        <v>360</v>
      </c>
      <c r="H157" t="s">
        <v>421</v>
      </c>
    </row>
    <row r="158" spans="1:8" x14ac:dyDescent="0.35">
      <c r="A158">
        <v>1243958013</v>
      </c>
      <c r="B158" t="s">
        <v>422</v>
      </c>
      <c r="C158" t="str">
        <f t="shared" si="2"/>
        <v>2023/01/06 19:46:41.117</v>
      </c>
      <c r="D158">
        <v>1673005601117</v>
      </c>
      <c r="E158">
        <v>0</v>
      </c>
      <c r="F158" t="s">
        <v>423</v>
      </c>
      <c r="H158" t="s">
        <v>424</v>
      </c>
    </row>
    <row r="159" spans="1:8" x14ac:dyDescent="0.35">
      <c r="A159">
        <v>361187582</v>
      </c>
      <c r="B159" t="s">
        <v>425</v>
      </c>
      <c r="C159" t="str">
        <f t="shared" si="2"/>
        <v>2023/01/06 19:46:41.149</v>
      </c>
      <c r="D159">
        <v>1673005601149</v>
      </c>
      <c r="E159">
        <v>0</v>
      </c>
      <c r="F159" t="s">
        <v>102</v>
      </c>
      <c r="H159" t="s">
        <v>426</v>
      </c>
    </row>
    <row r="160" spans="1:8" x14ac:dyDescent="0.35">
      <c r="A160">
        <v>544438202</v>
      </c>
      <c r="B160" t="s">
        <v>427</v>
      </c>
      <c r="C160" t="str">
        <f t="shared" si="2"/>
        <v>2023/01/06 19:46:41.164</v>
      </c>
      <c r="D160">
        <v>1673005601164</v>
      </c>
      <c r="E160">
        <v>0</v>
      </c>
      <c r="F160" t="s">
        <v>275</v>
      </c>
      <c r="H160" t="s">
        <v>428</v>
      </c>
    </row>
    <row r="161" spans="1:8" x14ac:dyDescent="0.35">
      <c r="A161">
        <v>476728858</v>
      </c>
      <c r="B161" t="s">
        <v>429</v>
      </c>
      <c r="C161" t="str">
        <f t="shared" si="2"/>
        <v>2023/01/06 19:46:41.166</v>
      </c>
      <c r="D161">
        <v>1673005601166</v>
      </c>
      <c r="E161">
        <v>0</v>
      </c>
      <c r="F161" t="s">
        <v>220</v>
      </c>
      <c r="H161" t="s">
        <v>430</v>
      </c>
    </row>
    <row r="162" spans="1:8" x14ac:dyDescent="0.35">
      <c r="A162">
        <v>439468034</v>
      </c>
      <c r="B162" t="s">
        <v>431</v>
      </c>
      <c r="C162" t="str">
        <f t="shared" si="2"/>
        <v>2023/01/06 19:46:41.195</v>
      </c>
      <c r="D162">
        <v>1673005601195</v>
      </c>
      <c r="E162">
        <v>0</v>
      </c>
      <c r="F162" t="s">
        <v>20</v>
      </c>
      <c r="H162" t="s">
        <v>432</v>
      </c>
    </row>
    <row r="163" spans="1:8" x14ac:dyDescent="0.35">
      <c r="A163">
        <v>2000355951</v>
      </c>
      <c r="B163" t="s">
        <v>304</v>
      </c>
      <c r="C163" t="str">
        <f t="shared" si="2"/>
        <v>2023/01/06 19:46:41.203</v>
      </c>
      <c r="D163">
        <v>1673005601203</v>
      </c>
      <c r="E163">
        <v>0</v>
      </c>
      <c r="F163" t="s">
        <v>20</v>
      </c>
      <c r="H163" t="s">
        <v>433</v>
      </c>
    </row>
    <row r="164" spans="1:8" x14ac:dyDescent="0.35">
      <c r="A164">
        <v>1605448179</v>
      </c>
      <c r="B164" t="s">
        <v>434</v>
      </c>
      <c r="C164" t="str">
        <f t="shared" si="2"/>
        <v>2023/01/06 19:46:41.228</v>
      </c>
      <c r="D164">
        <v>1673005601228</v>
      </c>
      <c r="E164">
        <v>0</v>
      </c>
      <c r="F164" t="s">
        <v>435</v>
      </c>
      <c r="H164" t="s">
        <v>436</v>
      </c>
    </row>
    <row r="165" spans="1:8" x14ac:dyDescent="0.35">
      <c r="A165">
        <v>341940628</v>
      </c>
      <c r="B165" t="s">
        <v>437</v>
      </c>
      <c r="C165" t="str">
        <f t="shared" si="2"/>
        <v>2023/01/06 19:46:41.247</v>
      </c>
      <c r="D165">
        <v>1673005601247</v>
      </c>
      <c r="E165">
        <v>0</v>
      </c>
      <c r="F165" t="s">
        <v>99</v>
      </c>
      <c r="H165" t="s">
        <v>438</v>
      </c>
    </row>
    <row r="166" spans="1:8" x14ac:dyDescent="0.35">
      <c r="A166">
        <v>1395382356</v>
      </c>
      <c r="B166" t="s">
        <v>439</v>
      </c>
      <c r="C166" t="str">
        <f t="shared" si="2"/>
        <v>2023/01/06 19:46:41.253</v>
      </c>
      <c r="D166">
        <v>1673005601253</v>
      </c>
      <c r="E166">
        <v>0</v>
      </c>
      <c r="F166" t="s">
        <v>440</v>
      </c>
      <c r="H166" t="s">
        <v>441</v>
      </c>
    </row>
    <row r="167" spans="1:8" x14ac:dyDescent="0.35">
      <c r="A167">
        <v>1059091309</v>
      </c>
      <c r="B167" t="s">
        <v>133</v>
      </c>
      <c r="C167" t="str">
        <f t="shared" si="2"/>
        <v>2023/01/06 19:46:41.276</v>
      </c>
      <c r="D167">
        <v>1673005601276</v>
      </c>
      <c r="E167">
        <v>0</v>
      </c>
      <c r="F167" t="s">
        <v>75</v>
      </c>
      <c r="H167" t="s">
        <v>442</v>
      </c>
    </row>
    <row r="168" spans="1:8" x14ac:dyDescent="0.35">
      <c r="A168">
        <v>1358548241</v>
      </c>
      <c r="B168" t="s">
        <v>443</v>
      </c>
      <c r="C168" t="str">
        <f t="shared" si="2"/>
        <v>2023/01/06 19:46:41.331</v>
      </c>
      <c r="D168">
        <v>1673005601331</v>
      </c>
      <c r="E168">
        <v>0</v>
      </c>
      <c r="F168" t="s">
        <v>444</v>
      </c>
      <c r="H168" t="s">
        <v>445</v>
      </c>
    </row>
    <row r="169" spans="1:8" x14ac:dyDescent="0.35">
      <c r="A169">
        <v>36560777</v>
      </c>
      <c r="B169" t="s">
        <v>446</v>
      </c>
      <c r="C169" t="str">
        <f t="shared" si="2"/>
        <v>2023/01/06 19:46:41.344</v>
      </c>
      <c r="D169">
        <v>1673005601344</v>
      </c>
      <c r="E169">
        <v>0</v>
      </c>
      <c r="F169" t="s">
        <v>447</v>
      </c>
      <c r="H169" t="s">
        <v>448</v>
      </c>
    </row>
    <row r="170" spans="1:8" x14ac:dyDescent="0.35">
      <c r="A170">
        <v>1726411492</v>
      </c>
      <c r="B170" t="s">
        <v>449</v>
      </c>
      <c r="C170" t="str">
        <f t="shared" si="2"/>
        <v>2023/01/06 19:46:41.349</v>
      </c>
      <c r="D170">
        <v>1673005601349</v>
      </c>
      <c r="E170">
        <v>0</v>
      </c>
      <c r="F170" t="s">
        <v>450</v>
      </c>
      <c r="H170" t="s">
        <v>451</v>
      </c>
    </row>
    <row r="171" spans="1:8" x14ac:dyDescent="0.35">
      <c r="A171">
        <v>1737551</v>
      </c>
      <c r="B171" t="s">
        <v>452</v>
      </c>
      <c r="C171" t="str">
        <f t="shared" si="2"/>
        <v>2023/01/06 19:46:41.356</v>
      </c>
      <c r="D171">
        <v>1673005601356</v>
      </c>
      <c r="E171">
        <v>0</v>
      </c>
      <c r="F171" t="s">
        <v>453</v>
      </c>
      <c r="H171" t="s">
        <v>454</v>
      </c>
    </row>
    <row r="172" spans="1:8" x14ac:dyDescent="0.35">
      <c r="A172">
        <v>1900203562</v>
      </c>
      <c r="B172" t="s">
        <v>455</v>
      </c>
      <c r="C172" t="str">
        <f t="shared" si="2"/>
        <v>2023/01/06 19:46:41.380</v>
      </c>
      <c r="D172">
        <v>1673005601380</v>
      </c>
      <c r="E172">
        <v>0</v>
      </c>
      <c r="F172" t="s">
        <v>456</v>
      </c>
      <c r="H172" t="s">
        <v>457</v>
      </c>
    </row>
    <row r="173" spans="1:8" x14ac:dyDescent="0.35">
      <c r="A173">
        <v>396779319</v>
      </c>
      <c r="B173" t="s">
        <v>208</v>
      </c>
      <c r="C173" t="str">
        <f t="shared" si="2"/>
        <v>2023/01/06 19:46:42.124</v>
      </c>
      <c r="D173">
        <v>1673005602124</v>
      </c>
      <c r="E173">
        <v>0</v>
      </c>
      <c r="F173" t="s">
        <v>20</v>
      </c>
      <c r="H173" t="s">
        <v>459</v>
      </c>
    </row>
    <row r="174" spans="1:8" x14ac:dyDescent="0.35">
      <c r="A174">
        <v>454793356</v>
      </c>
      <c r="B174" t="s">
        <v>460</v>
      </c>
      <c r="C174" t="str">
        <f t="shared" si="2"/>
        <v>2023/01/06 19:46:42.158</v>
      </c>
      <c r="D174">
        <v>1673005602158</v>
      </c>
      <c r="E174">
        <v>0</v>
      </c>
      <c r="F174" t="s">
        <v>14</v>
      </c>
      <c r="H174" t="s">
        <v>461</v>
      </c>
    </row>
    <row r="175" spans="1:8" x14ac:dyDescent="0.35">
      <c r="A175">
        <v>67972102</v>
      </c>
      <c r="B175" t="s">
        <v>462</v>
      </c>
      <c r="C175" t="str">
        <f t="shared" si="2"/>
        <v>2023/01/06 19:46:42.169</v>
      </c>
      <c r="D175">
        <v>1673005602169</v>
      </c>
      <c r="E175">
        <v>0</v>
      </c>
      <c r="F175" t="s">
        <v>463</v>
      </c>
      <c r="H175" t="s">
        <v>464</v>
      </c>
    </row>
    <row r="176" spans="1:8" x14ac:dyDescent="0.35">
      <c r="A176">
        <v>478174758</v>
      </c>
      <c r="B176" t="s">
        <v>465</v>
      </c>
      <c r="C176" t="str">
        <f t="shared" si="2"/>
        <v>2023/01/06 19:46:42.229</v>
      </c>
      <c r="D176">
        <v>1673005602229</v>
      </c>
      <c r="E176">
        <v>0</v>
      </c>
      <c r="F176" t="s">
        <v>267</v>
      </c>
      <c r="H176" t="s">
        <v>466</v>
      </c>
    </row>
    <row r="177" spans="1:8" x14ac:dyDescent="0.35">
      <c r="A177">
        <v>1247730044</v>
      </c>
      <c r="B177" t="s">
        <v>467</v>
      </c>
      <c r="C177" t="str">
        <f t="shared" si="2"/>
        <v>2023/01/06 19:46:42.256</v>
      </c>
      <c r="D177">
        <v>1673005602256</v>
      </c>
      <c r="E177">
        <v>0</v>
      </c>
      <c r="F177" t="s">
        <v>140</v>
      </c>
      <c r="H177" t="s">
        <v>468</v>
      </c>
    </row>
    <row r="178" spans="1:8" x14ac:dyDescent="0.35">
      <c r="A178">
        <v>394531713</v>
      </c>
      <c r="B178" t="s">
        <v>469</v>
      </c>
      <c r="C178" t="str">
        <f t="shared" si="2"/>
        <v>2023/01/06 19:46:42.291</v>
      </c>
      <c r="D178">
        <v>1673005602291</v>
      </c>
      <c r="E178">
        <v>0</v>
      </c>
      <c r="F178" t="s">
        <v>405</v>
      </c>
      <c r="H178" t="s">
        <v>470</v>
      </c>
    </row>
    <row r="179" spans="1:8" x14ac:dyDescent="0.35">
      <c r="A179">
        <v>274985844</v>
      </c>
      <c r="B179" t="s">
        <v>471</v>
      </c>
      <c r="C179" t="str">
        <f t="shared" si="2"/>
        <v>2023/01/06 19:46:42.293</v>
      </c>
      <c r="D179">
        <v>1673005602293</v>
      </c>
      <c r="E179">
        <v>0</v>
      </c>
      <c r="F179" t="s">
        <v>134</v>
      </c>
      <c r="H179" t="s">
        <v>472</v>
      </c>
    </row>
    <row r="180" spans="1:8" x14ac:dyDescent="0.35">
      <c r="A180">
        <v>1642601641</v>
      </c>
      <c r="B180" t="s">
        <v>473</v>
      </c>
      <c r="C180" t="str">
        <f t="shared" si="2"/>
        <v>2023/01/06 19:46:42.307</v>
      </c>
      <c r="D180">
        <v>1673005602307</v>
      </c>
      <c r="E180">
        <v>0</v>
      </c>
      <c r="F180" t="s">
        <v>474</v>
      </c>
      <c r="H180" t="s">
        <v>475</v>
      </c>
    </row>
    <row r="181" spans="1:8" x14ac:dyDescent="0.35">
      <c r="A181">
        <v>3493086124575066</v>
      </c>
      <c r="B181" t="s">
        <v>476</v>
      </c>
      <c r="C181" t="str">
        <f t="shared" si="2"/>
        <v>2023/01/06 19:46:42.327</v>
      </c>
      <c r="D181">
        <v>1673005602327</v>
      </c>
      <c r="E181">
        <v>0</v>
      </c>
      <c r="F181" t="s">
        <v>477</v>
      </c>
      <c r="H181" t="s">
        <v>478</v>
      </c>
    </row>
    <row r="182" spans="1:8" x14ac:dyDescent="0.35">
      <c r="A182">
        <v>348988133</v>
      </c>
      <c r="B182" t="s">
        <v>479</v>
      </c>
      <c r="C182" t="str">
        <f t="shared" si="2"/>
        <v>2023/01/06 19:46:42.355</v>
      </c>
      <c r="D182">
        <v>1673005602355</v>
      </c>
      <c r="E182">
        <v>0</v>
      </c>
      <c r="F182" t="s">
        <v>480</v>
      </c>
      <c r="H182" t="s">
        <v>481</v>
      </c>
    </row>
    <row r="183" spans="1:8" x14ac:dyDescent="0.35">
      <c r="A183">
        <v>208770</v>
      </c>
      <c r="B183" t="s">
        <v>482</v>
      </c>
      <c r="C183" t="str">
        <f t="shared" si="2"/>
        <v>2023/01/06 19:46:42.368</v>
      </c>
      <c r="D183">
        <v>1673005602368</v>
      </c>
      <c r="E183">
        <v>0</v>
      </c>
      <c r="F183" t="s">
        <v>483</v>
      </c>
      <c r="H183" t="s">
        <v>484</v>
      </c>
    </row>
    <row r="184" spans="1:8" x14ac:dyDescent="0.35">
      <c r="A184">
        <v>2023982575</v>
      </c>
      <c r="B184" t="s">
        <v>485</v>
      </c>
      <c r="C184" t="str">
        <f t="shared" si="2"/>
        <v>2023/01/06 19:46:42.404</v>
      </c>
      <c r="D184">
        <v>1673005602404</v>
      </c>
      <c r="E184">
        <v>0</v>
      </c>
      <c r="F184" t="s">
        <v>69</v>
      </c>
      <c r="H184" t="s">
        <v>486</v>
      </c>
    </row>
    <row r="185" spans="1:8" x14ac:dyDescent="0.35">
      <c r="A185">
        <v>3461582394755226</v>
      </c>
      <c r="B185" t="s">
        <v>487</v>
      </c>
      <c r="C185" t="str">
        <f t="shared" si="2"/>
        <v>2023/01/06 19:46:42.432</v>
      </c>
      <c r="D185">
        <v>1673005602432</v>
      </c>
      <c r="E185">
        <v>0</v>
      </c>
      <c r="F185" t="s">
        <v>488</v>
      </c>
      <c r="H185" t="s">
        <v>489</v>
      </c>
    </row>
    <row r="186" spans="1:8" x14ac:dyDescent="0.35">
      <c r="A186">
        <v>437029351</v>
      </c>
      <c r="B186" t="s">
        <v>490</v>
      </c>
      <c r="C186" t="str">
        <f t="shared" si="2"/>
        <v>2023/01/06 19:46:42.439</v>
      </c>
      <c r="D186">
        <v>1673005602439</v>
      </c>
      <c r="E186">
        <v>0</v>
      </c>
      <c r="F186" t="s">
        <v>211</v>
      </c>
      <c r="H186" t="s">
        <v>491</v>
      </c>
    </row>
    <row r="187" spans="1:8" x14ac:dyDescent="0.35">
      <c r="A187">
        <v>173808212</v>
      </c>
      <c r="B187" t="s">
        <v>492</v>
      </c>
      <c r="C187" t="str">
        <f t="shared" si="2"/>
        <v>2023/01/06 19:46:42.445</v>
      </c>
      <c r="D187">
        <v>1673005602445</v>
      </c>
      <c r="E187">
        <v>0</v>
      </c>
      <c r="F187" t="s">
        <v>493</v>
      </c>
      <c r="H187" t="s">
        <v>494</v>
      </c>
    </row>
    <row r="188" spans="1:8" x14ac:dyDescent="0.35">
      <c r="A188">
        <v>357520224</v>
      </c>
      <c r="B188" t="s">
        <v>495</v>
      </c>
      <c r="C188" t="str">
        <f t="shared" si="2"/>
        <v>2023/01/06 19:46:42.449</v>
      </c>
      <c r="D188">
        <v>1673005602449</v>
      </c>
      <c r="E188">
        <v>0</v>
      </c>
      <c r="F188" t="s">
        <v>360</v>
      </c>
      <c r="H188" t="s">
        <v>496</v>
      </c>
    </row>
    <row r="189" spans="1:8" x14ac:dyDescent="0.35">
      <c r="A189">
        <v>1099407220</v>
      </c>
      <c r="B189" t="s">
        <v>497</v>
      </c>
      <c r="C189" t="str">
        <f t="shared" si="2"/>
        <v>2023/01/06 19:46:42.495</v>
      </c>
      <c r="D189">
        <v>1673005602495</v>
      </c>
      <c r="E189">
        <v>0</v>
      </c>
      <c r="F189" t="s">
        <v>354</v>
      </c>
      <c r="H189" t="s">
        <v>498</v>
      </c>
    </row>
    <row r="190" spans="1:8" x14ac:dyDescent="0.35">
      <c r="A190">
        <v>23646181</v>
      </c>
      <c r="B190" t="s">
        <v>499</v>
      </c>
      <c r="C190" t="str">
        <f t="shared" si="2"/>
        <v>2023/01/06 19:46:42.506</v>
      </c>
      <c r="D190">
        <v>1673005602506</v>
      </c>
      <c r="E190">
        <v>0</v>
      </c>
      <c r="F190" t="s">
        <v>500</v>
      </c>
      <c r="H190" t="s">
        <v>501</v>
      </c>
    </row>
    <row r="191" spans="1:8" x14ac:dyDescent="0.35">
      <c r="A191">
        <v>412668524</v>
      </c>
      <c r="B191" t="s">
        <v>502</v>
      </c>
      <c r="C191" t="str">
        <f t="shared" si="2"/>
        <v>2023/01/06 19:46:43.073</v>
      </c>
      <c r="D191">
        <v>1673005603073</v>
      </c>
      <c r="E191">
        <v>0</v>
      </c>
      <c r="F191" t="s">
        <v>294</v>
      </c>
      <c r="H191" t="s">
        <v>503</v>
      </c>
    </row>
    <row r="192" spans="1:8" x14ac:dyDescent="0.35">
      <c r="A192">
        <v>451375328</v>
      </c>
      <c r="B192" t="s">
        <v>504</v>
      </c>
      <c r="C192" t="str">
        <f t="shared" si="2"/>
        <v>2023/01/06 19:46:43.074</v>
      </c>
      <c r="D192">
        <v>1673005603074</v>
      </c>
      <c r="E192">
        <v>0</v>
      </c>
      <c r="F192" t="s">
        <v>134</v>
      </c>
      <c r="H192" t="s">
        <v>505</v>
      </c>
    </row>
    <row r="193" spans="1:8" x14ac:dyDescent="0.35">
      <c r="A193">
        <v>689576844</v>
      </c>
      <c r="B193" t="s">
        <v>506</v>
      </c>
      <c r="C193" t="str">
        <f t="shared" si="2"/>
        <v>2023/01/06 19:46:43.094</v>
      </c>
      <c r="D193">
        <v>1673005603094</v>
      </c>
      <c r="E193">
        <v>0</v>
      </c>
      <c r="F193" t="s">
        <v>153</v>
      </c>
      <c r="H193" t="s">
        <v>507</v>
      </c>
    </row>
    <row r="194" spans="1:8" x14ac:dyDescent="0.35">
      <c r="A194">
        <v>1792077351</v>
      </c>
      <c r="B194" t="s">
        <v>508</v>
      </c>
      <c r="C194" t="str">
        <f t="shared" ref="C194:C257" si="3">TEXT((D194/1000+8*3600)/86400+70*365+19,"yyyy/mm/dd hh:mm:ss.000")</f>
        <v>2023/01/06 19:46:43.097</v>
      </c>
      <c r="D194">
        <v>1673005603097</v>
      </c>
      <c r="E194">
        <v>0</v>
      </c>
      <c r="F194" t="s">
        <v>134</v>
      </c>
      <c r="H194" t="s">
        <v>509</v>
      </c>
    </row>
    <row r="195" spans="1:8" x14ac:dyDescent="0.35">
      <c r="A195">
        <v>1047308584</v>
      </c>
      <c r="B195" t="s">
        <v>510</v>
      </c>
      <c r="C195" t="str">
        <f t="shared" si="3"/>
        <v>2023/01/06 19:46:43.109</v>
      </c>
      <c r="D195">
        <v>1673005603109</v>
      </c>
      <c r="E195">
        <v>0</v>
      </c>
      <c r="F195" t="s">
        <v>511</v>
      </c>
      <c r="H195" t="s">
        <v>512</v>
      </c>
    </row>
    <row r="196" spans="1:8" x14ac:dyDescent="0.35">
      <c r="A196">
        <v>1600928210</v>
      </c>
      <c r="B196" t="s">
        <v>513</v>
      </c>
      <c r="C196" t="str">
        <f t="shared" si="3"/>
        <v>2023/01/06 19:46:43.114</v>
      </c>
      <c r="D196">
        <v>1673005603114</v>
      </c>
      <c r="E196">
        <v>0</v>
      </c>
      <c r="F196" t="s">
        <v>69</v>
      </c>
      <c r="H196" t="s">
        <v>514</v>
      </c>
    </row>
    <row r="197" spans="1:8" x14ac:dyDescent="0.35">
      <c r="A197">
        <v>1459467857</v>
      </c>
      <c r="B197" t="s">
        <v>515</v>
      </c>
      <c r="C197" t="str">
        <f t="shared" si="3"/>
        <v>2023/01/06 19:46:43.116</v>
      </c>
      <c r="D197">
        <v>1673005603116</v>
      </c>
      <c r="E197">
        <v>0</v>
      </c>
      <c r="F197" t="s">
        <v>140</v>
      </c>
      <c r="H197" t="s">
        <v>516</v>
      </c>
    </row>
    <row r="198" spans="1:8" x14ac:dyDescent="0.35">
      <c r="A198">
        <v>364177332</v>
      </c>
      <c r="B198" t="s">
        <v>517</v>
      </c>
      <c r="C198" t="str">
        <f t="shared" si="3"/>
        <v>2023/01/06 19:46:43.141</v>
      </c>
      <c r="D198">
        <v>1673005603141</v>
      </c>
      <c r="E198">
        <v>0</v>
      </c>
      <c r="F198" t="s">
        <v>129</v>
      </c>
      <c r="H198" t="s">
        <v>518</v>
      </c>
    </row>
    <row r="199" spans="1:8" x14ac:dyDescent="0.35">
      <c r="A199">
        <v>1019155428</v>
      </c>
      <c r="B199" t="s">
        <v>519</v>
      </c>
      <c r="C199" t="str">
        <f t="shared" si="3"/>
        <v>2023/01/06 19:46:43.162</v>
      </c>
      <c r="D199">
        <v>1673005603162</v>
      </c>
      <c r="E199">
        <v>0</v>
      </c>
      <c r="F199" t="s">
        <v>520</v>
      </c>
      <c r="H199" t="s">
        <v>521</v>
      </c>
    </row>
    <row r="200" spans="1:8" x14ac:dyDescent="0.35">
      <c r="A200">
        <v>39575207</v>
      </c>
      <c r="B200" t="s">
        <v>522</v>
      </c>
      <c r="C200" t="str">
        <f t="shared" si="3"/>
        <v>2023/01/06 19:46:43.169</v>
      </c>
      <c r="D200">
        <v>1673005603169</v>
      </c>
      <c r="E200">
        <v>0</v>
      </c>
      <c r="F200" t="s">
        <v>23</v>
      </c>
      <c r="H200" t="s">
        <v>523</v>
      </c>
    </row>
    <row r="201" spans="1:8" x14ac:dyDescent="0.35">
      <c r="A201">
        <v>3493087848434277</v>
      </c>
      <c r="B201" t="s">
        <v>524</v>
      </c>
      <c r="C201" t="str">
        <f t="shared" si="3"/>
        <v>2023/01/06 19:46:43.176</v>
      </c>
      <c r="D201">
        <v>1673005603176</v>
      </c>
      <c r="E201">
        <v>0</v>
      </c>
      <c r="F201" t="s">
        <v>525</v>
      </c>
      <c r="H201" t="s">
        <v>526</v>
      </c>
    </row>
    <row r="202" spans="1:8" x14ac:dyDescent="0.35">
      <c r="A202">
        <v>1928841327</v>
      </c>
      <c r="B202" t="s">
        <v>527</v>
      </c>
      <c r="C202" t="str">
        <f t="shared" si="3"/>
        <v>2023/01/06 19:46:43.177</v>
      </c>
      <c r="D202">
        <v>1673005603177</v>
      </c>
      <c r="E202">
        <v>0</v>
      </c>
      <c r="F202" t="s">
        <v>20</v>
      </c>
      <c r="H202" t="s">
        <v>528</v>
      </c>
    </row>
    <row r="203" spans="1:8" x14ac:dyDescent="0.35">
      <c r="A203">
        <v>1621589919</v>
      </c>
      <c r="B203" t="s">
        <v>529</v>
      </c>
      <c r="C203" t="str">
        <f t="shared" si="3"/>
        <v>2023/01/06 19:46:43.195</v>
      </c>
      <c r="D203">
        <v>1673005603195</v>
      </c>
      <c r="E203">
        <v>0</v>
      </c>
      <c r="F203" t="s">
        <v>20</v>
      </c>
      <c r="H203" t="s">
        <v>530</v>
      </c>
    </row>
    <row r="204" spans="1:8" x14ac:dyDescent="0.35">
      <c r="A204">
        <v>348752480</v>
      </c>
      <c r="B204" t="s">
        <v>531</v>
      </c>
      <c r="C204" t="str">
        <f t="shared" si="3"/>
        <v>2023/01/06 19:46:43.199</v>
      </c>
      <c r="D204">
        <v>1673005603199</v>
      </c>
      <c r="E204">
        <v>0</v>
      </c>
      <c r="F204" t="s">
        <v>532</v>
      </c>
      <c r="H204" t="s">
        <v>533</v>
      </c>
    </row>
    <row r="205" spans="1:8" x14ac:dyDescent="0.35">
      <c r="A205">
        <v>1499564898</v>
      </c>
      <c r="B205" t="s">
        <v>74</v>
      </c>
      <c r="C205" t="str">
        <f t="shared" si="3"/>
        <v>2023/01/06 19:46:43.206</v>
      </c>
      <c r="D205">
        <v>1673005603206</v>
      </c>
      <c r="E205">
        <v>0</v>
      </c>
      <c r="F205" t="s">
        <v>534</v>
      </c>
      <c r="H205" t="s">
        <v>535</v>
      </c>
    </row>
    <row r="206" spans="1:8" x14ac:dyDescent="0.35">
      <c r="A206">
        <v>362169485</v>
      </c>
      <c r="B206" t="s">
        <v>536</v>
      </c>
      <c r="C206" t="str">
        <f t="shared" si="3"/>
        <v>2023/01/06 19:46:43.210</v>
      </c>
      <c r="D206">
        <v>1673005603210</v>
      </c>
      <c r="E206">
        <v>0</v>
      </c>
      <c r="F206" t="s">
        <v>537</v>
      </c>
      <c r="H206" t="s">
        <v>538</v>
      </c>
    </row>
    <row r="207" spans="1:8" x14ac:dyDescent="0.35">
      <c r="A207">
        <v>1176831268</v>
      </c>
      <c r="B207" t="s">
        <v>539</v>
      </c>
      <c r="C207" t="str">
        <f t="shared" si="3"/>
        <v>2023/01/06 19:46:43.231</v>
      </c>
      <c r="D207">
        <v>1673005603231</v>
      </c>
      <c r="E207">
        <v>0</v>
      </c>
      <c r="F207" t="s">
        <v>540</v>
      </c>
      <c r="H207" t="s">
        <v>541</v>
      </c>
    </row>
    <row r="208" spans="1:8" x14ac:dyDescent="0.35">
      <c r="A208">
        <v>557741665</v>
      </c>
      <c r="B208" t="s">
        <v>22</v>
      </c>
      <c r="C208" t="str">
        <f t="shared" si="3"/>
        <v>2023/01/06 19:46:43.434</v>
      </c>
      <c r="D208">
        <v>1673005603434</v>
      </c>
      <c r="E208">
        <v>0</v>
      </c>
      <c r="F208" t="s">
        <v>23</v>
      </c>
      <c r="H208" t="s">
        <v>542</v>
      </c>
    </row>
    <row r="209" spans="1:8" x14ac:dyDescent="0.35">
      <c r="A209">
        <v>3493113114921512</v>
      </c>
      <c r="B209" t="s">
        <v>155</v>
      </c>
      <c r="C209" t="str">
        <f t="shared" si="3"/>
        <v>2023/01/06 19:46:44.114</v>
      </c>
      <c r="D209">
        <v>1673005604114</v>
      </c>
      <c r="E209">
        <v>0</v>
      </c>
      <c r="F209" t="s">
        <v>543</v>
      </c>
      <c r="H209" t="s">
        <v>544</v>
      </c>
    </row>
    <row r="210" spans="1:8" x14ac:dyDescent="0.35">
      <c r="A210">
        <v>399409690</v>
      </c>
      <c r="B210" t="s">
        <v>545</v>
      </c>
      <c r="C210" t="str">
        <f t="shared" si="3"/>
        <v>2023/01/06 19:46:44.147</v>
      </c>
      <c r="D210">
        <v>1673005604147</v>
      </c>
      <c r="E210">
        <v>0</v>
      </c>
      <c r="F210" t="s">
        <v>20</v>
      </c>
      <c r="H210" t="s">
        <v>546</v>
      </c>
    </row>
    <row r="211" spans="1:8" x14ac:dyDescent="0.35">
      <c r="A211">
        <v>199596026</v>
      </c>
      <c r="B211" t="s">
        <v>52</v>
      </c>
      <c r="C211" t="str">
        <f t="shared" si="3"/>
        <v>2023/01/06 19:46:44.148</v>
      </c>
      <c r="D211">
        <v>1673005604148</v>
      </c>
      <c r="E211">
        <v>0</v>
      </c>
      <c r="F211" t="s">
        <v>75</v>
      </c>
      <c r="H211" t="s">
        <v>547</v>
      </c>
    </row>
    <row r="212" spans="1:8" x14ac:dyDescent="0.35">
      <c r="A212">
        <v>1691386737</v>
      </c>
      <c r="B212" t="s">
        <v>548</v>
      </c>
      <c r="C212" t="str">
        <f t="shared" si="3"/>
        <v>2023/01/06 19:46:44.154</v>
      </c>
      <c r="D212">
        <v>1673005604154</v>
      </c>
      <c r="E212">
        <v>0</v>
      </c>
      <c r="F212" t="s">
        <v>20</v>
      </c>
      <c r="H212" t="s">
        <v>549</v>
      </c>
    </row>
    <row r="213" spans="1:8" x14ac:dyDescent="0.35">
      <c r="A213">
        <v>433537320</v>
      </c>
      <c r="B213" t="s">
        <v>550</v>
      </c>
      <c r="C213" t="str">
        <f t="shared" si="3"/>
        <v>2023/01/06 19:46:44.162</v>
      </c>
      <c r="D213">
        <v>1673005604162</v>
      </c>
      <c r="E213">
        <v>0</v>
      </c>
      <c r="F213" t="s">
        <v>87</v>
      </c>
      <c r="H213" t="s">
        <v>551</v>
      </c>
    </row>
    <row r="214" spans="1:8" x14ac:dyDescent="0.35">
      <c r="A214">
        <v>132517877</v>
      </c>
      <c r="B214" t="s">
        <v>552</v>
      </c>
      <c r="C214" t="str">
        <f t="shared" si="3"/>
        <v>2023/01/06 19:46:44.168</v>
      </c>
      <c r="D214">
        <v>1673005604168</v>
      </c>
      <c r="E214">
        <v>0</v>
      </c>
      <c r="F214" t="s">
        <v>20</v>
      </c>
      <c r="H214" t="s">
        <v>553</v>
      </c>
    </row>
    <row r="215" spans="1:8" x14ac:dyDescent="0.35">
      <c r="A215">
        <v>1313191312</v>
      </c>
      <c r="B215" t="s">
        <v>44</v>
      </c>
      <c r="C215" t="str">
        <f t="shared" si="3"/>
        <v>2023/01/06 19:46:44.173</v>
      </c>
      <c r="D215">
        <v>1673005604173</v>
      </c>
      <c r="E215">
        <v>0</v>
      </c>
      <c r="F215" t="s">
        <v>129</v>
      </c>
      <c r="H215" t="s">
        <v>554</v>
      </c>
    </row>
    <row r="216" spans="1:8" x14ac:dyDescent="0.35">
      <c r="A216">
        <v>16603933</v>
      </c>
      <c r="B216" t="s">
        <v>555</v>
      </c>
      <c r="C216" t="str">
        <f t="shared" si="3"/>
        <v>2023/01/06 19:46:44.178</v>
      </c>
      <c r="D216">
        <v>1673005604178</v>
      </c>
      <c r="E216">
        <v>0</v>
      </c>
      <c r="F216" t="s">
        <v>57</v>
      </c>
      <c r="H216" t="s">
        <v>556</v>
      </c>
    </row>
    <row r="217" spans="1:8" x14ac:dyDescent="0.35">
      <c r="A217">
        <v>394995207</v>
      </c>
      <c r="B217" t="s">
        <v>557</v>
      </c>
      <c r="C217" t="str">
        <f t="shared" si="3"/>
        <v>2023/01/06 19:46:44.202</v>
      </c>
      <c r="D217">
        <v>1673005604202</v>
      </c>
      <c r="E217">
        <v>0</v>
      </c>
      <c r="F217" t="s">
        <v>75</v>
      </c>
      <c r="H217" t="s">
        <v>558</v>
      </c>
    </row>
    <row r="218" spans="1:8" x14ac:dyDescent="0.35">
      <c r="A218">
        <v>1789492510</v>
      </c>
      <c r="B218" t="s">
        <v>559</v>
      </c>
      <c r="C218" t="str">
        <f t="shared" si="3"/>
        <v>2023/01/06 19:46:44.210</v>
      </c>
      <c r="D218">
        <v>1673005604210</v>
      </c>
      <c r="E218">
        <v>0</v>
      </c>
      <c r="F218" t="s">
        <v>450</v>
      </c>
      <c r="H218" t="s">
        <v>560</v>
      </c>
    </row>
    <row r="219" spans="1:8" x14ac:dyDescent="0.35">
      <c r="A219">
        <v>528683123</v>
      </c>
      <c r="B219" t="s">
        <v>561</v>
      </c>
      <c r="C219" t="str">
        <f t="shared" si="3"/>
        <v>2023/01/06 19:46:44.253</v>
      </c>
      <c r="D219">
        <v>1673005604253</v>
      </c>
      <c r="E219">
        <v>0</v>
      </c>
      <c r="F219" t="s">
        <v>75</v>
      </c>
      <c r="H219" t="s">
        <v>562</v>
      </c>
    </row>
    <row r="220" spans="1:8" x14ac:dyDescent="0.35">
      <c r="A220">
        <v>533576536</v>
      </c>
      <c r="B220" t="s">
        <v>563</v>
      </c>
      <c r="C220" t="str">
        <f t="shared" si="3"/>
        <v>2023/01/06 19:46:44.268</v>
      </c>
      <c r="D220">
        <v>1673005604268</v>
      </c>
      <c r="E220">
        <v>0</v>
      </c>
      <c r="F220" t="s">
        <v>564</v>
      </c>
      <c r="H220" t="s">
        <v>565</v>
      </c>
    </row>
    <row r="221" spans="1:8" x14ac:dyDescent="0.35">
      <c r="A221">
        <v>702837047</v>
      </c>
      <c r="B221" t="s">
        <v>566</v>
      </c>
      <c r="C221" t="str">
        <f t="shared" si="3"/>
        <v>2023/01/06 19:46:44.307</v>
      </c>
      <c r="D221">
        <v>1673005604307</v>
      </c>
      <c r="E221">
        <v>0</v>
      </c>
      <c r="F221" t="s">
        <v>567</v>
      </c>
      <c r="H221" t="s">
        <v>568</v>
      </c>
    </row>
    <row r="222" spans="1:8" x14ac:dyDescent="0.35">
      <c r="A222">
        <v>507195878</v>
      </c>
      <c r="B222" t="s">
        <v>569</v>
      </c>
      <c r="C222" t="str">
        <f t="shared" si="3"/>
        <v>2023/01/06 19:46:44.325</v>
      </c>
      <c r="D222">
        <v>1673005604325</v>
      </c>
      <c r="E222">
        <v>0</v>
      </c>
      <c r="F222" t="s">
        <v>20</v>
      </c>
      <c r="H222" t="s">
        <v>570</v>
      </c>
    </row>
    <row r="223" spans="1:8" x14ac:dyDescent="0.35">
      <c r="A223">
        <v>1901601570</v>
      </c>
      <c r="B223" t="s">
        <v>571</v>
      </c>
      <c r="C223" t="str">
        <f t="shared" si="3"/>
        <v>2023/01/06 19:46:44.326</v>
      </c>
      <c r="D223">
        <v>1673005604326</v>
      </c>
      <c r="E223">
        <v>0</v>
      </c>
      <c r="F223" t="s">
        <v>572</v>
      </c>
      <c r="H223" t="s">
        <v>573</v>
      </c>
    </row>
    <row r="224" spans="1:8" x14ac:dyDescent="0.35">
      <c r="A224">
        <v>48906637</v>
      </c>
      <c r="B224" t="s">
        <v>574</v>
      </c>
      <c r="C224" t="str">
        <f t="shared" si="3"/>
        <v>2023/01/06 19:46:44.340</v>
      </c>
      <c r="D224">
        <v>1673005604340</v>
      </c>
      <c r="E224">
        <v>0</v>
      </c>
      <c r="F224" t="s">
        <v>14</v>
      </c>
      <c r="H224" t="s">
        <v>575</v>
      </c>
    </row>
    <row r="225" spans="1:8" x14ac:dyDescent="0.35">
      <c r="A225">
        <v>2098469226</v>
      </c>
      <c r="B225" t="s">
        <v>576</v>
      </c>
      <c r="C225" t="str">
        <f t="shared" si="3"/>
        <v>2023/01/06 19:46:45.076</v>
      </c>
      <c r="D225">
        <v>1673005605076</v>
      </c>
      <c r="E225">
        <v>0</v>
      </c>
      <c r="F225" t="s">
        <v>14</v>
      </c>
      <c r="H225" t="s">
        <v>577</v>
      </c>
    </row>
    <row r="226" spans="1:8" x14ac:dyDescent="0.35">
      <c r="A226">
        <v>552211595</v>
      </c>
      <c r="B226" t="s">
        <v>578</v>
      </c>
      <c r="C226" t="str">
        <f t="shared" si="3"/>
        <v>2023/01/06 19:46:45.090</v>
      </c>
      <c r="D226">
        <v>1673005605090</v>
      </c>
      <c r="E226">
        <v>0</v>
      </c>
      <c r="F226" t="s">
        <v>579</v>
      </c>
      <c r="H226" t="s">
        <v>580</v>
      </c>
    </row>
    <row r="227" spans="1:8" x14ac:dyDescent="0.35">
      <c r="A227">
        <v>1994157170</v>
      </c>
      <c r="B227" t="s">
        <v>581</v>
      </c>
      <c r="C227" t="str">
        <f t="shared" si="3"/>
        <v>2023/01/06 19:46:45.113</v>
      </c>
      <c r="D227">
        <v>1673005605113</v>
      </c>
      <c r="E227">
        <v>0</v>
      </c>
      <c r="F227" t="s">
        <v>582</v>
      </c>
      <c r="H227" t="s">
        <v>583</v>
      </c>
    </row>
    <row r="228" spans="1:8" x14ac:dyDescent="0.35">
      <c r="A228">
        <v>493866754</v>
      </c>
      <c r="B228" t="s">
        <v>584</v>
      </c>
      <c r="C228" t="str">
        <f t="shared" si="3"/>
        <v>2023/01/06 19:46:45.118</v>
      </c>
      <c r="D228">
        <v>1673005605118</v>
      </c>
      <c r="E228">
        <v>0</v>
      </c>
      <c r="F228" t="s">
        <v>585</v>
      </c>
      <c r="H228" t="s">
        <v>586</v>
      </c>
    </row>
    <row r="229" spans="1:8" x14ac:dyDescent="0.35">
      <c r="A229">
        <v>284094955</v>
      </c>
      <c r="B229" t="s">
        <v>587</v>
      </c>
      <c r="C229" t="str">
        <f t="shared" si="3"/>
        <v>2023/01/06 19:46:45.135</v>
      </c>
      <c r="D229">
        <v>1673005605135</v>
      </c>
      <c r="E229">
        <v>0</v>
      </c>
      <c r="F229" t="s">
        <v>20</v>
      </c>
      <c r="H229" t="s">
        <v>588</v>
      </c>
    </row>
    <row r="230" spans="1:8" x14ac:dyDescent="0.35">
      <c r="A230">
        <v>2089139403</v>
      </c>
      <c r="B230" t="s">
        <v>589</v>
      </c>
      <c r="C230" t="str">
        <f t="shared" si="3"/>
        <v>2023/01/06 19:46:45.187</v>
      </c>
      <c r="D230">
        <v>1673005605187</v>
      </c>
      <c r="E230">
        <v>0</v>
      </c>
      <c r="F230" t="s">
        <v>302</v>
      </c>
      <c r="H230" t="s">
        <v>590</v>
      </c>
    </row>
    <row r="231" spans="1:8" x14ac:dyDescent="0.35">
      <c r="A231">
        <v>2017010891</v>
      </c>
      <c r="B231" t="s">
        <v>591</v>
      </c>
      <c r="C231" t="str">
        <f t="shared" si="3"/>
        <v>2023/01/06 19:46:45.229</v>
      </c>
      <c r="D231">
        <v>1673005605229</v>
      </c>
      <c r="E231">
        <v>0</v>
      </c>
      <c r="F231" t="s">
        <v>243</v>
      </c>
      <c r="H231" t="s">
        <v>592</v>
      </c>
    </row>
    <row r="232" spans="1:8" x14ac:dyDescent="0.35">
      <c r="A232">
        <v>389799889</v>
      </c>
      <c r="B232" t="s">
        <v>593</v>
      </c>
      <c r="C232" t="str">
        <f t="shared" si="3"/>
        <v>2023/01/06 19:46:45.241</v>
      </c>
      <c r="D232">
        <v>1673005605241</v>
      </c>
      <c r="E232">
        <v>0</v>
      </c>
      <c r="F232" t="s">
        <v>23</v>
      </c>
      <c r="H232" t="s">
        <v>594</v>
      </c>
    </row>
    <row r="233" spans="1:8" x14ac:dyDescent="0.35">
      <c r="A233">
        <v>270474951</v>
      </c>
      <c r="B233" t="s">
        <v>595</v>
      </c>
      <c r="C233" t="str">
        <f t="shared" si="3"/>
        <v>2023/01/06 19:46:45.245</v>
      </c>
      <c r="D233">
        <v>1673005605245</v>
      </c>
      <c r="E233">
        <v>0</v>
      </c>
      <c r="F233" t="s">
        <v>20</v>
      </c>
      <c r="H233" t="s">
        <v>596</v>
      </c>
    </row>
    <row r="234" spans="1:8" x14ac:dyDescent="0.35">
      <c r="A234">
        <v>478927534</v>
      </c>
      <c r="B234" t="s">
        <v>597</v>
      </c>
      <c r="C234" t="str">
        <f t="shared" si="3"/>
        <v>2023/01/06 19:46:45.260</v>
      </c>
      <c r="D234">
        <v>1673005605260</v>
      </c>
      <c r="E234">
        <v>0</v>
      </c>
      <c r="F234" t="s">
        <v>75</v>
      </c>
      <c r="H234" t="s">
        <v>598</v>
      </c>
    </row>
    <row r="235" spans="1:8" x14ac:dyDescent="0.35">
      <c r="A235">
        <v>589366913</v>
      </c>
      <c r="B235" t="s">
        <v>599</v>
      </c>
      <c r="C235" t="str">
        <f t="shared" si="3"/>
        <v>2023/01/06 19:46:45.265</v>
      </c>
      <c r="D235">
        <v>1673005605265</v>
      </c>
      <c r="E235">
        <v>0</v>
      </c>
      <c r="F235" t="s">
        <v>69</v>
      </c>
      <c r="H235" t="s">
        <v>600</v>
      </c>
    </row>
    <row r="236" spans="1:8" x14ac:dyDescent="0.35">
      <c r="A236">
        <v>1579920382</v>
      </c>
      <c r="B236" t="s">
        <v>601</v>
      </c>
      <c r="C236" t="str">
        <f t="shared" si="3"/>
        <v>2023/01/06 19:46:45.279</v>
      </c>
      <c r="D236">
        <v>1673005605279</v>
      </c>
      <c r="E236">
        <v>0</v>
      </c>
      <c r="F236" t="s">
        <v>69</v>
      </c>
      <c r="H236" t="s">
        <v>602</v>
      </c>
    </row>
    <row r="237" spans="1:8" x14ac:dyDescent="0.35">
      <c r="A237">
        <v>1619246158</v>
      </c>
      <c r="B237" t="s">
        <v>603</v>
      </c>
      <c r="C237" t="str">
        <f t="shared" si="3"/>
        <v>2023/01/06 19:46:45.288</v>
      </c>
      <c r="D237">
        <v>1673005605288</v>
      </c>
      <c r="E237">
        <v>0</v>
      </c>
      <c r="F237" t="s">
        <v>604</v>
      </c>
      <c r="H237" t="s">
        <v>605</v>
      </c>
    </row>
    <row r="238" spans="1:8" x14ac:dyDescent="0.35">
      <c r="A238">
        <v>605296232</v>
      </c>
      <c r="B238" t="s">
        <v>606</v>
      </c>
      <c r="C238" t="str">
        <f t="shared" si="3"/>
        <v>2023/01/06 19:46:45.295</v>
      </c>
      <c r="D238">
        <v>1673005605295</v>
      </c>
      <c r="E238">
        <v>0</v>
      </c>
      <c r="F238" t="s">
        <v>17</v>
      </c>
      <c r="H238" t="s">
        <v>607</v>
      </c>
    </row>
    <row r="239" spans="1:8" x14ac:dyDescent="0.35">
      <c r="A239">
        <v>15672099</v>
      </c>
      <c r="B239" t="s">
        <v>608</v>
      </c>
      <c r="C239" t="str">
        <f t="shared" si="3"/>
        <v>2023/01/06 19:46:45.302</v>
      </c>
      <c r="D239">
        <v>1673005605302</v>
      </c>
      <c r="E239">
        <v>0</v>
      </c>
      <c r="F239" t="s">
        <v>609</v>
      </c>
      <c r="H239" t="s">
        <v>610</v>
      </c>
    </row>
    <row r="240" spans="1:8" x14ac:dyDescent="0.35">
      <c r="A240">
        <v>662483154</v>
      </c>
      <c r="B240" t="s">
        <v>611</v>
      </c>
      <c r="C240" t="str">
        <f t="shared" si="3"/>
        <v>2023/01/06 19:46:45.307</v>
      </c>
      <c r="D240">
        <v>1673005605307</v>
      </c>
      <c r="E240">
        <v>0</v>
      </c>
      <c r="F240" t="s">
        <v>612</v>
      </c>
      <c r="H240" t="s">
        <v>613</v>
      </c>
    </row>
    <row r="241" spans="1:8" x14ac:dyDescent="0.35">
      <c r="A241">
        <v>1141994936</v>
      </c>
      <c r="B241" t="s">
        <v>614</v>
      </c>
      <c r="C241" t="str">
        <f t="shared" si="3"/>
        <v>2023/01/06 19:46:45.320</v>
      </c>
      <c r="D241">
        <v>1673005605320</v>
      </c>
      <c r="E241">
        <v>0</v>
      </c>
      <c r="F241" t="s">
        <v>615</v>
      </c>
      <c r="H241" t="s">
        <v>616</v>
      </c>
    </row>
    <row r="242" spans="1:8" x14ac:dyDescent="0.35">
      <c r="A242">
        <v>1056373360</v>
      </c>
      <c r="B242" t="s">
        <v>617</v>
      </c>
      <c r="C242" t="str">
        <f t="shared" si="3"/>
        <v>2023/01/06 19:46:46.086</v>
      </c>
      <c r="D242">
        <v>1673005606086</v>
      </c>
      <c r="E242">
        <v>0</v>
      </c>
      <c r="F242" t="s">
        <v>20</v>
      </c>
      <c r="H242" t="s">
        <v>618</v>
      </c>
    </row>
    <row r="243" spans="1:8" x14ac:dyDescent="0.35">
      <c r="A243">
        <v>317003579</v>
      </c>
      <c r="B243" t="s">
        <v>293</v>
      </c>
      <c r="C243" t="str">
        <f t="shared" si="3"/>
        <v>2023/01/06 19:46:46.097</v>
      </c>
      <c r="D243">
        <v>1673005606097</v>
      </c>
      <c r="E243">
        <v>0</v>
      </c>
      <c r="F243" t="s">
        <v>619</v>
      </c>
      <c r="H243" t="s">
        <v>620</v>
      </c>
    </row>
    <row r="244" spans="1:8" x14ac:dyDescent="0.35">
      <c r="A244">
        <v>1323627577</v>
      </c>
      <c r="B244" t="s">
        <v>621</v>
      </c>
      <c r="C244" t="str">
        <f t="shared" si="3"/>
        <v>2023/01/06 19:46:46.178</v>
      </c>
      <c r="D244">
        <v>1673005606178</v>
      </c>
      <c r="E244">
        <v>0</v>
      </c>
      <c r="F244" t="s">
        <v>14</v>
      </c>
      <c r="H244" t="s">
        <v>622</v>
      </c>
    </row>
    <row r="245" spans="1:8" x14ac:dyDescent="0.35">
      <c r="A245">
        <v>24114138</v>
      </c>
      <c r="B245" t="s">
        <v>623</v>
      </c>
      <c r="C245" t="str">
        <f t="shared" si="3"/>
        <v>2023/01/06 19:46:46.192</v>
      </c>
      <c r="D245">
        <v>1673005606192</v>
      </c>
      <c r="E245">
        <v>0</v>
      </c>
      <c r="F245" t="s">
        <v>624</v>
      </c>
      <c r="H245" t="s">
        <v>625</v>
      </c>
    </row>
    <row r="246" spans="1:8" x14ac:dyDescent="0.35">
      <c r="A246">
        <v>484583144</v>
      </c>
      <c r="B246" t="s">
        <v>626</v>
      </c>
      <c r="C246" t="str">
        <f t="shared" si="3"/>
        <v>2023/01/06 19:46:46.200</v>
      </c>
      <c r="D246">
        <v>1673005606200</v>
      </c>
      <c r="E246">
        <v>0</v>
      </c>
      <c r="F246" t="s">
        <v>75</v>
      </c>
      <c r="H246" t="s">
        <v>627</v>
      </c>
    </row>
    <row r="247" spans="1:8" x14ac:dyDescent="0.35">
      <c r="A247">
        <v>425437807</v>
      </c>
      <c r="B247" t="s">
        <v>71</v>
      </c>
      <c r="C247" t="str">
        <f t="shared" si="3"/>
        <v>2023/01/06 19:46:46.283</v>
      </c>
      <c r="D247">
        <v>1673005606283</v>
      </c>
      <c r="E247">
        <v>0</v>
      </c>
      <c r="F247" t="s">
        <v>628</v>
      </c>
      <c r="H247" t="s">
        <v>629</v>
      </c>
    </row>
    <row r="248" spans="1:8" x14ac:dyDescent="0.35">
      <c r="A248">
        <v>648201426</v>
      </c>
      <c r="B248" t="s">
        <v>630</v>
      </c>
      <c r="C248" t="str">
        <f t="shared" si="3"/>
        <v>2023/01/06 19:46:46.310</v>
      </c>
      <c r="D248">
        <v>1673005606310</v>
      </c>
      <c r="E248">
        <v>0</v>
      </c>
      <c r="F248" t="s">
        <v>75</v>
      </c>
      <c r="H248" t="s">
        <v>631</v>
      </c>
    </row>
    <row r="249" spans="1:8" x14ac:dyDescent="0.35">
      <c r="A249">
        <v>646088481</v>
      </c>
      <c r="B249" t="s">
        <v>632</v>
      </c>
      <c r="C249" t="str">
        <f t="shared" si="3"/>
        <v>2023/01/06 19:46:46.328</v>
      </c>
      <c r="D249">
        <v>1673005606328</v>
      </c>
      <c r="E249">
        <v>0</v>
      </c>
      <c r="F249" t="s">
        <v>633</v>
      </c>
      <c r="H249" t="s">
        <v>634</v>
      </c>
    </row>
    <row r="250" spans="1:8" x14ac:dyDescent="0.35">
      <c r="A250">
        <v>16647288</v>
      </c>
      <c r="B250" t="s">
        <v>635</v>
      </c>
      <c r="C250" t="str">
        <f t="shared" si="3"/>
        <v>2023/01/06 19:46:46.343</v>
      </c>
      <c r="D250">
        <v>1673005606343</v>
      </c>
      <c r="E250">
        <v>0</v>
      </c>
      <c r="F250" t="s">
        <v>129</v>
      </c>
      <c r="H250" t="s">
        <v>636</v>
      </c>
    </row>
    <row r="251" spans="1:8" x14ac:dyDescent="0.35">
      <c r="A251">
        <v>2085328593</v>
      </c>
      <c r="B251" t="s">
        <v>637</v>
      </c>
      <c r="C251" t="str">
        <f t="shared" si="3"/>
        <v>2023/01/06 19:46:46.358</v>
      </c>
      <c r="D251">
        <v>1673005606358</v>
      </c>
      <c r="E251">
        <v>0</v>
      </c>
      <c r="F251" t="s">
        <v>638</v>
      </c>
      <c r="H251" t="s">
        <v>639</v>
      </c>
    </row>
    <row r="252" spans="1:8" x14ac:dyDescent="0.35">
      <c r="A252">
        <v>1216507831</v>
      </c>
      <c r="B252" t="s">
        <v>640</v>
      </c>
      <c r="C252" t="str">
        <f t="shared" si="3"/>
        <v>2023/01/06 19:46:46.368</v>
      </c>
      <c r="D252">
        <v>1673005606368</v>
      </c>
      <c r="E252">
        <v>0</v>
      </c>
      <c r="F252" t="s">
        <v>75</v>
      </c>
      <c r="H252" t="s">
        <v>641</v>
      </c>
    </row>
    <row r="253" spans="1:8" x14ac:dyDescent="0.35">
      <c r="A253">
        <v>1832817142</v>
      </c>
      <c r="B253" t="s">
        <v>642</v>
      </c>
      <c r="C253" t="str">
        <f t="shared" si="3"/>
        <v>2023/01/06 19:46:46.369</v>
      </c>
      <c r="D253">
        <v>1673005606369</v>
      </c>
      <c r="E253">
        <v>0</v>
      </c>
      <c r="F253" t="s">
        <v>211</v>
      </c>
      <c r="H253" t="s">
        <v>643</v>
      </c>
    </row>
    <row r="254" spans="1:8" x14ac:dyDescent="0.35">
      <c r="A254">
        <v>13233017</v>
      </c>
      <c r="B254" t="s">
        <v>644</v>
      </c>
      <c r="C254" t="str">
        <f t="shared" si="3"/>
        <v>2023/01/06 19:46:46.383</v>
      </c>
      <c r="D254">
        <v>1673005606383</v>
      </c>
      <c r="E254">
        <v>0</v>
      </c>
      <c r="F254" t="s">
        <v>645</v>
      </c>
      <c r="H254" t="s">
        <v>646</v>
      </c>
    </row>
    <row r="255" spans="1:8" x14ac:dyDescent="0.35">
      <c r="A255">
        <v>45314429</v>
      </c>
      <c r="B255" t="s">
        <v>647</v>
      </c>
      <c r="C255" t="str">
        <f t="shared" si="3"/>
        <v>2023/01/06 19:46:46.395</v>
      </c>
      <c r="D255">
        <v>1673005606395</v>
      </c>
      <c r="E255">
        <v>0</v>
      </c>
      <c r="F255" t="s">
        <v>69</v>
      </c>
      <c r="H255" t="s">
        <v>648</v>
      </c>
    </row>
    <row r="256" spans="1:8" x14ac:dyDescent="0.35">
      <c r="A256">
        <v>381617859</v>
      </c>
      <c r="B256" t="s">
        <v>649</v>
      </c>
      <c r="C256" t="str">
        <f t="shared" si="3"/>
        <v>2023/01/06 19:46:46.414</v>
      </c>
      <c r="D256">
        <v>1673005606414</v>
      </c>
      <c r="E256">
        <v>0</v>
      </c>
      <c r="F256" t="s">
        <v>650</v>
      </c>
      <c r="H256" t="s">
        <v>651</v>
      </c>
    </row>
    <row r="257" spans="1:8" x14ac:dyDescent="0.35">
      <c r="A257">
        <v>1960935082</v>
      </c>
      <c r="B257" t="s">
        <v>652</v>
      </c>
      <c r="C257" t="str">
        <f t="shared" si="3"/>
        <v>2023/01/06 19:46:46.445</v>
      </c>
      <c r="D257">
        <v>1673005606445</v>
      </c>
      <c r="E257">
        <v>0</v>
      </c>
      <c r="F257" t="s">
        <v>653</v>
      </c>
      <c r="H257" t="s">
        <v>654</v>
      </c>
    </row>
    <row r="258" spans="1:8" x14ac:dyDescent="0.35">
      <c r="A258">
        <v>337256112</v>
      </c>
      <c r="B258" t="s">
        <v>655</v>
      </c>
      <c r="C258" t="str">
        <f t="shared" ref="C258:C321" si="4">TEXT((D258/1000+8*3600)/86400+70*365+19,"yyyy/mm/dd hh:mm:ss.000")</f>
        <v>2023/01/06 19:46:46.524</v>
      </c>
      <c r="D258">
        <v>1673005606524</v>
      </c>
      <c r="E258">
        <v>0</v>
      </c>
      <c r="F258" t="s">
        <v>23</v>
      </c>
      <c r="H258" t="s">
        <v>656</v>
      </c>
    </row>
    <row r="259" spans="1:8" x14ac:dyDescent="0.35">
      <c r="A259">
        <v>475244333</v>
      </c>
      <c r="B259" t="s">
        <v>657</v>
      </c>
      <c r="C259" t="str">
        <f t="shared" si="4"/>
        <v>2023/01/06 19:46:47.094</v>
      </c>
      <c r="D259">
        <v>1673005607094</v>
      </c>
      <c r="E259">
        <v>0</v>
      </c>
      <c r="F259" t="s">
        <v>20</v>
      </c>
      <c r="H259" t="s">
        <v>658</v>
      </c>
    </row>
    <row r="260" spans="1:8" x14ac:dyDescent="0.35">
      <c r="A260">
        <v>80799756</v>
      </c>
      <c r="B260" t="s">
        <v>659</v>
      </c>
      <c r="C260" t="str">
        <f t="shared" si="4"/>
        <v>2023/01/06 19:46:47.100</v>
      </c>
      <c r="D260">
        <v>1673005607100</v>
      </c>
      <c r="E260">
        <v>0</v>
      </c>
      <c r="F260" t="s">
        <v>134</v>
      </c>
      <c r="H260" t="s">
        <v>660</v>
      </c>
    </row>
    <row r="261" spans="1:8" x14ac:dyDescent="0.35">
      <c r="A261">
        <v>351944448</v>
      </c>
      <c r="B261" t="s">
        <v>661</v>
      </c>
      <c r="C261" t="str">
        <f t="shared" si="4"/>
        <v>2023/01/06 19:46:47.107</v>
      </c>
      <c r="D261">
        <v>1673005607107</v>
      </c>
      <c r="E261">
        <v>0</v>
      </c>
      <c r="F261" t="s">
        <v>275</v>
      </c>
      <c r="H261" t="s">
        <v>662</v>
      </c>
    </row>
    <row r="262" spans="1:8" x14ac:dyDescent="0.35">
      <c r="A262">
        <v>284937185</v>
      </c>
      <c r="B262" t="s">
        <v>663</v>
      </c>
      <c r="C262" t="str">
        <f t="shared" si="4"/>
        <v>2023/01/06 19:46:47.110</v>
      </c>
      <c r="D262">
        <v>1673005607110</v>
      </c>
      <c r="E262">
        <v>0</v>
      </c>
      <c r="F262" t="s">
        <v>664</v>
      </c>
      <c r="H262" t="s">
        <v>665</v>
      </c>
    </row>
    <row r="263" spans="1:8" x14ac:dyDescent="0.35">
      <c r="A263">
        <v>661967081</v>
      </c>
      <c r="B263" t="s">
        <v>666</v>
      </c>
      <c r="C263" t="str">
        <f t="shared" si="4"/>
        <v>2023/01/06 19:46:47.111</v>
      </c>
      <c r="D263">
        <v>1673005607111</v>
      </c>
      <c r="E263">
        <v>0</v>
      </c>
      <c r="F263" t="s">
        <v>211</v>
      </c>
      <c r="H263" t="s">
        <v>667</v>
      </c>
    </row>
    <row r="264" spans="1:8" x14ac:dyDescent="0.35">
      <c r="A264">
        <v>619846166</v>
      </c>
      <c r="B264" t="s">
        <v>668</v>
      </c>
      <c r="C264" t="str">
        <f t="shared" si="4"/>
        <v>2023/01/06 19:46:47.134</v>
      </c>
      <c r="D264">
        <v>1673005607134</v>
      </c>
      <c r="E264">
        <v>0</v>
      </c>
      <c r="F264" t="s">
        <v>669</v>
      </c>
      <c r="H264" t="s">
        <v>670</v>
      </c>
    </row>
    <row r="265" spans="1:8" x14ac:dyDescent="0.35">
      <c r="A265">
        <v>1260937121</v>
      </c>
      <c r="B265" t="s">
        <v>671</v>
      </c>
      <c r="C265" t="str">
        <f t="shared" si="4"/>
        <v>2023/01/06 19:46:47.160</v>
      </c>
      <c r="D265">
        <v>1673005607160</v>
      </c>
      <c r="E265">
        <v>0</v>
      </c>
      <c r="F265" t="s">
        <v>20</v>
      </c>
      <c r="H265" t="s">
        <v>672</v>
      </c>
    </row>
    <row r="266" spans="1:8" x14ac:dyDescent="0.35">
      <c r="A266">
        <v>485993018</v>
      </c>
      <c r="B266" t="s">
        <v>673</v>
      </c>
      <c r="C266" t="str">
        <f t="shared" si="4"/>
        <v>2023/01/06 19:46:47.174</v>
      </c>
      <c r="D266">
        <v>1673005607174</v>
      </c>
      <c r="E266">
        <v>0</v>
      </c>
      <c r="F266" t="s">
        <v>674</v>
      </c>
      <c r="H266" t="s">
        <v>675</v>
      </c>
    </row>
    <row r="267" spans="1:8" x14ac:dyDescent="0.35">
      <c r="A267">
        <v>1677708988</v>
      </c>
      <c r="B267" t="s">
        <v>676</v>
      </c>
      <c r="C267" t="str">
        <f t="shared" si="4"/>
        <v>2023/01/06 19:46:47.181</v>
      </c>
      <c r="D267">
        <v>1673005607181</v>
      </c>
      <c r="E267">
        <v>0</v>
      </c>
      <c r="F267" t="s">
        <v>677</v>
      </c>
      <c r="H267" t="s">
        <v>678</v>
      </c>
    </row>
    <row r="268" spans="1:8" x14ac:dyDescent="0.35">
      <c r="A268">
        <v>1315121090</v>
      </c>
      <c r="B268" t="s">
        <v>679</v>
      </c>
      <c r="C268" t="str">
        <f t="shared" si="4"/>
        <v>2023/01/06 19:46:47.201</v>
      </c>
      <c r="D268">
        <v>1673005607201</v>
      </c>
      <c r="E268">
        <v>0</v>
      </c>
      <c r="F268" t="s">
        <v>20</v>
      </c>
      <c r="H268" t="s">
        <v>680</v>
      </c>
    </row>
    <row r="269" spans="1:8" x14ac:dyDescent="0.35">
      <c r="A269">
        <v>365335585</v>
      </c>
      <c r="B269" t="s">
        <v>681</v>
      </c>
      <c r="C269" t="str">
        <f t="shared" si="4"/>
        <v>2023/01/06 19:46:47.201</v>
      </c>
      <c r="D269">
        <v>1673005607201</v>
      </c>
      <c r="E269">
        <v>0</v>
      </c>
      <c r="F269" t="s">
        <v>211</v>
      </c>
      <c r="H269" t="s">
        <v>682</v>
      </c>
    </row>
    <row r="270" spans="1:8" x14ac:dyDescent="0.35">
      <c r="A270">
        <v>1600733885</v>
      </c>
      <c r="B270" t="s">
        <v>683</v>
      </c>
      <c r="C270" t="str">
        <f t="shared" si="4"/>
        <v>2023/01/06 19:46:47.203</v>
      </c>
      <c r="D270">
        <v>1673005607203</v>
      </c>
      <c r="E270">
        <v>0</v>
      </c>
      <c r="F270" t="s">
        <v>20</v>
      </c>
      <c r="H270" t="s">
        <v>684</v>
      </c>
    </row>
    <row r="271" spans="1:8" x14ac:dyDescent="0.35">
      <c r="A271">
        <v>1543455280</v>
      </c>
      <c r="B271" t="s">
        <v>685</v>
      </c>
      <c r="C271" t="str">
        <f t="shared" si="4"/>
        <v>2023/01/06 19:46:47.205</v>
      </c>
      <c r="D271">
        <v>1673005607205</v>
      </c>
      <c r="E271">
        <v>0</v>
      </c>
      <c r="F271" t="s">
        <v>20</v>
      </c>
      <c r="H271" t="s">
        <v>686</v>
      </c>
    </row>
    <row r="272" spans="1:8" x14ac:dyDescent="0.35">
      <c r="A272">
        <v>492801953</v>
      </c>
      <c r="B272" t="s">
        <v>687</v>
      </c>
      <c r="C272" t="str">
        <f t="shared" si="4"/>
        <v>2023/01/06 19:46:47.217</v>
      </c>
      <c r="D272">
        <v>1673005607217</v>
      </c>
      <c r="E272">
        <v>0</v>
      </c>
      <c r="F272" t="s">
        <v>688</v>
      </c>
      <c r="H272" t="s">
        <v>689</v>
      </c>
    </row>
    <row r="273" spans="1:8" x14ac:dyDescent="0.35">
      <c r="A273">
        <v>3493116380186799</v>
      </c>
      <c r="B273" t="s">
        <v>690</v>
      </c>
      <c r="C273" t="str">
        <f t="shared" si="4"/>
        <v>2023/01/06 19:46:47.220</v>
      </c>
      <c r="D273">
        <v>1673005607220</v>
      </c>
      <c r="E273">
        <v>0</v>
      </c>
      <c r="F273" t="s">
        <v>691</v>
      </c>
      <c r="H273" t="s">
        <v>692</v>
      </c>
    </row>
    <row r="274" spans="1:8" x14ac:dyDescent="0.35">
      <c r="A274">
        <v>3493110931786418</v>
      </c>
      <c r="B274" t="s">
        <v>693</v>
      </c>
      <c r="C274" t="str">
        <f t="shared" si="4"/>
        <v>2023/01/06 19:46:47.230</v>
      </c>
      <c r="D274">
        <v>1673005607230</v>
      </c>
      <c r="E274">
        <v>0</v>
      </c>
      <c r="F274" t="s">
        <v>17</v>
      </c>
      <c r="H274" t="s">
        <v>694</v>
      </c>
    </row>
    <row r="275" spans="1:8" x14ac:dyDescent="0.35">
      <c r="A275">
        <v>3493078285420989</v>
      </c>
      <c r="B275" t="s">
        <v>695</v>
      </c>
      <c r="C275" t="str">
        <f t="shared" si="4"/>
        <v>2023/01/06 19:46:47.251</v>
      </c>
      <c r="D275">
        <v>1673005607251</v>
      </c>
      <c r="E275">
        <v>0</v>
      </c>
      <c r="F275" t="s">
        <v>391</v>
      </c>
      <c r="H275" t="s">
        <v>696</v>
      </c>
    </row>
    <row r="276" spans="1:8" x14ac:dyDescent="0.35">
      <c r="A276">
        <v>1285677087</v>
      </c>
      <c r="B276" t="s">
        <v>697</v>
      </c>
      <c r="C276" t="str">
        <f t="shared" si="4"/>
        <v>2023/01/06 19:46:47.266</v>
      </c>
      <c r="D276">
        <v>1673005607266</v>
      </c>
      <c r="E276">
        <v>0</v>
      </c>
      <c r="F276" t="s">
        <v>69</v>
      </c>
      <c r="H276" t="s">
        <v>698</v>
      </c>
    </row>
    <row r="277" spans="1:8" x14ac:dyDescent="0.35">
      <c r="A277">
        <v>501577335</v>
      </c>
      <c r="B277" t="s">
        <v>699</v>
      </c>
      <c r="C277" t="str">
        <f t="shared" si="4"/>
        <v>2023/01/06 19:46:47.298</v>
      </c>
      <c r="D277">
        <v>1673005607298</v>
      </c>
      <c r="E277">
        <v>0</v>
      </c>
      <c r="F277" t="s">
        <v>700</v>
      </c>
      <c r="H277" t="s">
        <v>701</v>
      </c>
    </row>
    <row r="278" spans="1:8" x14ac:dyDescent="0.35">
      <c r="A278">
        <v>1059091309</v>
      </c>
      <c r="B278" t="s">
        <v>133</v>
      </c>
      <c r="C278" t="str">
        <f t="shared" si="4"/>
        <v>2023/01/06 19:46:48.121</v>
      </c>
      <c r="D278">
        <v>1673005608121</v>
      </c>
      <c r="E278">
        <v>0</v>
      </c>
      <c r="F278" t="s">
        <v>702</v>
      </c>
      <c r="H278" t="s">
        <v>703</v>
      </c>
    </row>
    <row r="279" spans="1:8" x14ac:dyDescent="0.35">
      <c r="A279">
        <v>396779319</v>
      </c>
      <c r="B279" t="s">
        <v>208</v>
      </c>
      <c r="C279" t="str">
        <f t="shared" si="4"/>
        <v>2023/01/06 19:46:48.145</v>
      </c>
      <c r="D279">
        <v>1673005608145</v>
      </c>
      <c r="E279">
        <v>0</v>
      </c>
      <c r="F279" t="s">
        <v>20</v>
      </c>
      <c r="H279" t="s">
        <v>704</v>
      </c>
    </row>
    <row r="280" spans="1:8" x14ac:dyDescent="0.35">
      <c r="A280">
        <v>24550766</v>
      </c>
      <c r="B280" t="s">
        <v>705</v>
      </c>
      <c r="C280" t="str">
        <f t="shared" si="4"/>
        <v>2023/01/06 19:46:48.146</v>
      </c>
      <c r="D280">
        <v>1673005608146</v>
      </c>
      <c r="E280">
        <v>0</v>
      </c>
      <c r="F280" t="s">
        <v>140</v>
      </c>
      <c r="H280" t="s">
        <v>706</v>
      </c>
    </row>
    <row r="281" spans="1:8" x14ac:dyDescent="0.35">
      <c r="A281">
        <v>1263937166</v>
      </c>
      <c r="B281" t="s">
        <v>707</v>
      </c>
      <c r="C281" t="str">
        <f t="shared" si="4"/>
        <v>2023/01/06 19:46:48.180</v>
      </c>
      <c r="D281">
        <v>1673005608180</v>
      </c>
      <c r="E281">
        <v>0</v>
      </c>
      <c r="F281" t="s">
        <v>708</v>
      </c>
      <c r="H281" t="s">
        <v>709</v>
      </c>
    </row>
    <row r="282" spans="1:8" x14ac:dyDescent="0.35">
      <c r="A282">
        <v>1329073587</v>
      </c>
      <c r="B282" t="s">
        <v>710</v>
      </c>
      <c r="C282" t="str">
        <f t="shared" si="4"/>
        <v>2023/01/06 19:46:48.182</v>
      </c>
      <c r="D282">
        <v>1673005608182</v>
      </c>
      <c r="E282">
        <v>0</v>
      </c>
      <c r="F282" t="s">
        <v>129</v>
      </c>
      <c r="H282" t="s">
        <v>711</v>
      </c>
    </row>
    <row r="283" spans="1:8" x14ac:dyDescent="0.35">
      <c r="A283">
        <v>679423214</v>
      </c>
      <c r="B283" t="s">
        <v>712</v>
      </c>
      <c r="C283" t="str">
        <f t="shared" si="4"/>
        <v>2023/01/06 19:46:48.198</v>
      </c>
      <c r="D283">
        <v>1673005608198</v>
      </c>
      <c r="E283">
        <v>0</v>
      </c>
      <c r="F283" t="s">
        <v>23</v>
      </c>
      <c r="H283" t="s">
        <v>713</v>
      </c>
    </row>
    <row r="284" spans="1:8" x14ac:dyDescent="0.35">
      <c r="A284">
        <v>1563310239</v>
      </c>
      <c r="B284" t="s">
        <v>714</v>
      </c>
      <c r="C284" t="str">
        <f t="shared" si="4"/>
        <v>2023/01/06 19:46:48.200</v>
      </c>
      <c r="D284">
        <v>1673005608200</v>
      </c>
      <c r="E284">
        <v>0</v>
      </c>
      <c r="F284" t="s">
        <v>715</v>
      </c>
      <c r="H284" t="s">
        <v>716</v>
      </c>
    </row>
    <row r="285" spans="1:8" x14ac:dyDescent="0.35">
      <c r="A285">
        <v>107361434</v>
      </c>
      <c r="B285" t="s">
        <v>717</v>
      </c>
      <c r="C285" t="str">
        <f t="shared" si="4"/>
        <v>2023/01/06 19:46:48.223</v>
      </c>
      <c r="D285">
        <v>1673005608223</v>
      </c>
      <c r="E285">
        <v>0</v>
      </c>
      <c r="F285" t="s">
        <v>391</v>
      </c>
      <c r="H285" t="s">
        <v>718</v>
      </c>
    </row>
    <row r="286" spans="1:8" x14ac:dyDescent="0.35">
      <c r="A286">
        <v>139554031</v>
      </c>
      <c r="B286" t="s">
        <v>719</v>
      </c>
      <c r="C286" t="str">
        <f t="shared" si="4"/>
        <v>2023/01/06 19:46:48.232</v>
      </c>
      <c r="D286">
        <v>1673005608232</v>
      </c>
      <c r="E286">
        <v>0</v>
      </c>
      <c r="F286" t="s">
        <v>720</v>
      </c>
      <c r="H286" t="s">
        <v>721</v>
      </c>
    </row>
    <row r="287" spans="1:8" x14ac:dyDescent="0.35">
      <c r="A287">
        <v>352890128</v>
      </c>
      <c r="B287" t="s">
        <v>722</v>
      </c>
      <c r="C287" t="str">
        <f t="shared" si="4"/>
        <v>2023/01/06 19:46:48.249</v>
      </c>
      <c r="D287">
        <v>1673005608249</v>
      </c>
      <c r="E287">
        <v>0</v>
      </c>
      <c r="F287" t="s">
        <v>14</v>
      </c>
      <c r="H287" t="s">
        <v>723</v>
      </c>
    </row>
    <row r="288" spans="1:8" x14ac:dyDescent="0.35">
      <c r="A288">
        <v>408687843</v>
      </c>
      <c r="B288" t="s">
        <v>724</v>
      </c>
      <c r="C288" t="str">
        <f t="shared" si="4"/>
        <v>2023/01/06 19:46:48.282</v>
      </c>
      <c r="D288">
        <v>1673005608282</v>
      </c>
      <c r="E288">
        <v>0</v>
      </c>
      <c r="F288" t="s">
        <v>725</v>
      </c>
      <c r="H288" t="s">
        <v>726</v>
      </c>
    </row>
    <row r="289" spans="1:8" x14ac:dyDescent="0.35">
      <c r="A289">
        <v>335844973</v>
      </c>
      <c r="B289" t="s">
        <v>727</v>
      </c>
      <c r="C289" t="str">
        <f t="shared" si="4"/>
        <v>2023/01/06 19:46:48.290</v>
      </c>
      <c r="D289">
        <v>1673005608290</v>
      </c>
      <c r="E289">
        <v>0</v>
      </c>
      <c r="F289" t="s">
        <v>450</v>
      </c>
      <c r="H289" t="s">
        <v>728</v>
      </c>
    </row>
    <row r="290" spans="1:8" x14ac:dyDescent="0.35">
      <c r="A290">
        <v>1882140940</v>
      </c>
      <c r="B290" t="s">
        <v>729</v>
      </c>
      <c r="C290" t="str">
        <f t="shared" si="4"/>
        <v>2023/01/06 19:46:48.298</v>
      </c>
      <c r="D290">
        <v>1673005608298</v>
      </c>
      <c r="E290">
        <v>0</v>
      </c>
      <c r="F290" t="s">
        <v>730</v>
      </c>
      <c r="H290" t="s">
        <v>731</v>
      </c>
    </row>
    <row r="291" spans="1:8" x14ac:dyDescent="0.35">
      <c r="A291">
        <v>512577849</v>
      </c>
      <c r="B291" t="s">
        <v>732</v>
      </c>
      <c r="C291" t="str">
        <f t="shared" si="4"/>
        <v>2023/01/06 19:46:48.326</v>
      </c>
      <c r="D291">
        <v>1673005608326</v>
      </c>
      <c r="E291">
        <v>0</v>
      </c>
      <c r="F291" t="s">
        <v>733</v>
      </c>
      <c r="H291" t="s">
        <v>734</v>
      </c>
    </row>
    <row r="292" spans="1:8" x14ac:dyDescent="0.35">
      <c r="A292">
        <v>267327945</v>
      </c>
      <c r="B292" t="s">
        <v>735</v>
      </c>
      <c r="C292" t="str">
        <f t="shared" si="4"/>
        <v>2023/01/06 19:46:48.331</v>
      </c>
      <c r="D292">
        <v>1673005608331</v>
      </c>
      <c r="E292">
        <v>0</v>
      </c>
      <c r="F292" t="s">
        <v>736</v>
      </c>
      <c r="H292" t="s">
        <v>737</v>
      </c>
    </row>
    <row r="293" spans="1:8" x14ac:dyDescent="0.35">
      <c r="A293">
        <v>1181440626</v>
      </c>
      <c r="B293" t="s">
        <v>738</v>
      </c>
      <c r="C293" t="str">
        <f t="shared" si="4"/>
        <v>2023/01/06 19:46:48.331</v>
      </c>
      <c r="D293">
        <v>1673005608331</v>
      </c>
      <c r="E293">
        <v>0</v>
      </c>
      <c r="F293" t="s">
        <v>134</v>
      </c>
      <c r="H293" t="s">
        <v>739</v>
      </c>
    </row>
    <row r="294" spans="1:8" x14ac:dyDescent="0.35">
      <c r="A294">
        <v>646959237</v>
      </c>
      <c r="B294" t="s">
        <v>740</v>
      </c>
      <c r="C294" t="str">
        <f t="shared" si="4"/>
        <v>2023/01/06 19:46:48.339</v>
      </c>
      <c r="D294">
        <v>1673005608339</v>
      </c>
      <c r="E294">
        <v>0</v>
      </c>
      <c r="F294" t="s">
        <v>741</v>
      </c>
      <c r="H294" t="s">
        <v>742</v>
      </c>
    </row>
    <row r="295" spans="1:8" x14ac:dyDescent="0.35">
      <c r="A295">
        <v>454417594</v>
      </c>
      <c r="B295" t="s">
        <v>386</v>
      </c>
      <c r="C295" t="str">
        <f t="shared" si="4"/>
        <v>2023/01/06 19:46:48.350</v>
      </c>
      <c r="D295">
        <v>1673005608350</v>
      </c>
      <c r="E295">
        <v>0</v>
      </c>
      <c r="F295" t="s">
        <v>267</v>
      </c>
      <c r="H295" t="s">
        <v>743</v>
      </c>
    </row>
    <row r="296" spans="1:8" x14ac:dyDescent="0.35">
      <c r="A296">
        <v>677904061</v>
      </c>
      <c r="B296" t="s">
        <v>744</v>
      </c>
      <c r="C296" t="str">
        <f t="shared" si="4"/>
        <v>2023/01/06 19:46:48.377</v>
      </c>
      <c r="D296">
        <v>1673005608377</v>
      </c>
      <c r="E296">
        <v>0</v>
      </c>
      <c r="F296" t="s">
        <v>745</v>
      </c>
      <c r="H296" t="s">
        <v>746</v>
      </c>
    </row>
    <row r="297" spans="1:8" x14ac:dyDescent="0.35">
      <c r="A297">
        <v>576223081</v>
      </c>
      <c r="B297" t="s">
        <v>747</v>
      </c>
      <c r="C297" t="str">
        <f t="shared" si="4"/>
        <v>2023/01/06 19:46:48.391</v>
      </c>
      <c r="D297">
        <v>1673005608391</v>
      </c>
      <c r="E297">
        <v>0</v>
      </c>
      <c r="F297" t="s">
        <v>748</v>
      </c>
      <c r="H297" t="s">
        <v>749</v>
      </c>
    </row>
    <row r="298" spans="1:8" x14ac:dyDescent="0.35">
      <c r="A298">
        <v>687901051</v>
      </c>
      <c r="B298" t="s">
        <v>750</v>
      </c>
      <c r="C298" t="str">
        <f t="shared" si="4"/>
        <v>2023/01/06 19:46:49.082</v>
      </c>
      <c r="D298">
        <v>1673005609082</v>
      </c>
      <c r="E298">
        <v>0</v>
      </c>
      <c r="F298" t="s">
        <v>751</v>
      </c>
      <c r="H298" t="s">
        <v>752</v>
      </c>
    </row>
    <row r="299" spans="1:8" x14ac:dyDescent="0.35">
      <c r="A299">
        <v>594476324</v>
      </c>
      <c r="B299" t="s">
        <v>753</v>
      </c>
      <c r="C299" t="str">
        <f t="shared" si="4"/>
        <v>2023/01/06 19:46:49.147</v>
      </c>
      <c r="D299">
        <v>1673005609147</v>
      </c>
      <c r="E299">
        <v>0</v>
      </c>
      <c r="F299" t="s">
        <v>134</v>
      </c>
      <c r="H299" t="s">
        <v>754</v>
      </c>
    </row>
    <row r="300" spans="1:8" x14ac:dyDescent="0.35">
      <c r="A300">
        <v>503749880</v>
      </c>
      <c r="B300" t="s">
        <v>755</v>
      </c>
      <c r="C300" t="str">
        <f t="shared" si="4"/>
        <v>2023/01/06 19:46:49.165</v>
      </c>
      <c r="D300">
        <v>1673005609165</v>
      </c>
      <c r="E300">
        <v>0</v>
      </c>
      <c r="F300" t="s">
        <v>20</v>
      </c>
      <c r="H300" t="s">
        <v>756</v>
      </c>
    </row>
    <row r="301" spans="1:8" x14ac:dyDescent="0.35">
      <c r="A301">
        <v>402370395</v>
      </c>
      <c r="B301" t="s">
        <v>757</v>
      </c>
      <c r="C301" t="str">
        <f t="shared" si="4"/>
        <v>2023/01/06 19:46:49.238</v>
      </c>
      <c r="D301">
        <v>1673005609238</v>
      </c>
      <c r="E301">
        <v>0</v>
      </c>
      <c r="F301" t="s">
        <v>20</v>
      </c>
      <c r="H301" t="s">
        <v>758</v>
      </c>
    </row>
    <row r="302" spans="1:8" x14ac:dyDescent="0.35">
      <c r="A302">
        <v>633984017</v>
      </c>
      <c r="B302" t="s">
        <v>759</v>
      </c>
      <c r="C302" t="str">
        <f t="shared" si="4"/>
        <v>2023/01/06 19:46:49.241</v>
      </c>
      <c r="D302">
        <v>1673005609241</v>
      </c>
      <c r="E302">
        <v>0</v>
      </c>
      <c r="F302" t="s">
        <v>360</v>
      </c>
      <c r="H302" t="s">
        <v>760</v>
      </c>
    </row>
    <row r="303" spans="1:8" x14ac:dyDescent="0.35">
      <c r="A303">
        <v>435271891</v>
      </c>
      <c r="B303" t="s">
        <v>761</v>
      </c>
      <c r="C303" t="str">
        <f t="shared" si="4"/>
        <v>2023/01/06 19:46:49.242</v>
      </c>
      <c r="D303">
        <v>1673005609242</v>
      </c>
      <c r="E303">
        <v>0</v>
      </c>
      <c r="F303" t="s">
        <v>23</v>
      </c>
      <c r="H303" t="s">
        <v>762</v>
      </c>
    </row>
    <row r="304" spans="1:8" x14ac:dyDescent="0.35">
      <c r="A304">
        <v>1073199831</v>
      </c>
      <c r="B304" t="s">
        <v>763</v>
      </c>
      <c r="C304" t="str">
        <f t="shared" si="4"/>
        <v>2023/01/06 19:46:49.253</v>
      </c>
      <c r="D304">
        <v>1673005609253</v>
      </c>
      <c r="E304">
        <v>0</v>
      </c>
      <c r="F304" t="s">
        <v>172</v>
      </c>
      <c r="H304" t="s">
        <v>764</v>
      </c>
    </row>
    <row r="305" spans="1:8" x14ac:dyDescent="0.35">
      <c r="A305">
        <v>1496169087</v>
      </c>
      <c r="B305" t="s">
        <v>765</v>
      </c>
      <c r="C305" t="str">
        <f t="shared" si="4"/>
        <v>2023/01/06 19:46:49.260</v>
      </c>
      <c r="D305">
        <v>1673005609260</v>
      </c>
      <c r="E305">
        <v>0</v>
      </c>
      <c r="F305" t="s">
        <v>766</v>
      </c>
      <c r="H305" t="s">
        <v>767</v>
      </c>
    </row>
    <row r="306" spans="1:8" x14ac:dyDescent="0.35">
      <c r="A306">
        <v>1097283560</v>
      </c>
      <c r="B306" t="s">
        <v>768</v>
      </c>
      <c r="C306" t="str">
        <f t="shared" si="4"/>
        <v>2023/01/06 19:46:49.273</v>
      </c>
      <c r="D306">
        <v>1673005609273</v>
      </c>
      <c r="E306">
        <v>0</v>
      </c>
      <c r="F306" t="s">
        <v>769</v>
      </c>
      <c r="H306" t="s">
        <v>770</v>
      </c>
    </row>
    <row r="307" spans="1:8" x14ac:dyDescent="0.35">
      <c r="A307">
        <v>1099795744</v>
      </c>
      <c r="B307" t="s">
        <v>771</v>
      </c>
      <c r="C307" t="str">
        <f t="shared" si="4"/>
        <v>2023/01/06 19:46:49.273</v>
      </c>
      <c r="D307">
        <v>1673005609273</v>
      </c>
      <c r="E307">
        <v>0</v>
      </c>
      <c r="F307" t="s">
        <v>20</v>
      </c>
      <c r="H307" t="s">
        <v>772</v>
      </c>
    </row>
    <row r="308" spans="1:8" x14ac:dyDescent="0.35">
      <c r="A308">
        <v>20762274</v>
      </c>
      <c r="B308" t="s">
        <v>773</v>
      </c>
      <c r="C308" t="str">
        <f t="shared" si="4"/>
        <v>2023/01/06 19:46:49.305</v>
      </c>
      <c r="D308">
        <v>1673005609305</v>
      </c>
      <c r="E308">
        <v>0</v>
      </c>
      <c r="F308" t="s">
        <v>23</v>
      </c>
      <c r="H308" t="s">
        <v>774</v>
      </c>
    </row>
    <row r="309" spans="1:8" x14ac:dyDescent="0.35">
      <c r="A309">
        <v>621525599</v>
      </c>
      <c r="B309" t="s">
        <v>775</v>
      </c>
      <c r="C309" t="str">
        <f t="shared" si="4"/>
        <v>2023/01/06 19:46:49.305</v>
      </c>
      <c r="D309">
        <v>1673005609305</v>
      </c>
      <c r="E309">
        <v>0</v>
      </c>
      <c r="F309" t="s">
        <v>776</v>
      </c>
      <c r="H309" t="s">
        <v>777</v>
      </c>
    </row>
    <row r="310" spans="1:8" x14ac:dyDescent="0.35">
      <c r="A310">
        <v>2000355951</v>
      </c>
      <c r="B310" t="s">
        <v>304</v>
      </c>
      <c r="C310" t="str">
        <f t="shared" si="4"/>
        <v>2023/01/06 19:46:49.314</v>
      </c>
      <c r="D310">
        <v>1673005609314</v>
      </c>
      <c r="E310">
        <v>0</v>
      </c>
      <c r="F310" t="s">
        <v>20</v>
      </c>
      <c r="H310" t="s">
        <v>778</v>
      </c>
    </row>
    <row r="311" spans="1:8" x14ac:dyDescent="0.35">
      <c r="A311">
        <v>1711140929</v>
      </c>
      <c r="B311" t="s">
        <v>779</v>
      </c>
      <c r="C311" t="str">
        <f t="shared" si="4"/>
        <v>2023/01/06 19:46:49.322</v>
      </c>
      <c r="D311">
        <v>1673005609322</v>
      </c>
      <c r="E311">
        <v>0</v>
      </c>
      <c r="F311" t="s">
        <v>360</v>
      </c>
      <c r="H311" t="s">
        <v>780</v>
      </c>
    </row>
    <row r="312" spans="1:8" x14ac:dyDescent="0.35">
      <c r="A312">
        <v>1475606383</v>
      </c>
      <c r="B312" t="s">
        <v>781</v>
      </c>
      <c r="C312" t="str">
        <f t="shared" si="4"/>
        <v>2023/01/06 19:46:49.322</v>
      </c>
      <c r="D312">
        <v>1673005609322</v>
      </c>
      <c r="E312">
        <v>0</v>
      </c>
      <c r="F312" t="s">
        <v>69</v>
      </c>
      <c r="H312" t="s">
        <v>782</v>
      </c>
    </row>
    <row r="313" spans="1:8" x14ac:dyDescent="0.35">
      <c r="A313">
        <v>357520224</v>
      </c>
      <c r="B313" t="s">
        <v>495</v>
      </c>
      <c r="C313" t="str">
        <f t="shared" si="4"/>
        <v>2023/01/06 19:46:49.330</v>
      </c>
      <c r="D313">
        <v>1673005609330</v>
      </c>
      <c r="E313">
        <v>0</v>
      </c>
      <c r="F313" t="s">
        <v>783</v>
      </c>
      <c r="H313" t="s">
        <v>784</v>
      </c>
    </row>
    <row r="314" spans="1:8" x14ac:dyDescent="0.35">
      <c r="A314">
        <v>346693839</v>
      </c>
      <c r="B314" t="s">
        <v>785</v>
      </c>
      <c r="C314" t="str">
        <f t="shared" si="4"/>
        <v>2023/01/06 19:46:49.332</v>
      </c>
      <c r="D314">
        <v>1673005609332</v>
      </c>
      <c r="E314">
        <v>0</v>
      </c>
      <c r="F314" t="s">
        <v>786</v>
      </c>
      <c r="H314" t="s">
        <v>787</v>
      </c>
    </row>
    <row r="315" spans="1:8" x14ac:dyDescent="0.35">
      <c r="A315">
        <v>597927595</v>
      </c>
      <c r="B315" t="s">
        <v>788</v>
      </c>
      <c r="C315" t="str">
        <f t="shared" si="4"/>
        <v>2023/01/06 19:46:49.336</v>
      </c>
      <c r="D315">
        <v>1673005609336</v>
      </c>
      <c r="E315">
        <v>0</v>
      </c>
      <c r="F315" t="s">
        <v>267</v>
      </c>
      <c r="H315" t="s">
        <v>789</v>
      </c>
    </row>
    <row r="316" spans="1:8" x14ac:dyDescent="0.35">
      <c r="A316">
        <v>672917538</v>
      </c>
      <c r="B316" t="s">
        <v>790</v>
      </c>
      <c r="C316" t="str">
        <f t="shared" si="4"/>
        <v>2023/01/06 19:46:49.337</v>
      </c>
      <c r="D316">
        <v>1673005609337</v>
      </c>
      <c r="E316">
        <v>0</v>
      </c>
      <c r="F316" t="s">
        <v>791</v>
      </c>
      <c r="H316" t="s">
        <v>792</v>
      </c>
    </row>
    <row r="317" spans="1:8" x14ac:dyDescent="0.35">
      <c r="A317">
        <v>296856608</v>
      </c>
      <c r="B317" t="s">
        <v>793</v>
      </c>
      <c r="C317" t="str">
        <f t="shared" si="4"/>
        <v>2023/01/06 19:46:50.084</v>
      </c>
      <c r="D317">
        <v>1673005610084</v>
      </c>
      <c r="E317">
        <v>0</v>
      </c>
      <c r="F317" t="s">
        <v>794</v>
      </c>
      <c r="H317" t="s">
        <v>795</v>
      </c>
    </row>
    <row r="318" spans="1:8" x14ac:dyDescent="0.35">
      <c r="A318">
        <v>1612032893</v>
      </c>
      <c r="B318" t="s">
        <v>796</v>
      </c>
      <c r="C318" t="str">
        <f t="shared" si="4"/>
        <v>2023/01/06 19:46:50.118</v>
      </c>
      <c r="D318">
        <v>1673005610118</v>
      </c>
      <c r="E318">
        <v>0</v>
      </c>
      <c r="F318" t="s">
        <v>797</v>
      </c>
      <c r="H318" t="s">
        <v>798</v>
      </c>
    </row>
    <row r="319" spans="1:8" x14ac:dyDescent="0.35">
      <c r="A319">
        <v>1373213512</v>
      </c>
      <c r="B319" t="s">
        <v>279</v>
      </c>
      <c r="C319" t="str">
        <f t="shared" si="4"/>
        <v>2023/01/06 19:46:50.122</v>
      </c>
      <c r="D319">
        <v>1673005610122</v>
      </c>
      <c r="E319">
        <v>0</v>
      </c>
      <c r="F319" t="s">
        <v>435</v>
      </c>
      <c r="H319" t="s">
        <v>799</v>
      </c>
    </row>
    <row r="320" spans="1:8" x14ac:dyDescent="0.35">
      <c r="A320">
        <v>473102806</v>
      </c>
      <c r="B320" t="s">
        <v>800</v>
      </c>
      <c r="C320" t="str">
        <f t="shared" si="4"/>
        <v>2023/01/06 19:46:50.129</v>
      </c>
      <c r="D320">
        <v>1673005610129</v>
      </c>
      <c r="E320">
        <v>0</v>
      </c>
      <c r="F320" t="s">
        <v>801</v>
      </c>
      <c r="H320" t="s">
        <v>802</v>
      </c>
    </row>
    <row r="321" spans="1:8" x14ac:dyDescent="0.35">
      <c r="A321">
        <v>2098379852</v>
      </c>
      <c r="B321" t="s">
        <v>803</v>
      </c>
      <c r="C321" t="str">
        <f t="shared" si="4"/>
        <v>2023/01/06 19:46:50.167</v>
      </c>
      <c r="D321">
        <v>1673005610167</v>
      </c>
      <c r="E321">
        <v>0</v>
      </c>
      <c r="F321" t="s">
        <v>804</v>
      </c>
      <c r="H321" t="s">
        <v>805</v>
      </c>
    </row>
    <row r="322" spans="1:8" x14ac:dyDescent="0.35">
      <c r="A322">
        <v>1067001460</v>
      </c>
      <c r="B322" t="s">
        <v>806</v>
      </c>
      <c r="C322" t="str">
        <f t="shared" ref="C322:C385" si="5">TEXT((D322/1000+8*3600)/86400+70*365+19,"yyyy/mm/dd hh:mm:ss.000")</f>
        <v>2023/01/06 19:46:50.218</v>
      </c>
      <c r="D322">
        <v>1673005610218</v>
      </c>
      <c r="E322">
        <v>0</v>
      </c>
      <c r="F322" t="s">
        <v>807</v>
      </c>
      <c r="H322" t="s">
        <v>808</v>
      </c>
    </row>
    <row r="323" spans="1:8" x14ac:dyDescent="0.35">
      <c r="A323">
        <v>510263575</v>
      </c>
      <c r="B323" t="s">
        <v>809</v>
      </c>
      <c r="C323" t="str">
        <f t="shared" si="5"/>
        <v>2023/01/06 19:46:50.223</v>
      </c>
      <c r="D323">
        <v>1673005610223</v>
      </c>
      <c r="E323">
        <v>0</v>
      </c>
      <c r="F323" t="s">
        <v>23</v>
      </c>
      <c r="H323" t="s">
        <v>810</v>
      </c>
    </row>
    <row r="324" spans="1:8" x14ac:dyDescent="0.35">
      <c r="A324">
        <v>503063654</v>
      </c>
      <c r="B324" t="s">
        <v>811</v>
      </c>
      <c r="C324" t="str">
        <f t="shared" si="5"/>
        <v>2023/01/06 19:46:50.278</v>
      </c>
      <c r="D324">
        <v>1673005610278</v>
      </c>
      <c r="E324">
        <v>0</v>
      </c>
      <c r="F324" t="s">
        <v>812</v>
      </c>
      <c r="H324" t="s">
        <v>813</v>
      </c>
    </row>
    <row r="325" spans="1:8" x14ac:dyDescent="0.35">
      <c r="A325">
        <v>107475423</v>
      </c>
      <c r="B325" t="s">
        <v>814</v>
      </c>
      <c r="C325" t="str">
        <f t="shared" si="5"/>
        <v>2023/01/06 19:46:50.295</v>
      </c>
      <c r="D325">
        <v>1673005610295</v>
      </c>
      <c r="E325">
        <v>0</v>
      </c>
      <c r="F325" t="s">
        <v>134</v>
      </c>
      <c r="H325" t="s">
        <v>815</v>
      </c>
    </row>
    <row r="326" spans="1:8" x14ac:dyDescent="0.35">
      <c r="A326">
        <v>1928841327</v>
      </c>
      <c r="B326" t="s">
        <v>527</v>
      </c>
      <c r="C326" t="str">
        <f t="shared" si="5"/>
        <v>2023/01/06 19:46:50.318</v>
      </c>
      <c r="D326">
        <v>1673005610318</v>
      </c>
      <c r="E326">
        <v>0</v>
      </c>
      <c r="F326" t="s">
        <v>20</v>
      </c>
      <c r="H326" t="s">
        <v>816</v>
      </c>
    </row>
    <row r="327" spans="1:8" x14ac:dyDescent="0.35">
      <c r="A327">
        <v>303001879</v>
      </c>
      <c r="B327" t="s">
        <v>817</v>
      </c>
      <c r="C327" t="str">
        <f t="shared" si="5"/>
        <v>2023/01/06 19:46:50.362</v>
      </c>
      <c r="D327">
        <v>1673005610362</v>
      </c>
      <c r="E327">
        <v>0</v>
      </c>
      <c r="F327" t="s">
        <v>619</v>
      </c>
      <c r="H327" t="s">
        <v>818</v>
      </c>
    </row>
    <row r="328" spans="1:8" x14ac:dyDescent="0.35">
      <c r="A328">
        <v>392578432</v>
      </c>
      <c r="B328" t="s">
        <v>819</v>
      </c>
      <c r="C328" t="str">
        <f t="shared" si="5"/>
        <v>2023/01/06 19:46:50.376</v>
      </c>
      <c r="D328">
        <v>1673005610376</v>
      </c>
      <c r="E328">
        <v>0</v>
      </c>
      <c r="F328" t="s">
        <v>75</v>
      </c>
      <c r="H328" t="s">
        <v>820</v>
      </c>
    </row>
    <row r="329" spans="1:8" x14ac:dyDescent="0.35">
      <c r="A329">
        <v>1649429163</v>
      </c>
      <c r="B329" t="s">
        <v>310</v>
      </c>
      <c r="C329" t="str">
        <f t="shared" si="5"/>
        <v>2023/01/06 19:46:50.404</v>
      </c>
      <c r="D329">
        <v>1673005610404</v>
      </c>
      <c r="E329">
        <v>0</v>
      </c>
      <c r="F329" t="s">
        <v>311</v>
      </c>
      <c r="H329" t="s">
        <v>821</v>
      </c>
    </row>
    <row r="330" spans="1:8" x14ac:dyDescent="0.35">
      <c r="A330">
        <v>281763837</v>
      </c>
      <c r="B330" t="s">
        <v>822</v>
      </c>
      <c r="C330" t="str">
        <f t="shared" si="5"/>
        <v>2023/01/06 19:46:50.453</v>
      </c>
      <c r="D330">
        <v>1673005610453</v>
      </c>
      <c r="E330">
        <v>0</v>
      </c>
      <c r="F330" t="s">
        <v>823</v>
      </c>
      <c r="H330" t="s">
        <v>824</v>
      </c>
    </row>
    <row r="331" spans="1:8" x14ac:dyDescent="0.35">
      <c r="A331">
        <v>2013487089</v>
      </c>
      <c r="B331" t="s">
        <v>825</v>
      </c>
      <c r="C331" t="str">
        <f t="shared" si="5"/>
        <v>2023/01/06 19:46:51.118</v>
      </c>
      <c r="D331">
        <v>1673005611118</v>
      </c>
      <c r="E331">
        <v>0</v>
      </c>
      <c r="F331" t="s">
        <v>360</v>
      </c>
      <c r="H331" t="s">
        <v>826</v>
      </c>
    </row>
    <row r="332" spans="1:8" x14ac:dyDescent="0.35">
      <c r="A332">
        <v>1830209389</v>
      </c>
      <c r="B332" t="s">
        <v>827</v>
      </c>
      <c r="C332" t="str">
        <f t="shared" si="5"/>
        <v>2023/01/06 19:46:51.133</v>
      </c>
      <c r="D332">
        <v>1673005611133</v>
      </c>
      <c r="E332">
        <v>0</v>
      </c>
      <c r="F332" t="s">
        <v>828</v>
      </c>
      <c r="H332" t="s">
        <v>829</v>
      </c>
    </row>
    <row r="333" spans="1:8" x14ac:dyDescent="0.35">
      <c r="A333">
        <v>43814358</v>
      </c>
      <c r="B333" t="s">
        <v>830</v>
      </c>
      <c r="C333" t="str">
        <f t="shared" si="5"/>
        <v>2023/01/06 19:46:51.148</v>
      </c>
      <c r="D333">
        <v>1673005611148</v>
      </c>
      <c r="E333">
        <v>0</v>
      </c>
      <c r="F333" t="s">
        <v>20</v>
      </c>
      <c r="H333" t="s">
        <v>831</v>
      </c>
    </row>
    <row r="334" spans="1:8" x14ac:dyDescent="0.35">
      <c r="A334">
        <v>30188771</v>
      </c>
      <c r="B334" t="s">
        <v>832</v>
      </c>
      <c r="C334" t="str">
        <f t="shared" si="5"/>
        <v>2023/01/06 19:46:51.159</v>
      </c>
      <c r="D334">
        <v>1673005611159</v>
      </c>
      <c r="E334">
        <v>0</v>
      </c>
      <c r="F334" t="s">
        <v>20</v>
      </c>
      <c r="H334" t="s">
        <v>833</v>
      </c>
    </row>
    <row r="335" spans="1:8" x14ac:dyDescent="0.35">
      <c r="A335">
        <v>39575207</v>
      </c>
      <c r="B335" t="s">
        <v>522</v>
      </c>
      <c r="C335" t="str">
        <f t="shared" si="5"/>
        <v>2023/01/06 19:46:51.164</v>
      </c>
      <c r="D335">
        <v>1673005611164</v>
      </c>
      <c r="E335">
        <v>0</v>
      </c>
      <c r="F335" t="s">
        <v>834</v>
      </c>
      <c r="H335" t="s">
        <v>835</v>
      </c>
    </row>
    <row r="336" spans="1:8" x14ac:dyDescent="0.35">
      <c r="A336">
        <v>630319834</v>
      </c>
      <c r="B336" t="s">
        <v>836</v>
      </c>
      <c r="C336" t="str">
        <f t="shared" si="5"/>
        <v>2023/01/06 19:46:51.181</v>
      </c>
      <c r="D336">
        <v>1673005611181</v>
      </c>
      <c r="E336">
        <v>0</v>
      </c>
      <c r="F336" t="s">
        <v>837</v>
      </c>
      <c r="H336" t="s">
        <v>838</v>
      </c>
    </row>
    <row r="337" spans="1:8" x14ac:dyDescent="0.35">
      <c r="A337">
        <v>423791</v>
      </c>
      <c r="B337" t="s">
        <v>839</v>
      </c>
      <c r="C337" t="str">
        <f t="shared" si="5"/>
        <v>2023/01/06 19:46:51.194</v>
      </c>
      <c r="D337">
        <v>1673005611194</v>
      </c>
      <c r="E337">
        <v>0</v>
      </c>
      <c r="F337" t="s">
        <v>23</v>
      </c>
      <c r="H337" t="s">
        <v>840</v>
      </c>
    </row>
    <row r="338" spans="1:8" x14ac:dyDescent="0.35">
      <c r="A338">
        <v>340151566</v>
      </c>
      <c r="B338" t="s">
        <v>841</v>
      </c>
      <c r="C338" t="str">
        <f t="shared" si="5"/>
        <v>2023/01/06 19:46:51.199</v>
      </c>
      <c r="D338">
        <v>1673005611199</v>
      </c>
      <c r="E338">
        <v>0</v>
      </c>
      <c r="F338" t="s">
        <v>211</v>
      </c>
      <c r="H338" t="s">
        <v>842</v>
      </c>
    </row>
    <row r="339" spans="1:8" x14ac:dyDescent="0.35">
      <c r="A339">
        <v>3493087470946753</v>
      </c>
      <c r="B339" t="s">
        <v>843</v>
      </c>
      <c r="C339" t="str">
        <f t="shared" si="5"/>
        <v>2023/01/06 19:46:51.200</v>
      </c>
      <c r="D339">
        <v>1673005611200</v>
      </c>
      <c r="E339">
        <v>0</v>
      </c>
      <c r="F339" t="s">
        <v>134</v>
      </c>
      <c r="H339" t="s">
        <v>844</v>
      </c>
    </row>
    <row r="340" spans="1:8" x14ac:dyDescent="0.35">
      <c r="A340">
        <v>507024129</v>
      </c>
      <c r="B340" t="s">
        <v>845</v>
      </c>
      <c r="C340" t="str">
        <f t="shared" si="5"/>
        <v>2023/01/06 19:46:51.212</v>
      </c>
      <c r="D340">
        <v>1673005611212</v>
      </c>
      <c r="E340">
        <v>0</v>
      </c>
      <c r="F340" t="s">
        <v>846</v>
      </c>
      <c r="H340" t="s">
        <v>847</v>
      </c>
    </row>
    <row r="341" spans="1:8" x14ac:dyDescent="0.35">
      <c r="A341">
        <v>305774708</v>
      </c>
      <c r="B341" t="s">
        <v>848</v>
      </c>
      <c r="C341" t="str">
        <f t="shared" si="5"/>
        <v>2023/01/06 19:46:51.229</v>
      </c>
      <c r="D341">
        <v>1673005611229</v>
      </c>
      <c r="E341">
        <v>0</v>
      </c>
      <c r="F341" t="s">
        <v>849</v>
      </c>
      <c r="H341" t="s">
        <v>850</v>
      </c>
    </row>
    <row r="342" spans="1:8" x14ac:dyDescent="0.35">
      <c r="A342">
        <v>411488616</v>
      </c>
      <c r="B342" t="s">
        <v>851</v>
      </c>
      <c r="C342" t="str">
        <f t="shared" si="5"/>
        <v>2023/01/06 19:46:51.260</v>
      </c>
      <c r="D342">
        <v>1673005611260</v>
      </c>
      <c r="E342">
        <v>0</v>
      </c>
      <c r="F342" t="s">
        <v>650</v>
      </c>
      <c r="H342" t="s">
        <v>852</v>
      </c>
    </row>
    <row r="343" spans="1:8" x14ac:dyDescent="0.35">
      <c r="A343">
        <v>25893999</v>
      </c>
      <c r="B343" t="s">
        <v>853</v>
      </c>
      <c r="C343" t="str">
        <f t="shared" si="5"/>
        <v>2023/01/06 19:46:51.265</v>
      </c>
      <c r="D343">
        <v>1673005611265</v>
      </c>
      <c r="E343">
        <v>0</v>
      </c>
      <c r="F343" t="s">
        <v>567</v>
      </c>
      <c r="H343" t="s">
        <v>854</v>
      </c>
    </row>
    <row r="344" spans="1:8" x14ac:dyDescent="0.35">
      <c r="A344">
        <v>678894331</v>
      </c>
      <c r="B344" t="s">
        <v>855</v>
      </c>
      <c r="C344" t="str">
        <f t="shared" si="5"/>
        <v>2023/01/06 19:46:51.324</v>
      </c>
      <c r="D344">
        <v>1673005611324</v>
      </c>
      <c r="E344">
        <v>0</v>
      </c>
      <c r="F344" t="s">
        <v>856</v>
      </c>
      <c r="H344" t="s">
        <v>857</v>
      </c>
    </row>
    <row r="345" spans="1:8" x14ac:dyDescent="0.35">
      <c r="A345">
        <v>315276159</v>
      </c>
      <c r="B345" t="s">
        <v>859</v>
      </c>
      <c r="C345" t="str">
        <f t="shared" si="5"/>
        <v>2023/01/06 19:46:52.139</v>
      </c>
      <c r="D345">
        <v>1673005612139</v>
      </c>
      <c r="E345">
        <v>0</v>
      </c>
      <c r="F345" t="s">
        <v>860</v>
      </c>
      <c r="H345" t="s">
        <v>861</v>
      </c>
    </row>
    <row r="346" spans="1:8" x14ac:dyDescent="0.35">
      <c r="A346">
        <v>452784853</v>
      </c>
      <c r="B346" t="s">
        <v>862</v>
      </c>
      <c r="C346" t="str">
        <f t="shared" si="5"/>
        <v>2023/01/06 19:46:52.153</v>
      </c>
      <c r="D346">
        <v>1673005612153</v>
      </c>
      <c r="E346">
        <v>0</v>
      </c>
      <c r="F346" t="s">
        <v>863</v>
      </c>
      <c r="H346" t="s">
        <v>864</v>
      </c>
    </row>
    <row r="347" spans="1:8" x14ac:dyDescent="0.35">
      <c r="A347">
        <v>400313202</v>
      </c>
      <c r="B347" t="s">
        <v>865</v>
      </c>
      <c r="C347" t="str">
        <f t="shared" si="5"/>
        <v>2023/01/06 19:46:52.176</v>
      </c>
      <c r="D347">
        <v>1673005612176</v>
      </c>
      <c r="E347">
        <v>0</v>
      </c>
      <c r="F347" t="s">
        <v>23</v>
      </c>
      <c r="H347" t="s">
        <v>866</v>
      </c>
    </row>
    <row r="348" spans="1:8" x14ac:dyDescent="0.35">
      <c r="A348">
        <v>1516454892</v>
      </c>
      <c r="B348" t="s">
        <v>867</v>
      </c>
      <c r="C348" t="str">
        <f t="shared" si="5"/>
        <v>2023/01/06 19:46:52.178</v>
      </c>
      <c r="D348">
        <v>1673005612178</v>
      </c>
      <c r="E348">
        <v>0</v>
      </c>
      <c r="F348" t="s">
        <v>360</v>
      </c>
      <c r="H348" t="s">
        <v>868</v>
      </c>
    </row>
    <row r="349" spans="1:8" x14ac:dyDescent="0.35">
      <c r="A349">
        <v>445281758</v>
      </c>
      <c r="B349" t="s">
        <v>869</v>
      </c>
      <c r="C349" t="str">
        <f t="shared" si="5"/>
        <v>2023/01/06 19:46:52.182</v>
      </c>
      <c r="D349">
        <v>1673005612182</v>
      </c>
      <c r="E349">
        <v>0</v>
      </c>
      <c r="F349" t="s">
        <v>129</v>
      </c>
      <c r="H349" t="s">
        <v>870</v>
      </c>
    </row>
    <row r="350" spans="1:8" x14ac:dyDescent="0.35">
      <c r="A350">
        <v>1251958723</v>
      </c>
      <c r="B350" t="s">
        <v>871</v>
      </c>
      <c r="C350" t="str">
        <f t="shared" si="5"/>
        <v>2023/01/06 19:46:52.189</v>
      </c>
      <c r="D350">
        <v>1673005612189</v>
      </c>
      <c r="E350">
        <v>0</v>
      </c>
      <c r="F350" t="s">
        <v>604</v>
      </c>
      <c r="H350" t="s">
        <v>872</v>
      </c>
    </row>
    <row r="351" spans="1:8" x14ac:dyDescent="0.35">
      <c r="A351">
        <v>436781836</v>
      </c>
      <c r="B351" t="s">
        <v>873</v>
      </c>
      <c r="C351" t="str">
        <f t="shared" si="5"/>
        <v>2023/01/06 19:46:52.202</v>
      </c>
      <c r="D351">
        <v>1673005612202</v>
      </c>
      <c r="E351">
        <v>0</v>
      </c>
      <c r="F351" t="s">
        <v>874</v>
      </c>
      <c r="H351" t="s">
        <v>875</v>
      </c>
    </row>
    <row r="352" spans="1:8" x14ac:dyDescent="0.35">
      <c r="A352">
        <v>305072215</v>
      </c>
      <c r="B352" t="s">
        <v>876</v>
      </c>
      <c r="C352" t="str">
        <f t="shared" si="5"/>
        <v>2023/01/06 19:46:52.213</v>
      </c>
      <c r="D352">
        <v>1673005612213</v>
      </c>
      <c r="E352">
        <v>0</v>
      </c>
      <c r="F352" t="s">
        <v>178</v>
      </c>
      <c r="H352" t="s">
        <v>877</v>
      </c>
    </row>
    <row r="353" spans="1:8" x14ac:dyDescent="0.35">
      <c r="A353">
        <v>30077515</v>
      </c>
      <c r="B353" t="s">
        <v>878</v>
      </c>
      <c r="C353" t="str">
        <f t="shared" si="5"/>
        <v>2023/01/06 19:46:52.215</v>
      </c>
      <c r="D353">
        <v>1673005612215</v>
      </c>
      <c r="E353">
        <v>0</v>
      </c>
      <c r="F353" t="s">
        <v>879</v>
      </c>
      <c r="H353" t="s">
        <v>880</v>
      </c>
    </row>
    <row r="354" spans="1:8" x14ac:dyDescent="0.35">
      <c r="A354">
        <v>22522072</v>
      </c>
      <c r="B354" t="s">
        <v>881</v>
      </c>
      <c r="C354" t="str">
        <f t="shared" si="5"/>
        <v>2023/01/06 19:46:52.242</v>
      </c>
      <c r="D354">
        <v>1673005612242</v>
      </c>
      <c r="E354">
        <v>0</v>
      </c>
      <c r="F354" t="s">
        <v>134</v>
      </c>
      <c r="H354" t="s">
        <v>882</v>
      </c>
    </row>
    <row r="355" spans="1:8" x14ac:dyDescent="0.35">
      <c r="A355">
        <v>590002803</v>
      </c>
      <c r="B355" t="s">
        <v>883</v>
      </c>
      <c r="C355" t="str">
        <f t="shared" si="5"/>
        <v>2023/01/06 19:46:52.256</v>
      </c>
      <c r="D355">
        <v>1673005612256</v>
      </c>
      <c r="E355">
        <v>0</v>
      </c>
      <c r="F355" t="s">
        <v>75</v>
      </c>
      <c r="H355" t="s">
        <v>884</v>
      </c>
    </row>
    <row r="356" spans="1:8" x14ac:dyDescent="0.35">
      <c r="A356">
        <v>284094955</v>
      </c>
      <c r="B356" t="s">
        <v>587</v>
      </c>
      <c r="C356" t="str">
        <f t="shared" si="5"/>
        <v>2023/01/06 19:46:52.261</v>
      </c>
      <c r="D356">
        <v>1673005612261</v>
      </c>
      <c r="E356">
        <v>0</v>
      </c>
      <c r="F356" t="s">
        <v>129</v>
      </c>
      <c r="H356" t="s">
        <v>885</v>
      </c>
    </row>
    <row r="357" spans="1:8" x14ac:dyDescent="0.35">
      <c r="A357">
        <v>2097671707</v>
      </c>
      <c r="B357" t="s">
        <v>886</v>
      </c>
      <c r="C357" t="str">
        <f t="shared" si="5"/>
        <v>2023/01/06 19:46:52.273</v>
      </c>
      <c r="D357">
        <v>1673005612273</v>
      </c>
      <c r="E357">
        <v>0</v>
      </c>
      <c r="F357" t="s">
        <v>172</v>
      </c>
      <c r="H357" t="s">
        <v>887</v>
      </c>
    </row>
    <row r="358" spans="1:8" x14ac:dyDescent="0.35">
      <c r="A358">
        <v>1405349761</v>
      </c>
      <c r="B358" t="s">
        <v>888</v>
      </c>
      <c r="C358" t="str">
        <f t="shared" si="5"/>
        <v>2023/01/06 19:46:52.288</v>
      </c>
      <c r="D358">
        <v>1673005612288</v>
      </c>
      <c r="E358">
        <v>0</v>
      </c>
      <c r="F358" t="s">
        <v>34</v>
      </c>
      <c r="H358" t="s">
        <v>889</v>
      </c>
    </row>
    <row r="359" spans="1:8" x14ac:dyDescent="0.35">
      <c r="A359">
        <v>36094111</v>
      </c>
      <c r="B359" t="s">
        <v>890</v>
      </c>
      <c r="C359" t="str">
        <f t="shared" si="5"/>
        <v>2023/01/06 19:46:52.291</v>
      </c>
      <c r="D359">
        <v>1673005612291</v>
      </c>
      <c r="E359">
        <v>0</v>
      </c>
      <c r="F359" t="s">
        <v>69</v>
      </c>
      <c r="H359" t="s">
        <v>891</v>
      </c>
    </row>
    <row r="360" spans="1:8" x14ac:dyDescent="0.35">
      <c r="A360">
        <v>1295834753</v>
      </c>
      <c r="B360" t="s">
        <v>892</v>
      </c>
      <c r="C360" t="str">
        <f t="shared" si="5"/>
        <v>2023/01/06 19:46:52.291</v>
      </c>
      <c r="D360">
        <v>1673005612291</v>
      </c>
      <c r="E360">
        <v>0</v>
      </c>
      <c r="F360" t="s">
        <v>20</v>
      </c>
      <c r="H360" t="s">
        <v>893</v>
      </c>
    </row>
    <row r="361" spans="1:8" x14ac:dyDescent="0.35">
      <c r="A361">
        <v>521294741</v>
      </c>
      <c r="B361" t="s">
        <v>894</v>
      </c>
      <c r="C361" t="str">
        <f t="shared" si="5"/>
        <v>2023/01/06 19:46:52.293</v>
      </c>
      <c r="D361">
        <v>1673005612293</v>
      </c>
      <c r="E361">
        <v>0</v>
      </c>
      <c r="F361" t="s">
        <v>69</v>
      </c>
      <c r="H361" t="s">
        <v>895</v>
      </c>
    </row>
    <row r="362" spans="1:8" x14ac:dyDescent="0.35">
      <c r="A362">
        <v>1621589919</v>
      </c>
      <c r="B362" t="s">
        <v>529</v>
      </c>
      <c r="C362" t="str">
        <f t="shared" si="5"/>
        <v>2023/01/06 19:46:52.314</v>
      </c>
      <c r="D362">
        <v>1673005612314</v>
      </c>
      <c r="E362">
        <v>0</v>
      </c>
      <c r="F362" t="s">
        <v>896</v>
      </c>
      <c r="H362" t="s">
        <v>897</v>
      </c>
    </row>
    <row r="363" spans="1:8" x14ac:dyDescent="0.35">
      <c r="A363">
        <v>398987532</v>
      </c>
      <c r="B363" t="s">
        <v>898</v>
      </c>
      <c r="C363" t="str">
        <f t="shared" si="5"/>
        <v>2023/01/06 19:46:52.320</v>
      </c>
      <c r="D363">
        <v>1673005612320</v>
      </c>
      <c r="E363">
        <v>0</v>
      </c>
      <c r="F363" t="s">
        <v>899</v>
      </c>
      <c r="H363" t="s">
        <v>900</v>
      </c>
    </row>
    <row r="364" spans="1:8" x14ac:dyDescent="0.35">
      <c r="A364">
        <v>1962443915</v>
      </c>
      <c r="B364" t="s">
        <v>901</v>
      </c>
      <c r="C364" t="str">
        <f t="shared" si="5"/>
        <v>2023/01/06 19:46:53.085</v>
      </c>
      <c r="D364">
        <v>1673005613085</v>
      </c>
      <c r="E364">
        <v>0</v>
      </c>
      <c r="F364" t="s">
        <v>17</v>
      </c>
      <c r="H364" t="s">
        <v>902</v>
      </c>
    </row>
    <row r="365" spans="1:8" x14ac:dyDescent="0.35">
      <c r="A365">
        <v>434666215</v>
      </c>
      <c r="B365" t="s">
        <v>903</v>
      </c>
      <c r="C365" t="str">
        <f t="shared" si="5"/>
        <v>2023/01/06 19:46:53.121</v>
      </c>
      <c r="D365">
        <v>1673005613121</v>
      </c>
      <c r="E365">
        <v>0</v>
      </c>
      <c r="F365" t="s">
        <v>140</v>
      </c>
      <c r="H365" t="s">
        <v>904</v>
      </c>
    </row>
    <row r="366" spans="1:8" x14ac:dyDescent="0.35">
      <c r="A366">
        <v>1726559411</v>
      </c>
      <c r="B366" t="s">
        <v>905</v>
      </c>
      <c r="C366" t="str">
        <f t="shared" si="5"/>
        <v>2023/01/06 19:46:53.148</v>
      </c>
      <c r="D366">
        <v>1673005613148</v>
      </c>
      <c r="E366">
        <v>0</v>
      </c>
      <c r="F366" t="s">
        <v>906</v>
      </c>
      <c r="H366" t="s">
        <v>907</v>
      </c>
    </row>
    <row r="367" spans="1:8" x14ac:dyDescent="0.35">
      <c r="A367">
        <v>503040255</v>
      </c>
      <c r="B367" t="s">
        <v>908</v>
      </c>
      <c r="C367" t="str">
        <f t="shared" si="5"/>
        <v>2023/01/06 19:46:53.158</v>
      </c>
      <c r="D367">
        <v>1673005613158</v>
      </c>
      <c r="E367">
        <v>0</v>
      </c>
      <c r="F367" t="s">
        <v>20</v>
      </c>
      <c r="H367" t="s">
        <v>909</v>
      </c>
    </row>
    <row r="368" spans="1:8" x14ac:dyDescent="0.35">
      <c r="A368">
        <v>1035471102</v>
      </c>
      <c r="B368" t="s">
        <v>910</v>
      </c>
      <c r="C368" t="str">
        <f t="shared" si="5"/>
        <v>2023/01/06 19:46:53.160</v>
      </c>
      <c r="D368">
        <v>1673005613160</v>
      </c>
      <c r="E368">
        <v>0</v>
      </c>
      <c r="F368" t="s">
        <v>75</v>
      </c>
      <c r="H368" t="s">
        <v>911</v>
      </c>
    </row>
    <row r="369" spans="1:8" x14ac:dyDescent="0.35">
      <c r="A369">
        <v>522652387</v>
      </c>
      <c r="B369" t="s">
        <v>912</v>
      </c>
      <c r="C369" t="str">
        <f t="shared" si="5"/>
        <v>2023/01/06 19:46:53.180</v>
      </c>
      <c r="D369">
        <v>1673005613180</v>
      </c>
      <c r="E369">
        <v>0</v>
      </c>
      <c r="F369" t="s">
        <v>913</v>
      </c>
      <c r="H369" t="s">
        <v>914</v>
      </c>
    </row>
    <row r="370" spans="1:8" x14ac:dyDescent="0.35">
      <c r="A370">
        <v>3493085944219835</v>
      </c>
      <c r="B370" t="s">
        <v>381</v>
      </c>
      <c r="C370" t="str">
        <f t="shared" si="5"/>
        <v>2023/01/06 19:46:53.206</v>
      </c>
      <c r="D370">
        <v>1673005613206</v>
      </c>
      <c r="E370">
        <v>0</v>
      </c>
      <c r="F370" t="s">
        <v>915</v>
      </c>
      <c r="H370" t="s">
        <v>916</v>
      </c>
    </row>
    <row r="371" spans="1:8" x14ac:dyDescent="0.35">
      <c r="A371">
        <v>306453568</v>
      </c>
      <c r="B371" t="s">
        <v>917</v>
      </c>
      <c r="C371" t="str">
        <f t="shared" si="5"/>
        <v>2023/01/06 19:46:53.207</v>
      </c>
      <c r="D371">
        <v>1673005613207</v>
      </c>
      <c r="E371">
        <v>0</v>
      </c>
      <c r="F371" t="s">
        <v>275</v>
      </c>
      <c r="H371" t="s">
        <v>918</v>
      </c>
    </row>
    <row r="372" spans="1:8" x14ac:dyDescent="0.35">
      <c r="A372">
        <v>652075743</v>
      </c>
      <c r="B372" t="s">
        <v>919</v>
      </c>
      <c r="C372" t="str">
        <f t="shared" si="5"/>
        <v>2023/01/06 19:46:53.209</v>
      </c>
      <c r="D372">
        <v>1673005613209</v>
      </c>
      <c r="E372">
        <v>0</v>
      </c>
      <c r="F372" t="s">
        <v>920</v>
      </c>
      <c r="H372" t="s">
        <v>921</v>
      </c>
    </row>
    <row r="373" spans="1:8" x14ac:dyDescent="0.35">
      <c r="A373">
        <v>523244263</v>
      </c>
      <c r="B373" t="s">
        <v>922</v>
      </c>
      <c r="C373" t="str">
        <f t="shared" si="5"/>
        <v>2023/01/06 19:46:53.210</v>
      </c>
      <c r="D373">
        <v>1673005613210</v>
      </c>
      <c r="E373">
        <v>0</v>
      </c>
      <c r="F373" t="s">
        <v>923</v>
      </c>
      <c r="H373" t="s">
        <v>924</v>
      </c>
    </row>
    <row r="374" spans="1:8" x14ac:dyDescent="0.35">
      <c r="A374">
        <v>83118656</v>
      </c>
      <c r="B374" t="s">
        <v>925</v>
      </c>
      <c r="C374" t="str">
        <f t="shared" si="5"/>
        <v>2023/01/06 19:46:53.214</v>
      </c>
      <c r="D374">
        <v>1673005613214</v>
      </c>
      <c r="E374">
        <v>0</v>
      </c>
      <c r="F374" t="s">
        <v>926</v>
      </c>
      <c r="H374" t="s">
        <v>927</v>
      </c>
    </row>
    <row r="375" spans="1:8" x14ac:dyDescent="0.35">
      <c r="A375">
        <v>389437019</v>
      </c>
      <c r="B375" t="s">
        <v>928</v>
      </c>
      <c r="C375" t="str">
        <f t="shared" si="5"/>
        <v>2023/01/06 19:46:53.215</v>
      </c>
      <c r="D375">
        <v>1673005613215</v>
      </c>
      <c r="E375">
        <v>0</v>
      </c>
      <c r="F375" t="s">
        <v>14</v>
      </c>
      <c r="H375" t="s">
        <v>929</v>
      </c>
    </row>
    <row r="376" spans="1:8" x14ac:dyDescent="0.35">
      <c r="A376">
        <v>347223566</v>
      </c>
      <c r="B376" t="s">
        <v>930</v>
      </c>
      <c r="C376" t="str">
        <f t="shared" si="5"/>
        <v>2023/01/06 19:46:53.232</v>
      </c>
      <c r="D376">
        <v>1673005613232</v>
      </c>
      <c r="E376">
        <v>0</v>
      </c>
      <c r="F376" t="s">
        <v>140</v>
      </c>
      <c r="H376" t="s">
        <v>931</v>
      </c>
    </row>
    <row r="377" spans="1:8" x14ac:dyDescent="0.35">
      <c r="A377">
        <v>1791661801</v>
      </c>
      <c r="B377" t="s">
        <v>932</v>
      </c>
      <c r="C377" t="str">
        <f t="shared" si="5"/>
        <v>2023/01/06 19:46:53.235</v>
      </c>
      <c r="D377">
        <v>1673005613235</v>
      </c>
      <c r="E377">
        <v>0</v>
      </c>
      <c r="F377" t="s">
        <v>933</v>
      </c>
      <c r="H377" t="s">
        <v>934</v>
      </c>
    </row>
    <row r="378" spans="1:8" x14ac:dyDescent="0.35">
      <c r="A378">
        <v>317446777</v>
      </c>
      <c r="B378" t="s">
        <v>935</v>
      </c>
      <c r="C378" t="str">
        <f t="shared" si="5"/>
        <v>2023/01/06 19:46:53.247</v>
      </c>
      <c r="D378">
        <v>1673005613247</v>
      </c>
      <c r="E378">
        <v>0</v>
      </c>
      <c r="F378" t="s">
        <v>129</v>
      </c>
      <c r="H378" t="s">
        <v>936</v>
      </c>
    </row>
    <row r="379" spans="1:8" x14ac:dyDescent="0.35">
      <c r="A379">
        <v>1079795766</v>
      </c>
      <c r="B379" t="s">
        <v>937</v>
      </c>
      <c r="C379" t="str">
        <f t="shared" si="5"/>
        <v>2023/01/06 19:46:53.248</v>
      </c>
      <c r="D379">
        <v>1673005613248</v>
      </c>
      <c r="E379">
        <v>0</v>
      </c>
      <c r="F379" t="s">
        <v>769</v>
      </c>
      <c r="H379" t="s">
        <v>938</v>
      </c>
    </row>
    <row r="380" spans="1:8" x14ac:dyDescent="0.35">
      <c r="A380">
        <v>522667208</v>
      </c>
      <c r="B380" t="s">
        <v>939</v>
      </c>
      <c r="C380" t="str">
        <f t="shared" si="5"/>
        <v>2023/01/06 19:46:53.250</v>
      </c>
      <c r="D380">
        <v>1673005613250</v>
      </c>
      <c r="E380">
        <v>0</v>
      </c>
      <c r="F380" t="s">
        <v>66</v>
      </c>
      <c r="H380" t="s">
        <v>940</v>
      </c>
    </row>
    <row r="381" spans="1:8" x14ac:dyDescent="0.35">
      <c r="A381">
        <v>438248910</v>
      </c>
      <c r="B381" t="s">
        <v>941</v>
      </c>
      <c r="C381" t="str">
        <f t="shared" si="5"/>
        <v>2023/01/06 19:46:53.266</v>
      </c>
      <c r="D381">
        <v>1673005613266</v>
      </c>
      <c r="E381">
        <v>0</v>
      </c>
      <c r="F381" t="s">
        <v>899</v>
      </c>
      <c r="H381" t="s">
        <v>942</v>
      </c>
    </row>
    <row r="382" spans="1:8" x14ac:dyDescent="0.35">
      <c r="A382">
        <v>270474951</v>
      </c>
      <c r="B382" t="s">
        <v>595</v>
      </c>
      <c r="C382" t="str">
        <f t="shared" si="5"/>
        <v>2023/01/06 19:46:53.291</v>
      </c>
      <c r="D382">
        <v>1673005613291</v>
      </c>
      <c r="E382">
        <v>0</v>
      </c>
      <c r="F382" t="s">
        <v>23</v>
      </c>
      <c r="H382" t="s">
        <v>943</v>
      </c>
    </row>
    <row r="383" spans="1:8" x14ac:dyDescent="0.35">
      <c r="A383">
        <v>1824997963</v>
      </c>
      <c r="B383" t="s">
        <v>290</v>
      </c>
      <c r="C383" t="str">
        <f t="shared" si="5"/>
        <v>2023/01/06 19:46:54.105</v>
      </c>
      <c r="D383">
        <v>1673005614105</v>
      </c>
      <c r="E383">
        <v>0</v>
      </c>
      <c r="F383" t="s">
        <v>23</v>
      </c>
      <c r="H383" t="s">
        <v>945</v>
      </c>
    </row>
    <row r="384" spans="1:8" x14ac:dyDescent="0.35">
      <c r="A384">
        <v>515970857</v>
      </c>
      <c r="B384" t="s">
        <v>301</v>
      </c>
      <c r="C384" t="str">
        <f t="shared" si="5"/>
        <v>2023/01/06 19:46:54.117</v>
      </c>
      <c r="D384">
        <v>1673005614117</v>
      </c>
      <c r="E384">
        <v>0</v>
      </c>
      <c r="F384" t="s">
        <v>946</v>
      </c>
      <c r="H384" t="s">
        <v>947</v>
      </c>
    </row>
    <row r="385" spans="1:8" x14ac:dyDescent="0.35">
      <c r="A385">
        <v>21149281</v>
      </c>
      <c r="B385" t="s">
        <v>948</v>
      </c>
      <c r="C385" t="str">
        <f t="shared" si="5"/>
        <v>2023/01/06 19:46:54.138</v>
      </c>
      <c r="D385">
        <v>1673005614138</v>
      </c>
      <c r="E385">
        <v>0</v>
      </c>
      <c r="F385" t="s">
        <v>435</v>
      </c>
      <c r="H385" t="s">
        <v>949</v>
      </c>
    </row>
    <row r="386" spans="1:8" x14ac:dyDescent="0.35">
      <c r="A386">
        <v>1055334991</v>
      </c>
      <c r="B386" t="s">
        <v>950</v>
      </c>
      <c r="C386" t="str">
        <f t="shared" ref="C386:C449" si="6">TEXT((D386/1000+8*3600)/86400+70*365+19,"yyyy/mm/dd hh:mm:ss.000")</f>
        <v>2023/01/06 19:46:54.148</v>
      </c>
      <c r="D386">
        <v>1673005614148</v>
      </c>
      <c r="E386">
        <v>0</v>
      </c>
      <c r="F386" t="s">
        <v>153</v>
      </c>
      <c r="H386" t="s">
        <v>951</v>
      </c>
    </row>
    <row r="387" spans="1:8" x14ac:dyDescent="0.35">
      <c r="A387">
        <v>396779319</v>
      </c>
      <c r="B387" t="s">
        <v>208</v>
      </c>
      <c r="C387" t="str">
        <f t="shared" si="6"/>
        <v>2023/01/06 19:46:54.152</v>
      </c>
      <c r="D387">
        <v>1673005614152</v>
      </c>
      <c r="E387">
        <v>0</v>
      </c>
      <c r="F387" t="s">
        <v>20</v>
      </c>
      <c r="H387" t="s">
        <v>952</v>
      </c>
    </row>
    <row r="388" spans="1:8" x14ac:dyDescent="0.35">
      <c r="A388">
        <v>238139499</v>
      </c>
      <c r="B388" t="s">
        <v>953</v>
      </c>
      <c r="C388" t="str">
        <f t="shared" si="6"/>
        <v>2023/01/06 19:46:54.164</v>
      </c>
      <c r="D388">
        <v>1673005614164</v>
      </c>
      <c r="E388">
        <v>0</v>
      </c>
      <c r="F388" t="s">
        <v>954</v>
      </c>
      <c r="H388" t="s">
        <v>955</v>
      </c>
    </row>
    <row r="389" spans="1:8" x14ac:dyDescent="0.35">
      <c r="A389">
        <v>503694188</v>
      </c>
      <c r="B389" t="s">
        <v>956</v>
      </c>
      <c r="C389" t="str">
        <f t="shared" si="6"/>
        <v>2023/01/06 19:46:54.187</v>
      </c>
      <c r="D389">
        <v>1673005614187</v>
      </c>
      <c r="E389">
        <v>0</v>
      </c>
      <c r="F389" t="s">
        <v>957</v>
      </c>
      <c r="H389" t="s">
        <v>958</v>
      </c>
    </row>
    <row r="390" spans="1:8" x14ac:dyDescent="0.35">
      <c r="A390">
        <v>500095908</v>
      </c>
      <c r="B390" t="s">
        <v>959</v>
      </c>
      <c r="C390" t="str">
        <f t="shared" si="6"/>
        <v>2023/01/06 19:46:54.220</v>
      </c>
      <c r="D390">
        <v>1673005614220</v>
      </c>
      <c r="E390">
        <v>0</v>
      </c>
      <c r="F390" t="s">
        <v>14</v>
      </c>
      <c r="H390" t="s">
        <v>960</v>
      </c>
    </row>
    <row r="391" spans="1:8" x14ac:dyDescent="0.35">
      <c r="A391">
        <v>2134551018</v>
      </c>
      <c r="B391" t="s">
        <v>961</v>
      </c>
      <c r="C391" t="str">
        <f t="shared" si="6"/>
        <v>2023/01/06 19:46:54.232</v>
      </c>
      <c r="D391">
        <v>1673005614232</v>
      </c>
      <c r="E391">
        <v>0</v>
      </c>
      <c r="F391" t="s">
        <v>267</v>
      </c>
      <c r="H391" t="s">
        <v>962</v>
      </c>
    </row>
    <row r="392" spans="1:8" x14ac:dyDescent="0.35">
      <c r="A392">
        <v>327585468</v>
      </c>
      <c r="B392" t="s">
        <v>83</v>
      </c>
      <c r="C392" t="str">
        <f t="shared" si="6"/>
        <v>2023/01/06 19:46:54.266</v>
      </c>
      <c r="D392">
        <v>1673005614266</v>
      </c>
      <c r="E392">
        <v>0</v>
      </c>
      <c r="F392" t="s">
        <v>84</v>
      </c>
      <c r="H392" t="s">
        <v>963</v>
      </c>
    </row>
    <row r="393" spans="1:8" x14ac:dyDescent="0.35">
      <c r="A393">
        <v>1171208505</v>
      </c>
      <c r="B393" t="s">
        <v>98</v>
      </c>
      <c r="C393" t="str">
        <f t="shared" si="6"/>
        <v>2023/01/06 19:46:54.266</v>
      </c>
      <c r="D393">
        <v>1673005614266</v>
      </c>
      <c r="E393">
        <v>0</v>
      </c>
      <c r="F393" t="s">
        <v>99</v>
      </c>
      <c r="H393" t="s">
        <v>964</v>
      </c>
    </row>
    <row r="394" spans="1:8" x14ac:dyDescent="0.35">
      <c r="A394">
        <v>437165162</v>
      </c>
      <c r="B394" t="s">
        <v>965</v>
      </c>
      <c r="C394" t="str">
        <f t="shared" si="6"/>
        <v>2023/01/06 19:46:54.271</v>
      </c>
      <c r="D394">
        <v>1673005614271</v>
      </c>
      <c r="E394">
        <v>0</v>
      </c>
      <c r="F394" t="s">
        <v>140</v>
      </c>
      <c r="H394" t="s">
        <v>966</v>
      </c>
    </row>
    <row r="395" spans="1:8" x14ac:dyDescent="0.35">
      <c r="A395">
        <v>1247730044</v>
      </c>
      <c r="B395" t="s">
        <v>467</v>
      </c>
      <c r="C395" t="str">
        <f t="shared" si="6"/>
        <v>2023/01/06 19:46:54.279</v>
      </c>
      <c r="D395">
        <v>1673005614279</v>
      </c>
      <c r="E395">
        <v>0</v>
      </c>
      <c r="F395" t="s">
        <v>20</v>
      </c>
      <c r="H395" t="s">
        <v>967</v>
      </c>
    </row>
    <row r="396" spans="1:8" x14ac:dyDescent="0.35">
      <c r="A396">
        <v>13892310</v>
      </c>
      <c r="B396" t="s">
        <v>968</v>
      </c>
      <c r="C396" t="str">
        <f t="shared" si="6"/>
        <v>2023/01/06 19:46:54.286</v>
      </c>
      <c r="D396">
        <v>1673005614286</v>
      </c>
      <c r="E396">
        <v>0</v>
      </c>
      <c r="F396" t="s">
        <v>969</v>
      </c>
      <c r="H396" t="s">
        <v>970</v>
      </c>
    </row>
    <row r="397" spans="1:8" x14ac:dyDescent="0.35">
      <c r="A397">
        <v>420831328</v>
      </c>
      <c r="B397" t="s">
        <v>971</v>
      </c>
      <c r="C397" t="str">
        <f t="shared" si="6"/>
        <v>2023/01/06 19:46:54.292</v>
      </c>
      <c r="D397">
        <v>1673005614292</v>
      </c>
      <c r="E397">
        <v>0</v>
      </c>
      <c r="F397" t="s">
        <v>972</v>
      </c>
      <c r="H397" t="s">
        <v>973</v>
      </c>
    </row>
    <row r="398" spans="1:8" x14ac:dyDescent="0.35">
      <c r="A398">
        <v>14801944</v>
      </c>
      <c r="B398" t="s">
        <v>974</v>
      </c>
      <c r="C398" t="str">
        <f t="shared" si="6"/>
        <v>2023/01/06 19:46:54.317</v>
      </c>
      <c r="D398">
        <v>1673005614317</v>
      </c>
      <c r="E398">
        <v>0</v>
      </c>
      <c r="F398" t="s">
        <v>129</v>
      </c>
      <c r="H398" t="s">
        <v>975</v>
      </c>
    </row>
    <row r="399" spans="1:8" x14ac:dyDescent="0.35">
      <c r="A399">
        <v>518831146</v>
      </c>
      <c r="B399" t="s">
        <v>976</v>
      </c>
      <c r="C399" t="str">
        <f t="shared" si="6"/>
        <v>2023/01/06 19:46:54.319</v>
      </c>
      <c r="D399">
        <v>1673005614319</v>
      </c>
      <c r="E399">
        <v>0</v>
      </c>
      <c r="F399" t="s">
        <v>977</v>
      </c>
      <c r="H399" t="s">
        <v>978</v>
      </c>
    </row>
    <row r="400" spans="1:8" x14ac:dyDescent="0.35">
      <c r="A400">
        <v>1334287527</v>
      </c>
      <c r="B400" t="s">
        <v>979</v>
      </c>
      <c r="C400" t="str">
        <f t="shared" si="6"/>
        <v>2023/01/06 19:46:54.324</v>
      </c>
      <c r="D400">
        <v>1673005614324</v>
      </c>
      <c r="E400">
        <v>0</v>
      </c>
      <c r="F400" t="s">
        <v>980</v>
      </c>
      <c r="H400" t="s">
        <v>981</v>
      </c>
    </row>
    <row r="401" spans="1:8" x14ac:dyDescent="0.35">
      <c r="A401">
        <v>1550777986</v>
      </c>
      <c r="B401" t="s">
        <v>982</v>
      </c>
      <c r="C401" t="str">
        <f t="shared" si="6"/>
        <v>2023/01/06 19:46:55.099</v>
      </c>
      <c r="D401">
        <v>1673005615099</v>
      </c>
      <c r="E401">
        <v>0</v>
      </c>
      <c r="F401" t="s">
        <v>20</v>
      </c>
      <c r="H401" t="s">
        <v>983</v>
      </c>
    </row>
    <row r="402" spans="1:8" x14ac:dyDescent="0.35">
      <c r="A402">
        <v>645477197</v>
      </c>
      <c r="B402" t="s">
        <v>984</v>
      </c>
      <c r="C402" t="str">
        <f t="shared" si="6"/>
        <v>2023/01/06 19:46:55.112</v>
      </c>
      <c r="D402">
        <v>1673005615112</v>
      </c>
      <c r="E402">
        <v>0</v>
      </c>
      <c r="F402" t="s">
        <v>23</v>
      </c>
      <c r="H402" t="s">
        <v>985</v>
      </c>
    </row>
    <row r="403" spans="1:8" x14ac:dyDescent="0.35">
      <c r="A403">
        <v>478191062</v>
      </c>
      <c r="B403" t="s">
        <v>986</v>
      </c>
      <c r="C403" t="str">
        <f t="shared" si="6"/>
        <v>2023/01/06 19:46:55.118</v>
      </c>
      <c r="D403">
        <v>1673005615118</v>
      </c>
      <c r="E403">
        <v>0</v>
      </c>
      <c r="F403" t="s">
        <v>78</v>
      </c>
      <c r="H403" t="s">
        <v>987</v>
      </c>
    </row>
    <row r="404" spans="1:8" x14ac:dyDescent="0.35">
      <c r="A404">
        <v>340151566</v>
      </c>
      <c r="B404" t="s">
        <v>841</v>
      </c>
      <c r="C404" t="str">
        <f t="shared" si="6"/>
        <v>2023/01/06 19:46:55.130</v>
      </c>
      <c r="D404">
        <v>1673005615130</v>
      </c>
      <c r="E404">
        <v>0</v>
      </c>
      <c r="F404" t="s">
        <v>204</v>
      </c>
      <c r="H404" t="s">
        <v>988</v>
      </c>
    </row>
    <row r="405" spans="1:8" x14ac:dyDescent="0.35">
      <c r="A405">
        <v>1015653501</v>
      </c>
      <c r="B405" t="s">
        <v>989</v>
      </c>
      <c r="C405" t="str">
        <f t="shared" si="6"/>
        <v>2023/01/06 19:46:55.133</v>
      </c>
      <c r="D405">
        <v>1673005615133</v>
      </c>
      <c r="E405">
        <v>0</v>
      </c>
      <c r="F405" t="s">
        <v>990</v>
      </c>
      <c r="H405" t="s">
        <v>991</v>
      </c>
    </row>
    <row r="406" spans="1:8" x14ac:dyDescent="0.35">
      <c r="A406">
        <v>2098469226</v>
      </c>
      <c r="B406" t="s">
        <v>576</v>
      </c>
      <c r="C406" t="str">
        <f t="shared" si="6"/>
        <v>2023/01/06 19:46:55.136</v>
      </c>
      <c r="D406">
        <v>1673005615136</v>
      </c>
      <c r="E406">
        <v>0</v>
      </c>
      <c r="F406" t="s">
        <v>992</v>
      </c>
      <c r="H406" t="s">
        <v>993</v>
      </c>
    </row>
    <row r="407" spans="1:8" x14ac:dyDescent="0.35">
      <c r="A407">
        <v>483886241</v>
      </c>
      <c r="B407" t="s">
        <v>994</v>
      </c>
      <c r="C407" t="str">
        <f t="shared" si="6"/>
        <v>2023/01/06 19:46:55.136</v>
      </c>
      <c r="D407">
        <v>1673005615136</v>
      </c>
      <c r="E407">
        <v>0</v>
      </c>
      <c r="F407" t="s">
        <v>267</v>
      </c>
      <c r="H407" t="s">
        <v>995</v>
      </c>
    </row>
    <row r="408" spans="1:8" x14ac:dyDescent="0.35">
      <c r="A408">
        <v>52609187</v>
      </c>
      <c r="B408" t="s">
        <v>996</v>
      </c>
      <c r="C408" t="str">
        <f t="shared" si="6"/>
        <v>2023/01/06 19:46:55.141</v>
      </c>
      <c r="D408">
        <v>1673005615141</v>
      </c>
      <c r="E408">
        <v>0</v>
      </c>
      <c r="F408" t="s">
        <v>664</v>
      </c>
      <c r="H408" t="s">
        <v>997</v>
      </c>
    </row>
    <row r="409" spans="1:8" x14ac:dyDescent="0.35">
      <c r="A409">
        <v>107532973</v>
      </c>
      <c r="B409" t="s">
        <v>998</v>
      </c>
      <c r="C409" t="str">
        <f t="shared" si="6"/>
        <v>2023/01/06 19:46:55.156</v>
      </c>
      <c r="D409">
        <v>1673005615156</v>
      </c>
      <c r="E409">
        <v>0</v>
      </c>
      <c r="F409" t="s">
        <v>20</v>
      </c>
      <c r="H409" t="s">
        <v>999</v>
      </c>
    </row>
    <row r="410" spans="1:8" x14ac:dyDescent="0.35">
      <c r="A410">
        <v>13963076</v>
      </c>
      <c r="B410" t="s">
        <v>1000</v>
      </c>
      <c r="C410" t="str">
        <f t="shared" si="6"/>
        <v>2023/01/06 19:46:55.160</v>
      </c>
      <c r="D410">
        <v>1673005615160</v>
      </c>
      <c r="E410">
        <v>0</v>
      </c>
      <c r="F410" t="s">
        <v>20</v>
      </c>
      <c r="H410" t="s">
        <v>1001</v>
      </c>
    </row>
    <row r="411" spans="1:8" x14ac:dyDescent="0.35">
      <c r="A411">
        <v>1536252439</v>
      </c>
      <c r="B411" t="s">
        <v>1002</v>
      </c>
      <c r="C411" t="str">
        <f t="shared" si="6"/>
        <v>2023/01/06 19:46:55.164</v>
      </c>
      <c r="D411">
        <v>1673005615164</v>
      </c>
      <c r="E411">
        <v>0</v>
      </c>
      <c r="F411" t="s">
        <v>1003</v>
      </c>
      <c r="H411" t="s">
        <v>1004</v>
      </c>
    </row>
    <row r="412" spans="1:8" x14ac:dyDescent="0.35">
      <c r="A412">
        <v>1583903603</v>
      </c>
      <c r="B412" t="s">
        <v>1005</v>
      </c>
      <c r="C412" t="str">
        <f t="shared" si="6"/>
        <v>2023/01/06 19:46:55.172</v>
      </c>
      <c r="D412">
        <v>1673005615172</v>
      </c>
      <c r="E412">
        <v>0</v>
      </c>
      <c r="F412" t="s">
        <v>69</v>
      </c>
      <c r="H412" t="s">
        <v>1006</v>
      </c>
    </row>
    <row r="413" spans="1:8" x14ac:dyDescent="0.35">
      <c r="A413">
        <v>379453642</v>
      </c>
      <c r="B413" t="s">
        <v>1007</v>
      </c>
      <c r="C413" t="str">
        <f t="shared" si="6"/>
        <v>2023/01/06 19:46:55.179</v>
      </c>
      <c r="D413">
        <v>1673005615179</v>
      </c>
      <c r="E413">
        <v>0</v>
      </c>
      <c r="F413" t="s">
        <v>1008</v>
      </c>
      <c r="H413" t="s">
        <v>1009</v>
      </c>
    </row>
    <row r="414" spans="1:8" x14ac:dyDescent="0.35">
      <c r="A414">
        <v>321368079</v>
      </c>
      <c r="B414" t="s">
        <v>1010</v>
      </c>
      <c r="C414" t="str">
        <f t="shared" si="6"/>
        <v>2023/01/06 19:46:55.197</v>
      </c>
      <c r="D414">
        <v>1673005615197</v>
      </c>
      <c r="E414">
        <v>0</v>
      </c>
      <c r="F414" t="s">
        <v>20</v>
      </c>
      <c r="H414" t="s">
        <v>1011</v>
      </c>
    </row>
    <row r="415" spans="1:8" x14ac:dyDescent="0.35">
      <c r="A415">
        <v>1069911093</v>
      </c>
      <c r="B415" t="s">
        <v>1012</v>
      </c>
      <c r="C415" t="str">
        <f t="shared" si="6"/>
        <v>2023/01/06 19:46:55.203</v>
      </c>
      <c r="D415">
        <v>1673005615203</v>
      </c>
      <c r="E415">
        <v>0</v>
      </c>
      <c r="F415" t="s">
        <v>20</v>
      </c>
      <c r="H415" t="s">
        <v>1013</v>
      </c>
    </row>
    <row r="416" spans="1:8" x14ac:dyDescent="0.35">
      <c r="A416">
        <v>1723997069</v>
      </c>
      <c r="B416" t="s">
        <v>1014</v>
      </c>
      <c r="C416" t="str">
        <f t="shared" si="6"/>
        <v>2023/01/06 19:46:55.215</v>
      </c>
      <c r="D416">
        <v>1673005615215</v>
      </c>
      <c r="E416">
        <v>0</v>
      </c>
      <c r="F416" t="s">
        <v>776</v>
      </c>
      <c r="H416" t="s">
        <v>1015</v>
      </c>
    </row>
    <row r="417" spans="1:8" x14ac:dyDescent="0.35">
      <c r="A417">
        <v>454417594</v>
      </c>
      <c r="B417" t="s">
        <v>386</v>
      </c>
      <c r="C417" t="str">
        <f t="shared" si="6"/>
        <v>2023/01/06 19:46:55.237</v>
      </c>
      <c r="D417">
        <v>1673005615237</v>
      </c>
      <c r="E417">
        <v>0</v>
      </c>
      <c r="F417" t="s">
        <v>267</v>
      </c>
      <c r="H417" t="s">
        <v>1016</v>
      </c>
    </row>
    <row r="418" spans="1:8" x14ac:dyDescent="0.35">
      <c r="A418">
        <v>527419307</v>
      </c>
      <c r="B418" t="s">
        <v>1017</v>
      </c>
      <c r="C418" t="str">
        <f t="shared" si="6"/>
        <v>2023/01/06 19:46:55.257</v>
      </c>
      <c r="D418">
        <v>1673005615257</v>
      </c>
      <c r="E418">
        <v>0</v>
      </c>
      <c r="F418" t="s">
        <v>14</v>
      </c>
      <c r="H418" t="s">
        <v>1018</v>
      </c>
    </row>
    <row r="419" spans="1:8" x14ac:dyDescent="0.35">
      <c r="A419">
        <v>320579895</v>
      </c>
      <c r="B419" t="s">
        <v>1019</v>
      </c>
      <c r="C419" t="str">
        <f t="shared" si="6"/>
        <v>2023/01/06 19:46:55.268</v>
      </c>
      <c r="D419">
        <v>1673005615268</v>
      </c>
      <c r="E419">
        <v>0</v>
      </c>
      <c r="F419" t="s">
        <v>899</v>
      </c>
      <c r="H419" t="s">
        <v>1020</v>
      </c>
    </row>
    <row r="420" spans="1:8" x14ac:dyDescent="0.35">
      <c r="A420">
        <v>1579174694</v>
      </c>
      <c r="B420" t="s">
        <v>1021</v>
      </c>
      <c r="C420" t="str">
        <f t="shared" si="6"/>
        <v>2023/01/06 19:46:56.103</v>
      </c>
      <c r="D420">
        <v>1673005616103</v>
      </c>
      <c r="E420">
        <v>0</v>
      </c>
      <c r="F420" t="s">
        <v>1022</v>
      </c>
      <c r="H420" t="s">
        <v>1023</v>
      </c>
    </row>
    <row r="421" spans="1:8" x14ac:dyDescent="0.35">
      <c r="A421">
        <v>1369600945</v>
      </c>
      <c r="B421" t="s">
        <v>1024</v>
      </c>
      <c r="C421" t="str">
        <f t="shared" si="6"/>
        <v>2023/01/06 19:46:56.122</v>
      </c>
      <c r="D421">
        <v>1673005616122</v>
      </c>
      <c r="E421">
        <v>0</v>
      </c>
      <c r="F421" t="s">
        <v>20</v>
      </c>
      <c r="H421" t="s">
        <v>1025</v>
      </c>
    </row>
    <row r="422" spans="1:8" x14ac:dyDescent="0.35">
      <c r="A422">
        <v>1238493112</v>
      </c>
      <c r="B422" t="s">
        <v>1026</v>
      </c>
      <c r="C422" t="str">
        <f t="shared" si="6"/>
        <v>2023/01/06 19:46:56.127</v>
      </c>
      <c r="D422">
        <v>1673005616127</v>
      </c>
      <c r="E422">
        <v>0</v>
      </c>
      <c r="F422" t="s">
        <v>1027</v>
      </c>
      <c r="H422" t="s">
        <v>1028</v>
      </c>
    </row>
    <row r="423" spans="1:8" x14ac:dyDescent="0.35">
      <c r="A423">
        <v>3461571871246834</v>
      </c>
      <c r="B423" t="s">
        <v>1029</v>
      </c>
      <c r="C423" t="str">
        <f t="shared" si="6"/>
        <v>2023/01/06 19:46:56.152</v>
      </c>
      <c r="D423">
        <v>1673005616152</v>
      </c>
      <c r="E423">
        <v>0</v>
      </c>
      <c r="F423" t="s">
        <v>360</v>
      </c>
      <c r="H423" t="s">
        <v>1030</v>
      </c>
    </row>
    <row r="424" spans="1:8" x14ac:dyDescent="0.35">
      <c r="A424">
        <v>46980665</v>
      </c>
      <c r="B424" t="s">
        <v>1031</v>
      </c>
      <c r="C424" t="str">
        <f t="shared" si="6"/>
        <v>2023/01/06 19:46:56.162</v>
      </c>
      <c r="D424">
        <v>1673005616162</v>
      </c>
      <c r="E424">
        <v>0</v>
      </c>
      <c r="F424" t="s">
        <v>1032</v>
      </c>
      <c r="H424" t="s">
        <v>1033</v>
      </c>
    </row>
    <row r="425" spans="1:8" x14ac:dyDescent="0.35">
      <c r="A425">
        <v>2101787168</v>
      </c>
      <c r="B425" t="s">
        <v>104</v>
      </c>
      <c r="C425" t="str">
        <f t="shared" si="6"/>
        <v>2023/01/06 19:46:56.187</v>
      </c>
      <c r="D425">
        <v>1673005616187</v>
      </c>
      <c r="E425">
        <v>0</v>
      </c>
      <c r="F425" t="s">
        <v>20</v>
      </c>
      <c r="H425" t="s">
        <v>1034</v>
      </c>
    </row>
    <row r="426" spans="1:8" x14ac:dyDescent="0.35">
      <c r="A426">
        <v>553737809</v>
      </c>
      <c r="B426" t="s">
        <v>404</v>
      </c>
      <c r="C426" t="str">
        <f t="shared" si="6"/>
        <v>2023/01/06 19:46:56.202</v>
      </c>
      <c r="D426">
        <v>1673005616202</v>
      </c>
      <c r="E426">
        <v>0</v>
      </c>
      <c r="F426" t="s">
        <v>405</v>
      </c>
      <c r="H426" t="s">
        <v>1035</v>
      </c>
    </row>
    <row r="427" spans="1:8" x14ac:dyDescent="0.35">
      <c r="A427">
        <v>349153098</v>
      </c>
      <c r="B427" t="s">
        <v>1036</v>
      </c>
      <c r="C427" t="str">
        <f t="shared" si="6"/>
        <v>2023/01/06 19:46:56.215</v>
      </c>
      <c r="D427">
        <v>1673005616215</v>
      </c>
      <c r="E427">
        <v>0</v>
      </c>
      <c r="F427" t="s">
        <v>357</v>
      </c>
      <c r="H427" t="s">
        <v>1037</v>
      </c>
    </row>
    <row r="428" spans="1:8" x14ac:dyDescent="0.35">
      <c r="A428">
        <v>1979414620</v>
      </c>
      <c r="B428" t="s">
        <v>1038</v>
      </c>
      <c r="C428" t="str">
        <f t="shared" si="6"/>
        <v>2023/01/06 19:46:56.225</v>
      </c>
      <c r="D428">
        <v>1673005616225</v>
      </c>
      <c r="E428">
        <v>0</v>
      </c>
      <c r="F428" t="s">
        <v>1027</v>
      </c>
      <c r="H428" t="s">
        <v>1039</v>
      </c>
    </row>
    <row r="429" spans="1:8" x14ac:dyDescent="0.35">
      <c r="A429">
        <v>1383778405</v>
      </c>
      <c r="B429" t="s">
        <v>1040</v>
      </c>
      <c r="C429" t="str">
        <f t="shared" si="6"/>
        <v>2023/01/06 19:46:56.289</v>
      </c>
      <c r="D429">
        <v>1673005616289</v>
      </c>
      <c r="E429">
        <v>0</v>
      </c>
      <c r="F429" t="s">
        <v>1041</v>
      </c>
      <c r="H429" t="s">
        <v>1042</v>
      </c>
    </row>
    <row r="430" spans="1:8" x14ac:dyDescent="0.35">
      <c r="A430">
        <v>501601537</v>
      </c>
      <c r="B430" t="s">
        <v>1043</v>
      </c>
      <c r="C430" t="str">
        <f t="shared" si="6"/>
        <v>2023/01/06 19:46:56.299</v>
      </c>
      <c r="D430">
        <v>1673005616299</v>
      </c>
      <c r="E430">
        <v>0</v>
      </c>
      <c r="F430" t="s">
        <v>1044</v>
      </c>
      <c r="H430" t="s">
        <v>1045</v>
      </c>
    </row>
    <row r="431" spans="1:8" x14ac:dyDescent="0.35">
      <c r="A431">
        <v>2051739369</v>
      </c>
      <c r="B431" t="s">
        <v>1046</v>
      </c>
      <c r="C431" t="str">
        <f t="shared" si="6"/>
        <v>2023/01/06 19:46:56.311</v>
      </c>
      <c r="D431">
        <v>1673005616311</v>
      </c>
      <c r="E431">
        <v>0</v>
      </c>
      <c r="F431" t="s">
        <v>14</v>
      </c>
      <c r="H431" t="s">
        <v>1047</v>
      </c>
    </row>
    <row r="432" spans="1:8" x14ac:dyDescent="0.35">
      <c r="A432">
        <v>1045896973</v>
      </c>
      <c r="B432" t="s">
        <v>139</v>
      </c>
      <c r="C432" t="str">
        <f t="shared" si="6"/>
        <v>2023/01/06 19:46:56.314</v>
      </c>
      <c r="D432">
        <v>1673005616314</v>
      </c>
      <c r="E432">
        <v>0</v>
      </c>
      <c r="F432" t="s">
        <v>1048</v>
      </c>
      <c r="H432" t="s">
        <v>1049</v>
      </c>
    </row>
    <row r="433" spans="1:8" x14ac:dyDescent="0.35">
      <c r="A433">
        <v>1010494809</v>
      </c>
      <c r="B433" t="s">
        <v>1050</v>
      </c>
      <c r="C433" t="str">
        <f t="shared" si="6"/>
        <v>2023/01/06 19:46:56.344</v>
      </c>
      <c r="D433">
        <v>1673005616344</v>
      </c>
      <c r="E433">
        <v>0</v>
      </c>
      <c r="F433" t="s">
        <v>275</v>
      </c>
      <c r="H433" t="s">
        <v>1051</v>
      </c>
    </row>
    <row r="434" spans="1:8" x14ac:dyDescent="0.35">
      <c r="A434">
        <v>1459397475</v>
      </c>
      <c r="B434" t="s">
        <v>1052</v>
      </c>
      <c r="C434" t="str">
        <f t="shared" si="6"/>
        <v>2023/01/06 19:46:56.355</v>
      </c>
      <c r="D434">
        <v>1673005616355</v>
      </c>
      <c r="E434">
        <v>0</v>
      </c>
      <c r="F434" t="s">
        <v>126</v>
      </c>
      <c r="H434" t="s">
        <v>1053</v>
      </c>
    </row>
    <row r="435" spans="1:8" x14ac:dyDescent="0.35">
      <c r="A435">
        <v>630315612</v>
      </c>
      <c r="B435" t="s">
        <v>1054</v>
      </c>
      <c r="C435" t="str">
        <f t="shared" si="6"/>
        <v>2023/01/06 19:46:56.402</v>
      </c>
      <c r="D435">
        <v>1673005616402</v>
      </c>
      <c r="E435">
        <v>0</v>
      </c>
      <c r="F435" t="s">
        <v>534</v>
      </c>
      <c r="H435" t="s">
        <v>1055</v>
      </c>
    </row>
    <row r="436" spans="1:8" x14ac:dyDescent="0.35">
      <c r="A436">
        <v>107361434</v>
      </c>
      <c r="B436" t="s">
        <v>717</v>
      </c>
      <c r="C436" t="str">
        <f t="shared" si="6"/>
        <v>2023/01/06 19:46:56.407</v>
      </c>
      <c r="D436">
        <v>1673005616407</v>
      </c>
      <c r="E436">
        <v>0</v>
      </c>
      <c r="F436" t="s">
        <v>1056</v>
      </c>
      <c r="H436" t="s">
        <v>1057</v>
      </c>
    </row>
    <row r="437" spans="1:8" x14ac:dyDescent="0.35">
      <c r="A437">
        <v>1158184629</v>
      </c>
      <c r="B437" t="s">
        <v>1058</v>
      </c>
      <c r="C437" t="str">
        <f t="shared" si="6"/>
        <v>2023/01/06 19:46:56.420</v>
      </c>
      <c r="D437">
        <v>1673005616420</v>
      </c>
      <c r="E437">
        <v>0</v>
      </c>
      <c r="F437" t="s">
        <v>23</v>
      </c>
      <c r="H437" t="s">
        <v>1059</v>
      </c>
    </row>
    <row r="438" spans="1:8" x14ac:dyDescent="0.35">
      <c r="A438">
        <v>398572749</v>
      </c>
      <c r="B438" t="s">
        <v>1060</v>
      </c>
      <c r="C438" t="str">
        <f t="shared" si="6"/>
        <v>2023/01/06 19:46:57.093</v>
      </c>
      <c r="D438">
        <v>1673005617093</v>
      </c>
      <c r="E438">
        <v>0</v>
      </c>
      <c r="F438" t="s">
        <v>20</v>
      </c>
      <c r="H438" t="s">
        <v>1061</v>
      </c>
    </row>
    <row r="439" spans="1:8" x14ac:dyDescent="0.35">
      <c r="A439">
        <v>382226381</v>
      </c>
      <c r="B439" t="s">
        <v>1062</v>
      </c>
      <c r="C439" t="str">
        <f t="shared" si="6"/>
        <v>2023/01/06 19:46:57.107</v>
      </c>
      <c r="D439">
        <v>1673005617107</v>
      </c>
      <c r="E439">
        <v>0</v>
      </c>
      <c r="F439" t="s">
        <v>20</v>
      </c>
      <c r="H439" t="s">
        <v>1063</v>
      </c>
    </row>
    <row r="440" spans="1:8" x14ac:dyDescent="0.35">
      <c r="A440">
        <v>1059091309</v>
      </c>
      <c r="B440" t="s">
        <v>133</v>
      </c>
      <c r="C440" t="str">
        <f t="shared" si="6"/>
        <v>2023/01/06 19:46:57.114</v>
      </c>
      <c r="D440">
        <v>1673005617114</v>
      </c>
      <c r="E440">
        <v>0</v>
      </c>
      <c r="F440" t="s">
        <v>69</v>
      </c>
      <c r="H440" t="s">
        <v>1064</v>
      </c>
    </row>
    <row r="441" spans="1:8" x14ac:dyDescent="0.35">
      <c r="A441">
        <v>3461562983516391</v>
      </c>
      <c r="B441" t="s">
        <v>1065</v>
      </c>
      <c r="C441" t="str">
        <f t="shared" si="6"/>
        <v>2023/01/06 19:46:57.118</v>
      </c>
      <c r="D441">
        <v>1673005617118</v>
      </c>
      <c r="E441">
        <v>0</v>
      </c>
      <c r="F441" t="s">
        <v>1066</v>
      </c>
      <c r="H441" t="s">
        <v>1067</v>
      </c>
    </row>
    <row r="442" spans="1:8" x14ac:dyDescent="0.35">
      <c r="A442">
        <v>1814640057</v>
      </c>
      <c r="B442" t="s">
        <v>1068</v>
      </c>
      <c r="C442" t="str">
        <f t="shared" si="6"/>
        <v>2023/01/06 19:46:57.119</v>
      </c>
      <c r="D442">
        <v>1673005617119</v>
      </c>
      <c r="E442">
        <v>0</v>
      </c>
      <c r="F442" t="s">
        <v>134</v>
      </c>
      <c r="H442" t="s">
        <v>1069</v>
      </c>
    </row>
    <row r="443" spans="1:8" x14ac:dyDescent="0.35">
      <c r="A443">
        <v>121281934</v>
      </c>
      <c r="B443" t="s">
        <v>1070</v>
      </c>
      <c r="C443" t="str">
        <f t="shared" si="6"/>
        <v>2023/01/06 19:46:57.130</v>
      </c>
      <c r="D443">
        <v>1673005617130</v>
      </c>
      <c r="E443">
        <v>0</v>
      </c>
      <c r="F443" t="s">
        <v>20</v>
      </c>
      <c r="H443" t="s">
        <v>1071</v>
      </c>
    </row>
    <row r="444" spans="1:8" x14ac:dyDescent="0.35">
      <c r="A444">
        <v>11630499</v>
      </c>
      <c r="B444" t="s">
        <v>1072</v>
      </c>
      <c r="C444" t="str">
        <f t="shared" si="6"/>
        <v>2023/01/06 19:46:57.135</v>
      </c>
      <c r="D444">
        <v>1673005617135</v>
      </c>
      <c r="E444">
        <v>0</v>
      </c>
      <c r="F444" t="s">
        <v>23</v>
      </c>
      <c r="H444" t="s">
        <v>1073</v>
      </c>
    </row>
    <row r="445" spans="1:8" x14ac:dyDescent="0.35">
      <c r="A445">
        <v>1640050346</v>
      </c>
      <c r="B445" t="s">
        <v>1074</v>
      </c>
      <c r="C445" t="str">
        <f t="shared" si="6"/>
        <v>2023/01/06 19:46:57.163</v>
      </c>
      <c r="D445">
        <v>1673005617163</v>
      </c>
      <c r="E445">
        <v>0</v>
      </c>
      <c r="F445" t="s">
        <v>14</v>
      </c>
      <c r="H445" t="s">
        <v>1075</v>
      </c>
    </row>
    <row r="446" spans="1:8" x14ac:dyDescent="0.35">
      <c r="A446">
        <v>2027841169</v>
      </c>
      <c r="B446" t="s">
        <v>1076</v>
      </c>
      <c r="C446" t="str">
        <f t="shared" si="6"/>
        <v>2023/01/06 19:46:57.167</v>
      </c>
      <c r="D446">
        <v>1673005617167</v>
      </c>
      <c r="E446">
        <v>0</v>
      </c>
      <c r="F446" t="s">
        <v>1077</v>
      </c>
      <c r="H446" t="s">
        <v>1078</v>
      </c>
    </row>
    <row r="447" spans="1:8" x14ac:dyDescent="0.35">
      <c r="A447">
        <v>497977039</v>
      </c>
      <c r="B447" t="s">
        <v>1079</v>
      </c>
      <c r="C447" t="str">
        <f t="shared" si="6"/>
        <v>2023/01/06 19:46:57.219</v>
      </c>
      <c r="D447">
        <v>1673005617219</v>
      </c>
      <c r="E447">
        <v>0</v>
      </c>
      <c r="F447" t="s">
        <v>604</v>
      </c>
      <c r="H447" t="s">
        <v>1080</v>
      </c>
    </row>
    <row r="448" spans="1:8" x14ac:dyDescent="0.35">
      <c r="A448">
        <v>1525360177</v>
      </c>
      <c r="B448" t="s">
        <v>1081</v>
      </c>
      <c r="C448" t="str">
        <f t="shared" si="6"/>
        <v>2023/01/06 19:46:57.222</v>
      </c>
      <c r="D448">
        <v>1673005617222</v>
      </c>
      <c r="E448">
        <v>0</v>
      </c>
      <c r="F448" t="s">
        <v>604</v>
      </c>
      <c r="H448" t="s">
        <v>1082</v>
      </c>
    </row>
    <row r="449" spans="1:8" x14ac:dyDescent="0.35">
      <c r="A449">
        <v>68399032</v>
      </c>
      <c r="B449" t="s">
        <v>1083</v>
      </c>
      <c r="C449" t="str">
        <f t="shared" si="6"/>
        <v>2023/01/06 19:46:57.225</v>
      </c>
      <c r="D449">
        <v>1673005617225</v>
      </c>
      <c r="E449">
        <v>0</v>
      </c>
      <c r="F449" t="s">
        <v>129</v>
      </c>
      <c r="H449" t="s">
        <v>1084</v>
      </c>
    </row>
    <row r="450" spans="1:8" x14ac:dyDescent="0.35">
      <c r="A450">
        <v>548941090</v>
      </c>
      <c r="B450" t="s">
        <v>1085</v>
      </c>
      <c r="C450" t="str">
        <f t="shared" ref="C450:C513" si="7">TEXT((D450/1000+8*3600)/86400+70*365+19,"yyyy/mm/dd hh:mm:ss.000")</f>
        <v>2023/01/06 19:46:57.277</v>
      </c>
      <c r="D450">
        <v>1673005617277</v>
      </c>
      <c r="E450">
        <v>0</v>
      </c>
      <c r="F450" t="s">
        <v>360</v>
      </c>
      <c r="H450" t="s">
        <v>1086</v>
      </c>
    </row>
    <row r="451" spans="1:8" x14ac:dyDescent="0.35">
      <c r="A451">
        <v>472352695</v>
      </c>
      <c r="B451" t="s">
        <v>1087</v>
      </c>
      <c r="C451" t="str">
        <f t="shared" si="7"/>
        <v>2023/01/06 19:46:57.279</v>
      </c>
      <c r="D451">
        <v>1673005617279</v>
      </c>
      <c r="E451">
        <v>0</v>
      </c>
      <c r="F451" t="s">
        <v>20</v>
      </c>
      <c r="H451" t="s">
        <v>1088</v>
      </c>
    </row>
    <row r="452" spans="1:8" x14ac:dyDescent="0.35">
      <c r="A452">
        <v>1855288917</v>
      </c>
      <c r="B452" t="s">
        <v>1089</v>
      </c>
      <c r="C452" t="str">
        <f t="shared" si="7"/>
        <v>2023/01/06 19:46:57.281</v>
      </c>
      <c r="D452">
        <v>1673005617281</v>
      </c>
      <c r="E452">
        <v>0</v>
      </c>
      <c r="F452" t="s">
        <v>1090</v>
      </c>
      <c r="H452" t="s">
        <v>1091</v>
      </c>
    </row>
    <row r="453" spans="1:8" x14ac:dyDescent="0.35">
      <c r="A453">
        <v>475804035</v>
      </c>
      <c r="B453" t="s">
        <v>1092</v>
      </c>
      <c r="C453" t="str">
        <f t="shared" si="7"/>
        <v>2023/01/06 19:46:57.337</v>
      </c>
      <c r="D453">
        <v>1673005617337</v>
      </c>
      <c r="E453">
        <v>0</v>
      </c>
      <c r="F453" t="s">
        <v>1093</v>
      </c>
      <c r="H453" t="s">
        <v>1094</v>
      </c>
    </row>
    <row r="454" spans="1:8" x14ac:dyDescent="0.35">
      <c r="A454">
        <v>1318602911</v>
      </c>
      <c r="B454" t="s">
        <v>1095</v>
      </c>
      <c r="C454" t="str">
        <f t="shared" si="7"/>
        <v>2023/01/06 19:46:57.351</v>
      </c>
      <c r="D454">
        <v>1673005617351</v>
      </c>
      <c r="E454">
        <v>0</v>
      </c>
      <c r="F454" t="s">
        <v>650</v>
      </c>
      <c r="H454" t="s">
        <v>1096</v>
      </c>
    </row>
    <row r="455" spans="1:8" x14ac:dyDescent="0.35">
      <c r="A455">
        <v>1993147937</v>
      </c>
      <c r="B455" t="s">
        <v>1097</v>
      </c>
      <c r="C455" t="str">
        <f t="shared" si="7"/>
        <v>2023/01/06 19:46:58.076</v>
      </c>
      <c r="D455">
        <v>1673005618076</v>
      </c>
      <c r="E455">
        <v>0</v>
      </c>
      <c r="F455" t="s">
        <v>211</v>
      </c>
      <c r="H455" t="s">
        <v>1098</v>
      </c>
    </row>
    <row r="456" spans="1:8" x14ac:dyDescent="0.35">
      <c r="A456">
        <v>356579198</v>
      </c>
      <c r="B456" t="s">
        <v>1099</v>
      </c>
      <c r="C456" t="str">
        <f t="shared" si="7"/>
        <v>2023/01/06 19:46:58.100</v>
      </c>
      <c r="D456">
        <v>1673005618100</v>
      </c>
      <c r="E456">
        <v>0</v>
      </c>
      <c r="F456" t="s">
        <v>20</v>
      </c>
      <c r="H456" t="s">
        <v>1100</v>
      </c>
    </row>
    <row r="457" spans="1:8" x14ac:dyDescent="0.35">
      <c r="A457">
        <v>1452897479</v>
      </c>
      <c r="B457" t="s">
        <v>384</v>
      </c>
      <c r="C457" t="str">
        <f t="shared" si="7"/>
        <v>2023/01/06 19:46:58.117</v>
      </c>
      <c r="D457">
        <v>1673005618117</v>
      </c>
      <c r="E457">
        <v>0</v>
      </c>
      <c r="F457" t="s">
        <v>129</v>
      </c>
      <c r="H457" t="s">
        <v>1101</v>
      </c>
    </row>
    <row r="458" spans="1:8" x14ac:dyDescent="0.35">
      <c r="A458">
        <v>434316469</v>
      </c>
      <c r="B458" t="s">
        <v>1102</v>
      </c>
      <c r="C458" t="str">
        <f t="shared" si="7"/>
        <v>2023/01/06 19:46:58.167</v>
      </c>
      <c r="D458">
        <v>1673005618167</v>
      </c>
      <c r="E458">
        <v>0</v>
      </c>
      <c r="F458" t="s">
        <v>1027</v>
      </c>
      <c r="H458" t="s">
        <v>1103</v>
      </c>
    </row>
    <row r="459" spans="1:8" x14ac:dyDescent="0.35">
      <c r="A459">
        <v>2000355951</v>
      </c>
      <c r="B459" t="s">
        <v>304</v>
      </c>
      <c r="C459" t="str">
        <f t="shared" si="7"/>
        <v>2023/01/06 19:46:58.175</v>
      </c>
      <c r="D459">
        <v>1673005618175</v>
      </c>
      <c r="E459">
        <v>0</v>
      </c>
      <c r="F459" t="s">
        <v>20</v>
      </c>
      <c r="H459" t="s">
        <v>1104</v>
      </c>
    </row>
    <row r="460" spans="1:8" x14ac:dyDescent="0.35">
      <c r="A460">
        <v>1334287527</v>
      </c>
      <c r="B460" t="s">
        <v>979</v>
      </c>
      <c r="C460" t="str">
        <f t="shared" si="7"/>
        <v>2023/01/06 19:46:58.193</v>
      </c>
      <c r="D460">
        <v>1673005618193</v>
      </c>
      <c r="E460">
        <v>0</v>
      </c>
      <c r="F460" t="s">
        <v>1105</v>
      </c>
      <c r="H460" t="s">
        <v>1106</v>
      </c>
    </row>
    <row r="461" spans="1:8" x14ac:dyDescent="0.35">
      <c r="A461">
        <v>2028666198</v>
      </c>
      <c r="B461" t="s">
        <v>1107</v>
      </c>
      <c r="C461" t="str">
        <f t="shared" si="7"/>
        <v>2023/01/06 19:46:58.322</v>
      </c>
      <c r="D461">
        <v>1673005618322</v>
      </c>
      <c r="E461">
        <v>0</v>
      </c>
      <c r="F461" t="s">
        <v>1108</v>
      </c>
      <c r="H461" t="s">
        <v>1109</v>
      </c>
    </row>
    <row r="462" spans="1:8" x14ac:dyDescent="0.35">
      <c r="A462">
        <v>1571820856</v>
      </c>
      <c r="B462" t="s">
        <v>1110</v>
      </c>
      <c r="C462" t="str">
        <f t="shared" si="7"/>
        <v>2023/01/06 19:46:58.332</v>
      </c>
      <c r="D462">
        <v>1673005618332</v>
      </c>
      <c r="E462">
        <v>0</v>
      </c>
      <c r="F462" t="s">
        <v>20</v>
      </c>
      <c r="H462" t="s">
        <v>1111</v>
      </c>
    </row>
    <row r="463" spans="1:8" x14ac:dyDescent="0.35">
      <c r="A463">
        <v>1284669445</v>
      </c>
      <c r="B463" t="s">
        <v>1112</v>
      </c>
      <c r="C463" t="str">
        <f t="shared" si="7"/>
        <v>2023/01/06 19:46:58.352</v>
      </c>
      <c r="D463">
        <v>1673005618352</v>
      </c>
      <c r="E463">
        <v>0</v>
      </c>
      <c r="F463" t="s">
        <v>1113</v>
      </c>
      <c r="H463" t="s">
        <v>1114</v>
      </c>
    </row>
    <row r="464" spans="1:8" x14ac:dyDescent="0.35">
      <c r="A464">
        <v>513093794</v>
      </c>
      <c r="B464" t="s">
        <v>1115</v>
      </c>
      <c r="C464" t="str">
        <f t="shared" si="7"/>
        <v>2023/01/06 19:46:58.369</v>
      </c>
      <c r="D464">
        <v>1673005618369</v>
      </c>
      <c r="E464">
        <v>0</v>
      </c>
      <c r="F464" t="s">
        <v>75</v>
      </c>
      <c r="H464" t="s">
        <v>1116</v>
      </c>
    </row>
    <row r="465" spans="1:8" x14ac:dyDescent="0.35">
      <c r="A465">
        <v>1055767295</v>
      </c>
      <c r="B465" t="s">
        <v>1117</v>
      </c>
      <c r="C465" t="str">
        <f t="shared" si="7"/>
        <v>2023/01/06 19:46:58.377</v>
      </c>
      <c r="D465">
        <v>1673005618377</v>
      </c>
      <c r="E465">
        <v>0</v>
      </c>
      <c r="F465" t="s">
        <v>87</v>
      </c>
      <c r="H465" t="s">
        <v>1118</v>
      </c>
    </row>
    <row r="466" spans="1:8" x14ac:dyDescent="0.35">
      <c r="A466">
        <v>305861486</v>
      </c>
      <c r="B466" t="s">
        <v>1119</v>
      </c>
      <c r="C466" t="str">
        <f t="shared" si="7"/>
        <v>2023/01/06 19:46:58.395</v>
      </c>
      <c r="D466">
        <v>1673005618395</v>
      </c>
      <c r="E466">
        <v>0</v>
      </c>
      <c r="F466" t="s">
        <v>140</v>
      </c>
      <c r="H466" t="s">
        <v>1120</v>
      </c>
    </row>
    <row r="467" spans="1:8" x14ac:dyDescent="0.35">
      <c r="A467">
        <v>233930412</v>
      </c>
      <c r="B467" t="s">
        <v>1121</v>
      </c>
      <c r="C467" t="str">
        <f t="shared" si="7"/>
        <v>2023/01/06 19:46:58.403</v>
      </c>
      <c r="D467">
        <v>1673005618403</v>
      </c>
      <c r="E467">
        <v>0</v>
      </c>
      <c r="F467" t="s">
        <v>20</v>
      </c>
      <c r="H467" t="s">
        <v>1122</v>
      </c>
    </row>
    <row r="468" spans="1:8" x14ac:dyDescent="0.35">
      <c r="A468">
        <v>645477197</v>
      </c>
      <c r="B468" t="s">
        <v>984</v>
      </c>
      <c r="C468" t="str">
        <f t="shared" si="7"/>
        <v>2023/01/06 19:46:58.409</v>
      </c>
      <c r="D468">
        <v>1673005618409</v>
      </c>
      <c r="E468">
        <v>0</v>
      </c>
      <c r="F468" t="s">
        <v>834</v>
      </c>
      <c r="H468" t="s">
        <v>1123</v>
      </c>
    </row>
    <row r="469" spans="1:8" x14ac:dyDescent="0.35">
      <c r="A469">
        <v>1682671253</v>
      </c>
      <c r="B469" t="s">
        <v>1124</v>
      </c>
      <c r="C469" t="str">
        <f t="shared" si="7"/>
        <v>2023/01/06 19:46:58.411</v>
      </c>
      <c r="D469">
        <v>1673005618411</v>
      </c>
      <c r="E469">
        <v>0</v>
      </c>
      <c r="F469" t="s">
        <v>120</v>
      </c>
      <c r="H469" t="s">
        <v>1125</v>
      </c>
    </row>
    <row r="470" spans="1:8" x14ac:dyDescent="0.35">
      <c r="A470">
        <v>606601268</v>
      </c>
      <c r="B470" t="s">
        <v>1126</v>
      </c>
      <c r="C470" t="str">
        <f t="shared" si="7"/>
        <v>2023/01/06 19:46:58.432</v>
      </c>
      <c r="D470">
        <v>1673005618432</v>
      </c>
      <c r="E470">
        <v>0</v>
      </c>
      <c r="F470" t="s">
        <v>1127</v>
      </c>
      <c r="H470" t="s">
        <v>1128</v>
      </c>
    </row>
    <row r="471" spans="1:8" x14ac:dyDescent="0.35">
      <c r="A471">
        <v>2140361533</v>
      </c>
      <c r="B471" t="s">
        <v>1129</v>
      </c>
      <c r="C471" t="str">
        <f t="shared" si="7"/>
        <v>2023/01/06 19:46:59.076</v>
      </c>
      <c r="D471">
        <v>1673005619076</v>
      </c>
      <c r="E471">
        <v>0</v>
      </c>
      <c r="F471" t="s">
        <v>394</v>
      </c>
      <c r="H471" t="s">
        <v>1130</v>
      </c>
    </row>
    <row r="472" spans="1:8" x14ac:dyDescent="0.35">
      <c r="A472">
        <v>3461575484639855</v>
      </c>
      <c r="B472" t="s">
        <v>1131</v>
      </c>
      <c r="C472" t="str">
        <f t="shared" si="7"/>
        <v>2023/01/06 19:46:59.107</v>
      </c>
      <c r="D472">
        <v>1673005619107</v>
      </c>
      <c r="E472">
        <v>0</v>
      </c>
      <c r="F472" t="s">
        <v>20</v>
      </c>
      <c r="H472" t="s">
        <v>1132</v>
      </c>
    </row>
    <row r="473" spans="1:8" x14ac:dyDescent="0.35">
      <c r="A473">
        <v>1493820604</v>
      </c>
      <c r="B473" t="s">
        <v>1133</v>
      </c>
      <c r="C473" t="str">
        <f t="shared" si="7"/>
        <v>2023/01/06 19:46:59.120</v>
      </c>
      <c r="D473">
        <v>1673005619120</v>
      </c>
      <c r="E473">
        <v>0</v>
      </c>
      <c r="F473" t="s">
        <v>1134</v>
      </c>
      <c r="H473" t="s">
        <v>1135</v>
      </c>
    </row>
    <row r="474" spans="1:8" x14ac:dyDescent="0.35">
      <c r="A474">
        <v>518151025</v>
      </c>
      <c r="B474" t="s">
        <v>1136</v>
      </c>
      <c r="C474" t="str">
        <f t="shared" si="7"/>
        <v>2023/01/06 19:46:59.125</v>
      </c>
      <c r="D474">
        <v>1673005619125</v>
      </c>
      <c r="E474">
        <v>0</v>
      </c>
      <c r="F474" t="s">
        <v>1137</v>
      </c>
      <c r="H474" t="s">
        <v>1138</v>
      </c>
    </row>
    <row r="475" spans="1:8" x14ac:dyDescent="0.35">
      <c r="A475">
        <v>1427992383</v>
      </c>
      <c r="B475" t="s">
        <v>1139</v>
      </c>
      <c r="C475" t="str">
        <f t="shared" si="7"/>
        <v>2023/01/06 19:46:59.130</v>
      </c>
      <c r="D475">
        <v>1673005619130</v>
      </c>
      <c r="E475">
        <v>0</v>
      </c>
      <c r="F475" t="s">
        <v>1022</v>
      </c>
      <c r="H475" t="s">
        <v>1140</v>
      </c>
    </row>
    <row r="476" spans="1:8" x14ac:dyDescent="0.35">
      <c r="A476">
        <v>488288156</v>
      </c>
      <c r="B476" t="s">
        <v>1141</v>
      </c>
      <c r="C476" t="str">
        <f t="shared" si="7"/>
        <v>2023/01/06 19:46:59.143</v>
      </c>
      <c r="D476">
        <v>1673005619143</v>
      </c>
      <c r="E476">
        <v>0</v>
      </c>
      <c r="F476" t="s">
        <v>69</v>
      </c>
      <c r="H476" t="s">
        <v>1142</v>
      </c>
    </row>
    <row r="477" spans="1:8" x14ac:dyDescent="0.35">
      <c r="A477">
        <v>442524204</v>
      </c>
      <c r="B477" t="s">
        <v>1143</v>
      </c>
      <c r="C477" t="str">
        <f t="shared" si="7"/>
        <v>2023/01/06 19:46:59.159</v>
      </c>
      <c r="D477">
        <v>1673005619159</v>
      </c>
      <c r="E477">
        <v>0</v>
      </c>
      <c r="F477" t="s">
        <v>267</v>
      </c>
      <c r="H477" t="s">
        <v>1144</v>
      </c>
    </row>
    <row r="478" spans="1:8" x14ac:dyDescent="0.35">
      <c r="A478">
        <v>2079264</v>
      </c>
      <c r="B478" t="s">
        <v>1145</v>
      </c>
      <c r="C478" t="str">
        <f t="shared" si="7"/>
        <v>2023/01/06 19:46:59.180</v>
      </c>
      <c r="D478">
        <v>1673005619180</v>
      </c>
      <c r="E478">
        <v>0</v>
      </c>
      <c r="F478" t="s">
        <v>20</v>
      </c>
      <c r="H478" t="s">
        <v>1146</v>
      </c>
    </row>
    <row r="479" spans="1:8" x14ac:dyDescent="0.35">
      <c r="A479">
        <v>457116484</v>
      </c>
      <c r="B479" t="s">
        <v>1147</v>
      </c>
      <c r="C479" t="str">
        <f t="shared" si="7"/>
        <v>2023/01/06 19:46:59.190</v>
      </c>
      <c r="D479">
        <v>1673005619190</v>
      </c>
      <c r="E479">
        <v>0</v>
      </c>
      <c r="F479" t="s">
        <v>1148</v>
      </c>
      <c r="H479" t="s">
        <v>1149</v>
      </c>
    </row>
    <row r="480" spans="1:8" x14ac:dyDescent="0.35">
      <c r="A480">
        <v>3493092336339669</v>
      </c>
      <c r="B480" t="s">
        <v>1150</v>
      </c>
      <c r="C480" t="str">
        <f t="shared" si="7"/>
        <v>2023/01/06 19:46:59.197</v>
      </c>
      <c r="D480">
        <v>1673005619197</v>
      </c>
      <c r="E480">
        <v>0</v>
      </c>
      <c r="F480" t="s">
        <v>1151</v>
      </c>
      <c r="H480" t="s">
        <v>1152</v>
      </c>
    </row>
    <row r="481" spans="1:8" x14ac:dyDescent="0.35">
      <c r="A481">
        <v>88645261</v>
      </c>
      <c r="B481" t="s">
        <v>1153</v>
      </c>
      <c r="C481" t="str">
        <f t="shared" si="7"/>
        <v>2023/01/06 19:46:59.209</v>
      </c>
      <c r="D481">
        <v>1673005619209</v>
      </c>
      <c r="E481">
        <v>0</v>
      </c>
      <c r="F481" t="s">
        <v>23</v>
      </c>
      <c r="H481" t="s">
        <v>1154</v>
      </c>
    </row>
    <row r="482" spans="1:8" x14ac:dyDescent="0.35">
      <c r="A482">
        <v>1427641680</v>
      </c>
      <c r="B482" t="s">
        <v>1155</v>
      </c>
      <c r="C482" t="str">
        <f t="shared" si="7"/>
        <v>2023/01/06 19:46:59.229</v>
      </c>
      <c r="D482">
        <v>1673005619229</v>
      </c>
      <c r="E482">
        <v>0</v>
      </c>
      <c r="F482" t="s">
        <v>20</v>
      </c>
      <c r="H482" t="s">
        <v>1156</v>
      </c>
    </row>
    <row r="483" spans="1:8" x14ac:dyDescent="0.35">
      <c r="A483">
        <v>1474332674</v>
      </c>
      <c r="B483" t="s">
        <v>1157</v>
      </c>
      <c r="C483" t="str">
        <f t="shared" si="7"/>
        <v>2023/01/06 19:46:59.237</v>
      </c>
      <c r="D483">
        <v>1673005619237</v>
      </c>
      <c r="E483">
        <v>0</v>
      </c>
      <c r="F483" t="s">
        <v>1158</v>
      </c>
      <c r="H483" t="s">
        <v>1159</v>
      </c>
    </row>
    <row r="484" spans="1:8" x14ac:dyDescent="0.35">
      <c r="A484">
        <v>452784853</v>
      </c>
      <c r="B484" t="s">
        <v>862</v>
      </c>
      <c r="C484" t="str">
        <f t="shared" si="7"/>
        <v>2023/01/06 19:46:59.253</v>
      </c>
      <c r="D484">
        <v>1673005619253</v>
      </c>
      <c r="E484">
        <v>0</v>
      </c>
      <c r="F484" t="s">
        <v>1160</v>
      </c>
      <c r="H484" t="s">
        <v>1161</v>
      </c>
    </row>
    <row r="485" spans="1:8" x14ac:dyDescent="0.35">
      <c r="A485">
        <v>337256112</v>
      </c>
      <c r="B485" t="s">
        <v>655</v>
      </c>
      <c r="C485" t="str">
        <f t="shared" si="7"/>
        <v>2023/01/06 19:46:59.262</v>
      </c>
      <c r="D485">
        <v>1673005619262</v>
      </c>
      <c r="E485">
        <v>0</v>
      </c>
      <c r="F485" t="s">
        <v>360</v>
      </c>
      <c r="H485" t="s">
        <v>1162</v>
      </c>
    </row>
    <row r="486" spans="1:8" x14ac:dyDescent="0.35">
      <c r="A486">
        <v>2037392207</v>
      </c>
      <c r="B486" t="s">
        <v>1163</v>
      </c>
      <c r="C486" t="str">
        <f t="shared" si="7"/>
        <v>2023/01/06 19:46:59.272</v>
      </c>
      <c r="D486">
        <v>1673005619272</v>
      </c>
      <c r="E486">
        <v>0</v>
      </c>
      <c r="F486" t="s">
        <v>14</v>
      </c>
      <c r="H486" t="s">
        <v>1164</v>
      </c>
    </row>
    <row r="487" spans="1:8" x14ac:dyDescent="0.35">
      <c r="A487">
        <v>3461579586669198</v>
      </c>
      <c r="B487" t="s">
        <v>1165</v>
      </c>
      <c r="C487" t="str">
        <f t="shared" si="7"/>
        <v>2023/01/06 19:46:59.321</v>
      </c>
      <c r="D487">
        <v>1673005619321</v>
      </c>
      <c r="E487">
        <v>0</v>
      </c>
      <c r="F487" t="s">
        <v>769</v>
      </c>
      <c r="H487" t="s">
        <v>1166</v>
      </c>
    </row>
    <row r="488" spans="1:8" x14ac:dyDescent="0.35">
      <c r="A488">
        <v>1764437093</v>
      </c>
      <c r="B488" t="s">
        <v>1167</v>
      </c>
      <c r="C488" t="str">
        <f t="shared" si="7"/>
        <v>2023/01/06 19:46:59.371</v>
      </c>
      <c r="D488">
        <v>1673005619371</v>
      </c>
      <c r="E488">
        <v>0</v>
      </c>
      <c r="F488" t="s">
        <v>1168</v>
      </c>
      <c r="H488" t="s">
        <v>1169</v>
      </c>
    </row>
    <row r="489" spans="1:8" x14ac:dyDescent="0.35">
      <c r="A489">
        <v>591058857</v>
      </c>
      <c r="B489" t="s">
        <v>1170</v>
      </c>
      <c r="C489" t="str">
        <f t="shared" si="7"/>
        <v>2023/01/06 19:47:00.084</v>
      </c>
      <c r="D489">
        <v>1673005620084</v>
      </c>
      <c r="E489">
        <v>0</v>
      </c>
      <c r="F489" t="s">
        <v>126</v>
      </c>
      <c r="H489" t="s">
        <v>1171</v>
      </c>
    </row>
    <row r="490" spans="1:8" x14ac:dyDescent="0.35">
      <c r="A490">
        <v>291116368</v>
      </c>
      <c r="B490" t="s">
        <v>1172</v>
      </c>
      <c r="C490" t="str">
        <f t="shared" si="7"/>
        <v>2023/01/06 19:47:00.111</v>
      </c>
      <c r="D490">
        <v>1673005620111</v>
      </c>
      <c r="E490">
        <v>0</v>
      </c>
      <c r="F490" t="s">
        <v>20</v>
      </c>
      <c r="H490" t="s">
        <v>1173</v>
      </c>
    </row>
    <row r="491" spans="1:8" x14ac:dyDescent="0.35">
      <c r="A491">
        <v>22725335</v>
      </c>
      <c r="B491" t="s">
        <v>1174</v>
      </c>
      <c r="C491" t="str">
        <f t="shared" si="7"/>
        <v>2023/01/06 19:47:00.143</v>
      </c>
      <c r="D491">
        <v>1673005620143</v>
      </c>
      <c r="E491">
        <v>0</v>
      </c>
      <c r="F491" t="s">
        <v>20</v>
      </c>
      <c r="H491" t="s">
        <v>1175</v>
      </c>
    </row>
    <row r="492" spans="1:8" x14ac:dyDescent="0.35">
      <c r="A492">
        <v>1107853864</v>
      </c>
      <c r="B492" t="s">
        <v>1176</v>
      </c>
      <c r="C492" t="str">
        <f t="shared" si="7"/>
        <v>2023/01/06 19:47:00.167</v>
      </c>
      <c r="D492">
        <v>1673005620167</v>
      </c>
      <c r="E492">
        <v>0</v>
      </c>
      <c r="F492" t="s">
        <v>1177</v>
      </c>
      <c r="H492" t="s">
        <v>1178</v>
      </c>
    </row>
    <row r="493" spans="1:8" x14ac:dyDescent="0.35">
      <c r="A493">
        <v>405931183</v>
      </c>
      <c r="B493" t="s">
        <v>1179</v>
      </c>
      <c r="C493" t="str">
        <f t="shared" si="7"/>
        <v>2023/01/06 19:47:00.169</v>
      </c>
      <c r="D493">
        <v>1673005620169</v>
      </c>
      <c r="E493">
        <v>0</v>
      </c>
      <c r="F493" t="s">
        <v>140</v>
      </c>
      <c r="H493" t="s">
        <v>1180</v>
      </c>
    </row>
    <row r="494" spans="1:8" x14ac:dyDescent="0.35">
      <c r="A494">
        <v>661748353</v>
      </c>
      <c r="B494" t="s">
        <v>1181</v>
      </c>
      <c r="C494" t="str">
        <f t="shared" si="7"/>
        <v>2023/01/06 19:47:00.197</v>
      </c>
      <c r="D494">
        <v>1673005620197</v>
      </c>
      <c r="E494">
        <v>0</v>
      </c>
      <c r="F494" t="s">
        <v>20</v>
      </c>
      <c r="H494" t="s">
        <v>1182</v>
      </c>
    </row>
    <row r="495" spans="1:8" x14ac:dyDescent="0.35">
      <c r="A495">
        <v>674188810</v>
      </c>
      <c r="B495" t="s">
        <v>1183</v>
      </c>
      <c r="C495" t="str">
        <f t="shared" si="7"/>
        <v>2023/01/06 19:47:00.199</v>
      </c>
      <c r="D495">
        <v>1673005620199</v>
      </c>
      <c r="E495">
        <v>0</v>
      </c>
      <c r="F495" t="s">
        <v>474</v>
      </c>
      <c r="H495" t="s">
        <v>1184</v>
      </c>
    </row>
    <row r="496" spans="1:8" x14ac:dyDescent="0.35">
      <c r="A496">
        <v>3493104202025689</v>
      </c>
      <c r="B496" t="s">
        <v>1185</v>
      </c>
      <c r="C496" t="str">
        <f t="shared" si="7"/>
        <v>2023/01/06 19:47:00.212</v>
      </c>
      <c r="D496">
        <v>1673005620212</v>
      </c>
      <c r="E496">
        <v>0</v>
      </c>
      <c r="F496" t="s">
        <v>23</v>
      </c>
      <c r="H496" t="s">
        <v>1186</v>
      </c>
    </row>
    <row r="497" spans="1:8" x14ac:dyDescent="0.35">
      <c r="A497">
        <v>1284908755</v>
      </c>
      <c r="B497" t="s">
        <v>1187</v>
      </c>
      <c r="C497" t="str">
        <f t="shared" si="7"/>
        <v>2023/01/06 19:47:00.217</v>
      </c>
      <c r="D497">
        <v>1673005620217</v>
      </c>
      <c r="E497">
        <v>0</v>
      </c>
      <c r="F497" t="s">
        <v>1188</v>
      </c>
      <c r="H497" t="s">
        <v>1189</v>
      </c>
    </row>
    <row r="498" spans="1:8" x14ac:dyDescent="0.35">
      <c r="A498">
        <v>382446767</v>
      </c>
      <c r="B498" t="s">
        <v>1190</v>
      </c>
      <c r="C498" t="str">
        <f t="shared" si="7"/>
        <v>2023/01/06 19:47:00.223</v>
      </c>
      <c r="D498">
        <v>1673005620223</v>
      </c>
      <c r="E498">
        <v>0</v>
      </c>
      <c r="F498" t="s">
        <v>1191</v>
      </c>
      <c r="H498" t="s">
        <v>1192</v>
      </c>
    </row>
    <row r="499" spans="1:8" x14ac:dyDescent="0.35">
      <c r="A499">
        <v>39575207</v>
      </c>
      <c r="B499" t="s">
        <v>522</v>
      </c>
      <c r="C499" t="str">
        <f t="shared" si="7"/>
        <v>2023/01/06 19:47:00.229</v>
      </c>
      <c r="D499">
        <v>1673005620229</v>
      </c>
      <c r="E499">
        <v>0</v>
      </c>
      <c r="F499" t="s">
        <v>23</v>
      </c>
      <c r="H499" t="s">
        <v>1193</v>
      </c>
    </row>
    <row r="500" spans="1:8" x14ac:dyDescent="0.35">
      <c r="A500">
        <v>496479739</v>
      </c>
      <c r="B500" t="s">
        <v>1194</v>
      </c>
      <c r="C500" t="str">
        <f t="shared" si="7"/>
        <v>2023/01/06 19:47:00.233</v>
      </c>
      <c r="D500">
        <v>1673005620233</v>
      </c>
      <c r="E500">
        <v>0</v>
      </c>
      <c r="F500" t="s">
        <v>1195</v>
      </c>
      <c r="H500" t="s">
        <v>1196</v>
      </c>
    </row>
    <row r="501" spans="1:8" x14ac:dyDescent="0.35">
      <c r="A501">
        <v>1308144491</v>
      </c>
      <c r="B501" t="s">
        <v>1197</v>
      </c>
      <c r="C501" t="str">
        <f t="shared" si="7"/>
        <v>2023/01/06 19:47:00.240</v>
      </c>
      <c r="D501">
        <v>1673005620240</v>
      </c>
      <c r="E501">
        <v>0</v>
      </c>
      <c r="F501" t="s">
        <v>1198</v>
      </c>
      <c r="H501" t="s">
        <v>1199</v>
      </c>
    </row>
    <row r="502" spans="1:8" x14ac:dyDescent="0.35">
      <c r="A502">
        <v>396779319</v>
      </c>
      <c r="B502" t="s">
        <v>208</v>
      </c>
      <c r="C502" t="str">
        <f t="shared" si="7"/>
        <v>2023/01/06 19:47:00.264</v>
      </c>
      <c r="D502">
        <v>1673005620264</v>
      </c>
      <c r="E502">
        <v>0</v>
      </c>
      <c r="F502" t="s">
        <v>20</v>
      </c>
      <c r="H502" t="s">
        <v>1200</v>
      </c>
    </row>
    <row r="503" spans="1:8" x14ac:dyDescent="0.35">
      <c r="A503">
        <v>1563763460</v>
      </c>
      <c r="B503" t="s">
        <v>1201</v>
      </c>
      <c r="C503" t="str">
        <f t="shared" si="7"/>
        <v>2023/01/06 19:47:00.266</v>
      </c>
      <c r="D503">
        <v>1673005620266</v>
      </c>
      <c r="E503">
        <v>0</v>
      </c>
      <c r="F503" t="s">
        <v>20</v>
      </c>
      <c r="H503" t="s">
        <v>1202</v>
      </c>
    </row>
    <row r="504" spans="1:8" x14ac:dyDescent="0.35">
      <c r="A504">
        <v>49864474</v>
      </c>
      <c r="B504" t="s">
        <v>1203</v>
      </c>
      <c r="C504" t="str">
        <f t="shared" si="7"/>
        <v>2023/01/06 19:47:00.266</v>
      </c>
      <c r="D504">
        <v>1673005620266</v>
      </c>
      <c r="E504">
        <v>0</v>
      </c>
      <c r="F504" t="s">
        <v>134</v>
      </c>
      <c r="H504" t="s">
        <v>1204</v>
      </c>
    </row>
    <row r="505" spans="1:8" x14ac:dyDescent="0.35">
      <c r="A505">
        <v>614555342</v>
      </c>
      <c r="B505" t="s">
        <v>1205</v>
      </c>
      <c r="C505" t="str">
        <f t="shared" si="7"/>
        <v>2023/01/06 19:47:00.278</v>
      </c>
      <c r="D505">
        <v>1673005620278</v>
      </c>
      <c r="E505">
        <v>0</v>
      </c>
      <c r="F505" t="s">
        <v>1206</v>
      </c>
      <c r="H505" t="s">
        <v>1207</v>
      </c>
    </row>
    <row r="506" spans="1:8" x14ac:dyDescent="0.35">
      <c r="A506">
        <v>383786219</v>
      </c>
      <c r="B506" t="s">
        <v>1208</v>
      </c>
      <c r="C506" t="str">
        <f t="shared" si="7"/>
        <v>2023/01/06 19:47:00.327</v>
      </c>
      <c r="D506">
        <v>1673005620327</v>
      </c>
      <c r="E506">
        <v>0</v>
      </c>
      <c r="F506" t="s">
        <v>66</v>
      </c>
      <c r="H506" t="s">
        <v>1209</v>
      </c>
    </row>
    <row r="507" spans="1:8" x14ac:dyDescent="0.35">
      <c r="A507">
        <v>669687276</v>
      </c>
      <c r="B507" t="s">
        <v>1210</v>
      </c>
      <c r="C507" t="str">
        <f t="shared" si="7"/>
        <v>2023/01/06 19:47:01.088</v>
      </c>
      <c r="D507">
        <v>1673005621088</v>
      </c>
      <c r="E507">
        <v>0</v>
      </c>
      <c r="F507" t="s">
        <v>75</v>
      </c>
      <c r="H507" t="s">
        <v>1211</v>
      </c>
    </row>
    <row r="508" spans="1:8" x14ac:dyDescent="0.35">
      <c r="A508">
        <v>288170264</v>
      </c>
      <c r="B508" t="s">
        <v>1212</v>
      </c>
      <c r="C508" t="str">
        <f t="shared" si="7"/>
        <v>2023/01/06 19:47:01.090</v>
      </c>
      <c r="D508">
        <v>1673005621090</v>
      </c>
      <c r="E508">
        <v>0</v>
      </c>
      <c r="F508" t="s">
        <v>1213</v>
      </c>
      <c r="H508" t="s">
        <v>1214</v>
      </c>
    </row>
    <row r="509" spans="1:8" x14ac:dyDescent="0.35">
      <c r="A509">
        <v>452388123</v>
      </c>
      <c r="B509" t="s">
        <v>1215</v>
      </c>
      <c r="C509" t="str">
        <f t="shared" si="7"/>
        <v>2023/01/06 19:47:01.116</v>
      </c>
      <c r="D509">
        <v>1673005621116</v>
      </c>
      <c r="E509">
        <v>0</v>
      </c>
      <c r="F509" t="s">
        <v>20</v>
      </c>
      <c r="H509" t="s">
        <v>1216</v>
      </c>
    </row>
    <row r="510" spans="1:8" x14ac:dyDescent="0.35">
      <c r="A510">
        <v>483340413</v>
      </c>
      <c r="B510" t="s">
        <v>1217</v>
      </c>
      <c r="C510" t="str">
        <f t="shared" si="7"/>
        <v>2023/01/06 19:47:01.135</v>
      </c>
      <c r="D510">
        <v>1673005621135</v>
      </c>
      <c r="E510">
        <v>0</v>
      </c>
      <c r="F510" t="s">
        <v>1218</v>
      </c>
      <c r="H510" t="s">
        <v>1219</v>
      </c>
    </row>
    <row r="511" spans="1:8" x14ac:dyDescent="0.35">
      <c r="A511">
        <v>582176466</v>
      </c>
      <c r="B511" t="s">
        <v>222</v>
      </c>
      <c r="C511" t="str">
        <f t="shared" si="7"/>
        <v>2023/01/06 19:47:01.146</v>
      </c>
      <c r="D511">
        <v>1673005621146</v>
      </c>
      <c r="E511">
        <v>0</v>
      </c>
      <c r="F511" t="s">
        <v>20</v>
      </c>
      <c r="H511" t="s">
        <v>1220</v>
      </c>
    </row>
    <row r="512" spans="1:8" x14ac:dyDescent="0.35">
      <c r="A512">
        <v>678314785</v>
      </c>
      <c r="B512" t="s">
        <v>1221</v>
      </c>
      <c r="C512" t="str">
        <f t="shared" si="7"/>
        <v>2023/01/06 19:47:01.158</v>
      </c>
      <c r="D512">
        <v>1673005621158</v>
      </c>
      <c r="E512">
        <v>0</v>
      </c>
      <c r="F512" t="s">
        <v>1222</v>
      </c>
      <c r="H512" t="s">
        <v>1223</v>
      </c>
    </row>
    <row r="513" spans="1:8" x14ac:dyDescent="0.35">
      <c r="A513">
        <v>312936146</v>
      </c>
      <c r="B513" t="s">
        <v>1224</v>
      </c>
      <c r="C513" t="str">
        <f t="shared" si="7"/>
        <v>2023/01/06 19:47:01.158</v>
      </c>
      <c r="D513">
        <v>1673005621158</v>
      </c>
      <c r="E513">
        <v>0</v>
      </c>
      <c r="F513" t="s">
        <v>1225</v>
      </c>
      <c r="H513" t="s">
        <v>1226</v>
      </c>
    </row>
    <row r="514" spans="1:8" x14ac:dyDescent="0.35">
      <c r="A514">
        <v>475530611</v>
      </c>
      <c r="B514" t="s">
        <v>1227</v>
      </c>
      <c r="C514" t="str">
        <f t="shared" ref="C514:C577" si="8">TEXT((D514/1000+8*3600)/86400+70*365+19,"yyyy/mm/dd hh:mm:ss.000")</f>
        <v>2023/01/06 19:47:01.164</v>
      </c>
      <c r="D514">
        <v>1673005621164</v>
      </c>
      <c r="E514">
        <v>0</v>
      </c>
      <c r="F514" t="s">
        <v>1228</v>
      </c>
      <c r="H514" t="s">
        <v>1229</v>
      </c>
    </row>
    <row r="515" spans="1:8" x14ac:dyDescent="0.35">
      <c r="A515">
        <v>1484100474</v>
      </c>
      <c r="B515" t="s">
        <v>1230</v>
      </c>
      <c r="C515" t="str">
        <f t="shared" si="8"/>
        <v>2023/01/06 19:47:01.184</v>
      </c>
      <c r="D515">
        <v>1673005621184</v>
      </c>
      <c r="E515">
        <v>0</v>
      </c>
      <c r="F515" t="s">
        <v>302</v>
      </c>
      <c r="H515" t="s">
        <v>1231</v>
      </c>
    </row>
    <row r="516" spans="1:8" x14ac:dyDescent="0.35">
      <c r="A516">
        <v>310359801</v>
      </c>
      <c r="B516" t="s">
        <v>1232</v>
      </c>
      <c r="C516" t="str">
        <f t="shared" si="8"/>
        <v>2023/01/06 19:47:01.185</v>
      </c>
      <c r="D516">
        <v>1673005621185</v>
      </c>
      <c r="E516">
        <v>0</v>
      </c>
      <c r="F516" t="s">
        <v>1233</v>
      </c>
      <c r="H516" t="s">
        <v>1234</v>
      </c>
    </row>
    <row r="517" spans="1:8" x14ac:dyDescent="0.35">
      <c r="A517">
        <v>352446795</v>
      </c>
      <c r="B517" t="s">
        <v>1235</v>
      </c>
      <c r="C517" t="str">
        <f t="shared" si="8"/>
        <v>2023/01/06 19:47:01.198</v>
      </c>
      <c r="D517">
        <v>1673005621198</v>
      </c>
      <c r="E517">
        <v>0</v>
      </c>
      <c r="F517" t="s">
        <v>14</v>
      </c>
      <c r="H517" t="s">
        <v>1236</v>
      </c>
    </row>
    <row r="518" spans="1:8" x14ac:dyDescent="0.35">
      <c r="A518">
        <v>1082023983</v>
      </c>
      <c r="B518" t="s">
        <v>1237</v>
      </c>
      <c r="C518" t="str">
        <f t="shared" si="8"/>
        <v>2023/01/06 19:47:01.207</v>
      </c>
      <c r="D518">
        <v>1673005621207</v>
      </c>
      <c r="E518">
        <v>0</v>
      </c>
      <c r="F518" t="s">
        <v>1238</v>
      </c>
      <c r="H518" t="s">
        <v>1239</v>
      </c>
    </row>
    <row r="519" spans="1:8" x14ac:dyDescent="0.35">
      <c r="A519">
        <v>451147062</v>
      </c>
      <c r="B519" t="s">
        <v>1240</v>
      </c>
      <c r="C519" t="str">
        <f t="shared" si="8"/>
        <v>2023/01/06 19:47:01.207</v>
      </c>
      <c r="D519">
        <v>1673005621207</v>
      </c>
      <c r="E519">
        <v>0</v>
      </c>
      <c r="F519" t="s">
        <v>1241</v>
      </c>
      <c r="H519" t="s">
        <v>1242</v>
      </c>
    </row>
    <row r="520" spans="1:8" x14ac:dyDescent="0.35">
      <c r="A520">
        <v>396258382</v>
      </c>
      <c r="B520" t="s">
        <v>1243</v>
      </c>
      <c r="C520" t="str">
        <f t="shared" si="8"/>
        <v>2023/01/06 19:47:01.210</v>
      </c>
      <c r="D520">
        <v>1673005621210</v>
      </c>
      <c r="E520">
        <v>0</v>
      </c>
      <c r="F520" t="s">
        <v>1244</v>
      </c>
      <c r="H520" t="s">
        <v>1245</v>
      </c>
    </row>
    <row r="521" spans="1:8" x14ac:dyDescent="0.35">
      <c r="A521">
        <v>632916104</v>
      </c>
      <c r="B521" t="s">
        <v>163</v>
      </c>
      <c r="C521" t="str">
        <f t="shared" si="8"/>
        <v>2023/01/06 19:47:01.225</v>
      </c>
      <c r="D521">
        <v>1673005621225</v>
      </c>
      <c r="E521">
        <v>0</v>
      </c>
      <c r="F521" t="s">
        <v>17</v>
      </c>
      <c r="H521" t="s">
        <v>1246</v>
      </c>
    </row>
    <row r="522" spans="1:8" x14ac:dyDescent="0.35">
      <c r="A522">
        <v>1612032893</v>
      </c>
      <c r="B522" t="s">
        <v>796</v>
      </c>
      <c r="C522" t="str">
        <f t="shared" si="8"/>
        <v>2023/01/06 19:47:01.227</v>
      </c>
      <c r="D522">
        <v>1673005621227</v>
      </c>
      <c r="E522">
        <v>0</v>
      </c>
      <c r="F522" t="s">
        <v>360</v>
      </c>
      <c r="H522" t="s">
        <v>1247</v>
      </c>
    </row>
    <row r="523" spans="1:8" x14ac:dyDescent="0.35">
      <c r="A523">
        <v>687526603</v>
      </c>
      <c r="B523" t="s">
        <v>1248</v>
      </c>
      <c r="C523" t="str">
        <f t="shared" si="8"/>
        <v>2023/01/06 19:47:01.253</v>
      </c>
      <c r="D523">
        <v>1673005621253</v>
      </c>
      <c r="E523">
        <v>0</v>
      </c>
      <c r="F523" t="s">
        <v>1249</v>
      </c>
      <c r="H523" t="s">
        <v>1250</v>
      </c>
    </row>
    <row r="524" spans="1:8" x14ac:dyDescent="0.35">
      <c r="A524">
        <v>488529898</v>
      </c>
      <c r="B524" t="s">
        <v>1251</v>
      </c>
      <c r="C524" t="str">
        <f t="shared" si="8"/>
        <v>2023/01/06 19:47:01.269</v>
      </c>
      <c r="D524">
        <v>1673005621269</v>
      </c>
      <c r="E524">
        <v>0</v>
      </c>
      <c r="F524" t="s">
        <v>23</v>
      </c>
      <c r="H524" t="s">
        <v>1252</v>
      </c>
    </row>
    <row r="525" spans="1:8" x14ac:dyDescent="0.35">
      <c r="A525">
        <v>1410086885</v>
      </c>
      <c r="B525" t="s">
        <v>1253</v>
      </c>
      <c r="C525" t="str">
        <f t="shared" si="8"/>
        <v>2023/01/06 19:47:02.121</v>
      </c>
      <c r="D525">
        <v>1673005622121</v>
      </c>
      <c r="E525">
        <v>0</v>
      </c>
      <c r="F525" t="s">
        <v>1254</v>
      </c>
      <c r="H525" t="s">
        <v>1255</v>
      </c>
    </row>
    <row r="526" spans="1:8" x14ac:dyDescent="0.35">
      <c r="A526">
        <v>1900203562</v>
      </c>
      <c r="B526" t="s">
        <v>455</v>
      </c>
      <c r="C526" t="str">
        <f t="shared" si="8"/>
        <v>2023/01/06 19:47:02.138</v>
      </c>
      <c r="D526">
        <v>1673005622138</v>
      </c>
      <c r="E526">
        <v>0</v>
      </c>
      <c r="F526" t="s">
        <v>1256</v>
      </c>
      <c r="H526" t="s">
        <v>1257</v>
      </c>
    </row>
    <row r="527" spans="1:8" x14ac:dyDescent="0.35">
      <c r="A527">
        <v>3461574918408311</v>
      </c>
      <c r="B527" t="s">
        <v>1258</v>
      </c>
      <c r="C527" t="str">
        <f t="shared" si="8"/>
        <v>2023/01/06 19:47:02.159</v>
      </c>
      <c r="D527">
        <v>1673005622159</v>
      </c>
      <c r="E527">
        <v>0</v>
      </c>
      <c r="F527" t="s">
        <v>1259</v>
      </c>
      <c r="H527" t="s">
        <v>1260</v>
      </c>
    </row>
    <row r="528" spans="1:8" x14ac:dyDescent="0.35">
      <c r="A528">
        <v>1518560742</v>
      </c>
      <c r="B528" t="s">
        <v>1261</v>
      </c>
      <c r="C528" t="str">
        <f t="shared" si="8"/>
        <v>2023/01/06 19:47:02.165</v>
      </c>
      <c r="D528">
        <v>1673005622165</v>
      </c>
      <c r="E528">
        <v>0</v>
      </c>
      <c r="F528" t="s">
        <v>1262</v>
      </c>
      <c r="H528" t="s">
        <v>1263</v>
      </c>
    </row>
    <row r="529" spans="1:8" x14ac:dyDescent="0.35">
      <c r="A529">
        <v>298322046</v>
      </c>
      <c r="B529" t="s">
        <v>1264</v>
      </c>
      <c r="C529" t="str">
        <f t="shared" si="8"/>
        <v>2023/01/06 19:47:02.166</v>
      </c>
      <c r="D529">
        <v>1673005622166</v>
      </c>
      <c r="E529">
        <v>0</v>
      </c>
      <c r="F529" t="s">
        <v>1265</v>
      </c>
      <c r="H529" t="s">
        <v>1266</v>
      </c>
    </row>
    <row r="530" spans="1:8" x14ac:dyDescent="0.35">
      <c r="A530">
        <v>3493113114921512</v>
      </c>
      <c r="B530" t="s">
        <v>155</v>
      </c>
      <c r="C530" t="str">
        <f t="shared" si="8"/>
        <v>2023/01/06 19:47:02.173</v>
      </c>
      <c r="D530">
        <v>1673005622173</v>
      </c>
      <c r="E530">
        <v>0</v>
      </c>
      <c r="F530" t="s">
        <v>1267</v>
      </c>
      <c r="H530" t="s">
        <v>1268</v>
      </c>
    </row>
    <row r="531" spans="1:8" x14ac:dyDescent="0.35">
      <c r="A531">
        <v>452945466</v>
      </c>
      <c r="B531" t="s">
        <v>9</v>
      </c>
      <c r="C531" t="str">
        <f t="shared" si="8"/>
        <v>2023/01/06 19:47:02.187</v>
      </c>
      <c r="D531">
        <v>1673005622187</v>
      </c>
      <c r="E531">
        <v>0</v>
      </c>
      <c r="F531" t="s">
        <v>1269</v>
      </c>
      <c r="H531" t="s">
        <v>1270</v>
      </c>
    </row>
    <row r="532" spans="1:8" x14ac:dyDescent="0.35">
      <c r="A532">
        <v>3493090826389906</v>
      </c>
      <c r="B532" t="s">
        <v>1271</v>
      </c>
      <c r="C532" t="str">
        <f t="shared" si="8"/>
        <v>2023/01/06 19:47:02.188</v>
      </c>
      <c r="D532">
        <v>1673005622188</v>
      </c>
      <c r="E532">
        <v>0</v>
      </c>
      <c r="F532" t="s">
        <v>1272</v>
      </c>
      <c r="H532" t="s">
        <v>1273</v>
      </c>
    </row>
    <row r="533" spans="1:8" x14ac:dyDescent="0.35">
      <c r="A533">
        <v>536456326</v>
      </c>
      <c r="B533" t="s">
        <v>1274</v>
      </c>
      <c r="C533" t="str">
        <f t="shared" si="8"/>
        <v>2023/01/06 19:47:02.199</v>
      </c>
      <c r="D533">
        <v>1673005622199</v>
      </c>
      <c r="E533">
        <v>0</v>
      </c>
      <c r="F533" t="s">
        <v>391</v>
      </c>
      <c r="H533" t="s">
        <v>1275</v>
      </c>
    </row>
    <row r="534" spans="1:8" x14ac:dyDescent="0.35">
      <c r="A534">
        <v>541542500</v>
      </c>
      <c r="B534" t="s">
        <v>1276</v>
      </c>
      <c r="C534" t="str">
        <f t="shared" si="8"/>
        <v>2023/01/06 19:47:02.204</v>
      </c>
      <c r="D534">
        <v>1673005622204</v>
      </c>
      <c r="E534">
        <v>0</v>
      </c>
      <c r="F534" t="s">
        <v>1277</v>
      </c>
      <c r="H534" t="s">
        <v>1278</v>
      </c>
    </row>
    <row r="535" spans="1:8" x14ac:dyDescent="0.35">
      <c r="A535">
        <v>1467801322</v>
      </c>
      <c r="B535" t="s">
        <v>1279</v>
      </c>
      <c r="C535" t="str">
        <f t="shared" si="8"/>
        <v>2023/01/06 19:47:02.211</v>
      </c>
      <c r="D535">
        <v>1673005622211</v>
      </c>
      <c r="E535">
        <v>0</v>
      </c>
      <c r="F535" t="s">
        <v>776</v>
      </c>
      <c r="H535" t="s">
        <v>1280</v>
      </c>
    </row>
    <row r="536" spans="1:8" x14ac:dyDescent="0.35">
      <c r="A536">
        <v>33932750</v>
      </c>
      <c r="B536" t="s">
        <v>1281</v>
      </c>
      <c r="C536" t="str">
        <f t="shared" si="8"/>
        <v>2023/01/06 19:47:02.220</v>
      </c>
      <c r="D536">
        <v>1673005622220</v>
      </c>
      <c r="E536">
        <v>0</v>
      </c>
      <c r="F536" t="s">
        <v>172</v>
      </c>
      <c r="H536" t="s">
        <v>1282</v>
      </c>
    </row>
    <row r="537" spans="1:8" x14ac:dyDescent="0.35">
      <c r="A537">
        <v>3493114389989995</v>
      </c>
      <c r="B537" t="s">
        <v>1283</v>
      </c>
      <c r="C537" t="str">
        <f t="shared" si="8"/>
        <v>2023/01/06 19:47:02.225</v>
      </c>
      <c r="D537">
        <v>1673005622225</v>
      </c>
      <c r="E537">
        <v>0</v>
      </c>
      <c r="F537" t="s">
        <v>20</v>
      </c>
      <c r="H537" t="s">
        <v>1284</v>
      </c>
    </row>
    <row r="538" spans="1:8" x14ac:dyDescent="0.35">
      <c r="A538">
        <v>173808212</v>
      </c>
      <c r="B538" t="s">
        <v>492</v>
      </c>
      <c r="C538" t="str">
        <f t="shared" si="8"/>
        <v>2023/01/06 19:47:02.279</v>
      </c>
      <c r="D538">
        <v>1673005622279</v>
      </c>
      <c r="E538">
        <v>0</v>
      </c>
      <c r="F538" t="s">
        <v>1285</v>
      </c>
      <c r="H538" t="s">
        <v>1286</v>
      </c>
    </row>
    <row r="539" spans="1:8" x14ac:dyDescent="0.35">
      <c r="A539">
        <v>1726559411</v>
      </c>
      <c r="B539" t="s">
        <v>905</v>
      </c>
      <c r="C539" t="str">
        <f t="shared" si="8"/>
        <v>2023/01/06 19:47:02.302</v>
      </c>
      <c r="D539">
        <v>1673005622302</v>
      </c>
      <c r="E539">
        <v>0</v>
      </c>
      <c r="F539" t="s">
        <v>1287</v>
      </c>
      <c r="H539" t="s">
        <v>1288</v>
      </c>
    </row>
    <row r="540" spans="1:8" x14ac:dyDescent="0.35">
      <c r="A540">
        <v>132517877</v>
      </c>
      <c r="B540" t="s">
        <v>552</v>
      </c>
      <c r="C540" t="str">
        <f t="shared" si="8"/>
        <v>2023/01/06 19:47:02.303</v>
      </c>
      <c r="D540">
        <v>1673005622303</v>
      </c>
      <c r="E540">
        <v>0</v>
      </c>
      <c r="F540" t="s">
        <v>191</v>
      </c>
      <c r="H540" t="s">
        <v>1289</v>
      </c>
    </row>
    <row r="541" spans="1:8" x14ac:dyDescent="0.35">
      <c r="A541">
        <v>3493116736702852</v>
      </c>
      <c r="B541" t="s">
        <v>1290</v>
      </c>
      <c r="C541" t="str">
        <f t="shared" si="8"/>
        <v>2023/01/06 19:47:02.345</v>
      </c>
      <c r="D541">
        <v>1673005622345</v>
      </c>
      <c r="E541">
        <v>0</v>
      </c>
      <c r="F541" t="s">
        <v>1291</v>
      </c>
      <c r="H541" t="s">
        <v>1292</v>
      </c>
    </row>
    <row r="542" spans="1:8" x14ac:dyDescent="0.35">
      <c r="A542">
        <v>552222069</v>
      </c>
      <c r="B542" t="s">
        <v>1293</v>
      </c>
      <c r="C542" t="str">
        <f t="shared" si="8"/>
        <v>2023/01/06 19:47:03.100</v>
      </c>
      <c r="D542">
        <v>1673005623100</v>
      </c>
      <c r="E542">
        <v>0</v>
      </c>
      <c r="F542" t="s">
        <v>23</v>
      </c>
      <c r="H542" t="s">
        <v>1294</v>
      </c>
    </row>
    <row r="543" spans="1:8" x14ac:dyDescent="0.35">
      <c r="A543">
        <v>355894962</v>
      </c>
      <c r="B543" t="s">
        <v>1295</v>
      </c>
      <c r="C543" t="str">
        <f t="shared" si="8"/>
        <v>2023/01/06 19:47:03.128</v>
      </c>
      <c r="D543">
        <v>1673005623128</v>
      </c>
      <c r="E543">
        <v>0</v>
      </c>
      <c r="F543" t="s">
        <v>360</v>
      </c>
      <c r="H543" t="s">
        <v>1296</v>
      </c>
    </row>
    <row r="544" spans="1:8" x14ac:dyDescent="0.35">
      <c r="A544">
        <v>12061881</v>
      </c>
      <c r="B544" t="s">
        <v>1297</v>
      </c>
      <c r="C544" t="str">
        <f t="shared" si="8"/>
        <v>2023/01/06 19:47:03.136</v>
      </c>
      <c r="D544">
        <v>1673005623136</v>
      </c>
      <c r="E544">
        <v>0</v>
      </c>
      <c r="F544" t="s">
        <v>1298</v>
      </c>
      <c r="H544" t="s">
        <v>1299</v>
      </c>
    </row>
    <row r="545" spans="1:8" x14ac:dyDescent="0.35">
      <c r="A545">
        <v>501130043</v>
      </c>
      <c r="B545" t="s">
        <v>1300</v>
      </c>
      <c r="C545" t="str">
        <f t="shared" si="8"/>
        <v>2023/01/06 19:47:03.139</v>
      </c>
      <c r="D545">
        <v>1673005623139</v>
      </c>
      <c r="E545">
        <v>0</v>
      </c>
      <c r="F545" t="s">
        <v>1301</v>
      </c>
      <c r="H545" t="s">
        <v>1302</v>
      </c>
    </row>
    <row r="546" spans="1:8" x14ac:dyDescent="0.35">
      <c r="A546">
        <v>13304493</v>
      </c>
      <c r="B546" t="s">
        <v>185</v>
      </c>
      <c r="C546" t="str">
        <f t="shared" si="8"/>
        <v>2023/01/06 19:47:03.142</v>
      </c>
      <c r="D546">
        <v>1673005623142</v>
      </c>
      <c r="E546">
        <v>0</v>
      </c>
      <c r="F546" t="s">
        <v>1303</v>
      </c>
      <c r="H546" t="s">
        <v>1304</v>
      </c>
    </row>
    <row r="547" spans="1:8" x14ac:dyDescent="0.35">
      <c r="A547">
        <v>26074915</v>
      </c>
      <c r="B547" t="s">
        <v>50</v>
      </c>
      <c r="C547" t="str">
        <f t="shared" si="8"/>
        <v>2023/01/06 19:47:03.157</v>
      </c>
      <c r="D547">
        <v>1673005623157</v>
      </c>
      <c r="E547">
        <v>0</v>
      </c>
      <c r="F547" t="s">
        <v>134</v>
      </c>
      <c r="H547" t="s">
        <v>1305</v>
      </c>
    </row>
    <row r="548" spans="1:8" x14ac:dyDescent="0.35">
      <c r="A548">
        <v>505571017</v>
      </c>
      <c r="B548" t="s">
        <v>1306</v>
      </c>
      <c r="C548" t="str">
        <f t="shared" si="8"/>
        <v>2023/01/06 19:47:03.164</v>
      </c>
      <c r="D548">
        <v>1673005623164</v>
      </c>
      <c r="E548">
        <v>0</v>
      </c>
      <c r="F548" t="s">
        <v>360</v>
      </c>
      <c r="H548" t="s">
        <v>1307</v>
      </c>
    </row>
    <row r="549" spans="1:8" x14ac:dyDescent="0.35">
      <c r="A549">
        <v>270474951</v>
      </c>
      <c r="B549" t="s">
        <v>595</v>
      </c>
      <c r="C549" t="str">
        <f t="shared" si="8"/>
        <v>2023/01/06 19:47:03.172</v>
      </c>
      <c r="D549">
        <v>1673005623172</v>
      </c>
      <c r="E549">
        <v>0</v>
      </c>
      <c r="F549" t="s">
        <v>129</v>
      </c>
      <c r="H549" t="s">
        <v>1308</v>
      </c>
    </row>
    <row r="550" spans="1:8" x14ac:dyDescent="0.35">
      <c r="A550">
        <v>161984461</v>
      </c>
      <c r="B550" t="s">
        <v>1309</v>
      </c>
      <c r="C550" t="str">
        <f t="shared" si="8"/>
        <v>2023/01/06 19:47:03.176</v>
      </c>
      <c r="D550">
        <v>1673005623176</v>
      </c>
      <c r="E550">
        <v>0</v>
      </c>
      <c r="F550" t="s">
        <v>264</v>
      </c>
      <c r="H550" t="s">
        <v>1310</v>
      </c>
    </row>
    <row r="551" spans="1:8" x14ac:dyDescent="0.35">
      <c r="A551">
        <v>1273022736</v>
      </c>
      <c r="B551" t="s">
        <v>1311</v>
      </c>
      <c r="C551" t="str">
        <f t="shared" si="8"/>
        <v>2023/01/06 19:47:03.224</v>
      </c>
      <c r="D551">
        <v>1673005623224</v>
      </c>
      <c r="E551">
        <v>0</v>
      </c>
      <c r="F551" t="s">
        <v>1312</v>
      </c>
      <c r="H551" t="s">
        <v>1313</v>
      </c>
    </row>
    <row r="552" spans="1:8" x14ac:dyDescent="0.35">
      <c r="A552">
        <v>28344621</v>
      </c>
      <c r="B552" t="s">
        <v>1314</v>
      </c>
      <c r="C552" t="str">
        <f t="shared" si="8"/>
        <v>2023/01/06 19:47:03.232</v>
      </c>
      <c r="D552">
        <v>1673005623232</v>
      </c>
      <c r="E552">
        <v>0</v>
      </c>
      <c r="F552" t="s">
        <v>20</v>
      </c>
      <c r="H552" t="s">
        <v>1315</v>
      </c>
    </row>
    <row r="553" spans="1:8" x14ac:dyDescent="0.35">
      <c r="A553">
        <v>364133502</v>
      </c>
      <c r="B553" t="s">
        <v>1316</v>
      </c>
      <c r="C553" t="str">
        <f t="shared" si="8"/>
        <v>2023/01/06 19:47:03.244</v>
      </c>
      <c r="D553">
        <v>1673005623244</v>
      </c>
      <c r="E553">
        <v>0</v>
      </c>
      <c r="F553" t="s">
        <v>75</v>
      </c>
      <c r="H553" t="s">
        <v>1317</v>
      </c>
    </row>
    <row r="554" spans="1:8" x14ac:dyDescent="0.35">
      <c r="A554">
        <v>1817447035</v>
      </c>
      <c r="B554" t="s">
        <v>1318</v>
      </c>
      <c r="C554" t="str">
        <f t="shared" si="8"/>
        <v>2023/01/06 19:47:03.292</v>
      </c>
      <c r="D554">
        <v>1673005623292</v>
      </c>
      <c r="E554">
        <v>0</v>
      </c>
      <c r="F554" t="s">
        <v>360</v>
      </c>
      <c r="H554" t="s">
        <v>1319</v>
      </c>
    </row>
    <row r="555" spans="1:8" x14ac:dyDescent="0.35">
      <c r="A555">
        <v>453059659</v>
      </c>
      <c r="B555" t="s">
        <v>1320</v>
      </c>
      <c r="C555" t="str">
        <f t="shared" si="8"/>
        <v>2023/01/06 19:47:03.302</v>
      </c>
      <c r="D555">
        <v>1673005623302</v>
      </c>
      <c r="E555">
        <v>0</v>
      </c>
      <c r="F555" t="s">
        <v>14</v>
      </c>
      <c r="H555" t="s">
        <v>1321</v>
      </c>
    </row>
    <row r="556" spans="1:8" x14ac:dyDescent="0.35">
      <c r="A556">
        <v>396650244</v>
      </c>
      <c r="B556" t="s">
        <v>1322</v>
      </c>
      <c r="C556" t="str">
        <f t="shared" si="8"/>
        <v>2023/01/06 19:47:03.326</v>
      </c>
      <c r="D556">
        <v>1673005623326</v>
      </c>
      <c r="E556">
        <v>0</v>
      </c>
      <c r="F556" t="s">
        <v>129</v>
      </c>
      <c r="H556" t="s">
        <v>1323</v>
      </c>
    </row>
    <row r="557" spans="1:8" x14ac:dyDescent="0.35">
      <c r="A557">
        <v>448644227</v>
      </c>
      <c r="B557" t="s">
        <v>1324</v>
      </c>
      <c r="C557" t="str">
        <f t="shared" si="8"/>
        <v>2023/01/06 19:47:03.331</v>
      </c>
      <c r="D557">
        <v>1673005623331</v>
      </c>
      <c r="E557">
        <v>0</v>
      </c>
      <c r="F557" t="s">
        <v>20</v>
      </c>
      <c r="H557" t="s">
        <v>1325</v>
      </c>
    </row>
    <row r="558" spans="1:8" x14ac:dyDescent="0.35">
      <c r="A558">
        <v>1299622098</v>
      </c>
      <c r="B558" t="s">
        <v>1326</v>
      </c>
      <c r="C558" t="str">
        <f t="shared" si="8"/>
        <v>2023/01/06 19:47:03.331</v>
      </c>
      <c r="D558">
        <v>1673005623331</v>
      </c>
      <c r="E558">
        <v>0</v>
      </c>
      <c r="F558" t="s">
        <v>786</v>
      </c>
      <c r="H558" t="s">
        <v>1327</v>
      </c>
    </row>
    <row r="559" spans="1:8" x14ac:dyDescent="0.35">
      <c r="A559">
        <v>1632653902</v>
      </c>
      <c r="B559" t="s">
        <v>1328</v>
      </c>
      <c r="C559" t="str">
        <f t="shared" si="8"/>
        <v>2023/01/06 19:47:03.367</v>
      </c>
      <c r="D559">
        <v>1673005623367</v>
      </c>
      <c r="E559">
        <v>0</v>
      </c>
      <c r="F559" t="s">
        <v>113</v>
      </c>
      <c r="H559" t="s">
        <v>1329</v>
      </c>
    </row>
    <row r="560" spans="1:8" x14ac:dyDescent="0.35">
      <c r="A560">
        <v>352834750</v>
      </c>
      <c r="B560" t="s">
        <v>1330</v>
      </c>
      <c r="C560" t="str">
        <f t="shared" si="8"/>
        <v>2023/01/06 19:47:04.126</v>
      </c>
      <c r="D560">
        <v>1673005624126</v>
      </c>
      <c r="E560">
        <v>0</v>
      </c>
      <c r="F560" t="s">
        <v>1331</v>
      </c>
      <c r="H560" t="s">
        <v>1332</v>
      </c>
    </row>
    <row r="561" spans="1:8" x14ac:dyDescent="0.35">
      <c r="A561">
        <v>17884305</v>
      </c>
      <c r="B561" t="s">
        <v>1333</v>
      </c>
      <c r="C561" t="str">
        <f t="shared" si="8"/>
        <v>2023/01/06 19:47:04.127</v>
      </c>
      <c r="D561">
        <v>1673005624127</v>
      </c>
      <c r="E561">
        <v>0</v>
      </c>
      <c r="F561" t="s">
        <v>20</v>
      </c>
      <c r="H561" t="s">
        <v>1334</v>
      </c>
    </row>
    <row r="562" spans="1:8" x14ac:dyDescent="0.35">
      <c r="A562">
        <v>6279684</v>
      </c>
      <c r="B562" t="s">
        <v>1335</v>
      </c>
      <c r="C562" t="str">
        <f t="shared" si="8"/>
        <v>2023/01/06 19:47:04.169</v>
      </c>
      <c r="D562">
        <v>1673005624169</v>
      </c>
      <c r="E562">
        <v>0</v>
      </c>
      <c r="F562" t="s">
        <v>140</v>
      </c>
      <c r="H562" t="s">
        <v>1336</v>
      </c>
    </row>
    <row r="563" spans="1:8" x14ac:dyDescent="0.35">
      <c r="A563">
        <v>2086805357</v>
      </c>
      <c r="B563" t="s">
        <v>1337</v>
      </c>
      <c r="C563" t="str">
        <f t="shared" si="8"/>
        <v>2023/01/06 19:47:04.188</v>
      </c>
      <c r="D563">
        <v>1673005624188</v>
      </c>
      <c r="E563">
        <v>0</v>
      </c>
      <c r="F563" t="s">
        <v>1338</v>
      </c>
      <c r="H563" t="s">
        <v>1339</v>
      </c>
    </row>
    <row r="564" spans="1:8" x14ac:dyDescent="0.35">
      <c r="A564">
        <v>500095908</v>
      </c>
      <c r="B564" t="s">
        <v>959</v>
      </c>
      <c r="C564" t="str">
        <f t="shared" si="8"/>
        <v>2023/01/06 19:47:04.192</v>
      </c>
      <c r="D564">
        <v>1673005624192</v>
      </c>
      <c r="E564">
        <v>0</v>
      </c>
      <c r="F564" t="s">
        <v>20</v>
      </c>
      <c r="H564" t="s">
        <v>1340</v>
      </c>
    </row>
    <row r="565" spans="1:8" x14ac:dyDescent="0.35">
      <c r="A565">
        <v>1467429920</v>
      </c>
      <c r="B565" t="s">
        <v>1341</v>
      </c>
      <c r="C565" t="str">
        <f t="shared" si="8"/>
        <v>2023/01/06 19:47:04.207</v>
      </c>
      <c r="D565">
        <v>1673005624207</v>
      </c>
      <c r="E565">
        <v>0</v>
      </c>
      <c r="F565" t="s">
        <v>1342</v>
      </c>
      <c r="H565" t="s">
        <v>1343</v>
      </c>
    </row>
    <row r="566" spans="1:8" x14ac:dyDescent="0.35">
      <c r="A566">
        <v>1038578289</v>
      </c>
      <c r="B566" t="s">
        <v>1344</v>
      </c>
      <c r="C566" t="str">
        <f t="shared" si="8"/>
        <v>2023/01/06 19:47:04.208</v>
      </c>
      <c r="D566">
        <v>1673005624208</v>
      </c>
      <c r="E566">
        <v>0</v>
      </c>
      <c r="F566" t="s">
        <v>1345</v>
      </c>
      <c r="H566" t="s">
        <v>1346</v>
      </c>
    </row>
    <row r="567" spans="1:8" x14ac:dyDescent="0.35">
      <c r="A567">
        <v>3493074502158552</v>
      </c>
      <c r="B567" t="s">
        <v>1347</v>
      </c>
      <c r="C567" t="str">
        <f t="shared" si="8"/>
        <v>2023/01/06 19:47:04.238</v>
      </c>
      <c r="D567">
        <v>1673005624238</v>
      </c>
      <c r="E567">
        <v>0</v>
      </c>
      <c r="F567" t="s">
        <v>14</v>
      </c>
      <c r="H567" t="s">
        <v>1348</v>
      </c>
    </row>
    <row r="568" spans="1:8" x14ac:dyDescent="0.35">
      <c r="A568">
        <v>702557155</v>
      </c>
      <c r="B568" t="s">
        <v>1349</v>
      </c>
      <c r="C568" t="str">
        <f t="shared" si="8"/>
        <v>2023/01/06 19:47:04.258</v>
      </c>
      <c r="D568">
        <v>1673005624258</v>
      </c>
      <c r="E568">
        <v>0</v>
      </c>
      <c r="F568" t="s">
        <v>23</v>
      </c>
      <c r="H568" t="s">
        <v>1350</v>
      </c>
    </row>
    <row r="569" spans="1:8" x14ac:dyDescent="0.35">
      <c r="A569">
        <v>286631110</v>
      </c>
      <c r="B569" t="s">
        <v>1351</v>
      </c>
      <c r="C569" t="str">
        <f t="shared" si="8"/>
        <v>2023/01/06 19:47:04.264</v>
      </c>
      <c r="D569">
        <v>1673005624264</v>
      </c>
      <c r="E569">
        <v>0</v>
      </c>
      <c r="F569" t="s">
        <v>129</v>
      </c>
      <c r="H569" t="s">
        <v>1352</v>
      </c>
    </row>
    <row r="570" spans="1:8" x14ac:dyDescent="0.35">
      <c r="A570">
        <v>385604964</v>
      </c>
      <c r="B570" t="s">
        <v>1353</v>
      </c>
      <c r="C570" t="str">
        <f t="shared" si="8"/>
        <v>2023/01/06 19:47:04.275</v>
      </c>
      <c r="D570">
        <v>1673005624275</v>
      </c>
      <c r="E570">
        <v>0</v>
      </c>
      <c r="F570" t="s">
        <v>20</v>
      </c>
      <c r="H570" t="s">
        <v>1354</v>
      </c>
    </row>
    <row r="571" spans="1:8" x14ac:dyDescent="0.35">
      <c r="A571">
        <v>259468011</v>
      </c>
      <c r="B571" t="s">
        <v>1355</v>
      </c>
      <c r="C571" t="str">
        <f t="shared" si="8"/>
        <v>2023/01/06 19:47:04.278</v>
      </c>
      <c r="D571">
        <v>1673005624278</v>
      </c>
      <c r="E571">
        <v>0</v>
      </c>
      <c r="F571" t="s">
        <v>1356</v>
      </c>
      <c r="H571" t="s">
        <v>1357</v>
      </c>
    </row>
    <row r="572" spans="1:8" x14ac:dyDescent="0.35">
      <c r="A572">
        <v>513705773</v>
      </c>
      <c r="B572" t="s">
        <v>1358</v>
      </c>
      <c r="C572" t="str">
        <f t="shared" si="8"/>
        <v>2023/01/06 19:47:04.279</v>
      </c>
      <c r="D572">
        <v>1673005624279</v>
      </c>
      <c r="E572">
        <v>0</v>
      </c>
      <c r="F572" t="s">
        <v>1359</v>
      </c>
      <c r="H572" t="s">
        <v>1360</v>
      </c>
    </row>
    <row r="573" spans="1:8" x14ac:dyDescent="0.35">
      <c r="A573">
        <v>1342410229</v>
      </c>
      <c r="B573" t="s">
        <v>1361</v>
      </c>
      <c r="C573" t="str">
        <f t="shared" si="8"/>
        <v>2023/01/06 19:47:04.290</v>
      </c>
      <c r="D573">
        <v>1673005624290</v>
      </c>
      <c r="E573">
        <v>0</v>
      </c>
      <c r="F573" t="s">
        <v>1362</v>
      </c>
      <c r="H573" t="s">
        <v>1363</v>
      </c>
    </row>
    <row r="574" spans="1:8" x14ac:dyDescent="0.35">
      <c r="A574">
        <v>1857742738</v>
      </c>
      <c r="B574" t="s">
        <v>1364</v>
      </c>
      <c r="C574" t="str">
        <f t="shared" si="8"/>
        <v>2023/01/06 19:47:04.308</v>
      </c>
      <c r="D574">
        <v>1673005624308</v>
      </c>
      <c r="E574">
        <v>0</v>
      </c>
      <c r="F574" t="s">
        <v>1365</v>
      </c>
      <c r="H574" t="s">
        <v>1366</v>
      </c>
    </row>
    <row r="575" spans="1:8" x14ac:dyDescent="0.35">
      <c r="A575">
        <v>1228159990</v>
      </c>
      <c r="B575" t="s">
        <v>1367</v>
      </c>
      <c r="C575" t="str">
        <f t="shared" si="8"/>
        <v>2023/01/06 19:47:04.317</v>
      </c>
      <c r="D575">
        <v>1673005624317</v>
      </c>
      <c r="E575">
        <v>0</v>
      </c>
      <c r="F575" t="s">
        <v>1056</v>
      </c>
      <c r="H575" t="s">
        <v>1368</v>
      </c>
    </row>
    <row r="576" spans="1:8" x14ac:dyDescent="0.35">
      <c r="A576">
        <v>182613593</v>
      </c>
      <c r="B576" t="s">
        <v>1369</v>
      </c>
      <c r="C576" t="str">
        <f t="shared" si="8"/>
        <v>2023/01/06 19:47:05.094</v>
      </c>
      <c r="D576">
        <v>1673005625094</v>
      </c>
      <c r="E576">
        <v>0</v>
      </c>
      <c r="F576" t="s">
        <v>20</v>
      </c>
      <c r="H576" t="s">
        <v>1370</v>
      </c>
    </row>
    <row r="577" spans="1:8" x14ac:dyDescent="0.35">
      <c r="A577">
        <v>619846166</v>
      </c>
      <c r="B577" t="s">
        <v>668</v>
      </c>
      <c r="C577" t="str">
        <f t="shared" si="8"/>
        <v>2023/01/06 19:47:05.106</v>
      </c>
      <c r="D577">
        <v>1673005625106</v>
      </c>
      <c r="E577">
        <v>0</v>
      </c>
      <c r="F577" t="s">
        <v>294</v>
      </c>
      <c r="H577" t="s">
        <v>1371</v>
      </c>
    </row>
    <row r="578" spans="1:8" x14ac:dyDescent="0.35">
      <c r="A578">
        <v>1504831708</v>
      </c>
      <c r="B578" t="s">
        <v>1372</v>
      </c>
      <c r="C578" t="str">
        <f t="shared" ref="C578:C641" si="9">TEXT((D578/1000+8*3600)/86400+70*365+19,"yyyy/mm/dd hh:mm:ss.000")</f>
        <v>2023/01/06 19:47:05.114</v>
      </c>
      <c r="D578">
        <v>1673005625114</v>
      </c>
      <c r="E578">
        <v>0</v>
      </c>
      <c r="F578" t="s">
        <v>1373</v>
      </c>
      <c r="H578" t="s">
        <v>1374</v>
      </c>
    </row>
    <row r="579" spans="1:8" x14ac:dyDescent="0.35">
      <c r="A579">
        <v>1063954274</v>
      </c>
      <c r="B579" t="s">
        <v>1375</v>
      </c>
      <c r="C579" t="str">
        <f t="shared" si="9"/>
        <v>2023/01/06 19:47:05.114</v>
      </c>
      <c r="D579">
        <v>1673005625114</v>
      </c>
      <c r="E579">
        <v>0</v>
      </c>
      <c r="F579" t="s">
        <v>391</v>
      </c>
      <c r="H579" t="s">
        <v>1376</v>
      </c>
    </row>
    <row r="580" spans="1:8" x14ac:dyDescent="0.35">
      <c r="A580">
        <v>691232541</v>
      </c>
      <c r="B580" t="s">
        <v>1377</v>
      </c>
      <c r="C580" t="str">
        <f t="shared" si="9"/>
        <v>2023/01/06 19:47:05.175</v>
      </c>
      <c r="D580">
        <v>1673005625175</v>
      </c>
      <c r="E580">
        <v>0</v>
      </c>
      <c r="F580" t="s">
        <v>267</v>
      </c>
      <c r="H580" t="s">
        <v>1378</v>
      </c>
    </row>
    <row r="581" spans="1:8" x14ac:dyDescent="0.35">
      <c r="A581">
        <v>313970541</v>
      </c>
      <c r="B581" t="s">
        <v>1379</v>
      </c>
      <c r="C581" t="str">
        <f t="shared" si="9"/>
        <v>2023/01/06 19:47:05.187</v>
      </c>
      <c r="D581">
        <v>1673005625187</v>
      </c>
      <c r="E581">
        <v>0</v>
      </c>
      <c r="F581" t="s">
        <v>126</v>
      </c>
      <c r="H581" t="s">
        <v>1380</v>
      </c>
    </row>
    <row r="582" spans="1:8" x14ac:dyDescent="0.35">
      <c r="A582">
        <v>649002533</v>
      </c>
      <c r="B582" t="s">
        <v>1381</v>
      </c>
      <c r="C582" t="str">
        <f t="shared" si="9"/>
        <v>2023/01/06 19:47:05.190</v>
      </c>
      <c r="D582">
        <v>1673005625190</v>
      </c>
      <c r="E582">
        <v>0</v>
      </c>
      <c r="F582" t="s">
        <v>1382</v>
      </c>
      <c r="H582" t="s">
        <v>1383</v>
      </c>
    </row>
    <row r="583" spans="1:8" x14ac:dyDescent="0.35">
      <c r="A583">
        <v>308872855</v>
      </c>
      <c r="B583" t="s">
        <v>1384</v>
      </c>
      <c r="C583" t="str">
        <f t="shared" si="9"/>
        <v>2023/01/06 19:47:05.197</v>
      </c>
      <c r="D583">
        <v>1673005625197</v>
      </c>
      <c r="E583">
        <v>0</v>
      </c>
      <c r="F583" t="s">
        <v>1385</v>
      </c>
      <c r="H583" t="s">
        <v>1386</v>
      </c>
    </row>
    <row r="584" spans="1:8" x14ac:dyDescent="0.35">
      <c r="A584">
        <v>363331637</v>
      </c>
      <c r="B584" t="s">
        <v>1387</v>
      </c>
      <c r="C584" t="str">
        <f t="shared" si="9"/>
        <v>2023/01/06 19:47:05.201</v>
      </c>
      <c r="D584">
        <v>1673005625201</v>
      </c>
      <c r="E584">
        <v>0</v>
      </c>
      <c r="F584" t="s">
        <v>1388</v>
      </c>
      <c r="H584" t="s">
        <v>1389</v>
      </c>
    </row>
    <row r="585" spans="1:8" x14ac:dyDescent="0.35">
      <c r="A585">
        <v>1506187172</v>
      </c>
      <c r="B585" t="s">
        <v>1390</v>
      </c>
      <c r="C585" t="str">
        <f t="shared" si="9"/>
        <v>2023/01/06 19:47:05.216</v>
      </c>
      <c r="D585">
        <v>1673005625216</v>
      </c>
      <c r="E585">
        <v>0</v>
      </c>
      <c r="F585" t="s">
        <v>267</v>
      </c>
      <c r="H585" t="s">
        <v>1391</v>
      </c>
    </row>
    <row r="586" spans="1:8" x14ac:dyDescent="0.35">
      <c r="A586">
        <v>255861203</v>
      </c>
      <c r="B586" t="s">
        <v>1392</v>
      </c>
      <c r="C586" t="str">
        <f t="shared" si="9"/>
        <v>2023/01/06 19:47:05.224</v>
      </c>
      <c r="D586">
        <v>1673005625224</v>
      </c>
      <c r="E586">
        <v>0</v>
      </c>
      <c r="F586" t="s">
        <v>1393</v>
      </c>
      <c r="H586" t="s">
        <v>1394</v>
      </c>
    </row>
    <row r="587" spans="1:8" x14ac:dyDescent="0.35">
      <c r="A587">
        <v>1165119184</v>
      </c>
      <c r="B587" t="s">
        <v>1395</v>
      </c>
      <c r="C587" t="str">
        <f t="shared" si="9"/>
        <v>2023/01/06 19:47:05.226</v>
      </c>
      <c r="D587">
        <v>1673005625226</v>
      </c>
      <c r="E587">
        <v>0</v>
      </c>
      <c r="F587" t="s">
        <v>20</v>
      </c>
      <c r="H587" t="s">
        <v>1396</v>
      </c>
    </row>
    <row r="588" spans="1:8" x14ac:dyDescent="0.35">
      <c r="A588">
        <v>384632403</v>
      </c>
      <c r="B588" t="s">
        <v>1397</v>
      </c>
      <c r="C588" t="str">
        <f t="shared" si="9"/>
        <v>2023/01/06 19:47:05.228</v>
      </c>
      <c r="D588">
        <v>1673005625228</v>
      </c>
      <c r="E588">
        <v>0</v>
      </c>
      <c r="F588" t="s">
        <v>1398</v>
      </c>
      <c r="H588" t="s">
        <v>1399</v>
      </c>
    </row>
    <row r="589" spans="1:8" x14ac:dyDescent="0.35">
      <c r="A589">
        <v>1901584561</v>
      </c>
      <c r="B589" t="s">
        <v>1400</v>
      </c>
      <c r="C589" t="str">
        <f t="shared" si="9"/>
        <v>2023/01/06 19:47:05.240</v>
      </c>
      <c r="D589">
        <v>1673005625240</v>
      </c>
      <c r="E589">
        <v>0</v>
      </c>
      <c r="F589" t="s">
        <v>1401</v>
      </c>
      <c r="H589" t="s">
        <v>1402</v>
      </c>
    </row>
    <row r="590" spans="1:8" x14ac:dyDescent="0.35">
      <c r="A590">
        <v>432633880</v>
      </c>
      <c r="B590" t="s">
        <v>1403</v>
      </c>
      <c r="C590" t="str">
        <f t="shared" si="9"/>
        <v>2023/01/06 19:47:05.242</v>
      </c>
      <c r="D590">
        <v>1673005625242</v>
      </c>
      <c r="E590">
        <v>0</v>
      </c>
      <c r="F590" t="s">
        <v>140</v>
      </c>
      <c r="H590" t="s">
        <v>1404</v>
      </c>
    </row>
    <row r="591" spans="1:8" x14ac:dyDescent="0.35">
      <c r="A591">
        <v>1173173284</v>
      </c>
      <c r="B591" t="s">
        <v>1405</v>
      </c>
      <c r="C591" t="str">
        <f t="shared" si="9"/>
        <v>2023/01/06 19:47:05.252</v>
      </c>
      <c r="D591">
        <v>1673005625252</v>
      </c>
      <c r="E591">
        <v>0</v>
      </c>
      <c r="F591" t="s">
        <v>20</v>
      </c>
      <c r="H591" t="s">
        <v>1406</v>
      </c>
    </row>
    <row r="592" spans="1:8" x14ac:dyDescent="0.35">
      <c r="A592">
        <v>396779319</v>
      </c>
      <c r="B592" t="s">
        <v>208</v>
      </c>
      <c r="C592" t="str">
        <f t="shared" si="9"/>
        <v>2023/01/06 19:47:05.254</v>
      </c>
      <c r="D592">
        <v>1673005625254</v>
      </c>
      <c r="E592">
        <v>0</v>
      </c>
      <c r="F592" t="s">
        <v>20</v>
      </c>
      <c r="H592" t="s">
        <v>1407</v>
      </c>
    </row>
    <row r="593" spans="1:8" x14ac:dyDescent="0.35">
      <c r="A593">
        <v>451553386</v>
      </c>
      <c r="B593" t="s">
        <v>1408</v>
      </c>
      <c r="C593" t="str">
        <f t="shared" si="9"/>
        <v>2023/01/06 19:47:05.257</v>
      </c>
      <c r="D593">
        <v>1673005625257</v>
      </c>
      <c r="E593">
        <v>0</v>
      </c>
      <c r="F593" t="s">
        <v>1409</v>
      </c>
      <c r="H593" t="s">
        <v>1410</v>
      </c>
    </row>
    <row r="594" spans="1:8" x14ac:dyDescent="0.35">
      <c r="A594">
        <v>503045983</v>
      </c>
      <c r="B594" t="s">
        <v>1411</v>
      </c>
      <c r="C594" t="str">
        <f t="shared" si="9"/>
        <v>2023/01/06 19:47:05.279</v>
      </c>
      <c r="D594">
        <v>1673005625279</v>
      </c>
      <c r="E594">
        <v>0</v>
      </c>
      <c r="F594" t="s">
        <v>604</v>
      </c>
      <c r="H594" t="s">
        <v>1412</v>
      </c>
    </row>
    <row r="595" spans="1:8" x14ac:dyDescent="0.35">
      <c r="A595">
        <v>267291941</v>
      </c>
      <c r="B595" t="s">
        <v>1414</v>
      </c>
      <c r="C595" t="str">
        <f t="shared" si="9"/>
        <v>2023/01/06 19:47:06.099</v>
      </c>
      <c r="D595">
        <v>1673005626099</v>
      </c>
      <c r="E595">
        <v>0</v>
      </c>
      <c r="F595" t="s">
        <v>1415</v>
      </c>
      <c r="H595" t="s">
        <v>1416</v>
      </c>
    </row>
    <row r="596" spans="1:8" x14ac:dyDescent="0.35">
      <c r="A596">
        <v>514264896</v>
      </c>
      <c r="B596" t="s">
        <v>1417</v>
      </c>
      <c r="C596" t="str">
        <f t="shared" si="9"/>
        <v>2023/01/06 19:47:06.122</v>
      </c>
      <c r="D596">
        <v>1673005626122</v>
      </c>
      <c r="E596">
        <v>0</v>
      </c>
      <c r="F596" t="s">
        <v>20</v>
      </c>
      <c r="H596" t="s">
        <v>1418</v>
      </c>
    </row>
    <row r="597" spans="1:8" x14ac:dyDescent="0.35">
      <c r="A597">
        <v>472352695</v>
      </c>
      <c r="B597" t="s">
        <v>1087</v>
      </c>
      <c r="C597" t="str">
        <f t="shared" si="9"/>
        <v>2023/01/06 19:47:06.125</v>
      </c>
      <c r="D597">
        <v>1673005626125</v>
      </c>
      <c r="E597">
        <v>0</v>
      </c>
      <c r="F597" t="s">
        <v>81</v>
      </c>
      <c r="H597" t="s">
        <v>1419</v>
      </c>
    </row>
    <row r="598" spans="1:8" x14ac:dyDescent="0.35">
      <c r="A598">
        <v>1436775303</v>
      </c>
      <c r="B598" t="s">
        <v>1420</v>
      </c>
      <c r="C598" t="str">
        <f t="shared" si="9"/>
        <v>2023/01/06 19:47:06.130</v>
      </c>
      <c r="D598">
        <v>1673005626130</v>
      </c>
      <c r="E598">
        <v>0</v>
      </c>
      <c r="F598" t="s">
        <v>20</v>
      </c>
      <c r="H598" t="s">
        <v>1421</v>
      </c>
    </row>
    <row r="599" spans="1:8" x14ac:dyDescent="0.35">
      <c r="A599">
        <v>1153503494</v>
      </c>
      <c r="B599" t="s">
        <v>1422</v>
      </c>
      <c r="C599" t="str">
        <f t="shared" si="9"/>
        <v>2023/01/06 19:47:06.133</v>
      </c>
      <c r="D599">
        <v>1673005626133</v>
      </c>
      <c r="E599">
        <v>0</v>
      </c>
      <c r="F599" t="s">
        <v>1423</v>
      </c>
      <c r="H599" t="s">
        <v>1424</v>
      </c>
    </row>
    <row r="600" spans="1:8" x14ac:dyDescent="0.35">
      <c r="A600">
        <v>2101787168</v>
      </c>
      <c r="B600" t="s">
        <v>104</v>
      </c>
      <c r="C600" t="str">
        <f t="shared" si="9"/>
        <v>2023/01/06 19:47:06.139</v>
      </c>
      <c r="D600">
        <v>1673005626139</v>
      </c>
      <c r="E600">
        <v>0</v>
      </c>
      <c r="F600" t="s">
        <v>20</v>
      </c>
      <c r="H600" t="s">
        <v>1425</v>
      </c>
    </row>
    <row r="601" spans="1:8" x14ac:dyDescent="0.35">
      <c r="A601">
        <v>544328130</v>
      </c>
      <c r="B601" t="s">
        <v>1426</v>
      </c>
      <c r="C601" t="str">
        <f t="shared" si="9"/>
        <v>2023/01/06 19:47:06.149</v>
      </c>
      <c r="D601">
        <v>1673005626149</v>
      </c>
      <c r="E601">
        <v>0</v>
      </c>
      <c r="F601" t="s">
        <v>23</v>
      </c>
      <c r="H601" t="s">
        <v>1427</v>
      </c>
    </row>
    <row r="602" spans="1:8" x14ac:dyDescent="0.35">
      <c r="A602">
        <v>420366493</v>
      </c>
      <c r="B602" t="s">
        <v>1428</v>
      </c>
      <c r="C602" t="str">
        <f t="shared" si="9"/>
        <v>2023/01/06 19:47:06.150</v>
      </c>
      <c r="D602">
        <v>1673005626150</v>
      </c>
      <c r="E602">
        <v>0</v>
      </c>
      <c r="F602" t="s">
        <v>14</v>
      </c>
      <c r="H602" t="s">
        <v>1429</v>
      </c>
    </row>
    <row r="603" spans="1:8" x14ac:dyDescent="0.35">
      <c r="A603">
        <v>37089228</v>
      </c>
      <c r="B603" t="s">
        <v>1430</v>
      </c>
      <c r="C603" t="str">
        <f t="shared" si="9"/>
        <v>2023/01/06 19:47:06.155</v>
      </c>
      <c r="D603">
        <v>1673005626155</v>
      </c>
      <c r="E603">
        <v>0</v>
      </c>
      <c r="F603" t="s">
        <v>992</v>
      </c>
      <c r="H603" t="s">
        <v>1431</v>
      </c>
    </row>
    <row r="604" spans="1:8" x14ac:dyDescent="0.35">
      <c r="A604">
        <v>439774997</v>
      </c>
      <c r="B604" t="s">
        <v>1432</v>
      </c>
      <c r="C604" t="str">
        <f t="shared" si="9"/>
        <v>2023/01/06 19:47:06.160</v>
      </c>
      <c r="D604">
        <v>1673005626160</v>
      </c>
      <c r="E604">
        <v>0</v>
      </c>
      <c r="F604" t="s">
        <v>336</v>
      </c>
      <c r="H604" t="s">
        <v>1433</v>
      </c>
    </row>
    <row r="605" spans="1:8" x14ac:dyDescent="0.35">
      <c r="A605">
        <v>472326774</v>
      </c>
      <c r="B605" t="s">
        <v>1434</v>
      </c>
      <c r="C605" t="str">
        <f t="shared" si="9"/>
        <v>2023/01/06 19:47:06.167</v>
      </c>
      <c r="D605">
        <v>1673005626167</v>
      </c>
      <c r="E605">
        <v>0</v>
      </c>
      <c r="F605" t="s">
        <v>129</v>
      </c>
      <c r="H605" t="s">
        <v>1435</v>
      </c>
    </row>
    <row r="606" spans="1:8" x14ac:dyDescent="0.35">
      <c r="A606">
        <v>2092170972</v>
      </c>
      <c r="B606" t="s">
        <v>1436</v>
      </c>
      <c r="C606" t="str">
        <f t="shared" si="9"/>
        <v>2023/01/06 19:47:06.171</v>
      </c>
      <c r="D606">
        <v>1673005626171</v>
      </c>
      <c r="E606">
        <v>0</v>
      </c>
      <c r="F606" t="s">
        <v>946</v>
      </c>
      <c r="H606" t="s">
        <v>1437</v>
      </c>
    </row>
    <row r="607" spans="1:8" x14ac:dyDescent="0.35">
      <c r="A607">
        <v>1092958039</v>
      </c>
      <c r="B607" t="s">
        <v>1438</v>
      </c>
      <c r="C607" t="str">
        <f t="shared" si="9"/>
        <v>2023/01/06 19:47:06.200</v>
      </c>
      <c r="D607">
        <v>1673005626200</v>
      </c>
      <c r="E607">
        <v>0</v>
      </c>
      <c r="F607" t="s">
        <v>1439</v>
      </c>
      <c r="H607" t="s">
        <v>1440</v>
      </c>
    </row>
    <row r="608" spans="1:8" x14ac:dyDescent="0.35">
      <c r="A608">
        <v>1211919408</v>
      </c>
      <c r="B608" t="s">
        <v>1441</v>
      </c>
      <c r="C608" t="str">
        <f t="shared" si="9"/>
        <v>2023/01/06 19:47:06.201</v>
      </c>
      <c r="D608">
        <v>1673005626201</v>
      </c>
      <c r="E608">
        <v>0</v>
      </c>
      <c r="F608" t="s">
        <v>153</v>
      </c>
      <c r="H608" t="s">
        <v>1442</v>
      </c>
    </row>
    <row r="609" spans="1:8" x14ac:dyDescent="0.35">
      <c r="A609">
        <v>673666332</v>
      </c>
      <c r="B609" t="s">
        <v>1443</v>
      </c>
      <c r="C609" t="str">
        <f t="shared" si="9"/>
        <v>2023/01/06 19:47:06.203</v>
      </c>
      <c r="D609">
        <v>1673005626203</v>
      </c>
      <c r="E609">
        <v>0</v>
      </c>
      <c r="F609" t="s">
        <v>1444</v>
      </c>
      <c r="H609" t="s">
        <v>1445</v>
      </c>
    </row>
    <row r="610" spans="1:8" x14ac:dyDescent="0.35">
      <c r="A610">
        <v>1552741391</v>
      </c>
      <c r="B610" t="s">
        <v>1446</v>
      </c>
      <c r="C610" t="str">
        <f t="shared" si="9"/>
        <v>2023/01/06 19:47:06.213</v>
      </c>
      <c r="D610">
        <v>1673005626213</v>
      </c>
      <c r="E610">
        <v>0</v>
      </c>
      <c r="F610" t="s">
        <v>1447</v>
      </c>
      <c r="H610" t="s">
        <v>1448</v>
      </c>
    </row>
    <row r="611" spans="1:8" x14ac:dyDescent="0.35">
      <c r="A611">
        <v>1528235023</v>
      </c>
      <c r="B611" t="s">
        <v>1449</v>
      </c>
      <c r="C611" t="str">
        <f t="shared" si="9"/>
        <v>2023/01/06 19:47:06.242</v>
      </c>
      <c r="D611">
        <v>1673005626242</v>
      </c>
      <c r="E611">
        <v>0</v>
      </c>
      <c r="F611" t="s">
        <v>391</v>
      </c>
      <c r="H611" t="s">
        <v>1450</v>
      </c>
    </row>
    <row r="612" spans="1:8" x14ac:dyDescent="0.35">
      <c r="A612">
        <v>153860658</v>
      </c>
      <c r="B612" t="s">
        <v>1451</v>
      </c>
      <c r="C612" t="str">
        <f t="shared" si="9"/>
        <v>2023/01/06 19:47:06.260</v>
      </c>
      <c r="D612">
        <v>1673005626260</v>
      </c>
      <c r="E612">
        <v>0</v>
      </c>
      <c r="F612" t="s">
        <v>1151</v>
      </c>
      <c r="H612" t="s">
        <v>1452</v>
      </c>
    </row>
    <row r="613" spans="1:8" x14ac:dyDescent="0.35">
      <c r="A613">
        <v>439045957</v>
      </c>
      <c r="B613" t="s">
        <v>1453</v>
      </c>
      <c r="C613" t="str">
        <f t="shared" si="9"/>
        <v>2023/01/06 19:47:06.266</v>
      </c>
      <c r="D613">
        <v>1673005626266</v>
      </c>
      <c r="E613">
        <v>0</v>
      </c>
      <c r="F613" t="s">
        <v>1454</v>
      </c>
      <c r="H613" t="s">
        <v>1455</v>
      </c>
    </row>
    <row r="614" spans="1:8" x14ac:dyDescent="0.35">
      <c r="A614">
        <v>103846014</v>
      </c>
      <c r="B614" t="s">
        <v>1456</v>
      </c>
      <c r="C614" t="str">
        <f t="shared" si="9"/>
        <v>2023/01/06 19:47:07.109</v>
      </c>
      <c r="D614">
        <v>1673005627109</v>
      </c>
      <c r="E614">
        <v>0</v>
      </c>
      <c r="F614" t="s">
        <v>134</v>
      </c>
      <c r="H614" t="s">
        <v>1457</v>
      </c>
    </row>
    <row r="615" spans="1:8" x14ac:dyDescent="0.35">
      <c r="A615">
        <v>299945410</v>
      </c>
      <c r="B615" t="s">
        <v>1458</v>
      </c>
      <c r="C615" t="str">
        <f t="shared" si="9"/>
        <v>2023/01/06 19:47:07.141</v>
      </c>
      <c r="D615">
        <v>1673005627141</v>
      </c>
      <c r="E615">
        <v>0</v>
      </c>
      <c r="F615" t="s">
        <v>14</v>
      </c>
      <c r="H615" t="s">
        <v>1459</v>
      </c>
    </row>
    <row r="616" spans="1:8" x14ac:dyDescent="0.35">
      <c r="A616">
        <v>22504473</v>
      </c>
      <c r="B616" t="s">
        <v>160</v>
      </c>
      <c r="C616" t="str">
        <f t="shared" si="9"/>
        <v>2023/01/06 19:47:07.146</v>
      </c>
      <c r="D616">
        <v>1673005627146</v>
      </c>
      <c r="E616">
        <v>0</v>
      </c>
      <c r="F616" t="s">
        <v>1460</v>
      </c>
      <c r="H616" t="s">
        <v>1461</v>
      </c>
    </row>
    <row r="617" spans="1:8" x14ac:dyDescent="0.35">
      <c r="A617">
        <v>1584330253</v>
      </c>
      <c r="B617" t="s">
        <v>1462</v>
      </c>
      <c r="C617" t="str">
        <f t="shared" si="9"/>
        <v>2023/01/06 19:47:07.152</v>
      </c>
      <c r="D617">
        <v>1673005627152</v>
      </c>
      <c r="E617">
        <v>0</v>
      </c>
      <c r="F617" t="s">
        <v>1463</v>
      </c>
      <c r="H617" t="s">
        <v>1464</v>
      </c>
    </row>
    <row r="618" spans="1:8" x14ac:dyDescent="0.35">
      <c r="A618">
        <v>1856945391</v>
      </c>
      <c r="B618" t="s">
        <v>1465</v>
      </c>
      <c r="C618" t="str">
        <f t="shared" si="9"/>
        <v>2023/01/06 19:47:07.171</v>
      </c>
      <c r="D618">
        <v>1673005627171</v>
      </c>
      <c r="E618">
        <v>0</v>
      </c>
      <c r="F618" t="s">
        <v>20</v>
      </c>
      <c r="H618" t="s">
        <v>1466</v>
      </c>
    </row>
    <row r="619" spans="1:8" x14ac:dyDescent="0.35">
      <c r="A619">
        <v>165798683</v>
      </c>
      <c r="B619" t="s">
        <v>1467</v>
      </c>
      <c r="C619" t="str">
        <f t="shared" si="9"/>
        <v>2023/01/06 19:47:07.181</v>
      </c>
      <c r="D619">
        <v>1673005627181</v>
      </c>
      <c r="E619">
        <v>0</v>
      </c>
      <c r="F619" t="s">
        <v>20</v>
      </c>
      <c r="H619" t="s">
        <v>1468</v>
      </c>
    </row>
    <row r="620" spans="1:8" x14ac:dyDescent="0.35">
      <c r="A620">
        <v>490541117</v>
      </c>
      <c r="B620" t="s">
        <v>1469</v>
      </c>
      <c r="C620" t="str">
        <f t="shared" si="9"/>
        <v>2023/01/06 19:47:07.198</v>
      </c>
      <c r="D620">
        <v>1673005627198</v>
      </c>
      <c r="E620">
        <v>0</v>
      </c>
      <c r="F620" t="s">
        <v>20</v>
      </c>
      <c r="H620" t="s">
        <v>1470</v>
      </c>
    </row>
    <row r="621" spans="1:8" x14ac:dyDescent="0.35">
      <c r="A621">
        <v>288170264</v>
      </c>
      <c r="B621" t="s">
        <v>1212</v>
      </c>
      <c r="C621" t="str">
        <f t="shared" si="9"/>
        <v>2023/01/06 19:47:07.203</v>
      </c>
      <c r="D621">
        <v>1673005627203</v>
      </c>
      <c r="E621">
        <v>0</v>
      </c>
      <c r="F621" t="s">
        <v>1471</v>
      </c>
      <c r="H621" t="s">
        <v>1472</v>
      </c>
    </row>
    <row r="622" spans="1:8" x14ac:dyDescent="0.35">
      <c r="A622">
        <v>1377836122</v>
      </c>
      <c r="B622" t="s">
        <v>1473</v>
      </c>
      <c r="C622" t="str">
        <f t="shared" si="9"/>
        <v>2023/01/06 19:47:07.214</v>
      </c>
      <c r="D622">
        <v>1673005627214</v>
      </c>
      <c r="E622">
        <v>0</v>
      </c>
      <c r="F622" t="s">
        <v>1474</v>
      </c>
      <c r="H622" t="s">
        <v>1475</v>
      </c>
    </row>
    <row r="623" spans="1:8" x14ac:dyDescent="0.35">
      <c r="A623">
        <v>477099033</v>
      </c>
      <c r="B623" t="s">
        <v>1476</v>
      </c>
      <c r="C623" t="str">
        <f t="shared" si="9"/>
        <v>2023/01/06 19:47:07.220</v>
      </c>
      <c r="D623">
        <v>1673005627220</v>
      </c>
      <c r="E623">
        <v>0</v>
      </c>
      <c r="F623" t="s">
        <v>20</v>
      </c>
      <c r="H623" t="s">
        <v>1477</v>
      </c>
    </row>
    <row r="624" spans="1:8" x14ac:dyDescent="0.35">
      <c r="A624">
        <v>485993018</v>
      </c>
      <c r="B624" t="s">
        <v>673</v>
      </c>
      <c r="C624" t="str">
        <f t="shared" si="9"/>
        <v>2023/01/06 19:47:07.223</v>
      </c>
      <c r="D624">
        <v>1673005627223</v>
      </c>
      <c r="E624">
        <v>0</v>
      </c>
      <c r="F624" t="s">
        <v>20</v>
      </c>
      <c r="H624" t="s">
        <v>1478</v>
      </c>
    </row>
    <row r="625" spans="1:8" x14ac:dyDescent="0.35">
      <c r="A625">
        <v>553213547</v>
      </c>
      <c r="B625" t="s">
        <v>1479</v>
      </c>
      <c r="C625" t="str">
        <f t="shared" si="9"/>
        <v>2023/01/06 19:47:07.250</v>
      </c>
      <c r="D625">
        <v>1673005627250</v>
      </c>
      <c r="E625">
        <v>0</v>
      </c>
      <c r="F625" t="s">
        <v>20</v>
      </c>
      <c r="H625" t="s">
        <v>1480</v>
      </c>
    </row>
    <row r="626" spans="1:8" x14ac:dyDescent="0.35">
      <c r="A626">
        <v>506127811</v>
      </c>
      <c r="B626" t="s">
        <v>1481</v>
      </c>
      <c r="C626" t="str">
        <f t="shared" si="9"/>
        <v>2023/01/06 19:47:07.261</v>
      </c>
      <c r="D626">
        <v>1673005627261</v>
      </c>
      <c r="E626">
        <v>0</v>
      </c>
      <c r="F626" t="s">
        <v>20</v>
      </c>
      <c r="H626" t="s">
        <v>1482</v>
      </c>
    </row>
    <row r="627" spans="1:8" x14ac:dyDescent="0.35">
      <c r="A627">
        <v>3493092673980739</v>
      </c>
      <c r="B627" t="s">
        <v>1483</v>
      </c>
      <c r="C627" t="str">
        <f t="shared" si="9"/>
        <v>2023/01/06 19:47:07.285</v>
      </c>
      <c r="D627">
        <v>1673005627285</v>
      </c>
      <c r="E627">
        <v>0</v>
      </c>
      <c r="F627" t="s">
        <v>1484</v>
      </c>
      <c r="H627" t="s">
        <v>1485</v>
      </c>
    </row>
    <row r="628" spans="1:8" x14ac:dyDescent="0.35">
      <c r="A628">
        <v>385137473</v>
      </c>
      <c r="B628" t="s">
        <v>1486</v>
      </c>
      <c r="C628" t="str">
        <f t="shared" si="9"/>
        <v>2023/01/06 19:47:07.288</v>
      </c>
      <c r="D628">
        <v>1673005627288</v>
      </c>
      <c r="E628">
        <v>0</v>
      </c>
      <c r="F628" t="s">
        <v>23</v>
      </c>
      <c r="H628" t="s">
        <v>1487</v>
      </c>
    </row>
    <row r="629" spans="1:8" x14ac:dyDescent="0.35">
      <c r="A629">
        <v>454352521</v>
      </c>
      <c r="B629" t="s">
        <v>258</v>
      </c>
      <c r="C629" t="str">
        <f t="shared" si="9"/>
        <v>2023/01/06 19:47:07.294</v>
      </c>
      <c r="D629">
        <v>1673005627294</v>
      </c>
      <c r="E629">
        <v>0</v>
      </c>
      <c r="F629" t="s">
        <v>1488</v>
      </c>
      <c r="H629" t="s">
        <v>1489</v>
      </c>
    </row>
    <row r="630" spans="1:8" x14ac:dyDescent="0.35">
      <c r="A630">
        <v>209366946</v>
      </c>
      <c r="B630" t="s">
        <v>1490</v>
      </c>
      <c r="C630" t="str">
        <f t="shared" si="9"/>
        <v>2023/01/06 19:47:07.310</v>
      </c>
      <c r="D630">
        <v>1673005627310</v>
      </c>
      <c r="E630">
        <v>0</v>
      </c>
      <c r="F630" t="s">
        <v>129</v>
      </c>
      <c r="H630" t="s">
        <v>1491</v>
      </c>
    </row>
    <row r="631" spans="1:8" x14ac:dyDescent="0.35">
      <c r="A631">
        <v>509521819</v>
      </c>
      <c r="B631" t="s">
        <v>1492</v>
      </c>
      <c r="C631" t="str">
        <f t="shared" si="9"/>
        <v>2023/01/06 19:47:07.316</v>
      </c>
      <c r="D631">
        <v>1673005627316</v>
      </c>
      <c r="E631">
        <v>0</v>
      </c>
      <c r="F631" t="s">
        <v>1493</v>
      </c>
      <c r="H631" t="s">
        <v>1494</v>
      </c>
    </row>
    <row r="632" spans="1:8" x14ac:dyDescent="0.35">
      <c r="A632">
        <v>351416779</v>
      </c>
      <c r="B632" t="s">
        <v>1495</v>
      </c>
      <c r="C632" t="str">
        <f t="shared" si="9"/>
        <v>2023/01/06 19:47:07.331</v>
      </c>
      <c r="D632">
        <v>1673005627331</v>
      </c>
      <c r="E632">
        <v>0</v>
      </c>
      <c r="F632" t="s">
        <v>1496</v>
      </c>
      <c r="H632" t="s">
        <v>1497</v>
      </c>
    </row>
    <row r="633" spans="1:8" x14ac:dyDescent="0.35">
      <c r="A633">
        <v>1887237275</v>
      </c>
      <c r="B633" t="s">
        <v>1498</v>
      </c>
      <c r="C633" t="str">
        <f t="shared" si="9"/>
        <v>2023/01/06 19:47:08.103</v>
      </c>
      <c r="D633">
        <v>1673005628103</v>
      </c>
      <c r="E633">
        <v>0</v>
      </c>
      <c r="F633" t="s">
        <v>23</v>
      </c>
      <c r="H633" t="s">
        <v>1499</v>
      </c>
    </row>
    <row r="634" spans="1:8" x14ac:dyDescent="0.35">
      <c r="A634">
        <v>2080769974</v>
      </c>
      <c r="B634" t="s">
        <v>1500</v>
      </c>
      <c r="C634" t="str">
        <f t="shared" si="9"/>
        <v>2023/01/06 19:47:08.122</v>
      </c>
      <c r="D634">
        <v>1673005628122</v>
      </c>
      <c r="E634">
        <v>0</v>
      </c>
      <c r="F634" t="s">
        <v>20</v>
      </c>
      <c r="H634" t="s">
        <v>1501</v>
      </c>
    </row>
    <row r="635" spans="1:8" x14ac:dyDescent="0.35">
      <c r="A635">
        <v>578426477</v>
      </c>
      <c r="B635" t="s">
        <v>203</v>
      </c>
      <c r="C635" t="str">
        <f t="shared" si="9"/>
        <v>2023/01/06 19:47:08.131</v>
      </c>
      <c r="D635">
        <v>1673005628131</v>
      </c>
      <c r="E635">
        <v>0</v>
      </c>
      <c r="F635" t="s">
        <v>20</v>
      </c>
      <c r="H635" t="s">
        <v>1502</v>
      </c>
    </row>
    <row r="636" spans="1:8" x14ac:dyDescent="0.35">
      <c r="A636">
        <v>291116368</v>
      </c>
      <c r="B636" t="s">
        <v>1172</v>
      </c>
      <c r="C636" t="str">
        <f t="shared" si="9"/>
        <v>2023/01/06 19:47:08.135</v>
      </c>
      <c r="D636">
        <v>1673005628135</v>
      </c>
      <c r="E636">
        <v>0</v>
      </c>
      <c r="F636" t="s">
        <v>20</v>
      </c>
      <c r="H636" t="s">
        <v>1503</v>
      </c>
    </row>
    <row r="637" spans="1:8" x14ac:dyDescent="0.35">
      <c r="A637">
        <v>518718017</v>
      </c>
      <c r="B637" t="s">
        <v>1504</v>
      </c>
      <c r="C637" t="str">
        <f t="shared" si="9"/>
        <v>2023/01/06 19:47:08.138</v>
      </c>
      <c r="D637">
        <v>1673005628138</v>
      </c>
      <c r="E637">
        <v>0</v>
      </c>
      <c r="F637" t="s">
        <v>134</v>
      </c>
      <c r="H637" t="s">
        <v>1505</v>
      </c>
    </row>
    <row r="638" spans="1:8" x14ac:dyDescent="0.35">
      <c r="A638">
        <v>1579174694</v>
      </c>
      <c r="B638" t="s">
        <v>1021</v>
      </c>
      <c r="C638" t="str">
        <f t="shared" si="9"/>
        <v>2023/01/06 19:47:08.152</v>
      </c>
      <c r="D638">
        <v>1673005628152</v>
      </c>
      <c r="E638">
        <v>0</v>
      </c>
      <c r="F638" t="s">
        <v>1256</v>
      </c>
      <c r="H638" t="s">
        <v>1506</v>
      </c>
    </row>
    <row r="639" spans="1:8" x14ac:dyDescent="0.35">
      <c r="A639">
        <v>401214672</v>
      </c>
      <c r="B639" t="s">
        <v>1507</v>
      </c>
      <c r="C639" t="str">
        <f t="shared" si="9"/>
        <v>2023/01/06 19:47:08.183</v>
      </c>
      <c r="D639">
        <v>1673005628183</v>
      </c>
      <c r="E639">
        <v>0</v>
      </c>
      <c r="F639" t="s">
        <v>483</v>
      </c>
      <c r="H639" t="s">
        <v>1508</v>
      </c>
    </row>
    <row r="640" spans="1:8" x14ac:dyDescent="0.35">
      <c r="A640">
        <v>1506187172</v>
      </c>
      <c r="B640" t="s">
        <v>1390</v>
      </c>
      <c r="C640" t="str">
        <f t="shared" si="9"/>
        <v>2023/01/06 19:47:08.210</v>
      </c>
      <c r="D640">
        <v>1673005628210</v>
      </c>
      <c r="E640">
        <v>0</v>
      </c>
      <c r="F640" t="s">
        <v>20</v>
      </c>
      <c r="H640" t="s">
        <v>1509</v>
      </c>
    </row>
    <row r="641" spans="1:8" x14ac:dyDescent="0.35">
      <c r="A641">
        <v>10933319</v>
      </c>
      <c r="B641" t="s">
        <v>1510</v>
      </c>
      <c r="C641" t="str">
        <f t="shared" si="9"/>
        <v>2023/01/06 19:47:08.223</v>
      </c>
      <c r="D641">
        <v>1673005628223</v>
      </c>
      <c r="E641">
        <v>0</v>
      </c>
      <c r="F641" t="s">
        <v>1511</v>
      </c>
      <c r="H641" t="s">
        <v>1512</v>
      </c>
    </row>
    <row r="642" spans="1:8" x14ac:dyDescent="0.35">
      <c r="A642">
        <v>449139696</v>
      </c>
      <c r="B642" t="s">
        <v>1513</v>
      </c>
      <c r="C642" t="str">
        <f t="shared" ref="C642:C705" si="10">TEXT((D642/1000+8*3600)/86400+70*365+19,"yyyy/mm/dd hh:mm:ss.000")</f>
        <v>2023/01/06 19:47:08.262</v>
      </c>
      <c r="D642">
        <v>1673005628262</v>
      </c>
      <c r="E642">
        <v>0</v>
      </c>
      <c r="F642" t="s">
        <v>1514</v>
      </c>
      <c r="H642" t="s">
        <v>1515</v>
      </c>
    </row>
    <row r="643" spans="1:8" x14ac:dyDescent="0.35">
      <c r="A643">
        <v>1106905892</v>
      </c>
      <c r="B643" t="s">
        <v>1516</v>
      </c>
      <c r="C643" t="str">
        <f t="shared" si="10"/>
        <v>2023/01/06 19:47:08.276</v>
      </c>
      <c r="D643">
        <v>1673005628276</v>
      </c>
      <c r="E643">
        <v>0</v>
      </c>
      <c r="F643" t="s">
        <v>20</v>
      </c>
      <c r="H643" t="s">
        <v>1517</v>
      </c>
    </row>
    <row r="644" spans="1:8" x14ac:dyDescent="0.35">
      <c r="A644">
        <v>389374754</v>
      </c>
      <c r="B644" t="s">
        <v>1518</v>
      </c>
      <c r="C644" t="str">
        <f t="shared" si="10"/>
        <v>2023/01/06 19:47:08.276</v>
      </c>
      <c r="D644">
        <v>1673005628276</v>
      </c>
      <c r="E644">
        <v>0</v>
      </c>
      <c r="F644" t="s">
        <v>99</v>
      </c>
      <c r="H644" t="s">
        <v>1519</v>
      </c>
    </row>
    <row r="645" spans="1:8" x14ac:dyDescent="0.35">
      <c r="A645">
        <v>1941683825</v>
      </c>
      <c r="B645" t="s">
        <v>1520</v>
      </c>
      <c r="C645" t="str">
        <f t="shared" si="10"/>
        <v>2023/01/06 19:47:08.281</v>
      </c>
      <c r="D645">
        <v>1673005628281</v>
      </c>
      <c r="E645">
        <v>0</v>
      </c>
      <c r="F645" t="s">
        <v>402</v>
      </c>
      <c r="H645" t="s">
        <v>1521</v>
      </c>
    </row>
    <row r="646" spans="1:8" x14ac:dyDescent="0.35">
      <c r="A646">
        <v>599630470</v>
      </c>
      <c r="B646" t="s">
        <v>1522</v>
      </c>
      <c r="C646" t="str">
        <f t="shared" si="10"/>
        <v>2023/01/06 19:47:08.287</v>
      </c>
      <c r="D646">
        <v>1673005628287</v>
      </c>
      <c r="E646">
        <v>0</v>
      </c>
      <c r="F646" t="s">
        <v>20</v>
      </c>
      <c r="H646" t="s">
        <v>1523</v>
      </c>
    </row>
    <row r="647" spans="1:8" x14ac:dyDescent="0.35">
      <c r="A647">
        <v>13966994</v>
      </c>
      <c r="B647" t="s">
        <v>1524</v>
      </c>
      <c r="C647" t="str">
        <f t="shared" si="10"/>
        <v>2023/01/06 19:47:08.293</v>
      </c>
      <c r="D647">
        <v>1673005628293</v>
      </c>
      <c r="E647">
        <v>0</v>
      </c>
      <c r="F647" t="s">
        <v>220</v>
      </c>
      <c r="H647" t="s">
        <v>1525</v>
      </c>
    </row>
    <row r="648" spans="1:8" x14ac:dyDescent="0.35">
      <c r="A648">
        <v>437326685</v>
      </c>
      <c r="B648" t="s">
        <v>1526</v>
      </c>
      <c r="C648" t="str">
        <f t="shared" si="10"/>
        <v>2023/01/06 19:47:08.304</v>
      </c>
      <c r="D648">
        <v>1673005628304</v>
      </c>
      <c r="E648">
        <v>0</v>
      </c>
      <c r="F648" t="s">
        <v>134</v>
      </c>
      <c r="H648" t="s">
        <v>1527</v>
      </c>
    </row>
    <row r="649" spans="1:8" x14ac:dyDescent="0.35">
      <c r="A649">
        <v>7639601</v>
      </c>
      <c r="B649" t="s">
        <v>1528</v>
      </c>
      <c r="C649" t="str">
        <f t="shared" si="10"/>
        <v>2023/01/06 19:47:08.314</v>
      </c>
      <c r="D649">
        <v>1673005628314</v>
      </c>
      <c r="E649">
        <v>0</v>
      </c>
      <c r="F649" t="s">
        <v>23</v>
      </c>
      <c r="H649" t="s">
        <v>1529</v>
      </c>
    </row>
    <row r="650" spans="1:8" x14ac:dyDescent="0.35">
      <c r="A650">
        <v>1854606618</v>
      </c>
      <c r="B650" t="s">
        <v>1530</v>
      </c>
      <c r="C650" t="str">
        <f t="shared" si="10"/>
        <v>2023/01/06 19:47:08.355</v>
      </c>
      <c r="D650">
        <v>1673005628355</v>
      </c>
      <c r="E650">
        <v>0</v>
      </c>
      <c r="F650" t="s">
        <v>20</v>
      </c>
      <c r="H650" t="s">
        <v>1531</v>
      </c>
    </row>
    <row r="651" spans="1:8" x14ac:dyDescent="0.35">
      <c r="A651">
        <v>1819806755</v>
      </c>
      <c r="B651" t="s">
        <v>1532</v>
      </c>
      <c r="C651" t="str">
        <f t="shared" si="10"/>
        <v>2023/01/06 19:47:09.118</v>
      </c>
      <c r="D651">
        <v>1673005629118</v>
      </c>
      <c r="E651">
        <v>0</v>
      </c>
      <c r="F651" t="s">
        <v>1533</v>
      </c>
      <c r="H651" t="s">
        <v>1534</v>
      </c>
    </row>
    <row r="652" spans="1:8" x14ac:dyDescent="0.35">
      <c r="A652">
        <v>252471864</v>
      </c>
      <c r="B652" t="s">
        <v>1535</v>
      </c>
      <c r="C652" t="str">
        <f t="shared" si="10"/>
        <v>2023/01/06 19:47:09.126</v>
      </c>
      <c r="D652">
        <v>1673005629126</v>
      </c>
      <c r="E652">
        <v>0</v>
      </c>
      <c r="F652" t="s">
        <v>275</v>
      </c>
      <c r="H652" t="s">
        <v>1536</v>
      </c>
    </row>
    <row r="653" spans="1:8" x14ac:dyDescent="0.35">
      <c r="A653">
        <v>700321583</v>
      </c>
      <c r="B653" t="s">
        <v>1537</v>
      </c>
      <c r="C653" t="str">
        <f t="shared" si="10"/>
        <v>2023/01/06 19:47:09.126</v>
      </c>
      <c r="D653">
        <v>1673005629126</v>
      </c>
      <c r="E653">
        <v>0</v>
      </c>
      <c r="F653" t="s">
        <v>856</v>
      </c>
      <c r="H653" t="s">
        <v>1538</v>
      </c>
    </row>
    <row r="654" spans="1:8" x14ac:dyDescent="0.35">
      <c r="A654">
        <v>3493109224704980</v>
      </c>
      <c r="B654" t="s">
        <v>1539</v>
      </c>
      <c r="C654" t="str">
        <f t="shared" si="10"/>
        <v>2023/01/06 19:47:09.136</v>
      </c>
      <c r="D654">
        <v>1673005629136</v>
      </c>
      <c r="E654">
        <v>0</v>
      </c>
      <c r="F654" t="s">
        <v>20</v>
      </c>
      <c r="H654" t="s">
        <v>1540</v>
      </c>
    </row>
    <row r="655" spans="1:8" x14ac:dyDescent="0.35">
      <c r="A655">
        <v>491163527</v>
      </c>
      <c r="B655" t="s">
        <v>1541</v>
      </c>
      <c r="C655" t="str">
        <f t="shared" si="10"/>
        <v>2023/01/06 19:47:09.136</v>
      </c>
      <c r="D655">
        <v>1673005629136</v>
      </c>
      <c r="E655">
        <v>0</v>
      </c>
      <c r="F655" t="s">
        <v>1542</v>
      </c>
      <c r="H655" t="s">
        <v>1543</v>
      </c>
    </row>
    <row r="656" spans="1:8" x14ac:dyDescent="0.35">
      <c r="A656">
        <v>179770775</v>
      </c>
      <c r="B656" t="s">
        <v>1544</v>
      </c>
      <c r="C656" t="str">
        <f t="shared" si="10"/>
        <v>2023/01/06 19:47:09.153</v>
      </c>
      <c r="D656">
        <v>1673005629153</v>
      </c>
      <c r="E656">
        <v>0</v>
      </c>
      <c r="F656" t="s">
        <v>75</v>
      </c>
      <c r="H656" t="s">
        <v>1545</v>
      </c>
    </row>
    <row r="657" spans="1:8" x14ac:dyDescent="0.35">
      <c r="A657">
        <v>26124964</v>
      </c>
      <c r="B657" t="s">
        <v>1546</v>
      </c>
      <c r="C657" t="str">
        <f t="shared" si="10"/>
        <v>2023/01/06 19:47:09.155</v>
      </c>
      <c r="D657">
        <v>1673005629155</v>
      </c>
      <c r="E657">
        <v>0</v>
      </c>
      <c r="F657" t="s">
        <v>1547</v>
      </c>
      <c r="H657" t="s">
        <v>1548</v>
      </c>
    </row>
    <row r="658" spans="1:8" x14ac:dyDescent="0.35">
      <c r="A658">
        <v>285250632</v>
      </c>
      <c r="B658" t="s">
        <v>1549</v>
      </c>
      <c r="C658" t="str">
        <f t="shared" si="10"/>
        <v>2023/01/06 19:47:09.156</v>
      </c>
      <c r="D658">
        <v>1673005629156</v>
      </c>
      <c r="E658">
        <v>0</v>
      </c>
      <c r="F658" t="s">
        <v>199</v>
      </c>
      <c r="H658" t="s">
        <v>1550</v>
      </c>
    </row>
    <row r="659" spans="1:8" x14ac:dyDescent="0.35">
      <c r="A659">
        <v>606601268</v>
      </c>
      <c r="B659" t="s">
        <v>1126</v>
      </c>
      <c r="C659" t="str">
        <f t="shared" si="10"/>
        <v>2023/01/06 19:47:09.170</v>
      </c>
      <c r="D659">
        <v>1673005629170</v>
      </c>
      <c r="E659">
        <v>0</v>
      </c>
      <c r="F659" t="s">
        <v>1551</v>
      </c>
      <c r="H659" t="s">
        <v>1552</v>
      </c>
    </row>
    <row r="660" spans="1:8" x14ac:dyDescent="0.35">
      <c r="A660">
        <v>1126218580</v>
      </c>
      <c r="B660" t="s">
        <v>1553</v>
      </c>
      <c r="C660" t="str">
        <f t="shared" si="10"/>
        <v>2023/01/06 19:47:09.172</v>
      </c>
      <c r="D660">
        <v>1673005629172</v>
      </c>
      <c r="E660">
        <v>0</v>
      </c>
      <c r="F660" t="s">
        <v>20</v>
      </c>
      <c r="H660" t="s">
        <v>1554</v>
      </c>
    </row>
    <row r="661" spans="1:8" x14ac:dyDescent="0.35">
      <c r="A661">
        <v>490477239</v>
      </c>
      <c r="B661" t="s">
        <v>1555</v>
      </c>
      <c r="C661" t="str">
        <f t="shared" si="10"/>
        <v>2023/01/06 19:47:09.176</v>
      </c>
      <c r="D661">
        <v>1673005629176</v>
      </c>
      <c r="E661">
        <v>0</v>
      </c>
      <c r="F661" t="s">
        <v>20</v>
      </c>
      <c r="H661" t="s">
        <v>1556</v>
      </c>
    </row>
    <row r="662" spans="1:8" x14ac:dyDescent="0.35">
      <c r="A662">
        <v>3493112622090497</v>
      </c>
      <c r="B662" t="s">
        <v>1557</v>
      </c>
      <c r="C662" t="str">
        <f t="shared" si="10"/>
        <v>2023/01/06 19:47:09.181</v>
      </c>
      <c r="D662">
        <v>1673005629181</v>
      </c>
      <c r="E662">
        <v>0</v>
      </c>
      <c r="F662" t="s">
        <v>1558</v>
      </c>
      <c r="H662" t="s">
        <v>1559</v>
      </c>
    </row>
    <row r="663" spans="1:8" x14ac:dyDescent="0.35">
      <c r="A663">
        <v>1099407220</v>
      </c>
      <c r="B663" t="s">
        <v>497</v>
      </c>
      <c r="C663" t="str">
        <f t="shared" si="10"/>
        <v>2023/01/06 19:47:09.183</v>
      </c>
      <c r="D663">
        <v>1673005629183</v>
      </c>
      <c r="E663">
        <v>0</v>
      </c>
      <c r="F663" t="s">
        <v>1560</v>
      </c>
      <c r="H663" t="s">
        <v>1561</v>
      </c>
    </row>
    <row r="664" spans="1:8" x14ac:dyDescent="0.35">
      <c r="A664">
        <v>123159975</v>
      </c>
      <c r="B664" t="s">
        <v>1562</v>
      </c>
      <c r="C664" t="str">
        <f t="shared" si="10"/>
        <v>2023/01/06 19:47:09.200</v>
      </c>
      <c r="D664">
        <v>1673005629200</v>
      </c>
      <c r="E664">
        <v>0</v>
      </c>
      <c r="F664" t="s">
        <v>134</v>
      </c>
      <c r="H664" t="s">
        <v>1563</v>
      </c>
    </row>
    <row r="665" spans="1:8" x14ac:dyDescent="0.35">
      <c r="A665">
        <v>594776993</v>
      </c>
      <c r="B665" t="s">
        <v>1564</v>
      </c>
      <c r="C665" t="str">
        <f t="shared" si="10"/>
        <v>2023/01/06 19:47:09.200</v>
      </c>
      <c r="D665">
        <v>1673005629200</v>
      </c>
      <c r="E665">
        <v>0</v>
      </c>
      <c r="F665" t="s">
        <v>1565</v>
      </c>
      <c r="H665" t="s">
        <v>1566</v>
      </c>
    </row>
    <row r="666" spans="1:8" x14ac:dyDescent="0.35">
      <c r="A666">
        <v>1957603185</v>
      </c>
      <c r="B666" t="s">
        <v>1567</v>
      </c>
      <c r="C666" t="str">
        <f t="shared" si="10"/>
        <v>2023/01/06 19:47:09.209</v>
      </c>
      <c r="D666">
        <v>1673005629209</v>
      </c>
      <c r="E666">
        <v>0</v>
      </c>
      <c r="F666" t="s">
        <v>23</v>
      </c>
      <c r="H666" t="s">
        <v>1568</v>
      </c>
    </row>
    <row r="667" spans="1:8" x14ac:dyDescent="0.35">
      <c r="A667">
        <v>438248910</v>
      </c>
      <c r="B667" t="s">
        <v>941</v>
      </c>
      <c r="C667" t="str">
        <f t="shared" si="10"/>
        <v>2023/01/06 19:47:09.222</v>
      </c>
      <c r="D667">
        <v>1673005629222</v>
      </c>
      <c r="E667">
        <v>0</v>
      </c>
      <c r="F667" t="s">
        <v>20</v>
      </c>
      <c r="H667" t="s">
        <v>1569</v>
      </c>
    </row>
    <row r="668" spans="1:8" x14ac:dyDescent="0.35">
      <c r="A668">
        <v>401334741</v>
      </c>
      <c r="B668" t="s">
        <v>1570</v>
      </c>
      <c r="C668" t="str">
        <f t="shared" si="10"/>
        <v>2023/01/06 19:47:09.273</v>
      </c>
      <c r="D668">
        <v>1673005629273</v>
      </c>
      <c r="E668">
        <v>0</v>
      </c>
      <c r="F668" t="s">
        <v>1415</v>
      </c>
      <c r="H668" t="s">
        <v>1571</v>
      </c>
    </row>
    <row r="669" spans="1:8" x14ac:dyDescent="0.35">
      <c r="A669">
        <v>528771003</v>
      </c>
      <c r="B669" t="s">
        <v>1572</v>
      </c>
      <c r="C669" t="str">
        <f t="shared" si="10"/>
        <v>2023/01/06 19:47:09.285</v>
      </c>
      <c r="D669">
        <v>1673005629285</v>
      </c>
      <c r="E669">
        <v>0</v>
      </c>
      <c r="F669" t="s">
        <v>1573</v>
      </c>
      <c r="H669" t="s">
        <v>1574</v>
      </c>
    </row>
    <row r="670" spans="1:8" x14ac:dyDescent="0.35">
      <c r="A670">
        <v>507460217</v>
      </c>
      <c r="B670" t="s">
        <v>1575</v>
      </c>
      <c r="C670" t="str">
        <f t="shared" si="10"/>
        <v>2023/01/06 19:47:09.295</v>
      </c>
      <c r="D670">
        <v>1673005629295</v>
      </c>
      <c r="E670">
        <v>0</v>
      </c>
      <c r="F670" t="s">
        <v>1576</v>
      </c>
      <c r="H670" t="s">
        <v>1577</v>
      </c>
    </row>
    <row r="671" spans="1:8" x14ac:dyDescent="0.35">
      <c r="A671">
        <v>238139499</v>
      </c>
      <c r="B671" t="s">
        <v>953</v>
      </c>
      <c r="C671" t="str">
        <f t="shared" si="10"/>
        <v>2023/01/06 19:47:10.098</v>
      </c>
      <c r="D671">
        <v>1673005630098</v>
      </c>
      <c r="E671">
        <v>0</v>
      </c>
      <c r="F671" t="s">
        <v>1578</v>
      </c>
      <c r="H671" t="s">
        <v>1579</v>
      </c>
    </row>
    <row r="672" spans="1:8" x14ac:dyDescent="0.35">
      <c r="A672">
        <v>1998940860</v>
      </c>
      <c r="B672" t="s">
        <v>1580</v>
      </c>
      <c r="C672" t="str">
        <f t="shared" si="10"/>
        <v>2023/01/06 19:47:10.106</v>
      </c>
      <c r="D672">
        <v>1673005630106</v>
      </c>
      <c r="E672">
        <v>0</v>
      </c>
      <c r="F672" t="s">
        <v>1581</v>
      </c>
      <c r="H672" t="s">
        <v>1582</v>
      </c>
    </row>
    <row r="673" spans="1:8" x14ac:dyDescent="0.35">
      <c r="A673">
        <v>484899348</v>
      </c>
      <c r="B673" t="s">
        <v>1583</v>
      </c>
      <c r="C673" t="str">
        <f t="shared" si="10"/>
        <v>2023/01/06 19:47:10.113</v>
      </c>
      <c r="D673">
        <v>1673005630113</v>
      </c>
      <c r="E673">
        <v>0</v>
      </c>
      <c r="F673" t="s">
        <v>20</v>
      </c>
      <c r="H673" t="s">
        <v>1584</v>
      </c>
    </row>
    <row r="674" spans="1:8" x14ac:dyDescent="0.35">
      <c r="A674">
        <v>37310885</v>
      </c>
      <c r="B674" t="s">
        <v>1585</v>
      </c>
      <c r="C674" t="str">
        <f t="shared" si="10"/>
        <v>2023/01/06 19:47:10.138</v>
      </c>
      <c r="D674">
        <v>1673005630138</v>
      </c>
      <c r="E674">
        <v>0</v>
      </c>
      <c r="F674" t="s">
        <v>20</v>
      </c>
      <c r="H674" t="s">
        <v>1586</v>
      </c>
    </row>
    <row r="675" spans="1:8" x14ac:dyDescent="0.35">
      <c r="A675">
        <v>1605448179</v>
      </c>
      <c r="B675" t="s">
        <v>434</v>
      </c>
      <c r="C675" t="str">
        <f t="shared" si="10"/>
        <v>2023/01/06 19:47:10.141</v>
      </c>
      <c r="D675">
        <v>1673005630141</v>
      </c>
      <c r="E675">
        <v>0</v>
      </c>
      <c r="F675" t="s">
        <v>1587</v>
      </c>
      <c r="H675" t="s">
        <v>1588</v>
      </c>
    </row>
    <row r="676" spans="1:8" x14ac:dyDescent="0.35">
      <c r="A676">
        <v>524825570</v>
      </c>
      <c r="B676" t="s">
        <v>1589</v>
      </c>
      <c r="C676" t="str">
        <f t="shared" si="10"/>
        <v>2023/01/06 19:47:10.144</v>
      </c>
      <c r="D676">
        <v>1673005630144</v>
      </c>
      <c r="E676">
        <v>0</v>
      </c>
      <c r="F676" t="s">
        <v>20</v>
      </c>
      <c r="H676" t="s">
        <v>1590</v>
      </c>
    </row>
    <row r="677" spans="1:8" x14ac:dyDescent="0.35">
      <c r="A677">
        <v>99076966</v>
      </c>
      <c r="B677" t="s">
        <v>1591</v>
      </c>
      <c r="C677" t="str">
        <f t="shared" si="10"/>
        <v>2023/01/06 19:47:10.147</v>
      </c>
      <c r="D677">
        <v>1673005630147</v>
      </c>
      <c r="E677">
        <v>0</v>
      </c>
      <c r="F677" t="s">
        <v>99</v>
      </c>
      <c r="H677" t="s">
        <v>1592</v>
      </c>
    </row>
    <row r="678" spans="1:8" x14ac:dyDescent="0.35">
      <c r="A678">
        <v>455403037</v>
      </c>
      <c r="B678" t="s">
        <v>1593</v>
      </c>
      <c r="C678" t="str">
        <f t="shared" si="10"/>
        <v>2023/01/06 19:47:10.153</v>
      </c>
      <c r="D678">
        <v>1673005630153</v>
      </c>
      <c r="E678">
        <v>0</v>
      </c>
      <c r="F678" t="s">
        <v>1594</v>
      </c>
      <c r="H678" t="s">
        <v>1595</v>
      </c>
    </row>
    <row r="679" spans="1:8" x14ac:dyDescent="0.35">
      <c r="A679">
        <v>569453161</v>
      </c>
      <c r="B679" t="s">
        <v>1596</v>
      </c>
      <c r="C679" t="str">
        <f t="shared" si="10"/>
        <v>2023/01/06 19:47:10.164</v>
      </c>
      <c r="D679">
        <v>1673005630164</v>
      </c>
      <c r="E679">
        <v>0</v>
      </c>
      <c r="F679" t="s">
        <v>140</v>
      </c>
      <c r="H679" t="s">
        <v>1597</v>
      </c>
    </row>
    <row r="680" spans="1:8" x14ac:dyDescent="0.35">
      <c r="A680">
        <v>689708685</v>
      </c>
      <c r="B680" t="s">
        <v>1598</v>
      </c>
      <c r="C680" t="str">
        <f t="shared" si="10"/>
        <v>2023/01/06 19:47:10.169</v>
      </c>
      <c r="D680">
        <v>1673005630169</v>
      </c>
      <c r="E680">
        <v>0</v>
      </c>
      <c r="F680" t="s">
        <v>84</v>
      </c>
      <c r="H680" t="s">
        <v>1599</v>
      </c>
    </row>
    <row r="681" spans="1:8" x14ac:dyDescent="0.35">
      <c r="A681">
        <v>1619245652</v>
      </c>
      <c r="B681" t="s">
        <v>1600</v>
      </c>
      <c r="C681" t="str">
        <f t="shared" si="10"/>
        <v>2023/01/06 19:47:10.177</v>
      </c>
      <c r="D681">
        <v>1673005630177</v>
      </c>
      <c r="E681">
        <v>0</v>
      </c>
      <c r="F681" t="s">
        <v>1601</v>
      </c>
      <c r="H681" t="s">
        <v>1602</v>
      </c>
    </row>
    <row r="682" spans="1:8" x14ac:dyDescent="0.35">
      <c r="A682">
        <v>1640581219</v>
      </c>
      <c r="B682" t="s">
        <v>1603</v>
      </c>
      <c r="C682" t="str">
        <f t="shared" si="10"/>
        <v>2023/01/06 19:47:10.178</v>
      </c>
      <c r="D682">
        <v>1673005630178</v>
      </c>
      <c r="E682">
        <v>0</v>
      </c>
      <c r="F682" t="s">
        <v>769</v>
      </c>
      <c r="H682" t="s">
        <v>1604</v>
      </c>
    </row>
    <row r="683" spans="1:8" x14ac:dyDescent="0.35">
      <c r="A683">
        <v>1425838308</v>
      </c>
      <c r="B683" t="s">
        <v>1605</v>
      </c>
      <c r="C683" t="str">
        <f t="shared" si="10"/>
        <v>2023/01/06 19:47:10.179</v>
      </c>
      <c r="D683">
        <v>1673005630179</v>
      </c>
      <c r="E683">
        <v>0</v>
      </c>
      <c r="F683" t="s">
        <v>1606</v>
      </c>
      <c r="H683" t="s">
        <v>1607</v>
      </c>
    </row>
    <row r="684" spans="1:8" x14ac:dyDescent="0.35">
      <c r="A684">
        <v>174053999</v>
      </c>
      <c r="B684" t="s">
        <v>1608</v>
      </c>
      <c r="C684" t="str">
        <f t="shared" si="10"/>
        <v>2023/01/06 19:47:10.203</v>
      </c>
      <c r="D684">
        <v>1673005630203</v>
      </c>
      <c r="E684">
        <v>0</v>
      </c>
      <c r="F684" t="s">
        <v>129</v>
      </c>
      <c r="H684" t="s">
        <v>1609</v>
      </c>
    </row>
    <row r="685" spans="1:8" x14ac:dyDescent="0.35">
      <c r="A685">
        <v>1880981553</v>
      </c>
      <c r="B685" t="s">
        <v>1610</v>
      </c>
      <c r="C685" t="str">
        <f t="shared" si="10"/>
        <v>2023/01/06 19:47:10.233</v>
      </c>
      <c r="D685">
        <v>1673005630233</v>
      </c>
      <c r="E685">
        <v>0</v>
      </c>
      <c r="F685" t="s">
        <v>1611</v>
      </c>
      <c r="H685" t="s">
        <v>1612</v>
      </c>
    </row>
    <row r="686" spans="1:8" x14ac:dyDescent="0.35">
      <c r="A686">
        <v>1271001974</v>
      </c>
      <c r="B686" t="s">
        <v>1613</v>
      </c>
      <c r="C686" t="str">
        <f t="shared" si="10"/>
        <v>2023/01/06 19:47:10.239</v>
      </c>
      <c r="D686">
        <v>1673005630239</v>
      </c>
      <c r="E686">
        <v>0</v>
      </c>
      <c r="F686" t="s">
        <v>624</v>
      </c>
      <c r="H686" t="s">
        <v>1614</v>
      </c>
    </row>
    <row r="687" spans="1:8" x14ac:dyDescent="0.35">
      <c r="A687">
        <v>1827797137</v>
      </c>
      <c r="B687" t="s">
        <v>1615</v>
      </c>
      <c r="C687" t="str">
        <f t="shared" si="10"/>
        <v>2023/01/06 19:47:10.242</v>
      </c>
      <c r="D687">
        <v>1673005630242</v>
      </c>
      <c r="E687">
        <v>0</v>
      </c>
      <c r="F687" t="s">
        <v>1616</v>
      </c>
      <c r="H687" t="s">
        <v>1617</v>
      </c>
    </row>
    <row r="688" spans="1:8" x14ac:dyDescent="0.35">
      <c r="A688">
        <v>567596556</v>
      </c>
      <c r="B688" t="s">
        <v>1618</v>
      </c>
      <c r="C688" t="str">
        <f t="shared" si="10"/>
        <v>2023/01/06 19:47:10.261</v>
      </c>
      <c r="D688">
        <v>1673005630261</v>
      </c>
      <c r="E688">
        <v>0</v>
      </c>
      <c r="F688" t="s">
        <v>275</v>
      </c>
      <c r="H688" t="s">
        <v>1619</v>
      </c>
    </row>
    <row r="689" spans="1:8" x14ac:dyDescent="0.35">
      <c r="A689">
        <v>395976078</v>
      </c>
      <c r="B689" t="s">
        <v>1620</v>
      </c>
      <c r="C689" t="str">
        <f t="shared" si="10"/>
        <v>2023/01/06 19:47:10.269</v>
      </c>
      <c r="D689">
        <v>1673005630269</v>
      </c>
      <c r="E689">
        <v>0</v>
      </c>
      <c r="F689" t="s">
        <v>99</v>
      </c>
      <c r="H689" t="s">
        <v>1621</v>
      </c>
    </row>
    <row r="690" spans="1:8" x14ac:dyDescent="0.35">
      <c r="A690">
        <v>160052473</v>
      </c>
      <c r="B690" t="s">
        <v>1622</v>
      </c>
      <c r="C690" t="str">
        <f t="shared" si="10"/>
        <v>2023/01/06 19:47:10.275</v>
      </c>
      <c r="D690">
        <v>1673005630275</v>
      </c>
      <c r="E690">
        <v>0</v>
      </c>
      <c r="F690" t="s">
        <v>20</v>
      </c>
      <c r="H690" t="s">
        <v>1623</v>
      </c>
    </row>
    <row r="691" spans="1:8" x14ac:dyDescent="0.35">
      <c r="A691">
        <v>505662081</v>
      </c>
      <c r="B691" t="s">
        <v>1624</v>
      </c>
      <c r="C691" t="str">
        <f t="shared" si="10"/>
        <v>2023/01/06 19:47:11.087</v>
      </c>
      <c r="D691">
        <v>1673005631087</v>
      </c>
      <c r="E691">
        <v>0</v>
      </c>
      <c r="F691" t="s">
        <v>14</v>
      </c>
      <c r="H691" t="s">
        <v>1625</v>
      </c>
    </row>
    <row r="692" spans="1:8" x14ac:dyDescent="0.35">
      <c r="A692">
        <v>652040182</v>
      </c>
      <c r="B692" t="s">
        <v>1626</v>
      </c>
      <c r="C692" t="str">
        <f t="shared" si="10"/>
        <v>2023/01/06 19:47:11.093</v>
      </c>
      <c r="D692">
        <v>1673005631093</v>
      </c>
      <c r="E692">
        <v>0</v>
      </c>
      <c r="F692" t="s">
        <v>20</v>
      </c>
      <c r="H692" t="s">
        <v>1627</v>
      </c>
    </row>
    <row r="693" spans="1:8" x14ac:dyDescent="0.35">
      <c r="A693">
        <v>78623933</v>
      </c>
      <c r="B693" t="s">
        <v>1628</v>
      </c>
      <c r="C693" t="str">
        <f t="shared" si="10"/>
        <v>2023/01/06 19:47:11.111</v>
      </c>
      <c r="D693">
        <v>1673005631111</v>
      </c>
      <c r="E693">
        <v>0</v>
      </c>
      <c r="F693" t="s">
        <v>1629</v>
      </c>
      <c r="H693" t="s">
        <v>1630</v>
      </c>
    </row>
    <row r="694" spans="1:8" x14ac:dyDescent="0.35">
      <c r="A694">
        <v>1799422974</v>
      </c>
      <c r="B694" t="s">
        <v>1631</v>
      </c>
      <c r="C694" t="str">
        <f t="shared" si="10"/>
        <v>2023/01/06 19:47:11.117</v>
      </c>
      <c r="D694">
        <v>1673005631117</v>
      </c>
      <c r="E694">
        <v>0</v>
      </c>
      <c r="F694" t="s">
        <v>20</v>
      </c>
      <c r="H694" t="s">
        <v>1632</v>
      </c>
    </row>
    <row r="695" spans="1:8" x14ac:dyDescent="0.35">
      <c r="A695">
        <v>15091204</v>
      </c>
      <c r="B695" t="s">
        <v>1633</v>
      </c>
      <c r="C695" t="str">
        <f t="shared" si="10"/>
        <v>2023/01/06 19:47:11.119</v>
      </c>
      <c r="D695">
        <v>1673005631119</v>
      </c>
      <c r="E695">
        <v>0</v>
      </c>
      <c r="F695" t="s">
        <v>1634</v>
      </c>
      <c r="H695" t="s">
        <v>1635</v>
      </c>
    </row>
    <row r="696" spans="1:8" x14ac:dyDescent="0.35">
      <c r="A696">
        <v>1150032468</v>
      </c>
      <c r="B696" t="s">
        <v>1636</v>
      </c>
      <c r="C696" t="str">
        <f t="shared" si="10"/>
        <v>2023/01/06 19:47:11.123</v>
      </c>
      <c r="D696">
        <v>1673005631123</v>
      </c>
      <c r="E696">
        <v>0</v>
      </c>
      <c r="F696" t="s">
        <v>1637</v>
      </c>
      <c r="H696" t="s">
        <v>1638</v>
      </c>
    </row>
    <row r="697" spans="1:8" x14ac:dyDescent="0.35">
      <c r="A697">
        <v>437505168</v>
      </c>
      <c r="B697" t="s">
        <v>1639</v>
      </c>
      <c r="C697" t="str">
        <f t="shared" si="10"/>
        <v>2023/01/06 19:47:11.138</v>
      </c>
      <c r="D697">
        <v>1673005631138</v>
      </c>
      <c r="E697">
        <v>0</v>
      </c>
      <c r="F697" t="s">
        <v>75</v>
      </c>
      <c r="H697" t="s">
        <v>1640</v>
      </c>
    </row>
    <row r="698" spans="1:8" x14ac:dyDescent="0.35">
      <c r="A698">
        <v>60237144</v>
      </c>
      <c r="B698" t="s">
        <v>1641</v>
      </c>
      <c r="C698" t="str">
        <f t="shared" si="10"/>
        <v>2023/01/06 19:47:11.147</v>
      </c>
      <c r="D698">
        <v>1673005631147</v>
      </c>
      <c r="E698">
        <v>0</v>
      </c>
      <c r="F698" t="s">
        <v>63</v>
      </c>
      <c r="H698" t="s">
        <v>1642</v>
      </c>
    </row>
    <row r="699" spans="1:8" x14ac:dyDescent="0.35">
      <c r="A699">
        <v>1754266305</v>
      </c>
      <c r="B699" t="s">
        <v>1643</v>
      </c>
      <c r="C699" t="str">
        <f t="shared" si="10"/>
        <v>2023/01/06 19:47:11.170</v>
      </c>
      <c r="D699">
        <v>1673005631170</v>
      </c>
      <c r="E699">
        <v>0</v>
      </c>
      <c r="F699" t="s">
        <v>360</v>
      </c>
      <c r="H699" t="s">
        <v>1644</v>
      </c>
    </row>
    <row r="700" spans="1:8" x14ac:dyDescent="0.35">
      <c r="A700">
        <v>521064849</v>
      </c>
      <c r="B700" t="s">
        <v>1645</v>
      </c>
      <c r="C700" t="str">
        <f t="shared" si="10"/>
        <v>2023/01/06 19:47:11.183</v>
      </c>
      <c r="D700">
        <v>1673005631183</v>
      </c>
      <c r="E700">
        <v>0</v>
      </c>
      <c r="F700" t="s">
        <v>20</v>
      </c>
      <c r="H700" t="s">
        <v>1646</v>
      </c>
    </row>
    <row r="701" spans="1:8" x14ac:dyDescent="0.35">
      <c r="A701">
        <v>97518948</v>
      </c>
      <c r="B701" t="s">
        <v>1647</v>
      </c>
      <c r="C701" t="str">
        <f t="shared" si="10"/>
        <v>2023/01/06 19:47:11.185</v>
      </c>
      <c r="D701">
        <v>1673005631185</v>
      </c>
      <c r="E701">
        <v>0</v>
      </c>
      <c r="F701" t="s">
        <v>20</v>
      </c>
      <c r="H701" t="s">
        <v>1648</v>
      </c>
    </row>
    <row r="702" spans="1:8" x14ac:dyDescent="0.35">
      <c r="A702">
        <v>614760026</v>
      </c>
      <c r="B702" t="s">
        <v>1649</v>
      </c>
      <c r="C702" t="str">
        <f t="shared" si="10"/>
        <v>2023/01/06 19:47:11.189</v>
      </c>
      <c r="D702">
        <v>1673005631189</v>
      </c>
      <c r="E702">
        <v>0</v>
      </c>
      <c r="F702" t="s">
        <v>23</v>
      </c>
      <c r="H702" t="s">
        <v>1650</v>
      </c>
    </row>
    <row r="703" spans="1:8" x14ac:dyDescent="0.35">
      <c r="A703">
        <v>396690453</v>
      </c>
      <c r="B703" t="s">
        <v>1651</v>
      </c>
      <c r="C703" t="str">
        <f t="shared" si="10"/>
        <v>2023/01/06 19:47:11.192</v>
      </c>
      <c r="D703">
        <v>1673005631192</v>
      </c>
      <c r="E703">
        <v>0</v>
      </c>
      <c r="F703" t="s">
        <v>20</v>
      </c>
      <c r="H703" t="s">
        <v>1652</v>
      </c>
    </row>
    <row r="704" spans="1:8" x14ac:dyDescent="0.35">
      <c r="A704">
        <v>702837047</v>
      </c>
      <c r="B704" t="s">
        <v>566</v>
      </c>
      <c r="C704" t="str">
        <f t="shared" si="10"/>
        <v>2023/01/06 19:47:11.211</v>
      </c>
      <c r="D704">
        <v>1673005631211</v>
      </c>
      <c r="E704">
        <v>0</v>
      </c>
      <c r="F704" t="s">
        <v>354</v>
      </c>
      <c r="H704" t="s">
        <v>1653</v>
      </c>
    </row>
    <row r="705" spans="1:8" x14ac:dyDescent="0.35">
      <c r="A705">
        <v>483637703</v>
      </c>
      <c r="B705" t="s">
        <v>1654</v>
      </c>
      <c r="C705" t="str">
        <f t="shared" si="10"/>
        <v>2023/01/06 19:47:11.218</v>
      </c>
      <c r="D705">
        <v>1673005631218</v>
      </c>
      <c r="E705">
        <v>0</v>
      </c>
      <c r="F705" t="s">
        <v>140</v>
      </c>
      <c r="H705" t="s">
        <v>1655</v>
      </c>
    </row>
    <row r="706" spans="1:8" x14ac:dyDescent="0.35">
      <c r="A706">
        <v>396779319</v>
      </c>
      <c r="B706" t="s">
        <v>208</v>
      </c>
      <c r="C706" t="str">
        <f t="shared" ref="C706:C769" si="11">TEXT((D706/1000+8*3600)/86400+70*365+19,"yyyy/mm/dd hh:mm:ss.000")</f>
        <v>2023/01/06 19:47:11.219</v>
      </c>
      <c r="D706">
        <v>1673005631219</v>
      </c>
      <c r="E706">
        <v>0</v>
      </c>
      <c r="F706" t="s">
        <v>20</v>
      </c>
      <c r="H706" t="s">
        <v>1656</v>
      </c>
    </row>
    <row r="707" spans="1:8" x14ac:dyDescent="0.35">
      <c r="A707">
        <v>3493078025374642</v>
      </c>
      <c r="B707" t="s">
        <v>1657</v>
      </c>
      <c r="C707" t="str">
        <f t="shared" si="11"/>
        <v>2023/01/06 19:47:11.229</v>
      </c>
      <c r="D707">
        <v>1673005631229</v>
      </c>
      <c r="E707">
        <v>0</v>
      </c>
      <c r="F707" t="s">
        <v>153</v>
      </c>
      <c r="H707" t="s">
        <v>1658</v>
      </c>
    </row>
    <row r="708" spans="1:8" x14ac:dyDescent="0.35">
      <c r="A708">
        <v>24550766</v>
      </c>
      <c r="B708" t="s">
        <v>705</v>
      </c>
      <c r="C708" t="str">
        <f t="shared" si="11"/>
        <v>2023/01/06 19:47:11.248</v>
      </c>
      <c r="D708">
        <v>1673005631248</v>
      </c>
      <c r="E708">
        <v>0</v>
      </c>
      <c r="F708" t="s">
        <v>1659</v>
      </c>
      <c r="H708" t="s">
        <v>1660</v>
      </c>
    </row>
    <row r="709" spans="1:8" x14ac:dyDescent="0.35">
      <c r="A709">
        <v>475048484</v>
      </c>
      <c r="B709" t="s">
        <v>1661</v>
      </c>
      <c r="C709" t="str">
        <f t="shared" si="11"/>
        <v>2023/01/06 19:47:11.250</v>
      </c>
      <c r="D709">
        <v>1673005631250</v>
      </c>
      <c r="E709">
        <v>0</v>
      </c>
      <c r="F709" t="s">
        <v>75</v>
      </c>
      <c r="H709" t="s">
        <v>1662</v>
      </c>
    </row>
    <row r="710" spans="1:8" x14ac:dyDescent="0.35">
      <c r="A710">
        <v>649949343</v>
      </c>
      <c r="B710" t="s">
        <v>1663</v>
      </c>
      <c r="C710" t="str">
        <f t="shared" si="11"/>
        <v>2023/01/06 19:47:11.296</v>
      </c>
      <c r="D710">
        <v>1673005631296</v>
      </c>
      <c r="E710">
        <v>0</v>
      </c>
      <c r="F710" t="s">
        <v>20</v>
      </c>
      <c r="H710" t="s">
        <v>1664</v>
      </c>
    </row>
    <row r="711" spans="1:8" x14ac:dyDescent="0.35">
      <c r="A711">
        <v>694897546</v>
      </c>
      <c r="B711" t="s">
        <v>1665</v>
      </c>
      <c r="C711" t="str">
        <f t="shared" si="11"/>
        <v>2023/01/06 19:47:12.102</v>
      </c>
      <c r="D711">
        <v>1673005632102</v>
      </c>
      <c r="E711">
        <v>0</v>
      </c>
      <c r="F711" t="s">
        <v>786</v>
      </c>
      <c r="H711" t="s">
        <v>1666</v>
      </c>
    </row>
    <row r="712" spans="1:8" x14ac:dyDescent="0.35">
      <c r="A712">
        <v>594776993</v>
      </c>
      <c r="B712" t="s">
        <v>1564</v>
      </c>
      <c r="C712" t="str">
        <f t="shared" si="11"/>
        <v>2023/01/06 19:47:12.104</v>
      </c>
      <c r="D712">
        <v>1673005632104</v>
      </c>
      <c r="E712">
        <v>0</v>
      </c>
      <c r="F712" t="s">
        <v>69</v>
      </c>
      <c r="H712" t="s">
        <v>1667</v>
      </c>
    </row>
    <row r="713" spans="1:8" x14ac:dyDescent="0.35">
      <c r="A713">
        <v>1723997069</v>
      </c>
      <c r="B713" t="s">
        <v>1014</v>
      </c>
      <c r="C713" t="str">
        <f t="shared" si="11"/>
        <v>2023/01/06 19:47:12.126</v>
      </c>
      <c r="D713">
        <v>1673005632126</v>
      </c>
      <c r="E713">
        <v>0</v>
      </c>
      <c r="F713" t="s">
        <v>14</v>
      </c>
      <c r="H713" t="s">
        <v>1668</v>
      </c>
    </row>
    <row r="714" spans="1:8" x14ac:dyDescent="0.35">
      <c r="A714">
        <v>11448171</v>
      </c>
      <c r="B714" t="s">
        <v>1669</v>
      </c>
      <c r="C714" t="str">
        <f t="shared" si="11"/>
        <v>2023/01/06 19:47:12.136</v>
      </c>
      <c r="D714">
        <v>1673005632136</v>
      </c>
      <c r="E714">
        <v>0</v>
      </c>
      <c r="F714" t="s">
        <v>69</v>
      </c>
      <c r="H714" t="s">
        <v>1670</v>
      </c>
    </row>
    <row r="715" spans="1:8" x14ac:dyDescent="0.35">
      <c r="A715">
        <v>2079736212</v>
      </c>
      <c r="B715" t="s">
        <v>1671</v>
      </c>
      <c r="C715" t="str">
        <f t="shared" si="11"/>
        <v>2023/01/06 19:47:12.147</v>
      </c>
      <c r="D715">
        <v>1673005632147</v>
      </c>
      <c r="E715">
        <v>0</v>
      </c>
      <c r="F715" t="s">
        <v>20</v>
      </c>
      <c r="H715" t="s">
        <v>1672</v>
      </c>
    </row>
    <row r="716" spans="1:8" x14ac:dyDescent="0.35">
      <c r="A716">
        <v>396779319</v>
      </c>
      <c r="B716" t="s">
        <v>208</v>
      </c>
      <c r="C716" t="str">
        <f t="shared" si="11"/>
        <v>2023/01/06 19:47:12.170</v>
      </c>
      <c r="D716">
        <v>1673005632170</v>
      </c>
      <c r="E716">
        <v>0</v>
      </c>
      <c r="F716" t="s">
        <v>140</v>
      </c>
      <c r="H716" t="s">
        <v>1673</v>
      </c>
    </row>
    <row r="717" spans="1:8" x14ac:dyDescent="0.35">
      <c r="A717">
        <v>34829407</v>
      </c>
      <c r="B717" t="s">
        <v>1674</v>
      </c>
      <c r="C717" t="str">
        <f t="shared" si="11"/>
        <v>2023/01/06 19:47:12.191</v>
      </c>
      <c r="D717">
        <v>1673005632191</v>
      </c>
      <c r="E717">
        <v>0</v>
      </c>
      <c r="F717" t="s">
        <v>140</v>
      </c>
      <c r="H717" t="s">
        <v>1675</v>
      </c>
    </row>
    <row r="718" spans="1:8" x14ac:dyDescent="0.35">
      <c r="A718">
        <v>490005243</v>
      </c>
      <c r="B718" t="s">
        <v>1676</v>
      </c>
      <c r="C718" t="str">
        <f t="shared" si="11"/>
        <v>2023/01/06 19:47:12.203</v>
      </c>
      <c r="D718">
        <v>1673005632203</v>
      </c>
      <c r="E718">
        <v>0</v>
      </c>
      <c r="F718" t="s">
        <v>1677</v>
      </c>
      <c r="H718" t="s">
        <v>1678</v>
      </c>
    </row>
    <row r="719" spans="1:8" x14ac:dyDescent="0.35">
      <c r="A719">
        <v>3493074502158552</v>
      </c>
      <c r="B719" t="s">
        <v>1347</v>
      </c>
      <c r="C719" t="str">
        <f t="shared" si="11"/>
        <v>2023/01/06 19:47:12.249</v>
      </c>
      <c r="D719">
        <v>1673005632249</v>
      </c>
      <c r="E719">
        <v>0</v>
      </c>
      <c r="F719" t="s">
        <v>1679</v>
      </c>
      <c r="H719" t="s">
        <v>1680</v>
      </c>
    </row>
    <row r="720" spans="1:8" x14ac:dyDescent="0.35">
      <c r="A720">
        <v>41422491</v>
      </c>
      <c r="B720" t="s">
        <v>1681</v>
      </c>
      <c r="C720" t="str">
        <f t="shared" si="11"/>
        <v>2023/01/06 19:47:12.299</v>
      </c>
      <c r="D720">
        <v>1673005632299</v>
      </c>
      <c r="E720">
        <v>0</v>
      </c>
      <c r="F720" t="s">
        <v>1682</v>
      </c>
      <c r="H720" t="s">
        <v>1683</v>
      </c>
    </row>
    <row r="721" spans="1:8" x14ac:dyDescent="0.35">
      <c r="A721">
        <v>20137990</v>
      </c>
      <c r="B721" t="s">
        <v>1684</v>
      </c>
      <c r="C721" t="str">
        <f t="shared" si="11"/>
        <v>2023/01/06 19:47:12.318</v>
      </c>
      <c r="D721">
        <v>1673005632318</v>
      </c>
      <c r="E721">
        <v>0</v>
      </c>
      <c r="F721" t="s">
        <v>220</v>
      </c>
      <c r="H721" t="s">
        <v>1685</v>
      </c>
    </row>
    <row r="722" spans="1:8" x14ac:dyDescent="0.35">
      <c r="A722">
        <v>1727172654</v>
      </c>
      <c r="B722" t="s">
        <v>944</v>
      </c>
      <c r="C722" t="str">
        <f t="shared" si="11"/>
        <v>2023/01/06 19:47:12.319</v>
      </c>
      <c r="D722">
        <v>1673005632319</v>
      </c>
      <c r="E722">
        <v>0</v>
      </c>
      <c r="F722" t="s">
        <v>20</v>
      </c>
      <c r="H722" t="s">
        <v>1686</v>
      </c>
    </row>
    <row r="723" spans="1:8" x14ac:dyDescent="0.35">
      <c r="A723">
        <v>456065119</v>
      </c>
      <c r="B723" t="s">
        <v>1687</v>
      </c>
      <c r="C723" t="str">
        <f t="shared" si="11"/>
        <v>2023/01/06 19:47:12.330</v>
      </c>
      <c r="D723">
        <v>1673005632330</v>
      </c>
      <c r="E723">
        <v>0</v>
      </c>
      <c r="F723" t="s">
        <v>1688</v>
      </c>
      <c r="H723" t="s">
        <v>1689</v>
      </c>
    </row>
    <row r="724" spans="1:8" x14ac:dyDescent="0.35">
      <c r="A724">
        <v>3493113913936130</v>
      </c>
      <c r="B724" t="s">
        <v>1690</v>
      </c>
      <c r="C724" t="str">
        <f t="shared" si="11"/>
        <v>2023/01/06 19:47:12.332</v>
      </c>
      <c r="D724">
        <v>1673005632332</v>
      </c>
      <c r="E724">
        <v>0</v>
      </c>
      <c r="F724" t="s">
        <v>20</v>
      </c>
      <c r="H724" t="s">
        <v>1691</v>
      </c>
    </row>
    <row r="725" spans="1:8" x14ac:dyDescent="0.35">
      <c r="A725">
        <v>249049171</v>
      </c>
      <c r="B725" t="s">
        <v>1692</v>
      </c>
      <c r="C725" t="str">
        <f t="shared" si="11"/>
        <v>2023/01/06 19:47:12.347</v>
      </c>
      <c r="D725">
        <v>1673005632347</v>
      </c>
      <c r="E725">
        <v>0</v>
      </c>
      <c r="F725" t="s">
        <v>20</v>
      </c>
      <c r="H725" t="s">
        <v>1693</v>
      </c>
    </row>
    <row r="726" spans="1:8" x14ac:dyDescent="0.35">
      <c r="A726">
        <v>599364140</v>
      </c>
      <c r="B726" t="s">
        <v>1694</v>
      </c>
      <c r="C726" t="str">
        <f t="shared" si="11"/>
        <v>2023/01/06 19:47:12.358</v>
      </c>
      <c r="D726">
        <v>1673005632358</v>
      </c>
      <c r="E726">
        <v>0</v>
      </c>
      <c r="F726" t="s">
        <v>474</v>
      </c>
      <c r="H726" t="s">
        <v>1695</v>
      </c>
    </row>
    <row r="727" spans="1:8" x14ac:dyDescent="0.35">
      <c r="A727">
        <v>1550777986</v>
      </c>
      <c r="B727" t="s">
        <v>982</v>
      </c>
      <c r="C727" t="str">
        <f t="shared" si="11"/>
        <v>2023/01/06 19:47:12.362</v>
      </c>
      <c r="D727">
        <v>1673005632362</v>
      </c>
      <c r="E727">
        <v>0</v>
      </c>
      <c r="F727" t="s">
        <v>20</v>
      </c>
      <c r="H727" t="s">
        <v>1696</v>
      </c>
    </row>
    <row r="728" spans="1:8" x14ac:dyDescent="0.35">
      <c r="A728">
        <v>366689933</v>
      </c>
      <c r="B728" t="s">
        <v>1697</v>
      </c>
      <c r="C728" t="str">
        <f t="shared" si="11"/>
        <v>2023/01/06 19:47:12.367</v>
      </c>
      <c r="D728">
        <v>1673005632367</v>
      </c>
      <c r="E728">
        <v>0</v>
      </c>
      <c r="F728" t="s">
        <v>1698</v>
      </c>
      <c r="H728" t="s">
        <v>1699</v>
      </c>
    </row>
    <row r="729" spans="1:8" x14ac:dyDescent="0.35">
      <c r="A729">
        <v>1535252551</v>
      </c>
      <c r="B729" t="s">
        <v>1701</v>
      </c>
      <c r="C729" t="str">
        <f t="shared" si="11"/>
        <v>2023/01/06 19:47:13.081</v>
      </c>
      <c r="D729">
        <v>1673005633081</v>
      </c>
      <c r="E729">
        <v>0</v>
      </c>
      <c r="F729" t="s">
        <v>20</v>
      </c>
      <c r="H729" t="s">
        <v>1702</v>
      </c>
    </row>
    <row r="730" spans="1:8" x14ac:dyDescent="0.35">
      <c r="A730">
        <v>313716023</v>
      </c>
      <c r="B730" t="s">
        <v>1703</v>
      </c>
      <c r="C730" t="str">
        <f t="shared" si="11"/>
        <v>2023/01/06 19:47:13.106</v>
      </c>
      <c r="D730">
        <v>1673005633106</v>
      </c>
      <c r="E730">
        <v>0</v>
      </c>
      <c r="F730" t="s">
        <v>20</v>
      </c>
      <c r="H730" t="s">
        <v>1704</v>
      </c>
    </row>
    <row r="731" spans="1:8" x14ac:dyDescent="0.35">
      <c r="A731">
        <v>287067342</v>
      </c>
      <c r="B731" t="s">
        <v>1705</v>
      </c>
      <c r="C731" t="str">
        <f t="shared" si="11"/>
        <v>2023/01/06 19:47:13.108</v>
      </c>
      <c r="D731">
        <v>1673005633108</v>
      </c>
      <c r="E731">
        <v>0</v>
      </c>
      <c r="F731" t="s">
        <v>20</v>
      </c>
      <c r="H731" t="s">
        <v>1706</v>
      </c>
    </row>
    <row r="732" spans="1:8" x14ac:dyDescent="0.35">
      <c r="A732">
        <v>299945410</v>
      </c>
      <c r="B732" t="s">
        <v>1458</v>
      </c>
      <c r="C732" t="str">
        <f t="shared" si="11"/>
        <v>2023/01/06 19:47:13.109</v>
      </c>
      <c r="D732">
        <v>1673005633109</v>
      </c>
      <c r="E732">
        <v>0</v>
      </c>
      <c r="F732" t="s">
        <v>69</v>
      </c>
      <c r="H732" t="s">
        <v>1707</v>
      </c>
    </row>
    <row r="733" spans="1:8" x14ac:dyDescent="0.35">
      <c r="A733">
        <v>289863414</v>
      </c>
      <c r="B733" t="s">
        <v>1708</v>
      </c>
      <c r="C733" t="str">
        <f t="shared" si="11"/>
        <v>2023/01/06 19:47:13.118</v>
      </c>
      <c r="D733">
        <v>1673005633118</v>
      </c>
      <c r="E733">
        <v>0</v>
      </c>
      <c r="F733" t="s">
        <v>1709</v>
      </c>
      <c r="H733" t="s">
        <v>1710</v>
      </c>
    </row>
    <row r="734" spans="1:8" x14ac:dyDescent="0.35">
      <c r="A734">
        <v>233505730</v>
      </c>
      <c r="B734" t="s">
        <v>1711</v>
      </c>
      <c r="C734" t="str">
        <f t="shared" si="11"/>
        <v>2023/01/06 19:47:13.133</v>
      </c>
      <c r="D734">
        <v>1673005633133</v>
      </c>
      <c r="E734">
        <v>0</v>
      </c>
      <c r="F734" t="s">
        <v>113</v>
      </c>
      <c r="H734" t="s">
        <v>1712</v>
      </c>
    </row>
    <row r="735" spans="1:8" x14ac:dyDescent="0.35">
      <c r="A735">
        <v>1266688116</v>
      </c>
      <c r="B735" t="s">
        <v>1713</v>
      </c>
      <c r="C735" t="str">
        <f t="shared" si="11"/>
        <v>2023/01/06 19:47:13.146</v>
      </c>
      <c r="D735">
        <v>1673005633146</v>
      </c>
      <c r="E735">
        <v>0</v>
      </c>
      <c r="F735" t="s">
        <v>1714</v>
      </c>
      <c r="H735" t="s">
        <v>1715</v>
      </c>
    </row>
    <row r="736" spans="1:8" x14ac:dyDescent="0.35">
      <c r="A736">
        <v>628718852</v>
      </c>
      <c r="B736" t="s">
        <v>1716</v>
      </c>
      <c r="C736" t="str">
        <f t="shared" si="11"/>
        <v>2023/01/06 19:47:13.176</v>
      </c>
      <c r="D736">
        <v>1673005633176</v>
      </c>
      <c r="E736">
        <v>0</v>
      </c>
      <c r="F736" t="s">
        <v>1717</v>
      </c>
      <c r="H736" t="s">
        <v>1718</v>
      </c>
    </row>
    <row r="737" spans="1:8" x14ac:dyDescent="0.35">
      <c r="A737">
        <v>1429343229</v>
      </c>
      <c r="B737" t="s">
        <v>1719</v>
      </c>
      <c r="C737" t="str">
        <f t="shared" si="11"/>
        <v>2023/01/06 19:47:13.179</v>
      </c>
      <c r="D737">
        <v>1673005633179</v>
      </c>
      <c r="E737">
        <v>0</v>
      </c>
      <c r="F737" t="s">
        <v>1720</v>
      </c>
      <c r="H737" t="s">
        <v>1721</v>
      </c>
    </row>
    <row r="738" spans="1:8" x14ac:dyDescent="0.35">
      <c r="A738">
        <v>1452897479</v>
      </c>
      <c r="B738" t="s">
        <v>384</v>
      </c>
      <c r="C738" t="str">
        <f t="shared" si="11"/>
        <v>2023/01/06 19:47:13.193</v>
      </c>
      <c r="D738">
        <v>1673005633193</v>
      </c>
      <c r="E738">
        <v>0</v>
      </c>
      <c r="F738" t="s">
        <v>129</v>
      </c>
      <c r="H738" t="s">
        <v>1722</v>
      </c>
    </row>
    <row r="739" spans="1:8" x14ac:dyDescent="0.35">
      <c r="A739">
        <v>1173173284</v>
      </c>
      <c r="B739" t="s">
        <v>1405</v>
      </c>
      <c r="C739" t="str">
        <f t="shared" si="11"/>
        <v>2023/01/06 19:47:13.214</v>
      </c>
      <c r="D739">
        <v>1673005633214</v>
      </c>
      <c r="E739">
        <v>0</v>
      </c>
      <c r="F739" t="s">
        <v>20</v>
      </c>
      <c r="H739" t="s">
        <v>1723</v>
      </c>
    </row>
    <row r="740" spans="1:8" x14ac:dyDescent="0.35">
      <c r="A740">
        <v>335844973</v>
      </c>
      <c r="B740" t="s">
        <v>727</v>
      </c>
      <c r="C740" t="str">
        <f t="shared" si="11"/>
        <v>2023/01/06 19:47:13.230</v>
      </c>
      <c r="D740">
        <v>1673005633230</v>
      </c>
      <c r="E740">
        <v>0</v>
      </c>
      <c r="F740" t="s">
        <v>1724</v>
      </c>
      <c r="H740" t="s">
        <v>1725</v>
      </c>
    </row>
    <row r="741" spans="1:8" x14ac:dyDescent="0.35">
      <c r="A741">
        <v>512822985</v>
      </c>
      <c r="B741" t="s">
        <v>1726</v>
      </c>
      <c r="C741" t="str">
        <f t="shared" si="11"/>
        <v>2023/01/06 19:47:13.245</v>
      </c>
      <c r="D741">
        <v>1673005633245</v>
      </c>
      <c r="E741">
        <v>0</v>
      </c>
      <c r="F741" t="s">
        <v>1727</v>
      </c>
      <c r="H741" t="s">
        <v>1728</v>
      </c>
    </row>
    <row r="742" spans="1:8" x14ac:dyDescent="0.35">
      <c r="A742">
        <v>1361114466</v>
      </c>
      <c r="B742" t="s">
        <v>1729</v>
      </c>
      <c r="C742" t="str">
        <f t="shared" si="11"/>
        <v>2023/01/06 19:47:13.246</v>
      </c>
      <c r="D742">
        <v>1673005633246</v>
      </c>
      <c r="E742">
        <v>0</v>
      </c>
      <c r="F742" t="s">
        <v>834</v>
      </c>
      <c r="H742" t="s">
        <v>1730</v>
      </c>
    </row>
    <row r="743" spans="1:8" x14ac:dyDescent="0.35">
      <c r="A743">
        <v>15021743</v>
      </c>
      <c r="B743" t="s">
        <v>1731</v>
      </c>
      <c r="C743" t="str">
        <f t="shared" si="11"/>
        <v>2023/01/06 19:47:13.254</v>
      </c>
      <c r="D743">
        <v>1673005633254</v>
      </c>
      <c r="E743">
        <v>0</v>
      </c>
      <c r="F743" t="s">
        <v>14</v>
      </c>
      <c r="H743" t="s">
        <v>1732</v>
      </c>
    </row>
    <row r="744" spans="1:8" x14ac:dyDescent="0.35">
      <c r="A744">
        <v>285874797</v>
      </c>
      <c r="B744" t="s">
        <v>1733</v>
      </c>
      <c r="C744" t="str">
        <f t="shared" si="11"/>
        <v>2023/01/06 19:47:13.261</v>
      </c>
      <c r="D744">
        <v>1673005633261</v>
      </c>
      <c r="E744">
        <v>0</v>
      </c>
      <c r="F744" t="s">
        <v>1734</v>
      </c>
      <c r="H744" t="s">
        <v>1735</v>
      </c>
    </row>
    <row r="745" spans="1:8" x14ac:dyDescent="0.35">
      <c r="A745">
        <v>1790786275</v>
      </c>
      <c r="B745" t="s">
        <v>1736</v>
      </c>
      <c r="C745" t="str">
        <f t="shared" si="11"/>
        <v>2023/01/06 19:47:13.282</v>
      </c>
      <c r="D745">
        <v>1673005633282</v>
      </c>
      <c r="E745">
        <v>0</v>
      </c>
      <c r="F745" t="s">
        <v>1737</v>
      </c>
      <c r="H745" t="s">
        <v>1738</v>
      </c>
    </row>
    <row r="746" spans="1:8" x14ac:dyDescent="0.35">
      <c r="A746">
        <v>482449502</v>
      </c>
      <c r="B746" t="s">
        <v>1739</v>
      </c>
      <c r="C746" t="str">
        <f t="shared" si="11"/>
        <v>2023/01/06 19:47:13.283</v>
      </c>
      <c r="D746">
        <v>1673005633283</v>
      </c>
      <c r="E746">
        <v>0</v>
      </c>
      <c r="F746" t="s">
        <v>1740</v>
      </c>
      <c r="H746" t="s">
        <v>1741</v>
      </c>
    </row>
    <row r="747" spans="1:8" x14ac:dyDescent="0.35">
      <c r="A747">
        <v>1275118287</v>
      </c>
      <c r="B747" t="s">
        <v>1742</v>
      </c>
      <c r="C747" t="str">
        <f t="shared" si="11"/>
        <v>2023/01/06 19:47:13.308</v>
      </c>
      <c r="D747">
        <v>1673005633308</v>
      </c>
      <c r="E747">
        <v>0</v>
      </c>
      <c r="F747" t="s">
        <v>1743</v>
      </c>
      <c r="H747" t="s">
        <v>1744</v>
      </c>
    </row>
    <row r="748" spans="1:8" x14ac:dyDescent="0.35">
      <c r="A748">
        <v>1471086909</v>
      </c>
      <c r="B748" t="s">
        <v>1746</v>
      </c>
      <c r="C748" t="str">
        <f t="shared" si="11"/>
        <v>2023/01/06 19:47:14.101</v>
      </c>
      <c r="D748">
        <v>1673005634101</v>
      </c>
      <c r="E748">
        <v>0</v>
      </c>
      <c r="F748" t="s">
        <v>69</v>
      </c>
      <c r="H748" t="s">
        <v>1747</v>
      </c>
    </row>
    <row r="749" spans="1:8" x14ac:dyDescent="0.35">
      <c r="A749">
        <v>3461567024728836</v>
      </c>
      <c r="B749" t="s">
        <v>1748</v>
      </c>
      <c r="C749" t="str">
        <f t="shared" si="11"/>
        <v>2023/01/06 19:47:14.103</v>
      </c>
      <c r="D749">
        <v>1673005634103</v>
      </c>
      <c r="E749">
        <v>0</v>
      </c>
      <c r="F749" t="s">
        <v>20</v>
      </c>
      <c r="H749" t="s">
        <v>1749</v>
      </c>
    </row>
    <row r="750" spans="1:8" x14ac:dyDescent="0.35">
      <c r="A750">
        <v>502075367</v>
      </c>
      <c r="B750" t="s">
        <v>1750</v>
      </c>
      <c r="C750" t="str">
        <f t="shared" si="11"/>
        <v>2023/01/06 19:47:14.128</v>
      </c>
      <c r="D750">
        <v>1673005634128</v>
      </c>
      <c r="E750">
        <v>0</v>
      </c>
      <c r="F750" t="s">
        <v>1751</v>
      </c>
      <c r="H750" t="s">
        <v>1752</v>
      </c>
    </row>
    <row r="751" spans="1:8" x14ac:dyDescent="0.35">
      <c r="A751">
        <v>1532448150</v>
      </c>
      <c r="B751" t="s">
        <v>1753</v>
      </c>
      <c r="C751" t="str">
        <f t="shared" si="11"/>
        <v>2023/01/06 19:47:14.134</v>
      </c>
      <c r="D751">
        <v>1673005634134</v>
      </c>
      <c r="E751">
        <v>0</v>
      </c>
      <c r="F751" t="s">
        <v>1754</v>
      </c>
      <c r="H751" t="s">
        <v>1755</v>
      </c>
    </row>
    <row r="752" spans="1:8" x14ac:dyDescent="0.35">
      <c r="A752">
        <v>1533874513</v>
      </c>
      <c r="B752" t="s">
        <v>1756</v>
      </c>
      <c r="C752" t="str">
        <f t="shared" si="11"/>
        <v>2023/01/06 19:47:14.138</v>
      </c>
      <c r="D752">
        <v>1673005634138</v>
      </c>
      <c r="E752">
        <v>0</v>
      </c>
      <c r="F752" t="s">
        <v>604</v>
      </c>
      <c r="H752" t="s">
        <v>1757</v>
      </c>
    </row>
    <row r="753" spans="1:8" x14ac:dyDescent="0.35">
      <c r="A753">
        <v>346998278</v>
      </c>
      <c r="B753" t="s">
        <v>1758</v>
      </c>
      <c r="C753" t="str">
        <f t="shared" si="11"/>
        <v>2023/01/06 19:47:14.162</v>
      </c>
      <c r="D753">
        <v>1673005634162</v>
      </c>
      <c r="E753">
        <v>0</v>
      </c>
      <c r="F753" t="s">
        <v>20</v>
      </c>
      <c r="H753" t="s">
        <v>1759</v>
      </c>
    </row>
    <row r="754" spans="1:8" x14ac:dyDescent="0.35">
      <c r="A754">
        <v>649002533</v>
      </c>
      <c r="B754" t="s">
        <v>1381</v>
      </c>
      <c r="C754" t="str">
        <f t="shared" si="11"/>
        <v>2023/01/06 19:47:14.176</v>
      </c>
      <c r="D754">
        <v>1673005634176</v>
      </c>
      <c r="E754">
        <v>0</v>
      </c>
      <c r="F754" t="s">
        <v>1382</v>
      </c>
      <c r="H754" t="s">
        <v>1760</v>
      </c>
    </row>
    <row r="755" spans="1:8" x14ac:dyDescent="0.35">
      <c r="A755">
        <v>539717401</v>
      </c>
      <c r="B755" t="s">
        <v>1761</v>
      </c>
      <c r="C755" t="str">
        <f t="shared" si="11"/>
        <v>2023/01/06 19:47:14.181</v>
      </c>
      <c r="D755">
        <v>1673005634181</v>
      </c>
      <c r="E755">
        <v>0</v>
      </c>
      <c r="F755" t="s">
        <v>20</v>
      </c>
      <c r="H755" t="s">
        <v>1762</v>
      </c>
    </row>
    <row r="756" spans="1:8" x14ac:dyDescent="0.35">
      <c r="A756">
        <v>536109923</v>
      </c>
      <c r="B756" t="s">
        <v>1763</v>
      </c>
      <c r="C756" t="str">
        <f t="shared" si="11"/>
        <v>2023/01/06 19:47:14.186</v>
      </c>
      <c r="D756">
        <v>1673005634186</v>
      </c>
      <c r="E756">
        <v>0</v>
      </c>
      <c r="F756" t="s">
        <v>1764</v>
      </c>
      <c r="H756" t="s">
        <v>1765</v>
      </c>
    </row>
    <row r="757" spans="1:8" x14ac:dyDescent="0.35">
      <c r="A757">
        <v>358320832</v>
      </c>
      <c r="B757" t="s">
        <v>1766</v>
      </c>
      <c r="C757" t="str">
        <f t="shared" si="11"/>
        <v>2023/01/06 19:47:14.201</v>
      </c>
      <c r="D757">
        <v>1673005634201</v>
      </c>
      <c r="E757">
        <v>0</v>
      </c>
      <c r="F757" t="s">
        <v>20</v>
      </c>
      <c r="H757" t="s">
        <v>1767</v>
      </c>
    </row>
    <row r="758" spans="1:8" x14ac:dyDescent="0.35">
      <c r="A758">
        <v>2102645337</v>
      </c>
      <c r="B758" t="s">
        <v>1768</v>
      </c>
      <c r="C758" t="str">
        <f t="shared" si="11"/>
        <v>2023/01/06 19:47:14.206</v>
      </c>
      <c r="D758">
        <v>1673005634206</v>
      </c>
      <c r="E758">
        <v>0</v>
      </c>
      <c r="F758" t="s">
        <v>20</v>
      </c>
      <c r="H758" t="s">
        <v>1769</v>
      </c>
    </row>
    <row r="759" spans="1:8" x14ac:dyDescent="0.35">
      <c r="A759">
        <v>470561865</v>
      </c>
      <c r="B759" t="s">
        <v>1770</v>
      </c>
      <c r="C759" t="str">
        <f t="shared" si="11"/>
        <v>2023/01/06 19:47:14.207</v>
      </c>
      <c r="D759">
        <v>1673005634207</v>
      </c>
      <c r="E759">
        <v>0</v>
      </c>
      <c r="F759" t="s">
        <v>1771</v>
      </c>
      <c r="H759" t="s">
        <v>1772</v>
      </c>
    </row>
    <row r="760" spans="1:8" x14ac:dyDescent="0.35">
      <c r="A760">
        <v>10035</v>
      </c>
      <c r="B760" t="s">
        <v>1773</v>
      </c>
      <c r="C760" t="str">
        <f t="shared" si="11"/>
        <v>2023/01/06 19:47:14.232</v>
      </c>
      <c r="D760">
        <v>1673005634232</v>
      </c>
      <c r="E760">
        <v>0</v>
      </c>
      <c r="F760" t="s">
        <v>1774</v>
      </c>
      <c r="H760" t="s">
        <v>1775</v>
      </c>
    </row>
    <row r="761" spans="1:8" x14ac:dyDescent="0.35">
      <c r="A761">
        <v>1778810553</v>
      </c>
      <c r="B761" t="s">
        <v>1776</v>
      </c>
      <c r="C761" t="str">
        <f t="shared" si="11"/>
        <v>2023/01/06 19:47:14.241</v>
      </c>
      <c r="D761">
        <v>1673005634241</v>
      </c>
      <c r="E761">
        <v>0</v>
      </c>
      <c r="F761" t="s">
        <v>619</v>
      </c>
      <c r="H761" t="s">
        <v>1777</v>
      </c>
    </row>
    <row r="762" spans="1:8" x14ac:dyDescent="0.35">
      <c r="A762">
        <v>1524896536</v>
      </c>
      <c r="B762" t="s">
        <v>1778</v>
      </c>
      <c r="C762" t="str">
        <f t="shared" si="11"/>
        <v>2023/01/06 19:47:14.242</v>
      </c>
      <c r="D762">
        <v>1673005634242</v>
      </c>
      <c r="E762">
        <v>0</v>
      </c>
      <c r="F762" t="s">
        <v>14</v>
      </c>
      <c r="H762" t="s">
        <v>1779</v>
      </c>
    </row>
    <row r="763" spans="1:8" x14ac:dyDescent="0.35">
      <c r="A763">
        <v>1217937430</v>
      </c>
      <c r="B763" t="s">
        <v>1780</v>
      </c>
      <c r="C763" t="str">
        <f t="shared" si="11"/>
        <v>2023/01/06 19:47:14.244</v>
      </c>
      <c r="D763">
        <v>1673005634244</v>
      </c>
      <c r="E763">
        <v>0</v>
      </c>
      <c r="F763" t="s">
        <v>1781</v>
      </c>
      <c r="H763" t="s">
        <v>1782</v>
      </c>
    </row>
    <row r="764" spans="1:8" x14ac:dyDescent="0.35">
      <c r="A764">
        <v>39575207</v>
      </c>
      <c r="B764" t="s">
        <v>522</v>
      </c>
      <c r="C764" t="str">
        <f t="shared" si="11"/>
        <v>2023/01/06 19:47:14.273</v>
      </c>
      <c r="D764">
        <v>1673005634273</v>
      </c>
      <c r="E764">
        <v>0</v>
      </c>
      <c r="F764" t="s">
        <v>834</v>
      </c>
      <c r="H764" t="s">
        <v>1783</v>
      </c>
    </row>
    <row r="765" spans="1:8" x14ac:dyDescent="0.35">
      <c r="A765">
        <v>649181170</v>
      </c>
      <c r="B765" t="s">
        <v>1784</v>
      </c>
      <c r="C765" t="str">
        <f t="shared" si="11"/>
        <v>2023/01/06 19:47:14.280</v>
      </c>
      <c r="D765">
        <v>1673005634280</v>
      </c>
      <c r="E765">
        <v>0</v>
      </c>
      <c r="F765" t="s">
        <v>20</v>
      </c>
      <c r="H765" t="s">
        <v>1785</v>
      </c>
    </row>
    <row r="766" spans="1:8" x14ac:dyDescent="0.35">
      <c r="A766">
        <v>306453568</v>
      </c>
      <c r="B766" t="s">
        <v>917</v>
      </c>
      <c r="C766" t="str">
        <f t="shared" si="11"/>
        <v>2023/01/06 19:47:14.291</v>
      </c>
      <c r="D766">
        <v>1673005634291</v>
      </c>
      <c r="E766">
        <v>0</v>
      </c>
      <c r="F766" t="s">
        <v>267</v>
      </c>
      <c r="H766" t="s">
        <v>1786</v>
      </c>
    </row>
    <row r="767" spans="1:8" x14ac:dyDescent="0.35">
      <c r="A767">
        <v>529526798</v>
      </c>
      <c r="B767" t="s">
        <v>1787</v>
      </c>
      <c r="C767" t="str">
        <f t="shared" si="11"/>
        <v>2023/01/06 19:47:15.074</v>
      </c>
      <c r="D767">
        <v>1673005635074</v>
      </c>
      <c r="E767">
        <v>0</v>
      </c>
      <c r="F767" t="s">
        <v>604</v>
      </c>
      <c r="H767" t="s">
        <v>1788</v>
      </c>
    </row>
    <row r="768" spans="1:8" x14ac:dyDescent="0.35">
      <c r="A768">
        <v>476280440</v>
      </c>
      <c r="B768" t="s">
        <v>1789</v>
      </c>
      <c r="C768" t="str">
        <f t="shared" si="11"/>
        <v>2023/01/06 19:47:15.084</v>
      </c>
      <c r="D768">
        <v>1673005635084</v>
      </c>
      <c r="E768">
        <v>0</v>
      </c>
      <c r="F768" t="s">
        <v>134</v>
      </c>
      <c r="H768" t="s">
        <v>1790</v>
      </c>
    </row>
    <row r="769" spans="1:8" x14ac:dyDescent="0.35">
      <c r="A769">
        <v>525001685</v>
      </c>
      <c r="B769" t="s">
        <v>1791</v>
      </c>
      <c r="C769" t="str">
        <f t="shared" si="11"/>
        <v>2023/01/06 19:47:15.104</v>
      </c>
      <c r="D769">
        <v>1673005635104</v>
      </c>
      <c r="E769">
        <v>0</v>
      </c>
      <c r="F769" t="s">
        <v>129</v>
      </c>
      <c r="H769" t="s">
        <v>1792</v>
      </c>
    </row>
    <row r="770" spans="1:8" x14ac:dyDescent="0.35">
      <c r="A770">
        <v>3461579693623679</v>
      </c>
      <c r="B770" t="s">
        <v>1793</v>
      </c>
      <c r="C770" t="str">
        <f t="shared" ref="C770:C833" si="12">TEXT((D770/1000+8*3600)/86400+70*365+19,"yyyy/mm/dd hh:mm:ss.000")</f>
        <v>2023/01/06 19:47:15.109</v>
      </c>
      <c r="D770">
        <v>1673005635109</v>
      </c>
      <c r="E770">
        <v>0</v>
      </c>
      <c r="F770" t="s">
        <v>1794</v>
      </c>
      <c r="H770" t="s">
        <v>1795</v>
      </c>
    </row>
    <row r="771" spans="1:8" x14ac:dyDescent="0.35">
      <c r="A771">
        <v>1627762203</v>
      </c>
      <c r="B771" t="s">
        <v>1796</v>
      </c>
      <c r="C771" t="str">
        <f t="shared" si="12"/>
        <v>2023/01/06 19:47:15.116</v>
      </c>
      <c r="D771">
        <v>1673005635116</v>
      </c>
      <c r="E771">
        <v>0</v>
      </c>
      <c r="F771" t="s">
        <v>650</v>
      </c>
      <c r="H771" t="s">
        <v>1797</v>
      </c>
    </row>
    <row r="772" spans="1:8" x14ac:dyDescent="0.35">
      <c r="A772">
        <v>606601268</v>
      </c>
      <c r="B772" t="s">
        <v>1126</v>
      </c>
      <c r="C772" t="str">
        <f t="shared" si="12"/>
        <v>2023/01/06 19:47:15.134</v>
      </c>
      <c r="D772">
        <v>1673005635134</v>
      </c>
      <c r="E772">
        <v>0</v>
      </c>
      <c r="F772" t="s">
        <v>1798</v>
      </c>
      <c r="H772" t="s">
        <v>1799</v>
      </c>
    </row>
    <row r="773" spans="1:8" x14ac:dyDescent="0.35">
      <c r="A773">
        <v>526362941</v>
      </c>
      <c r="B773" t="s">
        <v>1800</v>
      </c>
      <c r="C773" t="str">
        <f t="shared" si="12"/>
        <v>2023/01/06 19:47:15.137</v>
      </c>
      <c r="D773">
        <v>1673005635137</v>
      </c>
      <c r="E773">
        <v>0</v>
      </c>
      <c r="F773" t="s">
        <v>246</v>
      </c>
      <c r="H773" t="s">
        <v>1801</v>
      </c>
    </row>
    <row r="774" spans="1:8" x14ac:dyDescent="0.35">
      <c r="A774">
        <v>317047823</v>
      </c>
      <c r="B774" t="s">
        <v>1802</v>
      </c>
      <c r="C774" t="str">
        <f t="shared" si="12"/>
        <v>2023/01/06 19:47:15.140</v>
      </c>
      <c r="D774">
        <v>1673005635140</v>
      </c>
      <c r="E774">
        <v>0</v>
      </c>
      <c r="F774" t="s">
        <v>1460</v>
      </c>
      <c r="H774" t="s">
        <v>1803</v>
      </c>
    </row>
    <row r="775" spans="1:8" x14ac:dyDescent="0.35">
      <c r="A775">
        <v>1917701068</v>
      </c>
      <c r="B775" t="s">
        <v>1804</v>
      </c>
      <c r="C775" t="str">
        <f t="shared" si="12"/>
        <v>2023/01/06 19:47:15.154</v>
      </c>
      <c r="D775">
        <v>1673005635154</v>
      </c>
      <c r="E775">
        <v>0</v>
      </c>
      <c r="F775" t="s">
        <v>14</v>
      </c>
      <c r="H775" t="s">
        <v>1805</v>
      </c>
    </row>
    <row r="776" spans="1:8" x14ac:dyDescent="0.35">
      <c r="A776">
        <v>486047275</v>
      </c>
      <c r="B776" t="s">
        <v>1806</v>
      </c>
      <c r="C776" t="str">
        <f t="shared" si="12"/>
        <v>2023/01/06 19:47:15.160</v>
      </c>
      <c r="D776">
        <v>1673005635160</v>
      </c>
      <c r="E776">
        <v>0</v>
      </c>
      <c r="F776" t="s">
        <v>57</v>
      </c>
      <c r="H776" t="s">
        <v>1807</v>
      </c>
    </row>
    <row r="777" spans="1:8" x14ac:dyDescent="0.35">
      <c r="A777">
        <v>1562264209</v>
      </c>
      <c r="B777" t="s">
        <v>1808</v>
      </c>
      <c r="C777" t="str">
        <f t="shared" si="12"/>
        <v>2023/01/06 19:47:15.183</v>
      </c>
      <c r="D777">
        <v>1673005635183</v>
      </c>
      <c r="E777">
        <v>0</v>
      </c>
      <c r="F777" t="s">
        <v>1809</v>
      </c>
      <c r="H777" t="s">
        <v>1810</v>
      </c>
    </row>
    <row r="778" spans="1:8" x14ac:dyDescent="0.35">
      <c r="A778">
        <v>2090089930</v>
      </c>
      <c r="B778" t="s">
        <v>1811</v>
      </c>
      <c r="C778" t="str">
        <f t="shared" si="12"/>
        <v>2023/01/06 19:47:15.218</v>
      </c>
      <c r="D778">
        <v>1673005635218</v>
      </c>
      <c r="E778">
        <v>0</v>
      </c>
      <c r="F778" t="s">
        <v>1812</v>
      </c>
      <c r="H778" t="s">
        <v>1813</v>
      </c>
    </row>
    <row r="779" spans="1:8" x14ac:dyDescent="0.35">
      <c r="A779">
        <v>390350108</v>
      </c>
      <c r="B779" t="s">
        <v>1814</v>
      </c>
      <c r="C779" t="str">
        <f t="shared" si="12"/>
        <v>2023/01/06 19:47:15.220</v>
      </c>
      <c r="D779">
        <v>1673005635220</v>
      </c>
      <c r="E779">
        <v>0</v>
      </c>
      <c r="F779" t="s">
        <v>267</v>
      </c>
      <c r="H779" t="s">
        <v>1815</v>
      </c>
    </row>
    <row r="780" spans="1:8" x14ac:dyDescent="0.35">
      <c r="A780">
        <v>1943859413</v>
      </c>
      <c r="B780" t="s">
        <v>1816</v>
      </c>
      <c r="C780" t="str">
        <f t="shared" si="12"/>
        <v>2023/01/06 19:47:15.225</v>
      </c>
      <c r="D780">
        <v>1673005635225</v>
      </c>
      <c r="E780">
        <v>0</v>
      </c>
      <c r="F780" t="s">
        <v>1817</v>
      </c>
      <c r="H780" t="s">
        <v>1818</v>
      </c>
    </row>
    <row r="781" spans="1:8" x14ac:dyDescent="0.35">
      <c r="A781">
        <v>173808212</v>
      </c>
      <c r="B781" t="s">
        <v>492</v>
      </c>
      <c r="C781" t="str">
        <f t="shared" si="12"/>
        <v>2023/01/06 19:47:15.229</v>
      </c>
      <c r="D781">
        <v>1673005635229</v>
      </c>
      <c r="E781">
        <v>0</v>
      </c>
      <c r="F781" t="s">
        <v>1819</v>
      </c>
      <c r="H781" t="s">
        <v>1820</v>
      </c>
    </row>
    <row r="782" spans="1:8" x14ac:dyDescent="0.35">
      <c r="A782">
        <v>512290442</v>
      </c>
      <c r="B782" t="s">
        <v>1821</v>
      </c>
      <c r="C782" t="str">
        <f t="shared" si="12"/>
        <v>2023/01/06 19:47:15.243</v>
      </c>
      <c r="D782">
        <v>1673005635243</v>
      </c>
      <c r="E782">
        <v>0</v>
      </c>
      <c r="F782" t="s">
        <v>23</v>
      </c>
      <c r="H782" t="s">
        <v>1822</v>
      </c>
    </row>
    <row r="783" spans="1:8" x14ac:dyDescent="0.35">
      <c r="A783">
        <v>1427521718</v>
      </c>
      <c r="B783" t="s">
        <v>1823</v>
      </c>
      <c r="C783" t="str">
        <f t="shared" si="12"/>
        <v>2023/01/06 19:47:15.246</v>
      </c>
      <c r="D783">
        <v>1673005635246</v>
      </c>
      <c r="E783">
        <v>0</v>
      </c>
      <c r="F783" t="s">
        <v>20</v>
      </c>
      <c r="H783" t="s">
        <v>1824</v>
      </c>
    </row>
    <row r="784" spans="1:8" x14ac:dyDescent="0.35">
      <c r="A784">
        <v>477946201</v>
      </c>
      <c r="B784" t="s">
        <v>1825</v>
      </c>
      <c r="C784" t="str">
        <f t="shared" si="12"/>
        <v>2023/01/06 19:47:15.256</v>
      </c>
      <c r="D784">
        <v>1673005635256</v>
      </c>
      <c r="E784">
        <v>0</v>
      </c>
      <c r="F784" t="s">
        <v>1287</v>
      </c>
      <c r="H784" t="s">
        <v>1826</v>
      </c>
    </row>
    <row r="785" spans="1:8" x14ac:dyDescent="0.35">
      <c r="A785">
        <v>625267480</v>
      </c>
      <c r="B785" t="s">
        <v>1827</v>
      </c>
      <c r="C785" t="str">
        <f t="shared" si="12"/>
        <v>2023/01/06 19:47:15.256</v>
      </c>
      <c r="D785">
        <v>1673005635256</v>
      </c>
      <c r="E785">
        <v>0</v>
      </c>
      <c r="F785" t="s">
        <v>20</v>
      </c>
      <c r="H785" t="s">
        <v>1828</v>
      </c>
    </row>
    <row r="786" spans="1:8" x14ac:dyDescent="0.35">
      <c r="A786">
        <v>646785505</v>
      </c>
      <c r="B786" t="s">
        <v>1830</v>
      </c>
      <c r="C786" t="str">
        <f t="shared" si="12"/>
        <v>2023/01/06 19:47:16.079</v>
      </c>
      <c r="D786">
        <v>1673005636079</v>
      </c>
      <c r="E786">
        <v>0</v>
      </c>
      <c r="F786" t="s">
        <v>20</v>
      </c>
      <c r="H786" t="s">
        <v>1831</v>
      </c>
    </row>
    <row r="787" spans="1:8" x14ac:dyDescent="0.35">
      <c r="A787">
        <v>3461563358906695</v>
      </c>
      <c r="B787" t="s">
        <v>1832</v>
      </c>
      <c r="C787" t="str">
        <f t="shared" si="12"/>
        <v>2023/01/06 19:47:16.102</v>
      </c>
      <c r="D787">
        <v>1673005636102</v>
      </c>
      <c r="E787">
        <v>0</v>
      </c>
      <c r="F787" t="s">
        <v>69</v>
      </c>
      <c r="H787" t="s">
        <v>1833</v>
      </c>
    </row>
    <row r="788" spans="1:8" x14ac:dyDescent="0.35">
      <c r="A788">
        <v>486240809</v>
      </c>
      <c r="B788" t="s">
        <v>1834</v>
      </c>
      <c r="C788" t="str">
        <f t="shared" si="12"/>
        <v>2023/01/06 19:47:16.110</v>
      </c>
      <c r="D788">
        <v>1673005636110</v>
      </c>
      <c r="E788">
        <v>0</v>
      </c>
      <c r="F788" t="s">
        <v>1835</v>
      </c>
      <c r="H788" t="s">
        <v>1836</v>
      </c>
    </row>
    <row r="789" spans="1:8" x14ac:dyDescent="0.35">
      <c r="A789">
        <v>590782298</v>
      </c>
      <c r="B789" t="s">
        <v>1837</v>
      </c>
      <c r="C789" t="str">
        <f t="shared" si="12"/>
        <v>2023/01/06 19:47:16.150</v>
      </c>
      <c r="D789">
        <v>1673005636150</v>
      </c>
      <c r="E789">
        <v>0</v>
      </c>
      <c r="F789" t="s">
        <v>20</v>
      </c>
      <c r="H789" t="s">
        <v>1838</v>
      </c>
    </row>
    <row r="790" spans="1:8" x14ac:dyDescent="0.35">
      <c r="A790">
        <v>1578266678</v>
      </c>
      <c r="B790" t="s">
        <v>1839</v>
      </c>
      <c r="C790" t="str">
        <f t="shared" si="12"/>
        <v>2023/01/06 19:47:16.157</v>
      </c>
      <c r="D790">
        <v>1673005636157</v>
      </c>
      <c r="E790">
        <v>0</v>
      </c>
      <c r="F790" t="s">
        <v>23</v>
      </c>
      <c r="H790" t="s">
        <v>1840</v>
      </c>
    </row>
    <row r="791" spans="1:8" x14ac:dyDescent="0.35">
      <c r="A791">
        <v>1304118629</v>
      </c>
      <c r="B791" t="s">
        <v>1841</v>
      </c>
      <c r="C791" t="str">
        <f t="shared" si="12"/>
        <v>2023/01/06 19:47:16.171</v>
      </c>
      <c r="D791">
        <v>1673005636171</v>
      </c>
      <c r="E791">
        <v>0</v>
      </c>
      <c r="F791" t="s">
        <v>23</v>
      </c>
      <c r="H791" t="s">
        <v>1842</v>
      </c>
    </row>
    <row r="792" spans="1:8" x14ac:dyDescent="0.35">
      <c r="A792">
        <v>24637824</v>
      </c>
      <c r="B792" t="s">
        <v>1843</v>
      </c>
      <c r="C792" t="str">
        <f t="shared" si="12"/>
        <v>2023/01/06 19:47:16.179</v>
      </c>
      <c r="D792">
        <v>1673005636179</v>
      </c>
      <c r="E792">
        <v>0</v>
      </c>
      <c r="F792" t="s">
        <v>275</v>
      </c>
      <c r="H792" t="s">
        <v>1844</v>
      </c>
    </row>
    <row r="793" spans="1:8" x14ac:dyDescent="0.35">
      <c r="A793">
        <v>390395054</v>
      </c>
      <c r="B793" t="s">
        <v>1845</v>
      </c>
      <c r="C793" t="str">
        <f t="shared" si="12"/>
        <v>2023/01/06 19:47:16.182</v>
      </c>
      <c r="D793">
        <v>1673005636182</v>
      </c>
      <c r="E793">
        <v>0</v>
      </c>
      <c r="F793" t="s">
        <v>20</v>
      </c>
      <c r="H793" t="s">
        <v>1846</v>
      </c>
    </row>
    <row r="794" spans="1:8" x14ac:dyDescent="0.35">
      <c r="A794">
        <v>505714484</v>
      </c>
      <c r="B794" t="s">
        <v>1847</v>
      </c>
      <c r="C794" t="str">
        <f t="shared" si="12"/>
        <v>2023/01/06 19:47:16.194</v>
      </c>
      <c r="D794">
        <v>1673005636194</v>
      </c>
      <c r="E794">
        <v>0</v>
      </c>
      <c r="F794" t="s">
        <v>1848</v>
      </c>
      <c r="H794" t="s">
        <v>1849</v>
      </c>
    </row>
    <row r="795" spans="1:8" x14ac:dyDescent="0.35">
      <c r="A795">
        <v>521064849</v>
      </c>
      <c r="B795" t="s">
        <v>1645</v>
      </c>
      <c r="C795" t="str">
        <f t="shared" si="12"/>
        <v>2023/01/06 19:47:16.196</v>
      </c>
      <c r="D795">
        <v>1673005636196</v>
      </c>
      <c r="E795">
        <v>0</v>
      </c>
      <c r="F795" t="s">
        <v>172</v>
      </c>
      <c r="H795" t="s">
        <v>1850</v>
      </c>
    </row>
    <row r="796" spans="1:8" x14ac:dyDescent="0.35">
      <c r="A796">
        <v>409898148</v>
      </c>
      <c r="B796" t="s">
        <v>1851</v>
      </c>
      <c r="C796" t="str">
        <f t="shared" si="12"/>
        <v>2023/01/06 19:47:16.205</v>
      </c>
      <c r="D796">
        <v>1673005636205</v>
      </c>
      <c r="E796">
        <v>0</v>
      </c>
      <c r="F796" t="s">
        <v>896</v>
      </c>
      <c r="H796" t="s">
        <v>1852</v>
      </c>
    </row>
    <row r="797" spans="1:8" x14ac:dyDescent="0.35">
      <c r="A797">
        <v>522886442</v>
      </c>
      <c r="B797" t="s">
        <v>1853</v>
      </c>
      <c r="C797" t="str">
        <f t="shared" si="12"/>
        <v>2023/01/06 19:47:16.237</v>
      </c>
      <c r="D797">
        <v>1673005636237</v>
      </c>
      <c r="E797">
        <v>0</v>
      </c>
      <c r="F797" t="s">
        <v>20</v>
      </c>
      <c r="H797" t="s">
        <v>1854</v>
      </c>
    </row>
    <row r="798" spans="1:8" x14ac:dyDescent="0.35">
      <c r="A798">
        <v>1176746773</v>
      </c>
      <c r="B798" t="s">
        <v>1855</v>
      </c>
      <c r="C798" t="str">
        <f t="shared" si="12"/>
        <v>2023/01/06 19:47:16.240</v>
      </c>
      <c r="D798">
        <v>1673005636240</v>
      </c>
      <c r="E798">
        <v>0</v>
      </c>
      <c r="F798" t="s">
        <v>172</v>
      </c>
      <c r="H798" t="s">
        <v>1856</v>
      </c>
    </row>
    <row r="799" spans="1:8" x14ac:dyDescent="0.35">
      <c r="A799">
        <v>402572414</v>
      </c>
      <c r="B799" t="s">
        <v>1857</v>
      </c>
      <c r="C799" t="str">
        <f t="shared" si="12"/>
        <v>2023/01/06 19:47:16.246</v>
      </c>
      <c r="D799">
        <v>1673005636246</v>
      </c>
      <c r="E799">
        <v>0</v>
      </c>
      <c r="F799" t="s">
        <v>1858</v>
      </c>
      <c r="H799" t="s">
        <v>1859</v>
      </c>
    </row>
    <row r="800" spans="1:8" x14ac:dyDescent="0.35">
      <c r="A800">
        <v>396779319</v>
      </c>
      <c r="B800" t="s">
        <v>208</v>
      </c>
      <c r="C800" t="str">
        <f t="shared" si="12"/>
        <v>2023/01/06 19:47:16.259</v>
      </c>
      <c r="D800">
        <v>1673005636259</v>
      </c>
      <c r="E800">
        <v>0</v>
      </c>
      <c r="F800" t="s">
        <v>20</v>
      </c>
      <c r="H800" t="s">
        <v>1860</v>
      </c>
    </row>
    <row r="801" spans="1:8" x14ac:dyDescent="0.35">
      <c r="A801">
        <v>1672265745</v>
      </c>
      <c r="B801" t="s">
        <v>1861</v>
      </c>
      <c r="C801" t="str">
        <f t="shared" si="12"/>
        <v>2023/01/06 19:47:16.262</v>
      </c>
      <c r="D801">
        <v>1673005636262</v>
      </c>
      <c r="E801">
        <v>0</v>
      </c>
      <c r="F801" t="s">
        <v>1862</v>
      </c>
      <c r="H801" t="s">
        <v>1863</v>
      </c>
    </row>
    <row r="802" spans="1:8" x14ac:dyDescent="0.35">
      <c r="A802">
        <v>437205477</v>
      </c>
      <c r="B802" t="s">
        <v>1864</v>
      </c>
      <c r="C802" t="str">
        <f t="shared" si="12"/>
        <v>2023/01/06 19:47:16.267</v>
      </c>
      <c r="D802">
        <v>1673005636267</v>
      </c>
      <c r="E802">
        <v>0</v>
      </c>
      <c r="F802" t="s">
        <v>20</v>
      </c>
      <c r="H802" t="s">
        <v>1865</v>
      </c>
    </row>
    <row r="803" spans="1:8" x14ac:dyDescent="0.35">
      <c r="A803">
        <v>2039553981</v>
      </c>
      <c r="B803" t="s">
        <v>1866</v>
      </c>
      <c r="C803" t="str">
        <f t="shared" si="12"/>
        <v>2023/01/06 19:47:16.296</v>
      </c>
      <c r="D803">
        <v>1673005636296</v>
      </c>
      <c r="E803">
        <v>0</v>
      </c>
      <c r="F803" t="s">
        <v>267</v>
      </c>
      <c r="H803" t="s">
        <v>1867</v>
      </c>
    </row>
    <row r="804" spans="1:8" x14ac:dyDescent="0.35">
      <c r="A804">
        <v>1259768484</v>
      </c>
      <c r="B804" t="s">
        <v>1868</v>
      </c>
      <c r="C804" t="str">
        <f t="shared" si="12"/>
        <v>2023/01/06 19:47:16.348</v>
      </c>
      <c r="D804">
        <v>1673005636348</v>
      </c>
      <c r="E804">
        <v>0</v>
      </c>
      <c r="F804" t="s">
        <v>1151</v>
      </c>
      <c r="H804" t="s">
        <v>1869</v>
      </c>
    </row>
    <row r="805" spans="1:8" x14ac:dyDescent="0.35">
      <c r="A805">
        <v>432720536</v>
      </c>
      <c r="B805" t="s">
        <v>1871</v>
      </c>
      <c r="C805" t="str">
        <f t="shared" si="12"/>
        <v>2023/01/06 19:47:17.105</v>
      </c>
      <c r="D805">
        <v>1673005637105</v>
      </c>
      <c r="E805">
        <v>0</v>
      </c>
      <c r="F805" t="s">
        <v>1872</v>
      </c>
      <c r="H805" t="s">
        <v>1873</v>
      </c>
    </row>
    <row r="806" spans="1:8" x14ac:dyDescent="0.35">
      <c r="A806">
        <v>291553089</v>
      </c>
      <c r="B806" t="s">
        <v>1874</v>
      </c>
      <c r="C806" t="str">
        <f t="shared" si="12"/>
        <v>2023/01/06 19:47:17.127</v>
      </c>
      <c r="D806">
        <v>1673005637127</v>
      </c>
      <c r="E806">
        <v>0</v>
      </c>
      <c r="F806" t="s">
        <v>834</v>
      </c>
      <c r="H806" t="s">
        <v>1875</v>
      </c>
    </row>
    <row r="807" spans="1:8" x14ac:dyDescent="0.35">
      <c r="A807">
        <v>401375714</v>
      </c>
      <c r="B807" t="s">
        <v>1876</v>
      </c>
      <c r="C807" t="str">
        <f t="shared" si="12"/>
        <v>2023/01/06 19:47:17.139</v>
      </c>
      <c r="D807">
        <v>1673005637139</v>
      </c>
      <c r="E807">
        <v>0</v>
      </c>
      <c r="F807" t="s">
        <v>1877</v>
      </c>
      <c r="H807" t="s">
        <v>1878</v>
      </c>
    </row>
    <row r="808" spans="1:8" x14ac:dyDescent="0.35">
      <c r="A808">
        <v>457116484</v>
      </c>
      <c r="B808" t="s">
        <v>1147</v>
      </c>
      <c r="C808" t="str">
        <f t="shared" si="12"/>
        <v>2023/01/06 19:47:17.144</v>
      </c>
      <c r="D808">
        <v>1673005637144</v>
      </c>
      <c r="E808">
        <v>0</v>
      </c>
      <c r="F808" t="s">
        <v>1679</v>
      </c>
      <c r="H808" t="s">
        <v>1879</v>
      </c>
    </row>
    <row r="809" spans="1:8" x14ac:dyDescent="0.35">
      <c r="A809">
        <v>1023948476</v>
      </c>
      <c r="B809" t="s">
        <v>1880</v>
      </c>
      <c r="C809" t="str">
        <f t="shared" si="12"/>
        <v>2023/01/06 19:47:17.147</v>
      </c>
      <c r="D809">
        <v>1673005637147</v>
      </c>
      <c r="E809">
        <v>0</v>
      </c>
      <c r="F809" t="s">
        <v>99</v>
      </c>
      <c r="H809" t="s">
        <v>1881</v>
      </c>
    </row>
    <row r="810" spans="1:8" x14ac:dyDescent="0.35">
      <c r="A810">
        <v>390195492</v>
      </c>
      <c r="B810" t="s">
        <v>1882</v>
      </c>
      <c r="C810" t="str">
        <f t="shared" si="12"/>
        <v>2023/01/06 19:47:17.151</v>
      </c>
      <c r="D810">
        <v>1673005637151</v>
      </c>
      <c r="E810">
        <v>0</v>
      </c>
      <c r="F810" t="s">
        <v>1883</v>
      </c>
      <c r="H810" t="s">
        <v>1884</v>
      </c>
    </row>
    <row r="811" spans="1:8" x14ac:dyDescent="0.35">
      <c r="A811">
        <v>1951796522</v>
      </c>
      <c r="B811" t="s">
        <v>1885</v>
      </c>
      <c r="C811" t="str">
        <f t="shared" si="12"/>
        <v>2023/01/06 19:47:17.152</v>
      </c>
      <c r="D811">
        <v>1673005637152</v>
      </c>
      <c r="E811">
        <v>0</v>
      </c>
      <c r="F811" t="s">
        <v>20</v>
      </c>
      <c r="H811" t="s">
        <v>1886</v>
      </c>
    </row>
    <row r="812" spans="1:8" x14ac:dyDescent="0.35">
      <c r="A812">
        <v>648916011</v>
      </c>
      <c r="B812" t="s">
        <v>1887</v>
      </c>
      <c r="C812" t="str">
        <f t="shared" si="12"/>
        <v>2023/01/06 19:47:17.153</v>
      </c>
      <c r="D812">
        <v>1673005637153</v>
      </c>
      <c r="E812">
        <v>0</v>
      </c>
      <c r="F812" t="s">
        <v>267</v>
      </c>
      <c r="H812" t="s">
        <v>1888</v>
      </c>
    </row>
    <row r="813" spans="1:8" x14ac:dyDescent="0.35">
      <c r="A813">
        <v>509316192</v>
      </c>
      <c r="B813" t="s">
        <v>1889</v>
      </c>
      <c r="C813" t="str">
        <f t="shared" si="12"/>
        <v>2023/01/06 19:47:17.167</v>
      </c>
      <c r="D813">
        <v>1673005637167</v>
      </c>
      <c r="E813">
        <v>0</v>
      </c>
      <c r="F813" t="s">
        <v>1890</v>
      </c>
      <c r="H813" t="s">
        <v>1891</v>
      </c>
    </row>
    <row r="814" spans="1:8" x14ac:dyDescent="0.35">
      <c r="A814">
        <v>1707446214</v>
      </c>
      <c r="B814" t="s">
        <v>1892</v>
      </c>
      <c r="C814" t="str">
        <f t="shared" si="12"/>
        <v>2023/01/06 19:47:17.167</v>
      </c>
      <c r="D814">
        <v>1673005637167</v>
      </c>
      <c r="E814">
        <v>0</v>
      </c>
      <c r="F814" t="s">
        <v>1893</v>
      </c>
      <c r="H814" t="s">
        <v>1894</v>
      </c>
    </row>
    <row r="815" spans="1:8" x14ac:dyDescent="0.35">
      <c r="A815">
        <v>2092170972</v>
      </c>
      <c r="B815" t="s">
        <v>1436</v>
      </c>
      <c r="C815" t="str">
        <f t="shared" si="12"/>
        <v>2023/01/06 19:47:17.167</v>
      </c>
      <c r="D815">
        <v>1673005637167</v>
      </c>
      <c r="E815">
        <v>0</v>
      </c>
      <c r="F815" t="s">
        <v>946</v>
      </c>
      <c r="H815" t="s">
        <v>1895</v>
      </c>
    </row>
    <row r="816" spans="1:8" x14ac:dyDescent="0.35">
      <c r="A816">
        <v>334068119</v>
      </c>
      <c r="B816" t="s">
        <v>1896</v>
      </c>
      <c r="C816" t="str">
        <f t="shared" si="12"/>
        <v>2023/01/06 19:47:17.182</v>
      </c>
      <c r="D816">
        <v>1673005637182</v>
      </c>
      <c r="E816">
        <v>0</v>
      </c>
      <c r="F816" t="s">
        <v>20</v>
      </c>
      <c r="H816" t="s">
        <v>1897</v>
      </c>
    </row>
    <row r="817" spans="1:8" x14ac:dyDescent="0.35">
      <c r="A817">
        <v>1992645066</v>
      </c>
      <c r="B817" t="s">
        <v>1898</v>
      </c>
      <c r="C817" t="str">
        <f t="shared" si="12"/>
        <v>2023/01/06 19:47:17.206</v>
      </c>
      <c r="D817">
        <v>1673005637206</v>
      </c>
      <c r="E817">
        <v>0</v>
      </c>
      <c r="F817" t="s">
        <v>20</v>
      </c>
      <c r="H817" t="s">
        <v>1899</v>
      </c>
    </row>
    <row r="818" spans="1:8" x14ac:dyDescent="0.35">
      <c r="A818">
        <v>1417170099</v>
      </c>
      <c r="B818" t="s">
        <v>1900</v>
      </c>
      <c r="C818" t="str">
        <f t="shared" si="12"/>
        <v>2023/01/06 19:47:17.211</v>
      </c>
      <c r="D818">
        <v>1673005637211</v>
      </c>
      <c r="E818">
        <v>0</v>
      </c>
      <c r="F818" t="s">
        <v>20</v>
      </c>
      <c r="H818" t="s">
        <v>1901</v>
      </c>
    </row>
    <row r="819" spans="1:8" x14ac:dyDescent="0.35">
      <c r="A819">
        <v>358827235</v>
      </c>
      <c r="B819" t="s">
        <v>1902</v>
      </c>
      <c r="C819" t="str">
        <f t="shared" si="12"/>
        <v>2023/01/06 19:47:17.221</v>
      </c>
      <c r="D819">
        <v>1673005637221</v>
      </c>
      <c r="E819">
        <v>0</v>
      </c>
      <c r="F819" t="s">
        <v>129</v>
      </c>
      <c r="H819" t="s">
        <v>1903</v>
      </c>
    </row>
    <row r="820" spans="1:8" x14ac:dyDescent="0.35">
      <c r="A820">
        <v>526006417</v>
      </c>
      <c r="B820" t="s">
        <v>1904</v>
      </c>
      <c r="C820" t="str">
        <f t="shared" si="12"/>
        <v>2023/01/06 19:47:18.084</v>
      </c>
      <c r="D820">
        <v>1673005638084</v>
      </c>
      <c r="E820">
        <v>0</v>
      </c>
      <c r="F820" t="s">
        <v>1905</v>
      </c>
      <c r="H820" t="s">
        <v>1906</v>
      </c>
    </row>
    <row r="821" spans="1:8" x14ac:dyDescent="0.35">
      <c r="A821">
        <v>3493084566391126</v>
      </c>
      <c r="B821" t="s">
        <v>1907</v>
      </c>
      <c r="C821" t="str">
        <f t="shared" si="12"/>
        <v>2023/01/06 19:47:18.094</v>
      </c>
      <c r="D821">
        <v>1673005638094</v>
      </c>
      <c r="E821">
        <v>0</v>
      </c>
      <c r="F821" t="s">
        <v>1754</v>
      </c>
      <c r="H821" t="s">
        <v>1908</v>
      </c>
    </row>
    <row r="822" spans="1:8" x14ac:dyDescent="0.35">
      <c r="A822">
        <v>1066234719</v>
      </c>
      <c r="B822" t="s">
        <v>1909</v>
      </c>
      <c r="C822" t="str">
        <f t="shared" si="12"/>
        <v>2023/01/06 19:47:18.120</v>
      </c>
      <c r="D822">
        <v>1673005638120</v>
      </c>
      <c r="E822">
        <v>0</v>
      </c>
      <c r="F822" t="s">
        <v>435</v>
      </c>
      <c r="H822" t="s">
        <v>1910</v>
      </c>
    </row>
    <row r="823" spans="1:8" x14ac:dyDescent="0.35">
      <c r="A823">
        <v>508025934</v>
      </c>
      <c r="B823" t="s">
        <v>1911</v>
      </c>
      <c r="C823" t="str">
        <f t="shared" si="12"/>
        <v>2023/01/06 19:47:18.128</v>
      </c>
      <c r="D823">
        <v>1673005638128</v>
      </c>
      <c r="E823">
        <v>0</v>
      </c>
      <c r="F823" t="s">
        <v>1912</v>
      </c>
      <c r="H823" t="s">
        <v>1913</v>
      </c>
    </row>
    <row r="824" spans="1:8" x14ac:dyDescent="0.35">
      <c r="A824">
        <v>1154859872</v>
      </c>
      <c r="B824" t="s">
        <v>1914</v>
      </c>
      <c r="C824" t="str">
        <f t="shared" si="12"/>
        <v>2023/01/06 19:47:18.130</v>
      </c>
      <c r="D824">
        <v>1673005638130</v>
      </c>
      <c r="E824">
        <v>0</v>
      </c>
      <c r="F824" t="s">
        <v>140</v>
      </c>
      <c r="H824" t="s">
        <v>1915</v>
      </c>
    </row>
    <row r="825" spans="1:8" x14ac:dyDescent="0.35">
      <c r="A825">
        <v>1878794326</v>
      </c>
      <c r="B825" t="s">
        <v>1916</v>
      </c>
      <c r="C825" t="str">
        <f t="shared" si="12"/>
        <v>2023/01/06 19:47:18.133</v>
      </c>
      <c r="D825">
        <v>1673005638133</v>
      </c>
      <c r="E825">
        <v>0</v>
      </c>
      <c r="F825" t="s">
        <v>1917</v>
      </c>
      <c r="H825" t="s">
        <v>1918</v>
      </c>
    </row>
    <row r="826" spans="1:8" x14ac:dyDescent="0.35">
      <c r="A826">
        <v>1284908755</v>
      </c>
      <c r="B826" t="s">
        <v>1187</v>
      </c>
      <c r="C826" t="str">
        <f t="shared" si="12"/>
        <v>2023/01/06 19:47:18.137</v>
      </c>
      <c r="D826">
        <v>1673005638137</v>
      </c>
      <c r="E826">
        <v>0</v>
      </c>
      <c r="F826" t="s">
        <v>1919</v>
      </c>
      <c r="H826" t="s">
        <v>1920</v>
      </c>
    </row>
    <row r="827" spans="1:8" x14ac:dyDescent="0.35">
      <c r="A827">
        <v>395976078</v>
      </c>
      <c r="B827" t="s">
        <v>1620</v>
      </c>
      <c r="C827" t="str">
        <f t="shared" si="12"/>
        <v>2023/01/06 19:47:18.146</v>
      </c>
      <c r="D827">
        <v>1673005638146</v>
      </c>
      <c r="E827">
        <v>0</v>
      </c>
      <c r="F827" t="s">
        <v>20</v>
      </c>
      <c r="H827" t="s">
        <v>1921</v>
      </c>
    </row>
    <row r="828" spans="1:8" x14ac:dyDescent="0.35">
      <c r="A828">
        <v>400505858</v>
      </c>
      <c r="B828" t="s">
        <v>1922</v>
      </c>
      <c r="C828" t="str">
        <f t="shared" si="12"/>
        <v>2023/01/06 19:47:18.147</v>
      </c>
      <c r="D828">
        <v>1673005638147</v>
      </c>
      <c r="E828">
        <v>0</v>
      </c>
      <c r="F828" t="s">
        <v>1923</v>
      </c>
      <c r="H828" t="s">
        <v>1924</v>
      </c>
    </row>
    <row r="829" spans="1:8" x14ac:dyDescent="0.35">
      <c r="A829">
        <v>1571753418</v>
      </c>
      <c r="B829" t="s">
        <v>1925</v>
      </c>
      <c r="C829" t="str">
        <f t="shared" si="12"/>
        <v>2023/01/06 19:47:18.155</v>
      </c>
      <c r="D829">
        <v>1673005638155</v>
      </c>
      <c r="E829">
        <v>0</v>
      </c>
      <c r="F829" t="s">
        <v>1926</v>
      </c>
      <c r="H829" t="s">
        <v>1927</v>
      </c>
    </row>
    <row r="830" spans="1:8" x14ac:dyDescent="0.35">
      <c r="A830">
        <v>694306722</v>
      </c>
      <c r="B830" t="s">
        <v>1928</v>
      </c>
      <c r="C830" t="str">
        <f t="shared" si="12"/>
        <v>2023/01/06 19:47:18.168</v>
      </c>
      <c r="D830">
        <v>1673005638168</v>
      </c>
      <c r="E830">
        <v>0</v>
      </c>
      <c r="F830" t="s">
        <v>604</v>
      </c>
      <c r="H830" t="s">
        <v>1929</v>
      </c>
    </row>
    <row r="831" spans="1:8" x14ac:dyDescent="0.35">
      <c r="A831">
        <v>511584621</v>
      </c>
      <c r="B831" t="s">
        <v>1930</v>
      </c>
      <c r="C831" t="str">
        <f t="shared" si="12"/>
        <v>2023/01/06 19:47:18.180</v>
      </c>
      <c r="D831">
        <v>1673005638180</v>
      </c>
      <c r="E831">
        <v>0</v>
      </c>
      <c r="F831" t="s">
        <v>1931</v>
      </c>
      <c r="H831" t="s">
        <v>1932</v>
      </c>
    </row>
    <row r="832" spans="1:8" x14ac:dyDescent="0.35">
      <c r="A832">
        <v>1305277172</v>
      </c>
      <c r="B832" t="s">
        <v>1933</v>
      </c>
      <c r="C832" t="str">
        <f t="shared" si="12"/>
        <v>2023/01/06 19:47:18.189</v>
      </c>
      <c r="D832">
        <v>1673005638189</v>
      </c>
      <c r="E832">
        <v>0</v>
      </c>
      <c r="F832" t="s">
        <v>474</v>
      </c>
      <c r="H832" t="s">
        <v>1934</v>
      </c>
    </row>
    <row r="833" spans="1:8" x14ac:dyDescent="0.35">
      <c r="A833">
        <v>636755056</v>
      </c>
      <c r="B833" t="s">
        <v>1935</v>
      </c>
      <c r="C833" t="str">
        <f t="shared" si="12"/>
        <v>2023/01/06 19:47:18.194</v>
      </c>
      <c r="D833">
        <v>1673005638194</v>
      </c>
      <c r="E833">
        <v>0</v>
      </c>
      <c r="F833" t="s">
        <v>20</v>
      </c>
      <c r="H833" t="s">
        <v>1936</v>
      </c>
    </row>
    <row r="834" spans="1:8" x14ac:dyDescent="0.35">
      <c r="A834">
        <v>38782420</v>
      </c>
      <c r="B834" t="s">
        <v>1937</v>
      </c>
      <c r="C834" t="str">
        <f t="shared" ref="C834:C897" si="13">TEXT((D834/1000+8*3600)/86400+70*365+19,"yyyy/mm/dd hh:mm:ss.000")</f>
        <v>2023/01/06 19:47:18.202</v>
      </c>
      <c r="D834">
        <v>1673005638202</v>
      </c>
      <c r="E834">
        <v>0</v>
      </c>
      <c r="F834" t="s">
        <v>20</v>
      </c>
      <c r="H834" t="s">
        <v>1938</v>
      </c>
    </row>
    <row r="835" spans="1:8" x14ac:dyDescent="0.35">
      <c r="A835">
        <v>643882301</v>
      </c>
      <c r="B835" t="s">
        <v>1939</v>
      </c>
      <c r="C835" t="str">
        <f t="shared" si="13"/>
        <v>2023/01/06 19:47:18.231</v>
      </c>
      <c r="D835">
        <v>1673005638231</v>
      </c>
      <c r="E835">
        <v>0</v>
      </c>
      <c r="F835" t="s">
        <v>129</v>
      </c>
      <c r="H835" t="s">
        <v>1940</v>
      </c>
    </row>
    <row r="836" spans="1:8" x14ac:dyDescent="0.35">
      <c r="A836">
        <v>2110339742</v>
      </c>
      <c r="B836" t="s">
        <v>1941</v>
      </c>
      <c r="C836" t="str">
        <f t="shared" si="13"/>
        <v>2023/01/06 19:47:18.234</v>
      </c>
      <c r="D836">
        <v>1673005638234</v>
      </c>
      <c r="E836">
        <v>0</v>
      </c>
      <c r="F836" t="s">
        <v>140</v>
      </c>
      <c r="H836" t="s">
        <v>1942</v>
      </c>
    </row>
    <row r="837" spans="1:8" x14ac:dyDescent="0.35">
      <c r="A837">
        <v>1398291701</v>
      </c>
      <c r="B837" t="s">
        <v>1943</v>
      </c>
      <c r="C837" t="str">
        <f t="shared" si="13"/>
        <v>2023/01/06 19:47:18.240</v>
      </c>
      <c r="D837">
        <v>1673005638240</v>
      </c>
      <c r="E837">
        <v>0</v>
      </c>
      <c r="F837" t="s">
        <v>20</v>
      </c>
      <c r="H837" t="s">
        <v>1944</v>
      </c>
    </row>
    <row r="838" spans="1:8" x14ac:dyDescent="0.35">
      <c r="A838">
        <v>263799218</v>
      </c>
      <c r="B838" t="s">
        <v>1945</v>
      </c>
      <c r="C838" t="str">
        <f t="shared" si="13"/>
        <v>2023/01/06 19:47:18.306</v>
      </c>
      <c r="D838">
        <v>1673005638306</v>
      </c>
      <c r="E838">
        <v>0</v>
      </c>
      <c r="F838" t="s">
        <v>1946</v>
      </c>
      <c r="H838" t="s">
        <v>1947</v>
      </c>
    </row>
    <row r="839" spans="1:8" x14ac:dyDescent="0.35">
      <c r="A839">
        <v>2079736212</v>
      </c>
      <c r="B839" t="s">
        <v>1671</v>
      </c>
      <c r="C839" t="str">
        <f t="shared" si="13"/>
        <v>2023/01/06 19:47:19.122</v>
      </c>
      <c r="D839">
        <v>1673005639122</v>
      </c>
      <c r="E839">
        <v>0</v>
      </c>
      <c r="F839" t="s">
        <v>1948</v>
      </c>
      <c r="H839" t="s">
        <v>1949</v>
      </c>
    </row>
    <row r="840" spans="1:8" x14ac:dyDescent="0.35">
      <c r="A840">
        <v>123232639</v>
      </c>
      <c r="B840" t="s">
        <v>1950</v>
      </c>
      <c r="C840" t="str">
        <f t="shared" si="13"/>
        <v>2023/01/06 19:47:19.123</v>
      </c>
      <c r="D840">
        <v>1673005639123</v>
      </c>
      <c r="E840">
        <v>0</v>
      </c>
      <c r="F840" t="s">
        <v>14</v>
      </c>
      <c r="H840" t="s">
        <v>1951</v>
      </c>
    </row>
    <row r="841" spans="1:8" x14ac:dyDescent="0.35">
      <c r="A841">
        <v>1742405132</v>
      </c>
      <c r="B841" t="s">
        <v>1952</v>
      </c>
      <c r="C841" t="str">
        <f t="shared" si="13"/>
        <v>2023/01/06 19:47:19.167</v>
      </c>
      <c r="D841">
        <v>1673005639167</v>
      </c>
      <c r="E841">
        <v>0</v>
      </c>
      <c r="F841" t="s">
        <v>191</v>
      </c>
      <c r="H841" t="s">
        <v>1953</v>
      </c>
    </row>
    <row r="842" spans="1:8" x14ac:dyDescent="0.35">
      <c r="A842">
        <v>442758325</v>
      </c>
      <c r="B842" t="s">
        <v>356</v>
      </c>
      <c r="C842" t="str">
        <f t="shared" si="13"/>
        <v>2023/01/06 19:47:19.171</v>
      </c>
      <c r="D842">
        <v>1673005639171</v>
      </c>
      <c r="E842">
        <v>0</v>
      </c>
      <c r="F842" t="s">
        <v>113</v>
      </c>
      <c r="H842" t="s">
        <v>1954</v>
      </c>
    </row>
    <row r="843" spans="1:8" x14ac:dyDescent="0.35">
      <c r="A843">
        <v>1885650567</v>
      </c>
      <c r="B843" t="s">
        <v>1955</v>
      </c>
      <c r="C843" t="str">
        <f t="shared" si="13"/>
        <v>2023/01/06 19:47:19.173</v>
      </c>
      <c r="D843">
        <v>1673005639173</v>
      </c>
      <c r="E843">
        <v>0</v>
      </c>
      <c r="F843" t="s">
        <v>1956</v>
      </c>
      <c r="H843" t="s">
        <v>1957</v>
      </c>
    </row>
    <row r="844" spans="1:8" x14ac:dyDescent="0.35">
      <c r="A844">
        <v>1853895513</v>
      </c>
      <c r="B844" t="s">
        <v>1958</v>
      </c>
      <c r="C844" t="str">
        <f t="shared" si="13"/>
        <v>2023/01/06 19:47:19.194</v>
      </c>
      <c r="D844">
        <v>1673005639194</v>
      </c>
      <c r="E844">
        <v>0</v>
      </c>
      <c r="F844" t="s">
        <v>267</v>
      </c>
      <c r="H844" t="s">
        <v>1959</v>
      </c>
    </row>
    <row r="845" spans="1:8" x14ac:dyDescent="0.35">
      <c r="A845">
        <v>1768828931</v>
      </c>
      <c r="B845" t="s">
        <v>1960</v>
      </c>
      <c r="C845" t="str">
        <f t="shared" si="13"/>
        <v>2023/01/06 19:47:19.196</v>
      </c>
      <c r="D845">
        <v>1673005639196</v>
      </c>
      <c r="E845">
        <v>0</v>
      </c>
      <c r="F845" t="s">
        <v>20</v>
      </c>
      <c r="H845" t="s">
        <v>1961</v>
      </c>
    </row>
    <row r="846" spans="1:8" x14ac:dyDescent="0.35">
      <c r="A846">
        <v>2101787168</v>
      </c>
      <c r="B846" t="s">
        <v>104</v>
      </c>
      <c r="C846" t="str">
        <f t="shared" si="13"/>
        <v>2023/01/06 19:47:19.198</v>
      </c>
      <c r="D846">
        <v>1673005639198</v>
      </c>
      <c r="E846">
        <v>0</v>
      </c>
      <c r="F846" t="s">
        <v>267</v>
      </c>
      <c r="H846" t="s">
        <v>1962</v>
      </c>
    </row>
    <row r="847" spans="1:8" x14ac:dyDescent="0.35">
      <c r="A847">
        <v>1585175724</v>
      </c>
      <c r="B847" t="s">
        <v>1963</v>
      </c>
      <c r="C847" t="str">
        <f t="shared" si="13"/>
        <v>2023/01/06 19:47:19.213</v>
      </c>
      <c r="D847">
        <v>1673005639213</v>
      </c>
      <c r="E847">
        <v>0</v>
      </c>
      <c r="F847" t="s">
        <v>1077</v>
      </c>
      <c r="H847" t="s">
        <v>1964</v>
      </c>
    </row>
    <row r="848" spans="1:8" x14ac:dyDescent="0.35">
      <c r="A848">
        <v>439779257</v>
      </c>
      <c r="B848" t="s">
        <v>1965</v>
      </c>
      <c r="C848" t="str">
        <f t="shared" si="13"/>
        <v>2023/01/06 19:47:19.223</v>
      </c>
      <c r="D848">
        <v>1673005639223</v>
      </c>
      <c r="E848">
        <v>0</v>
      </c>
      <c r="F848" t="s">
        <v>23</v>
      </c>
      <c r="H848" t="s">
        <v>1966</v>
      </c>
    </row>
    <row r="849" spans="1:8" x14ac:dyDescent="0.35">
      <c r="A849">
        <v>1500324289</v>
      </c>
      <c r="B849" t="s">
        <v>1967</v>
      </c>
      <c r="C849" t="str">
        <f t="shared" si="13"/>
        <v>2023/01/06 19:47:19.233</v>
      </c>
      <c r="D849">
        <v>1673005639233</v>
      </c>
      <c r="E849">
        <v>0</v>
      </c>
      <c r="F849" t="s">
        <v>20</v>
      </c>
      <c r="H849" t="s">
        <v>1968</v>
      </c>
    </row>
    <row r="850" spans="1:8" x14ac:dyDescent="0.35">
      <c r="A850">
        <v>36127517</v>
      </c>
      <c r="B850" t="s">
        <v>1969</v>
      </c>
      <c r="C850" t="str">
        <f t="shared" si="13"/>
        <v>2023/01/06 19:47:19.251</v>
      </c>
      <c r="D850">
        <v>1673005639251</v>
      </c>
      <c r="E850">
        <v>0</v>
      </c>
      <c r="F850" t="s">
        <v>172</v>
      </c>
      <c r="H850" t="s">
        <v>1970</v>
      </c>
    </row>
    <row r="851" spans="1:8" x14ac:dyDescent="0.35">
      <c r="A851">
        <v>352359547</v>
      </c>
      <c r="B851" t="s">
        <v>1971</v>
      </c>
      <c r="C851" t="str">
        <f t="shared" si="13"/>
        <v>2023/01/06 19:47:19.253</v>
      </c>
      <c r="D851">
        <v>1673005639253</v>
      </c>
      <c r="E851">
        <v>0</v>
      </c>
      <c r="F851" t="s">
        <v>20</v>
      </c>
      <c r="H851" t="s">
        <v>1972</v>
      </c>
    </row>
    <row r="852" spans="1:8" x14ac:dyDescent="0.35">
      <c r="A852">
        <v>1917677587</v>
      </c>
      <c r="B852" t="s">
        <v>1973</v>
      </c>
      <c r="C852" t="str">
        <f t="shared" si="13"/>
        <v>2023/01/06 19:47:19.257</v>
      </c>
      <c r="D852">
        <v>1673005639257</v>
      </c>
      <c r="E852">
        <v>0</v>
      </c>
      <c r="F852" t="s">
        <v>20</v>
      </c>
      <c r="H852" t="s">
        <v>1974</v>
      </c>
    </row>
    <row r="853" spans="1:8" x14ac:dyDescent="0.35">
      <c r="A853">
        <v>629516379</v>
      </c>
      <c r="B853" t="s">
        <v>1975</v>
      </c>
      <c r="C853" t="str">
        <f t="shared" si="13"/>
        <v>2023/01/06 19:47:19.274</v>
      </c>
      <c r="D853">
        <v>1673005639274</v>
      </c>
      <c r="E853">
        <v>0</v>
      </c>
      <c r="F853" t="s">
        <v>20</v>
      </c>
      <c r="H853" t="s">
        <v>1976</v>
      </c>
    </row>
    <row r="854" spans="1:8" x14ac:dyDescent="0.35">
      <c r="A854">
        <v>1434425324</v>
      </c>
      <c r="B854" t="s">
        <v>1977</v>
      </c>
      <c r="C854" t="str">
        <f t="shared" si="13"/>
        <v>2023/01/06 19:47:19.289</v>
      </c>
      <c r="D854">
        <v>1673005639289</v>
      </c>
      <c r="E854">
        <v>0</v>
      </c>
      <c r="F854" t="s">
        <v>1978</v>
      </c>
      <c r="H854" t="s">
        <v>1979</v>
      </c>
    </row>
    <row r="855" spans="1:8" x14ac:dyDescent="0.35">
      <c r="A855">
        <v>2138135</v>
      </c>
      <c r="B855" t="s">
        <v>1980</v>
      </c>
      <c r="C855" t="str">
        <f t="shared" si="13"/>
        <v>2023/01/06 19:47:19.317</v>
      </c>
      <c r="D855">
        <v>1673005639317</v>
      </c>
      <c r="E855">
        <v>0</v>
      </c>
      <c r="F855" t="s">
        <v>20</v>
      </c>
      <c r="H855" t="s">
        <v>1981</v>
      </c>
    </row>
    <row r="856" spans="1:8" x14ac:dyDescent="0.35">
      <c r="A856">
        <v>1238493112</v>
      </c>
      <c r="B856" t="s">
        <v>1026</v>
      </c>
      <c r="C856" t="str">
        <f t="shared" si="13"/>
        <v>2023/01/06 19:47:20.102</v>
      </c>
      <c r="D856">
        <v>1673005640102</v>
      </c>
      <c r="E856">
        <v>0</v>
      </c>
      <c r="F856" t="s">
        <v>1982</v>
      </c>
      <c r="H856" t="s">
        <v>1983</v>
      </c>
    </row>
    <row r="857" spans="1:8" x14ac:dyDescent="0.35">
      <c r="A857">
        <v>1452897479</v>
      </c>
      <c r="B857" t="s">
        <v>384</v>
      </c>
      <c r="C857" t="str">
        <f t="shared" si="13"/>
        <v>2023/01/06 19:47:20.108</v>
      </c>
      <c r="D857">
        <v>1673005640108</v>
      </c>
      <c r="E857">
        <v>0</v>
      </c>
      <c r="F857" t="s">
        <v>129</v>
      </c>
      <c r="H857" t="s">
        <v>1984</v>
      </c>
    </row>
    <row r="858" spans="1:8" x14ac:dyDescent="0.35">
      <c r="A858">
        <v>1238512254</v>
      </c>
      <c r="B858" t="s">
        <v>1985</v>
      </c>
      <c r="C858" t="str">
        <f t="shared" si="13"/>
        <v>2023/01/06 19:47:20.127</v>
      </c>
      <c r="D858">
        <v>1673005640127</v>
      </c>
      <c r="E858">
        <v>0</v>
      </c>
      <c r="F858" t="s">
        <v>14</v>
      </c>
      <c r="H858" t="s">
        <v>1986</v>
      </c>
    </row>
    <row r="859" spans="1:8" x14ac:dyDescent="0.35">
      <c r="A859">
        <v>2089625500</v>
      </c>
      <c r="B859" t="s">
        <v>1987</v>
      </c>
      <c r="C859" t="str">
        <f t="shared" si="13"/>
        <v>2023/01/06 19:47:20.147</v>
      </c>
      <c r="D859">
        <v>1673005640147</v>
      </c>
      <c r="E859">
        <v>0</v>
      </c>
      <c r="F859" t="s">
        <v>20</v>
      </c>
      <c r="H859" t="s">
        <v>1988</v>
      </c>
    </row>
    <row r="860" spans="1:8" x14ac:dyDescent="0.35">
      <c r="A860">
        <v>1696154352</v>
      </c>
      <c r="B860" t="s">
        <v>1989</v>
      </c>
      <c r="C860" t="str">
        <f t="shared" si="13"/>
        <v>2023/01/06 19:47:20.147</v>
      </c>
      <c r="D860">
        <v>1673005640147</v>
      </c>
      <c r="E860">
        <v>0</v>
      </c>
      <c r="F860" t="s">
        <v>1990</v>
      </c>
      <c r="H860" t="s">
        <v>1991</v>
      </c>
    </row>
    <row r="861" spans="1:8" x14ac:dyDescent="0.35">
      <c r="A861">
        <v>1591780562</v>
      </c>
      <c r="B861" t="s">
        <v>1992</v>
      </c>
      <c r="C861" t="str">
        <f t="shared" si="13"/>
        <v>2023/01/06 19:47:20.152</v>
      </c>
      <c r="D861">
        <v>1673005640152</v>
      </c>
      <c r="E861">
        <v>0</v>
      </c>
      <c r="F861" t="s">
        <v>20</v>
      </c>
      <c r="H861" t="s">
        <v>1993</v>
      </c>
    </row>
    <row r="862" spans="1:8" x14ac:dyDescent="0.35">
      <c r="A862">
        <v>340151566</v>
      </c>
      <c r="B862" t="s">
        <v>841</v>
      </c>
      <c r="C862" t="str">
        <f t="shared" si="13"/>
        <v>2023/01/06 19:47:20.167</v>
      </c>
      <c r="D862">
        <v>1673005640167</v>
      </c>
      <c r="E862">
        <v>0</v>
      </c>
      <c r="F862" t="s">
        <v>140</v>
      </c>
      <c r="H862" t="s">
        <v>1994</v>
      </c>
    </row>
    <row r="863" spans="1:8" x14ac:dyDescent="0.35">
      <c r="A863">
        <v>147548795</v>
      </c>
      <c r="B863" t="s">
        <v>1995</v>
      </c>
      <c r="C863" t="str">
        <f t="shared" si="13"/>
        <v>2023/01/06 19:47:20.173</v>
      </c>
      <c r="D863">
        <v>1673005640173</v>
      </c>
      <c r="E863">
        <v>0</v>
      </c>
      <c r="F863" t="s">
        <v>1996</v>
      </c>
      <c r="H863" t="s">
        <v>1997</v>
      </c>
    </row>
    <row r="864" spans="1:8" x14ac:dyDescent="0.35">
      <c r="A864">
        <v>2086015242</v>
      </c>
      <c r="B864" t="s">
        <v>1998</v>
      </c>
      <c r="C864" t="str">
        <f t="shared" si="13"/>
        <v>2023/01/06 19:47:20.176</v>
      </c>
      <c r="D864">
        <v>1673005640176</v>
      </c>
      <c r="E864">
        <v>0</v>
      </c>
      <c r="F864" t="s">
        <v>20</v>
      </c>
      <c r="H864" t="s">
        <v>1999</v>
      </c>
    </row>
    <row r="865" spans="1:8" x14ac:dyDescent="0.35">
      <c r="A865">
        <v>475723177</v>
      </c>
      <c r="B865" t="s">
        <v>2000</v>
      </c>
      <c r="C865" t="str">
        <f t="shared" si="13"/>
        <v>2023/01/06 19:47:20.179</v>
      </c>
      <c r="D865">
        <v>1673005640179</v>
      </c>
      <c r="E865">
        <v>0</v>
      </c>
      <c r="F865" t="s">
        <v>1077</v>
      </c>
      <c r="H865" t="s">
        <v>2001</v>
      </c>
    </row>
    <row r="866" spans="1:8" x14ac:dyDescent="0.35">
      <c r="A866">
        <v>1198911431</v>
      </c>
      <c r="B866" t="s">
        <v>2002</v>
      </c>
      <c r="C866" t="str">
        <f t="shared" si="13"/>
        <v>2023/01/06 19:47:20.182</v>
      </c>
      <c r="D866">
        <v>1673005640182</v>
      </c>
      <c r="E866">
        <v>0</v>
      </c>
      <c r="F866" t="s">
        <v>2003</v>
      </c>
      <c r="H866" t="s">
        <v>2004</v>
      </c>
    </row>
    <row r="867" spans="1:8" x14ac:dyDescent="0.35">
      <c r="A867">
        <v>400288792</v>
      </c>
      <c r="B867" t="s">
        <v>2005</v>
      </c>
      <c r="C867" t="str">
        <f t="shared" si="13"/>
        <v>2023/01/06 19:47:20.185</v>
      </c>
      <c r="D867">
        <v>1673005640185</v>
      </c>
      <c r="E867">
        <v>0</v>
      </c>
      <c r="F867" t="s">
        <v>2006</v>
      </c>
      <c r="H867" t="s">
        <v>2007</v>
      </c>
    </row>
    <row r="868" spans="1:8" x14ac:dyDescent="0.35">
      <c r="A868">
        <v>498476940</v>
      </c>
      <c r="B868" t="s">
        <v>2008</v>
      </c>
      <c r="C868" t="str">
        <f t="shared" si="13"/>
        <v>2023/01/06 19:47:20.186</v>
      </c>
      <c r="D868">
        <v>1673005640186</v>
      </c>
      <c r="E868">
        <v>0</v>
      </c>
      <c r="F868" t="s">
        <v>23</v>
      </c>
      <c r="H868" t="s">
        <v>2009</v>
      </c>
    </row>
    <row r="869" spans="1:8" x14ac:dyDescent="0.35">
      <c r="A869">
        <v>1420455188</v>
      </c>
      <c r="B869" t="s">
        <v>2010</v>
      </c>
      <c r="C869" t="str">
        <f t="shared" si="13"/>
        <v>2023/01/06 19:47:20.188</v>
      </c>
      <c r="D869">
        <v>1673005640188</v>
      </c>
      <c r="E869">
        <v>0</v>
      </c>
      <c r="F869" t="s">
        <v>2011</v>
      </c>
      <c r="H869" t="s">
        <v>2012</v>
      </c>
    </row>
    <row r="870" spans="1:8" x14ac:dyDescent="0.35">
      <c r="A870">
        <v>13304493</v>
      </c>
      <c r="B870" t="s">
        <v>185</v>
      </c>
      <c r="C870" t="str">
        <f t="shared" si="13"/>
        <v>2023/01/06 19:47:20.190</v>
      </c>
      <c r="D870">
        <v>1673005640190</v>
      </c>
      <c r="E870">
        <v>0</v>
      </c>
      <c r="F870" t="s">
        <v>624</v>
      </c>
      <c r="H870" t="s">
        <v>2013</v>
      </c>
    </row>
    <row r="871" spans="1:8" x14ac:dyDescent="0.35">
      <c r="A871">
        <v>449139696</v>
      </c>
      <c r="B871" t="s">
        <v>1513</v>
      </c>
      <c r="C871" t="str">
        <f t="shared" si="13"/>
        <v>2023/01/06 19:47:20.212</v>
      </c>
      <c r="D871">
        <v>1673005640212</v>
      </c>
      <c r="E871">
        <v>0</v>
      </c>
      <c r="F871" t="s">
        <v>2014</v>
      </c>
      <c r="H871" t="s">
        <v>2015</v>
      </c>
    </row>
    <row r="872" spans="1:8" x14ac:dyDescent="0.35">
      <c r="A872">
        <v>106018524</v>
      </c>
      <c r="B872" t="s">
        <v>2016</v>
      </c>
      <c r="C872" t="str">
        <f t="shared" si="13"/>
        <v>2023/01/06 19:47:20.220</v>
      </c>
      <c r="D872">
        <v>1673005640220</v>
      </c>
      <c r="E872">
        <v>0</v>
      </c>
      <c r="F872" t="s">
        <v>204</v>
      </c>
      <c r="H872" t="s">
        <v>2017</v>
      </c>
    </row>
    <row r="873" spans="1:8" x14ac:dyDescent="0.35">
      <c r="A873">
        <v>15091204</v>
      </c>
      <c r="B873" t="s">
        <v>1633</v>
      </c>
      <c r="C873" t="str">
        <f t="shared" si="13"/>
        <v>2023/01/06 19:47:20.237</v>
      </c>
      <c r="D873">
        <v>1673005640237</v>
      </c>
      <c r="E873">
        <v>0</v>
      </c>
      <c r="F873" t="s">
        <v>2018</v>
      </c>
      <c r="H873" t="s">
        <v>2019</v>
      </c>
    </row>
    <row r="874" spans="1:8" x14ac:dyDescent="0.35">
      <c r="A874">
        <v>329149650</v>
      </c>
      <c r="B874" t="s">
        <v>2020</v>
      </c>
      <c r="C874" t="str">
        <f t="shared" si="13"/>
        <v>2023/01/06 19:47:21.067</v>
      </c>
      <c r="D874">
        <v>1673005641067</v>
      </c>
      <c r="E874">
        <v>0</v>
      </c>
      <c r="F874" t="s">
        <v>20</v>
      </c>
      <c r="H874" t="s">
        <v>2021</v>
      </c>
    </row>
    <row r="875" spans="1:8" x14ac:dyDescent="0.35">
      <c r="A875">
        <v>533476958</v>
      </c>
      <c r="B875" t="s">
        <v>2022</v>
      </c>
      <c r="C875" t="str">
        <f t="shared" si="13"/>
        <v>2023/01/06 19:47:21.094</v>
      </c>
      <c r="D875">
        <v>1673005641094</v>
      </c>
      <c r="E875">
        <v>0</v>
      </c>
      <c r="F875" t="s">
        <v>20</v>
      </c>
      <c r="H875" t="s">
        <v>2023</v>
      </c>
    </row>
    <row r="876" spans="1:8" x14ac:dyDescent="0.35">
      <c r="A876">
        <v>34751051</v>
      </c>
      <c r="B876" t="s">
        <v>2024</v>
      </c>
      <c r="C876" t="str">
        <f t="shared" si="13"/>
        <v>2023/01/06 19:47:21.096</v>
      </c>
      <c r="D876">
        <v>1673005641096</v>
      </c>
      <c r="E876">
        <v>0</v>
      </c>
      <c r="F876" t="s">
        <v>2025</v>
      </c>
      <c r="H876" t="s">
        <v>2026</v>
      </c>
    </row>
    <row r="877" spans="1:8" x14ac:dyDescent="0.35">
      <c r="A877">
        <v>479744378</v>
      </c>
      <c r="B877" t="s">
        <v>2027</v>
      </c>
      <c r="C877" t="str">
        <f t="shared" si="13"/>
        <v>2023/01/06 19:47:21.099</v>
      </c>
      <c r="D877">
        <v>1673005641099</v>
      </c>
      <c r="E877">
        <v>0</v>
      </c>
      <c r="F877" t="s">
        <v>20</v>
      </c>
      <c r="H877" t="s">
        <v>2028</v>
      </c>
    </row>
    <row r="878" spans="1:8" x14ac:dyDescent="0.35">
      <c r="A878">
        <v>497600238</v>
      </c>
      <c r="B878" t="s">
        <v>2029</v>
      </c>
      <c r="C878" t="str">
        <f t="shared" si="13"/>
        <v>2023/01/06 19:47:21.104</v>
      </c>
      <c r="D878">
        <v>1673005641104</v>
      </c>
      <c r="E878">
        <v>0</v>
      </c>
      <c r="F878" t="s">
        <v>2030</v>
      </c>
      <c r="H878" t="s">
        <v>2031</v>
      </c>
    </row>
    <row r="879" spans="1:8" x14ac:dyDescent="0.35">
      <c r="A879">
        <v>484104858</v>
      </c>
      <c r="B879" t="s">
        <v>2032</v>
      </c>
      <c r="C879" t="str">
        <f t="shared" si="13"/>
        <v>2023/01/06 19:47:21.109</v>
      </c>
      <c r="D879">
        <v>1673005641109</v>
      </c>
      <c r="E879">
        <v>0</v>
      </c>
      <c r="F879" t="s">
        <v>474</v>
      </c>
      <c r="H879" t="s">
        <v>2033</v>
      </c>
    </row>
    <row r="880" spans="1:8" x14ac:dyDescent="0.35">
      <c r="A880">
        <v>85756191</v>
      </c>
      <c r="B880" t="s">
        <v>2034</v>
      </c>
      <c r="C880" t="str">
        <f t="shared" si="13"/>
        <v>2023/01/06 19:47:21.135</v>
      </c>
      <c r="D880">
        <v>1673005641135</v>
      </c>
      <c r="E880">
        <v>0</v>
      </c>
      <c r="F880" t="s">
        <v>2035</v>
      </c>
      <c r="H880" t="s">
        <v>2036</v>
      </c>
    </row>
    <row r="881" spans="1:8" x14ac:dyDescent="0.35">
      <c r="A881">
        <v>78623933</v>
      </c>
      <c r="B881" t="s">
        <v>1628</v>
      </c>
      <c r="C881" t="str">
        <f t="shared" si="13"/>
        <v>2023/01/06 19:47:21.166</v>
      </c>
      <c r="D881">
        <v>1673005641166</v>
      </c>
      <c r="E881">
        <v>0</v>
      </c>
      <c r="F881" t="s">
        <v>1629</v>
      </c>
      <c r="H881" t="s">
        <v>2037</v>
      </c>
    </row>
    <row r="882" spans="1:8" x14ac:dyDescent="0.35">
      <c r="A882">
        <v>1740167508</v>
      </c>
      <c r="B882" t="s">
        <v>2038</v>
      </c>
      <c r="C882" t="str">
        <f t="shared" si="13"/>
        <v>2023/01/06 19:47:21.180</v>
      </c>
      <c r="D882">
        <v>1673005641180</v>
      </c>
      <c r="E882">
        <v>0</v>
      </c>
      <c r="F882" t="s">
        <v>20</v>
      </c>
      <c r="H882" t="s">
        <v>2039</v>
      </c>
    </row>
    <row r="883" spans="1:8" x14ac:dyDescent="0.35">
      <c r="A883">
        <v>593797236</v>
      </c>
      <c r="B883" t="s">
        <v>2040</v>
      </c>
      <c r="C883" t="str">
        <f t="shared" si="13"/>
        <v>2023/01/06 19:47:21.181</v>
      </c>
      <c r="D883">
        <v>1673005641181</v>
      </c>
      <c r="E883">
        <v>0</v>
      </c>
      <c r="F883" t="s">
        <v>211</v>
      </c>
      <c r="H883" t="s">
        <v>2041</v>
      </c>
    </row>
    <row r="884" spans="1:8" x14ac:dyDescent="0.35">
      <c r="A884">
        <v>1070294584</v>
      </c>
      <c r="B884" t="s">
        <v>2042</v>
      </c>
      <c r="C884" t="str">
        <f t="shared" si="13"/>
        <v>2023/01/06 19:47:21.185</v>
      </c>
      <c r="D884">
        <v>1673005641185</v>
      </c>
      <c r="E884">
        <v>0</v>
      </c>
      <c r="F884" t="s">
        <v>134</v>
      </c>
      <c r="H884" t="s">
        <v>2043</v>
      </c>
    </row>
    <row r="885" spans="1:8" x14ac:dyDescent="0.35">
      <c r="A885">
        <v>401345840</v>
      </c>
      <c r="B885" t="s">
        <v>2044</v>
      </c>
      <c r="C885" t="str">
        <f t="shared" si="13"/>
        <v>2023/01/06 19:47:21.209</v>
      </c>
      <c r="D885">
        <v>1673005641209</v>
      </c>
      <c r="E885">
        <v>0</v>
      </c>
      <c r="F885" t="s">
        <v>102</v>
      </c>
      <c r="H885" t="s">
        <v>2045</v>
      </c>
    </row>
    <row r="886" spans="1:8" x14ac:dyDescent="0.35">
      <c r="A886">
        <v>1066234719</v>
      </c>
      <c r="B886" t="s">
        <v>1909</v>
      </c>
      <c r="C886" t="str">
        <f t="shared" si="13"/>
        <v>2023/01/06 19:47:21.229</v>
      </c>
      <c r="D886">
        <v>1673005641229</v>
      </c>
      <c r="E886">
        <v>0</v>
      </c>
      <c r="F886" t="s">
        <v>87</v>
      </c>
      <c r="H886" t="s">
        <v>2046</v>
      </c>
    </row>
    <row r="887" spans="1:8" x14ac:dyDescent="0.35">
      <c r="A887">
        <v>1072896613</v>
      </c>
      <c r="B887" t="s">
        <v>2047</v>
      </c>
      <c r="C887" t="str">
        <f t="shared" si="13"/>
        <v>2023/01/06 19:47:21.233</v>
      </c>
      <c r="D887">
        <v>1673005641233</v>
      </c>
      <c r="E887">
        <v>0</v>
      </c>
      <c r="F887" t="s">
        <v>134</v>
      </c>
      <c r="H887" t="s">
        <v>2048</v>
      </c>
    </row>
    <row r="888" spans="1:8" x14ac:dyDescent="0.35">
      <c r="A888">
        <v>480014209</v>
      </c>
      <c r="B888" t="s">
        <v>2049</v>
      </c>
      <c r="C888" t="str">
        <f t="shared" si="13"/>
        <v>2023/01/06 19:47:21.268</v>
      </c>
      <c r="D888">
        <v>1673005641268</v>
      </c>
      <c r="E888">
        <v>0</v>
      </c>
      <c r="F888" t="s">
        <v>2050</v>
      </c>
      <c r="H888" t="s">
        <v>2051</v>
      </c>
    </row>
    <row r="889" spans="1:8" x14ac:dyDescent="0.35">
      <c r="A889">
        <v>1632445874</v>
      </c>
      <c r="B889" t="s">
        <v>2052</v>
      </c>
      <c r="C889" t="str">
        <f t="shared" si="13"/>
        <v>2023/01/06 19:47:21.270</v>
      </c>
      <c r="D889">
        <v>1673005641270</v>
      </c>
      <c r="E889">
        <v>0</v>
      </c>
      <c r="F889" t="s">
        <v>113</v>
      </c>
      <c r="H889" t="s">
        <v>2053</v>
      </c>
    </row>
    <row r="890" spans="1:8" x14ac:dyDescent="0.35">
      <c r="A890">
        <v>1063954274</v>
      </c>
      <c r="B890" t="s">
        <v>1375</v>
      </c>
      <c r="C890" t="str">
        <f t="shared" si="13"/>
        <v>2023/01/06 19:47:21.281</v>
      </c>
      <c r="D890">
        <v>1673005641281</v>
      </c>
      <c r="E890">
        <v>0</v>
      </c>
      <c r="F890" t="s">
        <v>2054</v>
      </c>
      <c r="H890" t="s">
        <v>2055</v>
      </c>
    </row>
    <row r="891" spans="1:8" x14ac:dyDescent="0.35">
      <c r="A891">
        <v>15790185</v>
      </c>
      <c r="B891" t="s">
        <v>2056</v>
      </c>
      <c r="C891" t="str">
        <f t="shared" si="13"/>
        <v>2023/01/06 19:47:21.363</v>
      </c>
      <c r="D891">
        <v>1673005641363</v>
      </c>
      <c r="E891">
        <v>0</v>
      </c>
      <c r="F891" t="s">
        <v>20</v>
      </c>
      <c r="H891" t="s">
        <v>2057</v>
      </c>
    </row>
    <row r="892" spans="1:8" x14ac:dyDescent="0.35">
      <c r="A892">
        <v>515773694</v>
      </c>
      <c r="B892" t="s">
        <v>2058</v>
      </c>
      <c r="C892" t="str">
        <f t="shared" si="13"/>
        <v>2023/01/06 19:47:22.096</v>
      </c>
      <c r="D892">
        <v>1673005642096</v>
      </c>
      <c r="E892">
        <v>0</v>
      </c>
      <c r="F892" t="s">
        <v>20</v>
      </c>
      <c r="H892" t="s">
        <v>2059</v>
      </c>
    </row>
    <row r="893" spans="1:8" x14ac:dyDescent="0.35">
      <c r="A893">
        <v>401181423</v>
      </c>
      <c r="B893" t="s">
        <v>2060</v>
      </c>
      <c r="C893" t="str">
        <f t="shared" si="13"/>
        <v>2023/01/06 19:47:22.115</v>
      </c>
      <c r="D893">
        <v>1673005642115</v>
      </c>
      <c r="E893">
        <v>0</v>
      </c>
      <c r="F893" t="s">
        <v>2061</v>
      </c>
      <c r="H893" t="s">
        <v>2062</v>
      </c>
    </row>
    <row r="894" spans="1:8" x14ac:dyDescent="0.35">
      <c r="A894">
        <v>410766095</v>
      </c>
      <c r="B894" t="s">
        <v>2063</v>
      </c>
      <c r="C894" t="str">
        <f t="shared" si="13"/>
        <v>2023/01/06 19:47:22.122</v>
      </c>
      <c r="D894">
        <v>1673005642122</v>
      </c>
      <c r="E894">
        <v>0</v>
      </c>
      <c r="F894" t="s">
        <v>23</v>
      </c>
      <c r="H894" t="s">
        <v>2064</v>
      </c>
    </row>
    <row r="895" spans="1:8" x14ac:dyDescent="0.35">
      <c r="A895">
        <v>1292050978</v>
      </c>
      <c r="B895" t="s">
        <v>2065</v>
      </c>
      <c r="C895" t="str">
        <f t="shared" si="13"/>
        <v>2023/01/06 19:47:22.133</v>
      </c>
      <c r="D895">
        <v>1673005642133</v>
      </c>
      <c r="E895">
        <v>0</v>
      </c>
      <c r="F895" t="s">
        <v>140</v>
      </c>
      <c r="H895" t="s">
        <v>2066</v>
      </c>
    </row>
    <row r="896" spans="1:8" x14ac:dyDescent="0.35">
      <c r="A896">
        <v>1416433552</v>
      </c>
      <c r="B896" t="s">
        <v>2067</v>
      </c>
      <c r="C896" t="str">
        <f t="shared" si="13"/>
        <v>2023/01/06 19:47:22.134</v>
      </c>
      <c r="D896">
        <v>1673005642134</v>
      </c>
      <c r="E896">
        <v>0</v>
      </c>
      <c r="F896" t="s">
        <v>2068</v>
      </c>
      <c r="H896" t="s">
        <v>2069</v>
      </c>
    </row>
    <row r="897" spans="1:8" x14ac:dyDescent="0.35">
      <c r="A897">
        <v>400768487</v>
      </c>
      <c r="B897" t="s">
        <v>2070</v>
      </c>
      <c r="C897" t="str">
        <f t="shared" si="13"/>
        <v>2023/01/06 19:47:22.150</v>
      </c>
      <c r="D897">
        <v>1673005642150</v>
      </c>
      <c r="E897">
        <v>0</v>
      </c>
      <c r="F897" t="s">
        <v>20</v>
      </c>
      <c r="H897" t="s">
        <v>2071</v>
      </c>
    </row>
    <row r="898" spans="1:8" x14ac:dyDescent="0.35">
      <c r="A898">
        <v>2126174459</v>
      </c>
      <c r="B898" t="s">
        <v>2072</v>
      </c>
      <c r="C898" t="str">
        <f t="shared" ref="C898:C961" si="14">TEXT((D898/1000+8*3600)/86400+70*365+19,"yyyy/mm/dd hh:mm:ss.000")</f>
        <v>2023/01/06 19:47:22.163</v>
      </c>
      <c r="D898">
        <v>1673005642163</v>
      </c>
      <c r="E898">
        <v>0</v>
      </c>
      <c r="F898" t="s">
        <v>391</v>
      </c>
      <c r="H898" t="s">
        <v>2073</v>
      </c>
    </row>
    <row r="899" spans="1:8" x14ac:dyDescent="0.35">
      <c r="A899">
        <v>94135792</v>
      </c>
      <c r="B899" t="s">
        <v>2074</v>
      </c>
      <c r="C899" t="str">
        <f t="shared" si="14"/>
        <v>2023/01/06 19:47:22.178</v>
      </c>
      <c r="D899">
        <v>1673005642178</v>
      </c>
      <c r="E899">
        <v>0</v>
      </c>
      <c r="F899" t="s">
        <v>75</v>
      </c>
      <c r="H899" t="s">
        <v>2075</v>
      </c>
    </row>
    <row r="900" spans="1:8" x14ac:dyDescent="0.35">
      <c r="A900">
        <v>608430066</v>
      </c>
      <c r="B900" t="s">
        <v>2076</v>
      </c>
      <c r="C900" t="str">
        <f t="shared" si="14"/>
        <v>2023/01/06 19:47:22.180</v>
      </c>
      <c r="D900">
        <v>1673005642180</v>
      </c>
      <c r="E900">
        <v>0</v>
      </c>
      <c r="F900" t="s">
        <v>20</v>
      </c>
      <c r="H900" t="s">
        <v>2077</v>
      </c>
    </row>
    <row r="901" spans="1:8" x14ac:dyDescent="0.35">
      <c r="A901">
        <v>1594694649</v>
      </c>
      <c r="B901" t="s">
        <v>2078</v>
      </c>
      <c r="C901" t="str">
        <f t="shared" si="14"/>
        <v>2023/01/06 19:47:22.191</v>
      </c>
      <c r="D901">
        <v>1673005642191</v>
      </c>
      <c r="E901">
        <v>0</v>
      </c>
      <c r="F901" t="s">
        <v>2079</v>
      </c>
      <c r="H901" t="s">
        <v>2080</v>
      </c>
    </row>
    <row r="902" spans="1:8" x14ac:dyDescent="0.35">
      <c r="A902">
        <v>3493086124575066</v>
      </c>
      <c r="B902" t="s">
        <v>476</v>
      </c>
      <c r="C902" t="str">
        <f t="shared" si="14"/>
        <v>2023/01/06 19:47:22.196</v>
      </c>
      <c r="D902">
        <v>1673005642196</v>
      </c>
      <c r="E902">
        <v>0</v>
      </c>
      <c r="F902" t="s">
        <v>2081</v>
      </c>
      <c r="H902" t="s">
        <v>2082</v>
      </c>
    </row>
    <row r="903" spans="1:8" x14ac:dyDescent="0.35">
      <c r="A903">
        <v>358827235</v>
      </c>
      <c r="B903" t="s">
        <v>1902</v>
      </c>
      <c r="C903" t="str">
        <f t="shared" si="14"/>
        <v>2023/01/06 19:47:22.208</v>
      </c>
      <c r="D903">
        <v>1673005642208</v>
      </c>
      <c r="E903">
        <v>0</v>
      </c>
      <c r="F903" t="s">
        <v>267</v>
      </c>
      <c r="H903" t="s">
        <v>2083</v>
      </c>
    </row>
    <row r="904" spans="1:8" x14ac:dyDescent="0.35">
      <c r="A904">
        <v>1649429163</v>
      </c>
      <c r="B904" t="s">
        <v>310</v>
      </c>
      <c r="C904" t="str">
        <f t="shared" si="14"/>
        <v>2023/01/06 19:47:22.227</v>
      </c>
      <c r="D904">
        <v>1673005642227</v>
      </c>
      <c r="E904">
        <v>0</v>
      </c>
      <c r="F904" t="s">
        <v>2084</v>
      </c>
      <c r="H904" t="s">
        <v>2085</v>
      </c>
    </row>
    <row r="905" spans="1:8" x14ac:dyDescent="0.35">
      <c r="A905">
        <v>295194419</v>
      </c>
      <c r="B905" t="s">
        <v>2086</v>
      </c>
      <c r="C905" t="str">
        <f t="shared" si="14"/>
        <v>2023/01/06 19:47:22.229</v>
      </c>
      <c r="D905">
        <v>1673005642229</v>
      </c>
      <c r="E905">
        <v>0</v>
      </c>
      <c r="F905" t="s">
        <v>20</v>
      </c>
      <c r="H905" t="s">
        <v>2087</v>
      </c>
    </row>
    <row r="906" spans="1:8" x14ac:dyDescent="0.35">
      <c r="A906">
        <v>2129913824</v>
      </c>
      <c r="B906" t="s">
        <v>2088</v>
      </c>
      <c r="C906" t="str">
        <f t="shared" si="14"/>
        <v>2023/01/06 19:47:22.232</v>
      </c>
      <c r="D906">
        <v>1673005642232</v>
      </c>
      <c r="E906">
        <v>0</v>
      </c>
      <c r="F906" t="s">
        <v>2089</v>
      </c>
      <c r="H906" t="s">
        <v>2090</v>
      </c>
    </row>
    <row r="907" spans="1:8" x14ac:dyDescent="0.35">
      <c r="A907">
        <v>2132911874</v>
      </c>
      <c r="B907" t="s">
        <v>2091</v>
      </c>
      <c r="C907" t="str">
        <f t="shared" si="14"/>
        <v>2023/01/06 19:47:22.238</v>
      </c>
      <c r="D907">
        <v>1673005642238</v>
      </c>
      <c r="E907">
        <v>0</v>
      </c>
      <c r="F907" t="s">
        <v>20</v>
      </c>
      <c r="H907" t="s">
        <v>2092</v>
      </c>
    </row>
    <row r="908" spans="1:8" x14ac:dyDescent="0.35">
      <c r="A908">
        <v>604775069</v>
      </c>
      <c r="B908" t="s">
        <v>2093</v>
      </c>
      <c r="C908" t="str">
        <f t="shared" si="14"/>
        <v>2023/01/06 19:47:22.243</v>
      </c>
      <c r="D908">
        <v>1673005642243</v>
      </c>
      <c r="E908">
        <v>0</v>
      </c>
      <c r="F908" t="s">
        <v>834</v>
      </c>
      <c r="H908" t="s">
        <v>2094</v>
      </c>
    </row>
    <row r="909" spans="1:8" x14ac:dyDescent="0.35">
      <c r="A909">
        <v>3461574475909360</v>
      </c>
      <c r="B909" t="s">
        <v>2095</v>
      </c>
      <c r="C909" t="str">
        <f t="shared" si="14"/>
        <v>2023/01/06 19:47:22.281</v>
      </c>
      <c r="D909">
        <v>1673005642281</v>
      </c>
      <c r="E909">
        <v>0</v>
      </c>
      <c r="F909" t="s">
        <v>2096</v>
      </c>
      <c r="H909" t="s">
        <v>2097</v>
      </c>
    </row>
    <row r="910" spans="1:8" x14ac:dyDescent="0.35">
      <c r="A910">
        <v>2073569085</v>
      </c>
      <c r="B910" t="s">
        <v>2098</v>
      </c>
      <c r="C910" t="str">
        <f t="shared" si="14"/>
        <v>2023/01/06 19:47:23.100</v>
      </c>
      <c r="D910">
        <v>1673005643100</v>
      </c>
      <c r="E910">
        <v>0</v>
      </c>
      <c r="F910" t="s">
        <v>20</v>
      </c>
      <c r="H910" t="s">
        <v>2099</v>
      </c>
    </row>
    <row r="911" spans="1:8" x14ac:dyDescent="0.35">
      <c r="A911">
        <v>26074915</v>
      </c>
      <c r="B911" t="s">
        <v>50</v>
      </c>
      <c r="C911" t="str">
        <f t="shared" si="14"/>
        <v>2023/01/06 19:47:23.106</v>
      </c>
      <c r="D911">
        <v>1673005643106</v>
      </c>
      <c r="E911">
        <v>0</v>
      </c>
      <c r="F911" t="s">
        <v>137</v>
      </c>
      <c r="H911" t="s">
        <v>2100</v>
      </c>
    </row>
    <row r="912" spans="1:8" x14ac:dyDescent="0.35">
      <c r="A912">
        <v>43650273</v>
      </c>
      <c r="B912" t="s">
        <v>2101</v>
      </c>
      <c r="C912" t="str">
        <f t="shared" si="14"/>
        <v>2023/01/06 19:47:23.131</v>
      </c>
      <c r="D912">
        <v>1673005643131</v>
      </c>
      <c r="E912">
        <v>0</v>
      </c>
      <c r="F912" t="s">
        <v>20</v>
      </c>
      <c r="H912" t="s">
        <v>2102</v>
      </c>
    </row>
    <row r="913" spans="1:8" x14ac:dyDescent="0.35">
      <c r="A913">
        <v>1362732307</v>
      </c>
      <c r="B913" t="s">
        <v>2103</v>
      </c>
      <c r="C913" t="str">
        <f t="shared" si="14"/>
        <v>2023/01/06 19:47:23.134</v>
      </c>
      <c r="D913">
        <v>1673005643134</v>
      </c>
      <c r="E913">
        <v>0</v>
      </c>
      <c r="F913" t="s">
        <v>2104</v>
      </c>
      <c r="H913" t="s">
        <v>2105</v>
      </c>
    </row>
    <row r="914" spans="1:8" x14ac:dyDescent="0.35">
      <c r="A914">
        <v>1078806669</v>
      </c>
      <c r="B914" t="s">
        <v>2106</v>
      </c>
      <c r="C914" t="str">
        <f t="shared" si="14"/>
        <v>2023/01/06 19:47:23.136</v>
      </c>
      <c r="D914">
        <v>1673005643136</v>
      </c>
      <c r="E914">
        <v>0</v>
      </c>
      <c r="F914" t="s">
        <v>2107</v>
      </c>
      <c r="H914" t="s">
        <v>2108</v>
      </c>
    </row>
    <row r="915" spans="1:8" x14ac:dyDescent="0.35">
      <c r="A915">
        <v>74155824</v>
      </c>
      <c r="B915" t="s">
        <v>2109</v>
      </c>
      <c r="C915" t="str">
        <f t="shared" si="14"/>
        <v>2023/01/06 19:47:23.141</v>
      </c>
      <c r="D915">
        <v>1673005643141</v>
      </c>
      <c r="E915">
        <v>0</v>
      </c>
      <c r="F915" t="s">
        <v>220</v>
      </c>
      <c r="H915" t="s">
        <v>2110</v>
      </c>
    </row>
    <row r="916" spans="1:8" x14ac:dyDescent="0.35">
      <c r="A916">
        <v>536399691</v>
      </c>
      <c r="B916" t="s">
        <v>2111</v>
      </c>
      <c r="C916" t="str">
        <f t="shared" si="14"/>
        <v>2023/01/06 19:47:23.144</v>
      </c>
      <c r="D916">
        <v>1673005643144</v>
      </c>
      <c r="E916">
        <v>0</v>
      </c>
      <c r="F916" t="s">
        <v>2112</v>
      </c>
      <c r="H916" t="s">
        <v>2113</v>
      </c>
    </row>
    <row r="917" spans="1:8" x14ac:dyDescent="0.35">
      <c r="A917">
        <v>294907675</v>
      </c>
      <c r="B917" t="s">
        <v>2114</v>
      </c>
      <c r="C917" t="str">
        <f t="shared" si="14"/>
        <v>2023/01/06 19:47:23.146</v>
      </c>
      <c r="D917">
        <v>1673005643146</v>
      </c>
      <c r="E917">
        <v>0</v>
      </c>
      <c r="F917" t="s">
        <v>2115</v>
      </c>
      <c r="H917" t="s">
        <v>2116</v>
      </c>
    </row>
    <row r="918" spans="1:8" x14ac:dyDescent="0.35">
      <c r="A918">
        <v>510193385</v>
      </c>
      <c r="B918" t="s">
        <v>2117</v>
      </c>
      <c r="C918" t="str">
        <f t="shared" si="14"/>
        <v>2023/01/06 19:47:23.157</v>
      </c>
      <c r="D918">
        <v>1673005643157</v>
      </c>
      <c r="E918">
        <v>0</v>
      </c>
      <c r="F918" t="s">
        <v>20</v>
      </c>
      <c r="H918" t="s">
        <v>2118</v>
      </c>
    </row>
    <row r="919" spans="1:8" x14ac:dyDescent="0.35">
      <c r="A919">
        <v>440959595</v>
      </c>
      <c r="B919" t="s">
        <v>2119</v>
      </c>
      <c r="C919" t="str">
        <f t="shared" si="14"/>
        <v>2023/01/06 19:47:23.182</v>
      </c>
      <c r="D919">
        <v>1673005643182</v>
      </c>
      <c r="E919">
        <v>0</v>
      </c>
      <c r="F919" t="s">
        <v>20</v>
      </c>
      <c r="H919" t="s">
        <v>2120</v>
      </c>
    </row>
    <row r="920" spans="1:8" x14ac:dyDescent="0.35">
      <c r="A920">
        <v>649181170</v>
      </c>
      <c r="B920" t="s">
        <v>1784</v>
      </c>
      <c r="C920" t="str">
        <f t="shared" si="14"/>
        <v>2023/01/06 19:47:23.190</v>
      </c>
      <c r="D920">
        <v>1673005643190</v>
      </c>
      <c r="E920">
        <v>0</v>
      </c>
      <c r="F920" t="s">
        <v>20</v>
      </c>
      <c r="H920" t="s">
        <v>2121</v>
      </c>
    </row>
    <row r="921" spans="1:8" x14ac:dyDescent="0.35">
      <c r="A921">
        <v>294872302</v>
      </c>
      <c r="B921" t="s">
        <v>1829</v>
      </c>
      <c r="C921" t="str">
        <f t="shared" si="14"/>
        <v>2023/01/06 19:47:23.198</v>
      </c>
      <c r="D921">
        <v>1673005643198</v>
      </c>
      <c r="E921">
        <v>0</v>
      </c>
      <c r="F921" t="s">
        <v>20</v>
      </c>
      <c r="H921" t="s">
        <v>2122</v>
      </c>
    </row>
    <row r="922" spans="1:8" x14ac:dyDescent="0.35">
      <c r="A922">
        <v>66911932</v>
      </c>
      <c r="B922" t="s">
        <v>2123</v>
      </c>
      <c r="C922" t="str">
        <f t="shared" si="14"/>
        <v>2023/01/06 19:47:23.204</v>
      </c>
      <c r="D922">
        <v>1673005643204</v>
      </c>
      <c r="E922">
        <v>0</v>
      </c>
      <c r="F922" t="s">
        <v>14</v>
      </c>
      <c r="H922" t="s">
        <v>2124</v>
      </c>
    </row>
    <row r="923" spans="1:8" x14ac:dyDescent="0.35">
      <c r="A923">
        <v>478739079</v>
      </c>
      <c r="B923" t="s">
        <v>2125</v>
      </c>
      <c r="C923" t="str">
        <f t="shared" si="14"/>
        <v>2023/01/06 19:47:23.209</v>
      </c>
      <c r="D923">
        <v>1673005643209</v>
      </c>
      <c r="E923">
        <v>0</v>
      </c>
      <c r="F923" t="s">
        <v>99</v>
      </c>
      <c r="H923" t="s">
        <v>2126</v>
      </c>
    </row>
    <row r="924" spans="1:8" x14ac:dyDescent="0.35">
      <c r="A924">
        <v>1928841327</v>
      </c>
      <c r="B924" t="s">
        <v>527</v>
      </c>
      <c r="C924" t="str">
        <f t="shared" si="14"/>
        <v>2023/01/06 19:47:23.222</v>
      </c>
      <c r="D924">
        <v>1673005643222</v>
      </c>
      <c r="E924">
        <v>0</v>
      </c>
      <c r="F924" t="s">
        <v>172</v>
      </c>
      <c r="H924" t="s">
        <v>2127</v>
      </c>
    </row>
    <row r="925" spans="1:8" x14ac:dyDescent="0.35">
      <c r="A925">
        <v>504414950</v>
      </c>
      <c r="B925" t="s">
        <v>2128</v>
      </c>
      <c r="C925" t="str">
        <f t="shared" si="14"/>
        <v>2023/01/06 19:47:23.224</v>
      </c>
      <c r="D925">
        <v>1673005643224</v>
      </c>
      <c r="E925">
        <v>0</v>
      </c>
      <c r="F925" t="s">
        <v>2129</v>
      </c>
      <c r="H925" t="s">
        <v>2130</v>
      </c>
    </row>
    <row r="926" spans="1:8" x14ac:dyDescent="0.35">
      <c r="A926">
        <v>612022965</v>
      </c>
      <c r="B926" t="s">
        <v>2131</v>
      </c>
      <c r="C926" t="str">
        <f t="shared" si="14"/>
        <v>2023/01/06 19:47:23.233</v>
      </c>
      <c r="D926">
        <v>1673005643233</v>
      </c>
      <c r="E926">
        <v>0</v>
      </c>
      <c r="F926" t="s">
        <v>2132</v>
      </c>
      <c r="H926" t="s">
        <v>2133</v>
      </c>
    </row>
    <row r="927" spans="1:8" x14ac:dyDescent="0.35">
      <c r="A927">
        <v>1887237275</v>
      </c>
      <c r="B927" t="s">
        <v>1498</v>
      </c>
      <c r="C927" t="str">
        <f t="shared" si="14"/>
        <v>2023/01/06 19:47:23.253</v>
      </c>
      <c r="D927">
        <v>1673005643253</v>
      </c>
      <c r="E927">
        <v>0</v>
      </c>
      <c r="F927" t="s">
        <v>23</v>
      </c>
      <c r="H927" t="s">
        <v>2134</v>
      </c>
    </row>
    <row r="928" spans="1:8" x14ac:dyDescent="0.35">
      <c r="A928">
        <v>280159053</v>
      </c>
      <c r="B928" t="s">
        <v>2135</v>
      </c>
      <c r="C928" t="str">
        <f t="shared" si="14"/>
        <v>2023/01/06 19:47:23.302</v>
      </c>
      <c r="D928">
        <v>1673005643302</v>
      </c>
      <c r="E928">
        <v>0</v>
      </c>
      <c r="F928" t="s">
        <v>191</v>
      </c>
      <c r="H928" t="s">
        <v>2136</v>
      </c>
    </row>
    <row r="929" spans="1:8" x14ac:dyDescent="0.35">
      <c r="A929">
        <v>1352541591</v>
      </c>
      <c r="B929" t="s">
        <v>2137</v>
      </c>
      <c r="C929" t="str">
        <f t="shared" si="14"/>
        <v>2023/01/06 19:47:24.103</v>
      </c>
      <c r="D929">
        <v>1673005644103</v>
      </c>
      <c r="E929">
        <v>0</v>
      </c>
      <c r="F929" t="s">
        <v>2138</v>
      </c>
      <c r="H929" t="s">
        <v>2139</v>
      </c>
    </row>
    <row r="930" spans="1:8" x14ac:dyDescent="0.35">
      <c r="A930">
        <v>1707745459</v>
      </c>
      <c r="B930" t="s">
        <v>2140</v>
      </c>
      <c r="C930" t="str">
        <f t="shared" si="14"/>
        <v>2023/01/06 19:47:24.109</v>
      </c>
      <c r="D930">
        <v>1673005644109</v>
      </c>
      <c r="E930">
        <v>0</v>
      </c>
      <c r="F930" t="s">
        <v>2141</v>
      </c>
      <c r="H930" t="s">
        <v>2142</v>
      </c>
    </row>
    <row r="931" spans="1:8" x14ac:dyDescent="0.35">
      <c r="A931">
        <v>1764797230</v>
      </c>
      <c r="B931" t="s">
        <v>2143</v>
      </c>
      <c r="C931" t="str">
        <f t="shared" si="14"/>
        <v>2023/01/06 19:47:24.130</v>
      </c>
      <c r="D931">
        <v>1673005644130</v>
      </c>
      <c r="E931">
        <v>0</v>
      </c>
      <c r="F931" t="s">
        <v>1177</v>
      </c>
      <c r="H931" t="s">
        <v>2144</v>
      </c>
    </row>
    <row r="932" spans="1:8" x14ac:dyDescent="0.35">
      <c r="A932">
        <v>522545571</v>
      </c>
      <c r="B932" t="s">
        <v>2145</v>
      </c>
      <c r="C932" t="str">
        <f t="shared" si="14"/>
        <v>2023/01/06 19:47:24.131</v>
      </c>
      <c r="D932">
        <v>1673005644131</v>
      </c>
      <c r="E932">
        <v>0</v>
      </c>
      <c r="F932" t="s">
        <v>650</v>
      </c>
      <c r="H932" t="s">
        <v>2146</v>
      </c>
    </row>
    <row r="933" spans="1:8" x14ac:dyDescent="0.35">
      <c r="A933">
        <v>174582454</v>
      </c>
      <c r="B933" t="s">
        <v>2147</v>
      </c>
      <c r="C933" t="str">
        <f t="shared" si="14"/>
        <v>2023/01/06 19:47:24.138</v>
      </c>
      <c r="D933">
        <v>1673005644138</v>
      </c>
      <c r="E933">
        <v>0</v>
      </c>
      <c r="F933" t="s">
        <v>2148</v>
      </c>
      <c r="H933" t="s">
        <v>2149</v>
      </c>
    </row>
    <row r="934" spans="1:8" x14ac:dyDescent="0.35">
      <c r="A934">
        <v>1605242294</v>
      </c>
      <c r="B934" t="s">
        <v>2150</v>
      </c>
      <c r="C934" t="str">
        <f t="shared" si="14"/>
        <v>2023/01/06 19:47:24.148</v>
      </c>
      <c r="D934">
        <v>1673005644148</v>
      </c>
      <c r="E934">
        <v>0</v>
      </c>
      <c r="F934" t="s">
        <v>14</v>
      </c>
      <c r="H934" t="s">
        <v>2151</v>
      </c>
    </row>
    <row r="935" spans="1:8" x14ac:dyDescent="0.35">
      <c r="A935">
        <v>30721764</v>
      </c>
      <c r="B935" t="s">
        <v>2152</v>
      </c>
      <c r="C935" t="str">
        <f t="shared" si="14"/>
        <v>2023/01/06 19:47:24.169</v>
      </c>
      <c r="D935">
        <v>1673005644169</v>
      </c>
      <c r="E935">
        <v>0</v>
      </c>
      <c r="F935" t="s">
        <v>391</v>
      </c>
      <c r="H935" t="s">
        <v>2153</v>
      </c>
    </row>
    <row r="936" spans="1:8" x14ac:dyDescent="0.35">
      <c r="A936">
        <v>1803763154</v>
      </c>
      <c r="B936" t="s">
        <v>2154</v>
      </c>
      <c r="C936" t="str">
        <f t="shared" si="14"/>
        <v>2023/01/06 19:47:24.177</v>
      </c>
      <c r="D936">
        <v>1673005644177</v>
      </c>
      <c r="E936">
        <v>0</v>
      </c>
      <c r="F936" t="s">
        <v>20</v>
      </c>
      <c r="H936" t="s">
        <v>2155</v>
      </c>
    </row>
    <row r="937" spans="1:8" x14ac:dyDescent="0.35">
      <c r="A937">
        <v>1707760616</v>
      </c>
      <c r="B937" t="s">
        <v>2156</v>
      </c>
      <c r="C937" t="str">
        <f t="shared" si="14"/>
        <v>2023/01/06 19:47:24.178</v>
      </c>
      <c r="D937">
        <v>1673005644178</v>
      </c>
      <c r="E937">
        <v>0</v>
      </c>
      <c r="F937" t="s">
        <v>1740</v>
      </c>
      <c r="H937" t="s">
        <v>2157</v>
      </c>
    </row>
    <row r="938" spans="1:8" x14ac:dyDescent="0.35">
      <c r="A938">
        <v>100692033</v>
      </c>
      <c r="B938" t="s">
        <v>2158</v>
      </c>
      <c r="C938" t="str">
        <f t="shared" si="14"/>
        <v>2023/01/06 19:47:24.179</v>
      </c>
      <c r="D938">
        <v>1673005644179</v>
      </c>
      <c r="E938">
        <v>0</v>
      </c>
      <c r="F938" t="s">
        <v>2159</v>
      </c>
      <c r="H938" t="s">
        <v>2160</v>
      </c>
    </row>
    <row r="939" spans="1:8" x14ac:dyDescent="0.35">
      <c r="A939">
        <v>472954727</v>
      </c>
      <c r="B939" t="s">
        <v>2161</v>
      </c>
      <c r="C939" t="str">
        <f t="shared" si="14"/>
        <v>2023/01/06 19:47:24.197</v>
      </c>
      <c r="D939">
        <v>1673005644197</v>
      </c>
      <c r="E939">
        <v>0</v>
      </c>
      <c r="F939" t="s">
        <v>302</v>
      </c>
      <c r="H939" t="s">
        <v>2162</v>
      </c>
    </row>
    <row r="940" spans="1:8" x14ac:dyDescent="0.35">
      <c r="A940">
        <v>440667325</v>
      </c>
      <c r="B940" t="s">
        <v>2163</v>
      </c>
      <c r="C940" t="str">
        <f t="shared" si="14"/>
        <v>2023/01/06 19:47:24.200</v>
      </c>
      <c r="D940">
        <v>1673005644200</v>
      </c>
      <c r="E940">
        <v>0</v>
      </c>
      <c r="F940" t="s">
        <v>1996</v>
      </c>
      <c r="H940" t="s">
        <v>2164</v>
      </c>
    </row>
    <row r="941" spans="1:8" x14ac:dyDescent="0.35">
      <c r="A941">
        <v>1116913598</v>
      </c>
      <c r="B941" t="s">
        <v>2165</v>
      </c>
      <c r="C941" t="str">
        <f t="shared" si="14"/>
        <v>2023/01/06 19:47:24.204</v>
      </c>
      <c r="D941">
        <v>1673005644204</v>
      </c>
      <c r="E941">
        <v>0</v>
      </c>
      <c r="F941" t="s">
        <v>20</v>
      </c>
      <c r="H941" t="s">
        <v>2166</v>
      </c>
    </row>
    <row r="942" spans="1:8" x14ac:dyDescent="0.35">
      <c r="A942">
        <v>3493116761868572</v>
      </c>
      <c r="B942" t="s">
        <v>2167</v>
      </c>
      <c r="C942" t="str">
        <f t="shared" si="14"/>
        <v>2023/01/06 19:47:24.224</v>
      </c>
      <c r="D942">
        <v>1673005644224</v>
      </c>
      <c r="E942">
        <v>0</v>
      </c>
      <c r="F942" t="s">
        <v>2168</v>
      </c>
      <c r="H942" t="s">
        <v>2169</v>
      </c>
    </row>
    <row r="943" spans="1:8" x14ac:dyDescent="0.35">
      <c r="A943">
        <v>518031558</v>
      </c>
      <c r="B943" t="s">
        <v>2170</v>
      </c>
      <c r="C943" t="str">
        <f t="shared" si="14"/>
        <v>2023/01/06 19:47:24.232</v>
      </c>
      <c r="D943">
        <v>1673005644232</v>
      </c>
      <c r="E943">
        <v>0</v>
      </c>
      <c r="F943" t="s">
        <v>1077</v>
      </c>
      <c r="H943" t="s">
        <v>2171</v>
      </c>
    </row>
    <row r="944" spans="1:8" x14ac:dyDescent="0.35">
      <c r="A944">
        <v>400588905</v>
      </c>
      <c r="B944" t="s">
        <v>2172</v>
      </c>
      <c r="C944" t="str">
        <f t="shared" si="14"/>
        <v>2023/01/06 19:47:24.236</v>
      </c>
      <c r="D944">
        <v>1673005644236</v>
      </c>
      <c r="E944">
        <v>0</v>
      </c>
      <c r="F944" t="s">
        <v>69</v>
      </c>
      <c r="H944" t="s">
        <v>2173</v>
      </c>
    </row>
    <row r="945" spans="1:8" x14ac:dyDescent="0.35">
      <c r="A945">
        <v>1146532029</v>
      </c>
      <c r="B945" t="s">
        <v>2174</v>
      </c>
      <c r="C945" t="str">
        <f t="shared" si="14"/>
        <v>2023/01/06 19:47:24.278</v>
      </c>
      <c r="D945">
        <v>1673005644278</v>
      </c>
      <c r="E945">
        <v>0</v>
      </c>
      <c r="F945" t="s">
        <v>2175</v>
      </c>
      <c r="H945" t="s">
        <v>2176</v>
      </c>
    </row>
    <row r="946" spans="1:8" x14ac:dyDescent="0.35">
      <c r="A946">
        <v>477461663</v>
      </c>
      <c r="B946" t="s">
        <v>2177</v>
      </c>
      <c r="C946" t="str">
        <f t="shared" si="14"/>
        <v>2023/01/06 19:47:25.115</v>
      </c>
      <c r="D946">
        <v>1673005645115</v>
      </c>
      <c r="E946">
        <v>0</v>
      </c>
      <c r="F946" t="s">
        <v>20</v>
      </c>
      <c r="H946" t="s">
        <v>2178</v>
      </c>
    </row>
    <row r="947" spans="1:8" x14ac:dyDescent="0.35">
      <c r="A947">
        <v>1857178047</v>
      </c>
      <c r="B947" t="s">
        <v>2179</v>
      </c>
      <c r="C947" t="str">
        <f t="shared" si="14"/>
        <v>2023/01/06 19:47:25.129</v>
      </c>
      <c r="D947">
        <v>1673005645129</v>
      </c>
      <c r="E947">
        <v>0</v>
      </c>
      <c r="F947" t="s">
        <v>2180</v>
      </c>
      <c r="H947" t="s">
        <v>2181</v>
      </c>
    </row>
    <row r="948" spans="1:8" x14ac:dyDescent="0.35">
      <c r="A948">
        <v>1332933873</v>
      </c>
      <c r="B948" t="s">
        <v>2182</v>
      </c>
      <c r="C948" t="str">
        <f t="shared" si="14"/>
        <v>2023/01/06 19:47:25.137</v>
      </c>
      <c r="D948">
        <v>1673005645137</v>
      </c>
      <c r="E948">
        <v>0</v>
      </c>
      <c r="F948" t="s">
        <v>2183</v>
      </c>
      <c r="H948" t="s">
        <v>2184</v>
      </c>
    </row>
    <row r="949" spans="1:8" x14ac:dyDescent="0.35">
      <c r="A949">
        <v>516049739</v>
      </c>
      <c r="B949" t="s">
        <v>2185</v>
      </c>
      <c r="C949" t="str">
        <f t="shared" si="14"/>
        <v>2023/01/06 19:47:25.141</v>
      </c>
      <c r="D949">
        <v>1673005645141</v>
      </c>
      <c r="E949">
        <v>0</v>
      </c>
      <c r="F949" t="s">
        <v>84</v>
      </c>
      <c r="H949" t="s">
        <v>2186</v>
      </c>
    </row>
    <row r="950" spans="1:8" x14ac:dyDescent="0.35">
      <c r="A950">
        <v>626486663</v>
      </c>
      <c r="B950" t="s">
        <v>2187</v>
      </c>
      <c r="C950" t="str">
        <f t="shared" si="14"/>
        <v>2023/01/06 19:47:25.148</v>
      </c>
      <c r="D950">
        <v>1673005645148</v>
      </c>
      <c r="E950">
        <v>0</v>
      </c>
      <c r="F950" t="s">
        <v>20</v>
      </c>
      <c r="H950" t="s">
        <v>2188</v>
      </c>
    </row>
    <row r="951" spans="1:8" x14ac:dyDescent="0.35">
      <c r="A951">
        <v>1902008348</v>
      </c>
      <c r="B951" t="s">
        <v>2189</v>
      </c>
      <c r="C951" t="str">
        <f t="shared" si="14"/>
        <v>2023/01/06 19:47:25.159</v>
      </c>
      <c r="D951">
        <v>1673005645159</v>
      </c>
      <c r="E951">
        <v>0</v>
      </c>
      <c r="F951" t="s">
        <v>2190</v>
      </c>
      <c r="H951" t="s">
        <v>2191</v>
      </c>
    </row>
    <row r="952" spans="1:8" x14ac:dyDescent="0.35">
      <c r="A952">
        <v>488494542</v>
      </c>
      <c r="B952" t="s">
        <v>2192</v>
      </c>
      <c r="C952" t="str">
        <f t="shared" si="14"/>
        <v>2023/01/06 19:47:25.181</v>
      </c>
      <c r="D952">
        <v>1673005645181</v>
      </c>
      <c r="E952">
        <v>0</v>
      </c>
      <c r="F952" t="s">
        <v>20</v>
      </c>
      <c r="H952" t="s">
        <v>2193</v>
      </c>
    </row>
    <row r="953" spans="1:8" x14ac:dyDescent="0.35">
      <c r="A953">
        <v>9603230</v>
      </c>
      <c r="B953" t="s">
        <v>2194</v>
      </c>
      <c r="C953" t="str">
        <f t="shared" si="14"/>
        <v>2023/01/06 19:47:25.187</v>
      </c>
      <c r="D953">
        <v>1673005645187</v>
      </c>
      <c r="E953">
        <v>0</v>
      </c>
      <c r="F953" t="s">
        <v>20</v>
      </c>
      <c r="H953" t="s">
        <v>2195</v>
      </c>
    </row>
    <row r="954" spans="1:8" x14ac:dyDescent="0.35">
      <c r="A954">
        <v>3461582394755226</v>
      </c>
      <c r="B954" t="s">
        <v>487</v>
      </c>
      <c r="C954" t="str">
        <f t="shared" si="14"/>
        <v>2023/01/06 19:47:25.196</v>
      </c>
      <c r="D954">
        <v>1673005645196</v>
      </c>
      <c r="E954">
        <v>0</v>
      </c>
      <c r="F954" t="s">
        <v>2196</v>
      </c>
      <c r="H954" t="s">
        <v>2197</v>
      </c>
    </row>
    <row r="955" spans="1:8" x14ac:dyDescent="0.35">
      <c r="A955">
        <v>110941851</v>
      </c>
      <c r="B955" t="s">
        <v>2198</v>
      </c>
      <c r="C955" t="str">
        <f t="shared" si="14"/>
        <v>2023/01/06 19:47:25.199</v>
      </c>
      <c r="D955">
        <v>1673005645199</v>
      </c>
      <c r="E955">
        <v>0</v>
      </c>
      <c r="F955" t="s">
        <v>20</v>
      </c>
      <c r="H955" t="s">
        <v>2199</v>
      </c>
    </row>
    <row r="956" spans="1:8" x14ac:dyDescent="0.35">
      <c r="A956">
        <v>28534029</v>
      </c>
      <c r="B956" t="s">
        <v>2200</v>
      </c>
      <c r="C956" t="str">
        <f t="shared" si="14"/>
        <v>2023/01/06 19:47:25.209</v>
      </c>
      <c r="D956">
        <v>1673005645209</v>
      </c>
      <c r="E956">
        <v>0</v>
      </c>
      <c r="F956" t="s">
        <v>129</v>
      </c>
      <c r="H956" t="s">
        <v>2201</v>
      </c>
    </row>
    <row r="957" spans="1:8" x14ac:dyDescent="0.35">
      <c r="A957">
        <v>403848997</v>
      </c>
      <c r="B957" t="s">
        <v>2202</v>
      </c>
      <c r="C957" t="str">
        <f t="shared" si="14"/>
        <v>2023/01/06 19:47:25.218</v>
      </c>
      <c r="D957">
        <v>1673005645218</v>
      </c>
      <c r="E957">
        <v>0</v>
      </c>
      <c r="F957" t="s">
        <v>20</v>
      </c>
      <c r="H957" t="s">
        <v>2203</v>
      </c>
    </row>
    <row r="958" spans="1:8" x14ac:dyDescent="0.35">
      <c r="A958">
        <v>326305857</v>
      </c>
      <c r="B958" t="s">
        <v>2204</v>
      </c>
      <c r="C958" t="str">
        <f t="shared" si="14"/>
        <v>2023/01/06 19:47:25.229</v>
      </c>
      <c r="D958">
        <v>1673005645229</v>
      </c>
      <c r="E958">
        <v>0</v>
      </c>
      <c r="F958" t="s">
        <v>267</v>
      </c>
      <c r="H958" t="s">
        <v>2205</v>
      </c>
    </row>
    <row r="959" spans="1:8" x14ac:dyDescent="0.35">
      <c r="A959">
        <v>550034934</v>
      </c>
      <c r="B959" t="s">
        <v>2206</v>
      </c>
      <c r="C959" t="str">
        <f t="shared" si="14"/>
        <v>2023/01/06 19:47:25.236</v>
      </c>
      <c r="D959">
        <v>1673005645236</v>
      </c>
      <c r="E959">
        <v>0</v>
      </c>
      <c r="F959" t="s">
        <v>2207</v>
      </c>
      <c r="H959" t="s">
        <v>2208</v>
      </c>
    </row>
    <row r="960" spans="1:8" x14ac:dyDescent="0.35">
      <c r="A960">
        <v>619846166</v>
      </c>
      <c r="B960" t="s">
        <v>668</v>
      </c>
      <c r="C960" t="str">
        <f t="shared" si="14"/>
        <v>2023/01/06 19:47:25.253</v>
      </c>
      <c r="D960">
        <v>1673005645253</v>
      </c>
      <c r="E960">
        <v>0</v>
      </c>
      <c r="F960" t="s">
        <v>20</v>
      </c>
      <c r="H960" t="s">
        <v>2209</v>
      </c>
    </row>
    <row r="961" spans="1:8" x14ac:dyDescent="0.35">
      <c r="A961">
        <v>453059659</v>
      </c>
      <c r="B961" t="s">
        <v>1320</v>
      </c>
      <c r="C961" t="str">
        <f t="shared" si="14"/>
        <v>2023/01/06 19:47:25.269</v>
      </c>
      <c r="D961">
        <v>1673005645269</v>
      </c>
      <c r="E961">
        <v>0</v>
      </c>
      <c r="F961" t="s">
        <v>23</v>
      </c>
      <c r="H961" t="s">
        <v>2210</v>
      </c>
    </row>
    <row r="962" spans="1:8" x14ac:dyDescent="0.35">
      <c r="A962">
        <v>33233915</v>
      </c>
      <c r="B962" t="s">
        <v>2211</v>
      </c>
      <c r="C962" t="str">
        <f t="shared" ref="C962:C1025" si="15">TEXT((D962/1000+8*3600)/86400+70*365+19,"yyyy/mm/dd hh:mm:ss.000")</f>
        <v>2023/01/06 19:47:25.274</v>
      </c>
      <c r="D962">
        <v>1673005645274</v>
      </c>
      <c r="E962">
        <v>0</v>
      </c>
      <c r="F962" t="s">
        <v>20</v>
      </c>
      <c r="H962" t="s">
        <v>2212</v>
      </c>
    </row>
    <row r="963" spans="1:8" x14ac:dyDescent="0.35">
      <c r="A963">
        <v>1827797137</v>
      </c>
      <c r="B963" t="s">
        <v>1615</v>
      </c>
      <c r="C963" t="str">
        <f t="shared" si="15"/>
        <v>2023/01/06 19:47:26.095</v>
      </c>
      <c r="D963">
        <v>1673005646095</v>
      </c>
      <c r="E963">
        <v>0</v>
      </c>
      <c r="F963" t="s">
        <v>2214</v>
      </c>
      <c r="H963" t="s">
        <v>2215</v>
      </c>
    </row>
    <row r="964" spans="1:8" x14ac:dyDescent="0.35">
      <c r="A964">
        <v>430255142</v>
      </c>
      <c r="B964" t="s">
        <v>2216</v>
      </c>
      <c r="C964" t="str">
        <f t="shared" si="15"/>
        <v>2023/01/06 19:47:26.137</v>
      </c>
      <c r="D964">
        <v>1673005646137</v>
      </c>
      <c r="E964">
        <v>0</v>
      </c>
      <c r="F964" t="s">
        <v>129</v>
      </c>
      <c r="H964" t="s">
        <v>2217</v>
      </c>
    </row>
    <row r="965" spans="1:8" x14ac:dyDescent="0.35">
      <c r="A965">
        <v>1596656843</v>
      </c>
      <c r="B965" t="s">
        <v>2218</v>
      </c>
      <c r="C965" t="str">
        <f t="shared" si="15"/>
        <v>2023/01/06 19:47:26.142</v>
      </c>
      <c r="D965">
        <v>1673005646142</v>
      </c>
      <c r="E965">
        <v>0</v>
      </c>
      <c r="F965" t="s">
        <v>834</v>
      </c>
      <c r="H965" t="s">
        <v>2219</v>
      </c>
    </row>
    <row r="966" spans="1:8" x14ac:dyDescent="0.35">
      <c r="A966">
        <v>1894861578</v>
      </c>
      <c r="B966" t="s">
        <v>2220</v>
      </c>
      <c r="C966" t="str">
        <f t="shared" si="15"/>
        <v>2023/01/06 19:47:26.152</v>
      </c>
      <c r="D966">
        <v>1673005646152</v>
      </c>
      <c r="E966">
        <v>0</v>
      </c>
      <c r="F966" t="s">
        <v>20</v>
      </c>
      <c r="H966" t="s">
        <v>2221</v>
      </c>
    </row>
    <row r="967" spans="1:8" x14ac:dyDescent="0.35">
      <c r="A967">
        <v>238039940</v>
      </c>
      <c r="B967" t="s">
        <v>2222</v>
      </c>
      <c r="C967" t="str">
        <f t="shared" si="15"/>
        <v>2023/01/06 19:47:26.171</v>
      </c>
      <c r="D967">
        <v>1673005646171</v>
      </c>
      <c r="E967">
        <v>0</v>
      </c>
      <c r="F967" t="s">
        <v>20</v>
      </c>
      <c r="H967" t="s">
        <v>2223</v>
      </c>
    </row>
    <row r="968" spans="1:8" x14ac:dyDescent="0.35">
      <c r="A968">
        <v>475354335</v>
      </c>
      <c r="B968" t="s">
        <v>2224</v>
      </c>
      <c r="C968" t="str">
        <f t="shared" si="15"/>
        <v>2023/01/06 19:47:26.175</v>
      </c>
      <c r="D968">
        <v>1673005646175</v>
      </c>
      <c r="E968">
        <v>0</v>
      </c>
      <c r="F968" t="s">
        <v>267</v>
      </c>
      <c r="H968" t="s">
        <v>2225</v>
      </c>
    </row>
    <row r="969" spans="1:8" x14ac:dyDescent="0.35">
      <c r="A969">
        <v>43852337</v>
      </c>
      <c r="B969" t="s">
        <v>2226</v>
      </c>
      <c r="C969" t="str">
        <f t="shared" si="15"/>
        <v>2023/01/06 19:47:26.177</v>
      </c>
      <c r="D969">
        <v>1673005646177</v>
      </c>
      <c r="E969">
        <v>0</v>
      </c>
      <c r="F969" t="s">
        <v>90</v>
      </c>
      <c r="H969" t="s">
        <v>2227</v>
      </c>
    </row>
    <row r="970" spans="1:8" x14ac:dyDescent="0.35">
      <c r="A970">
        <v>1351464221</v>
      </c>
      <c r="B970" t="s">
        <v>2228</v>
      </c>
      <c r="C970" t="str">
        <f t="shared" si="15"/>
        <v>2023/01/06 19:47:26.182</v>
      </c>
      <c r="D970">
        <v>1673005646182</v>
      </c>
      <c r="E970">
        <v>0</v>
      </c>
      <c r="F970" t="s">
        <v>2229</v>
      </c>
      <c r="H970" t="s">
        <v>2230</v>
      </c>
    </row>
    <row r="971" spans="1:8" x14ac:dyDescent="0.35">
      <c r="A971">
        <v>438248910</v>
      </c>
      <c r="B971" t="s">
        <v>941</v>
      </c>
      <c r="C971" t="str">
        <f t="shared" si="15"/>
        <v>2023/01/06 19:47:26.187</v>
      </c>
      <c r="D971">
        <v>1673005646187</v>
      </c>
      <c r="E971">
        <v>0</v>
      </c>
      <c r="F971" t="s">
        <v>20</v>
      </c>
      <c r="H971" t="s">
        <v>2231</v>
      </c>
    </row>
    <row r="972" spans="1:8" x14ac:dyDescent="0.35">
      <c r="A972">
        <v>1565923983</v>
      </c>
      <c r="B972" t="s">
        <v>2232</v>
      </c>
      <c r="C972" t="str">
        <f t="shared" si="15"/>
        <v>2023/01/06 19:47:26.201</v>
      </c>
      <c r="D972">
        <v>1673005646201</v>
      </c>
      <c r="E972">
        <v>0</v>
      </c>
      <c r="F972" t="s">
        <v>23</v>
      </c>
      <c r="H972" t="s">
        <v>2233</v>
      </c>
    </row>
    <row r="973" spans="1:8" x14ac:dyDescent="0.35">
      <c r="A973">
        <v>1149152560</v>
      </c>
      <c r="B973" t="s">
        <v>2234</v>
      </c>
      <c r="C973" t="str">
        <f t="shared" si="15"/>
        <v>2023/01/06 19:47:26.225</v>
      </c>
      <c r="D973">
        <v>1673005646225</v>
      </c>
      <c r="E973">
        <v>0</v>
      </c>
      <c r="F973" t="s">
        <v>20</v>
      </c>
      <c r="H973" t="s">
        <v>2235</v>
      </c>
    </row>
    <row r="974" spans="1:8" x14ac:dyDescent="0.35">
      <c r="A974">
        <v>111088950</v>
      </c>
      <c r="B974" t="s">
        <v>2236</v>
      </c>
      <c r="C974" t="str">
        <f t="shared" si="15"/>
        <v>2023/01/06 19:47:26.227</v>
      </c>
      <c r="D974">
        <v>1673005646227</v>
      </c>
      <c r="E974">
        <v>0</v>
      </c>
      <c r="F974" t="s">
        <v>20</v>
      </c>
      <c r="H974" t="s">
        <v>2237</v>
      </c>
    </row>
    <row r="975" spans="1:8" x14ac:dyDescent="0.35">
      <c r="A975">
        <v>30098648</v>
      </c>
      <c r="B975" t="s">
        <v>2238</v>
      </c>
      <c r="C975" t="str">
        <f t="shared" si="15"/>
        <v>2023/01/06 19:47:26.233</v>
      </c>
      <c r="D975">
        <v>1673005646233</v>
      </c>
      <c r="E975">
        <v>0</v>
      </c>
      <c r="F975" t="s">
        <v>2239</v>
      </c>
      <c r="H975" t="s">
        <v>2240</v>
      </c>
    </row>
    <row r="976" spans="1:8" x14ac:dyDescent="0.35">
      <c r="A976">
        <v>3493090327267824</v>
      </c>
      <c r="B976" t="s">
        <v>2241</v>
      </c>
      <c r="C976" t="str">
        <f t="shared" si="15"/>
        <v>2023/01/06 19:47:26.243</v>
      </c>
      <c r="D976">
        <v>1673005646243</v>
      </c>
      <c r="E976">
        <v>0</v>
      </c>
      <c r="F976" t="s">
        <v>294</v>
      </c>
      <c r="H976" t="s">
        <v>2242</v>
      </c>
    </row>
    <row r="977" spans="1:8" x14ac:dyDescent="0.35">
      <c r="A977">
        <v>2081557706</v>
      </c>
      <c r="B977" t="s">
        <v>2243</v>
      </c>
      <c r="C977" t="str">
        <f t="shared" si="15"/>
        <v>2023/01/06 19:47:26.254</v>
      </c>
      <c r="D977">
        <v>1673005646254</v>
      </c>
      <c r="E977">
        <v>0</v>
      </c>
      <c r="F977" t="s">
        <v>2244</v>
      </c>
      <c r="H977" t="s">
        <v>2245</v>
      </c>
    </row>
    <row r="978" spans="1:8" x14ac:dyDescent="0.35">
      <c r="A978">
        <v>241860683</v>
      </c>
      <c r="B978" t="s">
        <v>2246</v>
      </c>
      <c r="C978" t="str">
        <f t="shared" si="15"/>
        <v>2023/01/06 19:47:26.273</v>
      </c>
      <c r="D978">
        <v>1673005646273</v>
      </c>
      <c r="E978">
        <v>0</v>
      </c>
      <c r="F978" t="s">
        <v>2247</v>
      </c>
      <c r="H978" t="s">
        <v>2248</v>
      </c>
    </row>
    <row r="979" spans="1:8" x14ac:dyDescent="0.35">
      <c r="A979">
        <v>1263097183</v>
      </c>
      <c r="B979" t="s">
        <v>2250</v>
      </c>
      <c r="C979" t="str">
        <f t="shared" si="15"/>
        <v>2023/01/06 19:47:27.094</v>
      </c>
      <c r="D979">
        <v>1673005647094</v>
      </c>
      <c r="E979">
        <v>0</v>
      </c>
      <c r="F979" t="s">
        <v>2251</v>
      </c>
      <c r="H979" t="s">
        <v>2252</v>
      </c>
    </row>
    <row r="980" spans="1:8" x14ac:dyDescent="0.35">
      <c r="A980">
        <v>7203911</v>
      </c>
      <c r="B980" t="s">
        <v>2253</v>
      </c>
      <c r="C980" t="str">
        <f t="shared" si="15"/>
        <v>2023/01/06 19:47:27.108</v>
      </c>
      <c r="D980">
        <v>1673005647108</v>
      </c>
      <c r="E980">
        <v>0</v>
      </c>
      <c r="F980" t="s">
        <v>2254</v>
      </c>
      <c r="H980" t="s">
        <v>2255</v>
      </c>
    </row>
    <row r="981" spans="1:8" x14ac:dyDescent="0.35">
      <c r="A981">
        <v>338873886</v>
      </c>
      <c r="B981" t="s">
        <v>2256</v>
      </c>
      <c r="C981" t="str">
        <f t="shared" si="15"/>
        <v>2023/01/06 19:47:27.121</v>
      </c>
      <c r="D981">
        <v>1673005647121</v>
      </c>
      <c r="E981">
        <v>0</v>
      </c>
      <c r="F981" t="s">
        <v>140</v>
      </c>
      <c r="H981" t="s">
        <v>2257</v>
      </c>
    </row>
    <row r="982" spans="1:8" x14ac:dyDescent="0.35">
      <c r="A982">
        <v>33212886</v>
      </c>
      <c r="B982" t="s">
        <v>2258</v>
      </c>
      <c r="C982" t="str">
        <f t="shared" si="15"/>
        <v>2023/01/06 19:47:27.129</v>
      </c>
      <c r="D982">
        <v>1673005647129</v>
      </c>
      <c r="E982">
        <v>0</v>
      </c>
      <c r="F982" t="s">
        <v>99</v>
      </c>
      <c r="H982" t="s">
        <v>2259</v>
      </c>
    </row>
    <row r="983" spans="1:8" x14ac:dyDescent="0.35">
      <c r="A983">
        <v>477949749</v>
      </c>
      <c r="B983" t="s">
        <v>2260</v>
      </c>
      <c r="C983" t="str">
        <f t="shared" si="15"/>
        <v>2023/01/06 19:47:27.130</v>
      </c>
      <c r="D983">
        <v>1673005647130</v>
      </c>
      <c r="E983">
        <v>0</v>
      </c>
      <c r="F983" t="s">
        <v>20</v>
      </c>
      <c r="H983" t="s">
        <v>2261</v>
      </c>
    </row>
    <row r="984" spans="1:8" x14ac:dyDescent="0.35">
      <c r="A984">
        <v>674075471</v>
      </c>
      <c r="B984" t="s">
        <v>2262</v>
      </c>
      <c r="C984" t="str">
        <f t="shared" si="15"/>
        <v>2023/01/06 19:47:27.135</v>
      </c>
      <c r="D984">
        <v>1673005647135</v>
      </c>
      <c r="E984">
        <v>0</v>
      </c>
      <c r="F984" t="s">
        <v>267</v>
      </c>
      <c r="H984" t="s">
        <v>2263</v>
      </c>
    </row>
    <row r="985" spans="1:8" x14ac:dyDescent="0.35">
      <c r="A985">
        <v>477131844</v>
      </c>
      <c r="B985" t="s">
        <v>2264</v>
      </c>
      <c r="C985" t="str">
        <f t="shared" si="15"/>
        <v>2023/01/06 19:47:27.136</v>
      </c>
      <c r="D985">
        <v>1673005647136</v>
      </c>
      <c r="E985">
        <v>0</v>
      </c>
      <c r="F985" t="s">
        <v>2265</v>
      </c>
      <c r="H985" t="s">
        <v>2266</v>
      </c>
    </row>
    <row r="986" spans="1:8" x14ac:dyDescent="0.35">
      <c r="A986">
        <v>300072837</v>
      </c>
      <c r="B986" t="s">
        <v>2267</v>
      </c>
      <c r="C986" t="str">
        <f t="shared" si="15"/>
        <v>2023/01/06 19:47:27.136</v>
      </c>
      <c r="D986">
        <v>1673005647136</v>
      </c>
      <c r="E986">
        <v>0</v>
      </c>
      <c r="F986" t="s">
        <v>129</v>
      </c>
      <c r="H986" t="s">
        <v>2268</v>
      </c>
    </row>
    <row r="987" spans="1:8" x14ac:dyDescent="0.35">
      <c r="A987">
        <v>1320430131</v>
      </c>
      <c r="B987" t="s">
        <v>2269</v>
      </c>
      <c r="C987" t="str">
        <f t="shared" si="15"/>
        <v>2023/01/06 19:47:27.136</v>
      </c>
      <c r="D987">
        <v>1673005647136</v>
      </c>
      <c r="E987">
        <v>0</v>
      </c>
      <c r="F987" t="s">
        <v>2270</v>
      </c>
      <c r="H987" t="s">
        <v>2271</v>
      </c>
    </row>
    <row r="988" spans="1:8" x14ac:dyDescent="0.35">
      <c r="A988">
        <v>1777734580</v>
      </c>
      <c r="B988" t="s">
        <v>2272</v>
      </c>
      <c r="C988" t="str">
        <f t="shared" si="15"/>
        <v>2023/01/06 19:47:27.137</v>
      </c>
      <c r="D988">
        <v>1673005647137</v>
      </c>
      <c r="E988">
        <v>0</v>
      </c>
      <c r="F988" t="s">
        <v>20</v>
      </c>
      <c r="H988" t="s">
        <v>2273</v>
      </c>
    </row>
    <row r="989" spans="1:8" x14ac:dyDescent="0.35">
      <c r="A989">
        <v>389374754</v>
      </c>
      <c r="B989" t="s">
        <v>1518</v>
      </c>
      <c r="C989" t="str">
        <f t="shared" si="15"/>
        <v>2023/01/06 19:47:27.144</v>
      </c>
      <c r="D989">
        <v>1673005647144</v>
      </c>
      <c r="E989">
        <v>0</v>
      </c>
      <c r="F989" t="s">
        <v>129</v>
      </c>
      <c r="H989" t="s">
        <v>2274</v>
      </c>
    </row>
    <row r="990" spans="1:8" x14ac:dyDescent="0.35">
      <c r="A990">
        <v>243350</v>
      </c>
      <c r="B990" t="s">
        <v>2275</v>
      </c>
      <c r="C990" t="str">
        <f t="shared" si="15"/>
        <v>2023/01/06 19:47:27.148</v>
      </c>
      <c r="D990">
        <v>1673005647148</v>
      </c>
      <c r="E990">
        <v>0</v>
      </c>
      <c r="F990" t="s">
        <v>20</v>
      </c>
      <c r="H990" t="s">
        <v>2276</v>
      </c>
    </row>
    <row r="991" spans="1:8" x14ac:dyDescent="0.35">
      <c r="A991">
        <v>424856702</v>
      </c>
      <c r="B991" t="s">
        <v>2277</v>
      </c>
      <c r="C991" t="str">
        <f t="shared" si="15"/>
        <v>2023/01/06 19:47:27.148</v>
      </c>
      <c r="D991">
        <v>1673005647148</v>
      </c>
      <c r="E991">
        <v>0</v>
      </c>
      <c r="F991" t="s">
        <v>134</v>
      </c>
      <c r="H991" t="s">
        <v>2278</v>
      </c>
    </row>
    <row r="992" spans="1:8" x14ac:dyDescent="0.35">
      <c r="A992">
        <v>45782211</v>
      </c>
      <c r="B992" t="s">
        <v>2279</v>
      </c>
      <c r="C992" t="str">
        <f t="shared" si="15"/>
        <v>2023/01/06 19:47:27.154</v>
      </c>
      <c r="D992">
        <v>1673005647154</v>
      </c>
      <c r="E992">
        <v>0</v>
      </c>
      <c r="F992" t="s">
        <v>834</v>
      </c>
      <c r="H992" t="s">
        <v>2280</v>
      </c>
    </row>
    <row r="993" spans="1:8" x14ac:dyDescent="0.35">
      <c r="A993">
        <v>44677151</v>
      </c>
      <c r="B993" t="s">
        <v>2281</v>
      </c>
      <c r="C993" t="str">
        <f t="shared" si="15"/>
        <v>2023/01/06 19:47:27.155</v>
      </c>
      <c r="D993">
        <v>1673005647155</v>
      </c>
      <c r="E993">
        <v>0</v>
      </c>
      <c r="F993" t="s">
        <v>102</v>
      </c>
      <c r="H993" t="s">
        <v>2282</v>
      </c>
    </row>
    <row r="994" spans="1:8" x14ac:dyDescent="0.35">
      <c r="A994">
        <v>142575356</v>
      </c>
      <c r="B994" t="s">
        <v>2283</v>
      </c>
      <c r="C994" t="str">
        <f t="shared" si="15"/>
        <v>2023/01/06 19:47:27.165</v>
      </c>
      <c r="D994">
        <v>1673005647165</v>
      </c>
      <c r="E994">
        <v>0</v>
      </c>
      <c r="F994" t="s">
        <v>172</v>
      </c>
      <c r="H994" t="s">
        <v>2284</v>
      </c>
    </row>
    <row r="995" spans="1:8" x14ac:dyDescent="0.35">
      <c r="A995">
        <v>244243703</v>
      </c>
      <c r="B995" t="s">
        <v>2285</v>
      </c>
      <c r="C995" t="str">
        <f t="shared" si="15"/>
        <v>2023/01/06 19:47:27.172</v>
      </c>
      <c r="D995">
        <v>1673005647172</v>
      </c>
      <c r="E995">
        <v>0</v>
      </c>
      <c r="F995" t="s">
        <v>1679</v>
      </c>
      <c r="H995" t="s">
        <v>2286</v>
      </c>
    </row>
    <row r="996" spans="1:8" x14ac:dyDescent="0.35">
      <c r="A996">
        <v>1714369712</v>
      </c>
      <c r="B996" t="s">
        <v>2287</v>
      </c>
      <c r="C996" t="str">
        <f t="shared" si="15"/>
        <v>2023/01/06 19:47:27.187</v>
      </c>
      <c r="D996">
        <v>1673005647187</v>
      </c>
      <c r="E996">
        <v>0</v>
      </c>
      <c r="F996" t="s">
        <v>20</v>
      </c>
      <c r="H996" t="s">
        <v>2288</v>
      </c>
    </row>
    <row r="997" spans="1:8" x14ac:dyDescent="0.35">
      <c r="A997">
        <v>346973159</v>
      </c>
      <c r="B997" t="s">
        <v>2289</v>
      </c>
      <c r="C997" t="str">
        <f t="shared" si="15"/>
        <v>2023/01/06 19:47:28.074</v>
      </c>
      <c r="D997">
        <v>1673005648074</v>
      </c>
      <c r="E997">
        <v>0</v>
      </c>
      <c r="F997" t="s">
        <v>2290</v>
      </c>
      <c r="H997" t="s">
        <v>2291</v>
      </c>
    </row>
    <row r="998" spans="1:8" x14ac:dyDescent="0.35">
      <c r="A998">
        <v>1851826090</v>
      </c>
      <c r="B998" t="s">
        <v>2292</v>
      </c>
      <c r="C998" t="str">
        <f t="shared" si="15"/>
        <v>2023/01/06 19:47:28.121</v>
      </c>
      <c r="D998">
        <v>1673005648121</v>
      </c>
      <c r="E998">
        <v>0</v>
      </c>
      <c r="F998" t="s">
        <v>20</v>
      </c>
      <c r="H998" t="s">
        <v>2293</v>
      </c>
    </row>
    <row r="999" spans="1:8" x14ac:dyDescent="0.35">
      <c r="A999">
        <v>12696004</v>
      </c>
      <c r="B999" t="s">
        <v>2294</v>
      </c>
      <c r="C999" t="str">
        <f t="shared" si="15"/>
        <v>2023/01/06 19:47:28.130</v>
      </c>
      <c r="D999">
        <v>1673005648130</v>
      </c>
      <c r="E999">
        <v>0</v>
      </c>
      <c r="F999" t="s">
        <v>344</v>
      </c>
      <c r="H999" t="s">
        <v>2295</v>
      </c>
    </row>
    <row r="1000" spans="1:8" x14ac:dyDescent="0.35">
      <c r="A1000">
        <v>610957443</v>
      </c>
      <c r="B1000" t="s">
        <v>2296</v>
      </c>
      <c r="C1000" t="str">
        <f t="shared" si="15"/>
        <v>2023/01/06 19:47:28.133</v>
      </c>
      <c r="D1000">
        <v>1673005648133</v>
      </c>
      <c r="E1000">
        <v>0</v>
      </c>
      <c r="F1000" t="s">
        <v>87</v>
      </c>
      <c r="H1000" t="s">
        <v>2297</v>
      </c>
    </row>
    <row r="1001" spans="1:8" x14ac:dyDescent="0.35">
      <c r="A1001">
        <v>1615268245</v>
      </c>
      <c r="B1001" t="s">
        <v>2298</v>
      </c>
      <c r="C1001" t="str">
        <f t="shared" si="15"/>
        <v>2023/01/06 19:47:28.144</v>
      </c>
      <c r="D1001">
        <v>1673005648144</v>
      </c>
      <c r="E1001">
        <v>0</v>
      </c>
      <c r="F1001" t="s">
        <v>834</v>
      </c>
      <c r="H1001" t="s">
        <v>2299</v>
      </c>
    </row>
    <row r="1002" spans="1:8" x14ac:dyDescent="0.35">
      <c r="A1002">
        <v>515570470</v>
      </c>
      <c r="B1002" t="s">
        <v>2300</v>
      </c>
      <c r="C1002" t="str">
        <f t="shared" si="15"/>
        <v>2023/01/06 19:47:28.151</v>
      </c>
      <c r="D1002">
        <v>1673005648151</v>
      </c>
      <c r="E1002">
        <v>0</v>
      </c>
      <c r="F1002" t="s">
        <v>2301</v>
      </c>
      <c r="H1002" t="s">
        <v>2302</v>
      </c>
    </row>
    <row r="1003" spans="1:8" x14ac:dyDescent="0.35">
      <c r="A1003">
        <v>556251398</v>
      </c>
      <c r="B1003" t="s">
        <v>2303</v>
      </c>
      <c r="C1003" t="str">
        <f t="shared" si="15"/>
        <v>2023/01/06 19:47:28.155</v>
      </c>
      <c r="D1003">
        <v>1673005648155</v>
      </c>
      <c r="E1003">
        <v>0</v>
      </c>
      <c r="F1003" t="s">
        <v>2304</v>
      </c>
      <c r="H1003" t="s">
        <v>2305</v>
      </c>
    </row>
    <row r="1004" spans="1:8" x14ac:dyDescent="0.35">
      <c r="A1004">
        <v>538647911</v>
      </c>
      <c r="B1004" t="s">
        <v>2306</v>
      </c>
      <c r="C1004" t="str">
        <f t="shared" si="15"/>
        <v>2023/01/06 19:47:28.156</v>
      </c>
      <c r="D1004">
        <v>1673005648156</v>
      </c>
      <c r="E1004">
        <v>0</v>
      </c>
      <c r="F1004" t="s">
        <v>20</v>
      </c>
      <c r="H1004" t="s">
        <v>2307</v>
      </c>
    </row>
    <row r="1005" spans="1:8" x14ac:dyDescent="0.35">
      <c r="A1005">
        <v>105900382</v>
      </c>
      <c r="B1005" t="s">
        <v>2308</v>
      </c>
      <c r="C1005" t="str">
        <f t="shared" si="15"/>
        <v>2023/01/06 19:47:28.164</v>
      </c>
      <c r="D1005">
        <v>1673005648164</v>
      </c>
      <c r="E1005">
        <v>0</v>
      </c>
      <c r="F1005" t="s">
        <v>2309</v>
      </c>
      <c r="H1005" t="s">
        <v>2310</v>
      </c>
    </row>
    <row r="1006" spans="1:8" x14ac:dyDescent="0.35">
      <c r="A1006">
        <v>1153503494</v>
      </c>
      <c r="B1006" t="s">
        <v>1422</v>
      </c>
      <c r="C1006" t="str">
        <f t="shared" si="15"/>
        <v>2023/01/06 19:47:28.168</v>
      </c>
      <c r="D1006">
        <v>1673005648168</v>
      </c>
      <c r="E1006">
        <v>0</v>
      </c>
      <c r="F1006" t="s">
        <v>84</v>
      </c>
      <c r="H1006" t="s">
        <v>2311</v>
      </c>
    </row>
    <row r="1007" spans="1:8" x14ac:dyDescent="0.35">
      <c r="A1007">
        <v>1984997809</v>
      </c>
      <c r="B1007" t="s">
        <v>2312</v>
      </c>
      <c r="C1007" t="str">
        <f t="shared" si="15"/>
        <v>2023/01/06 19:47:28.182</v>
      </c>
      <c r="D1007">
        <v>1673005648182</v>
      </c>
      <c r="E1007">
        <v>0</v>
      </c>
      <c r="F1007" t="s">
        <v>20</v>
      </c>
      <c r="H1007" t="s">
        <v>2313</v>
      </c>
    </row>
    <row r="1008" spans="1:8" x14ac:dyDescent="0.35">
      <c r="A1008">
        <v>2102219749</v>
      </c>
      <c r="B1008" t="s">
        <v>2314</v>
      </c>
      <c r="C1008" t="str">
        <f t="shared" si="15"/>
        <v>2023/01/06 19:47:28.191</v>
      </c>
      <c r="D1008">
        <v>1673005648191</v>
      </c>
      <c r="E1008">
        <v>0</v>
      </c>
      <c r="F1008" t="s">
        <v>2315</v>
      </c>
      <c r="H1008" t="s">
        <v>2316</v>
      </c>
    </row>
    <row r="1009" spans="1:8" x14ac:dyDescent="0.35">
      <c r="A1009">
        <v>1591780562</v>
      </c>
      <c r="B1009" t="s">
        <v>1992</v>
      </c>
      <c r="C1009" t="str">
        <f t="shared" si="15"/>
        <v>2023/01/06 19:47:28.199</v>
      </c>
      <c r="D1009">
        <v>1673005648199</v>
      </c>
      <c r="E1009">
        <v>0</v>
      </c>
      <c r="F1009" t="s">
        <v>1027</v>
      </c>
      <c r="H1009" t="s">
        <v>2317</v>
      </c>
    </row>
    <row r="1010" spans="1:8" x14ac:dyDescent="0.35">
      <c r="A1010">
        <v>1331960850</v>
      </c>
      <c r="B1010" t="s">
        <v>2318</v>
      </c>
      <c r="C1010" t="str">
        <f t="shared" si="15"/>
        <v>2023/01/06 19:47:28.212</v>
      </c>
      <c r="D1010">
        <v>1673005648212</v>
      </c>
      <c r="E1010">
        <v>0</v>
      </c>
      <c r="F1010" t="s">
        <v>2319</v>
      </c>
      <c r="H1010" t="s">
        <v>2320</v>
      </c>
    </row>
    <row r="1011" spans="1:8" x14ac:dyDescent="0.35">
      <c r="A1011">
        <v>6279684</v>
      </c>
      <c r="B1011" t="s">
        <v>1335</v>
      </c>
      <c r="C1011" t="str">
        <f t="shared" si="15"/>
        <v>2023/01/06 19:47:28.212</v>
      </c>
      <c r="D1011">
        <v>1673005648212</v>
      </c>
      <c r="E1011">
        <v>0</v>
      </c>
      <c r="F1011" t="s">
        <v>856</v>
      </c>
      <c r="H1011" t="s">
        <v>2321</v>
      </c>
    </row>
    <row r="1012" spans="1:8" x14ac:dyDescent="0.35">
      <c r="A1012">
        <v>2091275766</v>
      </c>
      <c r="B1012" t="s">
        <v>2322</v>
      </c>
      <c r="C1012" t="str">
        <f t="shared" si="15"/>
        <v>2023/01/06 19:47:28.231</v>
      </c>
      <c r="D1012">
        <v>1673005648231</v>
      </c>
      <c r="E1012">
        <v>0</v>
      </c>
      <c r="F1012" t="s">
        <v>20</v>
      </c>
      <c r="H1012" t="s">
        <v>2323</v>
      </c>
    </row>
    <row r="1013" spans="1:8" x14ac:dyDescent="0.35">
      <c r="A1013">
        <v>20339467</v>
      </c>
      <c r="B1013" t="s">
        <v>2324</v>
      </c>
      <c r="C1013" t="str">
        <f t="shared" si="15"/>
        <v>2023/01/06 19:47:28.299</v>
      </c>
      <c r="D1013">
        <v>1673005648299</v>
      </c>
      <c r="E1013">
        <v>0</v>
      </c>
      <c r="F1013" t="s">
        <v>1547</v>
      </c>
      <c r="H1013" t="s">
        <v>2325</v>
      </c>
    </row>
    <row r="1014" spans="1:8" x14ac:dyDescent="0.35">
      <c r="A1014">
        <v>1989136338</v>
      </c>
      <c r="B1014" t="s">
        <v>2326</v>
      </c>
      <c r="C1014" t="str">
        <f t="shared" si="15"/>
        <v>2023/01/06 19:47:29.098</v>
      </c>
      <c r="D1014">
        <v>1673005649098</v>
      </c>
      <c r="E1014">
        <v>0</v>
      </c>
      <c r="F1014" t="s">
        <v>20</v>
      </c>
      <c r="H1014" t="s">
        <v>2327</v>
      </c>
    </row>
    <row r="1015" spans="1:8" x14ac:dyDescent="0.35">
      <c r="A1015">
        <v>1727723586</v>
      </c>
      <c r="B1015" t="s">
        <v>2328</v>
      </c>
      <c r="C1015" t="str">
        <f t="shared" si="15"/>
        <v>2023/01/06 19:47:29.110</v>
      </c>
      <c r="D1015">
        <v>1673005649110</v>
      </c>
      <c r="E1015">
        <v>0</v>
      </c>
      <c r="F1015" t="s">
        <v>20</v>
      </c>
      <c r="H1015" t="s">
        <v>2329</v>
      </c>
    </row>
    <row r="1016" spans="1:8" x14ac:dyDescent="0.35">
      <c r="A1016">
        <v>351218375</v>
      </c>
      <c r="B1016" t="s">
        <v>2330</v>
      </c>
      <c r="C1016" t="str">
        <f t="shared" si="15"/>
        <v>2023/01/06 19:47:29.116</v>
      </c>
      <c r="D1016">
        <v>1673005649116</v>
      </c>
      <c r="E1016">
        <v>0</v>
      </c>
      <c r="F1016" t="s">
        <v>20</v>
      </c>
      <c r="H1016" t="s">
        <v>2331</v>
      </c>
    </row>
    <row r="1017" spans="1:8" x14ac:dyDescent="0.35">
      <c r="A1017">
        <v>3493080166566649</v>
      </c>
      <c r="B1017" t="s">
        <v>2332</v>
      </c>
      <c r="C1017" t="str">
        <f t="shared" si="15"/>
        <v>2023/01/06 19:47:29.129</v>
      </c>
      <c r="D1017">
        <v>1673005649129</v>
      </c>
      <c r="E1017">
        <v>0</v>
      </c>
      <c r="F1017" t="s">
        <v>1996</v>
      </c>
      <c r="H1017" t="s">
        <v>2333</v>
      </c>
    </row>
    <row r="1018" spans="1:8" x14ac:dyDescent="0.35">
      <c r="A1018">
        <v>505398880</v>
      </c>
      <c r="B1018" t="s">
        <v>2334</v>
      </c>
      <c r="C1018" t="str">
        <f t="shared" si="15"/>
        <v>2023/01/06 19:47:29.143</v>
      </c>
      <c r="D1018">
        <v>1673005649143</v>
      </c>
      <c r="E1018">
        <v>0</v>
      </c>
      <c r="F1018" t="s">
        <v>75</v>
      </c>
      <c r="H1018" t="s">
        <v>2335</v>
      </c>
    </row>
    <row r="1019" spans="1:8" x14ac:dyDescent="0.35">
      <c r="A1019">
        <v>509863518</v>
      </c>
      <c r="B1019" t="s">
        <v>2336</v>
      </c>
      <c r="C1019" t="str">
        <f t="shared" si="15"/>
        <v>2023/01/06 19:47:29.144</v>
      </c>
      <c r="D1019">
        <v>1673005649144</v>
      </c>
      <c r="E1019">
        <v>0</v>
      </c>
      <c r="F1019" t="s">
        <v>20</v>
      </c>
      <c r="H1019" t="s">
        <v>2337</v>
      </c>
    </row>
    <row r="1020" spans="1:8" x14ac:dyDescent="0.35">
      <c r="A1020">
        <v>45826013</v>
      </c>
      <c r="B1020" t="s">
        <v>2338</v>
      </c>
      <c r="C1020" t="str">
        <f t="shared" si="15"/>
        <v>2023/01/06 19:47:29.147</v>
      </c>
      <c r="D1020">
        <v>1673005649147</v>
      </c>
      <c r="E1020">
        <v>0</v>
      </c>
      <c r="F1020" t="s">
        <v>1401</v>
      </c>
      <c r="H1020" t="s">
        <v>2339</v>
      </c>
    </row>
    <row r="1021" spans="1:8" x14ac:dyDescent="0.35">
      <c r="A1021">
        <v>425308891</v>
      </c>
      <c r="B1021" t="s">
        <v>2340</v>
      </c>
      <c r="C1021" t="str">
        <f t="shared" si="15"/>
        <v>2023/01/06 19:47:29.149</v>
      </c>
      <c r="D1021">
        <v>1673005649149</v>
      </c>
      <c r="E1021">
        <v>0</v>
      </c>
      <c r="F1021" t="s">
        <v>140</v>
      </c>
      <c r="H1021" t="s">
        <v>2341</v>
      </c>
    </row>
    <row r="1022" spans="1:8" x14ac:dyDescent="0.35">
      <c r="A1022">
        <v>406551226</v>
      </c>
      <c r="B1022" t="s">
        <v>2342</v>
      </c>
      <c r="C1022" t="str">
        <f t="shared" si="15"/>
        <v>2023/01/06 19:47:29.168</v>
      </c>
      <c r="D1022">
        <v>1673005649168</v>
      </c>
      <c r="E1022">
        <v>0</v>
      </c>
      <c r="F1022" t="s">
        <v>20</v>
      </c>
      <c r="H1022" t="s">
        <v>2343</v>
      </c>
    </row>
    <row r="1023" spans="1:8" x14ac:dyDescent="0.35">
      <c r="A1023">
        <v>20453993</v>
      </c>
      <c r="B1023" t="s">
        <v>2344</v>
      </c>
      <c r="C1023" t="str">
        <f t="shared" si="15"/>
        <v>2023/01/06 19:47:29.190</v>
      </c>
      <c r="D1023">
        <v>1673005649190</v>
      </c>
      <c r="E1023">
        <v>0</v>
      </c>
      <c r="F1023" t="s">
        <v>14</v>
      </c>
      <c r="H1023" t="s">
        <v>2345</v>
      </c>
    </row>
    <row r="1024" spans="1:8" x14ac:dyDescent="0.35">
      <c r="A1024">
        <v>424189879</v>
      </c>
      <c r="B1024" t="s">
        <v>2346</v>
      </c>
      <c r="C1024" t="str">
        <f t="shared" si="15"/>
        <v>2023/01/06 19:47:29.190</v>
      </c>
      <c r="D1024">
        <v>1673005649190</v>
      </c>
      <c r="E1024">
        <v>0</v>
      </c>
      <c r="F1024" t="s">
        <v>2347</v>
      </c>
      <c r="H1024" t="s">
        <v>2348</v>
      </c>
    </row>
    <row r="1025" spans="1:8" x14ac:dyDescent="0.35">
      <c r="A1025">
        <v>1153872612</v>
      </c>
      <c r="B1025" t="s">
        <v>2349</v>
      </c>
      <c r="C1025" t="str">
        <f t="shared" si="15"/>
        <v>2023/01/06 19:47:29.203</v>
      </c>
      <c r="D1025">
        <v>1673005649203</v>
      </c>
      <c r="E1025">
        <v>0</v>
      </c>
      <c r="F1025" t="s">
        <v>2350</v>
      </c>
      <c r="H1025" t="s">
        <v>2351</v>
      </c>
    </row>
    <row r="1026" spans="1:8" x14ac:dyDescent="0.35">
      <c r="A1026">
        <v>670651335</v>
      </c>
      <c r="B1026" t="s">
        <v>2352</v>
      </c>
      <c r="C1026" t="str">
        <f t="shared" ref="C1026:C1089" si="16">TEXT((D1026/1000+8*3600)/86400+70*365+19,"yyyy/mm/dd hh:mm:ss.000")</f>
        <v>2023/01/06 19:47:29.209</v>
      </c>
      <c r="D1026">
        <v>1673005649209</v>
      </c>
      <c r="E1026">
        <v>0</v>
      </c>
      <c r="F1026" t="s">
        <v>2353</v>
      </c>
      <c r="H1026" t="s">
        <v>2354</v>
      </c>
    </row>
    <row r="1027" spans="1:8" x14ac:dyDescent="0.35">
      <c r="A1027">
        <v>1156878570</v>
      </c>
      <c r="B1027" t="s">
        <v>2355</v>
      </c>
      <c r="C1027" t="str">
        <f t="shared" si="16"/>
        <v>2023/01/06 19:47:29.220</v>
      </c>
      <c r="D1027">
        <v>1673005649220</v>
      </c>
      <c r="E1027">
        <v>0</v>
      </c>
      <c r="F1027" t="s">
        <v>2356</v>
      </c>
      <c r="H1027" t="s">
        <v>2357</v>
      </c>
    </row>
    <row r="1028" spans="1:8" x14ac:dyDescent="0.35">
      <c r="A1028">
        <v>1452415938</v>
      </c>
      <c r="B1028" t="s">
        <v>2358</v>
      </c>
      <c r="C1028" t="str">
        <f t="shared" si="16"/>
        <v>2023/01/06 19:47:29.242</v>
      </c>
      <c r="D1028">
        <v>1673005649242</v>
      </c>
      <c r="E1028">
        <v>0</v>
      </c>
      <c r="F1028" t="s">
        <v>20</v>
      </c>
      <c r="H1028" t="s">
        <v>2359</v>
      </c>
    </row>
    <row r="1029" spans="1:8" x14ac:dyDescent="0.35">
      <c r="A1029">
        <v>67923235</v>
      </c>
      <c r="B1029" t="s">
        <v>2360</v>
      </c>
      <c r="C1029" t="str">
        <f t="shared" si="16"/>
        <v>2023/01/06 19:47:29.244</v>
      </c>
      <c r="D1029">
        <v>1673005649244</v>
      </c>
      <c r="E1029">
        <v>0</v>
      </c>
      <c r="F1029" t="s">
        <v>2361</v>
      </c>
      <c r="H1029" t="s">
        <v>2362</v>
      </c>
    </row>
    <row r="1030" spans="1:8" x14ac:dyDescent="0.35">
      <c r="A1030">
        <v>1429051213</v>
      </c>
      <c r="B1030" t="s">
        <v>2363</v>
      </c>
      <c r="C1030" t="str">
        <f t="shared" si="16"/>
        <v>2023/01/06 19:47:30.080</v>
      </c>
      <c r="D1030">
        <v>1673005650080</v>
      </c>
      <c r="E1030">
        <v>0</v>
      </c>
      <c r="F1030" t="s">
        <v>2364</v>
      </c>
      <c r="H1030" t="s">
        <v>2365</v>
      </c>
    </row>
    <row r="1031" spans="1:8" x14ac:dyDescent="0.35">
      <c r="A1031">
        <v>274717416</v>
      </c>
      <c r="B1031" t="s">
        <v>2366</v>
      </c>
      <c r="C1031" t="str">
        <f t="shared" si="16"/>
        <v>2023/01/06 19:47:30.087</v>
      </c>
      <c r="D1031">
        <v>1673005650087</v>
      </c>
      <c r="E1031">
        <v>0</v>
      </c>
      <c r="F1031" t="s">
        <v>20</v>
      </c>
      <c r="H1031" t="s">
        <v>2367</v>
      </c>
    </row>
    <row r="1032" spans="1:8" x14ac:dyDescent="0.35">
      <c r="A1032">
        <v>1217304352</v>
      </c>
      <c r="B1032" t="s">
        <v>2368</v>
      </c>
      <c r="C1032" t="str">
        <f t="shared" si="16"/>
        <v>2023/01/06 19:47:30.095</v>
      </c>
      <c r="D1032">
        <v>1673005650095</v>
      </c>
      <c r="E1032">
        <v>0</v>
      </c>
      <c r="F1032" t="s">
        <v>20</v>
      </c>
      <c r="H1032" t="s">
        <v>2369</v>
      </c>
    </row>
    <row r="1033" spans="1:8" x14ac:dyDescent="0.35">
      <c r="A1033">
        <v>699844090</v>
      </c>
      <c r="B1033" t="s">
        <v>2370</v>
      </c>
      <c r="C1033" t="str">
        <f t="shared" si="16"/>
        <v>2023/01/06 19:47:30.105</v>
      </c>
      <c r="D1033">
        <v>1673005650105</v>
      </c>
      <c r="E1033">
        <v>0</v>
      </c>
      <c r="F1033" t="s">
        <v>2371</v>
      </c>
      <c r="H1033" t="s">
        <v>2372</v>
      </c>
    </row>
    <row r="1034" spans="1:8" x14ac:dyDescent="0.35">
      <c r="A1034">
        <v>435877051</v>
      </c>
      <c r="B1034" t="s">
        <v>2373</v>
      </c>
      <c r="C1034" t="str">
        <f t="shared" si="16"/>
        <v>2023/01/06 19:47:30.111</v>
      </c>
      <c r="D1034">
        <v>1673005650111</v>
      </c>
      <c r="E1034">
        <v>0</v>
      </c>
      <c r="F1034" t="s">
        <v>2207</v>
      </c>
      <c r="H1034" t="s">
        <v>2374</v>
      </c>
    </row>
    <row r="1035" spans="1:8" x14ac:dyDescent="0.35">
      <c r="A1035">
        <v>2079339077</v>
      </c>
      <c r="B1035" t="s">
        <v>2375</v>
      </c>
      <c r="C1035" t="str">
        <f t="shared" si="16"/>
        <v>2023/01/06 19:47:30.113</v>
      </c>
      <c r="D1035">
        <v>1673005650113</v>
      </c>
      <c r="E1035">
        <v>0</v>
      </c>
      <c r="F1035" t="s">
        <v>534</v>
      </c>
      <c r="H1035" t="s">
        <v>2376</v>
      </c>
    </row>
    <row r="1036" spans="1:8" x14ac:dyDescent="0.35">
      <c r="A1036">
        <v>1569124139</v>
      </c>
      <c r="B1036" t="s">
        <v>2377</v>
      </c>
      <c r="C1036" t="str">
        <f t="shared" si="16"/>
        <v>2023/01/06 19:47:30.123</v>
      </c>
      <c r="D1036">
        <v>1673005650123</v>
      </c>
      <c r="E1036">
        <v>0</v>
      </c>
      <c r="F1036" t="s">
        <v>14</v>
      </c>
      <c r="H1036" t="s">
        <v>2378</v>
      </c>
    </row>
    <row r="1037" spans="1:8" x14ac:dyDescent="0.35">
      <c r="A1037">
        <v>382684543</v>
      </c>
      <c r="B1037" t="s">
        <v>2379</v>
      </c>
      <c r="C1037" t="str">
        <f t="shared" si="16"/>
        <v>2023/01/06 19:47:30.131</v>
      </c>
      <c r="D1037">
        <v>1673005650131</v>
      </c>
      <c r="E1037">
        <v>0</v>
      </c>
      <c r="F1037" t="s">
        <v>20</v>
      </c>
      <c r="H1037" t="s">
        <v>2380</v>
      </c>
    </row>
    <row r="1038" spans="1:8" x14ac:dyDescent="0.35">
      <c r="A1038">
        <v>442715944</v>
      </c>
      <c r="B1038" t="s">
        <v>2381</v>
      </c>
      <c r="C1038" t="str">
        <f t="shared" si="16"/>
        <v>2023/01/06 19:47:30.151</v>
      </c>
      <c r="D1038">
        <v>1673005650151</v>
      </c>
      <c r="E1038">
        <v>0</v>
      </c>
      <c r="F1038" t="s">
        <v>2382</v>
      </c>
      <c r="H1038" t="s">
        <v>2383</v>
      </c>
    </row>
    <row r="1039" spans="1:8" x14ac:dyDescent="0.35">
      <c r="A1039">
        <v>3493092816587016</v>
      </c>
      <c r="B1039" t="s">
        <v>2384</v>
      </c>
      <c r="C1039" t="str">
        <f t="shared" si="16"/>
        <v>2023/01/06 19:47:30.156</v>
      </c>
      <c r="D1039">
        <v>1673005650156</v>
      </c>
      <c r="E1039">
        <v>0</v>
      </c>
      <c r="F1039" t="s">
        <v>20</v>
      </c>
      <c r="H1039" t="s">
        <v>2385</v>
      </c>
    </row>
    <row r="1040" spans="1:8" x14ac:dyDescent="0.35">
      <c r="A1040">
        <v>311842878</v>
      </c>
      <c r="B1040" t="s">
        <v>2386</v>
      </c>
      <c r="C1040" t="str">
        <f t="shared" si="16"/>
        <v>2023/01/06 19:47:30.158</v>
      </c>
      <c r="D1040">
        <v>1673005650158</v>
      </c>
      <c r="E1040">
        <v>0</v>
      </c>
      <c r="F1040" t="s">
        <v>140</v>
      </c>
      <c r="H1040" t="s">
        <v>2387</v>
      </c>
    </row>
    <row r="1041" spans="1:8" x14ac:dyDescent="0.35">
      <c r="A1041">
        <v>475450409</v>
      </c>
      <c r="B1041" t="s">
        <v>2388</v>
      </c>
      <c r="C1041" t="str">
        <f t="shared" si="16"/>
        <v>2023/01/06 19:47:30.166</v>
      </c>
      <c r="D1041">
        <v>1673005650166</v>
      </c>
      <c r="E1041">
        <v>0</v>
      </c>
      <c r="F1041" t="s">
        <v>2389</v>
      </c>
      <c r="H1041" t="s">
        <v>2390</v>
      </c>
    </row>
    <row r="1042" spans="1:8" x14ac:dyDescent="0.35">
      <c r="A1042">
        <v>14444695</v>
      </c>
      <c r="B1042" t="s">
        <v>2391</v>
      </c>
      <c r="C1042" t="str">
        <f t="shared" si="16"/>
        <v>2023/01/06 19:47:30.183</v>
      </c>
      <c r="D1042">
        <v>1673005650183</v>
      </c>
      <c r="E1042">
        <v>0</v>
      </c>
      <c r="F1042" t="s">
        <v>23</v>
      </c>
      <c r="H1042" t="s">
        <v>2392</v>
      </c>
    </row>
    <row r="1043" spans="1:8" x14ac:dyDescent="0.35">
      <c r="A1043">
        <v>400288792</v>
      </c>
      <c r="B1043" t="s">
        <v>2005</v>
      </c>
      <c r="C1043" t="str">
        <f t="shared" si="16"/>
        <v>2023/01/06 19:47:30.190</v>
      </c>
      <c r="D1043">
        <v>1673005650190</v>
      </c>
      <c r="E1043">
        <v>0</v>
      </c>
      <c r="F1043" t="s">
        <v>2393</v>
      </c>
      <c r="H1043" t="s">
        <v>2394</v>
      </c>
    </row>
    <row r="1044" spans="1:8" x14ac:dyDescent="0.35">
      <c r="A1044">
        <v>255861203</v>
      </c>
      <c r="B1044" t="s">
        <v>1392</v>
      </c>
      <c r="C1044" t="str">
        <f t="shared" si="16"/>
        <v>2023/01/06 19:47:30.200</v>
      </c>
      <c r="D1044">
        <v>1673005650200</v>
      </c>
      <c r="E1044">
        <v>0</v>
      </c>
      <c r="F1044" t="s">
        <v>2395</v>
      </c>
      <c r="H1044" t="s">
        <v>2396</v>
      </c>
    </row>
    <row r="1045" spans="1:8" x14ac:dyDescent="0.35">
      <c r="A1045">
        <v>2047008458</v>
      </c>
      <c r="B1045" t="s">
        <v>2397</v>
      </c>
      <c r="C1045" t="str">
        <f t="shared" si="16"/>
        <v>2023/01/06 19:47:30.206</v>
      </c>
      <c r="D1045">
        <v>1673005650206</v>
      </c>
      <c r="E1045">
        <v>0</v>
      </c>
      <c r="F1045" t="s">
        <v>20</v>
      </c>
      <c r="H1045" t="s">
        <v>2398</v>
      </c>
    </row>
    <row r="1046" spans="1:8" x14ac:dyDescent="0.35">
      <c r="A1046">
        <v>2047185975</v>
      </c>
      <c r="B1046" t="s">
        <v>2399</v>
      </c>
      <c r="C1046" t="str">
        <f t="shared" si="16"/>
        <v>2023/01/06 19:47:30.218</v>
      </c>
      <c r="D1046">
        <v>1673005650218</v>
      </c>
      <c r="E1046">
        <v>0</v>
      </c>
      <c r="F1046" t="s">
        <v>20</v>
      </c>
      <c r="H1046" t="s">
        <v>2400</v>
      </c>
    </row>
    <row r="1047" spans="1:8" x14ac:dyDescent="0.35">
      <c r="A1047">
        <v>505370660</v>
      </c>
      <c r="B1047" t="s">
        <v>2401</v>
      </c>
      <c r="C1047" t="str">
        <f t="shared" si="16"/>
        <v>2023/01/06 19:47:30.274</v>
      </c>
      <c r="D1047">
        <v>1673005650274</v>
      </c>
      <c r="E1047">
        <v>0</v>
      </c>
      <c r="F1047" t="s">
        <v>2402</v>
      </c>
      <c r="H1047" t="s">
        <v>2403</v>
      </c>
    </row>
    <row r="1048" spans="1:8" x14ac:dyDescent="0.35">
      <c r="A1048">
        <v>1558452030</v>
      </c>
      <c r="B1048" t="s">
        <v>2404</v>
      </c>
      <c r="C1048" t="str">
        <f t="shared" si="16"/>
        <v>2023/01/06 19:47:31.085</v>
      </c>
      <c r="D1048">
        <v>1673005651085</v>
      </c>
      <c r="E1048">
        <v>0</v>
      </c>
      <c r="F1048" t="s">
        <v>1996</v>
      </c>
      <c r="H1048" t="s">
        <v>2405</v>
      </c>
    </row>
    <row r="1049" spans="1:8" x14ac:dyDescent="0.35">
      <c r="A1049">
        <v>395976078</v>
      </c>
      <c r="B1049" t="s">
        <v>1620</v>
      </c>
      <c r="C1049" t="str">
        <f t="shared" si="16"/>
        <v>2023/01/06 19:47:31.112</v>
      </c>
      <c r="D1049">
        <v>1673005651112</v>
      </c>
      <c r="E1049">
        <v>0</v>
      </c>
      <c r="F1049" t="s">
        <v>20</v>
      </c>
      <c r="H1049" t="s">
        <v>2406</v>
      </c>
    </row>
    <row r="1050" spans="1:8" x14ac:dyDescent="0.35">
      <c r="A1050">
        <v>1740311825</v>
      </c>
      <c r="B1050" t="s">
        <v>2407</v>
      </c>
      <c r="C1050" t="str">
        <f t="shared" si="16"/>
        <v>2023/01/06 19:47:31.114</v>
      </c>
      <c r="D1050">
        <v>1673005651114</v>
      </c>
      <c r="E1050">
        <v>0</v>
      </c>
      <c r="F1050" t="s">
        <v>129</v>
      </c>
      <c r="H1050" t="s">
        <v>2408</v>
      </c>
    </row>
    <row r="1051" spans="1:8" x14ac:dyDescent="0.35">
      <c r="A1051">
        <v>546824069</v>
      </c>
      <c r="B1051" t="s">
        <v>2409</v>
      </c>
      <c r="C1051" t="str">
        <f t="shared" si="16"/>
        <v>2023/01/06 19:47:31.127</v>
      </c>
      <c r="D1051">
        <v>1673005651127</v>
      </c>
      <c r="E1051">
        <v>0</v>
      </c>
      <c r="F1051" t="s">
        <v>20</v>
      </c>
      <c r="H1051" t="s">
        <v>2410</v>
      </c>
    </row>
    <row r="1052" spans="1:8" x14ac:dyDescent="0.35">
      <c r="A1052">
        <v>3493115790887182</v>
      </c>
      <c r="B1052" t="s">
        <v>2411</v>
      </c>
      <c r="C1052" t="str">
        <f t="shared" si="16"/>
        <v>2023/01/06 19:47:31.132</v>
      </c>
      <c r="D1052">
        <v>1673005651132</v>
      </c>
      <c r="E1052">
        <v>0</v>
      </c>
      <c r="F1052" t="s">
        <v>2412</v>
      </c>
      <c r="H1052" t="s">
        <v>2413</v>
      </c>
    </row>
    <row r="1053" spans="1:8" x14ac:dyDescent="0.35">
      <c r="A1053">
        <v>503934216</v>
      </c>
      <c r="B1053" t="s">
        <v>2414</v>
      </c>
      <c r="C1053" t="str">
        <f t="shared" si="16"/>
        <v>2023/01/06 19:47:31.138</v>
      </c>
      <c r="D1053">
        <v>1673005651138</v>
      </c>
      <c r="E1053">
        <v>0</v>
      </c>
      <c r="F1053" t="s">
        <v>2415</v>
      </c>
      <c r="H1053" t="s">
        <v>2416</v>
      </c>
    </row>
    <row r="1054" spans="1:8" x14ac:dyDescent="0.35">
      <c r="A1054">
        <v>2128788307</v>
      </c>
      <c r="B1054" t="s">
        <v>2417</v>
      </c>
      <c r="C1054" t="str">
        <f t="shared" si="16"/>
        <v>2023/01/06 19:47:31.139</v>
      </c>
      <c r="D1054">
        <v>1673005651139</v>
      </c>
      <c r="E1054">
        <v>0</v>
      </c>
      <c r="F1054" t="s">
        <v>140</v>
      </c>
      <c r="H1054" t="s">
        <v>2418</v>
      </c>
    </row>
    <row r="1055" spans="1:8" x14ac:dyDescent="0.35">
      <c r="A1055">
        <v>381688041</v>
      </c>
      <c r="B1055" t="s">
        <v>2419</v>
      </c>
      <c r="C1055" t="str">
        <f t="shared" si="16"/>
        <v>2023/01/06 19:47:31.140</v>
      </c>
      <c r="D1055">
        <v>1673005651140</v>
      </c>
      <c r="E1055">
        <v>0</v>
      </c>
      <c r="F1055" t="s">
        <v>534</v>
      </c>
      <c r="H1055" t="s">
        <v>2420</v>
      </c>
    </row>
    <row r="1056" spans="1:8" x14ac:dyDescent="0.35">
      <c r="A1056">
        <v>1023405493</v>
      </c>
      <c r="B1056" t="s">
        <v>2421</v>
      </c>
      <c r="C1056" t="str">
        <f t="shared" si="16"/>
        <v>2023/01/06 19:47:31.143</v>
      </c>
      <c r="D1056">
        <v>1673005651143</v>
      </c>
      <c r="E1056">
        <v>0</v>
      </c>
      <c r="F1056" t="s">
        <v>102</v>
      </c>
      <c r="H1056" t="s">
        <v>2422</v>
      </c>
    </row>
    <row r="1057" spans="1:8" x14ac:dyDescent="0.35">
      <c r="A1057">
        <v>1136947466</v>
      </c>
      <c r="B1057" t="s">
        <v>2423</v>
      </c>
      <c r="C1057" t="str">
        <f t="shared" si="16"/>
        <v>2023/01/06 19:47:31.175</v>
      </c>
      <c r="D1057">
        <v>1673005651175</v>
      </c>
      <c r="E1057">
        <v>0</v>
      </c>
      <c r="F1057" t="s">
        <v>2424</v>
      </c>
      <c r="H1057" t="s">
        <v>2425</v>
      </c>
    </row>
    <row r="1058" spans="1:8" x14ac:dyDescent="0.35">
      <c r="A1058">
        <v>396779319</v>
      </c>
      <c r="B1058" t="s">
        <v>208</v>
      </c>
      <c r="C1058" t="str">
        <f t="shared" si="16"/>
        <v>2023/01/06 19:47:31.181</v>
      </c>
      <c r="D1058">
        <v>1673005651181</v>
      </c>
      <c r="E1058">
        <v>0</v>
      </c>
      <c r="F1058" t="s">
        <v>20</v>
      </c>
      <c r="H1058" t="s">
        <v>2426</v>
      </c>
    </row>
    <row r="1059" spans="1:8" x14ac:dyDescent="0.35">
      <c r="A1059">
        <v>1000849696</v>
      </c>
      <c r="B1059" t="s">
        <v>2427</v>
      </c>
      <c r="C1059" t="str">
        <f t="shared" si="16"/>
        <v>2023/01/06 19:47:31.183</v>
      </c>
      <c r="D1059">
        <v>1673005651183</v>
      </c>
      <c r="E1059">
        <v>0</v>
      </c>
      <c r="F1059" t="s">
        <v>69</v>
      </c>
      <c r="H1059" t="s">
        <v>2428</v>
      </c>
    </row>
    <row r="1060" spans="1:8" x14ac:dyDescent="0.35">
      <c r="A1060">
        <v>319149065</v>
      </c>
      <c r="B1060" t="s">
        <v>2429</v>
      </c>
      <c r="C1060" t="str">
        <f t="shared" si="16"/>
        <v>2023/01/06 19:47:31.192</v>
      </c>
      <c r="D1060">
        <v>1673005651192</v>
      </c>
      <c r="E1060">
        <v>0</v>
      </c>
      <c r="F1060" t="s">
        <v>23</v>
      </c>
      <c r="H1060" t="s">
        <v>2430</v>
      </c>
    </row>
    <row r="1061" spans="1:8" x14ac:dyDescent="0.35">
      <c r="A1061">
        <v>1529882361</v>
      </c>
      <c r="B1061" t="s">
        <v>2431</v>
      </c>
      <c r="C1061" t="str">
        <f t="shared" si="16"/>
        <v>2023/01/06 19:47:31.198</v>
      </c>
      <c r="D1061">
        <v>1673005651198</v>
      </c>
      <c r="E1061">
        <v>0</v>
      </c>
      <c r="F1061" t="s">
        <v>20</v>
      </c>
      <c r="H1061" t="s">
        <v>2432</v>
      </c>
    </row>
    <row r="1062" spans="1:8" x14ac:dyDescent="0.35">
      <c r="A1062">
        <v>1149025074</v>
      </c>
      <c r="B1062" t="s">
        <v>2433</v>
      </c>
      <c r="C1062" t="str">
        <f t="shared" si="16"/>
        <v>2023/01/06 19:47:31.200</v>
      </c>
      <c r="D1062">
        <v>1673005651200</v>
      </c>
      <c r="E1062">
        <v>0</v>
      </c>
      <c r="F1062" t="s">
        <v>14</v>
      </c>
      <c r="H1062" t="s">
        <v>2434</v>
      </c>
    </row>
    <row r="1063" spans="1:8" x14ac:dyDescent="0.35">
      <c r="A1063">
        <v>1699349876</v>
      </c>
      <c r="B1063" t="s">
        <v>2435</v>
      </c>
      <c r="C1063" t="str">
        <f t="shared" si="16"/>
        <v>2023/01/06 19:47:31.225</v>
      </c>
      <c r="D1063">
        <v>1673005651225</v>
      </c>
      <c r="E1063">
        <v>0</v>
      </c>
      <c r="F1063" t="s">
        <v>267</v>
      </c>
      <c r="H1063" t="s">
        <v>2436</v>
      </c>
    </row>
    <row r="1064" spans="1:8" x14ac:dyDescent="0.35">
      <c r="A1064">
        <v>1654055238</v>
      </c>
      <c r="B1064" t="s">
        <v>2437</v>
      </c>
      <c r="C1064" t="str">
        <f t="shared" si="16"/>
        <v>2023/01/06 19:47:31.236</v>
      </c>
      <c r="D1064">
        <v>1673005651236</v>
      </c>
      <c r="E1064">
        <v>0</v>
      </c>
      <c r="F1064" t="s">
        <v>2438</v>
      </c>
      <c r="H1064" t="s">
        <v>2439</v>
      </c>
    </row>
    <row r="1065" spans="1:8" x14ac:dyDescent="0.35">
      <c r="A1065">
        <v>520167116</v>
      </c>
      <c r="B1065" t="s">
        <v>2440</v>
      </c>
      <c r="C1065" t="str">
        <f t="shared" si="16"/>
        <v>2023/01/06 19:47:32.091</v>
      </c>
      <c r="D1065">
        <v>1673005652091</v>
      </c>
      <c r="E1065">
        <v>0</v>
      </c>
      <c r="F1065" t="s">
        <v>2441</v>
      </c>
      <c r="H1065" t="s">
        <v>2442</v>
      </c>
    </row>
    <row r="1066" spans="1:8" x14ac:dyDescent="0.35">
      <c r="A1066">
        <v>1363081328</v>
      </c>
      <c r="B1066" t="s">
        <v>2443</v>
      </c>
      <c r="C1066" t="str">
        <f t="shared" si="16"/>
        <v>2023/01/06 19:47:32.101</v>
      </c>
      <c r="D1066">
        <v>1673005652101</v>
      </c>
      <c r="E1066">
        <v>0</v>
      </c>
      <c r="F1066" t="s">
        <v>2444</v>
      </c>
      <c r="H1066" t="s">
        <v>2445</v>
      </c>
    </row>
    <row r="1067" spans="1:8" x14ac:dyDescent="0.35">
      <c r="A1067">
        <v>611226447</v>
      </c>
      <c r="B1067" t="s">
        <v>2446</v>
      </c>
      <c r="C1067" t="str">
        <f t="shared" si="16"/>
        <v>2023/01/06 19:47:32.105</v>
      </c>
      <c r="D1067">
        <v>1673005652105</v>
      </c>
      <c r="E1067">
        <v>0</v>
      </c>
      <c r="F1067" t="s">
        <v>2447</v>
      </c>
      <c r="H1067" t="s">
        <v>2448</v>
      </c>
    </row>
    <row r="1068" spans="1:8" x14ac:dyDescent="0.35">
      <c r="A1068">
        <v>499470600</v>
      </c>
      <c r="B1068" t="s">
        <v>2449</v>
      </c>
      <c r="C1068" t="str">
        <f t="shared" si="16"/>
        <v>2023/01/06 19:47:32.108</v>
      </c>
      <c r="D1068">
        <v>1673005652108</v>
      </c>
      <c r="E1068">
        <v>0</v>
      </c>
      <c r="F1068" t="s">
        <v>81</v>
      </c>
      <c r="H1068" t="s">
        <v>2450</v>
      </c>
    </row>
    <row r="1069" spans="1:8" x14ac:dyDescent="0.35">
      <c r="A1069">
        <v>488715816</v>
      </c>
      <c r="B1069" t="s">
        <v>2451</v>
      </c>
      <c r="C1069" t="str">
        <f t="shared" si="16"/>
        <v>2023/01/06 19:47:32.115</v>
      </c>
      <c r="D1069">
        <v>1673005652115</v>
      </c>
      <c r="E1069">
        <v>0</v>
      </c>
      <c r="F1069" t="s">
        <v>199</v>
      </c>
      <c r="H1069" t="s">
        <v>2452</v>
      </c>
    </row>
    <row r="1070" spans="1:8" x14ac:dyDescent="0.35">
      <c r="A1070">
        <v>520166001</v>
      </c>
      <c r="B1070" t="s">
        <v>2453</v>
      </c>
      <c r="C1070" t="str">
        <f t="shared" si="16"/>
        <v>2023/01/06 19:47:32.119</v>
      </c>
      <c r="D1070">
        <v>1673005652119</v>
      </c>
      <c r="E1070">
        <v>0</v>
      </c>
      <c r="F1070" t="s">
        <v>20</v>
      </c>
      <c r="H1070" t="s">
        <v>2454</v>
      </c>
    </row>
    <row r="1071" spans="1:8" x14ac:dyDescent="0.35">
      <c r="A1071">
        <v>24333238</v>
      </c>
      <c r="B1071" t="s">
        <v>2455</v>
      </c>
      <c r="C1071" t="str">
        <f t="shared" si="16"/>
        <v>2023/01/06 19:47:32.137</v>
      </c>
      <c r="D1071">
        <v>1673005652137</v>
      </c>
      <c r="E1071">
        <v>0</v>
      </c>
      <c r="F1071" t="s">
        <v>2456</v>
      </c>
      <c r="H1071" t="s">
        <v>2457</v>
      </c>
    </row>
    <row r="1072" spans="1:8" x14ac:dyDescent="0.35">
      <c r="A1072">
        <v>76812712</v>
      </c>
      <c r="B1072" t="s">
        <v>2458</v>
      </c>
      <c r="C1072" t="str">
        <f t="shared" si="16"/>
        <v>2023/01/06 19:47:32.154</v>
      </c>
      <c r="D1072">
        <v>1673005652154</v>
      </c>
      <c r="E1072">
        <v>0</v>
      </c>
      <c r="F1072" t="s">
        <v>20</v>
      </c>
      <c r="H1072" t="s">
        <v>2459</v>
      </c>
    </row>
    <row r="1073" spans="1:8" x14ac:dyDescent="0.35">
      <c r="A1073">
        <v>1964381801</v>
      </c>
      <c r="B1073" t="s">
        <v>2460</v>
      </c>
      <c r="C1073" t="str">
        <f t="shared" si="16"/>
        <v>2023/01/06 19:47:32.154</v>
      </c>
      <c r="D1073">
        <v>1673005652154</v>
      </c>
      <c r="E1073">
        <v>0</v>
      </c>
      <c r="F1073" t="s">
        <v>20</v>
      </c>
      <c r="H1073" t="s">
        <v>2461</v>
      </c>
    </row>
    <row r="1074" spans="1:8" x14ac:dyDescent="0.35">
      <c r="A1074">
        <v>1068391238</v>
      </c>
      <c r="B1074" t="s">
        <v>2462</v>
      </c>
      <c r="C1074" t="str">
        <f t="shared" si="16"/>
        <v>2023/01/06 19:47:32.178</v>
      </c>
      <c r="D1074">
        <v>1673005652178</v>
      </c>
      <c r="E1074">
        <v>0</v>
      </c>
      <c r="F1074" t="s">
        <v>1256</v>
      </c>
      <c r="H1074" t="s">
        <v>2463</v>
      </c>
    </row>
    <row r="1075" spans="1:8" x14ac:dyDescent="0.35">
      <c r="A1075">
        <v>1382553114</v>
      </c>
      <c r="B1075" t="s">
        <v>2464</v>
      </c>
      <c r="C1075" t="str">
        <f t="shared" si="16"/>
        <v>2023/01/06 19:47:32.194</v>
      </c>
      <c r="D1075">
        <v>1673005652194</v>
      </c>
      <c r="E1075">
        <v>0</v>
      </c>
      <c r="F1075" t="s">
        <v>2465</v>
      </c>
      <c r="H1075" t="s">
        <v>2466</v>
      </c>
    </row>
    <row r="1076" spans="1:8" x14ac:dyDescent="0.35">
      <c r="A1076">
        <v>354071703</v>
      </c>
      <c r="B1076" t="s">
        <v>2467</v>
      </c>
      <c r="C1076" t="str">
        <f t="shared" si="16"/>
        <v>2023/01/06 19:47:32.201</v>
      </c>
      <c r="D1076">
        <v>1673005652201</v>
      </c>
      <c r="E1076">
        <v>0</v>
      </c>
      <c r="F1076" t="s">
        <v>14</v>
      </c>
      <c r="H1076" t="s">
        <v>2468</v>
      </c>
    </row>
    <row r="1077" spans="1:8" x14ac:dyDescent="0.35">
      <c r="A1077">
        <v>441853864</v>
      </c>
      <c r="B1077" t="s">
        <v>2469</v>
      </c>
      <c r="C1077" t="str">
        <f t="shared" si="16"/>
        <v>2023/01/06 19:47:32.217</v>
      </c>
      <c r="D1077">
        <v>1673005652217</v>
      </c>
      <c r="E1077">
        <v>0</v>
      </c>
      <c r="F1077" t="s">
        <v>2470</v>
      </c>
      <c r="H1077" t="s">
        <v>2471</v>
      </c>
    </row>
    <row r="1078" spans="1:8" x14ac:dyDescent="0.35">
      <c r="A1078">
        <v>365632555</v>
      </c>
      <c r="B1078" t="s">
        <v>2472</v>
      </c>
      <c r="C1078" t="str">
        <f t="shared" si="16"/>
        <v>2023/01/06 19:47:32.218</v>
      </c>
      <c r="D1078">
        <v>1673005652218</v>
      </c>
      <c r="E1078">
        <v>0</v>
      </c>
      <c r="F1078" t="s">
        <v>20</v>
      </c>
      <c r="H1078" t="s">
        <v>2473</v>
      </c>
    </row>
    <row r="1079" spans="1:8" x14ac:dyDescent="0.35">
      <c r="A1079">
        <v>400787278</v>
      </c>
      <c r="B1079" t="s">
        <v>2474</v>
      </c>
      <c r="C1079" t="str">
        <f t="shared" si="16"/>
        <v>2023/01/06 19:47:32.232</v>
      </c>
      <c r="D1079">
        <v>1673005652232</v>
      </c>
      <c r="E1079">
        <v>0</v>
      </c>
      <c r="F1079" t="s">
        <v>14</v>
      </c>
      <c r="H1079" t="s">
        <v>2475</v>
      </c>
    </row>
    <row r="1080" spans="1:8" x14ac:dyDescent="0.35">
      <c r="A1080">
        <v>1275230339</v>
      </c>
      <c r="B1080" t="s">
        <v>2476</v>
      </c>
      <c r="C1080" t="str">
        <f t="shared" si="16"/>
        <v>2023/01/06 19:47:32.238</v>
      </c>
      <c r="D1080">
        <v>1673005652238</v>
      </c>
      <c r="E1080">
        <v>0</v>
      </c>
      <c r="F1080" t="s">
        <v>20</v>
      </c>
      <c r="H1080" t="s">
        <v>2477</v>
      </c>
    </row>
    <row r="1081" spans="1:8" x14ac:dyDescent="0.35">
      <c r="A1081">
        <v>1503003303</v>
      </c>
      <c r="B1081" t="s">
        <v>2478</v>
      </c>
      <c r="C1081" t="str">
        <f t="shared" si="16"/>
        <v>2023/01/06 19:47:32.245</v>
      </c>
      <c r="D1081">
        <v>1673005652245</v>
      </c>
      <c r="E1081">
        <v>0</v>
      </c>
      <c r="F1081" t="s">
        <v>2479</v>
      </c>
      <c r="H1081" t="s">
        <v>2480</v>
      </c>
    </row>
    <row r="1082" spans="1:8" x14ac:dyDescent="0.35">
      <c r="A1082">
        <v>340151566</v>
      </c>
      <c r="B1082" t="s">
        <v>841</v>
      </c>
      <c r="C1082" t="str">
        <f t="shared" si="16"/>
        <v>2023/01/06 19:47:32.292</v>
      </c>
      <c r="D1082">
        <v>1673005652292</v>
      </c>
      <c r="E1082">
        <v>0</v>
      </c>
      <c r="F1082" t="s">
        <v>20</v>
      </c>
      <c r="H1082" t="s">
        <v>2481</v>
      </c>
    </row>
    <row r="1083" spans="1:8" x14ac:dyDescent="0.35">
      <c r="A1083">
        <v>23172802</v>
      </c>
      <c r="B1083" t="s">
        <v>2482</v>
      </c>
      <c r="C1083" t="str">
        <f t="shared" si="16"/>
        <v>2023/01/06 19:47:33.101</v>
      </c>
      <c r="D1083">
        <v>1673005653101</v>
      </c>
      <c r="E1083">
        <v>0</v>
      </c>
      <c r="F1083" t="s">
        <v>75</v>
      </c>
      <c r="H1083" t="s">
        <v>2483</v>
      </c>
    </row>
    <row r="1084" spans="1:8" x14ac:dyDescent="0.35">
      <c r="A1084">
        <v>254063343</v>
      </c>
      <c r="B1084" t="s">
        <v>2484</v>
      </c>
      <c r="C1084" t="str">
        <f t="shared" si="16"/>
        <v>2023/01/06 19:47:33.103</v>
      </c>
      <c r="D1084">
        <v>1673005653103</v>
      </c>
      <c r="E1084">
        <v>0</v>
      </c>
      <c r="F1084" t="s">
        <v>20</v>
      </c>
      <c r="H1084" t="s">
        <v>2485</v>
      </c>
    </row>
    <row r="1085" spans="1:8" x14ac:dyDescent="0.35">
      <c r="A1085">
        <v>265905726</v>
      </c>
      <c r="B1085" t="s">
        <v>2486</v>
      </c>
      <c r="C1085" t="str">
        <f t="shared" si="16"/>
        <v>2023/01/06 19:47:33.104</v>
      </c>
      <c r="D1085">
        <v>1673005653104</v>
      </c>
      <c r="E1085">
        <v>0</v>
      </c>
      <c r="F1085" t="s">
        <v>604</v>
      </c>
      <c r="H1085" t="s">
        <v>2487</v>
      </c>
    </row>
    <row r="1086" spans="1:8" x14ac:dyDescent="0.35">
      <c r="A1086">
        <v>514401295</v>
      </c>
      <c r="B1086" t="s">
        <v>2488</v>
      </c>
      <c r="C1086" t="str">
        <f t="shared" si="16"/>
        <v>2023/01/06 19:47:33.107</v>
      </c>
      <c r="D1086">
        <v>1673005653107</v>
      </c>
      <c r="E1086">
        <v>0</v>
      </c>
      <c r="F1086" t="s">
        <v>500</v>
      </c>
      <c r="H1086" t="s">
        <v>2489</v>
      </c>
    </row>
    <row r="1087" spans="1:8" x14ac:dyDescent="0.35">
      <c r="A1087">
        <v>484899348</v>
      </c>
      <c r="B1087" t="s">
        <v>1583</v>
      </c>
      <c r="C1087" t="str">
        <f t="shared" si="16"/>
        <v>2023/01/06 19:47:33.109</v>
      </c>
      <c r="D1087">
        <v>1673005653109</v>
      </c>
      <c r="E1087">
        <v>0</v>
      </c>
      <c r="F1087" t="s">
        <v>2490</v>
      </c>
      <c r="H1087" t="s">
        <v>2491</v>
      </c>
    </row>
    <row r="1088" spans="1:8" x14ac:dyDescent="0.35">
      <c r="A1088">
        <v>78623933</v>
      </c>
      <c r="B1088" t="s">
        <v>1628</v>
      </c>
      <c r="C1088" t="str">
        <f t="shared" si="16"/>
        <v>2023/01/06 19:47:33.111</v>
      </c>
      <c r="D1088">
        <v>1673005653111</v>
      </c>
      <c r="E1088">
        <v>0</v>
      </c>
      <c r="F1088" t="s">
        <v>1629</v>
      </c>
      <c r="H1088" t="s">
        <v>2492</v>
      </c>
    </row>
    <row r="1089" spans="1:8" x14ac:dyDescent="0.35">
      <c r="A1089">
        <v>17519695</v>
      </c>
      <c r="B1089" t="s">
        <v>2493</v>
      </c>
      <c r="C1089" t="str">
        <f t="shared" si="16"/>
        <v>2023/01/06 19:47:33.121</v>
      </c>
      <c r="D1089">
        <v>1673005653121</v>
      </c>
      <c r="E1089">
        <v>0</v>
      </c>
      <c r="F1089" t="s">
        <v>20</v>
      </c>
      <c r="H1089" t="s">
        <v>2494</v>
      </c>
    </row>
    <row r="1090" spans="1:8" x14ac:dyDescent="0.35">
      <c r="A1090">
        <v>1578266678</v>
      </c>
      <c r="B1090" t="s">
        <v>1839</v>
      </c>
      <c r="C1090" t="str">
        <f t="shared" ref="C1090:C1153" si="17">TEXT((D1090/1000+8*3600)/86400+70*365+19,"yyyy/mm/dd hh:mm:ss.000")</f>
        <v>2023/01/06 19:47:33.153</v>
      </c>
      <c r="D1090">
        <v>1673005653153</v>
      </c>
      <c r="E1090">
        <v>0</v>
      </c>
      <c r="F1090" t="s">
        <v>408</v>
      </c>
      <c r="H1090" t="s">
        <v>2495</v>
      </c>
    </row>
    <row r="1091" spans="1:8" x14ac:dyDescent="0.35">
      <c r="A1091">
        <v>473916354</v>
      </c>
      <c r="B1091" t="s">
        <v>2496</v>
      </c>
      <c r="C1091" t="str">
        <f t="shared" si="17"/>
        <v>2023/01/06 19:47:33.154</v>
      </c>
      <c r="D1091">
        <v>1673005653154</v>
      </c>
      <c r="E1091">
        <v>0</v>
      </c>
      <c r="F1091" t="s">
        <v>1743</v>
      </c>
      <c r="H1091" t="s">
        <v>2497</v>
      </c>
    </row>
    <row r="1092" spans="1:8" x14ac:dyDescent="0.35">
      <c r="A1092">
        <v>405487185</v>
      </c>
      <c r="B1092" t="s">
        <v>2498</v>
      </c>
      <c r="C1092" t="str">
        <f t="shared" si="17"/>
        <v>2023/01/06 19:47:33.157</v>
      </c>
      <c r="D1092">
        <v>1673005653157</v>
      </c>
      <c r="E1092">
        <v>0</v>
      </c>
      <c r="F1092" t="s">
        <v>140</v>
      </c>
      <c r="H1092" t="s">
        <v>2499</v>
      </c>
    </row>
    <row r="1093" spans="1:8" x14ac:dyDescent="0.35">
      <c r="A1093">
        <v>1788736405</v>
      </c>
      <c r="B1093" t="s">
        <v>2500</v>
      </c>
      <c r="C1093" t="str">
        <f t="shared" si="17"/>
        <v>2023/01/06 19:47:33.171</v>
      </c>
      <c r="D1093">
        <v>1673005653171</v>
      </c>
      <c r="E1093">
        <v>0</v>
      </c>
      <c r="F1093" t="s">
        <v>2501</v>
      </c>
      <c r="H1093" t="s">
        <v>2502</v>
      </c>
    </row>
    <row r="1094" spans="1:8" x14ac:dyDescent="0.35">
      <c r="A1094">
        <v>470600670</v>
      </c>
      <c r="B1094" t="s">
        <v>2503</v>
      </c>
      <c r="C1094" t="str">
        <f t="shared" si="17"/>
        <v>2023/01/06 19:47:33.173</v>
      </c>
      <c r="D1094">
        <v>1673005653173</v>
      </c>
      <c r="E1094">
        <v>0</v>
      </c>
      <c r="F1094" t="s">
        <v>20</v>
      </c>
      <c r="H1094" t="s">
        <v>2504</v>
      </c>
    </row>
    <row r="1095" spans="1:8" x14ac:dyDescent="0.35">
      <c r="A1095">
        <v>501878460</v>
      </c>
      <c r="B1095" t="s">
        <v>2505</v>
      </c>
      <c r="C1095" t="str">
        <f t="shared" si="17"/>
        <v>2023/01/06 19:47:33.175</v>
      </c>
      <c r="D1095">
        <v>1673005653175</v>
      </c>
      <c r="E1095">
        <v>0</v>
      </c>
      <c r="F1095" t="s">
        <v>2506</v>
      </c>
      <c r="H1095" t="s">
        <v>2507</v>
      </c>
    </row>
    <row r="1096" spans="1:8" x14ac:dyDescent="0.35">
      <c r="A1096">
        <v>108205113</v>
      </c>
      <c r="B1096" t="s">
        <v>2508</v>
      </c>
      <c r="C1096" t="str">
        <f t="shared" si="17"/>
        <v>2023/01/06 19:47:33.193</v>
      </c>
      <c r="D1096">
        <v>1673005653193</v>
      </c>
      <c r="E1096">
        <v>0</v>
      </c>
      <c r="F1096" t="s">
        <v>2509</v>
      </c>
      <c r="H1096" t="s">
        <v>2510</v>
      </c>
    </row>
    <row r="1097" spans="1:8" x14ac:dyDescent="0.35">
      <c r="A1097">
        <v>1033976866</v>
      </c>
      <c r="B1097" t="s">
        <v>2511</v>
      </c>
      <c r="C1097" t="str">
        <f t="shared" si="17"/>
        <v>2023/01/06 19:47:33.200</v>
      </c>
      <c r="D1097">
        <v>1673005653200</v>
      </c>
      <c r="E1097">
        <v>0</v>
      </c>
      <c r="F1097" t="s">
        <v>2512</v>
      </c>
      <c r="H1097" t="s">
        <v>2513</v>
      </c>
    </row>
    <row r="1098" spans="1:8" x14ac:dyDescent="0.35">
      <c r="A1098">
        <v>1153503494</v>
      </c>
      <c r="B1098" t="s">
        <v>1422</v>
      </c>
      <c r="C1098" t="str">
        <f t="shared" si="17"/>
        <v>2023/01/06 19:47:33.206</v>
      </c>
      <c r="D1098">
        <v>1673005653206</v>
      </c>
      <c r="E1098">
        <v>0</v>
      </c>
      <c r="F1098" t="s">
        <v>84</v>
      </c>
      <c r="H1098" t="s">
        <v>2514</v>
      </c>
    </row>
    <row r="1099" spans="1:8" x14ac:dyDescent="0.35">
      <c r="A1099">
        <v>401139410</v>
      </c>
      <c r="B1099" t="s">
        <v>2515</v>
      </c>
      <c r="C1099" t="str">
        <f t="shared" si="17"/>
        <v>2023/01/06 19:47:33.225</v>
      </c>
      <c r="D1099">
        <v>1673005653225</v>
      </c>
      <c r="E1099">
        <v>0</v>
      </c>
      <c r="F1099" t="s">
        <v>2516</v>
      </c>
      <c r="H1099" t="s">
        <v>2517</v>
      </c>
    </row>
    <row r="1100" spans="1:8" x14ac:dyDescent="0.35">
      <c r="A1100">
        <v>661416931</v>
      </c>
      <c r="B1100" t="s">
        <v>2518</v>
      </c>
      <c r="C1100" t="str">
        <f t="shared" si="17"/>
        <v>2023/01/06 19:47:33.230</v>
      </c>
      <c r="D1100">
        <v>1673005653230</v>
      </c>
      <c r="E1100">
        <v>0</v>
      </c>
      <c r="F1100" t="s">
        <v>20</v>
      </c>
      <c r="H1100" t="s">
        <v>2519</v>
      </c>
    </row>
    <row r="1101" spans="1:8" x14ac:dyDescent="0.35">
      <c r="A1101">
        <v>472954727</v>
      </c>
      <c r="B1101" t="s">
        <v>2161</v>
      </c>
      <c r="C1101" t="str">
        <f t="shared" si="17"/>
        <v>2023/01/06 19:47:34.104</v>
      </c>
      <c r="D1101">
        <v>1673005654104</v>
      </c>
      <c r="E1101">
        <v>0</v>
      </c>
      <c r="F1101" t="s">
        <v>20</v>
      </c>
      <c r="H1101" t="s">
        <v>2520</v>
      </c>
    </row>
    <row r="1102" spans="1:8" x14ac:dyDescent="0.35">
      <c r="A1102">
        <v>588687708</v>
      </c>
      <c r="B1102" t="s">
        <v>2521</v>
      </c>
      <c r="C1102" t="str">
        <f t="shared" si="17"/>
        <v>2023/01/06 19:47:34.106</v>
      </c>
      <c r="D1102">
        <v>1673005654106</v>
      </c>
      <c r="E1102">
        <v>0</v>
      </c>
      <c r="F1102" t="s">
        <v>275</v>
      </c>
      <c r="H1102" t="s">
        <v>2522</v>
      </c>
    </row>
    <row r="1103" spans="1:8" x14ac:dyDescent="0.35">
      <c r="A1103">
        <v>3461574324914277</v>
      </c>
      <c r="B1103" t="s">
        <v>2523</v>
      </c>
      <c r="C1103" t="str">
        <f t="shared" si="17"/>
        <v>2023/01/06 19:47:34.123</v>
      </c>
      <c r="D1103">
        <v>1673005654123</v>
      </c>
      <c r="E1103">
        <v>0</v>
      </c>
      <c r="F1103" t="s">
        <v>20</v>
      </c>
      <c r="H1103" t="s">
        <v>2524</v>
      </c>
    </row>
    <row r="1104" spans="1:8" x14ac:dyDescent="0.35">
      <c r="A1104">
        <v>1122133220</v>
      </c>
      <c r="B1104" t="s">
        <v>2525</v>
      </c>
      <c r="C1104" t="str">
        <f t="shared" si="17"/>
        <v>2023/01/06 19:47:34.127</v>
      </c>
      <c r="D1104">
        <v>1673005654127</v>
      </c>
      <c r="E1104">
        <v>0</v>
      </c>
      <c r="F1104" t="s">
        <v>20</v>
      </c>
      <c r="H1104" t="s">
        <v>2526</v>
      </c>
    </row>
    <row r="1105" spans="1:8" x14ac:dyDescent="0.35">
      <c r="A1105">
        <v>1394353308</v>
      </c>
      <c r="B1105" t="s">
        <v>2527</v>
      </c>
      <c r="C1105" t="str">
        <f t="shared" si="17"/>
        <v>2023/01/06 19:47:34.130</v>
      </c>
      <c r="D1105">
        <v>1673005654130</v>
      </c>
      <c r="E1105">
        <v>0</v>
      </c>
      <c r="F1105" t="s">
        <v>20</v>
      </c>
      <c r="H1105" t="s">
        <v>2528</v>
      </c>
    </row>
    <row r="1106" spans="1:8" x14ac:dyDescent="0.35">
      <c r="A1106">
        <v>1937964210</v>
      </c>
      <c r="B1106" t="s">
        <v>2529</v>
      </c>
      <c r="C1106" t="str">
        <f t="shared" si="17"/>
        <v>2023/01/06 19:47:34.130</v>
      </c>
      <c r="D1106">
        <v>1673005654130</v>
      </c>
      <c r="E1106">
        <v>0</v>
      </c>
      <c r="F1106" t="s">
        <v>140</v>
      </c>
      <c r="H1106" t="s">
        <v>2530</v>
      </c>
    </row>
    <row r="1107" spans="1:8" x14ac:dyDescent="0.35">
      <c r="A1107">
        <v>415566025</v>
      </c>
      <c r="B1107" t="s">
        <v>2531</v>
      </c>
      <c r="C1107" t="str">
        <f t="shared" si="17"/>
        <v>2023/01/06 19:47:34.150</v>
      </c>
      <c r="D1107">
        <v>1673005654150</v>
      </c>
      <c r="E1107">
        <v>0</v>
      </c>
      <c r="F1107" t="s">
        <v>20</v>
      </c>
      <c r="H1107" t="s">
        <v>2532</v>
      </c>
    </row>
    <row r="1108" spans="1:8" x14ac:dyDescent="0.35">
      <c r="A1108">
        <v>228776269</v>
      </c>
      <c r="B1108" t="s">
        <v>2533</v>
      </c>
      <c r="C1108" t="str">
        <f t="shared" si="17"/>
        <v>2023/01/06 19:47:34.157</v>
      </c>
      <c r="D1108">
        <v>1673005654157</v>
      </c>
      <c r="E1108">
        <v>0</v>
      </c>
      <c r="F1108" t="s">
        <v>99</v>
      </c>
      <c r="H1108" t="s">
        <v>2534</v>
      </c>
    </row>
    <row r="1109" spans="1:8" x14ac:dyDescent="0.35">
      <c r="A1109">
        <v>629108056</v>
      </c>
      <c r="B1109" t="s">
        <v>2535</v>
      </c>
      <c r="C1109" t="str">
        <f t="shared" si="17"/>
        <v>2023/01/06 19:47:34.171</v>
      </c>
      <c r="D1109">
        <v>1673005654171</v>
      </c>
      <c r="E1109">
        <v>0</v>
      </c>
      <c r="F1109" t="s">
        <v>23</v>
      </c>
      <c r="H1109" t="s">
        <v>2536</v>
      </c>
    </row>
    <row r="1110" spans="1:8" x14ac:dyDescent="0.35">
      <c r="A1110">
        <v>397713905</v>
      </c>
      <c r="B1110" t="s">
        <v>2537</v>
      </c>
      <c r="C1110" t="str">
        <f t="shared" si="17"/>
        <v>2023/01/06 19:47:34.176</v>
      </c>
      <c r="D1110">
        <v>1673005654176</v>
      </c>
      <c r="E1110">
        <v>0</v>
      </c>
      <c r="F1110" t="s">
        <v>20</v>
      </c>
      <c r="H1110" t="s">
        <v>2538</v>
      </c>
    </row>
    <row r="1111" spans="1:8" x14ac:dyDescent="0.35">
      <c r="A1111">
        <v>173808212</v>
      </c>
      <c r="B1111" t="s">
        <v>492</v>
      </c>
      <c r="C1111" t="str">
        <f t="shared" si="17"/>
        <v>2023/01/06 19:47:34.178</v>
      </c>
      <c r="D1111">
        <v>1673005654178</v>
      </c>
      <c r="E1111">
        <v>0</v>
      </c>
      <c r="F1111" t="s">
        <v>2539</v>
      </c>
      <c r="H1111" t="s">
        <v>2540</v>
      </c>
    </row>
    <row r="1112" spans="1:8" x14ac:dyDescent="0.35">
      <c r="A1112">
        <v>1724492420</v>
      </c>
      <c r="B1112" t="s">
        <v>2541</v>
      </c>
      <c r="C1112" t="str">
        <f t="shared" si="17"/>
        <v>2023/01/06 19:47:34.180</v>
      </c>
      <c r="D1112">
        <v>1673005654180</v>
      </c>
      <c r="E1112">
        <v>0</v>
      </c>
      <c r="F1112" t="s">
        <v>1996</v>
      </c>
      <c r="H1112" t="s">
        <v>2542</v>
      </c>
    </row>
    <row r="1113" spans="1:8" x14ac:dyDescent="0.35">
      <c r="A1113">
        <v>434041655</v>
      </c>
      <c r="B1113" t="s">
        <v>2543</v>
      </c>
      <c r="C1113" t="str">
        <f t="shared" si="17"/>
        <v>2023/01/06 19:47:34.192</v>
      </c>
      <c r="D1113">
        <v>1673005654192</v>
      </c>
      <c r="E1113">
        <v>0</v>
      </c>
      <c r="F1113" t="s">
        <v>14</v>
      </c>
      <c r="H1113" t="s">
        <v>2544</v>
      </c>
    </row>
    <row r="1114" spans="1:8" x14ac:dyDescent="0.35">
      <c r="A1114">
        <v>329914726</v>
      </c>
      <c r="B1114" t="s">
        <v>2545</v>
      </c>
      <c r="C1114" t="str">
        <f t="shared" si="17"/>
        <v>2023/01/06 19:47:34.213</v>
      </c>
      <c r="D1114">
        <v>1673005654213</v>
      </c>
      <c r="E1114">
        <v>0</v>
      </c>
      <c r="F1114" t="s">
        <v>102</v>
      </c>
      <c r="H1114" t="s">
        <v>2546</v>
      </c>
    </row>
    <row r="1115" spans="1:8" x14ac:dyDescent="0.35">
      <c r="A1115">
        <v>1292050978</v>
      </c>
      <c r="B1115" t="s">
        <v>2065</v>
      </c>
      <c r="C1115" t="str">
        <f t="shared" si="17"/>
        <v>2023/01/06 19:47:34.223</v>
      </c>
      <c r="D1115">
        <v>1673005654223</v>
      </c>
      <c r="E1115">
        <v>0</v>
      </c>
      <c r="F1115" t="s">
        <v>211</v>
      </c>
      <c r="H1115" t="s">
        <v>2547</v>
      </c>
    </row>
    <row r="1116" spans="1:8" x14ac:dyDescent="0.35">
      <c r="A1116">
        <v>471160683</v>
      </c>
      <c r="B1116" t="s">
        <v>2548</v>
      </c>
      <c r="C1116" t="str">
        <f t="shared" si="17"/>
        <v>2023/01/06 19:47:34.237</v>
      </c>
      <c r="D1116">
        <v>1673005654237</v>
      </c>
      <c r="E1116">
        <v>0</v>
      </c>
      <c r="F1116" t="s">
        <v>2549</v>
      </c>
      <c r="H1116" t="s">
        <v>2550</v>
      </c>
    </row>
    <row r="1117" spans="1:8" x14ac:dyDescent="0.35">
      <c r="A1117">
        <v>3493108339706110</v>
      </c>
      <c r="B1117" t="s">
        <v>2551</v>
      </c>
      <c r="C1117" t="str">
        <f t="shared" si="17"/>
        <v>2023/01/06 19:47:34.250</v>
      </c>
      <c r="D1117">
        <v>1673005654250</v>
      </c>
      <c r="E1117">
        <v>0</v>
      </c>
      <c r="F1117" t="s">
        <v>2552</v>
      </c>
      <c r="H1117" t="s">
        <v>2553</v>
      </c>
    </row>
    <row r="1118" spans="1:8" x14ac:dyDescent="0.35">
      <c r="A1118">
        <v>1483660221</v>
      </c>
      <c r="B1118" t="s">
        <v>2554</v>
      </c>
      <c r="C1118" t="str">
        <f t="shared" si="17"/>
        <v>2023/01/06 19:47:35.090</v>
      </c>
      <c r="D1118">
        <v>1673005655090</v>
      </c>
      <c r="E1118">
        <v>0</v>
      </c>
      <c r="F1118" t="s">
        <v>20</v>
      </c>
      <c r="H1118" t="s">
        <v>2555</v>
      </c>
    </row>
    <row r="1119" spans="1:8" x14ac:dyDescent="0.35">
      <c r="A1119">
        <v>3493115245628176</v>
      </c>
      <c r="B1119" t="s">
        <v>2556</v>
      </c>
      <c r="C1119" t="str">
        <f t="shared" si="17"/>
        <v>2023/01/06 19:47:35.113</v>
      </c>
      <c r="D1119">
        <v>1673005655113</v>
      </c>
      <c r="E1119">
        <v>0</v>
      </c>
      <c r="F1119" t="s">
        <v>23</v>
      </c>
      <c r="H1119" t="s">
        <v>2557</v>
      </c>
    </row>
    <row r="1120" spans="1:8" x14ac:dyDescent="0.35">
      <c r="A1120">
        <v>327939515</v>
      </c>
      <c r="B1120" t="s">
        <v>2558</v>
      </c>
      <c r="C1120" t="str">
        <f t="shared" si="17"/>
        <v>2023/01/06 19:47:35.114</v>
      </c>
      <c r="D1120">
        <v>1673005655114</v>
      </c>
      <c r="E1120">
        <v>0</v>
      </c>
      <c r="F1120" t="s">
        <v>294</v>
      </c>
      <c r="H1120" t="s">
        <v>2559</v>
      </c>
    </row>
    <row r="1121" spans="1:8" x14ac:dyDescent="0.35">
      <c r="A1121">
        <v>389374754</v>
      </c>
      <c r="B1121" t="s">
        <v>1518</v>
      </c>
      <c r="C1121" t="str">
        <f t="shared" si="17"/>
        <v>2023/01/06 19:47:35.143</v>
      </c>
      <c r="D1121">
        <v>1673005655143</v>
      </c>
      <c r="E1121">
        <v>0</v>
      </c>
      <c r="F1121" t="s">
        <v>99</v>
      </c>
      <c r="H1121" t="s">
        <v>2560</v>
      </c>
    </row>
    <row r="1122" spans="1:8" x14ac:dyDescent="0.35">
      <c r="A1122">
        <v>1030717946</v>
      </c>
      <c r="B1122" t="s">
        <v>2561</v>
      </c>
      <c r="C1122" t="str">
        <f t="shared" si="17"/>
        <v>2023/01/06 19:47:35.143</v>
      </c>
      <c r="D1122">
        <v>1673005655143</v>
      </c>
      <c r="E1122">
        <v>0</v>
      </c>
      <c r="F1122" t="s">
        <v>2562</v>
      </c>
      <c r="H1122" t="s">
        <v>2563</v>
      </c>
    </row>
    <row r="1123" spans="1:8" x14ac:dyDescent="0.35">
      <c r="A1123">
        <v>617500574</v>
      </c>
      <c r="B1123" t="s">
        <v>2564</v>
      </c>
      <c r="C1123" t="str">
        <f t="shared" si="17"/>
        <v>2023/01/06 19:47:35.171</v>
      </c>
      <c r="D1123">
        <v>1673005655171</v>
      </c>
      <c r="E1123">
        <v>0</v>
      </c>
      <c r="F1123" t="s">
        <v>20</v>
      </c>
      <c r="H1123" t="s">
        <v>2565</v>
      </c>
    </row>
    <row r="1124" spans="1:8" x14ac:dyDescent="0.35">
      <c r="A1124">
        <v>341550991</v>
      </c>
      <c r="B1124" t="s">
        <v>2566</v>
      </c>
      <c r="C1124" t="str">
        <f t="shared" si="17"/>
        <v>2023/01/06 19:47:35.178</v>
      </c>
      <c r="D1124">
        <v>1673005655178</v>
      </c>
      <c r="E1124">
        <v>0</v>
      </c>
      <c r="F1124" t="s">
        <v>129</v>
      </c>
      <c r="H1124" t="s">
        <v>2567</v>
      </c>
    </row>
    <row r="1125" spans="1:8" x14ac:dyDescent="0.35">
      <c r="A1125">
        <v>511818954</v>
      </c>
      <c r="B1125" t="s">
        <v>2568</v>
      </c>
      <c r="C1125" t="str">
        <f t="shared" si="17"/>
        <v>2023/01/06 19:47:35.190</v>
      </c>
      <c r="D1125">
        <v>1673005655190</v>
      </c>
      <c r="E1125">
        <v>0</v>
      </c>
      <c r="F1125" t="s">
        <v>1151</v>
      </c>
      <c r="H1125" t="s">
        <v>2569</v>
      </c>
    </row>
    <row r="1126" spans="1:8" x14ac:dyDescent="0.35">
      <c r="A1126">
        <v>27973773</v>
      </c>
      <c r="B1126" t="s">
        <v>2570</v>
      </c>
      <c r="C1126" t="str">
        <f t="shared" si="17"/>
        <v>2023/01/06 19:47:35.190</v>
      </c>
      <c r="D1126">
        <v>1673005655190</v>
      </c>
      <c r="E1126">
        <v>0</v>
      </c>
      <c r="F1126" t="s">
        <v>450</v>
      </c>
      <c r="H1126" t="s">
        <v>2571</v>
      </c>
    </row>
    <row r="1127" spans="1:8" x14ac:dyDescent="0.35">
      <c r="A1127">
        <v>1235621255</v>
      </c>
      <c r="B1127" t="s">
        <v>2572</v>
      </c>
      <c r="C1127" t="str">
        <f t="shared" si="17"/>
        <v>2023/01/06 19:47:35.193</v>
      </c>
      <c r="D1127">
        <v>1673005655193</v>
      </c>
      <c r="E1127">
        <v>0</v>
      </c>
      <c r="F1127" t="s">
        <v>2573</v>
      </c>
      <c r="H1127" t="s">
        <v>2574</v>
      </c>
    </row>
    <row r="1128" spans="1:8" x14ac:dyDescent="0.35">
      <c r="A1128">
        <v>178127813</v>
      </c>
      <c r="B1128" t="s">
        <v>2575</v>
      </c>
      <c r="C1128" t="str">
        <f t="shared" si="17"/>
        <v>2023/01/06 19:47:35.194</v>
      </c>
      <c r="D1128">
        <v>1673005655194</v>
      </c>
      <c r="E1128">
        <v>0</v>
      </c>
      <c r="F1128" t="s">
        <v>2576</v>
      </c>
      <c r="H1128" t="s">
        <v>2577</v>
      </c>
    </row>
    <row r="1129" spans="1:8" x14ac:dyDescent="0.35">
      <c r="A1129">
        <v>1867830504</v>
      </c>
      <c r="B1129" t="s">
        <v>2578</v>
      </c>
      <c r="C1129" t="str">
        <f t="shared" si="17"/>
        <v>2023/01/06 19:47:35.199</v>
      </c>
      <c r="D1129">
        <v>1673005655199</v>
      </c>
      <c r="E1129">
        <v>0</v>
      </c>
      <c r="F1129" t="s">
        <v>2579</v>
      </c>
      <c r="H1129" t="s">
        <v>2580</v>
      </c>
    </row>
    <row r="1130" spans="1:8" x14ac:dyDescent="0.35">
      <c r="A1130">
        <v>214666979</v>
      </c>
      <c r="B1130" t="s">
        <v>2581</v>
      </c>
      <c r="C1130" t="str">
        <f t="shared" si="17"/>
        <v>2023/01/06 19:47:35.202</v>
      </c>
      <c r="D1130">
        <v>1673005655202</v>
      </c>
      <c r="E1130">
        <v>0</v>
      </c>
      <c r="F1130" t="s">
        <v>2582</v>
      </c>
      <c r="H1130" t="s">
        <v>2583</v>
      </c>
    </row>
    <row r="1131" spans="1:8" x14ac:dyDescent="0.35">
      <c r="A1131">
        <v>65245743</v>
      </c>
      <c r="B1131" t="s">
        <v>2584</v>
      </c>
      <c r="C1131" t="str">
        <f t="shared" si="17"/>
        <v>2023/01/06 19:47:35.206</v>
      </c>
      <c r="D1131">
        <v>1673005655206</v>
      </c>
      <c r="E1131">
        <v>0</v>
      </c>
      <c r="F1131" t="s">
        <v>267</v>
      </c>
      <c r="H1131" t="s">
        <v>2585</v>
      </c>
    </row>
    <row r="1132" spans="1:8" x14ac:dyDescent="0.35">
      <c r="A1132">
        <v>3461583357348662</v>
      </c>
      <c r="B1132" t="s">
        <v>2586</v>
      </c>
      <c r="C1132" t="str">
        <f t="shared" si="17"/>
        <v>2023/01/06 19:47:35.208</v>
      </c>
      <c r="D1132">
        <v>1673005655208</v>
      </c>
      <c r="E1132">
        <v>0</v>
      </c>
      <c r="F1132" t="s">
        <v>2587</v>
      </c>
      <c r="H1132" t="s">
        <v>2588</v>
      </c>
    </row>
    <row r="1133" spans="1:8" x14ac:dyDescent="0.35">
      <c r="A1133">
        <v>668525549</v>
      </c>
      <c r="B1133" t="s">
        <v>2589</v>
      </c>
      <c r="C1133" t="str">
        <f t="shared" si="17"/>
        <v>2023/01/06 19:47:35.265</v>
      </c>
      <c r="D1133">
        <v>1673005655265</v>
      </c>
      <c r="E1133">
        <v>0</v>
      </c>
      <c r="F1133" t="s">
        <v>14</v>
      </c>
      <c r="H1133" t="s">
        <v>2590</v>
      </c>
    </row>
    <row r="1134" spans="1:8" x14ac:dyDescent="0.35">
      <c r="A1134">
        <v>667648788</v>
      </c>
      <c r="B1134" t="s">
        <v>2591</v>
      </c>
      <c r="C1134" t="str">
        <f t="shared" si="17"/>
        <v>2023/01/06 19:47:36.099</v>
      </c>
      <c r="D1134">
        <v>1673005656099</v>
      </c>
      <c r="E1134">
        <v>0</v>
      </c>
      <c r="F1134" t="s">
        <v>267</v>
      </c>
      <c r="H1134" t="s">
        <v>2592</v>
      </c>
    </row>
    <row r="1135" spans="1:8" x14ac:dyDescent="0.35">
      <c r="A1135">
        <v>1328977000</v>
      </c>
      <c r="B1135" t="s">
        <v>2593</v>
      </c>
      <c r="C1135" t="str">
        <f t="shared" si="17"/>
        <v>2023/01/06 19:47:36.112</v>
      </c>
      <c r="D1135">
        <v>1673005656112</v>
      </c>
      <c r="E1135">
        <v>0</v>
      </c>
      <c r="F1135" t="s">
        <v>20</v>
      </c>
      <c r="H1135" t="s">
        <v>2594</v>
      </c>
    </row>
    <row r="1136" spans="1:8" x14ac:dyDescent="0.35">
      <c r="A1136">
        <v>482190478</v>
      </c>
      <c r="B1136" t="s">
        <v>2595</v>
      </c>
      <c r="C1136" t="str">
        <f t="shared" si="17"/>
        <v>2023/01/06 19:47:36.117</v>
      </c>
      <c r="D1136">
        <v>1673005656117</v>
      </c>
      <c r="E1136">
        <v>0</v>
      </c>
      <c r="F1136" t="s">
        <v>14</v>
      </c>
      <c r="H1136" t="s">
        <v>2596</v>
      </c>
    </row>
    <row r="1137" spans="1:8" x14ac:dyDescent="0.35">
      <c r="A1137">
        <v>652537411</v>
      </c>
      <c r="B1137" t="s">
        <v>2597</v>
      </c>
      <c r="C1137" t="str">
        <f t="shared" si="17"/>
        <v>2023/01/06 19:47:36.126</v>
      </c>
      <c r="D1137">
        <v>1673005656126</v>
      </c>
      <c r="E1137">
        <v>0</v>
      </c>
      <c r="F1137" t="s">
        <v>2598</v>
      </c>
      <c r="H1137" t="s">
        <v>2599</v>
      </c>
    </row>
    <row r="1138" spans="1:8" x14ac:dyDescent="0.35">
      <c r="A1138">
        <v>1892473891</v>
      </c>
      <c r="B1138" t="s">
        <v>2600</v>
      </c>
      <c r="C1138" t="str">
        <f t="shared" si="17"/>
        <v>2023/01/06 19:47:36.134</v>
      </c>
      <c r="D1138">
        <v>1673005656134</v>
      </c>
      <c r="E1138">
        <v>0</v>
      </c>
      <c r="F1138" t="s">
        <v>20</v>
      </c>
      <c r="H1138" t="s">
        <v>2601</v>
      </c>
    </row>
    <row r="1139" spans="1:8" x14ac:dyDescent="0.35">
      <c r="A1139">
        <v>1920805435</v>
      </c>
      <c r="B1139" t="s">
        <v>2602</v>
      </c>
      <c r="C1139" t="str">
        <f t="shared" si="17"/>
        <v>2023/01/06 19:47:36.139</v>
      </c>
      <c r="D1139">
        <v>1673005656139</v>
      </c>
      <c r="E1139">
        <v>0</v>
      </c>
      <c r="F1139" t="s">
        <v>2603</v>
      </c>
      <c r="H1139" t="s">
        <v>2604</v>
      </c>
    </row>
    <row r="1140" spans="1:8" x14ac:dyDescent="0.35">
      <c r="A1140">
        <v>535034820</v>
      </c>
      <c r="B1140" t="s">
        <v>2605</v>
      </c>
      <c r="C1140" t="str">
        <f t="shared" si="17"/>
        <v>2023/01/06 19:47:36.147</v>
      </c>
      <c r="D1140">
        <v>1673005656147</v>
      </c>
      <c r="E1140">
        <v>0</v>
      </c>
      <c r="F1140" t="s">
        <v>23</v>
      </c>
      <c r="H1140" t="s">
        <v>2606</v>
      </c>
    </row>
    <row r="1141" spans="1:8" x14ac:dyDescent="0.35">
      <c r="A1141">
        <v>343893857</v>
      </c>
      <c r="B1141" t="s">
        <v>2607</v>
      </c>
      <c r="C1141" t="str">
        <f t="shared" si="17"/>
        <v>2023/01/06 19:47:36.158</v>
      </c>
      <c r="D1141">
        <v>1673005656158</v>
      </c>
      <c r="E1141">
        <v>0</v>
      </c>
      <c r="F1141" t="s">
        <v>2608</v>
      </c>
      <c r="H1141" t="s">
        <v>2609</v>
      </c>
    </row>
    <row r="1142" spans="1:8" x14ac:dyDescent="0.35">
      <c r="A1142">
        <v>522886442</v>
      </c>
      <c r="B1142" t="s">
        <v>1853</v>
      </c>
      <c r="C1142" t="str">
        <f t="shared" si="17"/>
        <v>2023/01/06 19:47:36.174</v>
      </c>
      <c r="D1142">
        <v>1673005656174</v>
      </c>
      <c r="E1142">
        <v>0</v>
      </c>
      <c r="F1142" t="s">
        <v>20</v>
      </c>
      <c r="H1142" t="s">
        <v>2610</v>
      </c>
    </row>
    <row r="1143" spans="1:8" x14ac:dyDescent="0.35">
      <c r="A1143">
        <v>383281688</v>
      </c>
      <c r="B1143" t="s">
        <v>2611</v>
      </c>
      <c r="C1143" t="str">
        <f t="shared" si="17"/>
        <v>2023/01/06 19:47:36.176</v>
      </c>
      <c r="D1143">
        <v>1673005656176</v>
      </c>
      <c r="E1143">
        <v>0</v>
      </c>
      <c r="F1143" t="s">
        <v>20</v>
      </c>
      <c r="H1143" t="s">
        <v>2612</v>
      </c>
    </row>
    <row r="1144" spans="1:8" x14ac:dyDescent="0.35">
      <c r="A1144">
        <v>3493092816587016</v>
      </c>
      <c r="B1144" t="s">
        <v>2384</v>
      </c>
      <c r="C1144" t="str">
        <f t="shared" si="17"/>
        <v>2023/01/06 19:47:36.182</v>
      </c>
      <c r="D1144">
        <v>1673005656182</v>
      </c>
      <c r="E1144">
        <v>0</v>
      </c>
      <c r="F1144" t="s">
        <v>20</v>
      </c>
      <c r="H1144" t="s">
        <v>2613</v>
      </c>
    </row>
    <row r="1145" spans="1:8" x14ac:dyDescent="0.35">
      <c r="A1145">
        <v>340151566</v>
      </c>
      <c r="B1145" t="s">
        <v>841</v>
      </c>
      <c r="C1145" t="str">
        <f t="shared" si="17"/>
        <v>2023/01/06 19:47:36.183</v>
      </c>
      <c r="D1145">
        <v>1673005656183</v>
      </c>
      <c r="E1145">
        <v>0</v>
      </c>
      <c r="F1145" t="s">
        <v>140</v>
      </c>
      <c r="H1145" t="s">
        <v>2614</v>
      </c>
    </row>
    <row r="1146" spans="1:8" x14ac:dyDescent="0.35">
      <c r="A1146">
        <v>629903076</v>
      </c>
      <c r="B1146" t="s">
        <v>2615</v>
      </c>
      <c r="C1146" t="str">
        <f t="shared" si="17"/>
        <v>2023/01/06 19:47:36.192</v>
      </c>
      <c r="D1146">
        <v>1673005656192</v>
      </c>
      <c r="E1146">
        <v>0</v>
      </c>
      <c r="F1146" t="s">
        <v>129</v>
      </c>
      <c r="H1146" t="s">
        <v>2616</v>
      </c>
    </row>
    <row r="1147" spans="1:8" x14ac:dyDescent="0.35">
      <c r="A1147">
        <v>500000908</v>
      </c>
      <c r="B1147" t="s">
        <v>2617</v>
      </c>
      <c r="C1147" t="str">
        <f t="shared" si="17"/>
        <v>2023/01/06 19:47:36.221</v>
      </c>
      <c r="D1147">
        <v>1673005656221</v>
      </c>
      <c r="E1147">
        <v>0</v>
      </c>
      <c r="F1147" t="s">
        <v>2618</v>
      </c>
      <c r="H1147" t="s">
        <v>2619</v>
      </c>
    </row>
    <row r="1148" spans="1:8" x14ac:dyDescent="0.35">
      <c r="A1148">
        <v>586431995</v>
      </c>
      <c r="B1148" t="s">
        <v>2623</v>
      </c>
      <c r="C1148" t="str">
        <f t="shared" si="17"/>
        <v>2023/01/06 19:47:37.086</v>
      </c>
      <c r="D1148">
        <v>1673005657086</v>
      </c>
      <c r="E1148">
        <v>0</v>
      </c>
      <c r="F1148" t="s">
        <v>20</v>
      </c>
      <c r="H1148" t="s">
        <v>2624</v>
      </c>
    </row>
    <row r="1149" spans="1:8" x14ac:dyDescent="0.35">
      <c r="A1149">
        <v>502750151</v>
      </c>
      <c r="B1149" t="s">
        <v>2625</v>
      </c>
      <c r="C1149" t="str">
        <f t="shared" si="17"/>
        <v>2023/01/06 19:47:37.097</v>
      </c>
      <c r="D1149">
        <v>1673005657097</v>
      </c>
      <c r="E1149">
        <v>0</v>
      </c>
      <c r="F1149" t="s">
        <v>267</v>
      </c>
      <c r="H1149" t="s">
        <v>2626</v>
      </c>
    </row>
    <row r="1150" spans="1:8" x14ac:dyDescent="0.35">
      <c r="A1150">
        <v>1994901749</v>
      </c>
      <c r="B1150" t="s">
        <v>2627</v>
      </c>
      <c r="C1150" t="str">
        <f t="shared" si="17"/>
        <v>2023/01/06 19:47:37.123</v>
      </c>
      <c r="D1150">
        <v>1673005657123</v>
      </c>
      <c r="E1150">
        <v>0</v>
      </c>
      <c r="F1150" t="s">
        <v>20</v>
      </c>
      <c r="H1150" t="s">
        <v>2628</v>
      </c>
    </row>
    <row r="1151" spans="1:8" x14ac:dyDescent="0.35">
      <c r="A1151">
        <v>3493116514405292</v>
      </c>
      <c r="B1151" t="s">
        <v>2629</v>
      </c>
      <c r="C1151" t="str">
        <f t="shared" si="17"/>
        <v>2023/01/06 19:47:37.123</v>
      </c>
      <c r="D1151">
        <v>1673005657123</v>
      </c>
      <c r="E1151">
        <v>0</v>
      </c>
      <c r="F1151" t="s">
        <v>99</v>
      </c>
      <c r="H1151" t="s">
        <v>2630</v>
      </c>
    </row>
    <row r="1152" spans="1:8" x14ac:dyDescent="0.35">
      <c r="A1152">
        <v>333699526</v>
      </c>
      <c r="B1152" t="s">
        <v>2631</v>
      </c>
      <c r="C1152" t="str">
        <f t="shared" si="17"/>
        <v>2023/01/06 19:47:37.133</v>
      </c>
      <c r="D1152">
        <v>1673005657133</v>
      </c>
      <c r="E1152">
        <v>0</v>
      </c>
      <c r="F1152" t="s">
        <v>20</v>
      </c>
      <c r="H1152" t="s">
        <v>2632</v>
      </c>
    </row>
    <row r="1153" spans="1:8" x14ac:dyDescent="0.35">
      <c r="A1153">
        <v>1936064366</v>
      </c>
      <c r="B1153" t="s">
        <v>2633</v>
      </c>
      <c r="C1153" t="str">
        <f t="shared" si="17"/>
        <v>2023/01/06 19:47:37.141</v>
      </c>
      <c r="D1153">
        <v>1673005657141</v>
      </c>
      <c r="E1153">
        <v>0</v>
      </c>
      <c r="F1153" t="s">
        <v>604</v>
      </c>
      <c r="H1153" t="s">
        <v>2634</v>
      </c>
    </row>
    <row r="1154" spans="1:8" x14ac:dyDescent="0.35">
      <c r="A1154">
        <v>396779319</v>
      </c>
      <c r="B1154" t="s">
        <v>208</v>
      </c>
      <c r="C1154" t="str">
        <f t="shared" ref="C1154:C1217" si="18">TEXT((D1154/1000+8*3600)/86400+70*365+19,"yyyy/mm/dd hh:mm:ss.000")</f>
        <v>2023/01/06 19:47:37.153</v>
      </c>
      <c r="D1154">
        <v>1673005657153</v>
      </c>
      <c r="E1154">
        <v>0</v>
      </c>
      <c r="F1154" t="s">
        <v>20</v>
      </c>
      <c r="H1154" t="s">
        <v>2635</v>
      </c>
    </row>
    <row r="1155" spans="1:8" x14ac:dyDescent="0.35">
      <c r="A1155">
        <v>515405228</v>
      </c>
      <c r="B1155" t="s">
        <v>2636</v>
      </c>
      <c r="C1155" t="str">
        <f t="shared" si="18"/>
        <v>2023/01/06 19:47:37.154</v>
      </c>
      <c r="D1155">
        <v>1673005657154</v>
      </c>
      <c r="E1155">
        <v>0</v>
      </c>
      <c r="F1155" t="s">
        <v>2637</v>
      </c>
      <c r="H1155" t="s">
        <v>2638</v>
      </c>
    </row>
    <row r="1156" spans="1:8" x14ac:dyDescent="0.35">
      <c r="A1156">
        <v>456716440</v>
      </c>
      <c r="B1156" t="s">
        <v>2639</v>
      </c>
      <c r="C1156" t="str">
        <f t="shared" si="18"/>
        <v>2023/01/06 19:47:37.155</v>
      </c>
      <c r="D1156">
        <v>1673005657155</v>
      </c>
      <c r="E1156">
        <v>0</v>
      </c>
      <c r="F1156" t="s">
        <v>2640</v>
      </c>
      <c r="H1156" t="s">
        <v>2641</v>
      </c>
    </row>
    <row r="1157" spans="1:8" x14ac:dyDescent="0.35">
      <c r="A1157">
        <v>512530859</v>
      </c>
      <c r="B1157" t="s">
        <v>2642</v>
      </c>
      <c r="C1157" t="str">
        <f t="shared" si="18"/>
        <v>2023/01/06 19:47:37.157</v>
      </c>
      <c r="D1157">
        <v>1673005657157</v>
      </c>
      <c r="E1157">
        <v>0</v>
      </c>
      <c r="F1157" t="s">
        <v>2643</v>
      </c>
      <c r="H1157" t="s">
        <v>2644</v>
      </c>
    </row>
    <row r="1158" spans="1:8" x14ac:dyDescent="0.35">
      <c r="A1158">
        <v>480727868</v>
      </c>
      <c r="B1158" t="s">
        <v>2645</v>
      </c>
      <c r="C1158" t="str">
        <f t="shared" si="18"/>
        <v>2023/01/06 19:47:37.158</v>
      </c>
      <c r="D1158">
        <v>1673005657158</v>
      </c>
      <c r="E1158">
        <v>0</v>
      </c>
      <c r="F1158" t="s">
        <v>2646</v>
      </c>
      <c r="H1158" t="s">
        <v>2647</v>
      </c>
    </row>
    <row r="1159" spans="1:8" x14ac:dyDescent="0.35">
      <c r="A1159">
        <v>1544988365</v>
      </c>
      <c r="B1159" t="s">
        <v>2648</v>
      </c>
      <c r="C1159" t="str">
        <f t="shared" si="18"/>
        <v>2023/01/06 19:47:37.164</v>
      </c>
      <c r="D1159">
        <v>1673005657164</v>
      </c>
      <c r="E1159">
        <v>0</v>
      </c>
      <c r="F1159" t="s">
        <v>483</v>
      </c>
      <c r="H1159" t="s">
        <v>2649</v>
      </c>
    </row>
    <row r="1160" spans="1:8" x14ac:dyDescent="0.35">
      <c r="A1160">
        <v>1054414352</v>
      </c>
      <c r="B1160" t="s">
        <v>2650</v>
      </c>
      <c r="C1160" t="str">
        <f t="shared" si="18"/>
        <v>2023/01/06 19:47:37.167</v>
      </c>
      <c r="D1160">
        <v>1673005657167</v>
      </c>
      <c r="E1160">
        <v>0</v>
      </c>
      <c r="F1160" t="s">
        <v>20</v>
      </c>
      <c r="H1160" t="s">
        <v>2651</v>
      </c>
    </row>
    <row r="1161" spans="1:8" x14ac:dyDescent="0.35">
      <c r="A1161">
        <v>627581492</v>
      </c>
      <c r="B1161" t="s">
        <v>2652</v>
      </c>
      <c r="C1161" t="str">
        <f t="shared" si="18"/>
        <v>2023/01/06 19:47:37.168</v>
      </c>
      <c r="D1161">
        <v>1673005657168</v>
      </c>
      <c r="E1161">
        <v>0</v>
      </c>
      <c r="F1161" t="s">
        <v>2653</v>
      </c>
      <c r="H1161" t="s">
        <v>2654</v>
      </c>
    </row>
    <row r="1162" spans="1:8" x14ac:dyDescent="0.35">
      <c r="A1162">
        <v>1880749686</v>
      </c>
      <c r="B1162" t="s">
        <v>2655</v>
      </c>
      <c r="C1162" t="str">
        <f t="shared" si="18"/>
        <v>2023/01/06 19:47:37.175</v>
      </c>
      <c r="D1162">
        <v>1673005657175</v>
      </c>
      <c r="E1162">
        <v>0</v>
      </c>
      <c r="F1162" t="s">
        <v>23</v>
      </c>
      <c r="H1162" t="s">
        <v>2656</v>
      </c>
    </row>
    <row r="1163" spans="1:8" x14ac:dyDescent="0.35">
      <c r="A1163">
        <v>2086103350</v>
      </c>
      <c r="B1163" t="s">
        <v>2657</v>
      </c>
      <c r="C1163" t="str">
        <f t="shared" si="18"/>
        <v>2023/01/06 19:47:37.216</v>
      </c>
      <c r="D1163">
        <v>1673005657216</v>
      </c>
      <c r="E1163">
        <v>0</v>
      </c>
      <c r="F1163" t="s">
        <v>2658</v>
      </c>
      <c r="H1163" t="s">
        <v>2659</v>
      </c>
    </row>
    <row r="1164" spans="1:8" x14ac:dyDescent="0.35">
      <c r="A1164">
        <v>1012141442</v>
      </c>
      <c r="B1164" t="s">
        <v>2660</v>
      </c>
      <c r="C1164" t="str">
        <f t="shared" si="18"/>
        <v>2023/01/06 19:47:37.261</v>
      </c>
      <c r="D1164">
        <v>1673005657261</v>
      </c>
      <c r="E1164">
        <v>0</v>
      </c>
      <c r="F1164" t="s">
        <v>20</v>
      </c>
      <c r="H1164" t="s">
        <v>2661</v>
      </c>
    </row>
    <row r="1165" spans="1:8" x14ac:dyDescent="0.35">
      <c r="A1165">
        <v>1109027853</v>
      </c>
      <c r="B1165" t="s">
        <v>2662</v>
      </c>
      <c r="C1165" t="str">
        <f t="shared" si="18"/>
        <v>2023/01/06 19:47:38.079</v>
      </c>
      <c r="D1165">
        <v>1673005658079</v>
      </c>
      <c r="E1165">
        <v>0</v>
      </c>
      <c r="F1165" t="s">
        <v>20</v>
      </c>
      <c r="H1165" t="s">
        <v>2663</v>
      </c>
    </row>
    <row r="1166" spans="1:8" x14ac:dyDescent="0.35">
      <c r="A1166">
        <v>650103327</v>
      </c>
      <c r="B1166" t="s">
        <v>2664</v>
      </c>
      <c r="C1166" t="str">
        <f t="shared" si="18"/>
        <v>2023/01/06 19:47:38.083</v>
      </c>
      <c r="D1166">
        <v>1673005658083</v>
      </c>
      <c r="E1166">
        <v>0</v>
      </c>
      <c r="F1166" t="s">
        <v>294</v>
      </c>
      <c r="H1166" t="s">
        <v>2665</v>
      </c>
    </row>
    <row r="1167" spans="1:8" x14ac:dyDescent="0.35">
      <c r="A1167">
        <v>404008234</v>
      </c>
      <c r="B1167" t="s">
        <v>2666</v>
      </c>
      <c r="C1167" t="str">
        <f t="shared" si="18"/>
        <v>2023/01/06 19:47:38.089</v>
      </c>
      <c r="D1167">
        <v>1673005658089</v>
      </c>
      <c r="E1167">
        <v>0</v>
      </c>
      <c r="F1167" t="s">
        <v>20</v>
      </c>
      <c r="H1167" t="s">
        <v>2667</v>
      </c>
    </row>
    <row r="1168" spans="1:8" x14ac:dyDescent="0.35">
      <c r="A1168">
        <v>470631622</v>
      </c>
      <c r="B1168" t="s">
        <v>2668</v>
      </c>
      <c r="C1168" t="str">
        <f t="shared" si="18"/>
        <v>2023/01/06 19:47:38.091</v>
      </c>
      <c r="D1168">
        <v>1673005658091</v>
      </c>
      <c r="E1168">
        <v>0</v>
      </c>
      <c r="F1168" t="s">
        <v>20</v>
      </c>
      <c r="H1168" t="s">
        <v>2669</v>
      </c>
    </row>
    <row r="1169" spans="1:8" x14ac:dyDescent="0.35">
      <c r="A1169">
        <v>2011713993</v>
      </c>
      <c r="B1169" t="s">
        <v>2670</v>
      </c>
      <c r="C1169" t="str">
        <f t="shared" si="18"/>
        <v>2023/01/06 19:47:38.099</v>
      </c>
      <c r="D1169">
        <v>1673005658099</v>
      </c>
      <c r="E1169">
        <v>0</v>
      </c>
      <c r="F1169" t="s">
        <v>2671</v>
      </c>
      <c r="H1169" t="s">
        <v>2672</v>
      </c>
    </row>
    <row r="1170" spans="1:8" x14ac:dyDescent="0.35">
      <c r="A1170">
        <v>548557717</v>
      </c>
      <c r="B1170" t="s">
        <v>2673</v>
      </c>
      <c r="C1170" t="str">
        <f t="shared" si="18"/>
        <v>2023/01/06 19:47:38.102</v>
      </c>
      <c r="D1170">
        <v>1673005658102</v>
      </c>
      <c r="E1170">
        <v>0</v>
      </c>
      <c r="F1170" t="s">
        <v>129</v>
      </c>
      <c r="H1170" t="s">
        <v>2674</v>
      </c>
    </row>
    <row r="1171" spans="1:8" x14ac:dyDescent="0.35">
      <c r="A1171">
        <v>456150020</v>
      </c>
      <c r="B1171" t="s">
        <v>2675</v>
      </c>
      <c r="C1171" t="str">
        <f t="shared" si="18"/>
        <v>2023/01/06 19:47:38.115</v>
      </c>
      <c r="D1171">
        <v>1673005658115</v>
      </c>
      <c r="E1171">
        <v>0</v>
      </c>
      <c r="F1171" t="s">
        <v>2676</v>
      </c>
      <c r="H1171" t="s">
        <v>2677</v>
      </c>
    </row>
    <row r="1172" spans="1:8" x14ac:dyDescent="0.35">
      <c r="A1172">
        <v>164060724</v>
      </c>
      <c r="B1172" t="s">
        <v>2678</v>
      </c>
      <c r="C1172" t="str">
        <f t="shared" si="18"/>
        <v>2023/01/06 19:47:38.116</v>
      </c>
      <c r="D1172">
        <v>1673005658116</v>
      </c>
      <c r="E1172">
        <v>0</v>
      </c>
      <c r="F1172" t="s">
        <v>2679</v>
      </c>
      <c r="H1172" t="s">
        <v>2680</v>
      </c>
    </row>
    <row r="1173" spans="1:8" x14ac:dyDescent="0.35">
      <c r="A1173">
        <v>15126006</v>
      </c>
      <c r="B1173" t="s">
        <v>2681</v>
      </c>
      <c r="C1173" t="str">
        <f t="shared" si="18"/>
        <v>2023/01/06 19:47:38.125</v>
      </c>
      <c r="D1173">
        <v>1673005658125</v>
      </c>
      <c r="E1173">
        <v>0</v>
      </c>
      <c r="F1173" t="s">
        <v>20</v>
      </c>
      <c r="H1173" t="s">
        <v>2682</v>
      </c>
    </row>
    <row r="1174" spans="1:8" x14ac:dyDescent="0.35">
      <c r="A1174">
        <v>3493089712802307</v>
      </c>
      <c r="B1174" t="s">
        <v>2683</v>
      </c>
      <c r="C1174" t="str">
        <f t="shared" si="18"/>
        <v>2023/01/06 19:47:38.130</v>
      </c>
      <c r="D1174">
        <v>1673005658130</v>
      </c>
      <c r="E1174">
        <v>0</v>
      </c>
      <c r="F1174" t="s">
        <v>140</v>
      </c>
      <c r="H1174" t="s">
        <v>2684</v>
      </c>
    </row>
    <row r="1175" spans="1:8" x14ac:dyDescent="0.35">
      <c r="A1175">
        <v>514997335</v>
      </c>
      <c r="B1175" t="s">
        <v>2685</v>
      </c>
      <c r="C1175" t="str">
        <f t="shared" si="18"/>
        <v>2023/01/06 19:47:38.142</v>
      </c>
      <c r="D1175">
        <v>1673005658142</v>
      </c>
      <c r="E1175">
        <v>0</v>
      </c>
      <c r="F1175" t="s">
        <v>20</v>
      </c>
      <c r="H1175" t="s">
        <v>2686</v>
      </c>
    </row>
    <row r="1176" spans="1:8" x14ac:dyDescent="0.35">
      <c r="A1176">
        <v>403273201</v>
      </c>
      <c r="B1176" t="s">
        <v>2687</v>
      </c>
      <c r="C1176" t="str">
        <f t="shared" si="18"/>
        <v>2023/01/06 19:47:38.144</v>
      </c>
      <c r="D1176">
        <v>1673005658144</v>
      </c>
      <c r="E1176">
        <v>0</v>
      </c>
      <c r="F1176" t="s">
        <v>129</v>
      </c>
      <c r="H1176" t="s">
        <v>2688</v>
      </c>
    </row>
    <row r="1177" spans="1:8" x14ac:dyDescent="0.35">
      <c r="A1177">
        <v>439954576</v>
      </c>
      <c r="B1177" t="s">
        <v>2689</v>
      </c>
      <c r="C1177" t="str">
        <f t="shared" si="18"/>
        <v>2023/01/06 19:47:38.144</v>
      </c>
      <c r="D1177">
        <v>1673005658144</v>
      </c>
      <c r="E1177">
        <v>0</v>
      </c>
      <c r="F1177" t="s">
        <v>2356</v>
      </c>
      <c r="H1177" t="s">
        <v>2690</v>
      </c>
    </row>
    <row r="1178" spans="1:8" x14ac:dyDescent="0.35">
      <c r="A1178">
        <v>1103768528</v>
      </c>
      <c r="B1178" t="s">
        <v>2691</v>
      </c>
      <c r="C1178" t="str">
        <f t="shared" si="18"/>
        <v>2023/01/06 19:47:38.147</v>
      </c>
      <c r="D1178">
        <v>1673005658147</v>
      </c>
      <c r="E1178">
        <v>0</v>
      </c>
      <c r="F1178" t="s">
        <v>20</v>
      </c>
      <c r="H1178" t="s">
        <v>2692</v>
      </c>
    </row>
    <row r="1179" spans="1:8" x14ac:dyDescent="0.35">
      <c r="A1179">
        <v>498319122</v>
      </c>
      <c r="B1179" t="s">
        <v>2693</v>
      </c>
      <c r="C1179" t="str">
        <f t="shared" si="18"/>
        <v>2023/01/06 19:47:38.162</v>
      </c>
      <c r="D1179">
        <v>1673005658162</v>
      </c>
      <c r="E1179">
        <v>0</v>
      </c>
      <c r="F1179" t="s">
        <v>140</v>
      </c>
      <c r="H1179" t="s">
        <v>2694</v>
      </c>
    </row>
    <row r="1180" spans="1:8" x14ac:dyDescent="0.35">
      <c r="A1180">
        <v>100692033</v>
      </c>
      <c r="B1180" t="s">
        <v>2158</v>
      </c>
      <c r="C1180" t="str">
        <f t="shared" si="18"/>
        <v>2023/01/06 19:47:38.165</v>
      </c>
      <c r="D1180">
        <v>1673005658165</v>
      </c>
      <c r="E1180">
        <v>0</v>
      </c>
      <c r="F1180" t="s">
        <v>20</v>
      </c>
      <c r="H1180" t="s">
        <v>2695</v>
      </c>
    </row>
    <row r="1181" spans="1:8" x14ac:dyDescent="0.35">
      <c r="A1181">
        <v>447951327</v>
      </c>
      <c r="B1181" t="s">
        <v>2696</v>
      </c>
      <c r="C1181" t="str">
        <f t="shared" si="18"/>
        <v>2023/01/06 19:47:38.177</v>
      </c>
      <c r="D1181">
        <v>1673005658177</v>
      </c>
      <c r="E1181">
        <v>0</v>
      </c>
      <c r="F1181" t="s">
        <v>20</v>
      </c>
      <c r="H1181" t="s">
        <v>2697</v>
      </c>
    </row>
    <row r="1182" spans="1:8" x14ac:dyDescent="0.35">
      <c r="A1182">
        <v>259167372</v>
      </c>
      <c r="B1182" t="s">
        <v>2698</v>
      </c>
      <c r="C1182" t="str">
        <f t="shared" si="18"/>
        <v>2023/01/06 19:47:38.193</v>
      </c>
      <c r="D1182">
        <v>1673005658193</v>
      </c>
      <c r="E1182">
        <v>0</v>
      </c>
      <c r="F1182" t="s">
        <v>2699</v>
      </c>
      <c r="H1182" t="s">
        <v>2700</v>
      </c>
    </row>
    <row r="1183" spans="1:8" x14ac:dyDescent="0.35">
      <c r="A1183">
        <v>433970775</v>
      </c>
      <c r="B1183" t="s">
        <v>2701</v>
      </c>
      <c r="C1183" t="str">
        <f t="shared" si="18"/>
        <v>2023/01/06 19:47:38.214</v>
      </c>
      <c r="D1183">
        <v>1673005658214</v>
      </c>
      <c r="E1183">
        <v>0</v>
      </c>
      <c r="F1183" t="s">
        <v>20</v>
      </c>
      <c r="H1183" t="s">
        <v>2702</v>
      </c>
    </row>
    <row r="1184" spans="1:8" x14ac:dyDescent="0.35">
      <c r="A1184">
        <v>449780225</v>
      </c>
      <c r="B1184" t="s">
        <v>2703</v>
      </c>
      <c r="C1184" t="str">
        <f t="shared" si="18"/>
        <v>2023/01/06 19:47:38.238</v>
      </c>
      <c r="D1184">
        <v>1673005658238</v>
      </c>
      <c r="E1184">
        <v>0</v>
      </c>
      <c r="F1184" t="s">
        <v>2704</v>
      </c>
      <c r="H1184" t="s">
        <v>2705</v>
      </c>
    </row>
    <row r="1185" spans="1:8" x14ac:dyDescent="0.35">
      <c r="A1185">
        <v>1707745459</v>
      </c>
      <c r="B1185" t="s">
        <v>2140</v>
      </c>
      <c r="C1185" t="str">
        <f t="shared" si="18"/>
        <v>2023/01/06 19:47:39.088</v>
      </c>
      <c r="D1185">
        <v>1673005659088</v>
      </c>
      <c r="E1185">
        <v>0</v>
      </c>
      <c r="F1185" t="s">
        <v>624</v>
      </c>
      <c r="H1185" t="s">
        <v>2706</v>
      </c>
    </row>
    <row r="1186" spans="1:8" x14ac:dyDescent="0.35">
      <c r="A1186">
        <v>483401842</v>
      </c>
      <c r="B1186" t="s">
        <v>2707</v>
      </c>
      <c r="C1186" t="str">
        <f t="shared" si="18"/>
        <v>2023/01/06 19:47:39.098</v>
      </c>
      <c r="D1186">
        <v>1673005659098</v>
      </c>
      <c r="E1186">
        <v>0</v>
      </c>
      <c r="F1186" t="s">
        <v>1401</v>
      </c>
      <c r="H1186" t="s">
        <v>2708</v>
      </c>
    </row>
    <row r="1187" spans="1:8" x14ac:dyDescent="0.35">
      <c r="A1187">
        <v>1459397475</v>
      </c>
      <c r="B1187" t="s">
        <v>1052</v>
      </c>
      <c r="C1187" t="str">
        <f t="shared" si="18"/>
        <v>2023/01/06 19:47:39.102</v>
      </c>
      <c r="D1187">
        <v>1673005659102</v>
      </c>
      <c r="E1187">
        <v>0</v>
      </c>
      <c r="F1187" t="s">
        <v>134</v>
      </c>
      <c r="H1187" t="s">
        <v>2709</v>
      </c>
    </row>
    <row r="1188" spans="1:8" x14ac:dyDescent="0.35">
      <c r="A1188">
        <v>8917946</v>
      </c>
      <c r="B1188" t="s">
        <v>2710</v>
      </c>
      <c r="C1188" t="str">
        <f t="shared" si="18"/>
        <v>2023/01/06 19:47:39.110</v>
      </c>
      <c r="D1188">
        <v>1673005659110</v>
      </c>
      <c r="E1188">
        <v>0</v>
      </c>
      <c r="F1188" t="s">
        <v>2711</v>
      </c>
      <c r="H1188" t="s">
        <v>2712</v>
      </c>
    </row>
    <row r="1189" spans="1:8" x14ac:dyDescent="0.35">
      <c r="A1189">
        <v>693735873</v>
      </c>
      <c r="B1189" t="s">
        <v>2713</v>
      </c>
      <c r="C1189" t="str">
        <f t="shared" si="18"/>
        <v>2023/01/06 19:47:39.115</v>
      </c>
      <c r="D1189">
        <v>1673005659115</v>
      </c>
      <c r="E1189">
        <v>0</v>
      </c>
      <c r="F1189" t="s">
        <v>2714</v>
      </c>
      <c r="H1189" t="s">
        <v>2715</v>
      </c>
    </row>
    <row r="1190" spans="1:8" x14ac:dyDescent="0.35">
      <c r="A1190">
        <v>1331336416</v>
      </c>
      <c r="B1190" t="s">
        <v>2716</v>
      </c>
      <c r="C1190" t="str">
        <f t="shared" si="18"/>
        <v>2023/01/06 19:47:39.127</v>
      </c>
      <c r="D1190">
        <v>1673005659127</v>
      </c>
      <c r="E1190">
        <v>0</v>
      </c>
      <c r="F1190" t="s">
        <v>20</v>
      </c>
      <c r="H1190" t="s">
        <v>2717</v>
      </c>
    </row>
    <row r="1191" spans="1:8" x14ac:dyDescent="0.35">
      <c r="A1191">
        <v>478372139</v>
      </c>
      <c r="B1191" t="s">
        <v>2718</v>
      </c>
      <c r="C1191" t="str">
        <f t="shared" si="18"/>
        <v>2023/01/06 19:47:39.138</v>
      </c>
      <c r="D1191">
        <v>1673005659138</v>
      </c>
      <c r="E1191">
        <v>0</v>
      </c>
      <c r="F1191" t="s">
        <v>20</v>
      </c>
      <c r="H1191" t="s">
        <v>2719</v>
      </c>
    </row>
    <row r="1192" spans="1:8" x14ac:dyDescent="0.35">
      <c r="A1192">
        <v>650600775</v>
      </c>
      <c r="B1192" t="s">
        <v>458</v>
      </c>
      <c r="C1192" t="str">
        <f t="shared" si="18"/>
        <v>2023/01/06 19:47:39.139</v>
      </c>
      <c r="D1192">
        <v>1673005659139</v>
      </c>
      <c r="E1192">
        <v>0</v>
      </c>
      <c r="F1192" t="s">
        <v>769</v>
      </c>
      <c r="H1192" t="s">
        <v>2720</v>
      </c>
    </row>
    <row r="1193" spans="1:8" x14ac:dyDescent="0.35">
      <c r="A1193">
        <v>570224574</v>
      </c>
      <c r="B1193" t="s">
        <v>2721</v>
      </c>
      <c r="C1193" t="str">
        <f t="shared" si="18"/>
        <v>2023/01/06 19:47:39.140</v>
      </c>
      <c r="D1193">
        <v>1673005659140</v>
      </c>
      <c r="E1193">
        <v>0</v>
      </c>
      <c r="F1193" t="s">
        <v>1923</v>
      </c>
      <c r="H1193" t="s">
        <v>2722</v>
      </c>
    </row>
    <row r="1194" spans="1:8" x14ac:dyDescent="0.35">
      <c r="A1194">
        <v>269462161</v>
      </c>
      <c r="B1194" t="s">
        <v>2723</v>
      </c>
      <c r="C1194" t="str">
        <f t="shared" si="18"/>
        <v>2023/01/06 19:47:39.155</v>
      </c>
      <c r="D1194">
        <v>1673005659155</v>
      </c>
      <c r="E1194">
        <v>0</v>
      </c>
      <c r="F1194" t="s">
        <v>2724</v>
      </c>
      <c r="H1194" t="s">
        <v>2725</v>
      </c>
    </row>
    <row r="1195" spans="1:8" x14ac:dyDescent="0.35">
      <c r="A1195">
        <v>123159975</v>
      </c>
      <c r="B1195" t="s">
        <v>1562</v>
      </c>
      <c r="C1195" t="str">
        <f t="shared" si="18"/>
        <v>2023/01/06 19:47:39.164</v>
      </c>
      <c r="D1195">
        <v>1673005659164</v>
      </c>
      <c r="E1195">
        <v>0</v>
      </c>
      <c r="F1195" t="s">
        <v>1948</v>
      </c>
      <c r="H1195" t="s">
        <v>2726</v>
      </c>
    </row>
    <row r="1196" spans="1:8" x14ac:dyDescent="0.35">
      <c r="A1196">
        <v>437941817</v>
      </c>
      <c r="B1196" t="s">
        <v>2727</v>
      </c>
      <c r="C1196" t="str">
        <f t="shared" si="18"/>
        <v>2023/01/06 19:47:39.170</v>
      </c>
      <c r="D1196">
        <v>1673005659170</v>
      </c>
      <c r="E1196">
        <v>0</v>
      </c>
      <c r="F1196" t="s">
        <v>20</v>
      </c>
      <c r="H1196" t="s">
        <v>2728</v>
      </c>
    </row>
    <row r="1197" spans="1:8" x14ac:dyDescent="0.35">
      <c r="A1197">
        <v>649181170</v>
      </c>
      <c r="B1197" t="s">
        <v>1784</v>
      </c>
      <c r="C1197" t="str">
        <f t="shared" si="18"/>
        <v>2023/01/06 19:47:39.180</v>
      </c>
      <c r="D1197">
        <v>1673005659180</v>
      </c>
      <c r="E1197">
        <v>0</v>
      </c>
      <c r="F1197" t="s">
        <v>20</v>
      </c>
      <c r="H1197" t="s">
        <v>2729</v>
      </c>
    </row>
    <row r="1198" spans="1:8" x14ac:dyDescent="0.35">
      <c r="A1198">
        <v>490003754</v>
      </c>
      <c r="B1198" t="s">
        <v>2730</v>
      </c>
      <c r="C1198" t="str">
        <f t="shared" si="18"/>
        <v>2023/01/06 19:47:39.184</v>
      </c>
      <c r="D1198">
        <v>1673005659184</v>
      </c>
      <c r="E1198">
        <v>0</v>
      </c>
      <c r="F1198" t="s">
        <v>2731</v>
      </c>
      <c r="H1198" t="s">
        <v>2732</v>
      </c>
    </row>
    <row r="1199" spans="1:8" x14ac:dyDescent="0.35">
      <c r="A1199">
        <v>437246758</v>
      </c>
      <c r="B1199" t="s">
        <v>2733</v>
      </c>
      <c r="C1199" t="str">
        <f t="shared" si="18"/>
        <v>2023/01/06 19:47:39.190</v>
      </c>
      <c r="D1199">
        <v>1673005659190</v>
      </c>
      <c r="E1199">
        <v>0</v>
      </c>
      <c r="F1199" t="s">
        <v>2734</v>
      </c>
      <c r="H1199" t="s">
        <v>2735</v>
      </c>
    </row>
    <row r="1200" spans="1:8" x14ac:dyDescent="0.35">
      <c r="A1200">
        <v>128778709</v>
      </c>
      <c r="B1200" t="s">
        <v>2736</v>
      </c>
      <c r="C1200" t="str">
        <f t="shared" si="18"/>
        <v>2023/01/06 19:47:39.214</v>
      </c>
      <c r="D1200">
        <v>1673005659214</v>
      </c>
      <c r="E1200">
        <v>0</v>
      </c>
      <c r="F1200" t="s">
        <v>879</v>
      </c>
      <c r="H1200" t="s">
        <v>2737</v>
      </c>
    </row>
    <row r="1201" spans="1:8" x14ac:dyDescent="0.35">
      <c r="A1201">
        <v>1513450493</v>
      </c>
      <c r="B1201" t="s">
        <v>2738</v>
      </c>
      <c r="C1201" t="str">
        <f t="shared" si="18"/>
        <v>2023/01/06 19:47:39.221</v>
      </c>
      <c r="D1201">
        <v>1673005659221</v>
      </c>
      <c r="E1201">
        <v>0</v>
      </c>
      <c r="F1201" t="s">
        <v>20</v>
      </c>
      <c r="H1201" t="s">
        <v>2739</v>
      </c>
    </row>
    <row r="1202" spans="1:8" x14ac:dyDescent="0.35">
      <c r="A1202">
        <v>1564465511</v>
      </c>
      <c r="B1202" t="s">
        <v>2740</v>
      </c>
      <c r="C1202" t="str">
        <f t="shared" si="18"/>
        <v>2023/01/06 19:47:39.242</v>
      </c>
      <c r="D1202">
        <v>1673005659242</v>
      </c>
      <c r="E1202">
        <v>0</v>
      </c>
      <c r="F1202" t="s">
        <v>20</v>
      </c>
      <c r="H1202" t="s">
        <v>2741</v>
      </c>
    </row>
    <row r="1203" spans="1:8" x14ac:dyDescent="0.35">
      <c r="A1203">
        <v>645653923</v>
      </c>
      <c r="B1203" t="s">
        <v>2742</v>
      </c>
      <c r="C1203" t="str">
        <f t="shared" si="18"/>
        <v>2023/01/06 19:47:40.092</v>
      </c>
      <c r="D1203">
        <v>1673005660092</v>
      </c>
      <c r="E1203">
        <v>0</v>
      </c>
      <c r="F1203" t="s">
        <v>2743</v>
      </c>
      <c r="H1203" t="s">
        <v>2744</v>
      </c>
    </row>
    <row r="1204" spans="1:8" x14ac:dyDescent="0.35">
      <c r="A1204">
        <v>107847526</v>
      </c>
      <c r="B1204" t="s">
        <v>2745</v>
      </c>
      <c r="C1204" t="str">
        <f t="shared" si="18"/>
        <v>2023/01/06 19:47:40.092</v>
      </c>
      <c r="D1204">
        <v>1673005660092</v>
      </c>
      <c r="E1204">
        <v>0</v>
      </c>
      <c r="F1204" t="s">
        <v>23</v>
      </c>
      <c r="H1204" t="s">
        <v>2746</v>
      </c>
    </row>
    <row r="1205" spans="1:8" x14ac:dyDescent="0.35">
      <c r="A1205">
        <v>1424019092</v>
      </c>
      <c r="B1205" t="s">
        <v>2747</v>
      </c>
      <c r="C1205" t="str">
        <f t="shared" si="18"/>
        <v>2023/01/06 19:47:40.105</v>
      </c>
      <c r="D1205">
        <v>1673005660105</v>
      </c>
      <c r="E1205">
        <v>0</v>
      </c>
      <c r="F1205" t="s">
        <v>267</v>
      </c>
      <c r="H1205" t="s">
        <v>2748</v>
      </c>
    </row>
    <row r="1206" spans="1:8" x14ac:dyDescent="0.35">
      <c r="A1206">
        <v>1323184989</v>
      </c>
      <c r="B1206" t="s">
        <v>2749</v>
      </c>
      <c r="C1206" t="str">
        <f t="shared" si="18"/>
        <v>2023/01/06 19:47:40.111</v>
      </c>
      <c r="D1206">
        <v>1673005660111</v>
      </c>
      <c r="E1206">
        <v>0</v>
      </c>
      <c r="F1206" t="s">
        <v>23</v>
      </c>
      <c r="H1206" t="s">
        <v>2750</v>
      </c>
    </row>
    <row r="1207" spans="1:8" x14ac:dyDescent="0.35">
      <c r="A1207">
        <v>1679924603</v>
      </c>
      <c r="B1207" t="s">
        <v>2751</v>
      </c>
      <c r="C1207" t="str">
        <f t="shared" si="18"/>
        <v>2023/01/06 19:47:40.115</v>
      </c>
      <c r="D1207">
        <v>1673005660115</v>
      </c>
      <c r="E1207">
        <v>0</v>
      </c>
      <c r="F1207" t="s">
        <v>2752</v>
      </c>
      <c r="H1207" t="s">
        <v>2753</v>
      </c>
    </row>
    <row r="1208" spans="1:8" x14ac:dyDescent="0.35">
      <c r="A1208">
        <v>1804984377</v>
      </c>
      <c r="B1208" t="s">
        <v>2754</v>
      </c>
      <c r="C1208" t="str">
        <f t="shared" si="18"/>
        <v>2023/01/06 19:47:40.130</v>
      </c>
      <c r="D1208">
        <v>1673005660130</v>
      </c>
      <c r="E1208">
        <v>0</v>
      </c>
      <c r="F1208" t="s">
        <v>20</v>
      </c>
      <c r="H1208" t="s">
        <v>2755</v>
      </c>
    </row>
    <row r="1209" spans="1:8" x14ac:dyDescent="0.35">
      <c r="A1209">
        <v>1331960850</v>
      </c>
      <c r="B1209" t="s">
        <v>2318</v>
      </c>
      <c r="C1209" t="str">
        <f t="shared" si="18"/>
        <v>2023/01/06 19:47:40.145</v>
      </c>
      <c r="D1209">
        <v>1673005660145</v>
      </c>
      <c r="E1209">
        <v>0</v>
      </c>
      <c r="F1209" t="s">
        <v>483</v>
      </c>
      <c r="H1209" t="s">
        <v>2756</v>
      </c>
    </row>
    <row r="1210" spans="1:8" x14ac:dyDescent="0.35">
      <c r="A1210">
        <v>491824347</v>
      </c>
      <c r="B1210" t="s">
        <v>2757</v>
      </c>
      <c r="C1210" t="str">
        <f t="shared" si="18"/>
        <v>2023/01/06 19:47:40.148</v>
      </c>
      <c r="D1210">
        <v>1673005660148</v>
      </c>
      <c r="E1210">
        <v>0</v>
      </c>
      <c r="F1210" t="s">
        <v>344</v>
      </c>
      <c r="H1210" t="s">
        <v>2758</v>
      </c>
    </row>
    <row r="1211" spans="1:8" x14ac:dyDescent="0.35">
      <c r="A1211">
        <v>408751488</v>
      </c>
      <c r="B1211" t="s">
        <v>2759</v>
      </c>
      <c r="C1211" t="str">
        <f t="shared" si="18"/>
        <v>2023/01/06 19:47:40.155</v>
      </c>
      <c r="D1211">
        <v>1673005660155</v>
      </c>
      <c r="E1211">
        <v>0</v>
      </c>
      <c r="F1211" t="s">
        <v>267</v>
      </c>
      <c r="H1211" t="s">
        <v>2760</v>
      </c>
    </row>
    <row r="1212" spans="1:8" x14ac:dyDescent="0.35">
      <c r="A1212">
        <v>1293749984</v>
      </c>
      <c r="B1212" t="s">
        <v>2761</v>
      </c>
      <c r="C1212" t="str">
        <f t="shared" si="18"/>
        <v>2023/01/06 19:47:40.158</v>
      </c>
      <c r="D1212">
        <v>1673005660158</v>
      </c>
      <c r="E1212">
        <v>0</v>
      </c>
      <c r="F1212" t="s">
        <v>2762</v>
      </c>
      <c r="H1212" t="s">
        <v>2763</v>
      </c>
    </row>
    <row r="1213" spans="1:8" x14ac:dyDescent="0.35">
      <c r="A1213">
        <v>455755035</v>
      </c>
      <c r="B1213" t="s">
        <v>2764</v>
      </c>
      <c r="C1213" t="str">
        <f t="shared" si="18"/>
        <v>2023/01/06 19:47:40.167</v>
      </c>
      <c r="D1213">
        <v>1673005660167</v>
      </c>
      <c r="E1213">
        <v>0</v>
      </c>
      <c r="F1213" t="s">
        <v>2765</v>
      </c>
      <c r="H1213" t="s">
        <v>2766</v>
      </c>
    </row>
    <row r="1214" spans="1:8" x14ac:dyDescent="0.35">
      <c r="A1214">
        <v>1748959268</v>
      </c>
      <c r="B1214" t="s">
        <v>2767</v>
      </c>
      <c r="C1214" t="str">
        <f t="shared" si="18"/>
        <v>2023/01/06 19:47:40.174</v>
      </c>
      <c r="D1214">
        <v>1673005660174</v>
      </c>
      <c r="E1214">
        <v>0</v>
      </c>
      <c r="F1214" t="s">
        <v>2768</v>
      </c>
      <c r="H1214" t="s">
        <v>2769</v>
      </c>
    </row>
    <row r="1215" spans="1:8" x14ac:dyDescent="0.35">
      <c r="A1215">
        <v>78623933</v>
      </c>
      <c r="B1215" t="s">
        <v>1628</v>
      </c>
      <c r="C1215" t="str">
        <f t="shared" si="18"/>
        <v>2023/01/06 19:47:40.182</v>
      </c>
      <c r="D1215">
        <v>1673005660182</v>
      </c>
      <c r="E1215">
        <v>0</v>
      </c>
      <c r="F1215" t="s">
        <v>1629</v>
      </c>
      <c r="H1215" t="s">
        <v>2770</v>
      </c>
    </row>
    <row r="1216" spans="1:8" x14ac:dyDescent="0.35">
      <c r="A1216">
        <v>13821209</v>
      </c>
      <c r="B1216" t="s">
        <v>2771</v>
      </c>
      <c r="C1216" t="str">
        <f t="shared" si="18"/>
        <v>2023/01/06 19:47:40.184</v>
      </c>
      <c r="D1216">
        <v>1673005660184</v>
      </c>
      <c r="E1216">
        <v>0</v>
      </c>
      <c r="F1216" t="s">
        <v>20</v>
      </c>
      <c r="H1216" t="s">
        <v>2772</v>
      </c>
    </row>
    <row r="1217" spans="1:8" x14ac:dyDescent="0.35">
      <c r="A1217">
        <v>688272123</v>
      </c>
      <c r="B1217" t="s">
        <v>2773</v>
      </c>
      <c r="C1217" t="str">
        <f t="shared" si="18"/>
        <v>2023/01/06 19:47:40.193</v>
      </c>
      <c r="D1217">
        <v>1673005660193</v>
      </c>
      <c r="E1217">
        <v>0</v>
      </c>
      <c r="F1217" t="s">
        <v>20</v>
      </c>
      <c r="H1217" t="s">
        <v>2774</v>
      </c>
    </row>
    <row r="1218" spans="1:8" x14ac:dyDescent="0.35">
      <c r="A1218">
        <v>1185678176</v>
      </c>
      <c r="B1218" t="s">
        <v>2775</v>
      </c>
      <c r="C1218" t="str">
        <f t="shared" ref="C1218:C1281" si="19">TEXT((D1218/1000+8*3600)/86400+70*365+19,"yyyy/mm/dd hh:mm:ss.000")</f>
        <v>2023/01/06 19:47:40.194</v>
      </c>
      <c r="D1218">
        <v>1673005660194</v>
      </c>
      <c r="E1218">
        <v>0</v>
      </c>
      <c r="F1218" t="s">
        <v>20</v>
      </c>
      <c r="H1218" t="s">
        <v>2776</v>
      </c>
    </row>
    <row r="1219" spans="1:8" x14ac:dyDescent="0.35">
      <c r="A1219">
        <v>1304111895</v>
      </c>
      <c r="B1219" t="s">
        <v>2777</v>
      </c>
      <c r="C1219" t="str">
        <f t="shared" si="19"/>
        <v>2023/01/06 19:47:40.195</v>
      </c>
      <c r="D1219">
        <v>1673005660195</v>
      </c>
      <c r="E1219">
        <v>0</v>
      </c>
      <c r="F1219" t="s">
        <v>20</v>
      </c>
      <c r="H1219" t="s">
        <v>2778</v>
      </c>
    </row>
    <row r="1220" spans="1:8" x14ac:dyDescent="0.35">
      <c r="A1220">
        <v>10035</v>
      </c>
      <c r="B1220" t="s">
        <v>1773</v>
      </c>
      <c r="C1220" t="str">
        <f t="shared" si="19"/>
        <v>2023/01/06 19:47:40.217</v>
      </c>
      <c r="D1220">
        <v>1673005660217</v>
      </c>
      <c r="E1220">
        <v>0</v>
      </c>
      <c r="F1220" t="s">
        <v>2779</v>
      </c>
      <c r="H1220" t="s">
        <v>2780</v>
      </c>
    </row>
    <row r="1221" spans="1:8" x14ac:dyDescent="0.35">
      <c r="A1221">
        <v>403257647</v>
      </c>
      <c r="B1221" t="s">
        <v>2782</v>
      </c>
      <c r="C1221" t="str">
        <f t="shared" si="19"/>
        <v>2023/01/06 19:47:41.091</v>
      </c>
      <c r="D1221">
        <v>1673005661091</v>
      </c>
      <c r="E1221">
        <v>0</v>
      </c>
      <c r="F1221" t="s">
        <v>20</v>
      </c>
      <c r="H1221" t="s">
        <v>2783</v>
      </c>
    </row>
    <row r="1222" spans="1:8" x14ac:dyDescent="0.35">
      <c r="A1222">
        <v>401965014</v>
      </c>
      <c r="B1222" t="s">
        <v>2784</v>
      </c>
      <c r="C1222" t="str">
        <f t="shared" si="19"/>
        <v>2023/01/06 19:47:41.110</v>
      </c>
      <c r="D1222">
        <v>1673005661110</v>
      </c>
      <c r="E1222">
        <v>0</v>
      </c>
      <c r="F1222" t="s">
        <v>20</v>
      </c>
      <c r="H1222" t="s">
        <v>2785</v>
      </c>
    </row>
    <row r="1223" spans="1:8" x14ac:dyDescent="0.35">
      <c r="A1223">
        <v>1016404918</v>
      </c>
      <c r="B1223" t="s">
        <v>2786</v>
      </c>
      <c r="C1223" t="str">
        <f t="shared" si="19"/>
        <v>2023/01/06 19:47:41.112</v>
      </c>
      <c r="D1223">
        <v>1673005661112</v>
      </c>
      <c r="E1223">
        <v>0</v>
      </c>
      <c r="F1223" t="s">
        <v>1256</v>
      </c>
      <c r="H1223" t="s">
        <v>2787</v>
      </c>
    </row>
    <row r="1224" spans="1:8" x14ac:dyDescent="0.35">
      <c r="A1224">
        <v>2077673517</v>
      </c>
      <c r="B1224" t="s">
        <v>2788</v>
      </c>
      <c r="C1224" t="str">
        <f t="shared" si="19"/>
        <v>2023/01/06 19:47:41.114</v>
      </c>
      <c r="D1224">
        <v>1673005661114</v>
      </c>
      <c r="E1224">
        <v>0</v>
      </c>
      <c r="F1224" t="s">
        <v>20</v>
      </c>
      <c r="H1224" t="s">
        <v>2789</v>
      </c>
    </row>
    <row r="1225" spans="1:8" x14ac:dyDescent="0.35">
      <c r="A1225">
        <v>342952635</v>
      </c>
      <c r="B1225" t="s">
        <v>2790</v>
      </c>
      <c r="C1225" t="str">
        <f t="shared" si="19"/>
        <v>2023/01/06 19:47:41.129</v>
      </c>
      <c r="D1225">
        <v>1673005661129</v>
      </c>
      <c r="E1225">
        <v>0</v>
      </c>
      <c r="F1225" t="s">
        <v>20</v>
      </c>
      <c r="H1225" t="s">
        <v>2791</v>
      </c>
    </row>
    <row r="1226" spans="1:8" x14ac:dyDescent="0.35">
      <c r="A1226">
        <v>337256112</v>
      </c>
      <c r="B1226" t="s">
        <v>655</v>
      </c>
      <c r="C1226" t="str">
        <f t="shared" si="19"/>
        <v>2023/01/06 19:47:41.133</v>
      </c>
      <c r="D1226">
        <v>1673005661133</v>
      </c>
      <c r="E1226">
        <v>0</v>
      </c>
      <c r="F1226" t="s">
        <v>75</v>
      </c>
      <c r="H1226" t="s">
        <v>2792</v>
      </c>
    </row>
    <row r="1227" spans="1:8" x14ac:dyDescent="0.35">
      <c r="A1227">
        <v>485289052</v>
      </c>
      <c r="B1227" t="s">
        <v>2793</v>
      </c>
      <c r="C1227" t="str">
        <f t="shared" si="19"/>
        <v>2023/01/06 19:47:41.137</v>
      </c>
      <c r="D1227">
        <v>1673005661137</v>
      </c>
      <c r="E1227">
        <v>0</v>
      </c>
      <c r="F1227" t="s">
        <v>20</v>
      </c>
      <c r="H1227" t="s">
        <v>2794</v>
      </c>
    </row>
    <row r="1228" spans="1:8" x14ac:dyDescent="0.35">
      <c r="A1228">
        <v>1461129256</v>
      </c>
      <c r="B1228" t="s">
        <v>2795</v>
      </c>
      <c r="C1228" t="str">
        <f t="shared" si="19"/>
        <v>2023/01/06 19:47:41.141</v>
      </c>
      <c r="D1228">
        <v>1673005661141</v>
      </c>
      <c r="E1228">
        <v>0</v>
      </c>
      <c r="F1228" t="s">
        <v>604</v>
      </c>
      <c r="H1228" t="s">
        <v>2796</v>
      </c>
    </row>
    <row r="1229" spans="1:8" x14ac:dyDescent="0.35">
      <c r="A1229">
        <v>1150032468</v>
      </c>
      <c r="B1229" t="s">
        <v>1636</v>
      </c>
      <c r="C1229" t="str">
        <f t="shared" si="19"/>
        <v>2023/01/06 19:47:41.152</v>
      </c>
      <c r="D1229">
        <v>1673005661152</v>
      </c>
      <c r="E1229">
        <v>0</v>
      </c>
      <c r="F1229" t="s">
        <v>2797</v>
      </c>
      <c r="H1229" t="s">
        <v>2798</v>
      </c>
    </row>
    <row r="1230" spans="1:8" x14ac:dyDescent="0.35">
      <c r="A1230">
        <v>297983464</v>
      </c>
      <c r="B1230" t="s">
        <v>2799</v>
      </c>
      <c r="C1230" t="str">
        <f t="shared" si="19"/>
        <v>2023/01/06 19:47:41.162</v>
      </c>
      <c r="D1230">
        <v>1673005661162</v>
      </c>
      <c r="E1230">
        <v>0</v>
      </c>
      <c r="F1230" t="s">
        <v>2800</v>
      </c>
      <c r="H1230" t="s">
        <v>2801</v>
      </c>
    </row>
    <row r="1231" spans="1:8" x14ac:dyDescent="0.35">
      <c r="A1231">
        <v>2104863103</v>
      </c>
      <c r="B1231" t="s">
        <v>2802</v>
      </c>
      <c r="C1231" t="str">
        <f t="shared" si="19"/>
        <v>2023/01/06 19:47:41.176</v>
      </c>
      <c r="D1231">
        <v>1673005661176</v>
      </c>
      <c r="E1231">
        <v>0</v>
      </c>
      <c r="F1231" t="s">
        <v>20</v>
      </c>
      <c r="H1231" t="s">
        <v>2803</v>
      </c>
    </row>
    <row r="1232" spans="1:8" x14ac:dyDescent="0.35">
      <c r="A1232">
        <v>317003579</v>
      </c>
      <c r="B1232" t="s">
        <v>293</v>
      </c>
      <c r="C1232" t="str">
        <f t="shared" si="19"/>
        <v>2023/01/06 19:47:41.178</v>
      </c>
      <c r="D1232">
        <v>1673005661178</v>
      </c>
      <c r="E1232">
        <v>0</v>
      </c>
      <c r="F1232" t="s">
        <v>20</v>
      </c>
      <c r="H1232" t="s">
        <v>2804</v>
      </c>
    </row>
    <row r="1233" spans="1:8" x14ac:dyDescent="0.35">
      <c r="A1233">
        <v>1212738564</v>
      </c>
      <c r="B1233" t="s">
        <v>2805</v>
      </c>
      <c r="C1233" t="str">
        <f t="shared" si="19"/>
        <v>2023/01/06 19:47:41.180</v>
      </c>
      <c r="D1233">
        <v>1673005661180</v>
      </c>
      <c r="E1233">
        <v>0</v>
      </c>
      <c r="F1233" t="s">
        <v>14</v>
      </c>
      <c r="H1233" t="s">
        <v>2806</v>
      </c>
    </row>
    <row r="1234" spans="1:8" x14ac:dyDescent="0.35">
      <c r="A1234">
        <v>340463475</v>
      </c>
      <c r="B1234" t="s">
        <v>2807</v>
      </c>
      <c r="C1234" t="str">
        <f t="shared" si="19"/>
        <v>2023/01/06 19:47:41.180</v>
      </c>
      <c r="D1234">
        <v>1673005661180</v>
      </c>
      <c r="E1234">
        <v>0</v>
      </c>
      <c r="F1234" t="s">
        <v>1077</v>
      </c>
      <c r="H1234" t="s">
        <v>2808</v>
      </c>
    </row>
    <row r="1235" spans="1:8" x14ac:dyDescent="0.35">
      <c r="A1235">
        <v>321229892</v>
      </c>
      <c r="B1235" t="s">
        <v>2809</v>
      </c>
      <c r="C1235" t="str">
        <f t="shared" si="19"/>
        <v>2023/01/06 19:47:41.206</v>
      </c>
      <c r="D1235">
        <v>1673005661206</v>
      </c>
      <c r="E1235">
        <v>0</v>
      </c>
      <c r="F1235" t="s">
        <v>20</v>
      </c>
      <c r="H1235" t="s">
        <v>2810</v>
      </c>
    </row>
    <row r="1236" spans="1:8" x14ac:dyDescent="0.35">
      <c r="A1236">
        <v>382249626</v>
      </c>
      <c r="B1236" t="s">
        <v>2811</v>
      </c>
      <c r="C1236" t="str">
        <f t="shared" si="19"/>
        <v>2023/01/06 19:47:41.213</v>
      </c>
      <c r="D1236">
        <v>1673005661213</v>
      </c>
      <c r="E1236">
        <v>0</v>
      </c>
      <c r="F1236" t="s">
        <v>23</v>
      </c>
      <c r="H1236" t="s">
        <v>2812</v>
      </c>
    </row>
    <row r="1237" spans="1:8" x14ac:dyDescent="0.35">
      <c r="A1237">
        <v>695353254</v>
      </c>
      <c r="B1237" t="s">
        <v>2813</v>
      </c>
      <c r="C1237" t="str">
        <f t="shared" si="19"/>
        <v>2023/01/06 19:47:41.236</v>
      </c>
      <c r="D1237">
        <v>1673005661236</v>
      </c>
      <c r="E1237">
        <v>0</v>
      </c>
      <c r="F1237" t="s">
        <v>20</v>
      </c>
      <c r="H1237" t="s">
        <v>2814</v>
      </c>
    </row>
    <row r="1238" spans="1:8" x14ac:dyDescent="0.35">
      <c r="A1238">
        <v>434148719</v>
      </c>
      <c r="B1238" t="s">
        <v>2815</v>
      </c>
      <c r="C1238" t="str">
        <f t="shared" si="19"/>
        <v>2023/01/06 19:47:41.259</v>
      </c>
      <c r="D1238">
        <v>1673005661259</v>
      </c>
      <c r="E1238">
        <v>0</v>
      </c>
      <c r="F1238" t="s">
        <v>2816</v>
      </c>
      <c r="H1238" t="s">
        <v>2817</v>
      </c>
    </row>
    <row r="1239" spans="1:8" x14ac:dyDescent="0.35">
      <c r="A1239">
        <v>1827797137</v>
      </c>
      <c r="B1239" t="s">
        <v>1615</v>
      </c>
      <c r="C1239" t="str">
        <f t="shared" si="19"/>
        <v>2023/01/06 19:47:42.084</v>
      </c>
      <c r="D1239">
        <v>1673005662084</v>
      </c>
      <c r="E1239">
        <v>0</v>
      </c>
      <c r="F1239" t="s">
        <v>302</v>
      </c>
      <c r="H1239" t="s">
        <v>2818</v>
      </c>
    </row>
    <row r="1240" spans="1:8" x14ac:dyDescent="0.35">
      <c r="A1240">
        <v>1061612984</v>
      </c>
      <c r="B1240" t="s">
        <v>2819</v>
      </c>
      <c r="C1240" t="str">
        <f t="shared" si="19"/>
        <v>2023/01/06 19:47:42.093</v>
      </c>
      <c r="D1240">
        <v>1673005662093</v>
      </c>
      <c r="E1240">
        <v>0</v>
      </c>
      <c r="F1240" t="s">
        <v>2820</v>
      </c>
      <c r="H1240" t="s">
        <v>2821</v>
      </c>
    </row>
    <row r="1241" spans="1:8" x14ac:dyDescent="0.35">
      <c r="A1241">
        <v>1397510957</v>
      </c>
      <c r="B1241" t="s">
        <v>2822</v>
      </c>
      <c r="C1241" t="str">
        <f t="shared" si="19"/>
        <v>2023/01/06 19:47:42.096</v>
      </c>
      <c r="D1241">
        <v>1673005662096</v>
      </c>
      <c r="E1241">
        <v>0</v>
      </c>
      <c r="F1241" t="s">
        <v>20</v>
      </c>
      <c r="H1241" t="s">
        <v>2823</v>
      </c>
    </row>
    <row r="1242" spans="1:8" x14ac:dyDescent="0.35">
      <c r="A1242">
        <v>1001581242</v>
      </c>
      <c r="B1242" t="s">
        <v>2824</v>
      </c>
      <c r="C1242" t="str">
        <f t="shared" si="19"/>
        <v>2023/01/06 19:47:42.097</v>
      </c>
      <c r="D1242">
        <v>1673005662097</v>
      </c>
      <c r="E1242">
        <v>0</v>
      </c>
      <c r="F1242" t="s">
        <v>1743</v>
      </c>
      <c r="H1242" t="s">
        <v>2825</v>
      </c>
    </row>
    <row r="1243" spans="1:8" x14ac:dyDescent="0.35">
      <c r="A1243">
        <v>646693704</v>
      </c>
      <c r="B1243" t="s">
        <v>2826</v>
      </c>
      <c r="C1243" t="str">
        <f t="shared" si="19"/>
        <v>2023/01/06 19:47:42.127</v>
      </c>
      <c r="D1243">
        <v>1673005662127</v>
      </c>
      <c r="E1243">
        <v>0</v>
      </c>
      <c r="F1243" t="s">
        <v>302</v>
      </c>
      <c r="H1243" t="s">
        <v>2827</v>
      </c>
    </row>
    <row r="1244" spans="1:8" x14ac:dyDescent="0.35">
      <c r="A1244">
        <v>1543244828</v>
      </c>
      <c r="B1244" t="s">
        <v>2828</v>
      </c>
      <c r="C1244" t="str">
        <f t="shared" si="19"/>
        <v>2023/01/06 19:47:42.137</v>
      </c>
      <c r="D1244">
        <v>1673005662137</v>
      </c>
      <c r="E1244">
        <v>0</v>
      </c>
      <c r="F1244" t="s">
        <v>23</v>
      </c>
      <c r="H1244" t="s">
        <v>2829</v>
      </c>
    </row>
    <row r="1245" spans="1:8" x14ac:dyDescent="0.35">
      <c r="A1245">
        <v>3461570713618817</v>
      </c>
      <c r="B1245" t="s">
        <v>2830</v>
      </c>
      <c r="C1245" t="str">
        <f t="shared" si="19"/>
        <v>2023/01/06 19:47:42.143</v>
      </c>
      <c r="D1245">
        <v>1673005662143</v>
      </c>
      <c r="E1245">
        <v>0</v>
      </c>
      <c r="F1245" t="s">
        <v>14</v>
      </c>
      <c r="H1245" t="s">
        <v>2831</v>
      </c>
    </row>
    <row r="1246" spans="1:8" x14ac:dyDescent="0.35">
      <c r="A1246">
        <v>293959318</v>
      </c>
      <c r="B1246" t="s">
        <v>2832</v>
      </c>
      <c r="C1246" t="str">
        <f t="shared" si="19"/>
        <v>2023/01/06 19:47:42.158</v>
      </c>
      <c r="D1246">
        <v>1673005662158</v>
      </c>
      <c r="E1246">
        <v>0</v>
      </c>
      <c r="F1246" t="s">
        <v>134</v>
      </c>
      <c r="H1246" t="s">
        <v>2833</v>
      </c>
    </row>
    <row r="1247" spans="1:8" x14ac:dyDescent="0.35">
      <c r="A1247">
        <v>673470038</v>
      </c>
      <c r="B1247" t="s">
        <v>2834</v>
      </c>
      <c r="C1247" t="str">
        <f t="shared" si="19"/>
        <v>2023/01/06 19:47:42.162</v>
      </c>
      <c r="D1247">
        <v>1673005662162</v>
      </c>
      <c r="E1247">
        <v>0</v>
      </c>
      <c r="F1247" t="s">
        <v>20</v>
      </c>
      <c r="H1247" t="s">
        <v>2835</v>
      </c>
    </row>
    <row r="1248" spans="1:8" x14ac:dyDescent="0.35">
      <c r="A1248">
        <v>631685640</v>
      </c>
      <c r="B1248" t="s">
        <v>2836</v>
      </c>
      <c r="C1248" t="str">
        <f t="shared" si="19"/>
        <v>2023/01/06 19:47:42.165</v>
      </c>
      <c r="D1248">
        <v>1673005662165</v>
      </c>
      <c r="E1248">
        <v>0</v>
      </c>
      <c r="F1248" t="s">
        <v>2837</v>
      </c>
      <c r="H1248" t="s">
        <v>2838</v>
      </c>
    </row>
    <row r="1249" spans="1:8" x14ac:dyDescent="0.35">
      <c r="A1249">
        <v>41105319</v>
      </c>
      <c r="B1249" t="s">
        <v>2839</v>
      </c>
      <c r="C1249" t="str">
        <f t="shared" si="19"/>
        <v>2023/01/06 19:47:42.167</v>
      </c>
      <c r="D1249">
        <v>1673005662167</v>
      </c>
      <c r="E1249">
        <v>0</v>
      </c>
      <c r="F1249" t="s">
        <v>63</v>
      </c>
      <c r="H1249" t="s">
        <v>2840</v>
      </c>
    </row>
    <row r="1250" spans="1:8" x14ac:dyDescent="0.35">
      <c r="A1250">
        <v>1814640057</v>
      </c>
      <c r="B1250" t="s">
        <v>1068</v>
      </c>
      <c r="C1250" t="str">
        <f t="shared" si="19"/>
        <v>2023/01/06 19:47:42.172</v>
      </c>
      <c r="D1250">
        <v>1673005662172</v>
      </c>
      <c r="E1250">
        <v>0</v>
      </c>
      <c r="F1250" t="s">
        <v>20</v>
      </c>
      <c r="H1250" t="s">
        <v>2841</v>
      </c>
    </row>
    <row r="1251" spans="1:8" x14ac:dyDescent="0.35">
      <c r="A1251">
        <v>1882646022</v>
      </c>
      <c r="B1251" t="s">
        <v>2842</v>
      </c>
      <c r="C1251" t="str">
        <f t="shared" si="19"/>
        <v>2023/01/06 19:47:42.181</v>
      </c>
      <c r="D1251">
        <v>1673005662181</v>
      </c>
      <c r="E1251">
        <v>0</v>
      </c>
      <c r="F1251" t="s">
        <v>20</v>
      </c>
      <c r="H1251" t="s">
        <v>2843</v>
      </c>
    </row>
    <row r="1252" spans="1:8" x14ac:dyDescent="0.35">
      <c r="A1252">
        <v>674075471</v>
      </c>
      <c r="B1252" t="s">
        <v>2262</v>
      </c>
      <c r="C1252" t="str">
        <f t="shared" si="19"/>
        <v>2023/01/06 19:47:42.189</v>
      </c>
      <c r="D1252">
        <v>1673005662189</v>
      </c>
      <c r="E1252">
        <v>0</v>
      </c>
      <c r="F1252" t="s">
        <v>20</v>
      </c>
      <c r="H1252" t="s">
        <v>2844</v>
      </c>
    </row>
    <row r="1253" spans="1:8" x14ac:dyDescent="0.35">
      <c r="A1253">
        <v>3461573632854996</v>
      </c>
      <c r="B1253" t="s">
        <v>2845</v>
      </c>
      <c r="C1253" t="str">
        <f t="shared" si="19"/>
        <v>2023/01/06 19:47:42.205</v>
      </c>
      <c r="D1253">
        <v>1673005662205</v>
      </c>
      <c r="E1253">
        <v>0</v>
      </c>
      <c r="F1253" t="s">
        <v>2846</v>
      </c>
      <c r="H1253" t="s">
        <v>2847</v>
      </c>
    </row>
    <row r="1254" spans="1:8" x14ac:dyDescent="0.35">
      <c r="A1254">
        <v>586843790</v>
      </c>
      <c r="B1254" t="s">
        <v>2849</v>
      </c>
      <c r="C1254" t="str">
        <f t="shared" si="19"/>
        <v>2023/01/06 19:47:43.088</v>
      </c>
      <c r="D1254">
        <v>1673005663088</v>
      </c>
      <c r="E1254">
        <v>0</v>
      </c>
      <c r="F1254" t="s">
        <v>1027</v>
      </c>
      <c r="H1254" t="s">
        <v>2850</v>
      </c>
    </row>
    <row r="1255" spans="1:8" x14ac:dyDescent="0.35">
      <c r="A1255">
        <v>3461565070183074</v>
      </c>
      <c r="B1255" t="s">
        <v>2851</v>
      </c>
      <c r="C1255" t="str">
        <f t="shared" si="19"/>
        <v>2023/01/06 19:47:43.099</v>
      </c>
      <c r="D1255">
        <v>1673005663099</v>
      </c>
      <c r="E1255">
        <v>0</v>
      </c>
      <c r="F1255" t="s">
        <v>1890</v>
      </c>
      <c r="H1255" t="s">
        <v>2852</v>
      </c>
    </row>
    <row r="1256" spans="1:8" x14ac:dyDescent="0.35">
      <c r="A1256">
        <v>1112210850</v>
      </c>
      <c r="B1256" t="s">
        <v>2853</v>
      </c>
      <c r="C1256" t="str">
        <f t="shared" si="19"/>
        <v>2023/01/06 19:47:43.100</v>
      </c>
      <c r="D1256">
        <v>1673005663100</v>
      </c>
      <c r="E1256">
        <v>0</v>
      </c>
      <c r="F1256" t="s">
        <v>2854</v>
      </c>
      <c r="H1256" t="s">
        <v>2855</v>
      </c>
    </row>
    <row r="1257" spans="1:8" x14ac:dyDescent="0.35">
      <c r="A1257">
        <v>1483660221</v>
      </c>
      <c r="B1257" t="s">
        <v>2554</v>
      </c>
      <c r="C1257" t="str">
        <f t="shared" si="19"/>
        <v>2023/01/06 19:47:43.102</v>
      </c>
      <c r="D1257">
        <v>1673005663102</v>
      </c>
      <c r="E1257">
        <v>0</v>
      </c>
      <c r="F1257" t="s">
        <v>20</v>
      </c>
      <c r="H1257" t="s">
        <v>2856</v>
      </c>
    </row>
    <row r="1258" spans="1:8" x14ac:dyDescent="0.35">
      <c r="A1258">
        <v>538647911</v>
      </c>
      <c r="B1258" t="s">
        <v>2306</v>
      </c>
      <c r="C1258" t="str">
        <f t="shared" si="19"/>
        <v>2023/01/06 19:47:43.107</v>
      </c>
      <c r="D1258">
        <v>1673005663107</v>
      </c>
      <c r="E1258">
        <v>0</v>
      </c>
      <c r="F1258" t="s">
        <v>604</v>
      </c>
      <c r="H1258" t="s">
        <v>2857</v>
      </c>
    </row>
    <row r="1259" spans="1:8" x14ac:dyDescent="0.35">
      <c r="A1259">
        <v>77758980</v>
      </c>
      <c r="B1259" t="s">
        <v>2858</v>
      </c>
      <c r="C1259" t="str">
        <f t="shared" si="19"/>
        <v>2023/01/06 19:47:43.115</v>
      </c>
      <c r="D1259">
        <v>1673005663115</v>
      </c>
      <c r="E1259">
        <v>0</v>
      </c>
      <c r="F1259" t="s">
        <v>2859</v>
      </c>
      <c r="H1259" t="s">
        <v>2860</v>
      </c>
    </row>
    <row r="1260" spans="1:8" x14ac:dyDescent="0.35">
      <c r="A1260">
        <v>400664697</v>
      </c>
      <c r="B1260" t="s">
        <v>2861</v>
      </c>
      <c r="C1260" t="str">
        <f t="shared" si="19"/>
        <v>2023/01/06 19:47:43.131</v>
      </c>
      <c r="D1260">
        <v>1673005663131</v>
      </c>
      <c r="E1260">
        <v>0</v>
      </c>
      <c r="F1260" t="s">
        <v>834</v>
      </c>
      <c r="H1260" t="s">
        <v>2862</v>
      </c>
    </row>
    <row r="1261" spans="1:8" x14ac:dyDescent="0.35">
      <c r="A1261">
        <v>496967709</v>
      </c>
      <c r="B1261" t="s">
        <v>2863</v>
      </c>
      <c r="C1261" t="str">
        <f t="shared" si="19"/>
        <v>2023/01/06 19:47:43.135</v>
      </c>
      <c r="D1261">
        <v>1673005663135</v>
      </c>
      <c r="E1261">
        <v>0</v>
      </c>
      <c r="F1261" t="s">
        <v>2864</v>
      </c>
      <c r="H1261" t="s">
        <v>2865</v>
      </c>
    </row>
    <row r="1262" spans="1:8" x14ac:dyDescent="0.35">
      <c r="A1262">
        <v>1156564232</v>
      </c>
      <c r="B1262" t="s">
        <v>2866</v>
      </c>
      <c r="C1262" t="str">
        <f t="shared" si="19"/>
        <v>2023/01/06 19:47:43.137</v>
      </c>
      <c r="D1262">
        <v>1673005663137</v>
      </c>
      <c r="E1262">
        <v>0</v>
      </c>
      <c r="F1262" t="s">
        <v>191</v>
      </c>
      <c r="H1262" t="s">
        <v>2867</v>
      </c>
    </row>
    <row r="1263" spans="1:8" x14ac:dyDescent="0.35">
      <c r="A1263">
        <v>647106437</v>
      </c>
      <c r="B1263" t="s">
        <v>2868</v>
      </c>
      <c r="C1263" t="str">
        <f t="shared" si="19"/>
        <v>2023/01/06 19:47:43.139</v>
      </c>
      <c r="D1263">
        <v>1673005663139</v>
      </c>
      <c r="E1263">
        <v>0</v>
      </c>
      <c r="F1263" t="s">
        <v>20</v>
      </c>
      <c r="H1263" t="s">
        <v>2869</v>
      </c>
    </row>
    <row r="1264" spans="1:8" x14ac:dyDescent="0.35">
      <c r="A1264">
        <v>1774206207</v>
      </c>
      <c r="B1264" t="s">
        <v>2870</v>
      </c>
      <c r="C1264" t="str">
        <f t="shared" si="19"/>
        <v>2023/01/06 19:47:43.140</v>
      </c>
      <c r="D1264">
        <v>1673005663140</v>
      </c>
      <c r="E1264">
        <v>0</v>
      </c>
      <c r="F1264" t="s">
        <v>20</v>
      </c>
      <c r="H1264" t="s">
        <v>2871</v>
      </c>
    </row>
    <row r="1265" spans="1:8" x14ac:dyDescent="0.35">
      <c r="A1265">
        <v>344528864</v>
      </c>
      <c r="B1265" t="s">
        <v>2872</v>
      </c>
      <c r="C1265" t="str">
        <f t="shared" si="19"/>
        <v>2023/01/06 19:47:43.152</v>
      </c>
      <c r="D1265">
        <v>1673005663152</v>
      </c>
      <c r="E1265">
        <v>0</v>
      </c>
      <c r="F1265" t="s">
        <v>20</v>
      </c>
      <c r="H1265" t="s">
        <v>2873</v>
      </c>
    </row>
    <row r="1266" spans="1:8" x14ac:dyDescent="0.35">
      <c r="A1266">
        <v>627150212</v>
      </c>
      <c r="B1266" t="s">
        <v>2874</v>
      </c>
      <c r="C1266" t="str">
        <f t="shared" si="19"/>
        <v>2023/01/06 19:47:43.153</v>
      </c>
      <c r="D1266">
        <v>1673005663153</v>
      </c>
      <c r="E1266">
        <v>0</v>
      </c>
      <c r="F1266" t="s">
        <v>391</v>
      </c>
      <c r="H1266" t="s">
        <v>2875</v>
      </c>
    </row>
    <row r="1267" spans="1:8" x14ac:dyDescent="0.35">
      <c r="A1267">
        <v>1056571381</v>
      </c>
      <c r="B1267" t="s">
        <v>2876</v>
      </c>
      <c r="C1267" t="str">
        <f t="shared" si="19"/>
        <v>2023/01/06 19:47:43.173</v>
      </c>
      <c r="D1267">
        <v>1673005663173</v>
      </c>
      <c r="E1267">
        <v>0</v>
      </c>
      <c r="F1267" t="s">
        <v>2877</v>
      </c>
      <c r="H1267" t="s">
        <v>2878</v>
      </c>
    </row>
    <row r="1268" spans="1:8" x14ac:dyDescent="0.35">
      <c r="A1268">
        <v>18804854</v>
      </c>
      <c r="B1268" t="s">
        <v>2879</v>
      </c>
      <c r="C1268" t="str">
        <f t="shared" si="19"/>
        <v>2023/01/06 19:47:43.178</v>
      </c>
      <c r="D1268">
        <v>1673005663178</v>
      </c>
      <c r="E1268">
        <v>0</v>
      </c>
      <c r="F1268" t="s">
        <v>2880</v>
      </c>
      <c r="H1268" t="s">
        <v>2881</v>
      </c>
    </row>
    <row r="1269" spans="1:8" x14ac:dyDescent="0.35">
      <c r="A1269">
        <v>589635526</v>
      </c>
      <c r="B1269" t="s">
        <v>2882</v>
      </c>
      <c r="C1269" t="str">
        <f t="shared" si="19"/>
        <v>2023/01/06 19:47:43.188</v>
      </c>
      <c r="D1269">
        <v>1673005663188</v>
      </c>
      <c r="E1269">
        <v>0</v>
      </c>
      <c r="F1269" t="s">
        <v>20</v>
      </c>
      <c r="H1269" t="s">
        <v>2883</v>
      </c>
    </row>
    <row r="1270" spans="1:8" x14ac:dyDescent="0.35">
      <c r="A1270">
        <v>453386739</v>
      </c>
      <c r="B1270" t="s">
        <v>2884</v>
      </c>
      <c r="C1270" t="str">
        <f t="shared" si="19"/>
        <v>2023/01/06 19:47:43.195</v>
      </c>
      <c r="D1270">
        <v>1673005663195</v>
      </c>
      <c r="E1270">
        <v>0</v>
      </c>
      <c r="F1270" t="s">
        <v>211</v>
      </c>
      <c r="H1270" t="s">
        <v>2885</v>
      </c>
    </row>
    <row r="1271" spans="1:8" x14ac:dyDescent="0.35">
      <c r="A1271">
        <v>163902164</v>
      </c>
      <c r="B1271" t="s">
        <v>261</v>
      </c>
      <c r="C1271" t="str">
        <f t="shared" si="19"/>
        <v>2023/01/06 19:47:43.198</v>
      </c>
      <c r="D1271">
        <v>1673005663198</v>
      </c>
      <c r="E1271">
        <v>0</v>
      </c>
      <c r="F1271" t="s">
        <v>2886</v>
      </c>
      <c r="H1271" t="s">
        <v>2887</v>
      </c>
    </row>
    <row r="1272" spans="1:8" x14ac:dyDescent="0.35">
      <c r="A1272">
        <v>183310112</v>
      </c>
      <c r="B1272" t="s">
        <v>2888</v>
      </c>
      <c r="C1272" t="str">
        <f t="shared" si="19"/>
        <v>2023/01/06 19:47:43.237</v>
      </c>
      <c r="D1272">
        <v>1673005663237</v>
      </c>
      <c r="E1272">
        <v>0</v>
      </c>
      <c r="F1272" t="s">
        <v>2889</v>
      </c>
      <c r="H1272" t="s">
        <v>2890</v>
      </c>
    </row>
    <row r="1273" spans="1:8" x14ac:dyDescent="0.35">
      <c r="A1273">
        <v>340151566</v>
      </c>
      <c r="B1273" t="s">
        <v>841</v>
      </c>
      <c r="C1273" t="str">
        <f t="shared" si="19"/>
        <v>2023/01/06 19:47:44.091</v>
      </c>
      <c r="D1273">
        <v>1673005664091</v>
      </c>
      <c r="E1273">
        <v>0</v>
      </c>
      <c r="F1273" t="s">
        <v>211</v>
      </c>
      <c r="H1273" t="s">
        <v>2892</v>
      </c>
    </row>
    <row r="1274" spans="1:8" x14ac:dyDescent="0.35">
      <c r="A1274">
        <v>309370992</v>
      </c>
      <c r="B1274" t="s">
        <v>2893</v>
      </c>
      <c r="C1274" t="str">
        <f t="shared" si="19"/>
        <v>2023/01/06 19:47:44.093</v>
      </c>
      <c r="D1274">
        <v>1673005664093</v>
      </c>
      <c r="E1274">
        <v>0</v>
      </c>
      <c r="F1274" t="s">
        <v>20</v>
      </c>
      <c r="H1274" t="s">
        <v>2894</v>
      </c>
    </row>
    <row r="1275" spans="1:8" x14ac:dyDescent="0.35">
      <c r="A1275">
        <v>584381068</v>
      </c>
      <c r="B1275" t="s">
        <v>2895</v>
      </c>
      <c r="C1275" t="str">
        <f t="shared" si="19"/>
        <v>2023/01/06 19:47:44.101</v>
      </c>
      <c r="D1275">
        <v>1673005664101</v>
      </c>
      <c r="E1275">
        <v>0</v>
      </c>
      <c r="F1275" t="s">
        <v>75</v>
      </c>
      <c r="H1275" t="s">
        <v>2896</v>
      </c>
    </row>
    <row r="1276" spans="1:8" x14ac:dyDescent="0.35">
      <c r="A1276">
        <v>97518948</v>
      </c>
      <c r="B1276" t="s">
        <v>1647</v>
      </c>
      <c r="C1276" t="str">
        <f t="shared" si="19"/>
        <v>2023/01/06 19:47:44.103</v>
      </c>
      <c r="D1276">
        <v>1673005664103</v>
      </c>
      <c r="E1276">
        <v>0</v>
      </c>
      <c r="F1276" t="s">
        <v>23</v>
      </c>
      <c r="H1276" t="s">
        <v>2897</v>
      </c>
    </row>
    <row r="1277" spans="1:8" x14ac:dyDescent="0.35">
      <c r="A1277">
        <v>31432911</v>
      </c>
      <c r="B1277" t="s">
        <v>2898</v>
      </c>
      <c r="C1277" t="str">
        <f t="shared" si="19"/>
        <v>2023/01/06 19:47:44.126</v>
      </c>
      <c r="D1277">
        <v>1673005664126</v>
      </c>
      <c r="E1277">
        <v>0</v>
      </c>
      <c r="F1277" t="s">
        <v>2899</v>
      </c>
      <c r="H1277" t="s">
        <v>2900</v>
      </c>
    </row>
    <row r="1278" spans="1:8" x14ac:dyDescent="0.35">
      <c r="A1278">
        <v>1904544843</v>
      </c>
      <c r="B1278" t="s">
        <v>2901</v>
      </c>
      <c r="C1278" t="str">
        <f t="shared" si="19"/>
        <v>2023/01/06 19:47:44.134</v>
      </c>
      <c r="D1278">
        <v>1673005664134</v>
      </c>
      <c r="E1278">
        <v>0</v>
      </c>
      <c r="F1278" t="s">
        <v>20</v>
      </c>
      <c r="H1278" t="s">
        <v>2902</v>
      </c>
    </row>
    <row r="1279" spans="1:8" x14ac:dyDescent="0.35">
      <c r="A1279">
        <v>1646297730</v>
      </c>
      <c r="B1279" t="s">
        <v>2903</v>
      </c>
      <c r="C1279" t="str">
        <f t="shared" si="19"/>
        <v>2023/01/06 19:47:44.136</v>
      </c>
      <c r="D1279">
        <v>1673005664136</v>
      </c>
      <c r="E1279">
        <v>0</v>
      </c>
      <c r="F1279" t="s">
        <v>140</v>
      </c>
      <c r="H1279" t="s">
        <v>2904</v>
      </c>
    </row>
    <row r="1280" spans="1:8" x14ac:dyDescent="0.35">
      <c r="A1280">
        <v>189596830</v>
      </c>
      <c r="B1280" t="s">
        <v>2905</v>
      </c>
      <c r="C1280" t="str">
        <f t="shared" si="19"/>
        <v>2023/01/06 19:47:44.138</v>
      </c>
      <c r="D1280">
        <v>1673005664138</v>
      </c>
      <c r="E1280">
        <v>0</v>
      </c>
      <c r="F1280" t="s">
        <v>267</v>
      </c>
      <c r="H1280" t="s">
        <v>2906</v>
      </c>
    </row>
    <row r="1281" spans="1:8" x14ac:dyDescent="0.35">
      <c r="A1281">
        <v>1376850130</v>
      </c>
      <c r="B1281" t="s">
        <v>2907</v>
      </c>
      <c r="C1281" t="str">
        <f t="shared" si="19"/>
        <v>2023/01/06 19:47:44.143</v>
      </c>
      <c r="D1281">
        <v>1673005664143</v>
      </c>
      <c r="E1281">
        <v>0</v>
      </c>
      <c r="F1281" t="s">
        <v>20</v>
      </c>
      <c r="H1281" t="s">
        <v>2908</v>
      </c>
    </row>
    <row r="1282" spans="1:8" x14ac:dyDescent="0.35">
      <c r="A1282">
        <v>1427521718</v>
      </c>
      <c r="B1282" t="s">
        <v>1823</v>
      </c>
      <c r="C1282" t="str">
        <f t="shared" ref="C1282:C1345" si="20">TEXT((D1282/1000+8*3600)/86400+70*365+19,"yyyy/mm/dd hh:mm:ss.000")</f>
        <v>2023/01/06 19:47:44.147</v>
      </c>
      <c r="D1282">
        <v>1673005664147</v>
      </c>
      <c r="E1282">
        <v>0</v>
      </c>
      <c r="F1282" t="s">
        <v>191</v>
      </c>
      <c r="H1282" t="s">
        <v>2909</v>
      </c>
    </row>
    <row r="1283" spans="1:8" x14ac:dyDescent="0.35">
      <c r="A1283">
        <v>1891499772</v>
      </c>
      <c r="B1283" t="s">
        <v>2910</v>
      </c>
      <c r="C1283" t="str">
        <f t="shared" si="20"/>
        <v>2023/01/06 19:47:44.167</v>
      </c>
      <c r="D1283">
        <v>1673005664167</v>
      </c>
      <c r="E1283">
        <v>0</v>
      </c>
      <c r="F1283" t="s">
        <v>2911</v>
      </c>
      <c r="H1283" t="s">
        <v>2912</v>
      </c>
    </row>
    <row r="1284" spans="1:8" x14ac:dyDescent="0.35">
      <c r="A1284">
        <v>3461581354567680</v>
      </c>
      <c r="B1284" t="s">
        <v>2913</v>
      </c>
      <c r="C1284" t="str">
        <f t="shared" si="20"/>
        <v>2023/01/06 19:47:44.173</v>
      </c>
      <c r="D1284">
        <v>1673005664173</v>
      </c>
      <c r="E1284">
        <v>0</v>
      </c>
      <c r="F1284" t="s">
        <v>267</v>
      </c>
      <c r="H1284" t="s">
        <v>2914</v>
      </c>
    </row>
    <row r="1285" spans="1:8" x14ac:dyDescent="0.35">
      <c r="A1285">
        <v>698750030</v>
      </c>
      <c r="B1285" t="s">
        <v>2915</v>
      </c>
      <c r="C1285" t="str">
        <f t="shared" si="20"/>
        <v>2023/01/06 19:47:44.177</v>
      </c>
      <c r="D1285">
        <v>1673005664177</v>
      </c>
      <c r="E1285">
        <v>0</v>
      </c>
      <c r="F1285" t="s">
        <v>2916</v>
      </c>
      <c r="H1285" t="s">
        <v>2917</v>
      </c>
    </row>
    <row r="1286" spans="1:8" x14ac:dyDescent="0.35">
      <c r="A1286">
        <v>1580176835</v>
      </c>
      <c r="B1286" t="s">
        <v>2918</v>
      </c>
      <c r="C1286" t="str">
        <f t="shared" si="20"/>
        <v>2023/01/06 19:47:44.180</v>
      </c>
      <c r="D1286">
        <v>1673005664180</v>
      </c>
      <c r="E1286">
        <v>0</v>
      </c>
      <c r="F1286" t="s">
        <v>23</v>
      </c>
      <c r="H1286" t="s">
        <v>2919</v>
      </c>
    </row>
    <row r="1287" spans="1:8" x14ac:dyDescent="0.35">
      <c r="A1287">
        <v>501863036</v>
      </c>
      <c r="B1287" t="s">
        <v>2920</v>
      </c>
      <c r="C1287" t="str">
        <f t="shared" si="20"/>
        <v>2023/01/06 19:47:44.183</v>
      </c>
      <c r="D1287">
        <v>1673005664183</v>
      </c>
      <c r="E1287">
        <v>0</v>
      </c>
      <c r="F1287" t="s">
        <v>2921</v>
      </c>
      <c r="H1287" t="s">
        <v>2922</v>
      </c>
    </row>
    <row r="1288" spans="1:8" x14ac:dyDescent="0.35">
      <c r="A1288">
        <v>1031954124</v>
      </c>
      <c r="B1288" t="s">
        <v>2923</v>
      </c>
      <c r="C1288" t="str">
        <f t="shared" si="20"/>
        <v>2023/01/06 19:47:44.187</v>
      </c>
      <c r="D1288">
        <v>1673005664187</v>
      </c>
      <c r="E1288">
        <v>0</v>
      </c>
      <c r="F1288" t="s">
        <v>129</v>
      </c>
      <c r="H1288" t="s">
        <v>2924</v>
      </c>
    </row>
    <row r="1289" spans="1:8" x14ac:dyDescent="0.35">
      <c r="A1289">
        <v>1347180030</v>
      </c>
      <c r="B1289" t="s">
        <v>2925</v>
      </c>
      <c r="C1289" t="str">
        <f t="shared" si="20"/>
        <v>2023/01/06 19:47:44.202</v>
      </c>
      <c r="D1289">
        <v>1673005664202</v>
      </c>
      <c r="E1289">
        <v>0</v>
      </c>
      <c r="F1289" t="s">
        <v>129</v>
      </c>
      <c r="H1289" t="s">
        <v>2926</v>
      </c>
    </row>
    <row r="1290" spans="1:8" x14ac:dyDescent="0.35">
      <c r="A1290">
        <v>513055649</v>
      </c>
      <c r="B1290" t="s">
        <v>2927</v>
      </c>
      <c r="C1290" t="str">
        <f t="shared" si="20"/>
        <v>2023/01/06 19:47:45.096</v>
      </c>
      <c r="D1290">
        <v>1673005665096</v>
      </c>
      <c r="E1290">
        <v>0</v>
      </c>
      <c r="F1290" t="s">
        <v>20</v>
      </c>
      <c r="H1290" t="s">
        <v>2928</v>
      </c>
    </row>
    <row r="1291" spans="1:8" x14ac:dyDescent="0.35">
      <c r="A1291">
        <v>1912830642</v>
      </c>
      <c r="B1291" t="s">
        <v>2929</v>
      </c>
      <c r="C1291" t="str">
        <f t="shared" si="20"/>
        <v>2023/01/06 19:47:45.100</v>
      </c>
      <c r="D1291">
        <v>1673005665100</v>
      </c>
      <c r="E1291">
        <v>0</v>
      </c>
      <c r="F1291" t="s">
        <v>14</v>
      </c>
      <c r="H1291" t="s">
        <v>2930</v>
      </c>
    </row>
    <row r="1292" spans="1:8" x14ac:dyDescent="0.35">
      <c r="A1292">
        <v>392568852</v>
      </c>
      <c r="B1292" t="s">
        <v>2931</v>
      </c>
      <c r="C1292" t="str">
        <f t="shared" si="20"/>
        <v>2023/01/06 19:47:45.101</v>
      </c>
      <c r="D1292">
        <v>1673005665101</v>
      </c>
      <c r="E1292">
        <v>0</v>
      </c>
      <c r="F1292" t="s">
        <v>294</v>
      </c>
      <c r="H1292" t="s">
        <v>2932</v>
      </c>
    </row>
    <row r="1293" spans="1:8" x14ac:dyDescent="0.35">
      <c r="A1293">
        <v>1868040565</v>
      </c>
      <c r="B1293" t="s">
        <v>2933</v>
      </c>
      <c r="C1293" t="str">
        <f t="shared" si="20"/>
        <v>2023/01/06 19:47:45.101</v>
      </c>
      <c r="D1293">
        <v>1673005665101</v>
      </c>
      <c r="E1293">
        <v>0</v>
      </c>
      <c r="F1293" t="s">
        <v>20</v>
      </c>
      <c r="H1293" t="s">
        <v>2934</v>
      </c>
    </row>
    <row r="1294" spans="1:8" x14ac:dyDescent="0.35">
      <c r="A1294">
        <v>1416433552</v>
      </c>
      <c r="B1294" t="s">
        <v>2067</v>
      </c>
      <c r="C1294" t="str">
        <f t="shared" si="20"/>
        <v>2023/01/06 19:47:45.106</v>
      </c>
      <c r="D1294">
        <v>1673005665106</v>
      </c>
      <c r="E1294">
        <v>0</v>
      </c>
      <c r="F1294" t="s">
        <v>2935</v>
      </c>
      <c r="H1294" t="s">
        <v>2936</v>
      </c>
    </row>
    <row r="1295" spans="1:8" x14ac:dyDescent="0.35">
      <c r="A1295">
        <v>454954126</v>
      </c>
      <c r="B1295" t="s">
        <v>2937</v>
      </c>
      <c r="C1295" t="str">
        <f t="shared" si="20"/>
        <v>2023/01/06 19:47:45.113</v>
      </c>
      <c r="D1295">
        <v>1673005665113</v>
      </c>
      <c r="E1295">
        <v>0</v>
      </c>
      <c r="F1295" t="s">
        <v>2444</v>
      </c>
      <c r="H1295" t="s">
        <v>2938</v>
      </c>
    </row>
    <row r="1296" spans="1:8" x14ac:dyDescent="0.35">
      <c r="A1296">
        <v>518808324</v>
      </c>
      <c r="B1296" t="s">
        <v>2939</v>
      </c>
      <c r="C1296" t="str">
        <f t="shared" si="20"/>
        <v>2023/01/06 19:47:45.123</v>
      </c>
      <c r="D1296">
        <v>1673005665123</v>
      </c>
      <c r="E1296">
        <v>0</v>
      </c>
      <c r="F1296" t="s">
        <v>267</v>
      </c>
      <c r="H1296" t="s">
        <v>2940</v>
      </c>
    </row>
    <row r="1297" spans="1:8" x14ac:dyDescent="0.35">
      <c r="A1297">
        <v>1768227713</v>
      </c>
      <c r="B1297" t="s">
        <v>2941</v>
      </c>
      <c r="C1297" t="str">
        <f t="shared" si="20"/>
        <v>2023/01/06 19:47:45.126</v>
      </c>
      <c r="D1297">
        <v>1673005665126</v>
      </c>
      <c r="E1297">
        <v>0</v>
      </c>
      <c r="F1297" t="s">
        <v>20</v>
      </c>
      <c r="H1297" t="s">
        <v>2942</v>
      </c>
    </row>
    <row r="1298" spans="1:8" x14ac:dyDescent="0.35">
      <c r="A1298">
        <v>110745015</v>
      </c>
      <c r="B1298" t="s">
        <v>2943</v>
      </c>
      <c r="C1298" t="str">
        <f t="shared" si="20"/>
        <v>2023/01/06 19:47:45.126</v>
      </c>
      <c r="D1298">
        <v>1673005665126</v>
      </c>
      <c r="E1298">
        <v>0</v>
      </c>
      <c r="F1298" t="s">
        <v>2944</v>
      </c>
      <c r="H1298" t="s">
        <v>2945</v>
      </c>
    </row>
    <row r="1299" spans="1:8" x14ac:dyDescent="0.35">
      <c r="A1299">
        <v>575707115</v>
      </c>
      <c r="B1299" t="s">
        <v>2946</v>
      </c>
      <c r="C1299" t="str">
        <f t="shared" si="20"/>
        <v>2023/01/06 19:47:45.127</v>
      </c>
      <c r="D1299">
        <v>1673005665127</v>
      </c>
      <c r="E1299">
        <v>0</v>
      </c>
      <c r="F1299" t="s">
        <v>2947</v>
      </c>
      <c r="H1299" t="s">
        <v>2948</v>
      </c>
    </row>
    <row r="1300" spans="1:8" x14ac:dyDescent="0.35">
      <c r="A1300">
        <v>1429025038</v>
      </c>
      <c r="B1300" t="s">
        <v>2949</v>
      </c>
      <c r="C1300" t="str">
        <f t="shared" si="20"/>
        <v>2023/01/06 19:47:45.134</v>
      </c>
      <c r="D1300">
        <v>1673005665134</v>
      </c>
      <c r="E1300">
        <v>0</v>
      </c>
      <c r="F1300" t="s">
        <v>20</v>
      </c>
      <c r="H1300" t="s">
        <v>2950</v>
      </c>
    </row>
    <row r="1301" spans="1:8" x14ac:dyDescent="0.35">
      <c r="A1301">
        <v>517427725</v>
      </c>
      <c r="B1301" t="s">
        <v>2951</v>
      </c>
      <c r="C1301" t="str">
        <f t="shared" si="20"/>
        <v>2023/01/06 19:47:45.143</v>
      </c>
      <c r="D1301">
        <v>1673005665143</v>
      </c>
      <c r="E1301">
        <v>0</v>
      </c>
      <c r="F1301" t="s">
        <v>2952</v>
      </c>
      <c r="H1301" t="s">
        <v>2953</v>
      </c>
    </row>
    <row r="1302" spans="1:8" x14ac:dyDescent="0.35">
      <c r="A1302">
        <v>3461578588425191</v>
      </c>
      <c r="B1302" t="s">
        <v>2954</v>
      </c>
      <c r="C1302" t="str">
        <f t="shared" si="20"/>
        <v>2023/01/06 19:47:45.143</v>
      </c>
      <c r="D1302">
        <v>1673005665143</v>
      </c>
      <c r="E1302">
        <v>0</v>
      </c>
      <c r="F1302" t="s">
        <v>2955</v>
      </c>
      <c r="H1302" t="s">
        <v>2956</v>
      </c>
    </row>
    <row r="1303" spans="1:8" x14ac:dyDescent="0.35">
      <c r="A1303">
        <v>500244236</v>
      </c>
      <c r="B1303" t="s">
        <v>2957</v>
      </c>
      <c r="C1303" t="str">
        <f t="shared" si="20"/>
        <v>2023/01/06 19:47:45.144</v>
      </c>
      <c r="D1303">
        <v>1673005665144</v>
      </c>
      <c r="E1303">
        <v>0</v>
      </c>
      <c r="F1303" t="s">
        <v>1077</v>
      </c>
      <c r="H1303" t="s">
        <v>2958</v>
      </c>
    </row>
    <row r="1304" spans="1:8" x14ac:dyDescent="0.35">
      <c r="A1304">
        <v>1827797137</v>
      </c>
      <c r="B1304" t="s">
        <v>1615</v>
      </c>
      <c r="C1304" t="str">
        <f t="shared" si="20"/>
        <v>2023/01/06 19:47:45.150</v>
      </c>
      <c r="D1304">
        <v>1673005665150</v>
      </c>
      <c r="E1304">
        <v>0</v>
      </c>
      <c r="F1304" t="s">
        <v>172</v>
      </c>
      <c r="H1304" t="s">
        <v>2959</v>
      </c>
    </row>
    <row r="1305" spans="1:8" x14ac:dyDescent="0.35">
      <c r="A1305">
        <v>1504995634</v>
      </c>
      <c r="B1305" t="s">
        <v>2960</v>
      </c>
      <c r="C1305" t="str">
        <f t="shared" si="20"/>
        <v>2023/01/06 19:47:45.153</v>
      </c>
      <c r="D1305">
        <v>1673005665153</v>
      </c>
      <c r="E1305">
        <v>0</v>
      </c>
      <c r="F1305" t="s">
        <v>2961</v>
      </c>
      <c r="H1305" t="s">
        <v>2962</v>
      </c>
    </row>
    <row r="1306" spans="1:8" x14ac:dyDescent="0.35">
      <c r="A1306">
        <v>1723357720</v>
      </c>
      <c r="B1306" t="s">
        <v>2963</v>
      </c>
      <c r="C1306" t="str">
        <f t="shared" si="20"/>
        <v>2023/01/06 19:47:45.158</v>
      </c>
      <c r="D1306">
        <v>1673005665158</v>
      </c>
      <c r="E1306">
        <v>0</v>
      </c>
      <c r="F1306" t="s">
        <v>20</v>
      </c>
      <c r="H1306" t="s">
        <v>2964</v>
      </c>
    </row>
    <row r="1307" spans="1:8" x14ac:dyDescent="0.35">
      <c r="A1307">
        <v>1163573707</v>
      </c>
      <c r="B1307" t="s">
        <v>2965</v>
      </c>
      <c r="C1307" t="str">
        <f t="shared" si="20"/>
        <v>2023/01/06 19:47:45.161</v>
      </c>
      <c r="D1307">
        <v>1673005665161</v>
      </c>
      <c r="E1307">
        <v>0</v>
      </c>
      <c r="F1307" t="s">
        <v>20</v>
      </c>
      <c r="H1307" t="s">
        <v>2966</v>
      </c>
    </row>
    <row r="1308" spans="1:8" x14ac:dyDescent="0.35">
      <c r="A1308">
        <v>33087097</v>
      </c>
      <c r="B1308" t="s">
        <v>2967</v>
      </c>
      <c r="C1308" t="str">
        <f t="shared" si="20"/>
        <v>2023/01/06 19:47:45.163</v>
      </c>
      <c r="D1308">
        <v>1673005665163</v>
      </c>
      <c r="E1308">
        <v>0</v>
      </c>
      <c r="F1308" t="s">
        <v>267</v>
      </c>
      <c r="H1308" t="s">
        <v>2968</v>
      </c>
    </row>
    <row r="1309" spans="1:8" x14ac:dyDescent="0.35">
      <c r="A1309">
        <v>677441438</v>
      </c>
      <c r="B1309" t="s">
        <v>2969</v>
      </c>
      <c r="C1309" t="str">
        <f t="shared" si="20"/>
        <v>2023/01/06 19:47:45.167</v>
      </c>
      <c r="D1309">
        <v>1673005665167</v>
      </c>
      <c r="E1309">
        <v>0</v>
      </c>
      <c r="F1309" t="s">
        <v>674</v>
      </c>
      <c r="H1309" t="s">
        <v>2970</v>
      </c>
    </row>
    <row r="1310" spans="1:8" x14ac:dyDescent="0.35">
      <c r="A1310">
        <v>514108733</v>
      </c>
      <c r="B1310" t="s">
        <v>2971</v>
      </c>
      <c r="C1310" t="str">
        <f t="shared" si="20"/>
        <v>2023/01/06 19:47:46.084</v>
      </c>
      <c r="D1310">
        <v>1673005666084</v>
      </c>
      <c r="E1310">
        <v>0</v>
      </c>
      <c r="F1310" t="s">
        <v>20</v>
      </c>
      <c r="H1310" t="s">
        <v>2972</v>
      </c>
    </row>
    <row r="1311" spans="1:8" x14ac:dyDescent="0.35">
      <c r="A1311">
        <v>1958135456</v>
      </c>
      <c r="B1311" t="s">
        <v>2973</v>
      </c>
      <c r="C1311" t="str">
        <f t="shared" si="20"/>
        <v>2023/01/06 19:47:46.090</v>
      </c>
      <c r="D1311">
        <v>1673005666090</v>
      </c>
      <c r="E1311">
        <v>0</v>
      </c>
      <c r="F1311" t="s">
        <v>2974</v>
      </c>
      <c r="H1311" t="s">
        <v>2975</v>
      </c>
    </row>
    <row r="1312" spans="1:8" x14ac:dyDescent="0.35">
      <c r="A1312">
        <v>3493115203685142</v>
      </c>
      <c r="B1312" t="s">
        <v>2976</v>
      </c>
      <c r="C1312" t="str">
        <f t="shared" si="20"/>
        <v>2023/01/06 19:47:46.094</v>
      </c>
      <c r="D1312">
        <v>1673005666094</v>
      </c>
      <c r="E1312">
        <v>0</v>
      </c>
      <c r="F1312" t="s">
        <v>2977</v>
      </c>
      <c r="H1312" t="s">
        <v>2978</v>
      </c>
    </row>
    <row r="1313" spans="1:8" x14ac:dyDescent="0.35">
      <c r="A1313">
        <v>2050177684</v>
      </c>
      <c r="B1313" t="s">
        <v>2979</v>
      </c>
      <c r="C1313" t="str">
        <f t="shared" si="20"/>
        <v>2023/01/06 19:47:46.116</v>
      </c>
      <c r="D1313">
        <v>1673005666116</v>
      </c>
      <c r="E1313">
        <v>0</v>
      </c>
      <c r="F1313" t="s">
        <v>450</v>
      </c>
      <c r="H1313" t="s">
        <v>2980</v>
      </c>
    </row>
    <row r="1314" spans="1:8" x14ac:dyDescent="0.35">
      <c r="A1314">
        <v>2045501771</v>
      </c>
      <c r="B1314" t="s">
        <v>2981</v>
      </c>
      <c r="C1314" t="str">
        <f t="shared" si="20"/>
        <v>2023/01/06 19:47:46.117</v>
      </c>
      <c r="D1314">
        <v>1673005666117</v>
      </c>
      <c r="E1314">
        <v>0</v>
      </c>
      <c r="F1314" t="s">
        <v>20</v>
      </c>
      <c r="H1314" t="s">
        <v>2982</v>
      </c>
    </row>
    <row r="1315" spans="1:8" x14ac:dyDescent="0.35">
      <c r="A1315">
        <v>472233179</v>
      </c>
      <c r="B1315" t="s">
        <v>2983</v>
      </c>
      <c r="C1315" t="str">
        <f t="shared" si="20"/>
        <v>2023/01/06 19:47:46.121</v>
      </c>
      <c r="D1315">
        <v>1673005666121</v>
      </c>
      <c r="E1315">
        <v>0</v>
      </c>
      <c r="F1315" t="s">
        <v>1912</v>
      </c>
      <c r="H1315" t="s">
        <v>2984</v>
      </c>
    </row>
    <row r="1316" spans="1:8" x14ac:dyDescent="0.35">
      <c r="A1316">
        <v>2093152303</v>
      </c>
      <c r="B1316" t="s">
        <v>2985</v>
      </c>
      <c r="C1316" t="str">
        <f t="shared" si="20"/>
        <v>2023/01/06 19:47:46.121</v>
      </c>
      <c r="D1316">
        <v>1673005666121</v>
      </c>
      <c r="E1316">
        <v>0</v>
      </c>
      <c r="F1316" t="s">
        <v>20</v>
      </c>
      <c r="H1316" t="s">
        <v>2986</v>
      </c>
    </row>
    <row r="1317" spans="1:8" x14ac:dyDescent="0.35">
      <c r="A1317">
        <v>1209823394</v>
      </c>
      <c r="B1317" t="s">
        <v>2987</v>
      </c>
      <c r="C1317" t="str">
        <f t="shared" si="20"/>
        <v>2023/01/06 19:47:46.131</v>
      </c>
      <c r="D1317">
        <v>1673005666131</v>
      </c>
      <c r="E1317">
        <v>0</v>
      </c>
      <c r="F1317" t="s">
        <v>20</v>
      </c>
      <c r="H1317" t="s">
        <v>2988</v>
      </c>
    </row>
    <row r="1318" spans="1:8" x14ac:dyDescent="0.35">
      <c r="A1318">
        <v>3461566200548193</v>
      </c>
      <c r="B1318" t="s">
        <v>2989</v>
      </c>
      <c r="C1318" t="str">
        <f t="shared" si="20"/>
        <v>2023/01/06 19:47:46.132</v>
      </c>
      <c r="D1318">
        <v>1673005666132</v>
      </c>
      <c r="E1318">
        <v>0</v>
      </c>
      <c r="F1318" t="s">
        <v>20</v>
      </c>
      <c r="H1318" t="s">
        <v>2990</v>
      </c>
    </row>
    <row r="1319" spans="1:8" x14ac:dyDescent="0.35">
      <c r="A1319">
        <v>524387788</v>
      </c>
      <c r="B1319" t="s">
        <v>2991</v>
      </c>
      <c r="C1319" t="str">
        <f t="shared" si="20"/>
        <v>2023/01/06 19:47:46.143</v>
      </c>
      <c r="D1319">
        <v>1673005666143</v>
      </c>
      <c r="E1319">
        <v>0</v>
      </c>
      <c r="F1319" t="s">
        <v>1679</v>
      </c>
      <c r="H1319" t="s">
        <v>2992</v>
      </c>
    </row>
    <row r="1320" spans="1:8" x14ac:dyDescent="0.35">
      <c r="A1320">
        <v>694206981</v>
      </c>
      <c r="B1320" t="s">
        <v>2993</v>
      </c>
      <c r="C1320" t="str">
        <f t="shared" si="20"/>
        <v>2023/01/06 19:47:46.150</v>
      </c>
      <c r="D1320">
        <v>1673005666150</v>
      </c>
      <c r="E1320">
        <v>0</v>
      </c>
      <c r="F1320" t="s">
        <v>2994</v>
      </c>
      <c r="H1320" t="s">
        <v>2995</v>
      </c>
    </row>
    <row r="1321" spans="1:8" x14ac:dyDescent="0.35">
      <c r="A1321">
        <v>155623326</v>
      </c>
      <c r="B1321" t="s">
        <v>2996</v>
      </c>
      <c r="C1321" t="str">
        <f t="shared" si="20"/>
        <v>2023/01/06 19:47:46.152</v>
      </c>
      <c r="D1321">
        <v>1673005666152</v>
      </c>
      <c r="E1321">
        <v>0</v>
      </c>
      <c r="F1321" t="s">
        <v>140</v>
      </c>
      <c r="H1321" t="s">
        <v>2997</v>
      </c>
    </row>
    <row r="1322" spans="1:8" x14ac:dyDescent="0.35">
      <c r="A1322">
        <v>1131539125</v>
      </c>
      <c r="B1322" t="s">
        <v>2998</v>
      </c>
      <c r="C1322" t="str">
        <f t="shared" si="20"/>
        <v>2023/01/06 19:47:46.154</v>
      </c>
      <c r="D1322">
        <v>1673005666154</v>
      </c>
      <c r="E1322">
        <v>0</v>
      </c>
      <c r="F1322" t="s">
        <v>2999</v>
      </c>
      <c r="H1322" t="s">
        <v>3000</v>
      </c>
    </row>
    <row r="1323" spans="1:8" x14ac:dyDescent="0.35">
      <c r="A1323">
        <v>1020967152</v>
      </c>
      <c r="B1323" t="s">
        <v>3001</v>
      </c>
      <c r="C1323" t="str">
        <f t="shared" si="20"/>
        <v>2023/01/06 19:47:46.161</v>
      </c>
      <c r="D1323">
        <v>1673005666161</v>
      </c>
      <c r="E1323">
        <v>0</v>
      </c>
      <c r="F1323" t="s">
        <v>20</v>
      </c>
      <c r="H1323" t="s">
        <v>3002</v>
      </c>
    </row>
    <row r="1324" spans="1:8" x14ac:dyDescent="0.35">
      <c r="A1324">
        <v>353871051</v>
      </c>
      <c r="B1324" t="s">
        <v>3003</v>
      </c>
      <c r="C1324" t="str">
        <f t="shared" si="20"/>
        <v>2023/01/06 19:47:46.164</v>
      </c>
      <c r="D1324">
        <v>1673005666164</v>
      </c>
      <c r="E1324">
        <v>0</v>
      </c>
      <c r="F1324" t="s">
        <v>3004</v>
      </c>
      <c r="H1324" t="s">
        <v>3005</v>
      </c>
    </row>
    <row r="1325" spans="1:8" x14ac:dyDescent="0.35">
      <c r="A1325">
        <v>437923163</v>
      </c>
      <c r="B1325" t="s">
        <v>3006</v>
      </c>
      <c r="C1325" t="str">
        <f t="shared" si="20"/>
        <v>2023/01/06 19:47:46.167</v>
      </c>
      <c r="D1325">
        <v>1673005666167</v>
      </c>
      <c r="E1325">
        <v>0</v>
      </c>
      <c r="F1325" t="s">
        <v>20</v>
      </c>
      <c r="H1325" t="s">
        <v>3007</v>
      </c>
    </row>
    <row r="1326" spans="1:8" x14ac:dyDescent="0.35">
      <c r="A1326">
        <v>499515720</v>
      </c>
      <c r="B1326" t="s">
        <v>3008</v>
      </c>
      <c r="C1326" t="str">
        <f t="shared" si="20"/>
        <v>2023/01/06 19:47:46.169</v>
      </c>
      <c r="D1326">
        <v>1673005666169</v>
      </c>
      <c r="E1326">
        <v>0</v>
      </c>
      <c r="F1326" t="s">
        <v>275</v>
      </c>
      <c r="H1326" t="s">
        <v>3009</v>
      </c>
    </row>
    <row r="1327" spans="1:8" x14ac:dyDescent="0.35">
      <c r="A1327">
        <v>514221535</v>
      </c>
      <c r="B1327" t="s">
        <v>3010</v>
      </c>
      <c r="C1327" t="str">
        <f t="shared" si="20"/>
        <v>2023/01/06 19:47:46.189</v>
      </c>
      <c r="D1327">
        <v>1673005666189</v>
      </c>
      <c r="E1327">
        <v>0</v>
      </c>
      <c r="F1327" t="s">
        <v>1151</v>
      </c>
      <c r="H1327" t="s">
        <v>3011</v>
      </c>
    </row>
    <row r="1328" spans="1:8" x14ac:dyDescent="0.35">
      <c r="A1328">
        <v>1357560116</v>
      </c>
      <c r="B1328" t="s">
        <v>3012</v>
      </c>
      <c r="C1328" t="str">
        <f t="shared" si="20"/>
        <v>2023/01/06 19:47:46.195</v>
      </c>
      <c r="D1328">
        <v>1673005666195</v>
      </c>
      <c r="E1328">
        <v>0</v>
      </c>
      <c r="F1328" t="s">
        <v>3013</v>
      </c>
      <c r="H1328" t="s">
        <v>3014</v>
      </c>
    </row>
    <row r="1329" spans="1:8" x14ac:dyDescent="0.35">
      <c r="A1329">
        <v>457116484</v>
      </c>
      <c r="B1329" t="s">
        <v>1147</v>
      </c>
      <c r="C1329" t="str">
        <f t="shared" si="20"/>
        <v>2023/01/06 19:47:46.218</v>
      </c>
      <c r="D1329">
        <v>1673005666218</v>
      </c>
      <c r="E1329">
        <v>0</v>
      </c>
      <c r="F1329" t="s">
        <v>3015</v>
      </c>
      <c r="H1329" t="s">
        <v>3016</v>
      </c>
    </row>
    <row r="1330" spans="1:8" x14ac:dyDescent="0.35">
      <c r="A1330">
        <v>26074915</v>
      </c>
      <c r="B1330" t="s">
        <v>50</v>
      </c>
      <c r="C1330" t="str">
        <f t="shared" si="20"/>
        <v>2023/01/06 19:47:47.075</v>
      </c>
      <c r="D1330">
        <v>1673005667075</v>
      </c>
      <c r="E1330">
        <v>0</v>
      </c>
      <c r="F1330" t="s">
        <v>134</v>
      </c>
      <c r="H1330" t="s">
        <v>3020</v>
      </c>
    </row>
    <row r="1331" spans="1:8" x14ac:dyDescent="0.35">
      <c r="A1331">
        <v>399040735</v>
      </c>
      <c r="B1331" t="s">
        <v>3021</v>
      </c>
      <c r="C1331" t="str">
        <f t="shared" si="20"/>
        <v>2023/01/06 19:47:47.135</v>
      </c>
      <c r="D1331">
        <v>1673005667135</v>
      </c>
      <c r="E1331">
        <v>0</v>
      </c>
      <c r="F1331" t="s">
        <v>20</v>
      </c>
      <c r="H1331" t="s">
        <v>3022</v>
      </c>
    </row>
    <row r="1332" spans="1:8" x14ac:dyDescent="0.35">
      <c r="A1332">
        <v>516672328</v>
      </c>
      <c r="B1332" t="s">
        <v>3023</v>
      </c>
      <c r="C1332" t="str">
        <f t="shared" si="20"/>
        <v>2023/01/06 19:47:47.146</v>
      </c>
      <c r="D1332">
        <v>1673005667146</v>
      </c>
      <c r="E1332">
        <v>0</v>
      </c>
      <c r="F1332" t="s">
        <v>20</v>
      </c>
      <c r="H1332" t="s">
        <v>3024</v>
      </c>
    </row>
    <row r="1333" spans="1:8" x14ac:dyDescent="0.35">
      <c r="A1333">
        <v>254063343</v>
      </c>
      <c r="B1333" t="s">
        <v>2484</v>
      </c>
      <c r="C1333" t="str">
        <f t="shared" si="20"/>
        <v>2023/01/06 19:47:47.155</v>
      </c>
      <c r="D1333">
        <v>1673005667155</v>
      </c>
      <c r="E1333">
        <v>0</v>
      </c>
      <c r="F1333" t="s">
        <v>20</v>
      </c>
      <c r="H1333" t="s">
        <v>3025</v>
      </c>
    </row>
    <row r="1334" spans="1:8" x14ac:dyDescent="0.35">
      <c r="A1334">
        <v>638495355</v>
      </c>
      <c r="B1334" t="s">
        <v>3026</v>
      </c>
      <c r="C1334" t="str">
        <f t="shared" si="20"/>
        <v>2023/01/06 19:47:47.159</v>
      </c>
      <c r="D1334">
        <v>1673005667159</v>
      </c>
      <c r="E1334">
        <v>0</v>
      </c>
      <c r="F1334" t="s">
        <v>3027</v>
      </c>
      <c r="H1334" t="s">
        <v>3028</v>
      </c>
    </row>
    <row r="1335" spans="1:8" x14ac:dyDescent="0.35">
      <c r="A1335">
        <v>425330380</v>
      </c>
      <c r="B1335" t="s">
        <v>3029</v>
      </c>
      <c r="C1335" t="str">
        <f t="shared" si="20"/>
        <v>2023/01/06 19:47:47.160</v>
      </c>
      <c r="D1335">
        <v>1673005667160</v>
      </c>
      <c r="E1335">
        <v>0</v>
      </c>
      <c r="F1335" t="s">
        <v>674</v>
      </c>
      <c r="H1335" t="s">
        <v>3030</v>
      </c>
    </row>
    <row r="1336" spans="1:8" x14ac:dyDescent="0.35">
      <c r="A1336">
        <v>1461375034</v>
      </c>
      <c r="B1336" t="s">
        <v>3031</v>
      </c>
      <c r="C1336" t="str">
        <f t="shared" si="20"/>
        <v>2023/01/06 19:47:47.162</v>
      </c>
      <c r="D1336">
        <v>1673005667162</v>
      </c>
      <c r="E1336">
        <v>0</v>
      </c>
      <c r="F1336" t="s">
        <v>20</v>
      </c>
      <c r="H1336" t="s">
        <v>3032</v>
      </c>
    </row>
    <row r="1337" spans="1:8" x14ac:dyDescent="0.35">
      <c r="A1337">
        <v>1318571</v>
      </c>
      <c r="B1337" t="s">
        <v>3033</v>
      </c>
      <c r="C1337" t="str">
        <f t="shared" si="20"/>
        <v>2023/01/06 19:47:47.174</v>
      </c>
      <c r="D1337">
        <v>1673005667174</v>
      </c>
      <c r="E1337">
        <v>0</v>
      </c>
      <c r="F1337" t="s">
        <v>20</v>
      </c>
      <c r="H1337" t="s">
        <v>3034</v>
      </c>
    </row>
    <row r="1338" spans="1:8" x14ac:dyDescent="0.35">
      <c r="A1338">
        <v>1097389517</v>
      </c>
      <c r="B1338" t="s">
        <v>3035</v>
      </c>
      <c r="C1338" t="str">
        <f t="shared" si="20"/>
        <v>2023/01/06 19:47:47.181</v>
      </c>
      <c r="D1338">
        <v>1673005667181</v>
      </c>
      <c r="E1338">
        <v>0</v>
      </c>
      <c r="F1338" t="s">
        <v>3036</v>
      </c>
      <c r="H1338" t="s">
        <v>3037</v>
      </c>
    </row>
    <row r="1339" spans="1:8" x14ac:dyDescent="0.35">
      <c r="A1339">
        <v>1662905455</v>
      </c>
      <c r="B1339" t="s">
        <v>3038</v>
      </c>
      <c r="C1339" t="str">
        <f t="shared" si="20"/>
        <v>2023/01/06 19:47:47.200</v>
      </c>
      <c r="D1339">
        <v>1673005667200</v>
      </c>
      <c r="E1339">
        <v>0</v>
      </c>
      <c r="F1339" t="s">
        <v>23</v>
      </c>
      <c r="H1339" t="s">
        <v>3039</v>
      </c>
    </row>
    <row r="1340" spans="1:8" x14ac:dyDescent="0.35">
      <c r="A1340">
        <v>18072903</v>
      </c>
      <c r="B1340" t="s">
        <v>3040</v>
      </c>
      <c r="C1340" t="str">
        <f t="shared" si="20"/>
        <v>2023/01/06 19:47:47.202</v>
      </c>
      <c r="D1340">
        <v>1673005667202</v>
      </c>
      <c r="E1340">
        <v>0</v>
      </c>
      <c r="F1340" t="s">
        <v>140</v>
      </c>
      <c r="H1340" t="s">
        <v>3041</v>
      </c>
    </row>
    <row r="1341" spans="1:8" x14ac:dyDescent="0.35">
      <c r="A1341">
        <v>454126313</v>
      </c>
      <c r="B1341" t="s">
        <v>3042</v>
      </c>
      <c r="C1341" t="str">
        <f t="shared" si="20"/>
        <v>2023/01/06 19:47:47.203</v>
      </c>
      <c r="D1341">
        <v>1673005667203</v>
      </c>
      <c r="E1341">
        <v>0</v>
      </c>
      <c r="F1341" t="s">
        <v>3043</v>
      </c>
      <c r="H1341" t="s">
        <v>3044</v>
      </c>
    </row>
    <row r="1342" spans="1:8" x14ac:dyDescent="0.35">
      <c r="A1342">
        <v>2082700514</v>
      </c>
      <c r="B1342" t="s">
        <v>3045</v>
      </c>
      <c r="C1342" t="str">
        <f t="shared" si="20"/>
        <v>2023/01/06 19:47:47.215</v>
      </c>
      <c r="D1342">
        <v>1673005667215</v>
      </c>
      <c r="E1342">
        <v>0</v>
      </c>
      <c r="F1342" t="s">
        <v>1877</v>
      </c>
      <c r="H1342" t="s">
        <v>3046</v>
      </c>
    </row>
    <row r="1343" spans="1:8" x14ac:dyDescent="0.35">
      <c r="A1343">
        <v>411573285</v>
      </c>
      <c r="B1343" t="s">
        <v>3047</v>
      </c>
      <c r="C1343" t="str">
        <f t="shared" si="20"/>
        <v>2023/01/06 19:47:47.231</v>
      </c>
      <c r="D1343">
        <v>1673005667231</v>
      </c>
      <c r="E1343">
        <v>0</v>
      </c>
      <c r="F1343" t="s">
        <v>243</v>
      </c>
      <c r="H1343" t="s">
        <v>3048</v>
      </c>
    </row>
    <row r="1344" spans="1:8" x14ac:dyDescent="0.35">
      <c r="A1344">
        <v>2047543470</v>
      </c>
      <c r="B1344" t="s">
        <v>3049</v>
      </c>
      <c r="C1344" t="str">
        <f t="shared" si="20"/>
        <v>2023/01/06 19:47:47.243</v>
      </c>
      <c r="D1344">
        <v>1673005667243</v>
      </c>
      <c r="E1344">
        <v>0</v>
      </c>
      <c r="F1344" t="s">
        <v>75</v>
      </c>
      <c r="H1344" t="s">
        <v>3050</v>
      </c>
    </row>
    <row r="1345" spans="1:8" x14ac:dyDescent="0.35">
      <c r="A1345">
        <v>400588433</v>
      </c>
      <c r="B1345" t="s">
        <v>3051</v>
      </c>
      <c r="C1345" t="str">
        <f t="shared" si="20"/>
        <v>2023/01/06 19:47:47.245</v>
      </c>
      <c r="D1345">
        <v>1673005667245</v>
      </c>
      <c r="E1345">
        <v>0</v>
      </c>
      <c r="F1345" t="s">
        <v>20</v>
      </c>
      <c r="H1345" t="s">
        <v>3052</v>
      </c>
    </row>
    <row r="1346" spans="1:8" x14ac:dyDescent="0.35">
      <c r="A1346">
        <v>1328977000</v>
      </c>
      <c r="B1346" t="s">
        <v>2593</v>
      </c>
      <c r="C1346" t="str">
        <f t="shared" ref="C1346:C1409" si="21">TEXT((D1346/1000+8*3600)/86400+70*365+19,"yyyy/mm/dd hh:mm:ss.000")</f>
        <v>2023/01/06 19:47:47.255</v>
      </c>
      <c r="D1346">
        <v>1673005667255</v>
      </c>
      <c r="E1346">
        <v>0</v>
      </c>
      <c r="F1346" t="s">
        <v>20</v>
      </c>
      <c r="H1346" t="s">
        <v>3053</v>
      </c>
    </row>
    <row r="1347" spans="1:8" x14ac:dyDescent="0.35">
      <c r="A1347">
        <v>1482699301</v>
      </c>
      <c r="B1347" t="s">
        <v>3054</v>
      </c>
      <c r="C1347" t="str">
        <f t="shared" si="21"/>
        <v>2023/01/06 19:47:47.258</v>
      </c>
      <c r="D1347">
        <v>1673005667258</v>
      </c>
      <c r="E1347">
        <v>0</v>
      </c>
      <c r="F1347" t="s">
        <v>20</v>
      </c>
      <c r="H1347" t="s">
        <v>3055</v>
      </c>
    </row>
    <row r="1348" spans="1:8" x14ac:dyDescent="0.35">
      <c r="A1348">
        <v>522527856</v>
      </c>
      <c r="B1348" t="s">
        <v>3056</v>
      </c>
      <c r="C1348" t="str">
        <f t="shared" si="21"/>
        <v>2023/01/06 19:47:48.074</v>
      </c>
      <c r="D1348">
        <v>1673005668074</v>
      </c>
      <c r="E1348">
        <v>0</v>
      </c>
      <c r="F1348" t="s">
        <v>267</v>
      </c>
      <c r="H1348" t="s">
        <v>3057</v>
      </c>
    </row>
    <row r="1349" spans="1:8" x14ac:dyDescent="0.35">
      <c r="A1349">
        <v>407495272</v>
      </c>
      <c r="B1349" t="s">
        <v>3058</v>
      </c>
      <c r="C1349" t="str">
        <f t="shared" si="21"/>
        <v>2023/01/06 19:47:48.078</v>
      </c>
      <c r="D1349">
        <v>1673005668078</v>
      </c>
      <c r="E1349">
        <v>0</v>
      </c>
      <c r="F1349" t="s">
        <v>214</v>
      </c>
      <c r="H1349" t="s">
        <v>3059</v>
      </c>
    </row>
    <row r="1350" spans="1:8" x14ac:dyDescent="0.35">
      <c r="A1350">
        <v>1274801869</v>
      </c>
      <c r="B1350" t="s">
        <v>3060</v>
      </c>
      <c r="C1350" t="str">
        <f t="shared" si="21"/>
        <v>2023/01/06 19:47:48.103</v>
      </c>
      <c r="D1350">
        <v>1673005668103</v>
      </c>
      <c r="E1350">
        <v>0</v>
      </c>
      <c r="F1350" t="s">
        <v>3061</v>
      </c>
      <c r="H1350" t="s">
        <v>3062</v>
      </c>
    </row>
    <row r="1351" spans="1:8" x14ac:dyDescent="0.35">
      <c r="A1351">
        <v>425313011</v>
      </c>
      <c r="B1351" t="s">
        <v>3063</v>
      </c>
      <c r="C1351" t="str">
        <f t="shared" si="21"/>
        <v>2023/01/06 19:47:48.110</v>
      </c>
      <c r="D1351">
        <v>1673005668110</v>
      </c>
      <c r="E1351">
        <v>0</v>
      </c>
      <c r="F1351" t="s">
        <v>3064</v>
      </c>
      <c r="H1351" t="s">
        <v>3065</v>
      </c>
    </row>
    <row r="1352" spans="1:8" x14ac:dyDescent="0.35">
      <c r="A1352">
        <v>2146553464</v>
      </c>
      <c r="B1352" t="s">
        <v>3066</v>
      </c>
      <c r="C1352" t="str">
        <f t="shared" si="21"/>
        <v>2023/01/06 19:47:48.110</v>
      </c>
      <c r="D1352">
        <v>1673005668110</v>
      </c>
      <c r="E1352">
        <v>0</v>
      </c>
      <c r="F1352" t="s">
        <v>302</v>
      </c>
      <c r="H1352" t="s">
        <v>3067</v>
      </c>
    </row>
    <row r="1353" spans="1:8" x14ac:dyDescent="0.35">
      <c r="A1353">
        <v>433564725</v>
      </c>
      <c r="B1353" t="s">
        <v>3068</v>
      </c>
      <c r="C1353" t="str">
        <f t="shared" si="21"/>
        <v>2023/01/06 19:47:48.113</v>
      </c>
      <c r="D1353">
        <v>1673005668113</v>
      </c>
      <c r="E1353">
        <v>0</v>
      </c>
      <c r="F1353" t="s">
        <v>500</v>
      </c>
      <c r="H1353" t="s">
        <v>3069</v>
      </c>
    </row>
    <row r="1354" spans="1:8" x14ac:dyDescent="0.35">
      <c r="A1354">
        <v>1083303172</v>
      </c>
      <c r="B1354" t="s">
        <v>3070</v>
      </c>
      <c r="C1354" t="str">
        <f t="shared" si="21"/>
        <v>2023/01/06 19:47:48.124</v>
      </c>
      <c r="D1354">
        <v>1673005668124</v>
      </c>
      <c r="E1354">
        <v>0</v>
      </c>
      <c r="F1354" t="s">
        <v>204</v>
      </c>
      <c r="H1354" t="s">
        <v>3071</v>
      </c>
    </row>
    <row r="1355" spans="1:8" x14ac:dyDescent="0.35">
      <c r="A1355">
        <v>673470038</v>
      </c>
      <c r="B1355" t="s">
        <v>2834</v>
      </c>
      <c r="C1355" t="str">
        <f t="shared" si="21"/>
        <v>2023/01/06 19:47:48.127</v>
      </c>
      <c r="D1355">
        <v>1673005668127</v>
      </c>
      <c r="E1355">
        <v>0</v>
      </c>
      <c r="F1355" t="s">
        <v>267</v>
      </c>
      <c r="H1355" t="s">
        <v>3072</v>
      </c>
    </row>
    <row r="1356" spans="1:8" x14ac:dyDescent="0.35">
      <c r="A1356">
        <v>1004535471</v>
      </c>
      <c r="B1356" t="s">
        <v>3073</v>
      </c>
      <c r="C1356" t="str">
        <f t="shared" si="21"/>
        <v>2023/01/06 19:47:48.134</v>
      </c>
      <c r="D1356">
        <v>1673005668134</v>
      </c>
      <c r="E1356">
        <v>0</v>
      </c>
      <c r="F1356" t="s">
        <v>3074</v>
      </c>
      <c r="H1356" t="s">
        <v>3075</v>
      </c>
    </row>
    <row r="1357" spans="1:8" x14ac:dyDescent="0.35">
      <c r="A1357">
        <v>1422457517</v>
      </c>
      <c r="B1357" t="s">
        <v>3076</v>
      </c>
      <c r="C1357" t="str">
        <f t="shared" si="21"/>
        <v>2023/01/06 19:47:48.135</v>
      </c>
      <c r="D1357">
        <v>1673005668135</v>
      </c>
      <c r="E1357">
        <v>0</v>
      </c>
      <c r="F1357" t="s">
        <v>20</v>
      </c>
      <c r="H1357" t="s">
        <v>3077</v>
      </c>
    </row>
    <row r="1358" spans="1:8" x14ac:dyDescent="0.35">
      <c r="A1358">
        <v>1481499487</v>
      </c>
      <c r="B1358" t="s">
        <v>3078</v>
      </c>
      <c r="C1358" t="str">
        <f t="shared" si="21"/>
        <v>2023/01/06 19:47:48.149</v>
      </c>
      <c r="D1358">
        <v>1673005668149</v>
      </c>
      <c r="E1358">
        <v>0</v>
      </c>
      <c r="F1358" t="s">
        <v>3079</v>
      </c>
      <c r="H1358" t="s">
        <v>3080</v>
      </c>
    </row>
    <row r="1359" spans="1:8" x14ac:dyDescent="0.35">
      <c r="A1359">
        <v>336143365</v>
      </c>
      <c r="B1359" t="s">
        <v>3081</v>
      </c>
      <c r="C1359" t="str">
        <f t="shared" si="21"/>
        <v>2023/01/06 19:47:48.156</v>
      </c>
      <c r="D1359">
        <v>1673005668156</v>
      </c>
      <c r="E1359">
        <v>0</v>
      </c>
      <c r="F1359" t="s">
        <v>20</v>
      </c>
      <c r="H1359" t="s">
        <v>3082</v>
      </c>
    </row>
    <row r="1360" spans="1:8" x14ac:dyDescent="0.35">
      <c r="A1360">
        <v>33195684</v>
      </c>
      <c r="B1360" t="s">
        <v>3083</v>
      </c>
      <c r="C1360" t="str">
        <f t="shared" si="21"/>
        <v>2023/01/06 19:47:48.157</v>
      </c>
      <c r="D1360">
        <v>1673005668157</v>
      </c>
      <c r="E1360">
        <v>0</v>
      </c>
      <c r="F1360" t="s">
        <v>3084</v>
      </c>
      <c r="H1360" t="s">
        <v>3085</v>
      </c>
    </row>
    <row r="1361" spans="1:8" x14ac:dyDescent="0.35">
      <c r="A1361">
        <v>586431995</v>
      </c>
      <c r="B1361" t="s">
        <v>2623</v>
      </c>
      <c r="C1361" t="str">
        <f t="shared" si="21"/>
        <v>2023/01/06 19:47:48.165</v>
      </c>
      <c r="D1361">
        <v>1673005668165</v>
      </c>
      <c r="E1361">
        <v>0</v>
      </c>
      <c r="F1361" t="s">
        <v>302</v>
      </c>
      <c r="H1361" t="s">
        <v>3086</v>
      </c>
    </row>
    <row r="1362" spans="1:8" x14ac:dyDescent="0.35">
      <c r="A1362">
        <v>648845488</v>
      </c>
      <c r="B1362" t="s">
        <v>3087</v>
      </c>
      <c r="C1362" t="str">
        <f t="shared" si="21"/>
        <v>2023/01/06 19:47:48.178</v>
      </c>
      <c r="D1362">
        <v>1673005668178</v>
      </c>
      <c r="E1362">
        <v>0</v>
      </c>
      <c r="F1362" t="s">
        <v>23</v>
      </c>
      <c r="H1362" t="s">
        <v>3088</v>
      </c>
    </row>
    <row r="1363" spans="1:8" x14ac:dyDescent="0.35">
      <c r="A1363">
        <v>1861300059</v>
      </c>
      <c r="B1363" t="s">
        <v>3089</v>
      </c>
      <c r="C1363" t="str">
        <f t="shared" si="21"/>
        <v>2023/01/06 19:47:48.213</v>
      </c>
      <c r="D1363">
        <v>1673005668213</v>
      </c>
      <c r="E1363">
        <v>0</v>
      </c>
      <c r="F1363" t="s">
        <v>3090</v>
      </c>
      <c r="H1363" t="s">
        <v>3091</v>
      </c>
    </row>
    <row r="1364" spans="1:8" x14ac:dyDescent="0.35">
      <c r="A1364">
        <v>487706411</v>
      </c>
      <c r="B1364" t="s">
        <v>3092</v>
      </c>
      <c r="C1364" t="str">
        <f t="shared" si="21"/>
        <v>2023/01/06 19:47:48.213</v>
      </c>
      <c r="D1364">
        <v>1673005668213</v>
      </c>
      <c r="E1364">
        <v>0</v>
      </c>
      <c r="F1364" t="s">
        <v>3093</v>
      </c>
      <c r="H1364" t="s">
        <v>3094</v>
      </c>
    </row>
    <row r="1365" spans="1:8" x14ac:dyDescent="0.35">
      <c r="A1365">
        <v>92632987</v>
      </c>
      <c r="B1365" t="s">
        <v>3095</v>
      </c>
      <c r="C1365" t="str">
        <f t="shared" si="21"/>
        <v>2023/01/06 19:47:48.228</v>
      </c>
      <c r="D1365">
        <v>1673005668228</v>
      </c>
      <c r="E1365">
        <v>0</v>
      </c>
      <c r="F1365" t="s">
        <v>134</v>
      </c>
      <c r="H1365" t="s">
        <v>3096</v>
      </c>
    </row>
    <row r="1366" spans="1:8" x14ac:dyDescent="0.35">
      <c r="A1366">
        <v>381414028</v>
      </c>
      <c r="B1366" t="s">
        <v>3097</v>
      </c>
      <c r="C1366" t="str">
        <f t="shared" si="21"/>
        <v>2023/01/06 19:47:48.236</v>
      </c>
      <c r="D1366">
        <v>1673005668236</v>
      </c>
      <c r="E1366">
        <v>0</v>
      </c>
      <c r="F1366" t="s">
        <v>20</v>
      </c>
      <c r="H1366" t="s">
        <v>3098</v>
      </c>
    </row>
    <row r="1367" spans="1:8" x14ac:dyDescent="0.35">
      <c r="A1367">
        <v>182584518</v>
      </c>
      <c r="B1367" t="s">
        <v>3100</v>
      </c>
      <c r="C1367" t="str">
        <f t="shared" si="21"/>
        <v>2023/01/06 19:47:49.083</v>
      </c>
      <c r="D1367">
        <v>1673005669083</v>
      </c>
      <c r="E1367">
        <v>0</v>
      </c>
      <c r="F1367" t="s">
        <v>75</v>
      </c>
      <c r="H1367" t="s">
        <v>3101</v>
      </c>
    </row>
    <row r="1368" spans="1:8" x14ac:dyDescent="0.35">
      <c r="A1368">
        <v>1615268245</v>
      </c>
      <c r="B1368" t="s">
        <v>2298</v>
      </c>
      <c r="C1368" t="str">
        <f t="shared" si="21"/>
        <v>2023/01/06 19:47:49.088</v>
      </c>
      <c r="D1368">
        <v>1673005669088</v>
      </c>
      <c r="E1368">
        <v>0</v>
      </c>
      <c r="F1368" t="s">
        <v>69</v>
      </c>
      <c r="H1368" t="s">
        <v>3102</v>
      </c>
    </row>
    <row r="1369" spans="1:8" x14ac:dyDescent="0.35">
      <c r="A1369">
        <v>1718892036</v>
      </c>
      <c r="B1369" t="s">
        <v>3103</v>
      </c>
      <c r="C1369" t="str">
        <f t="shared" si="21"/>
        <v>2023/01/06 19:47:49.091</v>
      </c>
      <c r="D1369">
        <v>1673005669091</v>
      </c>
      <c r="E1369">
        <v>0</v>
      </c>
      <c r="F1369" t="s">
        <v>1877</v>
      </c>
      <c r="H1369" t="s">
        <v>3104</v>
      </c>
    </row>
    <row r="1370" spans="1:8" x14ac:dyDescent="0.35">
      <c r="A1370">
        <v>1860665691</v>
      </c>
      <c r="B1370" t="s">
        <v>3105</v>
      </c>
      <c r="C1370" t="str">
        <f t="shared" si="21"/>
        <v>2023/01/06 19:47:49.111</v>
      </c>
      <c r="D1370">
        <v>1673005669111</v>
      </c>
      <c r="E1370">
        <v>0</v>
      </c>
      <c r="F1370" t="s">
        <v>20</v>
      </c>
      <c r="H1370" t="s">
        <v>3106</v>
      </c>
    </row>
    <row r="1371" spans="1:8" x14ac:dyDescent="0.35">
      <c r="A1371">
        <v>1513450493</v>
      </c>
      <c r="B1371" t="s">
        <v>2738</v>
      </c>
      <c r="C1371" t="str">
        <f t="shared" si="21"/>
        <v>2023/01/06 19:47:49.128</v>
      </c>
      <c r="D1371">
        <v>1673005669128</v>
      </c>
      <c r="E1371">
        <v>0</v>
      </c>
      <c r="F1371" t="s">
        <v>20</v>
      </c>
      <c r="H1371" t="s">
        <v>3107</v>
      </c>
    </row>
    <row r="1372" spans="1:8" x14ac:dyDescent="0.35">
      <c r="A1372">
        <v>1057225276</v>
      </c>
      <c r="B1372" t="s">
        <v>3108</v>
      </c>
      <c r="C1372" t="str">
        <f t="shared" si="21"/>
        <v>2023/01/06 19:47:49.134</v>
      </c>
      <c r="D1372">
        <v>1673005669134</v>
      </c>
      <c r="E1372">
        <v>0</v>
      </c>
      <c r="F1372" t="s">
        <v>3109</v>
      </c>
      <c r="H1372" t="s">
        <v>3110</v>
      </c>
    </row>
    <row r="1373" spans="1:8" x14ac:dyDescent="0.35">
      <c r="A1373">
        <v>1034614437</v>
      </c>
      <c r="B1373" t="s">
        <v>3111</v>
      </c>
      <c r="C1373" t="str">
        <f t="shared" si="21"/>
        <v>2023/01/06 19:47:49.146</v>
      </c>
      <c r="D1373">
        <v>1673005669146</v>
      </c>
      <c r="E1373">
        <v>0</v>
      </c>
      <c r="F1373" t="s">
        <v>275</v>
      </c>
      <c r="H1373" t="s">
        <v>3112</v>
      </c>
    </row>
    <row r="1374" spans="1:8" x14ac:dyDescent="0.35">
      <c r="A1374">
        <v>5277469</v>
      </c>
      <c r="B1374" t="s">
        <v>3113</v>
      </c>
      <c r="C1374" t="str">
        <f t="shared" si="21"/>
        <v>2023/01/06 19:47:49.149</v>
      </c>
      <c r="D1374">
        <v>1673005669149</v>
      </c>
      <c r="E1374">
        <v>0</v>
      </c>
      <c r="F1374" t="s">
        <v>3114</v>
      </c>
      <c r="H1374" t="s">
        <v>3115</v>
      </c>
    </row>
    <row r="1375" spans="1:8" x14ac:dyDescent="0.35">
      <c r="A1375">
        <v>593797236</v>
      </c>
      <c r="B1375" t="s">
        <v>2040</v>
      </c>
      <c r="C1375" t="str">
        <f t="shared" si="21"/>
        <v>2023/01/06 19:47:49.156</v>
      </c>
      <c r="D1375">
        <v>1673005669156</v>
      </c>
      <c r="E1375">
        <v>0</v>
      </c>
      <c r="F1375" t="s">
        <v>20</v>
      </c>
      <c r="H1375" t="s">
        <v>3116</v>
      </c>
    </row>
    <row r="1376" spans="1:8" x14ac:dyDescent="0.35">
      <c r="A1376">
        <v>3461580513610632</v>
      </c>
      <c r="B1376" t="s">
        <v>3117</v>
      </c>
      <c r="C1376" t="str">
        <f t="shared" si="21"/>
        <v>2023/01/06 19:47:49.159</v>
      </c>
      <c r="D1376">
        <v>1673005669159</v>
      </c>
      <c r="E1376">
        <v>0</v>
      </c>
      <c r="F1376" t="s">
        <v>20</v>
      </c>
      <c r="H1376" t="s">
        <v>3118</v>
      </c>
    </row>
    <row r="1377" spans="1:8" x14ac:dyDescent="0.35">
      <c r="A1377">
        <v>73867003</v>
      </c>
      <c r="B1377" t="s">
        <v>3119</v>
      </c>
      <c r="C1377" t="str">
        <f t="shared" si="21"/>
        <v>2023/01/06 19:47:49.164</v>
      </c>
      <c r="D1377">
        <v>1673005669164</v>
      </c>
      <c r="E1377">
        <v>0</v>
      </c>
      <c r="F1377" t="s">
        <v>1601</v>
      </c>
      <c r="H1377" t="s">
        <v>3120</v>
      </c>
    </row>
    <row r="1378" spans="1:8" x14ac:dyDescent="0.35">
      <c r="A1378">
        <v>667627844</v>
      </c>
      <c r="B1378" t="s">
        <v>3121</v>
      </c>
      <c r="C1378" t="str">
        <f t="shared" si="21"/>
        <v>2023/01/06 19:47:49.167</v>
      </c>
      <c r="D1378">
        <v>1673005669167</v>
      </c>
      <c r="E1378">
        <v>0</v>
      </c>
      <c r="F1378" t="s">
        <v>20</v>
      </c>
      <c r="H1378" t="s">
        <v>3122</v>
      </c>
    </row>
    <row r="1379" spans="1:8" x14ac:dyDescent="0.35">
      <c r="A1379">
        <v>490546618</v>
      </c>
      <c r="B1379" t="s">
        <v>3123</v>
      </c>
      <c r="C1379" t="str">
        <f t="shared" si="21"/>
        <v>2023/01/06 19:47:49.167</v>
      </c>
      <c r="D1379">
        <v>1673005669167</v>
      </c>
      <c r="E1379">
        <v>0</v>
      </c>
      <c r="F1379" t="s">
        <v>99</v>
      </c>
      <c r="H1379" t="s">
        <v>3124</v>
      </c>
    </row>
    <row r="1380" spans="1:8" x14ac:dyDescent="0.35">
      <c r="A1380">
        <v>3493094257330995</v>
      </c>
      <c r="B1380" t="s">
        <v>3125</v>
      </c>
      <c r="C1380" t="str">
        <f t="shared" si="21"/>
        <v>2023/01/06 19:47:49.171</v>
      </c>
      <c r="D1380">
        <v>1673005669171</v>
      </c>
      <c r="E1380">
        <v>0</v>
      </c>
      <c r="F1380" t="s">
        <v>1077</v>
      </c>
      <c r="H1380" t="s">
        <v>3126</v>
      </c>
    </row>
    <row r="1381" spans="1:8" x14ac:dyDescent="0.35">
      <c r="A1381">
        <v>1078003677</v>
      </c>
      <c r="B1381" t="s">
        <v>3127</v>
      </c>
      <c r="C1381" t="str">
        <f t="shared" si="21"/>
        <v>2023/01/06 19:47:49.178</v>
      </c>
      <c r="D1381">
        <v>1673005669178</v>
      </c>
      <c r="E1381">
        <v>0</v>
      </c>
      <c r="F1381" t="s">
        <v>3128</v>
      </c>
      <c r="H1381" t="s">
        <v>3129</v>
      </c>
    </row>
    <row r="1382" spans="1:8" x14ac:dyDescent="0.35">
      <c r="A1382">
        <v>434031630</v>
      </c>
      <c r="B1382" t="s">
        <v>3130</v>
      </c>
      <c r="C1382" t="str">
        <f t="shared" si="21"/>
        <v>2023/01/06 19:47:49.186</v>
      </c>
      <c r="D1382">
        <v>1673005669186</v>
      </c>
      <c r="E1382">
        <v>0</v>
      </c>
      <c r="F1382" t="s">
        <v>3131</v>
      </c>
      <c r="H1382" t="s">
        <v>3132</v>
      </c>
    </row>
    <row r="1383" spans="1:8" x14ac:dyDescent="0.35">
      <c r="A1383">
        <v>1837600568</v>
      </c>
      <c r="B1383" t="s">
        <v>3133</v>
      </c>
      <c r="C1383" t="str">
        <f t="shared" si="21"/>
        <v>2023/01/06 19:47:49.197</v>
      </c>
      <c r="D1383">
        <v>1673005669197</v>
      </c>
      <c r="E1383">
        <v>0</v>
      </c>
      <c r="F1383" t="s">
        <v>3134</v>
      </c>
      <c r="H1383" t="s">
        <v>3135</v>
      </c>
    </row>
    <row r="1384" spans="1:8" x14ac:dyDescent="0.35">
      <c r="A1384">
        <v>28378642</v>
      </c>
      <c r="B1384" t="s">
        <v>3136</v>
      </c>
      <c r="C1384" t="str">
        <f t="shared" si="21"/>
        <v>2023/01/06 19:47:49.211</v>
      </c>
      <c r="D1384">
        <v>1673005669211</v>
      </c>
      <c r="E1384">
        <v>0</v>
      </c>
      <c r="F1384" t="s">
        <v>3137</v>
      </c>
      <c r="H1384" t="s">
        <v>3138</v>
      </c>
    </row>
    <row r="1385" spans="1:8" x14ac:dyDescent="0.35">
      <c r="A1385">
        <v>689462439</v>
      </c>
      <c r="B1385" t="s">
        <v>3139</v>
      </c>
      <c r="C1385" t="str">
        <f t="shared" si="21"/>
        <v>2023/01/06 19:47:49.229</v>
      </c>
      <c r="D1385">
        <v>1673005669229</v>
      </c>
      <c r="E1385">
        <v>0</v>
      </c>
      <c r="F1385" t="s">
        <v>129</v>
      </c>
      <c r="H1385" t="s">
        <v>3140</v>
      </c>
    </row>
    <row r="1386" spans="1:8" x14ac:dyDescent="0.35">
      <c r="A1386">
        <v>1792540593</v>
      </c>
      <c r="B1386" t="s">
        <v>3141</v>
      </c>
      <c r="C1386" t="str">
        <f t="shared" si="21"/>
        <v>2023/01/06 19:47:50.077</v>
      </c>
      <c r="D1386">
        <v>1673005670077</v>
      </c>
      <c r="E1386">
        <v>0</v>
      </c>
      <c r="F1386" t="s">
        <v>3142</v>
      </c>
      <c r="H1386" t="s">
        <v>3143</v>
      </c>
    </row>
    <row r="1387" spans="1:8" x14ac:dyDescent="0.35">
      <c r="A1387">
        <v>647584846</v>
      </c>
      <c r="B1387" t="s">
        <v>3144</v>
      </c>
      <c r="C1387" t="str">
        <f t="shared" si="21"/>
        <v>2023/01/06 19:47:50.086</v>
      </c>
      <c r="D1387">
        <v>1673005670086</v>
      </c>
      <c r="E1387">
        <v>0</v>
      </c>
      <c r="F1387" t="s">
        <v>20</v>
      </c>
      <c r="H1387" t="s">
        <v>3145</v>
      </c>
    </row>
    <row r="1388" spans="1:8" x14ac:dyDescent="0.35">
      <c r="A1388">
        <v>433970775</v>
      </c>
      <c r="B1388" t="s">
        <v>2701</v>
      </c>
      <c r="C1388" t="str">
        <f t="shared" si="21"/>
        <v>2023/01/06 19:47:50.094</v>
      </c>
      <c r="D1388">
        <v>1673005670094</v>
      </c>
      <c r="E1388">
        <v>0</v>
      </c>
      <c r="F1388" t="s">
        <v>20</v>
      </c>
      <c r="H1388" t="s">
        <v>3146</v>
      </c>
    </row>
    <row r="1389" spans="1:8" x14ac:dyDescent="0.35">
      <c r="A1389">
        <v>523880243</v>
      </c>
      <c r="B1389" t="s">
        <v>3147</v>
      </c>
      <c r="C1389" t="str">
        <f t="shared" si="21"/>
        <v>2023/01/06 19:47:50.097</v>
      </c>
      <c r="D1389">
        <v>1673005670097</v>
      </c>
      <c r="E1389">
        <v>0</v>
      </c>
      <c r="F1389" t="s">
        <v>20</v>
      </c>
      <c r="H1389" t="s">
        <v>3148</v>
      </c>
    </row>
    <row r="1390" spans="1:8" x14ac:dyDescent="0.35">
      <c r="A1390">
        <v>351497900</v>
      </c>
      <c r="B1390" t="s">
        <v>3149</v>
      </c>
      <c r="C1390" t="str">
        <f t="shared" si="21"/>
        <v>2023/01/06 19:47:50.113</v>
      </c>
      <c r="D1390">
        <v>1673005670113</v>
      </c>
      <c r="E1390">
        <v>0</v>
      </c>
      <c r="F1390" t="s">
        <v>3150</v>
      </c>
      <c r="H1390" t="s">
        <v>3151</v>
      </c>
    </row>
    <row r="1391" spans="1:8" x14ac:dyDescent="0.35">
      <c r="A1391">
        <v>511582829</v>
      </c>
      <c r="B1391" t="s">
        <v>3152</v>
      </c>
      <c r="C1391" t="str">
        <f t="shared" si="21"/>
        <v>2023/01/06 19:47:50.114</v>
      </c>
      <c r="D1391">
        <v>1673005670114</v>
      </c>
      <c r="E1391">
        <v>0</v>
      </c>
      <c r="F1391" t="s">
        <v>20</v>
      </c>
      <c r="H1391" t="s">
        <v>3153</v>
      </c>
    </row>
    <row r="1392" spans="1:8" x14ac:dyDescent="0.35">
      <c r="A1392">
        <v>3493085944219835</v>
      </c>
      <c r="B1392" t="s">
        <v>381</v>
      </c>
      <c r="C1392" t="str">
        <f t="shared" si="21"/>
        <v>2023/01/06 19:47:50.118</v>
      </c>
      <c r="D1392">
        <v>1673005670118</v>
      </c>
      <c r="E1392">
        <v>0</v>
      </c>
      <c r="F1392" t="s">
        <v>140</v>
      </c>
      <c r="H1392" t="s">
        <v>3154</v>
      </c>
    </row>
    <row r="1393" spans="1:8" x14ac:dyDescent="0.35">
      <c r="A1393">
        <v>1742479911</v>
      </c>
      <c r="B1393" t="s">
        <v>3155</v>
      </c>
      <c r="C1393" t="str">
        <f t="shared" si="21"/>
        <v>2023/01/06 19:47:50.121</v>
      </c>
      <c r="D1393">
        <v>1673005670121</v>
      </c>
      <c r="E1393">
        <v>0</v>
      </c>
      <c r="F1393" t="s">
        <v>20</v>
      </c>
      <c r="H1393" t="s">
        <v>3156</v>
      </c>
    </row>
    <row r="1394" spans="1:8" x14ac:dyDescent="0.35">
      <c r="A1394">
        <v>665944533</v>
      </c>
      <c r="B1394" t="s">
        <v>3157</v>
      </c>
      <c r="C1394" t="str">
        <f t="shared" si="21"/>
        <v>2023/01/06 19:47:50.125</v>
      </c>
      <c r="D1394">
        <v>1673005670125</v>
      </c>
      <c r="E1394">
        <v>0</v>
      </c>
      <c r="F1394" t="s">
        <v>23</v>
      </c>
      <c r="H1394" t="s">
        <v>3158</v>
      </c>
    </row>
    <row r="1395" spans="1:8" x14ac:dyDescent="0.35">
      <c r="A1395">
        <v>1227339854</v>
      </c>
      <c r="B1395" t="s">
        <v>3159</v>
      </c>
      <c r="C1395" t="str">
        <f t="shared" si="21"/>
        <v>2023/01/06 19:47:50.126</v>
      </c>
      <c r="D1395">
        <v>1673005670126</v>
      </c>
      <c r="E1395">
        <v>0</v>
      </c>
      <c r="F1395" t="s">
        <v>23</v>
      </c>
      <c r="H1395" t="s">
        <v>3160</v>
      </c>
    </row>
    <row r="1396" spans="1:8" x14ac:dyDescent="0.35">
      <c r="A1396">
        <v>1529239330</v>
      </c>
      <c r="B1396" t="s">
        <v>3161</v>
      </c>
      <c r="C1396" t="str">
        <f t="shared" si="21"/>
        <v>2023/01/06 19:47:50.139</v>
      </c>
      <c r="D1396">
        <v>1673005670139</v>
      </c>
      <c r="E1396">
        <v>0</v>
      </c>
      <c r="F1396" t="s">
        <v>20</v>
      </c>
      <c r="H1396" t="s">
        <v>3162</v>
      </c>
    </row>
    <row r="1397" spans="1:8" x14ac:dyDescent="0.35">
      <c r="A1397">
        <v>11564114</v>
      </c>
      <c r="B1397" t="s">
        <v>3163</v>
      </c>
      <c r="C1397" t="str">
        <f t="shared" si="21"/>
        <v>2023/01/06 19:47:50.145</v>
      </c>
      <c r="D1397">
        <v>1673005670145</v>
      </c>
      <c r="E1397">
        <v>0</v>
      </c>
      <c r="F1397" t="s">
        <v>450</v>
      </c>
      <c r="H1397" t="s">
        <v>3164</v>
      </c>
    </row>
    <row r="1398" spans="1:8" x14ac:dyDescent="0.35">
      <c r="A1398">
        <v>340779495</v>
      </c>
      <c r="B1398" t="s">
        <v>3165</v>
      </c>
      <c r="C1398" t="str">
        <f t="shared" si="21"/>
        <v>2023/01/06 19:47:50.156</v>
      </c>
      <c r="D1398">
        <v>1673005670156</v>
      </c>
      <c r="E1398">
        <v>0</v>
      </c>
      <c r="F1398" t="s">
        <v>20</v>
      </c>
      <c r="H1398" t="s">
        <v>3166</v>
      </c>
    </row>
    <row r="1399" spans="1:8" x14ac:dyDescent="0.35">
      <c r="A1399">
        <v>1420455188</v>
      </c>
      <c r="B1399" t="s">
        <v>2010</v>
      </c>
      <c r="C1399" t="str">
        <f t="shared" si="21"/>
        <v>2023/01/06 19:47:50.156</v>
      </c>
      <c r="D1399">
        <v>1673005670156</v>
      </c>
      <c r="E1399">
        <v>0</v>
      </c>
      <c r="F1399" t="s">
        <v>3167</v>
      </c>
      <c r="H1399" t="s">
        <v>3168</v>
      </c>
    </row>
    <row r="1400" spans="1:8" x14ac:dyDescent="0.35">
      <c r="A1400">
        <v>667684497</v>
      </c>
      <c r="B1400" t="s">
        <v>3169</v>
      </c>
      <c r="C1400" t="str">
        <f t="shared" si="21"/>
        <v>2023/01/06 19:47:50.173</v>
      </c>
      <c r="D1400">
        <v>1673005670173</v>
      </c>
      <c r="E1400">
        <v>0</v>
      </c>
      <c r="F1400" t="s">
        <v>20</v>
      </c>
      <c r="H1400" t="s">
        <v>3170</v>
      </c>
    </row>
    <row r="1401" spans="1:8" x14ac:dyDescent="0.35">
      <c r="A1401">
        <v>452421372</v>
      </c>
      <c r="B1401" t="s">
        <v>3171</v>
      </c>
      <c r="C1401" t="str">
        <f t="shared" si="21"/>
        <v>2023/01/06 19:47:50.180</v>
      </c>
      <c r="D1401">
        <v>1673005670180</v>
      </c>
      <c r="E1401">
        <v>0</v>
      </c>
      <c r="F1401" t="s">
        <v>20</v>
      </c>
      <c r="H1401" t="s">
        <v>3172</v>
      </c>
    </row>
    <row r="1402" spans="1:8" x14ac:dyDescent="0.35">
      <c r="A1402">
        <v>496046440</v>
      </c>
      <c r="B1402" t="s">
        <v>3173</v>
      </c>
      <c r="C1402" t="str">
        <f t="shared" si="21"/>
        <v>2023/01/06 19:47:50.196</v>
      </c>
      <c r="D1402">
        <v>1673005670196</v>
      </c>
      <c r="E1402">
        <v>0</v>
      </c>
      <c r="F1402" t="s">
        <v>69</v>
      </c>
      <c r="H1402" t="s">
        <v>3174</v>
      </c>
    </row>
    <row r="1403" spans="1:8" x14ac:dyDescent="0.35">
      <c r="A1403">
        <v>515214832</v>
      </c>
      <c r="B1403" t="s">
        <v>3175</v>
      </c>
      <c r="C1403" t="str">
        <f t="shared" si="21"/>
        <v>2023/01/06 19:47:50.198</v>
      </c>
      <c r="D1403">
        <v>1673005670198</v>
      </c>
      <c r="E1403">
        <v>0</v>
      </c>
      <c r="F1403" t="s">
        <v>20</v>
      </c>
      <c r="H1403" t="s">
        <v>3176</v>
      </c>
    </row>
    <row r="1404" spans="1:8" x14ac:dyDescent="0.35">
      <c r="A1404">
        <v>336778291</v>
      </c>
      <c r="B1404" t="s">
        <v>3177</v>
      </c>
      <c r="C1404" t="str">
        <f t="shared" si="21"/>
        <v>2023/01/06 19:47:50.229</v>
      </c>
      <c r="D1404">
        <v>1673005670229</v>
      </c>
      <c r="E1404">
        <v>0</v>
      </c>
      <c r="F1404" t="s">
        <v>20</v>
      </c>
      <c r="H1404" t="s">
        <v>3178</v>
      </c>
    </row>
    <row r="1405" spans="1:8" x14ac:dyDescent="0.35">
      <c r="A1405">
        <v>186737201</v>
      </c>
      <c r="B1405" t="s">
        <v>3180</v>
      </c>
      <c r="C1405" t="str">
        <f t="shared" si="21"/>
        <v>2023/01/06 19:47:51.093</v>
      </c>
      <c r="D1405">
        <v>1673005671093</v>
      </c>
      <c r="E1405">
        <v>0</v>
      </c>
      <c r="F1405" t="s">
        <v>20</v>
      </c>
      <c r="H1405" t="s">
        <v>3181</v>
      </c>
    </row>
    <row r="1406" spans="1:8" x14ac:dyDescent="0.35">
      <c r="A1406">
        <v>1343159045</v>
      </c>
      <c r="B1406" t="s">
        <v>3182</v>
      </c>
      <c r="C1406" t="str">
        <f t="shared" si="21"/>
        <v>2023/01/06 19:47:51.100</v>
      </c>
      <c r="D1406">
        <v>1673005671100</v>
      </c>
      <c r="E1406">
        <v>0</v>
      </c>
      <c r="F1406" t="s">
        <v>3183</v>
      </c>
      <c r="H1406" t="s">
        <v>3184</v>
      </c>
    </row>
    <row r="1407" spans="1:8" x14ac:dyDescent="0.35">
      <c r="A1407">
        <v>124656746</v>
      </c>
      <c r="B1407" t="s">
        <v>3185</v>
      </c>
      <c r="C1407" t="str">
        <f t="shared" si="21"/>
        <v>2023/01/06 19:47:51.107</v>
      </c>
      <c r="D1407">
        <v>1673005671107</v>
      </c>
      <c r="E1407">
        <v>0</v>
      </c>
      <c r="F1407" t="s">
        <v>20</v>
      </c>
      <c r="H1407" t="s">
        <v>3186</v>
      </c>
    </row>
    <row r="1408" spans="1:8" x14ac:dyDescent="0.35">
      <c r="A1408">
        <v>1409337782</v>
      </c>
      <c r="B1408" t="s">
        <v>3187</v>
      </c>
      <c r="C1408" t="str">
        <f t="shared" si="21"/>
        <v>2023/01/06 19:47:51.119</v>
      </c>
      <c r="D1408">
        <v>1673005671119</v>
      </c>
      <c r="E1408">
        <v>0</v>
      </c>
      <c r="F1408" t="s">
        <v>75</v>
      </c>
      <c r="H1408" t="s">
        <v>3188</v>
      </c>
    </row>
    <row r="1409" spans="1:8" x14ac:dyDescent="0.35">
      <c r="A1409">
        <v>561740538</v>
      </c>
      <c r="B1409" t="s">
        <v>3189</v>
      </c>
      <c r="C1409" t="str">
        <f t="shared" si="21"/>
        <v>2023/01/06 19:47:51.120</v>
      </c>
      <c r="D1409">
        <v>1673005671120</v>
      </c>
      <c r="E1409">
        <v>0</v>
      </c>
      <c r="F1409" t="s">
        <v>3190</v>
      </c>
      <c r="H1409" t="s">
        <v>3191</v>
      </c>
    </row>
    <row r="1410" spans="1:8" x14ac:dyDescent="0.35">
      <c r="A1410">
        <v>619846166</v>
      </c>
      <c r="B1410" t="s">
        <v>668</v>
      </c>
      <c r="C1410" t="str">
        <f t="shared" ref="C1410:C1473" si="22">TEXT((D1410/1000+8*3600)/86400+70*365+19,"yyyy/mm/dd hh:mm:ss.000")</f>
        <v>2023/01/06 19:47:51.148</v>
      </c>
      <c r="D1410">
        <v>1673005671148</v>
      </c>
      <c r="E1410">
        <v>0</v>
      </c>
      <c r="F1410" t="s">
        <v>20</v>
      </c>
      <c r="H1410" t="s">
        <v>3192</v>
      </c>
    </row>
    <row r="1411" spans="1:8" x14ac:dyDescent="0.35">
      <c r="A1411">
        <v>252074821</v>
      </c>
      <c r="B1411" t="s">
        <v>3193</v>
      </c>
      <c r="C1411" t="str">
        <f t="shared" si="22"/>
        <v>2023/01/06 19:47:51.162</v>
      </c>
      <c r="D1411">
        <v>1673005671162</v>
      </c>
      <c r="E1411">
        <v>0</v>
      </c>
      <c r="F1411" t="s">
        <v>20</v>
      </c>
      <c r="H1411" t="s">
        <v>3194</v>
      </c>
    </row>
    <row r="1412" spans="1:8" x14ac:dyDescent="0.35">
      <c r="A1412">
        <v>47648339</v>
      </c>
      <c r="B1412" t="s">
        <v>3195</v>
      </c>
      <c r="C1412" t="str">
        <f t="shared" si="22"/>
        <v>2023/01/06 19:47:51.172</v>
      </c>
      <c r="D1412">
        <v>1673005671172</v>
      </c>
      <c r="E1412">
        <v>0</v>
      </c>
      <c r="F1412" t="s">
        <v>3196</v>
      </c>
      <c r="H1412" t="s">
        <v>3197</v>
      </c>
    </row>
    <row r="1413" spans="1:8" x14ac:dyDescent="0.35">
      <c r="A1413">
        <v>2004068571</v>
      </c>
      <c r="B1413" t="s">
        <v>3198</v>
      </c>
      <c r="C1413" t="str">
        <f t="shared" si="22"/>
        <v>2023/01/06 19:47:51.174</v>
      </c>
      <c r="D1413">
        <v>1673005671174</v>
      </c>
      <c r="E1413">
        <v>0</v>
      </c>
      <c r="F1413" t="s">
        <v>3199</v>
      </c>
      <c r="H1413" t="s">
        <v>3200</v>
      </c>
    </row>
    <row r="1414" spans="1:8" x14ac:dyDescent="0.35">
      <c r="A1414">
        <v>1315121090</v>
      </c>
      <c r="B1414" t="s">
        <v>679</v>
      </c>
      <c r="C1414" t="str">
        <f t="shared" si="22"/>
        <v>2023/01/06 19:47:51.176</v>
      </c>
      <c r="D1414">
        <v>1673005671176</v>
      </c>
      <c r="E1414">
        <v>0</v>
      </c>
      <c r="F1414" t="s">
        <v>3201</v>
      </c>
      <c r="H1414" t="s">
        <v>3202</v>
      </c>
    </row>
    <row r="1415" spans="1:8" x14ac:dyDescent="0.35">
      <c r="A1415">
        <v>1444106339</v>
      </c>
      <c r="B1415" t="s">
        <v>3203</v>
      </c>
      <c r="C1415" t="str">
        <f t="shared" si="22"/>
        <v>2023/01/06 19:47:51.184</v>
      </c>
      <c r="D1415">
        <v>1673005671184</v>
      </c>
      <c r="E1415">
        <v>0</v>
      </c>
      <c r="F1415" t="s">
        <v>23</v>
      </c>
      <c r="H1415" t="s">
        <v>3204</v>
      </c>
    </row>
    <row r="1416" spans="1:8" x14ac:dyDescent="0.35">
      <c r="A1416">
        <v>1368538007</v>
      </c>
      <c r="B1416" t="s">
        <v>3205</v>
      </c>
      <c r="C1416" t="str">
        <f t="shared" si="22"/>
        <v>2023/01/06 19:47:51.184</v>
      </c>
      <c r="D1416">
        <v>1673005671184</v>
      </c>
      <c r="E1416">
        <v>0</v>
      </c>
      <c r="F1416" t="s">
        <v>23</v>
      </c>
      <c r="H1416" t="s">
        <v>3206</v>
      </c>
    </row>
    <row r="1417" spans="1:8" x14ac:dyDescent="0.35">
      <c r="A1417">
        <v>351564641</v>
      </c>
      <c r="B1417" t="s">
        <v>3207</v>
      </c>
      <c r="C1417" t="str">
        <f t="shared" si="22"/>
        <v>2023/01/06 19:47:51.186</v>
      </c>
      <c r="D1417">
        <v>1673005671186</v>
      </c>
      <c r="E1417">
        <v>0</v>
      </c>
      <c r="F1417" t="s">
        <v>20</v>
      </c>
      <c r="H1417" t="s">
        <v>3208</v>
      </c>
    </row>
    <row r="1418" spans="1:8" x14ac:dyDescent="0.35">
      <c r="A1418">
        <v>1755713777</v>
      </c>
      <c r="B1418" t="s">
        <v>3209</v>
      </c>
      <c r="C1418" t="str">
        <f t="shared" si="22"/>
        <v>2023/01/06 19:47:51.196</v>
      </c>
      <c r="D1418">
        <v>1673005671196</v>
      </c>
      <c r="E1418">
        <v>0</v>
      </c>
      <c r="F1418" t="s">
        <v>129</v>
      </c>
      <c r="H1418" t="s">
        <v>3210</v>
      </c>
    </row>
    <row r="1419" spans="1:8" x14ac:dyDescent="0.35">
      <c r="A1419">
        <v>475760261</v>
      </c>
      <c r="B1419" t="s">
        <v>3211</v>
      </c>
      <c r="C1419" t="str">
        <f t="shared" si="22"/>
        <v>2023/01/06 19:47:51.197</v>
      </c>
      <c r="D1419">
        <v>1673005671197</v>
      </c>
      <c r="E1419">
        <v>0</v>
      </c>
      <c r="F1419" t="s">
        <v>391</v>
      </c>
      <c r="H1419" t="s">
        <v>3212</v>
      </c>
    </row>
    <row r="1420" spans="1:8" x14ac:dyDescent="0.35">
      <c r="A1420">
        <v>38782420</v>
      </c>
      <c r="B1420" t="s">
        <v>1937</v>
      </c>
      <c r="C1420" t="str">
        <f t="shared" si="22"/>
        <v>2023/01/06 19:47:51.200</v>
      </c>
      <c r="D1420">
        <v>1673005671200</v>
      </c>
      <c r="E1420">
        <v>0</v>
      </c>
      <c r="F1420" t="s">
        <v>3213</v>
      </c>
      <c r="H1420" t="s">
        <v>3214</v>
      </c>
    </row>
    <row r="1421" spans="1:8" x14ac:dyDescent="0.35">
      <c r="A1421">
        <v>1089023219</v>
      </c>
      <c r="B1421" t="s">
        <v>3215</v>
      </c>
      <c r="C1421" t="str">
        <f t="shared" si="22"/>
        <v>2023/01/06 19:47:51.207</v>
      </c>
      <c r="D1421">
        <v>1673005671207</v>
      </c>
      <c r="E1421">
        <v>0</v>
      </c>
      <c r="F1421" t="s">
        <v>20</v>
      </c>
      <c r="H1421" t="s">
        <v>3216</v>
      </c>
    </row>
    <row r="1422" spans="1:8" x14ac:dyDescent="0.35">
      <c r="A1422">
        <v>1260446840</v>
      </c>
      <c r="B1422" t="s">
        <v>3217</v>
      </c>
      <c r="C1422" t="str">
        <f t="shared" si="22"/>
        <v>2023/01/06 19:47:51.226</v>
      </c>
      <c r="D1422">
        <v>1673005671226</v>
      </c>
      <c r="E1422">
        <v>0</v>
      </c>
      <c r="F1422" t="s">
        <v>20</v>
      </c>
      <c r="H1422" t="s">
        <v>3218</v>
      </c>
    </row>
    <row r="1423" spans="1:8" x14ac:dyDescent="0.35">
      <c r="A1423">
        <v>1033976866</v>
      </c>
      <c r="B1423" t="s">
        <v>2511</v>
      </c>
      <c r="C1423" t="str">
        <f t="shared" si="22"/>
        <v>2023/01/06 19:47:51.237</v>
      </c>
      <c r="D1423">
        <v>1673005671237</v>
      </c>
      <c r="E1423">
        <v>0</v>
      </c>
      <c r="F1423" t="s">
        <v>769</v>
      </c>
      <c r="H1423" t="s">
        <v>3219</v>
      </c>
    </row>
    <row r="1424" spans="1:8" x14ac:dyDescent="0.35">
      <c r="A1424">
        <v>1331960850</v>
      </c>
      <c r="B1424" t="s">
        <v>2318</v>
      </c>
      <c r="C1424" t="str">
        <f t="shared" si="22"/>
        <v>2023/01/06 19:47:52.073</v>
      </c>
      <c r="D1424">
        <v>1673005672073</v>
      </c>
      <c r="E1424">
        <v>0</v>
      </c>
      <c r="F1424" t="s">
        <v>1041</v>
      </c>
      <c r="H1424" t="s">
        <v>3221</v>
      </c>
    </row>
    <row r="1425" spans="1:8" x14ac:dyDescent="0.35">
      <c r="A1425">
        <v>425643410</v>
      </c>
      <c r="B1425" t="s">
        <v>3222</v>
      </c>
      <c r="C1425" t="str">
        <f t="shared" si="22"/>
        <v>2023/01/06 19:47:52.103</v>
      </c>
      <c r="D1425">
        <v>1673005672103</v>
      </c>
      <c r="E1425">
        <v>0</v>
      </c>
      <c r="F1425" t="s">
        <v>20</v>
      </c>
      <c r="H1425" t="s">
        <v>3223</v>
      </c>
    </row>
    <row r="1426" spans="1:8" x14ac:dyDescent="0.35">
      <c r="A1426">
        <v>519092188</v>
      </c>
      <c r="B1426" t="s">
        <v>3224</v>
      </c>
      <c r="C1426" t="str">
        <f t="shared" si="22"/>
        <v>2023/01/06 19:47:52.105</v>
      </c>
      <c r="D1426">
        <v>1673005672105</v>
      </c>
      <c r="E1426">
        <v>0</v>
      </c>
      <c r="F1426" t="s">
        <v>20</v>
      </c>
      <c r="H1426" t="s">
        <v>3225</v>
      </c>
    </row>
    <row r="1427" spans="1:8" x14ac:dyDescent="0.35">
      <c r="A1427">
        <v>2128459964</v>
      </c>
      <c r="B1427" t="s">
        <v>3226</v>
      </c>
      <c r="C1427" t="str">
        <f t="shared" si="22"/>
        <v>2023/01/06 19:47:52.111</v>
      </c>
      <c r="D1427">
        <v>1673005672111</v>
      </c>
      <c r="E1427">
        <v>0</v>
      </c>
      <c r="F1427" t="s">
        <v>3227</v>
      </c>
      <c r="H1427" t="s">
        <v>3228</v>
      </c>
    </row>
    <row r="1428" spans="1:8" x14ac:dyDescent="0.35">
      <c r="A1428">
        <v>549372522</v>
      </c>
      <c r="B1428" t="s">
        <v>3229</v>
      </c>
      <c r="C1428" t="str">
        <f t="shared" si="22"/>
        <v>2023/01/06 19:47:52.117</v>
      </c>
      <c r="D1428">
        <v>1673005672117</v>
      </c>
      <c r="E1428">
        <v>0</v>
      </c>
      <c r="F1428" t="s">
        <v>20</v>
      </c>
      <c r="H1428" t="s">
        <v>3230</v>
      </c>
    </row>
    <row r="1429" spans="1:8" x14ac:dyDescent="0.35">
      <c r="A1429">
        <v>1462392793</v>
      </c>
      <c r="B1429" t="s">
        <v>3231</v>
      </c>
      <c r="C1429" t="str">
        <f t="shared" si="22"/>
        <v>2023/01/06 19:47:52.120</v>
      </c>
      <c r="D1429">
        <v>1673005672120</v>
      </c>
      <c r="E1429">
        <v>0</v>
      </c>
      <c r="F1429" t="s">
        <v>20</v>
      </c>
      <c r="H1429" t="s">
        <v>3232</v>
      </c>
    </row>
    <row r="1430" spans="1:8" x14ac:dyDescent="0.35">
      <c r="A1430">
        <v>412813113</v>
      </c>
      <c r="B1430" t="s">
        <v>3233</v>
      </c>
      <c r="C1430" t="str">
        <f t="shared" si="22"/>
        <v>2023/01/06 19:47:52.120</v>
      </c>
      <c r="D1430">
        <v>1673005672120</v>
      </c>
      <c r="E1430">
        <v>0</v>
      </c>
      <c r="F1430" t="s">
        <v>14</v>
      </c>
      <c r="H1430" t="s">
        <v>3234</v>
      </c>
    </row>
    <row r="1431" spans="1:8" x14ac:dyDescent="0.35">
      <c r="A1431">
        <v>3493085013085001</v>
      </c>
      <c r="B1431" t="s">
        <v>3235</v>
      </c>
      <c r="C1431" t="str">
        <f t="shared" si="22"/>
        <v>2023/01/06 19:47:52.137</v>
      </c>
      <c r="D1431">
        <v>1673005672137</v>
      </c>
      <c r="E1431">
        <v>0</v>
      </c>
      <c r="F1431" t="s">
        <v>23</v>
      </c>
      <c r="H1431" t="s">
        <v>3236</v>
      </c>
    </row>
    <row r="1432" spans="1:8" x14ac:dyDescent="0.35">
      <c r="A1432">
        <v>2027046968</v>
      </c>
      <c r="B1432" t="s">
        <v>3237</v>
      </c>
      <c r="C1432" t="str">
        <f t="shared" si="22"/>
        <v>2023/01/06 19:47:52.145</v>
      </c>
      <c r="D1432">
        <v>1673005672145</v>
      </c>
      <c r="E1432">
        <v>0</v>
      </c>
      <c r="F1432" t="s">
        <v>20</v>
      </c>
      <c r="H1432" t="s">
        <v>3238</v>
      </c>
    </row>
    <row r="1433" spans="1:8" x14ac:dyDescent="0.35">
      <c r="A1433">
        <v>1695568689</v>
      </c>
      <c r="B1433" t="s">
        <v>3239</v>
      </c>
      <c r="C1433" t="str">
        <f t="shared" si="22"/>
        <v>2023/01/06 19:47:52.156</v>
      </c>
      <c r="D1433">
        <v>1673005672156</v>
      </c>
      <c r="E1433">
        <v>0</v>
      </c>
      <c r="F1433" t="s">
        <v>140</v>
      </c>
      <c r="H1433" t="s">
        <v>3240</v>
      </c>
    </row>
    <row r="1434" spans="1:8" x14ac:dyDescent="0.35">
      <c r="A1434">
        <v>678445281</v>
      </c>
      <c r="B1434" t="s">
        <v>3241</v>
      </c>
      <c r="C1434" t="str">
        <f t="shared" si="22"/>
        <v>2023/01/06 19:47:52.160</v>
      </c>
      <c r="D1434">
        <v>1673005672160</v>
      </c>
      <c r="E1434">
        <v>0</v>
      </c>
      <c r="F1434" t="s">
        <v>20</v>
      </c>
      <c r="H1434" t="s">
        <v>3242</v>
      </c>
    </row>
    <row r="1435" spans="1:8" x14ac:dyDescent="0.35">
      <c r="A1435">
        <v>1542417292</v>
      </c>
      <c r="B1435" t="s">
        <v>3243</v>
      </c>
      <c r="C1435" t="str">
        <f t="shared" si="22"/>
        <v>2023/01/06 19:47:52.169</v>
      </c>
      <c r="D1435">
        <v>1673005672169</v>
      </c>
      <c r="E1435">
        <v>0</v>
      </c>
      <c r="F1435" t="s">
        <v>75</v>
      </c>
      <c r="H1435" t="s">
        <v>3244</v>
      </c>
    </row>
    <row r="1436" spans="1:8" x14ac:dyDescent="0.35">
      <c r="A1436">
        <v>433738099</v>
      </c>
      <c r="B1436" t="s">
        <v>313</v>
      </c>
      <c r="C1436" t="str">
        <f t="shared" si="22"/>
        <v>2023/01/06 19:47:52.181</v>
      </c>
      <c r="D1436">
        <v>1673005672181</v>
      </c>
      <c r="E1436">
        <v>0</v>
      </c>
      <c r="F1436" t="s">
        <v>20</v>
      </c>
      <c r="H1436" t="s">
        <v>3245</v>
      </c>
    </row>
    <row r="1437" spans="1:8" x14ac:dyDescent="0.35">
      <c r="A1437">
        <v>417277165</v>
      </c>
      <c r="B1437" t="s">
        <v>3246</v>
      </c>
      <c r="C1437" t="str">
        <f t="shared" si="22"/>
        <v>2023/01/06 19:47:52.198</v>
      </c>
      <c r="D1437">
        <v>1673005672198</v>
      </c>
      <c r="E1437">
        <v>0</v>
      </c>
      <c r="F1437" t="s">
        <v>20</v>
      </c>
      <c r="H1437" t="s">
        <v>3247</v>
      </c>
    </row>
    <row r="1438" spans="1:8" x14ac:dyDescent="0.35">
      <c r="A1438">
        <v>2080769974</v>
      </c>
      <c r="B1438" t="s">
        <v>1500</v>
      </c>
      <c r="C1438" t="str">
        <f t="shared" si="22"/>
        <v>2023/01/06 19:47:52.204</v>
      </c>
      <c r="D1438">
        <v>1673005672204</v>
      </c>
      <c r="E1438">
        <v>0</v>
      </c>
      <c r="F1438" t="s">
        <v>725</v>
      </c>
      <c r="H1438" t="s">
        <v>3248</v>
      </c>
    </row>
    <row r="1439" spans="1:8" x14ac:dyDescent="0.35">
      <c r="A1439">
        <v>668625761</v>
      </c>
      <c r="B1439" t="s">
        <v>3249</v>
      </c>
      <c r="C1439" t="str">
        <f t="shared" si="22"/>
        <v>2023/01/06 19:47:52.205</v>
      </c>
      <c r="D1439">
        <v>1673005672205</v>
      </c>
      <c r="E1439">
        <v>0</v>
      </c>
      <c r="F1439" t="s">
        <v>3250</v>
      </c>
      <c r="H1439" t="s">
        <v>3251</v>
      </c>
    </row>
    <row r="1440" spans="1:8" x14ac:dyDescent="0.35">
      <c r="A1440">
        <v>347860002</v>
      </c>
      <c r="B1440" t="s">
        <v>3252</v>
      </c>
      <c r="C1440" t="str">
        <f t="shared" si="22"/>
        <v>2023/01/06 19:47:52.221</v>
      </c>
      <c r="D1440">
        <v>1673005672221</v>
      </c>
      <c r="E1440">
        <v>0</v>
      </c>
      <c r="F1440" t="s">
        <v>20</v>
      </c>
      <c r="H1440" t="s">
        <v>3253</v>
      </c>
    </row>
    <row r="1441" spans="1:8" x14ac:dyDescent="0.35">
      <c r="A1441">
        <v>1101780275</v>
      </c>
      <c r="B1441" t="s">
        <v>3254</v>
      </c>
      <c r="C1441" t="str">
        <f t="shared" si="22"/>
        <v>2023/01/06 19:47:52.252</v>
      </c>
      <c r="D1441">
        <v>1673005672252</v>
      </c>
      <c r="E1441">
        <v>0</v>
      </c>
      <c r="F1441" t="s">
        <v>3255</v>
      </c>
      <c r="H1441" t="s">
        <v>3256</v>
      </c>
    </row>
    <row r="1442" spans="1:8" x14ac:dyDescent="0.35">
      <c r="A1442">
        <v>502219923</v>
      </c>
      <c r="B1442" t="s">
        <v>3257</v>
      </c>
      <c r="C1442" t="str">
        <f t="shared" si="22"/>
        <v>2023/01/06 19:47:52.261</v>
      </c>
      <c r="D1442">
        <v>1673005672261</v>
      </c>
      <c r="E1442">
        <v>0</v>
      </c>
      <c r="F1442" t="s">
        <v>267</v>
      </c>
      <c r="H1442" t="s">
        <v>3258</v>
      </c>
    </row>
    <row r="1443" spans="1:8" x14ac:dyDescent="0.35">
      <c r="A1443">
        <v>1632445874</v>
      </c>
      <c r="B1443" t="s">
        <v>2052</v>
      </c>
      <c r="C1443" t="str">
        <f t="shared" si="22"/>
        <v>2023/01/06 19:47:53.099</v>
      </c>
      <c r="D1443">
        <v>1673005673099</v>
      </c>
      <c r="E1443">
        <v>0</v>
      </c>
      <c r="F1443" t="s">
        <v>3259</v>
      </c>
      <c r="H1443" t="s">
        <v>3260</v>
      </c>
    </row>
    <row r="1444" spans="1:8" x14ac:dyDescent="0.35">
      <c r="A1444">
        <v>1376850130</v>
      </c>
      <c r="B1444" t="s">
        <v>2907</v>
      </c>
      <c r="C1444" t="str">
        <f t="shared" si="22"/>
        <v>2023/01/06 19:47:53.099</v>
      </c>
      <c r="D1444">
        <v>1673005673099</v>
      </c>
      <c r="E1444">
        <v>0</v>
      </c>
      <c r="F1444" t="s">
        <v>20</v>
      </c>
      <c r="H1444" t="s">
        <v>3261</v>
      </c>
    </row>
    <row r="1445" spans="1:8" x14ac:dyDescent="0.35">
      <c r="A1445">
        <v>1972424954</v>
      </c>
      <c r="B1445" t="s">
        <v>3262</v>
      </c>
      <c r="C1445" t="str">
        <f t="shared" si="22"/>
        <v>2023/01/06 19:47:53.113</v>
      </c>
      <c r="D1445">
        <v>1673005673113</v>
      </c>
      <c r="E1445">
        <v>0</v>
      </c>
      <c r="F1445" t="s">
        <v>3263</v>
      </c>
      <c r="H1445" t="s">
        <v>3264</v>
      </c>
    </row>
    <row r="1446" spans="1:8" x14ac:dyDescent="0.35">
      <c r="A1446">
        <v>616507143</v>
      </c>
      <c r="B1446" t="s">
        <v>3265</v>
      </c>
      <c r="C1446" t="str">
        <f t="shared" si="22"/>
        <v>2023/01/06 19:47:53.116</v>
      </c>
      <c r="D1446">
        <v>1673005673116</v>
      </c>
      <c r="E1446">
        <v>0</v>
      </c>
      <c r="F1446" t="s">
        <v>20</v>
      </c>
      <c r="H1446" t="s">
        <v>3266</v>
      </c>
    </row>
    <row r="1447" spans="1:8" x14ac:dyDescent="0.35">
      <c r="A1447">
        <v>3493108142573849</v>
      </c>
      <c r="B1447" t="s">
        <v>3267</v>
      </c>
      <c r="C1447" t="str">
        <f t="shared" si="22"/>
        <v>2023/01/06 19:47:53.117</v>
      </c>
      <c r="D1447">
        <v>1673005673117</v>
      </c>
      <c r="E1447">
        <v>0</v>
      </c>
      <c r="F1447" t="s">
        <v>354</v>
      </c>
      <c r="H1447" t="s">
        <v>3268</v>
      </c>
    </row>
    <row r="1448" spans="1:8" x14ac:dyDescent="0.35">
      <c r="A1448">
        <v>3461562985613749</v>
      </c>
      <c r="B1448" t="s">
        <v>3269</v>
      </c>
      <c r="C1448" t="str">
        <f t="shared" si="22"/>
        <v>2023/01/06 19:47:53.138</v>
      </c>
      <c r="D1448">
        <v>1673005673138</v>
      </c>
      <c r="E1448">
        <v>0</v>
      </c>
      <c r="F1448" t="s">
        <v>199</v>
      </c>
      <c r="H1448" t="s">
        <v>3270</v>
      </c>
    </row>
    <row r="1449" spans="1:8" x14ac:dyDescent="0.35">
      <c r="A1449">
        <v>2061754610</v>
      </c>
      <c r="B1449" t="s">
        <v>3271</v>
      </c>
      <c r="C1449" t="str">
        <f t="shared" si="22"/>
        <v>2023/01/06 19:47:53.138</v>
      </c>
      <c r="D1449">
        <v>1673005673138</v>
      </c>
      <c r="E1449">
        <v>0</v>
      </c>
      <c r="F1449" t="s">
        <v>14</v>
      </c>
      <c r="H1449" t="s">
        <v>3272</v>
      </c>
    </row>
    <row r="1450" spans="1:8" x14ac:dyDescent="0.35">
      <c r="A1450">
        <v>1628636858</v>
      </c>
      <c r="B1450" t="s">
        <v>3273</v>
      </c>
      <c r="C1450" t="str">
        <f t="shared" si="22"/>
        <v>2023/01/06 19:47:53.139</v>
      </c>
      <c r="D1450">
        <v>1673005673139</v>
      </c>
      <c r="E1450">
        <v>0</v>
      </c>
      <c r="F1450" t="s">
        <v>3274</v>
      </c>
      <c r="H1450" t="s">
        <v>3275</v>
      </c>
    </row>
    <row r="1451" spans="1:8" x14ac:dyDescent="0.35">
      <c r="A1451">
        <v>627029398</v>
      </c>
      <c r="B1451" t="s">
        <v>3276</v>
      </c>
      <c r="C1451" t="str">
        <f t="shared" si="22"/>
        <v>2023/01/06 19:47:53.149</v>
      </c>
      <c r="D1451">
        <v>1673005673149</v>
      </c>
      <c r="E1451">
        <v>0</v>
      </c>
      <c r="F1451" t="s">
        <v>20</v>
      </c>
      <c r="H1451" t="s">
        <v>3277</v>
      </c>
    </row>
    <row r="1452" spans="1:8" x14ac:dyDescent="0.35">
      <c r="A1452">
        <v>1243958013</v>
      </c>
      <c r="B1452" t="s">
        <v>422</v>
      </c>
      <c r="C1452" t="str">
        <f t="shared" si="22"/>
        <v>2023/01/06 19:47:53.151</v>
      </c>
      <c r="D1452">
        <v>1673005673151</v>
      </c>
      <c r="E1452">
        <v>0</v>
      </c>
      <c r="F1452" t="s">
        <v>3278</v>
      </c>
      <c r="H1452" t="s">
        <v>3279</v>
      </c>
    </row>
    <row r="1453" spans="1:8" x14ac:dyDescent="0.35">
      <c r="A1453">
        <v>280586325</v>
      </c>
      <c r="B1453" t="s">
        <v>3280</v>
      </c>
      <c r="C1453" t="str">
        <f t="shared" si="22"/>
        <v>2023/01/06 19:47:53.152</v>
      </c>
      <c r="D1453">
        <v>1673005673152</v>
      </c>
      <c r="E1453">
        <v>0</v>
      </c>
      <c r="F1453" t="s">
        <v>20</v>
      </c>
      <c r="H1453" t="s">
        <v>3281</v>
      </c>
    </row>
    <row r="1454" spans="1:8" x14ac:dyDescent="0.35">
      <c r="A1454">
        <v>523166701</v>
      </c>
      <c r="B1454" t="s">
        <v>3282</v>
      </c>
      <c r="C1454" t="str">
        <f t="shared" si="22"/>
        <v>2023/01/06 19:47:53.164</v>
      </c>
      <c r="D1454">
        <v>1673005673164</v>
      </c>
      <c r="E1454">
        <v>0</v>
      </c>
      <c r="F1454" t="s">
        <v>275</v>
      </c>
      <c r="H1454" t="s">
        <v>3283</v>
      </c>
    </row>
    <row r="1455" spans="1:8" x14ac:dyDescent="0.35">
      <c r="A1455">
        <v>31486784</v>
      </c>
      <c r="B1455" t="s">
        <v>3284</v>
      </c>
      <c r="C1455" t="str">
        <f t="shared" si="22"/>
        <v>2023/01/06 19:47:53.167</v>
      </c>
      <c r="D1455">
        <v>1673005673167</v>
      </c>
      <c r="E1455">
        <v>0</v>
      </c>
      <c r="F1455" t="s">
        <v>20</v>
      </c>
      <c r="H1455" t="s">
        <v>3285</v>
      </c>
    </row>
    <row r="1456" spans="1:8" x14ac:dyDescent="0.35">
      <c r="A1456">
        <v>1737138298</v>
      </c>
      <c r="B1456" t="s">
        <v>3286</v>
      </c>
      <c r="C1456" t="str">
        <f t="shared" si="22"/>
        <v>2023/01/06 19:47:53.176</v>
      </c>
      <c r="D1456">
        <v>1673005673176</v>
      </c>
      <c r="E1456">
        <v>0</v>
      </c>
      <c r="F1456" t="s">
        <v>20</v>
      </c>
      <c r="H1456" t="s">
        <v>3287</v>
      </c>
    </row>
    <row r="1457" spans="1:8" x14ac:dyDescent="0.35">
      <c r="A1457">
        <v>570271926</v>
      </c>
      <c r="B1457" t="s">
        <v>3288</v>
      </c>
      <c r="C1457" t="str">
        <f t="shared" si="22"/>
        <v>2023/01/06 19:47:53.184</v>
      </c>
      <c r="D1457">
        <v>1673005673184</v>
      </c>
      <c r="E1457">
        <v>0</v>
      </c>
      <c r="F1457" t="s">
        <v>129</v>
      </c>
      <c r="H1457" t="s">
        <v>3289</v>
      </c>
    </row>
    <row r="1458" spans="1:8" x14ac:dyDescent="0.35">
      <c r="A1458">
        <v>3493115222558952</v>
      </c>
      <c r="B1458" t="s">
        <v>3290</v>
      </c>
      <c r="C1458" t="str">
        <f t="shared" si="22"/>
        <v>2023/01/06 19:47:53.192</v>
      </c>
      <c r="D1458">
        <v>1673005673192</v>
      </c>
      <c r="E1458">
        <v>0</v>
      </c>
      <c r="F1458" t="s">
        <v>23</v>
      </c>
      <c r="H1458" t="s">
        <v>3291</v>
      </c>
    </row>
    <row r="1459" spans="1:8" x14ac:dyDescent="0.35">
      <c r="A1459">
        <v>412978130</v>
      </c>
      <c r="B1459" t="s">
        <v>3292</v>
      </c>
      <c r="C1459" t="str">
        <f t="shared" si="22"/>
        <v>2023/01/06 19:47:53.196</v>
      </c>
      <c r="D1459">
        <v>1673005673196</v>
      </c>
      <c r="E1459">
        <v>0</v>
      </c>
      <c r="F1459" t="s">
        <v>75</v>
      </c>
      <c r="H1459" t="s">
        <v>3293</v>
      </c>
    </row>
    <row r="1460" spans="1:8" x14ac:dyDescent="0.35">
      <c r="A1460">
        <v>243656026</v>
      </c>
      <c r="B1460" t="s">
        <v>3294</v>
      </c>
      <c r="C1460" t="str">
        <f t="shared" si="22"/>
        <v>2023/01/06 19:47:53.203</v>
      </c>
      <c r="D1460">
        <v>1673005673203</v>
      </c>
      <c r="E1460">
        <v>0</v>
      </c>
      <c r="F1460" t="s">
        <v>391</v>
      </c>
      <c r="H1460" t="s">
        <v>3295</v>
      </c>
    </row>
    <row r="1461" spans="1:8" x14ac:dyDescent="0.35">
      <c r="A1461">
        <v>1817410128</v>
      </c>
      <c r="B1461" t="s">
        <v>3296</v>
      </c>
      <c r="C1461" t="str">
        <f t="shared" si="22"/>
        <v>2023/01/06 19:47:53.210</v>
      </c>
      <c r="D1461">
        <v>1673005673210</v>
      </c>
      <c r="E1461">
        <v>0</v>
      </c>
      <c r="F1461" t="s">
        <v>3297</v>
      </c>
      <c r="H1461" t="s">
        <v>3298</v>
      </c>
    </row>
    <row r="1462" spans="1:8" x14ac:dyDescent="0.35">
      <c r="A1462">
        <v>244297090</v>
      </c>
      <c r="B1462" t="s">
        <v>3299</v>
      </c>
      <c r="C1462" t="str">
        <f t="shared" si="22"/>
        <v>2023/01/06 19:47:53.219</v>
      </c>
      <c r="D1462">
        <v>1673005673219</v>
      </c>
      <c r="E1462">
        <v>0</v>
      </c>
      <c r="F1462" t="s">
        <v>3300</v>
      </c>
      <c r="H1462" t="s">
        <v>3301</v>
      </c>
    </row>
    <row r="1463" spans="1:8" x14ac:dyDescent="0.35">
      <c r="A1463">
        <v>33377649</v>
      </c>
      <c r="B1463" t="s">
        <v>3303</v>
      </c>
      <c r="C1463" t="str">
        <f t="shared" si="22"/>
        <v>2023/01/06 19:47:54.100</v>
      </c>
      <c r="D1463">
        <v>1673005674100</v>
      </c>
      <c r="E1463">
        <v>0</v>
      </c>
      <c r="F1463" t="s">
        <v>23</v>
      </c>
      <c r="H1463" t="s">
        <v>3304</v>
      </c>
    </row>
    <row r="1464" spans="1:8" x14ac:dyDescent="0.35">
      <c r="A1464">
        <v>2088285253</v>
      </c>
      <c r="B1464" t="s">
        <v>3305</v>
      </c>
      <c r="C1464" t="str">
        <f t="shared" si="22"/>
        <v>2023/01/06 19:47:54.102</v>
      </c>
      <c r="D1464">
        <v>1673005674102</v>
      </c>
      <c r="E1464">
        <v>0</v>
      </c>
      <c r="F1464" t="s">
        <v>3306</v>
      </c>
      <c r="H1464" t="s">
        <v>3307</v>
      </c>
    </row>
    <row r="1465" spans="1:8" x14ac:dyDescent="0.35">
      <c r="A1465">
        <v>2118528656</v>
      </c>
      <c r="B1465" t="s">
        <v>180</v>
      </c>
      <c r="C1465" t="str">
        <f t="shared" si="22"/>
        <v>2023/01/06 19:47:54.126</v>
      </c>
      <c r="D1465">
        <v>1673005674126</v>
      </c>
      <c r="E1465">
        <v>0</v>
      </c>
      <c r="F1465" t="s">
        <v>99</v>
      </c>
      <c r="H1465" t="s">
        <v>3308</v>
      </c>
    </row>
    <row r="1466" spans="1:8" x14ac:dyDescent="0.35">
      <c r="A1466">
        <v>201278328</v>
      </c>
      <c r="B1466" t="s">
        <v>3309</v>
      </c>
      <c r="C1466" t="str">
        <f t="shared" si="22"/>
        <v>2023/01/06 19:47:54.128</v>
      </c>
      <c r="D1466">
        <v>1673005674128</v>
      </c>
      <c r="E1466">
        <v>0</v>
      </c>
      <c r="F1466" t="s">
        <v>129</v>
      </c>
      <c r="H1466" t="s">
        <v>3310</v>
      </c>
    </row>
    <row r="1467" spans="1:8" x14ac:dyDescent="0.35">
      <c r="A1467">
        <v>254063343</v>
      </c>
      <c r="B1467" t="s">
        <v>2484</v>
      </c>
      <c r="C1467" t="str">
        <f t="shared" si="22"/>
        <v>2023/01/06 19:47:54.128</v>
      </c>
      <c r="D1467">
        <v>1673005674128</v>
      </c>
      <c r="E1467">
        <v>0</v>
      </c>
      <c r="F1467" t="s">
        <v>20</v>
      </c>
      <c r="H1467" t="s">
        <v>3311</v>
      </c>
    </row>
    <row r="1468" spans="1:8" x14ac:dyDescent="0.35">
      <c r="A1468">
        <v>517641479</v>
      </c>
      <c r="B1468" t="s">
        <v>3312</v>
      </c>
      <c r="C1468" t="str">
        <f t="shared" si="22"/>
        <v>2023/01/06 19:47:54.129</v>
      </c>
      <c r="D1468">
        <v>1673005674129</v>
      </c>
      <c r="E1468">
        <v>0</v>
      </c>
      <c r="F1468" t="s">
        <v>20</v>
      </c>
      <c r="H1468" t="s">
        <v>3313</v>
      </c>
    </row>
    <row r="1469" spans="1:8" x14ac:dyDescent="0.35">
      <c r="A1469">
        <v>3493084302150063</v>
      </c>
      <c r="B1469" t="s">
        <v>237</v>
      </c>
      <c r="C1469" t="str">
        <f t="shared" si="22"/>
        <v>2023/01/06 19:47:54.131</v>
      </c>
      <c r="D1469">
        <v>1673005674131</v>
      </c>
      <c r="E1469">
        <v>0</v>
      </c>
      <c r="F1469" t="s">
        <v>20</v>
      </c>
      <c r="H1469" t="s">
        <v>3314</v>
      </c>
    </row>
    <row r="1470" spans="1:8" x14ac:dyDescent="0.35">
      <c r="A1470">
        <v>3461568578718252</v>
      </c>
      <c r="B1470" t="s">
        <v>3315</v>
      </c>
      <c r="C1470" t="str">
        <f t="shared" si="22"/>
        <v>2023/01/06 19:47:54.144</v>
      </c>
      <c r="D1470">
        <v>1673005674144</v>
      </c>
      <c r="E1470">
        <v>0</v>
      </c>
      <c r="F1470" t="s">
        <v>20</v>
      </c>
      <c r="H1470" t="s">
        <v>3316</v>
      </c>
    </row>
    <row r="1471" spans="1:8" x14ac:dyDescent="0.35">
      <c r="A1471">
        <v>397349274</v>
      </c>
      <c r="B1471" t="s">
        <v>3317</v>
      </c>
      <c r="C1471" t="str">
        <f t="shared" si="22"/>
        <v>2023/01/06 19:47:54.145</v>
      </c>
      <c r="D1471">
        <v>1673005674145</v>
      </c>
      <c r="E1471">
        <v>0</v>
      </c>
      <c r="F1471" t="s">
        <v>178</v>
      </c>
      <c r="H1471" t="s">
        <v>3318</v>
      </c>
    </row>
    <row r="1472" spans="1:8" x14ac:dyDescent="0.35">
      <c r="A1472">
        <v>1904544843</v>
      </c>
      <c r="B1472" t="s">
        <v>2901</v>
      </c>
      <c r="C1472" t="str">
        <f t="shared" si="22"/>
        <v>2023/01/06 19:47:54.155</v>
      </c>
      <c r="D1472">
        <v>1673005674155</v>
      </c>
      <c r="E1472">
        <v>0</v>
      </c>
      <c r="F1472" t="s">
        <v>20</v>
      </c>
      <c r="H1472" t="s">
        <v>3319</v>
      </c>
    </row>
    <row r="1473" spans="1:8" x14ac:dyDescent="0.35">
      <c r="A1473">
        <v>93932054</v>
      </c>
      <c r="B1473" t="s">
        <v>3320</v>
      </c>
      <c r="C1473" t="str">
        <f t="shared" si="22"/>
        <v>2023/01/06 19:47:54.158</v>
      </c>
      <c r="D1473">
        <v>1673005674158</v>
      </c>
      <c r="E1473">
        <v>0</v>
      </c>
      <c r="F1473" t="s">
        <v>20</v>
      </c>
      <c r="H1473" t="s">
        <v>3321</v>
      </c>
    </row>
    <row r="1474" spans="1:8" x14ac:dyDescent="0.35">
      <c r="A1474">
        <v>550034934</v>
      </c>
      <c r="B1474" t="s">
        <v>2206</v>
      </c>
      <c r="C1474" t="str">
        <f t="shared" ref="C1474:C1537" si="23">TEXT((D1474/1000+8*3600)/86400+70*365+19,"yyyy/mm/dd hh:mm:ss.000")</f>
        <v>2023/01/06 19:47:54.186</v>
      </c>
      <c r="D1474">
        <v>1673005674186</v>
      </c>
      <c r="E1474">
        <v>0</v>
      </c>
      <c r="F1474" t="s">
        <v>2207</v>
      </c>
      <c r="H1474" t="s">
        <v>3322</v>
      </c>
    </row>
    <row r="1475" spans="1:8" x14ac:dyDescent="0.35">
      <c r="A1475">
        <v>1844538974</v>
      </c>
      <c r="B1475" t="s">
        <v>3323</v>
      </c>
      <c r="C1475" t="str">
        <f t="shared" si="23"/>
        <v>2023/01/06 19:47:54.187</v>
      </c>
      <c r="D1475">
        <v>1673005674187</v>
      </c>
      <c r="E1475">
        <v>0</v>
      </c>
      <c r="F1475" t="s">
        <v>3324</v>
      </c>
      <c r="H1475" t="s">
        <v>3325</v>
      </c>
    </row>
    <row r="1476" spans="1:8" x14ac:dyDescent="0.35">
      <c r="A1476">
        <v>1286394137</v>
      </c>
      <c r="B1476" t="s">
        <v>3326</v>
      </c>
      <c r="C1476" t="str">
        <f t="shared" si="23"/>
        <v>2023/01/06 19:47:54.197</v>
      </c>
      <c r="D1476">
        <v>1673005674197</v>
      </c>
      <c r="E1476">
        <v>0</v>
      </c>
      <c r="F1476" t="s">
        <v>3327</v>
      </c>
      <c r="H1476" t="s">
        <v>3328</v>
      </c>
    </row>
    <row r="1477" spans="1:8" x14ac:dyDescent="0.35">
      <c r="A1477">
        <v>2030922873</v>
      </c>
      <c r="B1477" t="s">
        <v>3329</v>
      </c>
      <c r="C1477" t="str">
        <f t="shared" si="23"/>
        <v>2023/01/06 19:47:54.197</v>
      </c>
      <c r="D1477">
        <v>1673005674197</v>
      </c>
      <c r="E1477">
        <v>0</v>
      </c>
      <c r="F1477" t="s">
        <v>3330</v>
      </c>
      <c r="H1477" t="s">
        <v>3331</v>
      </c>
    </row>
    <row r="1478" spans="1:8" x14ac:dyDescent="0.35">
      <c r="A1478">
        <v>179881144</v>
      </c>
      <c r="B1478" t="s">
        <v>3332</v>
      </c>
      <c r="C1478" t="str">
        <f t="shared" si="23"/>
        <v>2023/01/06 19:47:54.233</v>
      </c>
      <c r="D1478">
        <v>1673005674233</v>
      </c>
      <c r="E1478">
        <v>0</v>
      </c>
      <c r="F1478" t="s">
        <v>20</v>
      </c>
      <c r="H1478" t="s">
        <v>3333</v>
      </c>
    </row>
    <row r="1479" spans="1:8" x14ac:dyDescent="0.35">
      <c r="A1479">
        <v>340779495</v>
      </c>
      <c r="B1479" t="s">
        <v>3165</v>
      </c>
      <c r="C1479" t="str">
        <f t="shared" si="23"/>
        <v>2023/01/06 19:47:54.248</v>
      </c>
      <c r="D1479">
        <v>1673005674248</v>
      </c>
      <c r="E1479">
        <v>0</v>
      </c>
      <c r="F1479" t="s">
        <v>3334</v>
      </c>
      <c r="H1479" t="s">
        <v>3335</v>
      </c>
    </row>
    <row r="1480" spans="1:8" x14ac:dyDescent="0.35">
      <c r="A1480">
        <v>1185461836</v>
      </c>
      <c r="B1480" t="s">
        <v>3336</v>
      </c>
      <c r="C1480" t="str">
        <f t="shared" si="23"/>
        <v>2023/01/06 19:47:54.248</v>
      </c>
      <c r="D1480">
        <v>1673005674248</v>
      </c>
      <c r="E1480">
        <v>0</v>
      </c>
      <c r="F1480" t="s">
        <v>140</v>
      </c>
      <c r="H1480" t="s">
        <v>3337</v>
      </c>
    </row>
    <row r="1481" spans="1:8" x14ac:dyDescent="0.35">
      <c r="A1481">
        <v>182981375</v>
      </c>
      <c r="B1481" t="s">
        <v>3338</v>
      </c>
      <c r="C1481" t="str">
        <f t="shared" si="23"/>
        <v>2023/01/06 19:47:55.082</v>
      </c>
      <c r="D1481">
        <v>1673005675082</v>
      </c>
      <c r="E1481">
        <v>0</v>
      </c>
      <c r="F1481" t="s">
        <v>3339</v>
      </c>
      <c r="H1481" t="s">
        <v>3340</v>
      </c>
    </row>
    <row r="1482" spans="1:8" x14ac:dyDescent="0.35">
      <c r="A1482">
        <v>1856592116</v>
      </c>
      <c r="B1482" t="s">
        <v>3341</v>
      </c>
      <c r="C1482" t="str">
        <f t="shared" si="23"/>
        <v>2023/01/06 19:47:55.091</v>
      </c>
      <c r="D1482">
        <v>1673005675091</v>
      </c>
      <c r="E1482">
        <v>0</v>
      </c>
      <c r="F1482" t="s">
        <v>3342</v>
      </c>
      <c r="H1482" t="s">
        <v>3343</v>
      </c>
    </row>
    <row r="1483" spans="1:8" x14ac:dyDescent="0.35">
      <c r="A1483">
        <v>1283796145</v>
      </c>
      <c r="B1483" t="s">
        <v>3344</v>
      </c>
      <c r="C1483" t="str">
        <f t="shared" si="23"/>
        <v>2023/01/06 19:47:55.116</v>
      </c>
      <c r="D1483">
        <v>1673005675116</v>
      </c>
      <c r="E1483">
        <v>0</v>
      </c>
      <c r="F1483" t="s">
        <v>1912</v>
      </c>
      <c r="H1483" t="s">
        <v>3345</v>
      </c>
    </row>
    <row r="1484" spans="1:8" x14ac:dyDescent="0.35">
      <c r="A1484">
        <v>161333811</v>
      </c>
      <c r="B1484" t="s">
        <v>3346</v>
      </c>
      <c r="C1484" t="str">
        <f t="shared" si="23"/>
        <v>2023/01/06 19:47:55.118</v>
      </c>
      <c r="D1484">
        <v>1673005675118</v>
      </c>
      <c r="E1484">
        <v>0</v>
      </c>
      <c r="F1484" t="s">
        <v>20</v>
      </c>
      <c r="H1484" t="s">
        <v>3347</v>
      </c>
    </row>
    <row r="1485" spans="1:8" x14ac:dyDescent="0.35">
      <c r="A1485">
        <v>541976063</v>
      </c>
      <c r="B1485" t="s">
        <v>3348</v>
      </c>
      <c r="C1485" t="str">
        <f t="shared" si="23"/>
        <v>2023/01/06 19:47:55.124</v>
      </c>
      <c r="D1485">
        <v>1673005675124</v>
      </c>
      <c r="E1485">
        <v>0</v>
      </c>
      <c r="F1485" t="s">
        <v>20</v>
      </c>
      <c r="H1485" t="s">
        <v>3349</v>
      </c>
    </row>
    <row r="1486" spans="1:8" x14ac:dyDescent="0.35">
      <c r="A1486">
        <v>2067326593</v>
      </c>
      <c r="B1486" t="s">
        <v>3350</v>
      </c>
      <c r="C1486" t="str">
        <f t="shared" si="23"/>
        <v>2023/01/06 19:47:55.132</v>
      </c>
      <c r="D1486">
        <v>1673005675132</v>
      </c>
      <c r="E1486">
        <v>0</v>
      </c>
      <c r="F1486" t="s">
        <v>20</v>
      </c>
      <c r="H1486" t="s">
        <v>3351</v>
      </c>
    </row>
    <row r="1487" spans="1:8" x14ac:dyDescent="0.35">
      <c r="A1487">
        <v>158691049</v>
      </c>
      <c r="B1487" t="s">
        <v>3352</v>
      </c>
      <c r="C1487" t="str">
        <f t="shared" si="23"/>
        <v>2023/01/06 19:47:55.140</v>
      </c>
      <c r="D1487">
        <v>1673005675140</v>
      </c>
      <c r="E1487">
        <v>0</v>
      </c>
      <c r="F1487" t="s">
        <v>20</v>
      </c>
      <c r="H1487" t="s">
        <v>3353</v>
      </c>
    </row>
    <row r="1488" spans="1:8" x14ac:dyDescent="0.35">
      <c r="A1488">
        <v>381683252</v>
      </c>
      <c r="B1488" t="s">
        <v>3354</v>
      </c>
      <c r="C1488" t="str">
        <f t="shared" si="23"/>
        <v>2023/01/06 19:47:55.147</v>
      </c>
      <c r="D1488">
        <v>1673005675147</v>
      </c>
      <c r="E1488">
        <v>0</v>
      </c>
      <c r="F1488" t="s">
        <v>20</v>
      </c>
      <c r="H1488" t="s">
        <v>3355</v>
      </c>
    </row>
    <row r="1489" spans="1:8" x14ac:dyDescent="0.35">
      <c r="A1489">
        <v>94247621</v>
      </c>
      <c r="B1489" t="s">
        <v>3356</v>
      </c>
      <c r="C1489" t="str">
        <f t="shared" si="23"/>
        <v>2023/01/06 19:47:55.153</v>
      </c>
      <c r="D1489">
        <v>1673005675153</v>
      </c>
      <c r="E1489">
        <v>0</v>
      </c>
      <c r="F1489" t="s">
        <v>1883</v>
      </c>
      <c r="H1489" t="s">
        <v>3357</v>
      </c>
    </row>
    <row r="1490" spans="1:8" x14ac:dyDescent="0.35">
      <c r="A1490">
        <v>405803304</v>
      </c>
      <c r="B1490" t="s">
        <v>3358</v>
      </c>
      <c r="C1490" t="str">
        <f t="shared" si="23"/>
        <v>2023/01/06 19:47:55.153</v>
      </c>
      <c r="D1490">
        <v>1673005675153</v>
      </c>
      <c r="E1490">
        <v>0</v>
      </c>
      <c r="F1490" t="s">
        <v>20</v>
      </c>
      <c r="H1490" t="s">
        <v>3359</v>
      </c>
    </row>
    <row r="1491" spans="1:8" x14ac:dyDescent="0.35">
      <c r="A1491">
        <v>64668536</v>
      </c>
      <c r="B1491" t="s">
        <v>3360</v>
      </c>
      <c r="C1491" t="str">
        <f t="shared" si="23"/>
        <v>2023/01/06 19:47:55.153</v>
      </c>
      <c r="D1491">
        <v>1673005675153</v>
      </c>
      <c r="E1491">
        <v>0</v>
      </c>
      <c r="F1491" t="s">
        <v>3361</v>
      </c>
      <c r="H1491" t="s">
        <v>3362</v>
      </c>
    </row>
    <row r="1492" spans="1:8" x14ac:dyDescent="0.35">
      <c r="A1492">
        <v>411543252</v>
      </c>
      <c r="B1492" t="s">
        <v>3363</v>
      </c>
      <c r="C1492" t="str">
        <f t="shared" si="23"/>
        <v>2023/01/06 19:47:55.155</v>
      </c>
      <c r="D1492">
        <v>1673005675155</v>
      </c>
      <c r="E1492">
        <v>0</v>
      </c>
      <c r="F1492" t="s">
        <v>20</v>
      </c>
      <c r="H1492" t="s">
        <v>3364</v>
      </c>
    </row>
    <row r="1493" spans="1:8" x14ac:dyDescent="0.35">
      <c r="A1493">
        <v>440695783</v>
      </c>
      <c r="B1493" t="s">
        <v>3365</v>
      </c>
      <c r="C1493" t="str">
        <f t="shared" si="23"/>
        <v>2023/01/06 19:47:55.167</v>
      </c>
      <c r="D1493">
        <v>1673005675167</v>
      </c>
      <c r="E1493">
        <v>0</v>
      </c>
      <c r="F1493" t="s">
        <v>3366</v>
      </c>
      <c r="H1493" t="s">
        <v>3367</v>
      </c>
    </row>
    <row r="1494" spans="1:8" x14ac:dyDescent="0.35">
      <c r="A1494">
        <v>191937631</v>
      </c>
      <c r="B1494" t="s">
        <v>3368</v>
      </c>
      <c r="C1494" t="str">
        <f t="shared" si="23"/>
        <v>2023/01/06 19:47:55.181</v>
      </c>
      <c r="D1494">
        <v>1673005675181</v>
      </c>
      <c r="E1494">
        <v>0</v>
      </c>
      <c r="F1494" t="s">
        <v>1415</v>
      </c>
      <c r="H1494" t="s">
        <v>3369</v>
      </c>
    </row>
    <row r="1495" spans="1:8" x14ac:dyDescent="0.35">
      <c r="A1495">
        <v>1091122843</v>
      </c>
      <c r="B1495" t="s">
        <v>3370</v>
      </c>
      <c r="C1495" t="str">
        <f t="shared" si="23"/>
        <v>2023/01/06 19:47:55.182</v>
      </c>
      <c r="D1495">
        <v>1673005675182</v>
      </c>
      <c r="E1495">
        <v>0</v>
      </c>
      <c r="F1495" t="s">
        <v>123</v>
      </c>
      <c r="H1495" t="s">
        <v>3371</v>
      </c>
    </row>
    <row r="1496" spans="1:8" x14ac:dyDescent="0.35">
      <c r="A1496">
        <v>2090487667</v>
      </c>
      <c r="B1496" t="s">
        <v>3372</v>
      </c>
      <c r="C1496" t="str">
        <f t="shared" si="23"/>
        <v>2023/01/06 19:47:55.188</v>
      </c>
      <c r="D1496">
        <v>1673005675188</v>
      </c>
      <c r="E1496">
        <v>0</v>
      </c>
      <c r="F1496" t="s">
        <v>20</v>
      </c>
      <c r="H1496" t="s">
        <v>3373</v>
      </c>
    </row>
    <row r="1497" spans="1:8" x14ac:dyDescent="0.35">
      <c r="A1497">
        <v>334877203</v>
      </c>
      <c r="B1497" t="s">
        <v>3374</v>
      </c>
      <c r="C1497" t="str">
        <f t="shared" si="23"/>
        <v>2023/01/06 19:47:55.214</v>
      </c>
      <c r="D1497">
        <v>1673005675214</v>
      </c>
      <c r="E1497">
        <v>0</v>
      </c>
      <c r="F1497" t="s">
        <v>483</v>
      </c>
      <c r="H1497" t="s">
        <v>3375</v>
      </c>
    </row>
    <row r="1498" spans="1:8" x14ac:dyDescent="0.35">
      <c r="A1498">
        <v>479698676</v>
      </c>
      <c r="B1498" t="s">
        <v>3376</v>
      </c>
      <c r="C1498" t="str">
        <f t="shared" si="23"/>
        <v>2023/01/06 19:47:55.256</v>
      </c>
      <c r="D1498">
        <v>1673005675256</v>
      </c>
      <c r="E1498">
        <v>0</v>
      </c>
      <c r="F1498" t="s">
        <v>3377</v>
      </c>
      <c r="H1498" t="s">
        <v>3378</v>
      </c>
    </row>
    <row r="1499" spans="1:8" x14ac:dyDescent="0.35">
      <c r="A1499">
        <v>28951860</v>
      </c>
      <c r="B1499" t="s">
        <v>3382</v>
      </c>
      <c r="C1499" t="str">
        <f t="shared" si="23"/>
        <v>2023/01/06 19:47:56.078</v>
      </c>
      <c r="D1499">
        <v>1673005676078</v>
      </c>
      <c r="E1499">
        <v>0</v>
      </c>
      <c r="F1499" t="s">
        <v>3383</v>
      </c>
      <c r="H1499" t="s">
        <v>3384</v>
      </c>
    </row>
    <row r="1500" spans="1:8" x14ac:dyDescent="0.35">
      <c r="A1500">
        <v>1684704839</v>
      </c>
      <c r="B1500" t="s">
        <v>3385</v>
      </c>
      <c r="C1500" t="str">
        <f t="shared" si="23"/>
        <v>2023/01/06 19:47:56.080</v>
      </c>
      <c r="D1500">
        <v>1673005676080</v>
      </c>
      <c r="E1500">
        <v>0</v>
      </c>
      <c r="F1500" t="s">
        <v>20</v>
      </c>
      <c r="H1500" t="s">
        <v>3386</v>
      </c>
    </row>
    <row r="1501" spans="1:8" x14ac:dyDescent="0.35">
      <c r="A1501">
        <v>1316327562</v>
      </c>
      <c r="B1501" t="s">
        <v>3387</v>
      </c>
      <c r="C1501" t="str">
        <f t="shared" si="23"/>
        <v>2023/01/06 19:47:56.105</v>
      </c>
      <c r="D1501">
        <v>1673005676105</v>
      </c>
      <c r="E1501">
        <v>0</v>
      </c>
      <c r="F1501" t="s">
        <v>3388</v>
      </c>
      <c r="H1501" t="s">
        <v>3389</v>
      </c>
    </row>
    <row r="1502" spans="1:8" x14ac:dyDescent="0.35">
      <c r="A1502">
        <v>49071774</v>
      </c>
      <c r="B1502" t="s">
        <v>3390</v>
      </c>
      <c r="C1502" t="str">
        <f t="shared" si="23"/>
        <v>2023/01/06 19:47:56.110</v>
      </c>
      <c r="D1502">
        <v>1673005676110</v>
      </c>
      <c r="E1502">
        <v>0</v>
      </c>
      <c r="F1502" t="s">
        <v>3391</v>
      </c>
      <c r="H1502" t="s">
        <v>3392</v>
      </c>
    </row>
    <row r="1503" spans="1:8" x14ac:dyDescent="0.35">
      <c r="A1503">
        <v>1879568692</v>
      </c>
      <c r="B1503" t="s">
        <v>3393</v>
      </c>
      <c r="C1503" t="str">
        <f t="shared" si="23"/>
        <v>2023/01/06 19:47:56.116</v>
      </c>
      <c r="D1503">
        <v>1673005676116</v>
      </c>
      <c r="E1503">
        <v>0</v>
      </c>
      <c r="F1503" t="s">
        <v>1291</v>
      </c>
      <c r="H1503" t="s">
        <v>3394</v>
      </c>
    </row>
    <row r="1504" spans="1:8" x14ac:dyDescent="0.35">
      <c r="A1504">
        <v>397476239</v>
      </c>
      <c r="B1504" t="s">
        <v>3395</v>
      </c>
      <c r="C1504" t="str">
        <f t="shared" si="23"/>
        <v>2023/01/06 19:47:56.120</v>
      </c>
      <c r="D1504">
        <v>1673005676120</v>
      </c>
      <c r="E1504">
        <v>0</v>
      </c>
      <c r="F1504" t="s">
        <v>126</v>
      </c>
      <c r="H1504" t="s">
        <v>3396</v>
      </c>
    </row>
    <row r="1505" spans="1:8" x14ac:dyDescent="0.35">
      <c r="A1505">
        <v>1809133384</v>
      </c>
      <c r="B1505" t="s">
        <v>3397</v>
      </c>
      <c r="C1505" t="str">
        <f t="shared" si="23"/>
        <v>2023/01/06 19:47:56.124</v>
      </c>
      <c r="D1505">
        <v>1673005676124</v>
      </c>
      <c r="E1505">
        <v>0</v>
      </c>
      <c r="F1505" t="s">
        <v>14</v>
      </c>
      <c r="H1505" t="s">
        <v>3398</v>
      </c>
    </row>
    <row r="1506" spans="1:8" x14ac:dyDescent="0.35">
      <c r="A1506">
        <v>1549863154</v>
      </c>
      <c r="B1506" t="s">
        <v>3399</v>
      </c>
      <c r="C1506" t="str">
        <f t="shared" si="23"/>
        <v>2023/01/06 19:47:56.130</v>
      </c>
      <c r="D1506">
        <v>1673005676130</v>
      </c>
      <c r="E1506">
        <v>0</v>
      </c>
      <c r="F1506" t="s">
        <v>20</v>
      </c>
      <c r="H1506" t="s">
        <v>3400</v>
      </c>
    </row>
    <row r="1507" spans="1:8" x14ac:dyDescent="0.35">
      <c r="A1507">
        <v>689462439</v>
      </c>
      <c r="B1507" t="s">
        <v>3139</v>
      </c>
      <c r="C1507" t="str">
        <f t="shared" si="23"/>
        <v>2023/01/06 19:47:56.130</v>
      </c>
      <c r="D1507">
        <v>1673005676130</v>
      </c>
      <c r="E1507">
        <v>0</v>
      </c>
      <c r="F1507" t="s">
        <v>20</v>
      </c>
      <c r="H1507" t="s">
        <v>3401</v>
      </c>
    </row>
    <row r="1508" spans="1:8" x14ac:dyDescent="0.35">
      <c r="A1508">
        <v>365632555</v>
      </c>
      <c r="B1508" t="s">
        <v>2472</v>
      </c>
      <c r="C1508" t="str">
        <f t="shared" si="23"/>
        <v>2023/01/06 19:47:56.139</v>
      </c>
      <c r="D1508">
        <v>1673005676139</v>
      </c>
      <c r="E1508">
        <v>0</v>
      </c>
      <c r="F1508" t="s">
        <v>75</v>
      </c>
      <c r="H1508" t="s">
        <v>3402</v>
      </c>
    </row>
    <row r="1509" spans="1:8" x14ac:dyDescent="0.35">
      <c r="A1509">
        <v>479994079</v>
      </c>
      <c r="B1509" t="s">
        <v>3403</v>
      </c>
      <c r="C1509" t="str">
        <f t="shared" si="23"/>
        <v>2023/01/06 19:47:56.143</v>
      </c>
      <c r="D1509">
        <v>1673005676143</v>
      </c>
      <c r="E1509">
        <v>0</v>
      </c>
      <c r="F1509" t="s">
        <v>20</v>
      </c>
      <c r="H1509" t="s">
        <v>3404</v>
      </c>
    </row>
    <row r="1510" spans="1:8" x14ac:dyDescent="0.35">
      <c r="A1510">
        <v>1760857437</v>
      </c>
      <c r="B1510" t="s">
        <v>3405</v>
      </c>
      <c r="C1510" t="str">
        <f t="shared" si="23"/>
        <v>2023/01/06 19:47:56.144</v>
      </c>
      <c r="D1510">
        <v>1673005676144</v>
      </c>
      <c r="E1510">
        <v>0</v>
      </c>
      <c r="F1510" t="s">
        <v>23</v>
      </c>
      <c r="H1510" t="s">
        <v>3406</v>
      </c>
    </row>
    <row r="1511" spans="1:8" x14ac:dyDescent="0.35">
      <c r="A1511">
        <v>1183404477</v>
      </c>
      <c r="B1511" t="s">
        <v>3407</v>
      </c>
      <c r="C1511" t="str">
        <f t="shared" si="23"/>
        <v>2023/01/06 19:47:56.172</v>
      </c>
      <c r="D1511">
        <v>1673005676172</v>
      </c>
      <c r="E1511">
        <v>0</v>
      </c>
      <c r="F1511" t="s">
        <v>20</v>
      </c>
      <c r="H1511" t="s">
        <v>3408</v>
      </c>
    </row>
    <row r="1512" spans="1:8" x14ac:dyDescent="0.35">
      <c r="A1512">
        <v>1153379713</v>
      </c>
      <c r="B1512" t="s">
        <v>3409</v>
      </c>
      <c r="C1512" t="str">
        <f t="shared" si="23"/>
        <v>2023/01/06 19:47:56.175</v>
      </c>
      <c r="D1512">
        <v>1673005676175</v>
      </c>
      <c r="E1512">
        <v>0</v>
      </c>
      <c r="F1512" t="s">
        <v>20</v>
      </c>
      <c r="H1512" t="s">
        <v>3410</v>
      </c>
    </row>
    <row r="1513" spans="1:8" x14ac:dyDescent="0.35">
      <c r="A1513">
        <v>506674712</v>
      </c>
      <c r="B1513" t="s">
        <v>3411</v>
      </c>
      <c r="C1513" t="str">
        <f t="shared" si="23"/>
        <v>2023/01/06 19:47:56.184</v>
      </c>
      <c r="D1513">
        <v>1673005676184</v>
      </c>
      <c r="E1513">
        <v>0</v>
      </c>
      <c r="F1513" t="s">
        <v>140</v>
      </c>
      <c r="H1513" t="s">
        <v>3412</v>
      </c>
    </row>
    <row r="1514" spans="1:8" x14ac:dyDescent="0.35">
      <c r="A1514">
        <v>633715563</v>
      </c>
      <c r="B1514" t="s">
        <v>3413</v>
      </c>
      <c r="C1514" t="str">
        <f t="shared" si="23"/>
        <v>2023/01/06 19:47:56.185</v>
      </c>
      <c r="D1514">
        <v>1673005676185</v>
      </c>
      <c r="E1514">
        <v>0</v>
      </c>
      <c r="F1514" t="s">
        <v>140</v>
      </c>
      <c r="H1514" t="s">
        <v>3414</v>
      </c>
    </row>
    <row r="1515" spans="1:8" x14ac:dyDescent="0.35">
      <c r="A1515">
        <v>1451536244</v>
      </c>
      <c r="B1515" t="s">
        <v>3415</v>
      </c>
      <c r="C1515" t="str">
        <f t="shared" si="23"/>
        <v>2023/01/06 19:47:56.228</v>
      </c>
      <c r="D1515">
        <v>1673005676228</v>
      </c>
      <c r="E1515">
        <v>0</v>
      </c>
      <c r="F1515" t="s">
        <v>20</v>
      </c>
      <c r="H1515" t="s">
        <v>3416</v>
      </c>
    </row>
    <row r="1516" spans="1:8" x14ac:dyDescent="0.35">
      <c r="A1516">
        <v>73841752</v>
      </c>
      <c r="B1516" t="s">
        <v>3417</v>
      </c>
      <c r="C1516" t="str">
        <f t="shared" si="23"/>
        <v>2023/01/06 19:47:57.079</v>
      </c>
      <c r="D1516">
        <v>1673005677079</v>
      </c>
      <c r="E1516">
        <v>0</v>
      </c>
      <c r="F1516" t="s">
        <v>20</v>
      </c>
      <c r="H1516" t="s">
        <v>3418</v>
      </c>
    </row>
    <row r="1517" spans="1:8" x14ac:dyDescent="0.35">
      <c r="A1517">
        <v>152165386</v>
      </c>
      <c r="B1517" t="s">
        <v>3419</v>
      </c>
      <c r="C1517" t="str">
        <f t="shared" si="23"/>
        <v>2023/01/06 19:47:57.081</v>
      </c>
      <c r="D1517">
        <v>1673005677081</v>
      </c>
      <c r="E1517">
        <v>0</v>
      </c>
      <c r="F1517" t="s">
        <v>20</v>
      </c>
      <c r="H1517" t="s">
        <v>3420</v>
      </c>
    </row>
    <row r="1518" spans="1:8" x14ac:dyDescent="0.35">
      <c r="A1518">
        <v>474959171</v>
      </c>
      <c r="B1518" t="s">
        <v>3421</v>
      </c>
      <c r="C1518" t="str">
        <f t="shared" si="23"/>
        <v>2023/01/06 19:47:57.086</v>
      </c>
      <c r="D1518">
        <v>1673005677086</v>
      </c>
      <c r="E1518">
        <v>0</v>
      </c>
      <c r="F1518" t="s">
        <v>129</v>
      </c>
      <c r="H1518" t="s">
        <v>3422</v>
      </c>
    </row>
    <row r="1519" spans="1:8" x14ac:dyDescent="0.35">
      <c r="A1519">
        <v>34183497</v>
      </c>
      <c r="B1519" t="s">
        <v>2781</v>
      </c>
      <c r="C1519" t="str">
        <f t="shared" si="23"/>
        <v>2023/01/06 19:47:57.104</v>
      </c>
      <c r="D1519">
        <v>1673005677104</v>
      </c>
      <c r="E1519">
        <v>0</v>
      </c>
      <c r="F1519" t="s">
        <v>14</v>
      </c>
      <c r="H1519" t="s">
        <v>3423</v>
      </c>
    </row>
    <row r="1520" spans="1:8" x14ac:dyDescent="0.35">
      <c r="A1520">
        <v>598748517</v>
      </c>
      <c r="B1520" t="s">
        <v>3424</v>
      </c>
      <c r="C1520" t="str">
        <f t="shared" si="23"/>
        <v>2023/01/06 19:47:57.104</v>
      </c>
      <c r="D1520">
        <v>1673005677104</v>
      </c>
      <c r="E1520">
        <v>0</v>
      </c>
      <c r="F1520" t="s">
        <v>275</v>
      </c>
      <c r="H1520" t="s">
        <v>3425</v>
      </c>
    </row>
    <row r="1521" spans="1:8" x14ac:dyDescent="0.35">
      <c r="A1521">
        <v>23640613</v>
      </c>
      <c r="B1521" t="s">
        <v>3426</v>
      </c>
      <c r="C1521" t="str">
        <f t="shared" si="23"/>
        <v>2023/01/06 19:47:57.106</v>
      </c>
      <c r="D1521">
        <v>1673005677106</v>
      </c>
      <c r="E1521">
        <v>0</v>
      </c>
      <c r="F1521" t="s">
        <v>435</v>
      </c>
      <c r="H1521" t="s">
        <v>3427</v>
      </c>
    </row>
    <row r="1522" spans="1:8" x14ac:dyDescent="0.35">
      <c r="A1522">
        <v>1311793358</v>
      </c>
      <c r="B1522" t="s">
        <v>3428</v>
      </c>
      <c r="C1522" t="str">
        <f t="shared" si="23"/>
        <v>2023/01/06 19:47:57.124</v>
      </c>
      <c r="D1522">
        <v>1673005677124</v>
      </c>
      <c r="E1522">
        <v>0</v>
      </c>
      <c r="F1522" t="s">
        <v>3429</v>
      </c>
      <c r="H1522" t="s">
        <v>3430</v>
      </c>
    </row>
    <row r="1523" spans="1:8" x14ac:dyDescent="0.35">
      <c r="A1523">
        <v>456452417</v>
      </c>
      <c r="B1523" t="s">
        <v>3431</v>
      </c>
      <c r="C1523" t="str">
        <f t="shared" si="23"/>
        <v>2023/01/06 19:47:57.124</v>
      </c>
      <c r="D1523">
        <v>1673005677124</v>
      </c>
      <c r="E1523">
        <v>0</v>
      </c>
      <c r="F1523" t="s">
        <v>3432</v>
      </c>
      <c r="H1523" t="s">
        <v>3433</v>
      </c>
    </row>
    <row r="1524" spans="1:8" x14ac:dyDescent="0.35">
      <c r="A1524">
        <v>629929889</v>
      </c>
      <c r="B1524" t="s">
        <v>3434</v>
      </c>
      <c r="C1524" t="str">
        <f t="shared" si="23"/>
        <v>2023/01/06 19:47:57.142</v>
      </c>
      <c r="D1524">
        <v>1673005677142</v>
      </c>
      <c r="E1524">
        <v>0</v>
      </c>
      <c r="F1524" t="s">
        <v>619</v>
      </c>
      <c r="H1524" t="s">
        <v>3435</v>
      </c>
    </row>
    <row r="1525" spans="1:8" x14ac:dyDescent="0.35">
      <c r="A1525">
        <v>1552829870</v>
      </c>
      <c r="B1525" t="s">
        <v>3436</v>
      </c>
      <c r="C1525" t="str">
        <f t="shared" si="23"/>
        <v>2023/01/06 19:47:57.149</v>
      </c>
      <c r="D1525">
        <v>1673005677149</v>
      </c>
      <c r="E1525">
        <v>0</v>
      </c>
      <c r="F1525" t="s">
        <v>3437</v>
      </c>
      <c r="H1525" t="s">
        <v>3438</v>
      </c>
    </row>
    <row r="1526" spans="1:8" x14ac:dyDescent="0.35">
      <c r="A1526">
        <v>361713300</v>
      </c>
      <c r="B1526" t="s">
        <v>3439</v>
      </c>
      <c r="C1526" t="str">
        <f t="shared" si="23"/>
        <v>2023/01/06 19:47:57.150</v>
      </c>
      <c r="D1526">
        <v>1673005677150</v>
      </c>
      <c r="E1526">
        <v>0</v>
      </c>
      <c r="F1526" t="s">
        <v>20</v>
      </c>
      <c r="H1526" t="s">
        <v>3440</v>
      </c>
    </row>
    <row r="1527" spans="1:8" x14ac:dyDescent="0.35">
      <c r="A1527">
        <v>552330253</v>
      </c>
      <c r="B1527" t="s">
        <v>3441</v>
      </c>
      <c r="C1527" t="str">
        <f t="shared" si="23"/>
        <v>2023/01/06 19:47:57.180</v>
      </c>
      <c r="D1527">
        <v>1673005677180</v>
      </c>
      <c r="E1527">
        <v>0</v>
      </c>
      <c r="F1527" t="s">
        <v>20</v>
      </c>
      <c r="H1527" t="s">
        <v>3442</v>
      </c>
    </row>
    <row r="1528" spans="1:8" x14ac:dyDescent="0.35">
      <c r="A1528">
        <v>1998000422</v>
      </c>
      <c r="B1528" t="s">
        <v>3443</v>
      </c>
      <c r="C1528" t="str">
        <f t="shared" si="23"/>
        <v>2023/01/06 19:47:57.189</v>
      </c>
      <c r="D1528">
        <v>1673005677189</v>
      </c>
      <c r="E1528">
        <v>0</v>
      </c>
      <c r="F1528" t="s">
        <v>20</v>
      </c>
      <c r="H1528" t="s">
        <v>3444</v>
      </c>
    </row>
    <row r="1529" spans="1:8" x14ac:dyDescent="0.35">
      <c r="A1529">
        <v>313970541</v>
      </c>
      <c r="B1529" t="s">
        <v>1379</v>
      </c>
      <c r="C1529" t="str">
        <f t="shared" si="23"/>
        <v>2023/01/06 19:47:57.252</v>
      </c>
      <c r="D1529">
        <v>1673005677252</v>
      </c>
      <c r="E1529">
        <v>0</v>
      </c>
      <c r="F1529" t="s">
        <v>126</v>
      </c>
      <c r="H1529" t="s">
        <v>3445</v>
      </c>
    </row>
    <row r="1530" spans="1:8" x14ac:dyDescent="0.35">
      <c r="A1530">
        <v>1734238712</v>
      </c>
      <c r="B1530" t="s">
        <v>3446</v>
      </c>
      <c r="C1530" t="str">
        <f t="shared" si="23"/>
        <v>2023/01/06 19:47:58.077</v>
      </c>
      <c r="D1530">
        <v>1673005678077</v>
      </c>
      <c r="E1530">
        <v>0</v>
      </c>
      <c r="F1530" t="s">
        <v>3447</v>
      </c>
      <c r="H1530" t="s">
        <v>3448</v>
      </c>
    </row>
    <row r="1531" spans="1:8" x14ac:dyDescent="0.35">
      <c r="A1531">
        <v>333033558</v>
      </c>
      <c r="B1531" t="s">
        <v>3449</v>
      </c>
      <c r="C1531" t="str">
        <f t="shared" si="23"/>
        <v>2023/01/06 19:47:58.079</v>
      </c>
      <c r="D1531">
        <v>1673005678079</v>
      </c>
      <c r="E1531">
        <v>0</v>
      </c>
      <c r="F1531" t="s">
        <v>20</v>
      </c>
      <c r="H1531" t="s">
        <v>3450</v>
      </c>
    </row>
    <row r="1532" spans="1:8" x14ac:dyDescent="0.35">
      <c r="A1532">
        <v>474050613</v>
      </c>
      <c r="B1532" t="s">
        <v>3451</v>
      </c>
      <c r="C1532" t="str">
        <f t="shared" si="23"/>
        <v>2023/01/06 19:47:58.123</v>
      </c>
      <c r="D1532">
        <v>1673005678123</v>
      </c>
      <c r="E1532">
        <v>0</v>
      </c>
      <c r="F1532" t="s">
        <v>20</v>
      </c>
      <c r="H1532" t="s">
        <v>3452</v>
      </c>
    </row>
    <row r="1533" spans="1:8" x14ac:dyDescent="0.35">
      <c r="A1533">
        <v>696257751</v>
      </c>
      <c r="B1533" t="s">
        <v>3453</v>
      </c>
      <c r="C1533" t="str">
        <f t="shared" si="23"/>
        <v>2023/01/06 19:47:58.125</v>
      </c>
      <c r="D1533">
        <v>1673005678125</v>
      </c>
      <c r="E1533">
        <v>0</v>
      </c>
      <c r="F1533" t="s">
        <v>1923</v>
      </c>
      <c r="H1533" t="s">
        <v>3454</v>
      </c>
    </row>
    <row r="1534" spans="1:8" x14ac:dyDescent="0.35">
      <c r="A1534">
        <v>1227339854</v>
      </c>
      <c r="B1534" t="s">
        <v>3159</v>
      </c>
      <c r="C1534" t="str">
        <f t="shared" si="23"/>
        <v>2023/01/06 19:47:58.127</v>
      </c>
      <c r="D1534">
        <v>1673005678127</v>
      </c>
      <c r="E1534">
        <v>0</v>
      </c>
      <c r="F1534" t="s">
        <v>674</v>
      </c>
      <c r="H1534" t="s">
        <v>3455</v>
      </c>
    </row>
    <row r="1535" spans="1:8" x14ac:dyDescent="0.35">
      <c r="A1535">
        <v>2015742142</v>
      </c>
      <c r="B1535" t="s">
        <v>3456</v>
      </c>
      <c r="C1535" t="str">
        <f t="shared" si="23"/>
        <v>2023/01/06 19:47:58.135</v>
      </c>
      <c r="D1535">
        <v>1673005678135</v>
      </c>
      <c r="E1535">
        <v>0</v>
      </c>
      <c r="F1535" t="s">
        <v>99</v>
      </c>
      <c r="H1535" t="s">
        <v>3457</v>
      </c>
    </row>
    <row r="1536" spans="1:8" x14ac:dyDescent="0.35">
      <c r="A1536">
        <v>433271393</v>
      </c>
      <c r="B1536" t="s">
        <v>3458</v>
      </c>
      <c r="C1536" t="str">
        <f t="shared" si="23"/>
        <v>2023/01/06 19:47:58.144</v>
      </c>
      <c r="D1536">
        <v>1673005678144</v>
      </c>
      <c r="E1536">
        <v>0</v>
      </c>
      <c r="F1536" t="s">
        <v>99</v>
      </c>
      <c r="H1536" t="s">
        <v>3459</v>
      </c>
    </row>
    <row r="1537" spans="1:8" x14ac:dyDescent="0.35">
      <c r="A1537">
        <v>1027924792</v>
      </c>
      <c r="B1537" t="s">
        <v>3460</v>
      </c>
      <c r="C1537" t="str">
        <f t="shared" si="23"/>
        <v>2023/01/06 19:47:58.150</v>
      </c>
      <c r="D1537">
        <v>1673005678150</v>
      </c>
      <c r="E1537">
        <v>0</v>
      </c>
      <c r="F1537" t="s">
        <v>267</v>
      </c>
      <c r="H1537" t="s">
        <v>3461</v>
      </c>
    </row>
    <row r="1538" spans="1:8" x14ac:dyDescent="0.35">
      <c r="A1538">
        <v>473666270</v>
      </c>
      <c r="B1538" t="s">
        <v>3462</v>
      </c>
      <c r="C1538" t="str">
        <f t="shared" ref="C1538:C1601" si="24">TEXT((D1538/1000+8*3600)/86400+70*365+19,"yyyy/mm/dd hh:mm:ss.000")</f>
        <v>2023/01/06 19:47:58.153</v>
      </c>
      <c r="D1538">
        <v>1673005678153</v>
      </c>
      <c r="E1538">
        <v>0</v>
      </c>
      <c r="F1538" t="s">
        <v>20</v>
      </c>
      <c r="H1538" t="s">
        <v>3463</v>
      </c>
    </row>
    <row r="1539" spans="1:8" x14ac:dyDescent="0.35">
      <c r="A1539">
        <v>386719663</v>
      </c>
      <c r="B1539" t="s">
        <v>3464</v>
      </c>
      <c r="C1539" t="str">
        <f t="shared" si="24"/>
        <v>2023/01/06 19:47:58.160</v>
      </c>
      <c r="D1539">
        <v>1673005678160</v>
      </c>
      <c r="E1539">
        <v>0</v>
      </c>
      <c r="F1539" t="s">
        <v>199</v>
      </c>
      <c r="H1539" t="s">
        <v>3465</v>
      </c>
    </row>
    <row r="1540" spans="1:8" x14ac:dyDescent="0.35">
      <c r="A1540">
        <v>1516560646</v>
      </c>
      <c r="B1540" t="s">
        <v>3466</v>
      </c>
      <c r="C1540" t="str">
        <f t="shared" si="24"/>
        <v>2023/01/06 19:47:58.170</v>
      </c>
      <c r="D1540">
        <v>1673005678170</v>
      </c>
      <c r="E1540">
        <v>0</v>
      </c>
      <c r="F1540" t="s">
        <v>20</v>
      </c>
      <c r="H1540" t="s">
        <v>3467</v>
      </c>
    </row>
    <row r="1541" spans="1:8" x14ac:dyDescent="0.35">
      <c r="A1541">
        <v>1789987990</v>
      </c>
      <c r="B1541" t="s">
        <v>3468</v>
      </c>
      <c r="C1541" t="str">
        <f t="shared" si="24"/>
        <v>2023/01/06 19:47:58.171</v>
      </c>
      <c r="D1541">
        <v>1673005678171</v>
      </c>
      <c r="E1541">
        <v>0</v>
      </c>
      <c r="F1541" t="s">
        <v>807</v>
      </c>
      <c r="H1541" t="s">
        <v>3469</v>
      </c>
    </row>
    <row r="1542" spans="1:8" x14ac:dyDescent="0.35">
      <c r="A1542">
        <v>2115204742</v>
      </c>
      <c r="B1542" t="s">
        <v>3470</v>
      </c>
      <c r="C1542" t="str">
        <f t="shared" si="24"/>
        <v>2023/01/06 19:47:58.180</v>
      </c>
      <c r="D1542">
        <v>1673005678180</v>
      </c>
      <c r="E1542">
        <v>0</v>
      </c>
      <c r="F1542" t="s">
        <v>3471</v>
      </c>
      <c r="H1542" t="s">
        <v>3472</v>
      </c>
    </row>
    <row r="1543" spans="1:8" x14ac:dyDescent="0.35">
      <c r="A1543">
        <v>485897928</v>
      </c>
      <c r="B1543" t="s">
        <v>3473</v>
      </c>
      <c r="C1543" t="str">
        <f t="shared" si="24"/>
        <v>2023/01/06 19:47:58.182</v>
      </c>
      <c r="D1543">
        <v>1673005678182</v>
      </c>
      <c r="E1543">
        <v>0</v>
      </c>
      <c r="F1543" t="s">
        <v>3474</v>
      </c>
      <c r="H1543" t="s">
        <v>3475</v>
      </c>
    </row>
    <row r="1544" spans="1:8" x14ac:dyDescent="0.35">
      <c r="A1544">
        <v>1382146691</v>
      </c>
      <c r="B1544" t="s">
        <v>3476</v>
      </c>
      <c r="C1544" t="str">
        <f t="shared" si="24"/>
        <v>2023/01/06 19:47:58.194</v>
      </c>
      <c r="D1544">
        <v>1673005678194</v>
      </c>
      <c r="E1544">
        <v>0</v>
      </c>
      <c r="F1544" t="s">
        <v>3477</v>
      </c>
      <c r="H1544" t="s">
        <v>3478</v>
      </c>
    </row>
    <row r="1545" spans="1:8" x14ac:dyDescent="0.35">
      <c r="A1545">
        <v>485762315</v>
      </c>
      <c r="B1545" t="s">
        <v>3479</v>
      </c>
      <c r="C1545" t="str">
        <f t="shared" si="24"/>
        <v>2023/01/06 19:47:58.196</v>
      </c>
      <c r="D1545">
        <v>1673005678196</v>
      </c>
      <c r="E1545">
        <v>0</v>
      </c>
      <c r="F1545" t="s">
        <v>140</v>
      </c>
      <c r="H1545" t="s">
        <v>3480</v>
      </c>
    </row>
    <row r="1546" spans="1:8" x14ac:dyDescent="0.35">
      <c r="A1546">
        <v>1447151</v>
      </c>
      <c r="B1546" t="s">
        <v>3481</v>
      </c>
      <c r="C1546" t="str">
        <f t="shared" si="24"/>
        <v>2023/01/06 19:47:58.218</v>
      </c>
      <c r="D1546">
        <v>1673005678218</v>
      </c>
      <c r="E1546">
        <v>0</v>
      </c>
      <c r="F1546" t="s">
        <v>1027</v>
      </c>
      <c r="H1546" t="s">
        <v>3482</v>
      </c>
    </row>
    <row r="1547" spans="1:8" x14ac:dyDescent="0.35">
      <c r="A1547">
        <v>1584323840</v>
      </c>
      <c r="B1547" t="s">
        <v>3483</v>
      </c>
      <c r="C1547" t="str">
        <f t="shared" si="24"/>
        <v>2023/01/06 19:47:58.239</v>
      </c>
      <c r="D1547">
        <v>1673005678239</v>
      </c>
      <c r="E1547">
        <v>0</v>
      </c>
      <c r="F1547" t="s">
        <v>23</v>
      </c>
      <c r="H1547" t="s">
        <v>3484</v>
      </c>
    </row>
    <row r="1548" spans="1:8" x14ac:dyDescent="0.35">
      <c r="A1548">
        <v>163921854</v>
      </c>
      <c r="B1548" t="s">
        <v>3485</v>
      </c>
      <c r="C1548" t="str">
        <f t="shared" si="24"/>
        <v>2023/01/06 19:47:59.072</v>
      </c>
      <c r="D1548">
        <v>1673005679072</v>
      </c>
      <c r="E1548">
        <v>0</v>
      </c>
      <c r="F1548" t="s">
        <v>3486</v>
      </c>
      <c r="H1548" t="s">
        <v>3487</v>
      </c>
    </row>
    <row r="1549" spans="1:8" x14ac:dyDescent="0.35">
      <c r="A1549">
        <v>1130445492</v>
      </c>
      <c r="B1549" t="s">
        <v>3488</v>
      </c>
      <c r="C1549" t="str">
        <f t="shared" si="24"/>
        <v>2023/01/06 19:47:59.081</v>
      </c>
      <c r="D1549">
        <v>1673005679081</v>
      </c>
      <c r="E1549">
        <v>0</v>
      </c>
      <c r="F1549" t="s">
        <v>267</v>
      </c>
      <c r="H1549" t="s">
        <v>3489</v>
      </c>
    </row>
    <row r="1550" spans="1:8" x14ac:dyDescent="0.35">
      <c r="A1550">
        <v>1098064381</v>
      </c>
      <c r="B1550" t="s">
        <v>3490</v>
      </c>
      <c r="C1550" t="str">
        <f t="shared" si="24"/>
        <v>2023/01/06 19:47:59.090</v>
      </c>
      <c r="D1550">
        <v>1673005679090</v>
      </c>
      <c r="E1550">
        <v>0</v>
      </c>
      <c r="F1550" t="s">
        <v>20</v>
      </c>
      <c r="H1550" t="s">
        <v>3491</v>
      </c>
    </row>
    <row r="1551" spans="1:8" x14ac:dyDescent="0.35">
      <c r="A1551">
        <v>3493116763965442</v>
      </c>
      <c r="B1551" t="s">
        <v>3492</v>
      </c>
      <c r="C1551" t="str">
        <f t="shared" si="24"/>
        <v>2023/01/06 19:47:59.104</v>
      </c>
      <c r="D1551">
        <v>1673005679104</v>
      </c>
      <c r="E1551">
        <v>0</v>
      </c>
      <c r="F1551" t="s">
        <v>674</v>
      </c>
      <c r="H1551" t="s">
        <v>3493</v>
      </c>
    </row>
    <row r="1552" spans="1:8" x14ac:dyDescent="0.35">
      <c r="A1552">
        <v>339064246</v>
      </c>
      <c r="B1552" t="s">
        <v>3494</v>
      </c>
      <c r="C1552" t="str">
        <f t="shared" si="24"/>
        <v>2023/01/06 19:47:59.110</v>
      </c>
      <c r="D1552">
        <v>1673005679110</v>
      </c>
      <c r="E1552">
        <v>0</v>
      </c>
      <c r="F1552" t="s">
        <v>20</v>
      </c>
      <c r="H1552" t="s">
        <v>3495</v>
      </c>
    </row>
    <row r="1553" spans="1:8" x14ac:dyDescent="0.35">
      <c r="A1553">
        <v>1080299281</v>
      </c>
      <c r="B1553" t="s">
        <v>3496</v>
      </c>
      <c r="C1553" t="str">
        <f t="shared" si="24"/>
        <v>2023/01/06 19:47:59.114</v>
      </c>
      <c r="D1553">
        <v>1673005679114</v>
      </c>
      <c r="E1553">
        <v>0</v>
      </c>
      <c r="F1553" t="s">
        <v>129</v>
      </c>
      <c r="H1553" t="s">
        <v>3497</v>
      </c>
    </row>
    <row r="1554" spans="1:8" x14ac:dyDescent="0.35">
      <c r="A1554">
        <v>336778291</v>
      </c>
      <c r="B1554" t="s">
        <v>3177</v>
      </c>
      <c r="C1554" t="str">
        <f t="shared" si="24"/>
        <v>2023/01/06 19:47:59.121</v>
      </c>
      <c r="D1554">
        <v>1673005679121</v>
      </c>
      <c r="E1554">
        <v>0</v>
      </c>
      <c r="F1554" t="s">
        <v>294</v>
      </c>
      <c r="H1554" t="s">
        <v>3498</v>
      </c>
    </row>
    <row r="1555" spans="1:8" x14ac:dyDescent="0.35">
      <c r="A1555">
        <v>500000908</v>
      </c>
      <c r="B1555" t="s">
        <v>2617</v>
      </c>
      <c r="C1555" t="str">
        <f t="shared" si="24"/>
        <v>2023/01/06 19:47:59.122</v>
      </c>
      <c r="D1555">
        <v>1673005679122</v>
      </c>
      <c r="E1555">
        <v>0</v>
      </c>
      <c r="F1555" t="s">
        <v>3499</v>
      </c>
      <c r="H1555" t="s">
        <v>3500</v>
      </c>
    </row>
    <row r="1556" spans="1:8" x14ac:dyDescent="0.35">
      <c r="A1556">
        <v>3493091688319072</v>
      </c>
      <c r="B1556" t="s">
        <v>3501</v>
      </c>
      <c r="C1556" t="str">
        <f t="shared" si="24"/>
        <v>2023/01/06 19:47:59.126</v>
      </c>
      <c r="D1556">
        <v>1673005679126</v>
      </c>
      <c r="E1556">
        <v>0</v>
      </c>
      <c r="F1556" t="s">
        <v>2270</v>
      </c>
      <c r="H1556" t="s">
        <v>3502</v>
      </c>
    </row>
    <row r="1557" spans="1:8" x14ac:dyDescent="0.35">
      <c r="A1557">
        <v>452421372</v>
      </c>
      <c r="B1557" t="s">
        <v>3171</v>
      </c>
      <c r="C1557" t="str">
        <f t="shared" si="24"/>
        <v>2023/01/06 19:47:59.127</v>
      </c>
      <c r="D1557">
        <v>1673005679127</v>
      </c>
      <c r="E1557">
        <v>0</v>
      </c>
      <c r="F1557" t="s">
        <v>84</v>
      </c>
      <c r="H1557" t="s">
        <v>3503</v>
      </c>
    </row>
    <row r="1558" spans="1:8" x14ac:dyDescent="0.35">
      <c r="A1558">
        <v>474000503</v>
      </c>
      <c r="B1558" t="s">
        <v>3504</v>
      </c>
      <c r="C1558" t="str">
        <f t="shared" si="24"/>
        <v>2023/01/06 19:47:59.139</v>
      </c>
      <c r="D1558">
        <v>1673005679139</v>
      </c>
      <c r="E1558">
        <v>0</v>
      </c>
      <c r="F1558" t="s">
        <v>191</v>
      </c>
      <c r="H1558" t="s">
        <v>3505</v>
      </c>
    </row>
    <row r="1559" spans="1:8" x14ac:dyDescent="0.35">
      <c r="A1559">
        <v>516672328</v>
      </c>
      <c r="B1559" t="s">
        <v>3023</v>
      </c>
      <c r="C1559" t="str">
        <f t="shared" si="24"/>
        <v>2023/01/06 19:47:59.143</v>
      </c>
      <c r="D1559">
        <v>1673005679143</v>
      </c>
      <c r="E1559">
        <v>0</v>
      </c>
      <c r="F1559" t="s">
        <v>20</v>
      </c>
      <c r="H1559" t="s">
        <v>3506</v>
      </c>
    </row>
    <row r="1560" spans="1:8" x14ac:dyDescent="0.35">
      <c r="A1560">
        <v>590624325</v>
      </c>
      <c r="B1560" t="s">
        <v>3507</v>
      </c>
      <c r="C1560" t="str">
        <f t="shared" si="24"/>
        <v>2023/01/06 19:47:59.170</v>
      </c>
      <c r="D1560">
        <v>1673005679170</v>
      </c>
      <c r="E1560">
        <v>0</v>
      </c>
      <c r="F1560" t="s">
        <v>3508</v>
      </c>
      <c r="H1560" t="s">
        <v>3509</v>
      </c>
    </row>
    <row r="1561" spans="1:8" x14ac:dyDescent="0.35">
      <c r="A1561">
        <v>434148719</v>
      </c>
      <c r="B1561" t="s">
        <v>2815</v>
      </c>
      <c r="C1561" t="str">
        <f t="shared" si="24"/>
        <v>2023/01/06 19:47:59.173</v>
      </c>
      <c r="D1561">
        <v>1673005679173</v>
      </c>
      <c r="E1561">
        <v>0</v>
      </c>
      <c r="F1561" t="s">
        <v>126</v>
      </c>
      <c r="H1561" t="s">
        <v>3510</v>
      </c>
    </row>
    <row r="1562" spans="1:8" x14ac:dyDescent="0.35">
      <c r="A1562">
        <v>619846166</v>
      </c>
      <c r="B1562" t="s">
        <v>668</v>
      </c>
      <c r="C1562" t="str">
        <f t="shared" si="24"/>
        <v>2023/01/06 19:47:59.195</v>
      </c>
      <c r="D1562">
        <v>1673005679195</v>
      </c>
      <c r="E1562">
        <v>0</v>
      </c>
      <c r="F1562" t="s">
        <v>20</v>
      </c>
      <c r="H1562" t="s">
        <v>3511</v>
      </c>
    </row>
    <row r="1563" spans="1:8" x14ac:dyDescent="0.35">
      <c r="A1563">
        <v>432410874</v>
      </c>
      <c r="B1563" t="s">
        <v>3512</v>
      </c>
      <c r="C1563" t="str">
        <f t="shared" si="24"/>
        <v>2023/01/06 19:47:59.195</v>
      </c>
      <c r="D1563">
        <v>1673005679195</v>
      </c>
      <c r="E1563">
        <v>0</v>
      </c>
      <c r="F1563" t="s">
        <v>3513</v>
      </c>
      <c r="H1563" t="s">
        <v>3514</v>
      </c>
    </row>
    <row r="1564" spans="1:8" x14ac:dyDescent="0.35">
      <c r="A1564">
        <v>39708994</v>
      </c>
      <c r="B1564" t="s">
        <v>3515</v>
      </c>
      <c r="C1564" t="str">
        <f t="shared" si="24"/>
        <v>2023/01/06 19:47:59.206</v>
      </c>
      <c r="D1564">
        <v>1673005679206</v>
      </c>
      <c r="E1564">
        <v>0</v>
      </c>
      <c r="F1564" t="s">
        <v>20</v>
      </c>
      <c r="H1564" t="s">
        <v>3516</v>
      </c>
    </row>
    <row r="1565" spans="1:8" x14ac:dyDescent="0.35">
      <c r="A1565">
        <v>1207819668</v>
      </c>
      <c r="B1565" t="s">
        <v>3518</v>
      </c>
      <c r="C1565" t="str">
        <f t="shared" si="24"/>
        <v>2023/01/06 19:48:00.082</v>
      </c>
      <c r="D1565">
        <v>1673005680082</v>
      </c>
      <c r="E1565">
        <v>0</v>
      </c>
      <c r="F1565" t="s">
        <v>20</v>
      </c>
      <c r="H1565" t="s">
        <v>3519</v>
      </c>
    </row>
    <row r="1566" spans="1:8" x14ac:dyDescent="0.35">
      <c r="A1566">
        <v>522220527</v>
      </c>
      <c r="B1566" t="s">
        <v>3520</v>
      </c>
      <c r="C1566" t="str">
        <f t="shared" si="24"/>
        <v>2023/01/06 19:48:00.083</v>
      </c>
      <c r="D1566">
        <v>1673005680083</v>
      </c>
      <c r="E1566">
        <v>0</v>
      </c>
      <c r="F1566" t="s">
        <v>20</v>
      </c>
      <c r="H1566" t="s">
        <v>3521</v>
      </c>
    </row>
    <row r="1567" spans="1:8" x14ac:dyDescent="0.35">
      <c r="A1567">
        <v>3493113446271811</v>
      </c>
      <c r="B1567" t="s">
        <v>3522</v>
      </c>
      <c r="C1567" t="str">
        <f t="shared" si="24"/>
        <v>2023/01/06 19:48:00.104</v>
      </c>
      <c r="D1567">
        <v>1673005680104</v>
      </c>
      <c r="E1567">
        <v>0</v>
      </c>
      <c r="F1567" t="s">
        <v>3523</v>
      </c>
      <c r="H1567" t="s">
        <v>3524</v>
      </c>
    </row>
    <row r="1568" spans="1:8" x14ac:dyDescent="0.35">
      <c r="A1568">
        <v>1941709720</v>
      </c>
      <c r="B1568" t="s">
        <v>3525</v>
      </c>
      <c r="C1568" t="str">
        <f t="shared" si="24"/>
        <v>2023/01/06 19:48:00.121</v>
      </c>
      <c r="D1568">
        <v>1673005680121</v>
      </c>
      <c r="E1568">
        <v>0</v>
      </c>
      <c r="F1568" t="s">
        <v>3526</v>
      </c>
      <c r="H1568" t="s">
        <v>3527</v>
      </c>
    </row>
    <row r="1569" spans="1:8" x14ac:dyDescent="0.35">
      <c r="A1569">
        <v>98939946</v>
      </c>
      <c r="B1569" t="s">
        <v>3528</v>
      </c>
      <c r="C1569" t="str">
        <f t="shared" si="24"/>
        <v>2023/01/06 19:48:00.122</v>
      </c>
      <c r="D1569">
        <v>1673005680122</v>
      </c>
      <c r="E1569">
        <v>0</v>
      </c>
      <c r="F1569" t="s">
        <v>20</v>
      </c>
      <c r="H1569" t="s">
        <v>3529</v>
      </c>
    </row>
    <row r="1570" spans="1:8" x14ac:dyDescent="0.35">
      <c r="A1570">
        <v>1738105795</v>
      </c>
      <c r="B1570" t="s">
        <v>3530</v>
      </c>
      <c r="C1570" t="str">
        <f t="shared" si="24"/>
        <v>2023/01/06 19:48:00.127</v>
      </c>
      <c r="D1570">
        <v>1673005680127</v>
      </c>
      <c r="E1570">
        <v>0</v>
      </c>
      <c r="F1570" t="s">
        <v>23</v>
      </c>
      <c r="H1570" t="s">
        <v>3531</v>
      </c>
    </row>
    <row r="1571" spans="1:8" x14ac:dyDescent="0.35">
      <c r="A1571">
        <v>593744023</v>
      </c>
      <c r="B1571" t="s">
        <v>3532</v>
      </c>
      <c r="C1571" t="str">
        <f t="shared" si="24"/>
        <v>2023/01/06 19:48:00.139</v>
      </c>
      <c r="D1571">
        <v>1673005680139</v>
      </c>
      <c r="E1571">
        <v>0</v>
      </c>
      <c r="F1571" t="s">
        <v>3533</v>
      </c>
      <c r="H1571" t="s">
        <v>3534</v>
      </c>
    </row>
    <row r="1572" spans="1:8" x14ac:dyDescent="0.35">
      <c r="A1572">
        <v>1105403793</v>
      </c>
      <c r="B1572" t="s">
        <v>3535</v>
      </c>
      <c r="C1572" t="str">
        <f t="shared" si="24"/>
        <v>2023/01/06 19:48:00.146</v>
      </c>
      <c r="D1572">
        <v>1673005680146</v>
      </c>
      <c r="E1572">
        <v>0</v>
      </c>
      <c r="F1572" t="s">
        <v>3536</v>
      </c>
      <c r="H1572" t="s">
        <v>3537</v>
      </c>
    </row>
    <row r="1573" spans="1:8" x14ac:dyDescent="0.35">
      <c r="A1573">
        <v>1181880078</v>
      </c>
      <c r="B1573" t="s">
        <v>3538</v>
      </c>
      <c r="C1573" t="str">
        <f t="shared" si="24"/>
        <v>2023/01/06 19:48:00.165</v>
      </c>
      <c r="D1573">
        <v>1673005680165</v>
      </c>
      <c r="E1573">
        <v>0</v>
      </c>
      <c r="F1573" t="s">
        <v>134</v>
      </c>
      <c r="H1573" t="s">
        <v>3539</v>
      </c>
    </row>
    <row r="1574" spans="1:8" x14ac:dyDescent="0.35">
      <c r="A1574">
        <v>351963134</v>
      </c>
      <c r="B1574" t="s">
        <v>3540</v>
      </c>
      <c r="C1574" t="str">
        <f t="shared" si="24"/>
        <v>2023/01/06 19:48:00.169</v>
      </c>
      <c r="D1574">
        <v>1673005680169</v>
      </c>
      <c r="E1574">
        <v>0</v>
      </c>
      <c r="F1574" t="s">
        <v>20</v>
      </c>
      <c r="H1574" t="s">
        <v>3541</v>
      </c>
    </row>
    <row r="1575" spans="1:8" x14ac:dyDescent="0.35">
      <c r="A1575">
        <v>48379122</v>
      </c>
      <c r="B1575" t="s">
        <v>3542</v>
      </c>
      <c r="C1575" t="str">
        <f t="shared" si="24"/>
        <v>2023/01/06 19:48:00.174</v>
      </c>
      <c r="D1575">
        <v>1673005680174</v>
      </c>
      <c r="E1575">
        <v>0</v>
      </c>
      <c r="F1575" t="s">
        <v>14</v>
      </c>
      <c r="H1575" t="s">
        <v>3543</v>
      </c>
    </row>
    <row r="1576" spans="1:8" x14ac:dyDescent="0.35">
      <c r="A1576">
        <v>332139790</v>
      </c>
      <c r="B1576" t="s">
        <v>3544</v>
      </c>
      <c r="C1576" t="str">
        <f t="shared" si="24"/>
        <v>2023/01/06 19:48:00.175</v>
      </c>
      <c r="D1576">
        <v>1673005680175</v>
      </c>
      <c r="E1576">
        <v>0</v>
      </c>
      <c r="F1576" t="s">
        <v>3545</v>
      </c>
      <c r="H1576" t="s">
        <v>3546</v>
      </c>
    </row>
    <row r="1577" spans="1:8" x14ac:dyDescent="0.35">
      <c r="A1577">
        <v>691160304</v>
      </c>
      <c r="B1577" t="s">
        <v>3547</v>
      </c>
      <c r="C1577" t="str">
        <f t="shared" si="24"/>
        <v>2023/01/06 19:48:00.177</v>
      </c>
      <c r="D1577">
        <v>1673005680177</v>
      </c>
      <c r="E1577">
        <v>0</v>
      </c>
      <c r="F1577" t="s">
        <v>3548</v>
      </c>
      <c r="H1577" t="s">
        <v>3549</v>
      </c>
    </row>
    <row r="1578" spans="1:8" x14ac:dyDescent="0.35">
      <c r="A1578">
        <v>525165794</v>
      </c>
      <c r="B1578" t="s">
        <v>3550</v>
      </c>
      <c r="C1578" t="str">
        <f t="shared" si="24"/>
        <v>2023/01/06 19:48:00.188</v>
      </c>
      <c r="D1578">
        <v>1673005680188</v>
      </c>
      <c r="E1578">
        <v>0</v>
      </c>
      <c r="F1578" t="s">
        <v>3551</v>
      </c>
      <c r="H1578" t="s">
        <v>3552</v>
      </c>
    </row>
    <row r="1579" spans="1:8" x14ac:dyDescent="0.35">
      <c r="A1579">
        <v>1582747605</v>
      </c>
      <c r="B1579" t="s">
        <v>3553</v>
      </c>
      <c r="C1579" t="str">
        <f t="shared" si="24"/>
        <v>2023/01/06 19:48:00.203</v>
      </c>
      <c r="D1579">
        <v>1673005680203</v>
      </c>
      <c r="E1579">
        <v>0</v>
      </c>
      <c r="F1579" t="s">
        <v>3554</v>
      </c>
      <c r="H1579" t="s">
        <v>3555</v>
      </c>
    </row>
    <row r="1580" spans="1:8" x14ac:dyDescent="0.35">
      <c r="A1580">
        <v>1012307180</v>
      </c>
      <c r="B1580" t="s">
        <v>3556</v>
      </c>
      <c r="C1580" t="str">
        <f t="shared" si="24"/>
        <v>2023/01/06 19:48:00.215</v>
      </c>
      <c r="D1580">
        <v>1673005680215</v>
      </c>
      <c r="E1580">
        <v>0</v>
      </c>
      <c r="F1580" t="s">
        <v>20</v>
      </c>
      <c r="H1580" t="s">
        <v>3557</v>
      </c>
    </row>
    <row r="1581" spans="1:8" x14ac:dyDescent="0.35">
      <c r="A1581">
        <v>80012889</v>
      </c>
      <c r="B1581" t="s">
        <v>3558</v>
      </c>
      <c r="C1581" t="str">
        <f t="shared" si="24"/>
        <v>2023/01/06 19:48:00.247</v>
      </c>
      <c r="D1581">
        <v>1673005680247</v>
      </c>
      <c r="E1581">
        <v>0</v>
      </c>
      <c r="F1581" t="s">
        <v>3559</v>
      </c>
      <c r="H1581" t="s">
        <v>3560</v>
      </c>
    </row>
    <row r="1582" spans="1:8" x14ac:dyDescent="0.35">
      <c r="A1582">
        <v>521469549</v>
      </c>
      <c r="B1582" t="s">
        <v>3561</v>
      </c>
      <c r="C1582" t="str">
        <f t="shared" si="24"/>
        <v>2023/01/06 19:48:01.104</v>
      </c>
      <c r="D1582">
        <v>1673005681104</v>
      </c>
      <c r="E1582">
        <v>0</v>
      </c>
      <c r="F1582" t="s">
        <v>140</v>
      </c>
      <c r="H1582" t="s">
        <v>3562</v>
      </c>
    </row>
    <row r="1583" spans="1:8" x14ac:dyDescent="0.35">
      <c r="A1583">
        <v>3493077752743978</v>
      </c>
      <c r="B1583" t="s">
        <v>3563</v>
      </c>
      <c r="C1583" t="str">
        <f t="shared" si="24"/>
        <v>2023/01/06 19:48:01.108</v>
      </c>
      <c r="D1583">
        <v>1673005681108</v>
      </c>
      <c r="E1583">
        <v>0</v>
      </c>
      <c r="F1583" t="s">
        <v>20</v>
      </c>
      <c r="H1583" t="s">
        <v>3564</v>
      </c>
    </row>
    <row r="1584" spans="1:8" x14ac:dyDescent="0.35">
      <c r="A1584">
        <v>1004535471</v>
      </c>
      <c r="B1584" t="s">
        <v>3073</v>
      </c>
      <c r="C1584" t="str">
        <f t="shared" si="24"/>
        <v>2023/01/06 19:48:01.109</v>
      </c>
      <c r="D1584">
        <v>1673005681109</v>
      </c>
      <c r="E1584">
        <v>0</v>
      </c>
      <c r="F1584" t="s">
        <v>20</v>
      </c>
      <c r="H1584" t="s">
        <v>3565</v>
      </c>
    </row>
    <row r="1585" spans="1:8" x14ac:dyDescent="0.35">
      <c r="A1585">
        <v>1016100581</v>
      </c>
      <c r="B1585" t="s">
        <v>3566</v>
      </c>
      <c r="C1585" t="str">
        <f t="shared" si="24"/>
        <v>2023/01/06 19:48:01.111</v>
      </c>
      <c r="D1585">
        <v>1673005681111</v>
      </c>
      <c r="E1585">
        <v>0</v>
      </c>
      <c r="F1585" t="s">
        <v>474</v>
      </c>
      <c r="H1585" t="s">
        <v>3567</v>
      </c>
    </row>
    <row r="1586" spans="1:8" x14ac:dyDescent="0.35">
      <c r="A1586">
        <v>382857579</v>
      </c>
      <c r="B1586" t="s">
        <v>3568</v>
      </c>
      <c r="C1586" t="str">
        <f t="shared" si="24"/>
        <v>2023/01/06 19:48:01.111</v>
      </c>
      <c r="D1586">
        <v>1673005681111</v>
      </c>
      <c r="E1586">
        <v>0</v>
      </c>
      <c r="F1586" t="s">
        <v>20</v>
      </c>
      <c r="H1586" t="s">
        <v>3569</v>
      </c>
    </row>
    <row r="1587" spans="1:8" x14ac:dyDescent="0.35">
      <c r="A1587">
        <v>1978757449</v>
      </c>
      <c r="B1587" t="s">
        <v>3570</v>
      </c>
      <c r="C1587" t="str">
        <f t="shared" si="24"/>
        <v>2023/01/06 19:48:01.118</v>
      </c>
      <c r="D1587">
        <v>1673005681118</v>
      </c>
      <c r="E1587">
        <v>0</v>
      </c>
      <c r="F1587" t="s">
        <v>20</v>
      </c>
      <c r="H1587" t="s">
        <v>3571</v>
      </c>
    </row>
    <row r="1588" spans="1:8" x14ac:dyDescent="0.35">
      <c r="A1588">
        <v>3461562538920077</v>
      </c>
      <c r="B1588" t="s">
        <v>3572</v>
      </c>
      <c r="C1588" t="str">
        <f t="shared" si="24"/>
        <v>2023/01/06 19:48:01.123</v>
      </c>
      <c r="D1588">
        <v>1673005681123</v>
      </c>
      <c r="E1588">
        <v>0</v>
      </c>
      <c r="F1588" t="s">
        <v>354</v>
      </c>
      <c r="H1588" t="s">
        <v>3573</v>
      </c>
    </row>
    <row r="1589" spans="1:8" x14ac:dyDescent="0.35">
      <c r="A1589">
        <v>549372522</v>
      </c>
      <c r="B1589" t="s">
        <v>3229</v>
      </c>
      <c r="C1589" t="str">
        <f t="shared" si="24"/>
        <v>2023/01/06 19:48:01.146</v>
      </c>
      <c r="D1589">
        <v>1673005681146</v>
      </c>
      <c r="E1589">
        <v>0</v>
      </c>
      <c r="F1589" t="s">
        <v>20</v>
      </c>
      <c r="H1589" t="s">
        <v>3574</v>
      </c>
    </row>
    <row r="1590" spans="1:8" x14ac:dyDescent="0.35">
      <c r="A1590">
        <v>186799345</v>
      </c>
      <c r="B1590" t="s">
        <v>3575</v>
      </c>
      <c r="C1590" t="str">
        <f t="shared" si="24"/>
        <v>2023/01/06 19:48:01.152</v>
      </c>
      <c r="D1590">
        <v>1673005681152</v>
      </c>
      <c r="E1590">
        <v>0</v>
      </c>
      <c r="F1590" t="s">
        <v>20</v>
      </c>
      <c r="H1590" t="s">
        <v>3576</v>
      </c>
    </row>
    <row r="1591" spans="1:8" x14ac:dyDescent="0.35">
      <c r="A1591">
        <v>3493116696856971</v>
      </c>
      <c r="B1591" t="s">
        <v>3577</v>
      </c>
      <c r="C1591" t="str">
        <f t="shared" si="24"/>
        <v>2023/01/06 19:48:01.153</v>
      </c>
      <c r="D1591">
        <v>1673005681153</v>
      </c>
      <c r="E1591">
        <v>0</v>
      </c>
      <c r="F1591" t="s">
        <v>3578</v>
      </c>
      <c r="H1591" t="s">
        <v>3579</v>
      </c>
    </row>
    <row r="1592" spans="1:8" x14ac:dyDescent="0.35">
      <c r="A1592">
        <v>228776269</v>
      </c>
      <c r="B1592" t="s">
        <v>2533</v>
      </c>
      <c r="C1592" t="str">
        <f t="shared" si="24"/>
        <v>2023/01/06 19:48:01.156</v>
      </c>
      <c r="D1592">
        <v>1673005681156</v>
      </c>
      <c r="E1592">
        <v>0</v>
      </c>
      <c r="F1592" t="s">
        <v>14</v>
      </c>
      <c r="H1592" t="s">
        <v>3580</v>
      </c>
    </row>
    <row r="1593" spans="1:8" x14ac:dyDescent="0.35">
      <c r="A1593">
        <v>313663753</v>
      </c>
      <c r="B1593" t="s">
        <v>3581</v>
      </c>
      <c r="C1593" t="str">
        <f t="shared" si="24"/>
        <v>2023/01/06 19:48:01.159</v>
      </c>
      <c r="D1593">
        <v>1673005681159</v>
      </c>
      <c r="E1593">
        <v>0</v>
      </c>
      <c r="F1593" t="s">
        <v>20</v>
      </c>
      <c r="H1593" t="s">
        <v>3582</v>
      </c>
    </row>
    <row r="1594" spans="1:8" x14ac:dyDescent="0.35">
      <c r="A1594">
        <v>475960556</v>
      </c>
      <c r="B1594" t="s">
        <v>3583</v>
      </c>
      <c r="C1594" t="str">
        <f t="shared" si="24"/>
        <v>2023/01/06 19:48:01.160</v>
      </c>
      <c r="D1594">
        <v>1673005681160</v>
      </c>
      <c r="E1594">
        <v>0</v>
      </c>
      <c r="F1594" t="s">
        <v>129</v>
      </c>
      <c r="H1594" t="s">
        <v>3584</v>
      </c>
    </row>
    <row r="1595" spans="1:8" x14ac:dyDescent="0.35">
      <c r="A1595">
        <v>1324776897</v>
      </c>
      <c r="B1595" t="s">
        <v>3585</v>
      </c>
      <c r="C1595" t="str">
        <f t="shared" si="24"/>
        <v>2023/01/06 19:48:01.176</v>
      </c>
      <c r="D1595">
        <v>1673005681176</v>
      </c>
      <c r="E1595">
        <v>0</v>
      </c>
      <c r="F1595" t="s">
        <v>129</v>
      </c>
      <c r="H1595" t="s">
        <v>3586</v>
      </c>
    </row>
    <row r="1596" spans="1:8" x14ac:dyDescent="0.35">
      <c r="A1596">
        <v>513263117</v>
      </c>
      <c r="B1596" t="s">
        <v>3587</v>
      </c>
      <c r="C1596" t="str">
        <f t="shared" si="24"/>
        <v>2023/01/06 19:48:01.177</v>
      </c>
      <c r="D1596">
        <v>1673005681177</v>
      </c>
      <c r="E1596">
        <v>0</v>
      </c>
      <c r="F1596" t="s">
        <v>99</v>
      </c>
      <c r="H1596" t="s">
        <v>3588</v>
      </c>
    </row>
    <row r="1597" spans="1:8" x14ac:dyDescent="0.35">
      <c r="A1597">
        <v>309370992</v>
      </c>
      <c r="B1597" t="s">
        <v>2893</v>
      </c>
      <c r="C1597" t="str">
        <f t="shared" si="24"/>
        <v>2023/01/06 19:48:01.185</v>
      </c>
      <c r="D1597">
        <v>1673005681185</v>
      </c>
      <c r="E1597">
        <v>0</v>
      </c>
      <c r="F1597" t="s">
        <v>20</v>
      </c>
      <c r="H1597" t="s">
        <v>3589</v>
      </c>
    </row>
    <row r="1598" spans="1:8" x14ac:dyDescent="0.35">
      <c r="A1598">
        <v>572012814</v>
      </c>
      <c r="B1598" t="s">
        <v>3590</v>
      </c>
      <c r="C1598" t="str">
        <f t="shared" si="24"/>
        <v>2023/01/06 19:48:01.200</v>
      </c>
      <c r="D1598">
        <v>1673005681200</v>
      </c>
      <c r="E1598">
        <v>0</v>
      </c>
      <c r="F1598" t="s">
        <v>3591</v>
      </c>
      <c r="H1598" t="s">
        <v>3592</v>
      </c>
    </row>
    <row r="1599" spans="1:8" x14ac:dyDescent="0.35">
      <c r="A1599">
        <v>5928770</v>
      </c>
      <c r="B1599" t="s">
        <v>3593</v>
      </c>
      <c r="C1599" t="str">
        <f t="shared" si="24"/>
        <v>2023/01/06 19:48:01.213</v>
      </c>
      <c r="D1599">
        <v>1673005681213</v>
      </c>
      <c r="E1599">
        <v>0</v>
      </c>
      <c r="F1599" t="s">
        <v>20</v>
      </c>
      <c r="H1599" t="s">
        <v>3594</v>
      </c>
    </row>
    <row r="1600" spans="1:8" x14ac:dyDescent="0.35">
      <c r="A1600">
        <v>425568202</v>
      </c>
      <c r="B1600" t="s">
        <v>3595</v>
      </c>
      <c r="C1600" t="str">
        <f t="shared" si="24"/>
        <v>2023/01/06 19:48:01.216</v>
      </c>
      <c r="D1600">
        <v>1673005681216</v>
      </c>
      <c r="E1600">
        <v>0</v>
      </c>
      <c r="F1600" t="s">
        <v>3596</v>
      </c>
      <c r="H1600" t="s">
        <v>3597</v>
      </c>
    </row>
    <row r="1601" spans="1:8" x14ac:dyDescent="0.35">
      <c r="A1601">
        <v>687275040</v>
      </c>
      <c r="B1601" t="s">
        <v>3598</v>
      </c>
      <c r="C1601" t="str">
        <f t="shared" si="24"/>
        <v>2023/01/06 19:48:02.079</v>
      </c>
      <c r="D1601">
        <v>1673005682079</v>
      </c>
      <c r="E1601">
        <v>0</v>
      </c>
      <c r="F1601" t="s">
        <v>1151</v>
      </c>
      <c r="H1601" t="s">
        <v>3599</v>
      </c>
    </row>
    <row r="1602" spans="1:8" x14ac:dyDescent="0.35">
      <c r="A1602">
        <v>521127983</v>
      </c>
      <c r="B1602" t="s">
        <v>3600</v>
      </c>
      <c r="C1602" t="str">
        <f t="shared" ref="C1602:C1665" si="25">TEXT((D1602/1000+8*3600)/86400+70*365+19,"yyyy/mm/dd hh:mm:ss.000")</f>
        <v>2023/01/06 19:48:02.103</v>
      </c>
      <c r="D1602">
        <v>1673005682103</v>
      </c>
      <c r="E1602">
        <v>0</v>
      </c>
      <c r="F1602" t="s">
        <v>3601</v>
      </c>
      <c r="H1602" t="s">
        <v>3602</v>
      </c>
    </row>
    <row r="1603" spans="1:8" x14ac:dyDescent="0.35">
      <c r="A1603">
        <v>97398570</v>
      </c>
      <c r="B1603" t="s">
        <v>3603</v>
      </c>
      <c r="C1603" t="str">
        <f t="shared" si="25"/>
        <v>2023/01/06 19:48:02.108</v>
      </c>
      <c r="D1603">
        <v>1673005682108</v>
      </c>
      <c r="E1603">
        <v>0</v>
      </c>
      <c r="F1603" t="s">
        <v>20</v>
      </c>
      <c r="H1603" t="s">
        <v>3604</v>
      </c>
    </row>
    <row r="1604" spans="1:8" x14ac:dyDescent="0.35">
      <c r="A1604">
        <v>527285475</v>
      </c>
      <c r="B1604" t="s">
        <v>3605</v>
      </c>
      <c r="C1604" t="str">
        <f t="shared" si="25"/>
        <v>2023/01/06 19:48:02.123</v>
      </c>
      <c r="D1604">
        <v>1673005682123</v>
      </c>
      <c r="E1604">
        <v>0</v>
      </c>
      <c r="F1604" t="s">
        <v>20</v>
      </c>
      <c r="H1604" t="s">
        <v>3606</v>
      </c>
    </row>
    <row r="1605" spans="1:8" x14ac:dyDescent="0.35">
      <c r="A1605">
        <v>506033799</v>
      </c>
      <c r="B1605" t="s">
        <v>3607</v>
      </c>
      <c r="C1605" t="str">
        <f t="shared" si="25"/>
        <v>2023/01/06 19:48:02.127</v>
      </c>
      <c r="D1605">
        <v>1673005682127</v>
      </c>
      <c r="E1605">
        <v>0</v>
      </c>
      <c r="F1605" t="s">
        <v>20</v>
      </c>
      <c r="H1605" t="s">
        <v>3608</v>
      </c>
    </row>
    <row r="1606" spans="1:8" x14ac:dyDescent="0.35">
      <c r="A1606">
        <v>1520601782</v>
      </c>
      <c r="B1606" t="s">
        <v>3609</v>
      </c>
      <c r="C1606" t="str">
        <f t="shared" si="25"/>
        <v>2023/01/06 19:48:02.133</v>
      </c>
      <c r="D1606">
        <v>1673005682133</v>
      </c>
      <c r="E1606">
        <v>0</v>
      </c>
      <c r="F1606" t="s">
        <v>20</v>
      </c>
      <c r="H1606" t="s">
        <v>3610</v>
      </c>
    </row>
    <row r="1607" spans="1:8" x14ac:dyDescent="0.35">
      <c r="A1607">
        <v>1638363167</v>
      </c>
      <c r="B1607" t="s">
        <v>3611</v>
      </c>
      <c r="C1607" t="str">
        <f t="shared" si="25"/>
        <v>2023/01/06 19:48:02.139</v>
      </c>
      <c r="D1607">
        <v>1673005682139</v>
      </c>
      <c r="E1607">
        <v>0</v>
      </c>
      <c r="F1607" t="s">
        <v>1077</v>
      </c>
      <c r="H1607" t="s">
        <v>3612</v>
      </c>
    </row>
    <row r="1608" spans="1:8" x14ac:dyDescent="0.35">
      <c r="A1608">
        <v>89786646</v>
      </c>
      <c r="B1608" t="s">
        <v>3613</v>
      </c>
      <c r="C1608" t="str">
        <f t="shared" si="25"/>
        <v>2023/01/06 19:48:02.141</v>
      </c>
      <c r="D1608">
        <v>1673005682141</v>
      </c>
      <c r="E1608">
        <v>0</v>
      </c>
      <c r="F1608" t="s">
        <v>3614</v>
      </c>
      <c r="H1608" t="s">
        <v>3615</v>
      </c>
    </row>
    <row r="1609" spans="1:8" x14ac:dyDescent="0.35">
      <c r="A1609">
        <v>1156689982</v>
      </c>
      <c r="B1609" t="s">
        <v>3616</v>
      </c>
      <c r="C1609" t="str">
        <f t="shared" si="25"/>
        <v>2023/01/06 19:48:02.145</v>
      </c>
      <c r="D1609">
        <v>1673005682145</v>
      </c>
      <c r="E1609">
        <v>0</v>
      </c>
      <c r="F1609" t="s">
        <v>20</v>
      </c>
      <c r="H1609" t="s">
        <v>3617</v>
      </c>
    </row>
    <row r="1610" spans="1:8" x14ac:dyDescent="0.35">
      <c r="A1610">
        <v>403272723</v>
      </c>
      <c r="B1610" t="s">
        <v>3618</v>
      </c>
      <c r="C1610" t="str">
        <f t="shared" si="25"/>
        <v>2023/01/06 19:48:02.151</v>
      </c>
      <c r="D1610">
        <v>1673005682151</v>
      </c>
      <c r="E1610">
        <v>0</v>
      </c>
      <c r="F1610" t="s">
        <v>3619</v>
      </c>
      <c r="H1610" t="s">
        <v>3620</v>
      </c>
    </row>
    <row r="1611" spans="1:8" x14ac:dyDescent="0.35">
      <c r="A1611">
        <v>95842807</v>
      </c>
      <c r="B1611" t="s">
        <v>3621</v>
      </c>
      <c r="C1611" t="str">
        <f t="shared" si="25"/>
        <v>2023/01/06 19:48:02.152</v>
      </c>
      <c r="D1611">
        <v>1673005682152</v>
      </c>
      <c r="E1611">
        <v>0</v>
      </c>
      <c r="F1611" t="s">
        <v>3622</v>
      </c>
      <c r="H1611" t="s">
        <v>3623</v>
      </c>
    </row>
    <row r="1612" spans="1:8" x14ac:dyDescent="0.35">
      <c r="A1612">
        <v>521947680</v>
      </c>
      <c r="B1612" t="s">
        <v>3624</v>
      </c>
      <c r="C1612" t="str">
        <f t="shared" si="25"/>
        <v>2023/01/06 19:48:02.156</v>
      </c>
      <c r="D1612">
        <v>1673005682156</v>
      </c>
      <c r="E1612">
        <v>0</v>
      </c>
      <c r="F1612" t="s">
        <v>20</v>
      </c>
      <c r="H1612" t="s">
        <v>3625</v>
      </c>
    </row>
    <row r="1613" spans="1:8" x14ac:dyDescent="0.35">
      <c r="A1613">
        <v>1083768301</v>
      </c>
      <c r="B1613" t="s">
        <v>3626</v>
      </c>
      <c r="C1613" t="str">
        <f t="shared" si="25"/>
        <v>2023/01/06 19:48:02.164</v>
      </c>
      <c r="D1613">
        <v>1673005682164</v>
      </c>
      <c r="E1613">
        <v>0</v>
      </c>
      <c r="F1613" t="s">
        <v>23</v>
      </c>
      <c r="H1613" t="s">
        <v>3627</v>
      </c>
    </row>
    <row r="1614" spans="1:8" x14ac:dyDescent="0.35">
      <c r="A1614">
        <v>340779495</v>
      </c>
      <c r="B1614" t="s">
        <v>3165</v>
      </c>
      <c r="C1614" t="str">
        <f t="shared" si="25"/>
        <v>2023/01/06 19:48:02.174</v>
      </c>
      <c r="D1614">
        <v>1673005682174</v>
      </c>
      <c r="E1614">
        <v>0</v>
      </c>
      <c r="F1614" t="s">
        <v>23</v>
      </c>
      <c r="H1614" t="s">
        <v>3628</v>
      </c>
    </row>
    <row r="1615" spans="1:8" x14ac:dyDescent="0.35">
      <c r="A1615">
        <v>160628724</v>
      </c>
      <c r="B1615" t="s">
        <v>3629</v>
      </c>
      <c r="C1615" t="str">
        <f t="shared" si="25"/>
        <v>2023/01/06 19:48:02.176</v>
      </c>
      <c r="D1615">
        <v>1673005682176</v>
      </c>
      <c r="E1615">
        <v>0</v>
      </c>
      <c r="F1615" t="s">
        <v>1444</v>
      </c>
      <c r="H1615" t="s">
        <v>3630</v>
      </c>
    </row>
    <row r="1616" spans="1:8" x14ac:dyDescent="0.35">
      <c r="A1616">
        <v>273381723</v>
      </c>
      <c r="B1616" t="s">
        <v>3631</v>
      </c>
      <c r="C1616" t="str">
        <f t="shared" si="25"/>
        <v>2023/01/06 19:48:02.254</v>
      </c>
      <c r="D1616">
        <v>1673005682254</v>
      </c>
      <c r="E1616">
        <v>0</v>
      </c>
      <c r="F1616" t="s">
        <v>129</v>
      </c>
      <c r="H1616" t="s">
        <v>3632</v>
      </c>
    </row>
    <row r="1617" spans="1:8" x14ac:dyDescent="0.35">
      <c r="A1617">
        <v>1652990735</v>
      </c>
      <c r="B1617" t="s">
        <v>3633</v>
      </c>
      <c r="C1617" t="str">
        <f t="shared" si="25"/>
        <v>2023/01/06 19:48:03.107</v>
      </c>
      <c r="D1617">
        <v>1673005683107</v>
      </c>
      <c r="E1617">
        <v>0</v>
      </c>
      <c r="F1617" t="s">
        <v>66</v>
      </c>
      <c r="H1617" t="s">
        <v>3634</v>
      </c>
    </row>
    <row r="1618" spans="1:8" x14ac:dyDescent="0.35">
      <c r="A1618">
        <v>1810340138</v>
      </c>
      <c r="B1618" t="s">
        <v>3635</v>
      </c>
      <c r="C1618" t="str">
        <f t="shared" si="25"/>
        <v>2023/01/06 19:48:03.110</v>
      </c>
      <c r="D1618">
        <v>1673005683110</v>
      </c>
      <c r="E1618">
        <v>0</v>
      </c>
      <c r="F1618" t="s">
        <v>736</v>
      </c>
      <c r="H1618" t="s">
        <v>3636</v>
      </c>
    </row>
    <row r="1619" spans="1:8" x14ac:dyDescent="0.35">
      <c r="A1619">
        <v>3461564493466150</v>
      </c>
      <c r="B1619" t="s">
        <v>3637</v>
      </c>
      <c r="C1619" t="str">
        <f t="shared" si="25"/>
        <v>2023/01/06 19:48:03.122</v>
      </c>
      <c r="D1619">
        <v>1673005683122</v>
      </c>
      <c r="E1619">
        <v>0</v>
      </c>
      <c r="F1619" t="s">
        <v>3638</v>
      </c>
      <c r="H1619" t="s">
        <v>3639</v>
      </c>
    </row>
    <row r="1620" spans="1:8" x14ac:dyDescent="0.35">
      <c r="A1620">
        <v>634290551</v>
      </c>
      <c r="B1620" t="s">
        <v>3640</v>
      </c>
      <c r="C1620" t="str">
        <f t="shared" si="25"/>
        <v>2023/01/06 19:48:03.132</v>
      </c>
      <c r="D1620">
        <v>1673005683132</v>
      </c>
      <c r="E1620">
        <v>0</v>
      </c>
      <c r="F1620" t="s">
        <v>3641</v>
      </c>
      <c r="H1620" t="s">
        <v>3642</v>
      </c>
    </row>
    <row r="1621" spans="1:8" x14ac:dyDescent="0.35">
      <c r="A1621">
        <v>1485622352</v>
      </c>
      <c r="B1621" t="s">
        <v>3643</v>
      </c>
      <c r="C1621" t="str">
        <f t="shared" si="25"/>
        <v>2023/01/06 19:48:03.134</v>
      </c>
      <c r="D1621">
        <v>1673005683134</v>
      </c>
      <c r="E1621">
        <v>0</v>
      </c>
      <c r="F1621" t="s">
        <v>23</v>
      </c>
      <c r="H1621" t="s">
        <v>3644</v>
      </c>
    </row>
    <row r="1622" spans="1:8" x14ac:dyDescent="0.35">
      <c r="A1622">
        <v>317003579</v>
      </c>
      <c r="B1622" t="s">
        <v>293</v>
      </c>
      <c r="C1622" t="str">
        <f t="shared" si="25"/>
        <v>2023/01/06 19:48:03.137</v>
      </c>
      <c r="D1622">
        <v>1673005683137</v>
      </c>
      <c r="E1622">
        <v>0</v>
      </c>
      <c r="F1622" t="s">
        <v>674</v>
      </c>
      <c r="H1622" t="s">
        <v>3645</v>
      </c>
    </row>
    <row r="1623" spans="1:8" x14ac:dyDescent="0.35">
      <c r="A1623">
        <v>2118037991</v>
      </c>
      <c r="B1623" t="s">
        <v>3646</v>
      </c>
      <c r="C1623" t="str">
        <f t="shared" si="25"/>
        <v>2023/01/06 19:48:03.138</v>
      </c>
      <c r="D1623">
        <v>1673005683138</v>
      </c>
      <c r="E1623">
        <v>0</v>
      </c>
      <c r="F1623" t="s">
        <v>1077</v>
      </c>
      <c r="H1623" t="s">
        <v>3647</v>
      </c>
    </row>
    <row r="1624" spans="1:8" x14ac:dyDescent="0.35">
      <c r="A1624">
        <v>1205351954</v>
      </c>
      <c r="B1624" t="s">
        <v>3648</v>
      </c>
      <c r="C1624" t="str">
        <f t="shared" si="25"/>
        <v>2023/01/06 19:48:03.144</v>
      </c>
      <c r="D1624">
        <v>1673005683144</v>
      </c>
      <c r="E1624">
        <v>0</v>
      </c>
      <c r="F1624" t="s">
        <v>20</v>
      </c>
      <c r="H1624" t="s">
        <v>3649</v>
      </c>
    </row>
    <row r="1625" spans="1:8" x14ac:dyDescent="0.35">
      <c r="A1625">
        <v>1114782519</v>
      </c>
      <c r="B1625" t="s">
        <v>3650</v>
      </c>
      <c r="C1625" t="str">
        <f t="shared" si="25"/>
        <v>2023/01/06 19:48:03.158</v>
      </c>
      <c r="D1625">
        <v>1673005683158</v>
      </c>
      <c r="E1625">
        <v>0</v>
      </c>
      <c r="F1625" t="s">
        <v>3651</v>
      </c>
      <c r="H1625" t="s">
        <v>3652</v>
      </c>
    </row>
    <row r="1626" spans="1:8" x14ac:dyDescent="0.35">
      <c r="A1626">
        <v>620264929</v>
      </c>
      <c r="B1626" t="s">
        <v>3653</v>
      </c>
      <c r="C1626" t="str">
        <f t="shared" si="25"/>
        <v>2023/01/06 19:48:03.172</v>
      </c>
      <c r="D1626">
        <v>1673005683172</v>
      </c>
      <c r="E1626">
        <v>0</v>
      </c>
      <c r="F1626" t="s">
        <v>20</v>
      </c>
      <c r="H1626" t="s">
        <v>3654</v>
      </c>
    </row>
    <row r="1627" spans="1:8" x14ac:dyDescent="0.35">
      <c r="A1627">
        <v>260461054</v>
      </c>
      <c r="B1627" t="s">
        <v>3655</v>
      </c>
      <c r="C1627" t="str">
        <f t="shared" si="25"/>
        <v>2023/01/06 19:48:03.181</v>
      </c>
      <c r="D1627">
        <v>1673005683181</v>
      </c>
      <c r="E1627">
        <v>0</v>
      </c>
      <c r="F1627" t="s">
        <v>20</v>
      </c>
      <c r="H1627" t="s">
        <v>3656</v>
      </c>
    </row>
    <row r="1628" spans="1:8" x14ac:dyDescent="0.35">
      <c r="A1628">
        <v>387203862</v>
      </c>
      <c r="B1628" t="s">
        <v>3657</v>
      </c>
      <c r="C1628" t="str">
        <f t="shared" si="25"/>
        <v>2023/01/06 19:48:03.223</v>
      </c>
      <c r="D1628">
        <v>1673005683223</v>
      </c>
      <c r="E1628">
        <v>0</v>
      </c>
      <c r="F1628" t="s">
        <v>1547</v>
      </c>
      <c r="H1628" t="s">
        <v>3658</v>
      </c>
    </row>
    <row r="1629" spans="1:8" x14ac:dyDescent="0.35">
      <c r="A1629">
        <v>523320933</v>
      </c>
      <c r="B1629" t="s">
        <v>3659</v>
      </c>
      <c r="C1629" t="str">
        <f t="shared" si="25"/>
        <v>2023/01/06 19:48:03.224</v>
      </c>
      <c r="D1629">
        <v>1673005683224</v>
      </c>
      <c r="E1629">
        <v>0</v>
      </c>
      <c r="F1629" t="s">
        <v>1573</v>
      </c>
      <c r="H1629" t="s">
        <v>3660</v>
      </c>
    </row>
    <row r="1630" spans="1:8" x14ac:dyDescent="0.35">
      <c r="A1630">
        <v>1279536248</v>
      </c>
      <c r="B1630" t="s">
        <v>3661</v>
      </c>
      <c r="C1630" t="str">
        <f t="shared" si="25"/>
        <v>2023/01/06 19:48:03.227</v>
      </c>
      <c r="D1630">
        <v>1673005683227</v>
      </c>
      <c r="E1630">
        <v>0</v>
      </c>
      <c r="F1630" t="s">
        <v>20</v>
      </c>
      <c r="H1630" t="s">
        <v>3662</v>
      </c>
    </row>
    <row r="1631" spans="1:8" x14ac:dyDescent="0.35">
      <c r="A1631">
        <v>334877203</v>
      </c>
      <c r="B1631" t="s">
        <v>3374</v>
      </c>
      <c r="C1631" t="str">
        <f t="shared" si="25"/>
        <v>2023/01/06 19:48:03.232</v>
      </c>
      <c r="D1631">
        <v>1673005683232</v>
      </c>
      <c r="E1631">
        <v>0</v>
      </c>
      <c r="F1631" t="s">
        <v>3663</v>
      </c>
      <c r="H1631" t="s">
        <v>3664</v>
      </c>
    </row>
    <row r="1632" spans="1:8" x14ac:dyDescent="0.35">
      <c r="A1632">
        <v>438096875</v>
      </c>
      <c r="B1632" t="s">
        <v>3665</v>
      </c>
      <c r="C1632" t="str">
        <f t="shared" si="25"/>
        <v>2023/01/06 19:48:03.236</v>
      </c>
      <c r="D1632">
        <v>1673005683236</v>
      </c>
      <c r="E1632">
        <v>0</v>
      </c>
      <c r="F1632" t="s">
        <v>20</v>
      </c>
      <c r="H1632" t="s">
        <v>3666</v>
      </c>
    </row>
    <row r="1633" spans="1:8" x14ac:dyDescent="0.35">
      <c r="A1633">
        <v>1593727214</v>
      </c>
      <c r="B1633" t="s">
        <v>3668</v>
      </c>
      <c r="C1633" t="str">
        <f t="shared" si="25"/>
        <v>2023/01/06 19:48:04.076</v>
      </c>
      <c r="D1633">
        <v>1673005684076</v>
      </c>
      <c r="E1633">
        <v>0</v>
      </c>
      <c r="F1633" t="s">
        <v>20</v>
      </c>
      <c r="H1633" t="s">
        <v>3669</v>
      </c>
    </row>
    <row r="1634" spans="1:8" x14ac:dyDescent="0.35">
      <c r="A1634">
        <v>87298974</v>
      </c>
      <c r="B1634" t="s">
        <v>3670</v>
      </c>
      <c r="C1634" t="str">
        <f t="shared" si="25"/>
        <v>2023/01/06 19:48:04.098</v>
      </c>
      <c r="D1634">
        <v>1673005684098</v>
      </c>
      <c r="E1634">
        <v>0</v>
      </c>
      <c r="F1634" t="s">
        <v>500</v>
      </c>
      <c r="H1634" t="s">
        <v>3671</v>
      </c>
    </row>
    <row r="1635" spans="1:8" x14ac:dyDescent="0.35">
      <c r="A1635">
        <v>95056506</v>
      </c>
      <c r="B1635" t="s">
        <v>3672</v>
      </c>
      <c r="C1635" t="str">
        <f t="shared" si="25"/>
        <v>2023/01/06 19:48:04.114</v>
      </c>
      <c r="D1635">
        <v>1673005684114</v>
      </c>
      <c r="E1635">
        <v>0</v>
      </c>
      <c r="F1635" t="s">
        <v>20</v>
      </c>
      <c r="H1635" t="s">
        <v>3673</v>
      </c>
    </row>
    <row r="1636" spans="1:8" x14ac:dyDescent="0.35">
      <c r="A1636">
        <v>555170170</v>
      </c>
      <c r="B1636" t="s">
        <v>3674</v>
      </c>
      <c r="C1636" t="str">
        <f t="shared" si="25"/>
        <v>2023/01/06 19:48:04.122</v>
      </c>
      <c r="D1636">
        <v>1673005684122</v>
      </c>
      <c r="E1636">
        <v>0</v>
      </c>
      <c r="F1636" t="s">
        <v>126</v>
      </c>
      <c r="H1636" t="s">
        <v>3675</v>
      </c>
    </row>
    <row r="1637" spans="1:8" x14ac:dyDescent="0.35">
      <c r="A1637">
        <v>479002943</v>
      </c>
      <c r="B1637" t="s">
        <v>3676</v>
      </c>
      <c r="C1637" t="str">
        <f t="shared" si="25"/>
        <v>2023/01/06 19:48:04.124</v>
      </c>
      <c r="D1637">
        <v>1673005684124</v>
      </c>
      <c r="E1637">
        <v>0</v>
      </c>
      <c r="F1637" t="s">
        <v>3677</v>
      </c>
      <c r="H1637" t="s">
        <v>3678</v>
      </c>
    </row>
    <row r="1638" spans="1:8" x14ac:dyDescent="0.35">
      <c r="A1638">
        <v>662620619</v>
      </c>
      <c r="B1638" t="s">
        <v>3679</v>
      </c>
      <c r="C1638" t="str">
        <f t="shared" si="25"/>
        <v>2023/01/06 19:48:04.127</v>
      </c>
      <c r="D1638">
        <v>1673005684127</v>
      </c>
      <c r="E1638">
        <v>0</v>
      </c>
      <c r="F1638" t="s">
        <v>20</v>
      </c>
      <c r="H1638" t="s">
        <v>3680</v>
      </c>
    </row>
    <row r="1639" spans="1:8" x14ac:dyDescent="0.35">
      <c r="A1639">
        <v>2097638341</v>
      </c>
      <c r="B1639" t="s">
        <v>3681</v>
      </c>
      <c r="C1639" t="str">
        <f t="shared" si="25"/>
        <v>2023/01/06 19:48:04.129</v>
      </c>
      <c r="D1639">
        <v>1673005684129</v>
      </c>
      <c r="E1639">
        <v>0</v>
      </c>
      <c r="F1639" t="s">
        <v>20</v>
      </c>
      <c r="H1639" t="s">
        <v>3682</v>
      </c>
    </row>
    <row r="1640" spans="1:8" x14ac:dyDescent="0.35">
      <c r="A1640">
        <v>553737809</v>
      </c>
      <c r="B1640" t="s">
        <v>404</v>
      </c>
      <c r="C1640" t="str">
        <f t="shared" si="25"/>
        <v>2023/01/06 19:48:04.136</v>
      </c>
      <c r="D1640">
        <v>1673005684136</v>
      </c>
      <c r="E1640">
        <v>0</v>
      </c>
      <c r="F1640" t="s">
        <v>405</v>
      </c>
      <c r="H1640" t="s">
        <v>3683</v>
      </c>
    </row>
    <row r="1641" spans="1:8" x14ac:dyDescent="0.35">
      <c r="A1641">
        <v>570271926</v>
      </c>
      <c r="B1641" t="s">
        <v>3288</v>
      </c>
      <c r="C1641" t="str">
        <f t="shared" si="25"/>
        <v>2023/01/06 19:48:04.137</v>
      </c>
      <c r="D1641">
        <v>1673005684137</v>
      </c>
      <c r="E1641">
        <v>0</v>
      </c>
      <c r="F1641" t="s">
        <v>129</v>
      </c>
      <c r="H1641" t="s">
        <v>3684</v>
      </c>
    </row>
    <row r="1642" spans="1:8" x14ac:dyDescent="0.35">
      <c r="A1642">
        <v>1675362841</v>
      </c>
      <c r="B1642" t="s">
        <v>3685</v>
      </c>
      <c r="C1642" t="str">
        <f t="shared" si="25"/>
        <v>2023/01/06 19:48:04.148</v>
      </c>
      <c r="D1642">
        <v>1673005684148</v>
      </c>
      <c r="E1642">
        <v>0</v>
      </c>
      <c r="F1642" t="s">
        <v>1743</v>
      </c>
      <c r="H1642" t="s">
        <v>3686</v>
      </c>
    </row>
    <row r="1643" spans="1:8" x14ac:dyDescent="0.35">
      <c r="A1643">
        <v>478118668</v>
      </c>
      <c r="B1643" t="s">
        <v>3687</v>
      </c>
      <c r="C1643" t="str">
        <f t="shared" si="25"/>
        <v>2023/01/06 19:48:04.149</v>
      </c>
      <c r="D1643">
        <v>1673005684149</v>
      </c>
      <c r="E1643">
        <v>0</v>
      </c>
      <c r="F1643" t="s">
        <v>20</v>
      </c>
      <c r="H1643" t="s">
        <v>3688</v>
      </c>
    </row>
    <row r="1644" spans="1:8" x14ac:dyDescent="0.35">
      <c r="A1644">
        <v>2015827741</v>
      </c>
      <c r="B1644" t="s">
        <v>3689</v>
      </c>
      <c r="C1644" t="str">
        <f t="shared" si="25"/>
        <v>2023/01/06 19:48:04.150</v>
      </c>
      <c r="D1644">
        <v>1673005684150</v>
      </c>
      <c r="E1644">
        <v>0</v>
      </c>
      <c r="F1644" t="s">
        <v>20</v>
      </c>
      <c r="H1644" t="s">
        <v>3690</v>
      </c>
    </row>
    <row r="1645" spans="1:8" x14ac:dyDescent="0.35">
      <c r="A1645">
        <v>1065898296</v>
      </c>
      <c r="B1645" t="s">
        <v>3691</v>
      </c>
      <c r="C1645" t="str">
        <f t="shared" si="25"/>
        <v>2023/01/06 19:48:04.151</v>
      </c>
      <c r="D1645">
        <v>1673005684151</v>
      </c>
      <c r="E1645">
        <v>0</v>
      </c>
      <c r="F1645" t="s">
        <v>3692</v>
      </c>
      <c r="H1645" t="s">
        <v>3693</v>
      </c>
    </row>
    <row r="1646" spans="1:8" x14ac:dyDescent="0.35">
      <c r="A1646">
        <v>584536167</v>
      </c>
      <c r="B1646" t="s">
        <v>3694</v>
      </c>
      <c r="C1646" t="str">
        <f t="shared" si="25"/>
        <v>2023/01/06 19:48:04.177</v>
      </c>
      <c r="D1646">
        <v>1673005684177</v>
      </c>
      <c r="E1646">
        <v>0</v>
      </c>
      <c r="F1646" t="s">
        <v>20</v>
      </c>
      <c r="H1646" t="s">
        <v>3695</v>
      </c>
    </row>
    <row r="1647" spans="1:8" x14ac:dyDescent="0.35">
      <c r="A1647">
        <v>143923299</v>
      </c>
      <c r="B1647" t="s">
        <v>3696</v>
      </c>
      <c r="C1647" t="str">
        <f t="shared" si="25"/>
        <v>2023/01/06 19:48:04.182</v>
      </c>
      <c r="D1647">
        <v>1673005684182</v>
      </c>
      <c r="E1647">
        <v>0</v>
      </c>
      <c r="F1647" t="s">
        <v>178</v>
      </c>
      <c r="H1647" t="s">
        <v>3697</v>
      </c>
    </row>
    <row r="1648" spans="1:8" x14ac:dyDescent="0.35">
      <c r="A1648">
        <v>387504542</v>
      </c>
      <c r="B1648" t="s">
        <v>3698</v>
      </c>
      <c r="C1648" t="str">
        <f t="shared" si="25"/>
        <v>2023/01/06 19:48:04.187</v>
      </c>
      <c r="D1648">
        <v>1673005684187</v>
      </c>
      <c r="E1648">
        <v>0</v>
      </c>
      <c r="F1648" t="s">
        <v>1415</v>
      </c>
      <c r="H1648" t="s">
        <v>3699</v>
      </c>
    </row>
    <row r="1649" spans="1:8" x14ac:dyDescent="0.35">
      <c r="A1649">
        <v>24892241</v>
      </c>
      <c r="B1649" t="s">
        <v>3700</v>
      </c>
      <c r="C1649" t="str">
        <f t="shared" si="25"/>
        <v>2023/01/06 19:48:04.189</v>
      </c>
      <c r="D1649">
        <v>1673005684189</v>
      </c>
      <c r="E1649">
        <v>0</v>
      </c>
      <c r="F1649" t="s">
        <v>20</v>
      </c>
      <c r="H1649" t="s">
        <v>3701</v>
      </c>
    </row>
    <row r="1650" spans="1:8" x14ac:dyDescent="0.35">
      <c r="A1650">
        <v>324627506</v>
      </c>
      <c r="B1650" t="s">
        <v>3702</v>
      </c>
      <c r="C1650" t="str">
        <f t="shared" si="25"/>
        <v>2023/01/06 19:48:04.195</v>
      </c>
      <c r="D1650">
        <v>1673005684195</v>
      </c>
      <c r="E1650">
        <v>0</v>
      </c>
      <c r="F1650" t="s">
        <v>20</v>
      </c>
      <c r="H1650" t="s">
        <v>3703</v>
      </c>
    </row>
    <row r="1651" spans="1:8" x14ac:dyDescent="0.35">
      <c r="A1651">
        <v>2099028904</v>
      </c>
      <c r="B1651" t="s">
        <v>3704</v>
      </c>
      <c r="C1651" t="str">
        <f t="shared" si="25"/>
        <v>2023/01/06 19:48:04.242</v>
      </c>
      <c r="D1651">
        <v>1673005684242</v>
      </c>
      <c r="E1651">
        <v>0</v>
      </c>
      <c r="F1651" t="s">
        <v>3705</v>
      </c>
      <c r="H1651" t="s">
        <v>3706</v>
      </c>
    </row>
    <row r="1652" spans="1:8" x14ac:dyDescent="0.35">
      <c r="A1652">
        <v>660086372</v>
      </c>
      <c r="B1652" t="s">
        <v>3707</v>
      </c>
      <c r="C1652" t="str">
        <f t="shared" si="25"/>
        <v>2023/01/06 19:48:05.068</v>
      </c>
      <c r="D1652">
        <v>1673005685068</v>
      </c>
      <c r="E1652">
        <v>0</v>
      </c>
      <c r="F1652" t="s">
        <v>20</v>
      </c>
      <c r="H1652" t="s">
        <v>3708</v>
      </c>
    </row>
    <row r="1653" spans="1:8" x14ac:dyDescent="0.35">
      <c r="A1653">
        <v>1293404635</v>
      </c>
      <c r="B1653" t="s">
        <v>3709</v>
      </c>
      <c r="C1653" t="str">
        <f t="shared" si="25"/>
        <v>2023/01/06 19:48:05.095</v>
      </c>
      <c r="D1653">
        <v>1673005685095</v>
      </c>
      <c r="E1653">
        <v>0</v>
      </c>
      <c r="F1653" t="s">
        <v>3710</v>
      </c>
      <c r="H1653" t="s">
        <v>3711</v>
      </c>
    </row>
    <row r="1654" spans="1:8" x14ac:dyDescent="0.35">
      <c r="A1654">
        <v>254591155</v>
      </c>
      <c r="B1654" t="s">
        <v>3712</v>
      </c>
      <c r="C1654" t="str">
        <f t="shared" si="25"/>
        <v>2023/01/06 19:48:05.105</v>
      </c>
      <c r="D1654">
        <v>1673005685105</v>
      </c>
      <c r="E1654">
        <v>0</v>
      </c>
      <c r="F1654" t="s">
        <v>3713</v>
      </c>
      <c r="H1654" t="s">
        <v>3714</v>
      </c>
    </row>
    <row r="1655" spans="1:8" x14ac:dyDescent="0.35">
      <c r="A1655">
        <v>2092170972</v>
      </c>
      <c r="B1655" t="s">
        <v>1436</v>
      </c>
      <c r="C1655" t="str">
        <f t="shared" si="25"/>
        <v>2023/01/06 19:48:05.107</v>
      </c>
      <c r="D1655">
        <v>1673005685107</v>
      </c>
      <c r="E1655">
        <v>0</v>
      </c>
      <c r="F1655" t="s">
        <v>1923</v>
      </c>
      <c r="H1655" t="s">
        <v>3715</v>
      </c>
    </row>
    <row r="1656" spans="1:8" x14ac:dyDescent="0.35">
      <c r="A1656">
        <v>650094798</v>
      </c>
      <c r="B1656" t="s">
        <v>3716</v>
      </c>
      <c r="C1656" t="str">
        <f t="shared" si="25"/>
        <v>2023/01/06 19:48:05.117</v>
      </c>
      <c r="D1656">
        <v>1673005685117</v>
      </c>
      <c r="E1656">
        <v>0</v>
      </c>
      <c r="F1656" t="s">
        <v>204</v>
      </c>
      <c r="H1656" t="s">
        <v>3717</v>
      </c>
    </row>
    <row r="1657" spans="1:8" x14ac:dyDescent="0.35">
      <c r="A1657">
        <v>482071764</v>
      </c>
      <c r="B1657" t="s">
        <v>3718</v>
      </c>
      <c r="C1657" t="str">
        <f t="shared" si="25"/>
        <v>2023/01/06 19:48:05.128</v>
      </c>
      <c r="D1657">
        <v>1673005685128</v>
      </c>
      <c r="E1657">
        <v>0</v>
      </c>
      <c r="F1657" t="s">
        <v>20</v>
      </c>
      <c r="H1657" t="s">
        <v>3719</v>
      </c>
    </row>
    <row r="1658" spans="1:8" x14ac:dyDescent="0.35">
      <c r="A1658">
        <v>23172802</v>
      </c>
      <c r="B1658" t="s">
        <v>2482</v>
      </c>
      <c r="C1658" t="str">
        <f t="shared" si="25"/>
        <v>2023/01/06 19:48:05.134</v>
      </c>
      <c r="D1658">
        <v>1673005685134</v>
      </c>
      <c r="E1658">
        <v>0</v>
      </c>
      <c r="F1658" t="s">
        <v>3720</v>
      </c>
      <c r="H1658" t="s">
        <v>3721</v>
      </c>
    </row>
    <row r="1659" spans="1:8" x14ac:dyDescent="0.35">
      <c r="A1659">
        <v>430255142</v>
      </c>
      <c r="B1659" t="s">
        <v>2216</v>
      </c>
      <c r="C1659" t="str">
        <f t="shared" si="25"/>
        <v>2023/01/06 19:48:05.135</v>
      </c>
      <c r="D1659">
        <v>1673005685135</v>
      </c>
      <c r="E1659">
        <v>0</v>
      </c>
      <c r="F1659" t="s">
        <v>267</v>
      </c>
      <c r="H1659" t="s">
        <v>3722</v>
      </c>
    </row>
    <row r="1660" spans="1:8" x14ac:dyDescent="0.35">
      <c r="A1660">
        <v>222299471</v>
      </c>
      <c r="B1660" t="s">
        <v>3723</v>
      </c>
      <c r="C1660" t="str">
        <f t="shared" si="25"/>
        <v>2023/01/06 19:48:05.154</v>
      </c>
      <c r="D1660">
        <v>1673005685154</v>
      </c>
      <c r="E1660">
        <v>0</v>
      </c>
      <c r="F1660" t="s">
        <v>3724</v>
      </c>
      <c r="H1660" t="s">
        <v>3725</v>
      </c>
    </row>
    <row r="1661" spans="1:8" x14ac:dyDescent="0.35">
      <c r="A1661">
        <v>1138099017</v>
      </c>
      <c r="B1661" t="s">
        <v>3726</v>
      </c>
      <c r="C1661" t="str">
        <f t="shared" si="25"/>
        <v>2023/01/06 19:48:05.158</v>
      </c>
      <c r="D1661">
        <v>1673005685158</v>
      </c>
      <c r="E1661">
        <v>0</v>
      </c>
      <c r="F1661" t="s">
        <v>20</v>
      </c>
      <c r="H1661" t="s">
        <v>3727</v>
      </c>
    </row>
    <row r="1662" spans="1:8" x14ac:dyDescent="0.35">
      <c r="A1662">
        <v>1633671720</v>
      </c>
      <c r="B1662" t="s">
        <v>3728</v>
      </c>
      <c r="C1662" t="str">
        <f t="shared" si="25"/>
        <v>2023/01/06 19:48:05.161</v>
      </c>
      <c r="D1662">
        <v>1673005685161</v>
      </c>
      <c r="E1662">
        <v>0</v>
      </c>
      <c r="F1662" t="s">
        <v>199</v>
      </c>
      <c r="H1662" t="s">
        <v>3729</v>
      </c>
    </row>
    <row r="1663" spans="1:8" x14ac:dyDescent="0.35">
      <c r="A1663">
        <v>3493090717338157</v>
      </c>
      <c r="B1663" t="s">
        <v>3730</v>
      </c>
      <c r="C1663" t="str">
        <f t="shared" si="25"/>
        <v>2023/01/06 19:48:05.167</v>
      </c>
      <c r="D1663">
        <v>1673005685167</v>
      </c>
      <c r="E1663">
        <v>0</v>
      </c>
      <c r="F1663" t="s">
        <v>3731</v>
      </c>
      <c r="H1663" t="s">
        <v>3732</v>
      </c>
    </row>
    <row r="1664" spans="1:8" x14ac:dyDescent="0.35">
      <c r="A1664">
        <v>2126765385</v>
      </c>
      <c r="B1664" t="s">
        <v>3733</v>
      </c>
      <c r="C1664" t="str">
        <f t="shared" si="25"/>
        <v>2023/01/06 19:48:05.169</v>
      </c>
      <c r="D1664">
        <v>1673005685169</v>
      </c>
      <c r="E1664">
        <v>0</v>
      </c>
      <c r="F1664" t="s">
        <v>1905</v>
      </c>
      <c r="H1664" t="s">
        <v>3734</v>
      </c>
    </row>
    <row r="1665" spans="1:8" x14ac:dyDescent="0.35">
      <c r="A1665">
        <v>347860002</v>
      </c>
      <c r="B1665" t="s">
        <v>3252</v>
      </c>
      <c r="C1665" t="str">
        <f t="shared" si="25"/>
        <v>2023/01/06 19:48:05.173</v>
      </c>
      <c r="D1665">
        <v>1673005685173</v>
      </c>
      <c r="E1665">
        <v>0</v>
      </c>
      <c r="F1665" t="s">
        <v>20</v>
      </c>
      <c r="H1665" t="s">
        <v>3735</v>
      </c>
    </row>
    <row r="1666" spans="1:8" x14ac:dyDescent="0.35">
      <c r="A1666">
        <v>572641221</v>
      </c>
      <c r="B1666" t="s">
        <v>3736</v>
      </c>
      <c r="C1666" t="str">
        <f t="shared" ref="C1666:C1729" si="26">TEXT((D1666/1000+8*3600)/86400+70*365+19,"yyyy/mm/dd hh:mm:ss.000")</f>
        <v>2023/01/06 19:48:05.180</v>
      </c>
      <c r="D1666">
        <v>1673005685180</v>
      </c>
      <c r="E1666">
        <v>0</v>
      </c>
      <c r="F1666" t="s">
        <v>14</v>
      </c>
      <c r="H1666" t="s">
        <v>3737</v>
      </c>
    </row>
    <row r="1667" spans="1:8" x14ac:dyDescent="0.35">
      <c r="A1667">
        <v>1290104842</v>
      </c>
      <c r="B1667" t="s">
        <v>3738</v>
      </c>
      <c r="C1667" t="str">
        <f t="shared" si="26"/>
        <v>2023/01/06 19:48:05.195</v>
      </c>
      <c r="D1667">
        <v>1673005685195</v>
      </c>
      <c r="E1667">
        <v>0</v>
      </c>
      <c r="F1667" t="s">
        <v>20</v>
      </c>
      <c r="H1667" t="s">
        <v>3739</v>
      </c>
    </row>
    <row r="1668" spans="1:8" x14ac:dyDescent="0.35">
      <c r="A1668">
        <v>1151815509</v>
      </c>
      <c r="B1668" t="s">
        <v>3740</v>
      </c>
      <c r="C1668" t="str">
        <f t="shared" si="26"/>
        <v>2023/01/06 19:48:05.198</v>
      </c>
      <c r="D1668">
        <v>1673005685198</v>
      </c>
      <c r="E1668">
        <v>0</v>
      </c>
      <c r="F1668" t="s">
        <v>20</v>
      </c>
      <c r="H1668" t="s">
        <v>3741</v>
      </c>
    </row>
    <row r="1669" spans="1:8" x14ac:dyDescent="0.35">
      <c r="A1669">
        <v>638158662</v>
      </c>
      <c r="B1669" t="s">
        <v>3742</v>
      </c>
      <c r="C1669" t="str">
        <f t="shared" si="26"/>
        <v>2023/01/06 19:48:05.221</v>
      </c>
      <c r="D1669">
        <v>1673005685221</v>
      </c>
      <c r="E1669">
        <v>0</v>
      </c>
      <c r="F1669" t="s">
        <v>20</v>
      </c>
      <c r="H1669" t="s">
        <v>3743</v>
      </c>
    </row>
    <row r="1670" spans="1:8" x14ac:dyDescent="0.35">
      <c r="A1670">
        <v>557741665</v>
      </c>
      <c r="B1670" t="s">
        <v>22</v>
      </c>
      <c r="C1670" t="str">
        <f t="shared" si="26"/>
        <v>2023/01/06 19:48:05.252</v>
      </c>
      <c r="D1670">
        <v>1673005685252</v>
      </c>
      <c r="E1670">
        <v>0</v>
      </c>
      <c r="F1670" t="s">
        <v>140</v>
      </c>
      <c r="H1670" t="s">
        <v>3744</v>
      </c>
    </row>
    <row r="1671" spans="1:8" x14ac:dyDescent="0.35">
      <c r="A1671">
        <v>37277181</v>
      </c>
      <c r="B1671" t="s">
        <v>3745</v>
      </c>
      <c r="C1671" t="str">
        <f t="shared" si="26"/>
        <v>2023/01/06 19:48:06.083</v>
      </c>
      <c r="D1671">
        <v>1673005686083</v>
      </c>
      <c r="E1671">
        <v>0</v>
      </c>
      <c r="F1671" t="s">
        <v>20</v>
      </c>
      <c r="H1671" t="s">
        <v>3746</v>
      </c>
    </row>
    <row r="1672" spans="1:8" x14ac:dyDescent="0.35">
      <c r="A1672">
        <v>2132911874</v>
      </c>
      <c r="B1672" t="s">
        <v>2091</v>
      </c>
      <c r="C1672" t="str">
        <f t="shared" si="26"/>
        <v>2023/01/06 19:48:06.083</v>
      </c>
      <c r="D1672">
        <v>1673005686083</v>
      </c>
      <c r="E1672">
        <v>0</v>
      </c>
      <c r="F1672" t="s">
        <v>20</v>
      </c>
      <c r="H1672" t="s">
        <v>3747</v>
      </c>
    </row>
    <row r="1673" spans="1:8" x14ac:dyDescent="0.35">
      <c r="A1673">
        <v>492886066</v>
      </c>
      <c r="B1673" t="s">
        <v>3748</v>
      </c>
      <c r="C1673" t="str">
        <f t="shared" si="26"/>
        <v>2023/01/06 19:48:06.116</v>
      </c>
      <c r="D1673">
        <v>1673005686116</v>
      </c>
      <c r="E1673">
        <v>0</v>
      </c>
      <c r="F1673" t="s">
        <v>20</v>
      </c>
      <c r="H1673" t="s">
        <v>3749</v>
      </c>
    </row>
    <row r="1674" spans="1:8" x14ac:dyDescent="0.35">
      <c r="A1674">
        <v>1549863154</v>
      </c>
      <c r="B1674" t="s">
        <v>3399</v>
      </c>
      <c r="C1674" t="str">
        <f t="shared" si="26"/>
        <v>2023/01/06 19:48:06.118</v>
      </c>
      <c r="D1674">
        <v>1673005686118</v>
      </c>
      <c r="E1674">
        <v>0</v>
      </c>
      <c r="F1674" t="s">
        <v>20</v>
      </c>
      <c r="H1674" t="s">
        <v>3750</v>
      </c>
    </row>
    <row r="1675" spans="1:8" x14ac:dyDescent="0.35">
      <c r="A1675">
        <v>441079901</v>
      </c>
      <c r="B1675" t="s">
        <v>3751</v>
      </c>
      <c r="C1675" t="str">
        <f t="shared" si="26"/>
        <v>2023/01/06 19:48:06.120</v>
      </c>
      <c r="D1675">
        <v>1673005686120</v>
      </c>
      <c r="E1675">
        <v>0</v>
      </c>
      <c r="F1675" t="s">
        <v>23</v>
      </c>
      <c r="H1675" t="s">
        <v>3752</v>
      </c>
    </row>
    <row r="1676" spans="1:8" x14ac:dyDescent="0.35">
      <c r="A1676">
        <v>627795386</v>
      </c>
      <c r="B1676" t="s">
        <v>3753</v>
      </c>
      <c r="C1676" t="str">
        <f t="shared" si="26"/>
        <v>2023/01/06 19:48:06.121</v>
      </c>
      <c r="D1676">
        <v>1673005686121</v>
      </c>
      <c r="E1676">
        <v>0</v>
      </c>
      <c r="F1676" t="s">
        <v>1077</v>
      </c>
      <c r="H1676" t="s">
        <v>3754</v>
      </c>
    </row>
    <row r="1677" spans="1:8" x14ac:dyDescent="0.35">
      <c r="A1677">
        <v>516672328</v>
      </c>
      <c r="B1677" t="s">
        <v>3023</v>
      </c>
      <c r="C1677" t="str">
        <f t="shared" si="26"/>
        <v>2023/01/06 19:48:06.128</v>
      </c>
      <c r="D1677">
        <v>1673005686128</v>
      </c>
      <c r="E1677">
        <v>0</v>
      </c>
      <c r="F1677" t="s">
        <v>20</v>
      </c>
      <c r="H1677" t="s">
        <v>3755</v>
      </c>
    </row>
    <row r="1678" spans="1:8" x14ac:dyDescent="0.35">
      <c r="A1678">
        <v>629929614</v>
      </c>
      <c r="B1678" t="s">
        <v>3756</v>
      </c>
      <c r="C1678" t="str">
        <f t="shared" si="26"/>
        <v>2023/01/06 19:48:06.135</v>
      </c>
      <c r="D1678">
        <v>1673005686135</v>
      </c>
      <c r="E1678">
        <v>0</v>
      </c>
      <c r="F1678" t="s">
        <v>126</v>
      </c>
      <c r="H1678" t="s">
        <v>3757</v>
      </c>
    </row>
    <row r="1679" spans="1:8" x14ac:dyDescent="0.35">
      <c r="A1679">
        <v>513449394</v>
      </c>
      <c r="B1679" t="s">
        <v>3758</v>
      </c>
      <c r="C1679" t="str">
        <f t="shared" si="26"/>
        <v>2023/01/06 19:48:06.137</v>
      </c>
      <c r="D1679">
        <v>1673005686137</v>
      </c>
      <c r="E1679">
        <v>0</v>
      </c>
      <c r="F1679" t="s">
        <v>3759</v>
      </c>
      <c r="H1679" t="s">
        <v>3760</v>
      </c>
    </row>
    <row r="1680" spans="1:8" x14ac:dyDescent="0.35">
      <c r="A1680">
        <v>182981375</v>
      </c>
      <c r="B1680" t="s">
        <v>3338</v>
      </c>
      <c r="C1680" t="str">
        <f t="shared" si="26"/>
        <v>2023/01/06 19:48:06.141</v>
      </c>
      <c r="D1680">
        <v>1673005686141</v>
      </c>
      <c r="E1680">
        <v>0</v>
      </c>
      <c r="F1680" t="s">
        <v>20</v>
      </c>
      <c r="H1680" t="s">
        <v>3761</v>
      </c>
    </row>
    <row r="1681" spans="1:8" x14ac:dyDescent="0.35">
      <c r="A1681">
        <v>644821604</v>
      </c>
      <c r="B1681" t="s">
        <v>3762</v>
      </c>
      <c r="C1681" t="str">
        <f t="shared" si="26"/>
        <v>2023/01/06 19:48:06.143</v>
      </c>
      <c r="D1681">
        <v>1673005686143</v>
      </c>
      <c r="E1681">
        <v>0</v>
      </c>
      <c r="F1681" t="s">
        <v>20</v>
      </c>
      <c r="H1681" t="s">
        <v>3763</v>
      </c>
    </row>
    <row r="1682" spans="1:8" x14ac:dyDescent="0.35">
      <c r="A1682">
        <v>3461564541700718</v>
      </c>
      <c r="B1682" t="s">
        <v>3764</v>
      </c>
      <c r="C1682" t="str">
        <f t="shared" si="26"/>
        <v>2023/01/06 19:48:06.144</v>
      </c>
      <c r="D1682">
        <v>1673005686144</v>
      </c>
      <c r="E1682">
        <v>0</v>
      </c>
      <c r="F1682" t="s">
        <v>20</v>
      </c>
      <c r="H1682" t="s">
        <v>3765</v>
      </c>
    </row>
    <row r="1683" spans="1:8" x14ac:dyDescent="0.35">
      <c r="A1683">
        <v>1711823815</v>
      </c>
      <c r="B1683" t="s">
        <v>3766</v>
      </c>
      <c r="C1683" t="str">
        <f t="shared" si="26"/>
        <v>2023/01/06 19:48:06.160</v>
      </c>
      <c r="D1683">
        <v>1673005686160</v>
      </c>
      <c r="E1683">
        <v>0</v>
      </c>
      <c r="F1683" t="s">
        <v>1262</v>
      </c>
      <c r="H1683" t="s">
        <v>3767</v>
      </c>
    </row>
    <row r="1684" spans="1:8" x14ac:dyDescent="0.35">
      <c r="A1684">
        <v>1134234517</v>
      </c>
      <c r="B1684" t="s">
        <v>3768</v>
      </c>
      <c r="C1684" t="str">
        <f t="shared" si="26"/>
        <v>2023/01/06 19:48:06.163</v>
      </c>
      <c r="D1684">
        <v>1673005686163</v>
      </c>
      <c r="E1684">
        <v>0</v>
      </c>
      <c r="F1684" t="s">
        <v>14</v>
      </c>
      <c r="H1684" t="s">
        <v>3769</v>
      </c>
    </row>
    <row r="1685" spans="1:8" x14ac:dyDescent="0.35">
      <c r="A1685">
        <v>1362404614</v>
      </c>
      <c r="B1685" t="s">
        <v>3770</v>
      </c>
      <c r="C1685" t="str">
        <f t="shared" si="26"/>
        <v>2023/01/06 19:48:06.174</v>
      </c>
      <c r="D1685">
        <v>1673005686174</v>
      </c>
      <c r="E1685">
        <v>0</v>
      </c>
      <c r="F1685" t="s">
        <v>20</v>
      </c>
      <c r="H1685" t="s">
        <v>3771</v>
      </c>
    </row>
    <row r="1686" spans="1:8" x14ac:dyDescent="0.35">
      <c r="A1686">
        <v>613546881</v>
      </c>
      <c r="B1686" t="s">
        <v>3772</v>
      </c>
      <c r="C1686" t="str">
        <f t="shared" si="26"/>
        <v>2023/01/06 19:48:06.190</v>
      </c>
      <c r="D1686">
        <v>1673005686190</v>
      </c>
      <c r="E1686">
        <v>0</v>
      </c>
      <c r="F1686" t="s">
        <v>172</v>
      </c>
      <c r="H1686" t="s">
        <v>3773</v>
      </c>
    </row>
    <row r="1687" spans="1:8" x14ac:dyDescent="0.35">
      <c r="A1687">
        <v>472423064</v>
      </c>
      <c r="B1687" t="s">
        <v>3774</v>
      </c>
      <c r="C1687" t="str">
        <f t="shared" si="26"/>
        <v>2023/01/06 19:48:06.198</v>
      </c>
      <c r="D1687">
        <v>1673005686198</v>
      </c>
      <c r="E1687">
        <v>0</v>
      </c>
      <c r="F1687" t="s">
        <v>20</v>
      </c>
      <c r="H1687" t="s">
        <v>3775</v>
      </c>
    </row>
    <row r="1688" spans="1:8" x14ac:dyDescent="0.35">
      <c r="A1688">
        <v>351751662</v>
      </c>
      <c r="B1688" t="s">
        <v>3778</v>
      </c>
      <c r="C1688" t="str">
        <f t="shared" si="26"/>
        <v>2023/01/06 19:48:07.081</v>
      </c>
      <c r="D1688">
        <v>1673005687081</v>
      </c>
      <c r="E1688">
        <v>0</v>
      </c>
      <c r="F1688" t="s">
        <v>3779</v>
      </c>
      <c r="H1688" t="s">
        <v>3780</v>
      </c>
    </row>
    <row r="1689" spans="1:8" x14ac:dyDescent="0.35">
      <c r="A1689">
        <v>31565695</v>
      </c>
      <c r="B1689" t="s">
        <v>3781</v>
      </c>
      <c r="C1689" t="str">
        <f t="shared" si="26"/>
        <v>2023/01/06 19:48:07.088</v>
      </c>
      <c r="D1689">
        <v>1673005687088</v>
      </c>
      <c r="E1689">
        <v>0</v>
      </c>
      <c r="F1689" t="s">
        <v>14</v>
      </c>
      <c r="H1689" t="s">
        <v>3782</v>
      </c>
    </row>
    <row r="1690" spans="1:8" x14ac:dyDescent="0.35">
      <c r="A1690">
        <v>33377649</v>
      </c>
      <c r="B1690" t="s">
        <v>3303</v>
      </c>
      <c r="C1690" t="str">
        <f t="shared" si="26"/>
        <v>2023/01/06 19:48:07.096</v>
      </c>
      <c r="D1690">
        <v>1673005687096</v>
      </c>
      <c r="E1690">
        <v>0</v>
      </c>
      <c r="F1690" t="s">
        <v>14</v>
      </c>
      <c r="H1690" t="s">
        <v>3783</v>
      </c>
    </row>
    <row r="1691" spans="1:8" x14ac:dyDescent="0.35">
      <c r="A1691">
        <v>1733195997</v>
      </c>
      <c r="B1691" t="s">
        <v>3784</v>
      </c>
      <c r="C1691" t="str">
        <f t="shared" si="26"/>
        <v>2023/01/06 19:48:07.100</v>
      </c>
      <c r="D1691">
        <v>1673005687100</v>
      </c>
      <c r="E1691">
        <v>0</v>
      </c>
      <c r="F1691" t="s">
        <v>20</v>
      </c>
      <c r="H1691" t="s">
        <v>3785</v>
      </c>
    </row>
    <row r="1692" spans="1:8" x14ac:dyDescent="0.35">
      <c r="A1692">
        <v>441751963</v>
      </c>
      <c r="B1692" t="s">
        <v>3786</v>
      </c>
      <c r="C1692" t="str">
        <f t="shared" si="26"/>
        <v>2023/01/06 19:48:07.112</v>
      </c>
      <c r="D1692">
        <v>1673005687112</v>
      </c>
      <c r="E1692">
        <v>0</v>
      </c>
      <c r="F1692" t="s">
        <v>267</v>
      </c>
      <c r="H1692" t="s">
        <v>3787</v>
      </c>
    </row>
    <row r="1693" spans="1:8" x14ac:dyDescent="0.35">
      <c r="A1693">
        <v>1299622098</v>
      </c>
      <c r="B1693" t="s">
        <v>1326</v>
      </c>
      <c r="C1693" t="str">
        <f t="shared" si="26"/>
        <v>2023/01/06 19:48:07.115</v>
      </c>
      <c r="D1693">
        <v>1673005687115</v>
      </c>
      <c r="E1693">
        <v>0</v>
      </c>
      <c r="F1693" t="s">
        <v>3788</v>
      </c>
      <c r="H1693" t="s">
        <v>3789</v>
      </c>
    </row>
    <row r="1694" spans="1:8" x14ac:dyDescent="0.35">
      <c r="A1694">
        <v>272773418</v>
      </c>
      <c r="B1694" t="s">
        <v>3790</v>
      </c>
      <c r="C1694" t="str">
        <f t="shared" si="26"/>
        <v>2023/01/06 19:48:07.116</v>
      </c>
      <c r="D1694">
        <v>1673005687116</v>
      </c>
      <c r="E1694">
        <v>0</v>
      </c>
      <c r="F1694" t="s">
        <v>134</v>
      </c>
      <c r="H1694" t="s">
        <v>3791</v>
      </c>
    </row>
    <row r="1695" spans="1:8" x14ac:dyDescent="0.35">
      <c r="A1695">
        <v>702665816</v>
      </c>
      <c r="B1695" t="s">
        <v>3792</v>
      </c>
      <c r="C1695" t="str">
        <f t="shared" si="26"/>
        <v>2023/01/06 19:48:07.119</v>
      </c>
      <c r="D1695">
        <v>1673005687119</v>
      </c>
      <c r="E1695">
        <v>0</v>
      </c>
      <c r="F1695" t="s">
        <v>129</v>
      </c>
      <c r="H1695" t="s">
        <v>3793</v>
      </c>
    </row>
    <row r="1696" spans="1:8" x14ac:dyDescent="0.35">
      <c r="A1696">
        <v>480085629</v>
      </c>
      <c r="B1696" t="s">
        <v>3794</v>
      </c>
      <c r="C1696" t="str">
        <f t="shared" si="26"/>
        <v>2023/01/06 19:48:07.135</v>
      </c>
      <c r="D1696">
        <v>1673005687135</v>
      </c>
      <c r="E1696">
        <v>0</v>
      </c>
      <c r="F1696" t="s">
        <v>20</v>
      </c>
      <c r="H1696" t="s">
        <v>3795</v>
      </c>
    </row>
    <row r="1697" spans="1:8" x14ac:dyDescent="0.35">
      <c r="A1697">
        <v>497298799</v>
      </c>
      <c r="B1697" t="s">
        <v>3796</v>
      </c>
      <c r="C1697" t="str">
        <f t="shared" si="26"/>
        <v>2023/01/06 19:48:07.144</v>
      </c>
      <c r="D1697">
        <v>1673005687144</v>
      </c>
      <c r="E1697">
        <v>0</v>
      </c>
      <c r="F1697" t="s">
        <v>3797</v>
      </c>
      <c r="H1697" t="s">
        <v>3798</v>
      </c>
    </row>
    <row r="1698" spans="1:8" x14ac:dyDescent="0.35">
      <c r="A1698">
        <v>1689043523</v>
      </c>
      <c r="B1698" t="s">
        <v>3799</v>
      </c>
      <c r="C1698" t="str">
        <f t="shared" si="26"/>
        <v>2023/01/06 19:48:07.169</v>
      </c>
      <c r="D1698">
        <v>1673005687169</v>
      </c>
      <c r="E1698">
        <v>0</v>
      </c>
      <c r="F1698" t="s">
        <v>20</v>
      </c>
      <c r="H1698" t="s">
        <v>3800</v>
      </c>
    </row>
    <row r="1699" spans="1:8" x14ac:dyDescent="0.35">
      <c r="A1699">
        <v>402223835</v>
      </c>
      <c r="B1699" t="s">
        <v>3801</v>
      </c>
      <c r="C1699" t="str">
        <f t="shared" si="26"/>
        <v>2023/01/06 19:48:07.177</v>
      </c>
      <c r="D1699">
        <v>1673005687177</v>
      </c>
      <c r="E1699">
        <v>0</v>
      </c>
      <c r="F1699" t="s">
        <v>3802</v>
      </c>
      <c r="H1699" t="s">
        <v>3803</v>
      </c>
    </row>
    <row r="1700" spans="1:8" x14ac:dyDescent="0.35">
      <c r="A1700">
        <v>475760261</v>
      </c>
      <c r="B1700" t="s">
        <v>3211</v>
      </c>
      <c r="C1700" t="str">
        <f t="shared" si="26"/>
        <v>2023/01/06 19:48:07.177</v>
      </c>
      <c r="D1700">
        <v>1673005687177</v>
      </c>
      <c r="E1700">
        <v>0</v>
      </c>
      <c r="F1700" t="s">
        <v>391</v>
      </c>
      <c r="H1700" t="s">
        <v>3804</v>
      </c>
    </row>
    <row r="1701" spans="1:8" x14ac:dyDescent="0.35">
      <c r="A1701">
        <v>1154922904</v>
      </c>
      <c r="B1701" t="s">
        <v>3805</v>
      </c>
      <c r="C1701" t="str">
        <f t="shared" si="26"/>
        <v>2023/01/06 19:48:07.181</v>
      </c>
      <c r="D1701">
        <v>1673005687181</v>
      </c>
      <c r="E1701">
        <v>0</v>
      </c>
      <c r="F1701" t="s">
        <v>20</v>
      </c>
      <c r="H1701" t="s">
        <v>3806</v>
      </c>
    </row>
    <row r="1702" spans="1:8" x14ac:dyDescent="0.35">
      <c r="A1702">
        <v>434065100</v>
      </c>
      <c r="B1702" t="s">
        <v>3807</v>
      </c>
      <c r="C1702" t="str">
        <f t="shared" si="26"/>
        <v>2023/01/06 19:48:07.181</v>
      </c>
      <c r="D1702">
        <v>1673005687181</v>
      </c>
      <c r="E1702">
        <v>0</v>
      </c>
      <c r="F1702" t="s">
        <v>20</v>
      </c>
      <c r="H1702" t="s">
        <v>3808</v>
      </c>
    </row>
    <row r="1703" spans="1:8" x14ac:dyDescent="0.35">
      <c r="A1703">
        <v>500233804</v>
      </c>
      <c r="B1703" t="s">
        <v>3809</v>
      </c>
      <c r="C1703" t="str">
        <f t="shared" si="26"/>
        <v>2023/01/06 19:48:07.185</v>
      </c>
      <c r="D1703">
        <v>1673005687185</v>
      </c>
      <c r="E1703">
        <v>0</v>
      </c>
      <c r="F1703" t="s">
        <v>20</v>
      </c>
      <c r="H1703" t="s">
        <v>3810</v>
      </c>
    </row>
    <row r="1704" spans="1:8" x14ac:dyDescent="0.35">
      <c r="A1704">
        <v>1445547525</v>
      </c>
      <c r="B1704" t="s">
        <v>3811</v>
      </c>
      <c r="C1704" t="str">
        <f t="shared" si="26"/>
        <v>2023/01/06 19:48:07.188</v>
      </c>
      <c r="D1704">
        <v>1673005687188</v>
      </c>
      <c r="E1704">
        <v>0</v>
      </c>
      <c r="F1704" t="s">
        <v>3812</v>
      </c>
      <c r="H1704" t="s">
        <v>3813</v>
      </c>
    </row>
    <row r="1705" spans="1:8" x14ac:dyDescent="0.35">
      <c r="A1705">
        <v>631201873</v>
      </c>
      <c r="B1705" t="s">
        <v>3814</v>
      </c>
      <c r="C1705" t="str">
        <f t="shared" si="26"/>
        <v>2023/01/06 19:48:07.193</v>
      </c>
      <c r="D1705">
        <v>1673005687193</v>
      </c>
      <c r="E1705">
        <v>0</v>
      </c>
      <c r="F1705" t="s">
        <v>129</v>
      </c>
      <c r="H1705" t="s">
        <v>3815</v>
      </c>
    </row>
    <row r="1706" spans="1:8" x14ac:dyDescent="0.35">
      <c r="A1706">
        <v>700707458</v>
      </c>
      <c r="B1706" t="s">
        <v>3816</v>
      </c>
      <c r="C1706" t="str">
        <f t="shared" si="26"/>
        <v>2023/01/06 19:48:07.247</v>
      </c>
      <c r="D1706">
        <v>1673005687247</v>
      </c>
      <c r="E1706">
        <v>0</v>
      </c>
      <c r="F1706" t="s">
        <v>3601</v>
      </c>
      <c r="H1706" t="s">
        <v>3817</v>
      </c>
    </row>
    <row r="1707" spans="1:8" x14ac:dyDescent="0.35">
      <c r="A1707">
        <v>384168896</v>
      </c>
      <c r="B1707" t="s">
        <v>3819</v>
      </c>
      <c r="C1707" t="str">
        <f t="shared" si="26"/>
        <v>2023/01/06 19:48:08.087</v>
      </c>
      <c r="D1707">
        <v>1673005688087</v>
      </c>
      <c r="E1707">
        <v>0</v>
      </c>
      <c r="F1707" t="s">
        <v>20</v>
      </c>
      <c r="H1707" t="s">
        <v>3820</v>
      </c>
    </row>
    <row r="1708" spans="1:8" x14ac:dyDescent="0.35">
      <c r="A1708">
        <v>695507990</v>
      </c>
      <c r="B1708" t="s">
        <v>3821</v>
      </c>
      <c r="C1708" t="str">
        <f t="shared" si="26"/>
        <v>2023/01/06 19:48:08.098</v>
      </c>
      <c r="D1708">
        <v>1673005688098</v>
      </c>
      <c r="E1708">
        <v>0</v>
      </c>
      <c r="F1708" t="s">
        <v>20</v>
      </c>
      <c r="H1708" t="s">
        <v>3822</v>
      </c>
    </row>
    <row r="1709" spans="1:8" x14ac:dyDescent="0.35">
      <c r="A1709">
        <v>62023664</v>
      </c>
      <c r="B1709" t="s">
        <v>3823</v>
      </c>
      <c r="C1709" t="str">
        <f t="shared" si="26"/>
        <v>2023/01/06 19:48:08.103</v>
      </c>
      <c r="D1709">
        <v>1673005688103</v>
      </c>
      <c r="E1709">
        <v>0</v>
      </c>
      <c r="F1709" t="s">
        <v>20</v>
      </c>
      <c r="H1709" t="s">
        <v>3824</v>
      </c>
    </row>
    <row r="1710" spans="1:8" x14ac:dyDescent="0.35">
      <c r="A1710">
        <v>1839665259</v>
      </c>
      <c r="B1710" t="s">
        <v>3825</v>
      </c>
      <c r="C1710" t="str">
        <f t="shared" si="26"/>
        <v>2023/01/06 19:48:08.114</v>
      </c>
      <c r="D1710">
        <v>1673005688114</v>
      </c>
      <c r="E1710">
        <v>0</v>
      </c>
      <c r="F1710" t="s">
        <v>3826</v>
      </c>
      <c r="H1710" t="s">
        <v>3827</v>
      </c>
    </row>
    <row r="1711" spans="1:8" x14ac:dyDescent="0.35">
      <c r="A1711">
        <v>361927655</v>
      </c>
      <c r="B1711" t="s">
        <v>3828</v>
      </c>
      <c r="C1711" t="str">
        <f t="shared" si="26"/>
        <v>2023/01/06 19:48:08.116</v>
      </c>
      <c r="D1711">
        <v>1673005688116</v>
      </c>
      <c r="E1711">
        <v>0</v>
      </c>
      <c r="F1711" t="s">
        <v>199</v>
      </c>
      <c r="H1711" t="s">
        <v>3829</v>
      </c>
    </row>
    <row r="1712" spans="1:8" x14ac:dyDescent="0.35">
      <c r="A1712">
        <v>1984867828</v>
      </c>
      <c r="B1712" t="s">
        <v>3830</v>
      </c>
      <c r="C1712" t="str">
        <f t="shared" si="26"/>
        <v>2023/01/06 19:48:08.116</v>
      </c>
      <c r="D1712">
        <v>1673005688116</v>
      </c>
      <c r="E1712">
        <v>0</v>
      </c>
      <c r="F1712" t="s">
        <v>129</v>
      </c>
      <c r="H1712" t="s">
        <v>3831</v>
      </c>
    </row>
    <row r="1713" spans="1:8" x14ac:dyDescent="0.35">
      <c r="A1713">
        <v>3493076297320998</v>
      </c>
      <c r="B1713" t="s">
        <v>3832</v>
      </c>
      <c r="C1713" t="str">
        <f t="shared" si="26"/>
        <v>2023/01/06 19:48:08.123</v>
      </c>
      <c r="D1713">
        <v>1673005688123</v>
      </c>
      <c r="E1713">
        <v>0</v>
      </c>
      <c r="F1713" t="s">
        <v>20</v>
      </c>
      <c r="H1713" t="s">
        <v>3833</v>
      </c>
    </row>
    <row r="1714" spans="1:8" x14ac:dyDescent="0.35">
      <c r="A1714">
        <v>1964773717</v>
      </c>
      <c r="B1714" t="s">
        <v>3834</v>
      </c>
      <c r="C1714" t="str">
        <f t="shared" si="26"/>
        <v>2023/01/06 19:48:08.124</v>
      </c>
      <c r="D1714">
        <v>1673005688124</v>
      </c>
      <c r="E1714">
        <v>0</v>
      </c>
      <c r="F1714" t="s">
        <v>2714</v>
      </c>
      <c r="H1714" t="s">
        <v>3835</v>
      </c>
    </row>
    <row r="1715" spans="1:8" x14ac:dyDescent="0.35">
      <c r="A1715">
        <v>604188449</v>
      </c>
      <c r="B1715" t="s">
        <v>3836</v>
      </c>
      <c r="C1715" t="str">
        <f t="shared" si="26"/>
        <v>2023/01/06 19:48:08.126</v>
      </c>
      <c r="D1715">
        <v>1673005688126</v>
      </c>
      <c r="E1715">
        <v>0</v>
      </c>
      <c r="F1715" t="s">
        <v>20</v>
      </c>
      <c r="H1715" t="s">
        <v>3837</v>
      </c>
    </row>
    <row r="1716" spans="1:8" x14ac:dyDescent="0.35">
      <c r="A1716">
        <v>354233212</v>
      </c>
      <c r="B1716" t="s">
        <v>3838</v>
      </c>
      <c r="C1716" t="str">
        <f t="shared" si="26"/>
        <v>2023/01/06 19:48:08.136</v>
      </c>
      <c r="D1716">
        <v>1673005688136</v>
      </c>
      <c r="E1716">
        <v>0</v>
      </c>
      <c r="F1716" t="s">
        <v>834</v>
      </c>
      <c r="H1716" t="s">
        <v>3839</v>
      </c>
    </row>
    <row r="1717" spans="1:8" x14ac:dyDescent="0.35">
      <c r="A1717">
        <v>1893318346</v>
      </c>
      <c r="B1717" t="s">
        <v>3840</v>
      </c>
      <c r="C1717" t="str">
        <f t="shared" si="26"/>
        <v>2023/01/06 19:48:08.136</v>
      </c>
      <c r="D1717">
        <v>1673005688136</v>
      </c>
      <c r="E1717">
        <v>0</v>
      </c>
      <c r="F1717" t="s">
        <v>20</v>
      </c>
      <c r="H1717" t="s">
        <v>3841</v>
      </c>
    </row>
    <row r="1718" spans="1:8" x14ac:dyDescent="0.35">
      <c r="A1718">
        <v>667737150</v>
      </c>
      <c r="B1718" t="s">
        <v>3842</v>
      </c>
      <c r="C1718" t="str">
        <f t="shared" si="26"/>
        <v>2023/01/06 19:48:08.148</v>
      </c>
      <c r="D1718">
        <v>1673005688148</v>
      </c>
      <c r="E1718">
        <v>0</v>
      </c>
      <c r="F1718" t="s">
        <v>20</v>
      </c>
      <c r="H1718" t="s">
        <v>3843</v>
      </c>
    </row>
    <row r="1719" spans="1:8" x14ac:dyDescent="0.35">
      <c r="A1719">
        <v>258852883</v>
      </c>
      <c r="B1719" t="s">
        <v>3844</v>
      </c>
      <c r="C1719" t="str">
        <f t="shared" si="26"/>
        <v>2023/01/06 19:48:08.154</v>
      </c>
      <c r="D1719">
        <v>1673005688154</v>
      </c>
      <c r="E1719">
        <v>0</v>
      </c>
      <c r="F1719" t="s">
        <v>20</v>
      </c>
      <c r="H1719" t="s">
        <v>3845</v>
      </c>
    </row>
    <row r="1720" spans="1:8" x14ac:dyDescent="0.35">
      <c r="A1720">
        <v>1248053784</v>
      </c>
      <c r="B1720" t="s">
        <v>3846</v>
      </c>
      <c r="C1720" t="str">
        <f t="shared" si="26"/>
        <v>2023/01/06 19:48:08.165</v>
      </c>
      <c r="D1720">
        <v>1673005688165</v>
      </c>
      <c r="E1720">
        <v>0</v>
      </c>
      <c r="F1720" t="s">
        <v>20</v>
      </c>
      <c r="H1720" t="s">
        <v>3847</v>
      </c>
    </row>
    <row r="1721" spans="1:8" x14ac:dyDescent="0.35">
      <c r="A1721">
        <v>351593340</v>
      </c>
      <c r="B1721" t="s">
        <v>3848</v>
      </c>
      <c r="C1721" t="str">
        <f t="shared" si="26"/>
        <v>2023/01/06 19:48:08.166</v>
      </c>
      <c r="D1721">
        <v>1673005688166</v>
      </c>
      <c r="E1721">
        <v>0</v>
      </c>
      <c r="F1721" t="s">
        <v>3849</v>
      </c>
      <c r="H1721" t="s">
        <v>3850</v>
      </c>
    </row>
    <row r="1722" spans="1:8" x14ac:dyDescent="0.35">
      <c r="A1722">
        <v>382283515</v>
      </c>
      <c r="B1722" t="s">
        <v>3851</v>
      </c>
      <c r="C1722" t="str">
        <f t="shared" si="26"/>
        <v>2023/01/06 19:48:08.171</v>
      </c>
      <c r="D1722">
        <v>1673005688171</v>
      </c>
      <c r="E1722">
        <v>0</v>
      </c>
      <c r="F1722" t="s">
        <v>267</v>
      </c>
      <c r="H1722" t="s">
        <v>3852</v>
      </c>
    </row>
    <row r="1723" spans="1:8" x14ac:dyDescent="0.35">
      <c r="A1723">
        <v>11318635</v>
      </c>
      <c r="B1723" t="s">
        <v>3853</v>
      </c>
      <c r="C1723" t="str">
        <f t="shared" si="26"/>
        <v>2023/01/06 19:48:08.177</v>
      </c>
      <c r="D1723">
        <v>1673005688177</v>
      </c>
      <c r="E1723">
        <v>0</v>
      </c>
      <c r="F1723" t="s">
        <v>14</v>
      </c>
      <c r="H1723" t="s">
        <v>3854</v>
      </c>
    </row>
    <row r="1724" spans="1:8" x14ac:dyDescent="0.35">
      <c r="A1724">
        <v>593735174</v>
      </c>
      <c r="B1724" t="s">
        <v>3857</v>
      </c>
      <c r="C1724" t="str">
        <f t="shared" si="26"/>
        <v>2023/01/06 19:48:09.080</v>
      </c>
      <c r="D1724">
        <v>1673005689080</v>
      </c>
      <c r="E1724">
        <v>0</v>
      </c>
      <c r="F1724" t="s">
        <v>3858</v>
      </c>
      <c r="H1724" t="s">
        <v>3859</v>
      </c>
    </row>
    <row r="1725" spans="1:8" x14ac:dyDescent="0.35">
      <c r="A1725">
        <v>90821255</v>
      </c>
      <c r="B1725" t="s">
        <v>3860</v>
      </c>
      <c r="C1725" t="str">
        <f t="shared" si="26"/>
        <v>2023/01/06 19:48:09.081</v>
      </c>
      <c r="D1725">
        <v>1673005689081</v>
      </c>
      <c r="E1725">
        <v>0</v>
      </c>
      <c r="F1725" t="s">
        <v>20</v>
      </c>
      <c r="H1725" t="s">
        <v>3861</v>
      </c>
    </row>
    <row r="1726" spans="1:8" x14ac:dyDescent="0.35">
      <c r="A1726">
        <v>515648138</v>
      </c>
      <c r="B1726" t="s">
        <v>3862</v>
      </c>
      <c r="C1726" t="str">
        <f t="shared" si="26"/>
        <v>2023/01/06 19:48:09.089</v>
      </c>
      <c r="D1726">
        <v>1673005689089</v>
      </c>
      <c r="E1726">
        <v>0</v>
      </c>
      <c r="F1726" t="s">
        <v>129</v>
      </c>
      <c r="H1726" t="s">
        <v>3863</v>
      </c>
    </row>
    <row r="1727" spans="1:8" x14ac:dyDescent="0.35">
      <c r="A1727">
        <v>34759271</v>
      </c>
      <c r="B1727" t="s">
        <v>3864</v>
      </c>
      <c r="C1727" t="str">
        <f t="shared" si="26"/>
        <v>2023/01/06 19:48:09.095</v>
      </c>
      <c r="D1727">
        <v>1673005689095</v>
      </c>
      <c r="E1727">
        <v>0</v>
      </c>
      <c r="F1727" t="s">
        <v>20</v>
      </c>
      <c r="H1727" t="s">
        <v>3865</v>
      </c>
    </row>
    <row r="1728" spans="1:8" x14ac:dyDescent="0.35">
      <c r="A1728">
        <v>2102389118</v>
      </c>
      <c r="B1728" t="s">
        <v>3866</v>
      </c>
      <c r="C1728" t="str">
        <f t="shared" si="26"/>
        <v>2023/01/06 19:48:09.116</v>
      </c>
      <c r="D1728">
        <v>1673005689116</v>
      </c>
      <c r="E1728">
        <v>0</v>
      </c>
      <c r="F1728" t="s">
        <v>20</v>
      </c>
      <c r="H1728" t="s">
        <v>3867</v>
      </c>
    </row>
    <row r="1729" spans="1:8" x14ac:dyDescent="0.35">
      <c r="A1729">
        <v>524085271</v>
      </c>
      <c r="B1729" t="s">
        <v>3868</v>
      </c>
      <c r="C1729" t="str">
        <f t="shared" si="26"/>
        <v>2023/01/06 19:48:09.118</v>
      </c>
      <c r="D1729">
        <v>1673005689118</v>
      </c>
      <c r="E1729">
        <v>0</v>
      </c>
      <c r="F1729" t="s">
        <v>199</v>
      </c>
      <c r="H1729" t="s">
        <v>3869</v>
      </c>
    </row>
    <row r="1730" spans="1:8" x14ac:dyDescent="0.35">
      <c r="A1730">
        <v>1421562031</v>
      </c>
      <c r="B1730" t="s">
        <v>3870</v>
      </c>
      <c r="C1730" t="str">
        <f t="shared" ref="C1730:C1793" si="27">TEXT((D1730/1000+8*3600)/86400+70*365+19,"yyyy/mm/dd hh:mm:ss.000")</f>
        <v>2023/01/06 19:48:09.124</v>
      </c>
      <c r="D1730">
        <v>1673005689124</v>
      </c>
      <c r="E1730">
        <v>0</v>
      </c>
      <c r="F1730" t="s">
        <v>123</v>
      </c>
      <c r="H1730" t="s">
        <v>3871</v>
      </c>
    </row>
    <row r="1731" spans="1:8" x14ac:dyDescent="0.35">
      <c r="A1731">
        <v>694795474</v>
      </c>
      <c r="B1731" t="s">
        <v>3872</v>
      </c>
      <c r="C1731" t="str">
        <f t="shared" si="27"/>
        <v>2023/01/06 19:48:09.132</v>
      </c>
      <c r="D1731">
        <v>1673005689132</v>
      </c>
      <c r="E1731">
        <v>0</v>
      </c>
      <c r="F1731" t="s">
        <v>20</v>
      </c>
      <c r="H1731" t="s">
        <v>3873</v>
      </c>
    </row>
    <row r="1732" spans="1:8" x14ac:dyDescent="0.35">
      <c r="A1732">
        <v>18828471</v>
      </c>
      <c r="B1732" t="s">
        <v>3874</v>
      </c>
      <c r="C1732" t="str">
        <f t="shared" si="27"/>
        <v>2023/01/06 19:48:09.133</v>
      </c>
      <c r="D1732">
        <v>1673005689133</v>
      </c>
      <c r="E1732">
        <v>0</v>
      </c>
      <c r="F1732" t="s">
        <v>20</v>
      </c>
      <c r="H1732" t="s">
        <v>3875</v>
      </c>
    </row>
    <row r="1733" spans="1:8" x14ac:dyDescent="0.35">
      <c r="A1733">
        <v>1660542188</v>
      </c>
      <c r="B1733" t="s">
        <v>3876</v>
      </c>
      <c r="C1733" t="str">
        <f t="shared" si="27"/>
        <v>2023/01/06 19:48:09.162</v>
      </c>
      <c r="D1733">
        <v>1673005689162</v>
      </c>
      <c r="E1733">
        <v>0</v>
      </c>
      <c r="F1733" t="s">
        <v>20</v>
      </c>
      <c r="H1733" t="s">
        <v>3877</v>
      </c>
    </row>
    <row r="1734" spans="1:8" x14ac:dyDescent="0.35">
      <c r="A1734">
        <v>296856608</v>
      </c>
      <c r="B1734" t="s">
        <v>793</v>
      </c>
      <c r="C1734" t="str">
        <f t="shared" si="27"/>
        <v>2023/01/06 19:48:09.174</v>
      </c>
      <c r="D1734">
        <v>1673005689174</v>
      </c>
      <c r="E1734">
        <v>0</v>
      </c>
      <c r="F1734" t="s">
        <v>1393</v>
      </c>
      <c r="H1734" t="s">
        <v>3878</v>
      </c>
    </row>
    <row r="1735" spans="1:8" x14ac:dyDescent="0.35">
      <c r="A1735">
        <v>1425106918</v>
      </c>
      <c r="B1735" t="s">
        <v>3879</v>
      </c>
      <c r="C1735" t="str">
        <f t="shared" si="27"/>
        <v>2023/01/06 19:48:09.177</v>
      </c>
      <c r="D1735">
        <v>1673005689177</v>
      </c>
      <c r="E1735">
        <v>0</v>
      </c>
      <c r="F1735" t="s">
        <v>3880</v>
      </c>
      <c r="H1735" t="s">
        <v>3881</v>
      </c>
    </row>
    <row r="1736" spans="1:8" x14ac:dyDescent="0.35">
      <c r="A1736">
        <v>20378116</v>
      </c>
      <c r="B1736" t="s">
        <v>3882</v>
      </c>
      <c r="C1736" t="str">
        <f t="shared" si="27"/>
        <v>2023/01/06 19:48:09.177</v>
      </c>
      <c r="D1736">
        <v>1673005689177</v>
      </c>
      <c r="E1736">
        <v>0</v>
      </c>
      <c r="F1736" t="s">
        <v>267</v>
      </c>
      <c r="H1736" t="s">
        <v>3883</v>
      </c>
    </row>
    <row r="1737" spans="1:8" x14ac:dyDescent="0.35">
      <c r="A1737">
        <v>49839025</v>
      </c>
      <c r="B1737" t="s">
        <v>3884</v>
      </c>
      <c r="C1737" t="str">
        <f t="shared" si="27"/>
        <v>2023/01/06 19:48:09.180</v>
      </c>
      <c r="D1737">
        <v>1673005689180</v>
      </c>
      <c r="E1737">
        <v>0</v>
      </c>
      <c r="F1737" t="s">
        <v>20</v>
      </c>
      <c r="H1737" t="s">
        <v>3885</v>
      </c>
    </row>
    <row r="1738" spans="1:8" x14ac:dyDescent="0.35">
      <c r="A1738">
        <v>1777029084</v>
      </c>
      <c r="B1738" t="s">
        <v>3886</v>
      </c>
      <c r="C1738" t="str">
        <f t="shared" si="27"/>
        <v>2023/01/06 19:48:09.188</v>
      </c>
      <c r="D1738">
        <v>1673005689188</v>
      </c>
      <c r="E1738">
        <v>0</v>
      </c>
      <c r="F1738" t="s">
        <v>674</v>
      </c>
      <c r="H1738" t="s">
        <v>3887</v>
      </c>
    </row>
    <row r="1739" spans="1:8" x14ac:dyDescent="0.35">
      <c r="A1739">
        <v>1463063117</v>
      </c>
      <c r="B1739" t="s">
        <v>3888</v>
      </c>
      <c r="C1739" t="str">
        <f t="shared" si="27"/>
        <v>2023/01/06 19:48:09.217</v>
      </c>
      <c r="D1739">
        <v>1673005689217</v>
      </c>
      <c r="E1739">
        <v>0</v>
      </c>
      <c r="F1739" t="s">
        <v>3889</v>
      </c>
      <c r="H1739" t="s">
        <v>3890</v>
      </c>
    </row>
    <row r="1740" spans="1:8" x14ac:dyDescent="0.35">
      <c r="A1740">
        <v>14005777</v>
      </c>
      <c r="B1740" t="s">
        <v>3891</v>
      </c>
      <c r="C1740" t="str">
        <f t="shared" si="27"/>
        <v>2023/01/06 19:48:09.225</v>
      </c>
      <c r="D1740">
        <v>1673005689225</v>
      </c>
      <c r="E1740">
        <v>0</v>
      </c>
      <c r="F1740" t="s">
        <v>20</v>
      </c>
      <c r="H1740" t="s">
        <v>3892</v>
      </c>
    </row>
    <row r="1741" spans="1:8" x14ac:dyDescent="0.35">
      <c r="A1741">
        <v>272005585</v>
      </c>
      <c r="B1741" t="s">
        <v>3893</v>
      </c>
      <c r="C1741" t="str">
        <f t="shared" si="27"/>
        <v>2023/01/06 19:48:09.251</v>
      </c>
      <c r="D1741">
        <v>1673005689251</v>
      </c>
      <c r="E1741">
        <v>0</v>
      </c>
      <c r="F1741" t="s">
        <v>3894</v>
      </c>
      <c r="H1741" t="s">
        <v>3895</v>
      </c>
    </row>
    <row r="1742" spans="1:8" x14ac:dyDescent="0.35">
      <c r="A1742">
        <v>470263220</v>
      </c>
      <c r="B1742" t="s">
        <v>3896</v>
      </c>
      <c r="C1742" t="str">
        <f t="shared" si="27"/>
        <v>2023/01/06 19:48:09.252</v>
      </c>
      <c r="D1742">
        <v>1673005689252</v>
      </c>
      <c r="E1742">
        <v>0</v>
      </c>
      <c r="F1742" t="s">
        <v>3897</v>
      </c>
      <c r="H1742" t="s">
        <v>3898</v>
      </c>
    </row>
    <row r="1743" spans="1:8" x14ac:dyDescent="0.35">
      <c r="A1743">
        <v>305796986</v>
      </c>
      <c r="B1743" t="s">
        <v>3899</v>
      </c>
      <c r="C1743" t="str">
        <f t="shared" si="27"/>
        <v>2023/01/06 19:48:10.070</v>
      </c>
      <c r="D1743">
        <v>1673005690070</v>
      </c>
      <c r="E1743">
        <v>0</v>
      </c>
      <c r="F1743" t="s">
        <v>3900</v>
      </c>
      <c r="H1743" t="s">
        <v>3901</v>
      </c>
    </row>
    <row r="1744" spans="1:8" x14ac:dyDescent="0.35">
      <c r="A1744">
        <v>399729006</v>
      </c>
      <c r="B1744" t="s">
        <v>3902</v>
      </c>
      <c r="C1744" t="str">
        <f t="shared" si="27"/>
        <v>2023/01/06 19:48:10.086</v>
      </c>
      <c r="D1744">
        <v>1673005690086</v>
      </c>
      <c r="E1744">
        <v>0</v>
      </c>
      <c r="F1744" t="s">
        <v>20</v>
      </c>
      <c r="H1744" t="s">
        <v>3903</v>
      </c>
    </row>
    <row r="1745" spans="1:8" x14ac:dyDescent="0.35">
      <c r="A1745">
        <v>522623427</v>
      </c>
      <c r="B1745" t="s">
        <v>3904</v>
      </c>
      <c r="C1745" t="str">
        <f t="shared" si="27"/>
        <v>2023/01/06 19:48:10.087</v>
      </c>
      <c r="D1745">
        <v>1673005690087</v>
      </c>
      <c r="E1745">
        <v>0</v>
      </c>
      <c r="F1745" t="s">
        <v>3905</v>
      </c>
      <c r="H1745" t="s">
        <v>3906</v>
      </c>
    </row>
    <row r="1746" spans="1:8" x14ac:dyDescent="0.35">
      <c r="A1746">
        <v>567507048</v>
      </c>
      <c r="B1746" t="s">
        <v>3907</v>
      </c>
      <c r="C1746" t="str">
        <f t="shared" si="27"/>
        <v>2023/01/06 19:48:10.095</v>
      </c>
      <c r="D1746">
        <v>1673005690095</v>
      </c>
      <c r="E1746">
        <v>0</v>
      </c>
      <c r="F1746" t="s">
        <v>294</v>
      </c>
      <c r="H1746" t="s">
        <v>3908</v>
      </c>
    </row>
    <row r="1747" spans="1:8" x14ac:dyDescent="0.35">
      <c r="A1747">
        <v>696847489</v>
      </c>
      <c r="B1747" t="s">
        <v>3909</v>
      </c>
      <c r="C1747" t="str">
        <f t="shared" si="27"/>
        <v>2023/01/06 19:48:10.112</v>
      </c>
      <c r="D1747">
        <v>1673005690112</v>
      </c>
      <c r="E1747">
        <v>0</v>
      </c>
      <c r="F1747" t="s">
        <v>3910</v>
      </c>
      <c r="H1747" t="s">
        <v>3911</v>
      </c>
    </row>
    <row r="1748" spans="1:8" x14ac:dyDescent="0.35">
      <c r="A1748">
        <v>2000355951</v>
      </c>
      <c r="B1748" t="s">
        <v>304</v>
      </c>
      <c r="C1748" t="str">
        <f t="shared" si="27"/>
        <v>2023/01/06 19:48:10.114</v>
      </c>
      <c r="D1748">
        <v>1673005690114</v>
      </c>
      <c r="E1748">
        <v>0</v>
      </c>
      <c r="F1748" t="s">
        <v>20</v>
      </c>
      <c r="H1748" t="s">
        <v>3912</v>
      </c>
    </row>
    <row r="1749" spans="1:8" x14ac:dyDescent="0.35">
      <c r="A1749">
        <v>412256980</v>
      </c>
      <c r="B1749" t="s">
        <v>3913</v>
      </c>
      <c r="C1749" t="str">
        <f t="shared" si="27"/>
        <v>2023/01/06 19:48:10.122</v>
      </c>
      <c r="D1749">
        <v>1673005690122</v>
      </c>
      <c r="E1749">
        <v>0</v>
      </c>
      <c r="F1749" t="s">
        <v>129</v>
      </c>
      <c r="H1749" t="s">
        <v>3914</v>
      </c>
    </row>
    <row r="1750" spans="1:8" x14ac:dyDescent="0.35">
      <c r="A1750">
        <v>91176507</v>
      </c>
      <c r="B1750" t="s">
        <v>3915</v>
      </c>
      <c r="C1750" t="str">
        <f t="shared" si="27"/>
        <v>2023/01/06 19:48:10.128</v>
      </c>
      <c r="D1750">
        <v>1673005690128</v>
      </c>
      <c r="E1750">
        <v>0</v>
      </c>
      <c r="F1750" t="s">
        <v>20</v>
      </c>
      <c r="H1750" t="s">
        <v>3916</v>
      </c>
    </row>
    <row r="1751" spans="1:8" x14ac:dyDescent="0.35">
      <c r="A1751">
        <v>1434662691</v>
      </c>
      <c r="B1751" t="s">
        <v>3917</v>
      </c>
      <c r="C1751" t="str">
        <f t="shared" si="27"/>
        <v>2023/01/06 19:48:10.129</v>
      </c>
      <c r="D1751">
        <v>1673005690129</v>
      </c>
      <c r="E1751">
        <v>0</v>
      </c>
      <c r="F1751" t="s">
        <v>3918</v>
      </c>
      <c r="H1751" t="s">
        <v>3919</v>
      </c>
    </row>
    <row r="1752" spans="1:8" x14ac:dyDescent="0.35">
      <c r="A1752">
        <v>1174250242</v>
      </c>
      <c r="B1752" t="s">
        <v>3920</v>
      </c>
      <c r="C1752" t="str">
        <f t="shared" si="27"/>
        <v>2023/01/06 19:48:10.138</v>
      </c>
      <c r="D1752">
        <v>1673005690138</v>
      </c>
      <c r="E1752">
        <v>0</v>
      </c>
      <c r="F1752" t="s">
        <v>3921</v>
      </c>
      <c r="H1752" t="s">
        <v>3922</v>
      </c>
    </row>
    <row r="1753" spans="1:8" x14ac:dyDescent="0.35">
      <c r="A1753">
        <v>22707706</v>
      </c>
      <c r="B1753" t="s">
        <v>3923</v>
      </c>
      <c r="C1753" t="str">
        <f t="shared" si="27"/>
        <v>2023/01/06 19:48:10.157</v>
      </c>
      <c r="D1753">
        <v>1673005690157</v>
      </c>
      <c r="E1753">
        <v>0</v>
      </c>
      <c r="F1753" t="s">
        <v>23</v>
      </c>
      <c r="H1753" t="s">
        <v>3924</v>
      </c>
    </row>
    <row r="1754" spans="1:8" x14ac:dyDescent="0.35">
      <c r="A1754">
        <v>443604767</v>
      </c>
      <c r="B1754" t="s">
        <v>3925</v>
      </c>
      <c r="C1754" t="str">
        <f t="shared" si="27"/>
        <v>2023/01/06 19:48:10.168</v>
      </c>
      <c r="D1754">
        <v>1673005690168</v>
      </c>
      <c r="E1754">
        <v>0</v>
      </c>
      <c r="F1754" t="s">
        <v>20</v>
      </c>
      <c r="H1754" t="s">
        <v>3926</v>
      </c>
    </row>
    <row r="1755" spans="1:8" x14ac:dyDescent="0.35">
      <c r="A1755">
        <v>2014017964</v>
      </c>
      <c r="B1755" t="s">
        <v>3927</v>
      </c>
      <c r="C1755" t="str">
        <f t="shared" si="27"/>
        <v>2023/01/06 19:48:10.171</v>
      </c>
      <c r="D1755">
        <v>1673005690171</v>
      </c>
      <c r="E1755">
        <v>0</v>
      </c>
      <c r="F1755" t="s">
        <v>20</v>
      </c>
      <c r="H1755" t="s">
        <v>3928</v>
      </c>
    </row>
    <row r="1756" spans="1:8" x14ac:dyDescent="0.35">
      <c r="A1756">
        <v>648990785</v>
      </c>
      <c r="B1756" t="s">
        <v>3929</v>
      </c>
      <c r="C1756" t="str">
        <f t="shared" si="27"/>
        <v>2023/01/06 19:48:10.173</v>
      </c>
      <c r="D1756">
        <v>1673005690173</v>
      </c>
      <c r="E1756">
        <v>0</v>
      </c>
      <c r="F1756" t="s">
        <v>20</v>
      </c>
      <c r="H1756" t="s">
        <v>3930</v>
      </c>
    </row>
    <row r="1757" spans="1:8" x14ac:dyDescent="0.35">
      <c r="A1757">
        <v>1387297062</v>
      </c>
      <c r="B1757" t="s">
        <v>3931</v>
      </c>
      <c r="C1757" t="str">
        <f t="shared" si="27"/>
        <v>2023/01/06 19:48:10.174</v>
      </c>
      <c r="D1757">
        <v>1673005690174</v>
      </c>
      <c r="E1757">
        <v>0</v>
      </c>
      <c r="F1757" t="s">
        <v>20</v>
      </c>
      <c r="H1757" t="s">
        <v>3932</v>
      </c>
    </row>
    <row r="1758" spans="1:8" x14ac:dyDescent="0.35">
      <c r="A1758">
        <v>3493092673980739</v>
      </c>
      <c r="B1758" t="s">
        <v>1483</v>
      </c>
      <c r="C1758" t="str">
        <f t="shared" si="27"/>
        <v>2023/01/06 19:48:10.181</v>
      </c>
      <c r="D1758">
        <v>1673005690181</v>
      </c>
      <c r="E1758">
        <v>0</v>
      </c>
      <c r="F1758" t="s">
        <v>20</v>
      </c>
      <c r="H1758" t="s">
        <v>3933</v>
      </c>
    </row>
    <row r="1759" spans="1:8" x14ac:dyDescent="0.35">
      <c r="A1759">
        <v>1328977000</v>
      </c>
      <c r="B1759" t="s">
        <v>2593</v>
      </c>
      <c r="C1759" t="str">
        <f t="shared" si="27"/>
        <v>2023/01/06 19:48:10.187</v>
      </c>
      <c r="D1759">
        <v>1673005690187</v>
      </c>
      <c r="E1759">
        <v>0</v>
      </c>
      <c r="F1759" t="s">
        <v>20</v>
      </c>
      <c r="H1759" t="s">
        <v>3934</v>
      </c>
    </row>
    <row r="1760" spans="1:8" x14ac:dyDescent="0.35">
      <c r="A1760">
        <v>2101234090</v>
      </c>
      <c r="B1760" t="s">
        <v>3935</v>
      </c>
      <c r="C1760" t="str">
        <f t="shared" si="27"/>
        <v>2023/01/06 19:48:10.222</v>
      </c>
      <c r="D1760">
        <v>1673005690222</v>
      </c>
      <c r="E1760">
        <v>0</v>
      </c>
      <c r="F1760" t="s">
        <v>14</v>
      </c>
      <c r="H1760" t="s">
        <v>3936</v>
      </c>
    </row>
    <row r="1761" spans="1:8" x14ac:dyDescent="0.35">
      <c r="A1761">
        <v>541542500</v>
      </c>
      <c r="B1761" t="s">
        <v>1276</v>
      </c>
      <c r="C1761" t="str">
        <f t="shared" si="27"/>
        <v>2023/01/06 19:48:11.085</v>
      </c>
      <c r="D1761">
        <v>1673005691085</v>
      </c>
      <c r="E1761">
        <v>0</v>
      </c>
      <c r="F1761" t="s">
        <v>20</v>
      </c>
      <c r="H1761" t="s">
        <v>3938</v>
      </c>
    </row>
    <row r="1762" spans="1:8" x14ac:dyDescent="0.35">
      <c r="A1762">
        <v>297747117</v>
      </c>
      <c r="B1762" t="s">
        <v>3939</v>
      </c>
      <c r="C1762" t="str">
        <f t="shared" si="27"/>
        <v>2023/01/06 19:48:11.088</v>
      </c>
      <c r="D1762">
        <v>1673005691088</v>
      </c>
      <c r="E1762">
        <v>0</v>
      </c>
      <c r="F1762" t="s">
        <v>674</v>
      </c>
      <c r="H1762" t="s">
        <v>3940</v>
      </c>
    </row>
    <row r="1763" spans="1:8" x14ac:dyDescent="0.35">
      <c r="A1763">
        <v>1109027853</v>
      </c>
      <c r="B1763" t="s">
        <v>2662</v>
      </c>
      <c r="C1763" t="str">
        <f t="shared" si="27"/>
        <v>2023/01/06 19:48:11.097</v>
      </c>
      <c r="D1763">
        <v>1673005691097</v>
      </c>
      <c r="E1763">
        <v>0</v>
      </c>
      <c r="F1763" t="s">
        <v>20</v>
      </c>
      <c r="H1763" t="s">
        <v>3941</v>
      </c>
    </row>
    <row r="1764" spans="1:8" x14ac:dyDescent="0.35">
      <c r="A1764">
        <v>274566779</v>
      </c>
      <c r="B1764" t="s">
        <v>3942</v>
      </c>
      <c r="C1764" t="str">
        <f t="shared" si="27"/>
        <v>2023/01/06 19:48:11.110</v>
      </c>
      <c r="D1764">
        <v>1673005691110</v>
      </c>
      <c r="E1764">
        <v>0</v>
      </c>
      <c r="F1764" t="s">
        <v>20</v>
      </c>
      <c r="H1764" t="s">
        <v>3943</v>
      </c>
    </row>
    <row r="1765" spans="1:8" x14ac:dyDescent="0.35">
      <c r="A1765">
        <v>1597600794</v>
      </c>
      <c r="B1765" t="s">
        <v>3944</v>
      </c>
      <c r="C1765" t="str">
        <f t="shared" si="27"/>
        <v>2023/01/06 19:48:11.117</v>
      </c>
      <c r="D1765">
        <v>1673005691117</v>
      </c>
      <c r="E1765">
        <v>0</v>
      </c>
      <c r="F1765" t="s">
        <v>66</v>
      </c>
      <c r="H1765" t="s">
        <v>3945</v>
      </c>
    </row>
    <row r="1766" spans="1:8" x14ac:dyDescent="0.35">
      <c r="A1766">
        <v>438927601</v>
      </c>
      <c r="B1766" t="s">
        <v>3946</v>
      </c>
      <c r="C1766" t="str">
        <f t="shared" si="27"/>
        <v>2023/01/06 19:48:11.135</v>
      </c>
      <c r="D1766">
        <v>1673005691135</v>
      </c>
      <c r="E1766">
        <v>0</v>
      </c>
      <c r="F1766" t="s">
        <v>20</v>
      </c>
      <c r="H1766" t="s">
        <v>3947</v>
      </c>
    </row>
    <row r="1767" spans="1:8" x14ac:dyDescent="0.35">
      <c r="A1767">
        <v>499656224</v>
      </c>
      <c r="B1767" t="s">
        <v>3948</v>
      </c>
      <c r="C1767" t="str">
        <f t="shared" si="27"/>
        <v>2023/01/06 19:48:11.152</v>
      </c>
      <c r="D1767">
        <v>1673005691152</v>
      </c>
      <c r="E1767">
        <v>0</v>
      </c>
      <c r="F1767" t="s">
        <v>20</v>
      </c>
      <c r="H1767" t="s">
        <v>3949</v>
      </c>
    </row>
    <row r="1768" spans="1:8" x14ac:dyDescent="0.35">
      <c r="A1768">
        <v>1680397450</v>
      </c>
      <c r="B1768" t="s">
        <v>3950</v>
      </c>
      <c r="C1768" t="str">
        <f t="shared" si="27"/>
        <v>2023/01/06 19:48:11.154</v>
      </c>
      <c r="D1768">
        <v>1673005691154</v>
      </c>
      <c r="E1768">
        <v>0</v>
      </c>
      <c r="F1768" t="s">
        <v>3951</v>
      </c>
      <c r="H1768" t="s">
        <v>3952</v>
      </c>
    </row>
    <row r="1769" spans="1:8" x14ac:dyDescent="0.35">
      <c r="A1769">
        <v>430968632</v>
      </c>
      <c r="B1769" t="s">
        <v>3953</v>
      </c>
      <c r="C1769" t="str">
        <f t="shared" si="27"/>
        <v>2023/01/06 19:48:11.159</v>
      </c>
      <c r="D1769">
        <v>1673005691159</v>
      </c>
      <c r="E1769">
        <v>0</v>
      </c>
      <c r="F1769" t="s">
        <v>20</v>
      </c>
      <c r="H1769" t="s">
        <v>3954</v>
      </c>
    </row>
    <row r="1770" spans="1:8" x14ac:dyDescent="0.35">
      <c r="A1770">
        <v>499770187</v>
      </c>
      <c r="B1770" t="s">
        <v>3955</v>
      </c>
      <c r="C1770" t="str">
        <f t="shared" si="27"/>
        <v>2023/01/06 19:48:11.164</v>
      </c>
      <c r="D1770">
        <v>1673005691164</v>
      </c>
      <c r="E1770">
        <v>0</v>
      </c>
      <c r="F1770" t="s">
        <v>20</v>
      </c>
      <c r="H1770" t="s">
        <v>3956</v>
      </c>
    </row>
    <row r="1771" spans="1:8" x14ac:dyDescent="0.35">
      <c r="A1771">
        <v>344474538</v>
      </c>
      <c r="B1771" t="s">
        <v>3957</v>
      </c>
      <c r="C1771" t="str">
        <f t="shared" si="27"/>
        <v>2023/01/06 19:48:11.166</v>
      </c>
      <c r="D1771">
        <v>1673005691166</v>
      </c>
      <c r="E1771">
        <v>0</v>
      </c>
      <c r="F1771" t="s">
        <v>20</v>
      </c>
      <c r="H1771" t="s">
        <v>3958</v>
      </c>
    </row>
    <row r="1772" spans="1:8" x14ac:dyDescent="0.35">
      <c r="A1772">
        <v>691014193</v>
      </c>
      <c r="B1772" t="s">
        <v>3959</v>
      </c>
      <c r="C1772" t="str">
        <f t="shared" si="27"/>
        <v>2023/01/06 19:48:11.174</v>
      </c>
      <c r="D1772">
        <v>1673005691174</v>
      </c>
      <c r="E1772">
        <v>0</v>
      </c>
      <c r="F1772" t="s">
        <v>3960</v>
      </c>
      <c r="H1772" t="s">
        <v>3961</v>
      </c>
    </row>
    <row r="1773" spans="1:8" x14ac:dyDescent="0.35">
      <c r="A1773">
        <v>230193446</v>
      </c>
      <c r="B1773" t="s">
        <v>3962</v>
      </c>
      <c r="C1773" t="str">
        <f t="shared" si="27"/>
        <v>2023/01/06 19:48:11.189</v>
      </c>
      <c r="D1773">
        <v>1673005691189</v>
      </c>
      <c r="E1773">
        <v>0</v>
      </c>
      <c r="F1773" t="s">
        <v>20</v>
      </c>
      <c r="H1773" t="s">
        <v>3963</v>
      </c>
    </row>
    <row r="1774" spans="1:8" x14ac:dyDescent="0.35">
      <c r="A1774">
        <v>3493078952315561</v>
      </c>
      <c r="B1774" t="s">
        <v>2620</v>
      </c>
      <c r="C1774" t="str">
        <f t="shared" si="27"/>
        <v>2023/01/06 19:48:11.204</v>
      </c>
      <c r="D1774">
        <v>1673005691204</v>
      </c>
      <c r="E1774">
        <v>0</v>
      </c>
      <c r="F1774" t="s">
        <v>20</v>
      </c>
      <c r="H1774" t="s">
        <v>3964</v>
      </c>
    </row>
    <row r="1775" spans="1:8" x14ac:dyDescent="0.35">
      <c r="A1775">
        <v>1949111420</v>
      </c>
      <c r="B1775" t="s">
        <v>3965</v>
      </c>
      <c r="C1775" t="str">
        <f t="shared" si="27"/>
        <v>2023/01/06 19:48:11.206</v>
      </c>
      <c r="D1775">
        <v>1673005691206</v>
      </c>
      <c r="E1775">
        <v>0</v>
      </c>
      <c r="F1775" t="s">
        <v>20</v>
      </c>
      <c r="H1775" t="s">
        <v>3966</v>
      </c>
    </row>
    <row r="1776" spans="1:8" x14ac:dyDescent="0.35">
      <c r="A1776">
        <v>2014400663</v>
      </c>
      <c r="B1776" t="s">
        <v>3967</v>
      </c>
      <c r="C1776" t="str">
        <f t="shared" si="27"/>
        <v>2023/01/06 19:48:11.216</v>
      </c>
      <c r="D1776">
        <v>1673005691216</v>
      </c>
      <c r="E1776">
        <v>0</v>
      </c>
      <c r="F1776" t="s">
        <v>20</v>
      </c>
      <c r="H1776" t="s">
        <v>3968</v>
      </c>
    </row>
    <row r="1777" spans="1:8" x14ac:dyDescent="0.35">
      <c r="A1777">
        <v>584381068</v>
      </c>
      <c r="B1777" t="s">
        <v>2895</v>
      </c>
      <c r="C1777" t="str">
        <f t="shared" si="27"/>
        <v>2023/01/06 19:48:11.219</v>
      </c>
      <c r="D1777">
        <v>1673005691219</v>
      </c>
      <c r="E1777">
        <v>0</v>
      </c>
      <c r="F1777" t="s">
        <v>20</v>
      </c>
      <c r="H1777" t="s">
        <v>3969</v>
      </c>
    </row>
    <row r="1778" spans="1:8" x14ac:dyDescent="0.35">
      <c r="A1778">
        <v>600247161</v>
      </c>
      <c r="B1778" t="s">
        <v>3970</v>
      </c>
      <c r="C1778" t="str">
        <f t="shared" si="27"/>
        <v>2023/01/06 19:48:11.221</v>
      </c>
      <c r="D1778">
        <v>1673005691221</v>
      </c>
      <c r="E1778">
        <v>0</v>
      </c>
      <c r="F1778" t="s">
        <v>807</v>
      </c>
      <c r="H1778" t="s">
        <v>3971</v>
      </c>
    </row>
    <row r="1779" spans="1:8" x14ac:dyDescent="0.35">
      <c r="A1779">
        <v>485590754</v>
      </c>
      <c r="B1779" t="s">
        <v>3972</v>
      </c>
      <c r="C1779" t="str">
        <f t="shared" si="27"/>
        <v>2023/01/06 19:48:11.233</v>
      </c>
      <c r="D1779">
        <v>1673005691233</v>
      </c>
      <c r="E1779">
        <v>0</v>
      </c>
      <c r="F1779" t="s">
        <v>3973</v>
      </c>
      <c r="H1779" t="s">
        <v>3974</v>
      </c>
    </row>
    <row r="1780" spans="1:8" x14ac:dyDescent="0.35">
      <c r="A1780">
        <v>686266272</v>
      </c>
      <c r="B1780" t="s">
        <v>3975</v>
      </c>
      <c r="C1780" t="str">
        <f t="shared" si="27"/>
        <v>2023/01/06 19:48:12.082</v>
      </c>
      <c r="D1780">
        <v>1673005692082</v>
      </c>
      <c r="E1780">
        <v>0</v>
      </c>
      <c r="F1780" t="s">
        <v>2899</v>
      </c>
      <c r="H1780" t="s">
        <v>3976</v>
      </c>
    </row>
    <row r="1781" spans="1:8" x14ac:dyDescent="0.35">
      <c r="A1781">
        <v>696753992</v>
      </c>
      <c r="B1781" t="s">
        <v>3977</v>
      </c>
      <c r="C1781" t="str">
        <f t="shared" si="27"/>
        <v>2023/01/06 19:48:12.089</v>
      </c>
      <c r="D1781">
        <v>1673005692089</v>
      </c>
      <c r="E1781">
        <v>0</v>
      </c>
      <c r="F1781" t="s">
        <v>14</v>
      </c>
      <c r="H1781" t="s">
        <v>3978</v>
      </c>
    </row>
    <row r="1782" spans="1:8" x14ac:dyDescent="0.35">
      <c r="A1782">
        <v>488330072</v>
      </c>
      <c r="B1782" t="s">
        <v>3979</v>
      </c>
      <c r="C1782" t="str">
        <f t="shared" si="27"/>
        <v>2023/01/06 19:48:12.107</v>
      </c>
      <c r="D1782">
        <v>1673005692107</v>
      </c>
      <c r="E1782">
        <v>0</v>
      </c>
      <c r="F1782" t="s">
        <v>624</v>
      </c>
      <c r="H1782" t="s">
        <v>3980</v>
      </c>
    </row>
    <row r="1783" spans="1:8" x14ac:dyDescent="0.35">
      <c r="A1783">
        <v>398835681</v>
      </c>
      <c r="B1783" t="s">
        <v>3981</v>
      </c>
      <c r="C1783" t="str">
        <f t="shared" si="27"/>
        <v>2023/01/06 19:48:12.120</v>
      </c>
      <c r="D1783">
        <v>1673005692120</v>
      </c>
      <c r="E1783">
        <v>0</v>
      </c>
      <c r="F1783" t="s">
        <v>3982</v>
      </c>
      <c r="H1783" t="s">
        <v>3983</v>
      </c>
    </row>
    <row r="1784" spans="1:8" x14ac:dyDescent="0.35">
      <c r="A1784">
        <v>398286356</v>
      </c>
      <c r="B1784" t="s">
        <v>3984</v>
      </c>
      <c r="C1784" t="str">
        <f t="shared" si="27"/>
        <v>2023/01/06 19:48:12.122</v>
      </c>
      <c r="D1784">
        <v>1673005692122</v>
      </c>
      <c r="E1784">
        <v>0</v>
      </c>
      <c r="F1784" t="s">
        <v>14</v>
      </c>
      <c r="H1784" t="s">
        <v>3985</v>
      </c>
    </row>
    <row r="1785" spans="1:8" x14ac:dyDescent="0.35">
      <c r="A1785">
        <v>633964904</v>
      </c>
      <c r="B1785" t="s">
        <v>3986</v>
      </c>
      <c r="C1785" t="str">
        <f t="shared" si="27"/>
        <v>2023/01/06 19:48:12.123</v>
      </c>
      <c r="D1785">
        <v>1673005692123</v>
      </c>
      <c r="E1785">
        <v>0</v>
      </c>
      <c r="F1785" t="s">
        <v>2509</v>
      </c>
      <c r="H1785" t="s">
        <v>3987</v>
      </c>
    </row>
    <row r="1786" spans="1:8" x14ac:dyDescent="0.35">
      <c r="A1786">
        <v>524470147</v>
      </c>
      <c r="B1786" t="s">
        <v>3988</v>
      </c>
      <c r="C1786" t="str">
        <f t="shared" si="27"/>
        <v>2023/01/06 19:48:12.124</v>
      </c>
      <c r="D1786">
        <v>1673005692124</v>
      </c>
      <c r="E1786">
        <v>0</v>
      </c>
      <c r="F1786" t="s">
        <v>3989</v>
      </c>
      <c r="H1786" t="s">
        <v>3990</v>
      </c>
    </row>
    <row r="1787" spans="1:8" x14ac:dyDescent="0.35">
      <c r="A1787">
        <v>516672328</v>
      </c>
      <c r="B1787" t="s">
        <v>3023</v>
      </c>
      <c r="C1787" t="str">
        <f t="shared" si="27"/>
        <v>2023/01/06 19:48:12.125</v>
      </c>
      <c r="D1787">
        <v>1673005692125</v>
      </c>
      <c r="E1787">
        <v>0</v>
      </c>
      <c r="F1787" t="s">
        <v>20</v>
      </c>
      <c r="H1787" t="s">
        <v>3991</v>
      </c>
    </row>
    <row r="1788" spans="1:8" x14ac:dyDescent="0.35">
      <c r="A1788">
        <v>440959595</v>
      </c>
      <c r="B1788" t="s">
        <v>2119</v>
      </c>
      <c r="C1788" t="str">
        <f t="shared" si="27"/>
        <v>2023/01/06 19:48:12.126</v>
      </c>
      <c r="D1788">
        <v>1673005692126</v>
      </c>
      <c r="E1788">
        <v>0</v>
      </c>
      <c r="F1788" t="s">
        <v>1948</v>
      </c>
      <c r="H1788" t="s">
        <v>3992</v>
      </c>
    </row>
    <row r="1789" spans="1:8" x14ac:dyDescent="0.35">
      <c r="A1789">
        <v>2009346737</v>
      </c>
      <c r="B1789" t="s">
        <v>3993</v>
      </c>
      <c r="C1789" t="str">
        <f t="shared" si="27"/>
        <v>2023/01/06 19:48:12.134</v>
      </c>
      <c r="D1789">
        <v>1673005692134</v>
      </c>
      <c r="E1789">
        <v>0</v>
      </c>
      <c r="F1789" t="s">
        <v>140</v>
      </c>
      <c r="H1789" t="s">
        <v>3994</v>
      </c>
    </row>
    <row r="1790" spans="1:8" x14ac:dyDescent="0.35">
      <c r="A1790">
        <v>1108785745</v>
      </c>
      <c r="B1790" t="s">
        <v>3995</v>
      </c>
      <c r="C1790" t="str">
        <f t="shared" si="27"/>
        <v>2023/01/06 19:48:12.140</v>
      </c>
      <c r="D1790">
        <v>1673005692140</v>
      </c>
      <c r="E1790">
        <v>0</v>
      </c>
      <c r="F1790" t="s">
        <v>20</v>
      </c>
      <c r="H1790" t="s">
        <v>3996</v>
      </c>
    </row>
    <row r="1791" spans="1:8" x14ac:dyDescent="0.35">
      <c r="A1791">
        <v>668880009</v>
      </c>
      <c r="B1791" t="s">
        <v>3997</v>
      </c>
      <c r="C1791" t="str">
        <f t="shared" si="27"/>
        <v>2023/01/06 19:48:12.143</v>
      </c>
      <c r="D1791">
        <v>1673005692143</v>
      </c>
      <c r="E1791">
        <v>0</v>
      </c>
      <c r="F1791" t="s">
        <v>450</v>
      </c>
      <c r="H1791" t="s">
        <v>3998</v>
      </c>
    </row>
    <row r="1792" spans="1:8" x14ac:dyDescent="0.35">
      <c r="A1792">
        <v>531093744</v>
      </c>
      <c r="B1792" t="s">
        <v>3999</v>
      </c>
      <c r="C1792" t="str">
        <f t="shared" si="27"/>
        <v>2023/01/06 19:48:12.149</v>
      </c>
      <c r="D1792">
        <v>1673005692149</v>
      </c>
      <c r="E1792">
        <v>0</v>
      </c>
      <c r="F1792" t="s">
        <v>2509</v>
      </c>
      <c r="H1792" t="s">
        <v>4000</v>
      </c>
    </row>
    <row r="1793" spans="1:8" x14ac:dyDescent="0.35">
      <c r="A1793">
        <v>1101780275</v>
      </c>
      <c r="B1793" t="s">
        <v>3254</v>
      </c>
      <c r="C1793" t="str">
        <f t="shared" si="27"/>
        <v>2023/01/06 19:48:12.155</v>
      </c>
      <c r="D1793">
        <v>1673005692155</v>
      </c>
      <c r="E1793">
        <v>0</v>
      </c>
      <c r="F1793" t="s">
        <v>3255</v>
      </c>
      <c r="H1793" t="s">
        <v>4001</v>
      </c>
    </row>
    <row r="1794" spans="1:8" x14ac:dyDescent="0.35">
      <c r="A1794">
        <v>484539562</v>
      </c>
      <c r="B1794" t="s">
        <v>4002</v>
      </c>
      <c r="C1794" t="str">
        <f t="shared" ref="C1794:C1857" si="28">TEXT((D1794/1000+8*3600)/86400+70*365+19,"yyyy/mm/dd hh:mm:ss.000")</f>
        <v>2023/01/06 19:48:12.163</v>
      </c>
      <c r="D1794">
        <v>1673005692163</v>
      </c>
      <c r="E1794">
        <v>0</v>
      </c>
      <c r="F1794" t="s">
        <v>4003</v>
      </c>
      <c r="H1794" t="s">
        <v>4004</v>
      </c>
    </row>
    <row r="1795" spans="1:8" x14ac:dyDescent="0.35">
      <c r="A1795">
        <v>1389819962</v>
      </c>
      <c r="B1795" t="s">
        <v>4005</v>
      </c>
      <c r="C1795" t="str">
        <f t="shared" si="28"/>
        <v>2023/01/06 19:48:12.174</v>
      </c>
      <c r="D1795">
        <v>1673005692174</v>
      </c>
      <c r="E1795">
        <v>0</v>
      </c>
      <c r="F1795" t="s">
        <v>4006</v>
      </c>
      <c r="H1795" t="s">
        <v>4007</v>
      </c>
    </row>
    <row r="1796" spans="1:8" x14ac:dyDescent="0.35">
      <c r="A1796">
        <v>411832461</v>
      </c>
      <c r="B1796" t="s">
        <v>4008</v>
      </c>
      <c r="C1796" t="str">
        <f t="shared" si="28"/>
        <v>2023/01/06 19:48:12.179</v>
      </c>
      <c r="D1796">
        <v>1673005692179</v>
      </c>
      <c r="E1796">
        <v>0</v>
      </c>
      <c r="F1796" t="s">
        <v>4009</v>
      </c>
      <c r="H1796" t="s">
        <v>4010</v>
      </c>
    </row>
    <row r="1797" spans="1:8" x14ac:dyDescent="0.35">
      <c r="A1797">
        <v>675556029</v>
      </c>
      <c r="B1797" t="s">
        <v>4011</v>
      </c>
      <c r="C1797" t="str">
        <f t="shared" si="28"/>
        <v>2023/01/06 19:48:12.195</v>
      </c>
      <c r="D1797">
        <v>1673005692195</v>
      </c>
      <c r="E1797">
        <v>0</v>
      </c>
      <c r="F1797" t="s">
        <v>4012</v>
      </c>
      <c r="H1797" t="s">
        <v>4013</v>
      </c>
    </row>
    <row r="1798" spans="1:8" x14ac:dyDescent="0.35">
      <c r="A1798">
        <v>1202108502</v>
      </c>
      <c r="B1798" t="s">
        <v>4015</v>
      </c>
      <c r="C1798" t="str">
        <f t="shared" si="28"/>
        <v>2023/01/06 19:48:13.069</v>
      </c>
      <c r="D1798">
        <v>1673005693069</v>
      </c>
      <c r="E1798">
        <v>0</v>
      </c>
      <c r="F1798" t="s">
        <v>20</v>
      </c>
      <c r="H1798" t="s">
        <v>4016</v>
      </c>
    </row>
    <row r="1799" spans="1:8" x14ac:dyDescent="0.35">
      <c r="A1799">
        <v>508537694</v>
      </c>
      <c r="B1799" t="s">
        <v>4017</v>
      </c>
      <c r="C1799" t="str">
        <f t="shared" si="28"/>
        <v>2023/01/06 19:48:13.093</v>
      </c>
      <c r="D1799">
        <v>1673005693093</v>
      </c>
      <c r="E1799">
        <v>0</v>
      </c>
      <c r="F1799" t="s">
        <v>1743</v>
      </c>
      <c r="H1799" t="s">
        <v>4018</v>
      </c>
    </row>
    <row r="1800" spans="1:8" x14ac:dyDescent="0.35">
      <c r="A1800">
        <v>1279536248</v>
      </c>
      <c r="B1800" t="s">
        <v>3661</v>
      </c>
      <c r="C1800" t="str">
        <f t="shared" si="28"/>
        <v>2023/01/06 19:48:13.095</v>
      </c>
      <c r="D1800">
        <v>1673005693095</v>
      </c>
      <c r="E1800">
        <v>0</v>
      </c>
      <c r="F1800" t="s">
        <v>20</v>
      </c>
      <c r="H1800" t="s">
        <v>4019</v>
      </c>
    </row>
    <row r="1801" spans="1:8" x14ac:dyDescent="0.35">
      <c r="A1801">
        <v>1593408514</v>
      </c>
      <c r="B1801" t="s">
        <v>4020</v>
      </c>
      <c r="C1801" t="str">
        <f t="shared" si="28"/>
        <v>2023/01/06 19:48:13.126</v>
      </c>
      <c r="D1801">
        <v>1673005693126</v>
      </c>
      <c r="E1801">
        <v>0</v>
      </c>
      <c r="F1801" t="s">
        <v>20</v>
      </c>
      <c r="H1801" t="s">
        <v>4021</v>
      </c>
    </row>
    <row r="1802" spans="1:8" x14ac:dyDescent="0.35">
      <c r="A1802">
        <v>1555550549</v>
      </c>
      <c r="B1802" t="s">
        <v>4022</v>
      </c>
      <c r="C1802" t="str">
        <f t="shared" si="28"/>
        <v>2023/01/06 19:48:13.128</v>
      </c>
      <c r="D1802">
        <v>1673005693128</v>
      </c>
      <c r="E1802">
        <v>0</v>
      </c>
      <c r="F1802" t="s">
        <v>4023</v>
      </c>
      <c r="H1802" t="s">
        <v>4024</v>
      </c>
    </row>
    <row r="1803" spans="1:8" x14ac:dyDescent="0.35">
      <c r="A1803">
        <v>482539916</v>
      </c>
      <c r="B1803" t="s">
        <v>4025</v>
      </c>
      <c r="C1803" t="str">
        <f t="shared" si="28"/>
        <v>2023/01/06 19:48:13.134</v>
      </c>
      <c r="D1803">
        <v>1673005693134</v>
      </c>
      <c r="E1803">
        <v>0</v>
      </c>
      <c r="F1803" t="s">
        <v>275</v>
      </c>
      <c r="H1803" t="s">
        <v>4026</v>
      </c>
    </row>
    <row r="1804" spans="1:8" x14ac:dyDescent="0.35">
      <c r="A1804">
        <v>1879553203</v>
      </c>
      <c r="B1804" t="s">
        <v>4027</v>
      </c>
      <c r="C1804" t="str">
        <f t="shared" si="28"/>
        <v>2023/01/06 19:48:13.136</v>
      </c>
      <c r="D1804">
        <v>1673005693136</v>
      </c>
      <c r="E1804">
        <v>0</v>
      </c>
      <c r="F1804" t="s">
        <v>20</v>
      </c>
      <c r="H1804" t="s">
        <v>4028</v>
      </c>
    </row>
    <row r="1805" spans="1:8" x14ac:dyDescent="0.35">
      <c r="A1805">
        <v>37900895</v>
      </c>
      <c r="B1805" t="s">
        <v>4029</v>
      </c>
      <c r="C1805" t="str">
        <f t="shared" si="28"/>
        <v>2023/01/06 19:48:13.138</v>
      </c>
      <c r="D1805">
        <v>1673005693138</v>
      </c>
      <c r="E1805">
        <v>0</v>
      </c>
      <c r="F1805" t="s">
        <v>4030</v>
      </c>
      <c r="H1805" t="s">
        <v>4031</v>
      </c>
    </row>
    <row r="1806" spans="1:8" x14ac:dyDescent="0.35">
      <c r="A1806">
        <v>1621013588</v>
      </c>
      <c r="B1806" t="s">
        <v>4032</v>
      </c>
      <c r="C1806" t="str">
        <f t="shared" si="28"/>
        <v>2023/01/06 19:48:13.145</v>
      </c>
      <c r="D1806">
        <v>1673005693145</v>
      </c>
      <c r="E1806">
        <v>0</v>
      </c>
      <c r="F1806" t="s">
        <v>14</v>
      </c>
      <c r="H1806" t="s">
        <v>4033</v>
      </c>
    </row>
    <row r="1807" spans="1:8" x14ac:dyDescent="0.35">
      <c r="A1807">
        <v>478237202</v>
      </c>
      <c r="B1807" t="s">
        <v>4034</v>
      </c>
      <c r="C1807" t="str">
        <f t="shared" si="28"/>
        <v>2023/01/06 19:48:13.165</v>
      </c>
      <c r="D1807">
        <v>1673005693165</v>
      </c>
      <c r="E1807">
        <v>0</v>
      </c>
      <c r="F1807" t="s">
        <v>500</v>
      </c>
      <c r="H1807" t="s">
        <v>4035</v>
      </c>
    </row>
    <row r="1808" spans="1:8" x14ac:dyDescent="0.35">
      <c r="A1808">
        <v>1343913667</v>
      </c>
      <c r="B1808" t="s">
        <v>4036</v>
      </c>
      <c r="C1808" t="str">
        <f t="shared" si="28"/>
        <v>2023/01/06 19:48:13.166</v>
      </c>
      <c r="D1808">
        <v>1673005693166</v>
      </c>
      <c r="E1808">
        <v>0</v>
      </c>
      <c r="F1808" t="s">
        <v>102</v>
      </c>
      <c r="H1808" t="s">
        <v>4037</v>
      </c>
    </row>
    <row r="1809" spans="1:8" x14ac:dyDescent="0.35">
      <c r="A1809">
        <v>433271393</v>
      </c>
      <c r="B1809" t="s">
        <v>3458</v>
      </c>
      <c r="C1809" t="str">
        <f t="shared" si="28"/>
        <v>2023/01/06 19:48:13.179</v>
      </c>
      <c r="D1809">
        <v>1673005693179</v>
      </c>
      <c r="E1809">
        <v>0</v>
      </c>
      <c r="F1809" t="s">
        <v>302</v>
      </c>
      <c r="H1809" t="s">
        <v>4038</v>
      </c>
    </row>
    <row r="1810" spans="1:8" x14ac:dyDescent="0.35">
      <c r="A1810">
        <v>367405012</v>
      </c>
      <c r="B1810" t="s">
        <v>4039</v>
      </c>
      <c r="C1810" t="str">
        <f t="shared" si="28"/>
        <v>2023/01/06 19:48:13.181</v>
      </c>
      <c r="D1810">
        <v>1673005693181</v>
      </c>
      <c r="E1810">
        <v>0</v>
      </c>
      <c r="F1810" t="s">
        <v>4040</v>
      </c>
      <c r="H1810" t="s">
        <v>4041</v>
      </c>
    </row>
    <row r="1811" spans="1:8" x14ac:dyDescent="0.35">
      <c r="A1811">
        <v>1456552140</v>
      </c>
      <c r="B1811" t="s">
        <v>4042</v>
      </c>
      <c r="C1811" t="str">
        <f t="shared" si="28"/>
        <v>2023/01/06 19:48:13.222</v>
      </c>
      <c r="D1811">
        <v>1673005693222</v>
      </c>
      <c r="E1811">
        <v>0</v>
      </c>
      <c r="F1811" t="s">
        <v>267</v>
      </c>
      <c r="H1811" t="s">
        <v>4043</v>
      </c>
    </row>
    <row r="1812" spans="1:8" x14ac:dyDescent="0.35">
      <c r="A1812">
        <v>400801678</v>
      </c>
      <c r="B1812" t="s">
        <v>4045</v>
      </c>
      <c r="C1812" t="str">
        <f t="shared" si="28"/>
        <v>2023/01/06 19:48:14.106</v>
      </c>
      <c r="D1812">
        <v>1673005694106</v>
      </c>
      <c r="E1812">
        <v>0</v>
      </c>
      <c r="F1812" t="s">
        <v>140</v>
      </c>
      <c r="H1812" t="s">
        <v>4046</v>
      </c>
    </row>
    <row r="1813" spans="1:8" x14ac:dyDescent="0.35">
      <c r="A1813">
        <v>510134407</v>
      </c>
      <c r="B1813" t="s">
        <v>4047</v>
      </c>
      <c r="C1813" t="str">
        <f t="shared" si="28"/>
        <v>2023/01/06 19:48:14.110</v>
      </c>
      <c r="D1813">
        <v>1673005694110</v>
      </c>
      <c r="E1813">
        <v>0</v>
      </c>
      <c r="F1813" t="s">
        <v>20</v>
      </c>
      <c r="H1813" t="s">
        <v>4048</v>
      </c>
    </row>
    <row r="1814" spans="1:8" x14ac:dyDescent="0.35">
      <c r="A1814">
        <v>83747443</v>
      </c>
      <c r="B1814" t="s">
        <v>4049</v>
      </c>
      <c r="C1814" t="str">
        <f t="shared" si="28"/>
        <v>2023/01/06 19:48:14.117</v>
      </c>
      <c r="D1814">
        <v>1673005694117</v>
      </c>
      <c r="E1814">
        <v>0</v>
      </c>
      <c r="F1814" t="s">
        <v>199</v>
      </c>
      <c r="H1814" t="s">
        <v>4050</v>
      </c>
    </row>
    <row r="1815" spans="1:8" x14ac:dyDescent="0.35">
      <c r="A1815">
        <v>412903870</v>
      </c>
      <c r="B1815" t="s">
        <v>4051</v>
      </c>
      <c r="C1815" t="str">
        <f t="shared" si="28"/>
        <v>2023/01/06 19:48:14.118</v>
      </c>
      <c r="D1815">
        <v>1673005694118</v>
      </c>
      <c r="E1815">
        <v>0</v>
      </c>
      <c r="F1815" t="s">
        <v>23</v>
      </c>
      <c r="H1815" t="s">
        <v>4052</v>
      </c>
    </row>
    <row r="1816" spans="1:8" x14ac:dyDescent="0.35">
      <c r="A1816">
        <v>40639699</v>
      </c>
      <c r="B1816" t="s">
        <v>4053</v>
      </c>
      <c r="C1816" t="str">
        <f t="shared" si="28"/>
        <v>2023/01/06 19:48:14.121</v>
      </c>
      <c r="D1816">
        <v>1673005694121</v>
      </c>
      <c r="E1816">
        <v>0</v>
      </c>
      <c r="F1816" t="s">
        <v>172</v>
      </c>
      <c r="H1816" t="s">
        <v>4054</v>
      </c>
    </row>
    <row r="1817" spans="1:8" x14ac:dyDescent="0.35">
      <c r="A1817">
        <v>1103710269</v>
      </c>
      <c r="B1817" t="s">
        <v>4055</v>
      </c>
      <c r="C1817" t="str">
        <f t="shared" si="28"/>
        <v>2023/01/06 19:48:14.125</v>
      </c>
      <c r="D1817">
        <v>1673005694125</v>
      </c>
      <c r="E1817">
        <v>0</v>
      </c>
      <c r="F1817" t="s">
        <v>20</v>
      </c>
      <c r="H1817" t="s">
        <v>4056</v>
      </c>
    </row>
    <row r="1818" spans="1:8" x14ac:dyDescent="0.35">
      <c r="A1818">
        <v>636619179</v>
      </c>
      <c r="B1818" t="s">
        <v>4057</v>
      </c>
      <c r="C1818" t="str">
        <f t="shared" si="28"/>
        <v>2023/01/06 19:48:14.127</v>
      </c>
      <c r="D1818">
        <v>1673005694127</v>
      </c>
      <c r="E1818">
        <v>0</v>
      </c>
      <c r="F1818" t="s">
        <v>20</v>
      </c>
      <c r="H1818" t="s">
        <v>4058</v>
      </c>
    </row>
    <row r="1819" spans="1:8" x14ac:dyDescent="0.35">
      <c r="A1819">
        <v>17232651</v>
      </c>
      <c r="B1819" t="s">
        <v>4059</v>
      </c>
      <c r="C1819" t="str">
        <f t="shared" si="28"/>
        <v>2023/01/06 19:48:14.133</v>
      </c>
      <c r="D1819">
        <v>1673005694133</v>
      </c>
      <c r="E1819">
        <v>0</v>
      </c>
      <c r="F1819" t="s">
        <v>1027</v>
      </c>
      <c r="H1819" t="s">
        <v>4060</v>
      </c>
    </row>
    <row r="1820" spans="1:8" x14ac:dyDescent="0.35">
      <c r="A1820">
        <v>677341302</v>
      </c>
      <c r="B1820" t="s">
        <v>4061</v>
      </c>
      <c r="C1820" t="str">
        <f t="shared" si="28"/>
        <v>2023/01/06 19:48:14.137</v>
      </c>
      <c r="D1820">
        <v>1673005694137</v>
      </c>
      <c r="E1820">
        <v>0</v>
      </c>
      <c r="F1820" t="s">
        <v>4062</v>
      </c>
      <c r="H1820" t="s">
        <v>4063</v>
      </c>
    </row>
    <row r="1821" spans="1:8" x14ac:dyDescent="0.35">
      <c r="A1821">
        <v>1550777986</v>
      </c>
      <c r="B1821" t="s">
        <v>982</v>
      </c>
      <c r="C1821" t="str">
        <f t="shared" si="28"/>
        <v>2023/01/06 19:48:14.142</v>
      </c>
      <c r="D1821">
        <v>1673005694142</v>
      </c>
      <c r="E1821">
        <v>0</v>
      </c>
      <c r="F1821" t="s">
        <v>20</v>
      </c>
      <c r="H1821" t="s">
        <v>4064</v>
      </c>
    </row>
    <row r="1822" spans="1:8" x14ac:dyDescent="0.35">
      <c r="A1822">
        <v>1545769541</v>
      </c>
      <c r="B1822" t="s">
        <v>4065</v>
      </c>
      <c r="C1822" t="str">
        <f t="shared" si="28"/>
        <v>2023/01/06 19:48:14.148</v>
      </c>
      <c r="D1822">
        <v>1673005694148</v>
      </c>
      <c r="E1822">
        <v>0</v>
      </c>
      <c r="F1822" t="s">
        <v>4066</v>
      </c>
      <c r="H1822" t="s">
        <v>4067</v>
      </c>
    </row>
    <row r="1823" spans="1:8" x14ac:dyDescent="0.35">
      <c r="A1823">
        <v>590624325</v>
      </c>
      <c r="B1823" t="s">
        <v>3507</v>
      </c>
      <c r="C1823" t="str">
        <f t="shared" si="28"/>
        <v>2023/01/06 19:48:14.159</v>
      </c>
      <c r="D1823">
        <v>1673005694159</v>
      </c>
      <c r="E1823">
        <v>0</v>
      </c>
      <c r="F1823" t="s">
        <v>4068</v>
      </c>
      <c r="H1823" t="s">
        <v>4069</v>
      </c>
    </row>
    <row r="1824" spans="1:8" x14ac:dyDescent="0.35">
      <c r="A1824">
        <v>1773833096</v>
      </c>
      <c r="B1824" t="s">
        <v>4070</v>
      </c>
      <c r="C1824" t="str">
        <f t="shared" si="28"/>
        <v>2023/01/06 19:48:14.161</v>
      </c>
      <c r="D1824">
        <v>1673005694161</v>
      </c>
      <c r="E1824">
        <v>0</v>
      </c>
      <c r="F1824" t="s">
        <v>1056</v>
      </c>
      <c r="H1824" t="s">
        <v>4071</v>
      </c>
    </row>
    <row r="1825" spans="1:8" x14ac:dyDescent="0.35">
      <c r="A1825">
        <v>646085275</v>
      </c>
      <c r="B1825" t="s">
        <v>4072</v>
      </c>
      <c r="C1825" t="str">
        <f t="shared" si="28"/>
        <v>2023/01/06 19:48:14.167</v>
      </c>
      <c r="D1825">
        <v>1673005694167</v>
      </c>
      <c r="E1825">
        <v>0</v>
      </c>
      <c r="F1825" t="s">
        <v>20</v>
      </c>
      <c r="H1825" t="s">
        <v>4073</v>
      </c>
    </row>
    <row r="1826" spans="1:8" x14ac:dyDescent="0.35">
      <c r="A1826">
        <v>3461566133439407</v>
      </c>
      <c r="B1826" t="s">
        <v>4074</v>
      </c>
      <c r="C1826" t="str">
        <f t="shared" si="28"/>
        <v>2023/01/06 19:48:14.189</v>
      </c>
      <c r="D1826">
        <v>1673005694189</v>
      </c>
      <c r="E1826">
        <v>0</v>
      </c>
      <c r="F1826" t="s">
        <v>4075</v>
      </c>
      <c r="H1826" t="s">
        <v>4076</v>
      </c>
    </row>
    <row r="1827" spans="1:8" x14ac:dyDescent="0.35">
      <c r="A1827">
        <v>266602493</v>
      </c>
      <c r="B1827" t="s">
        <v>4077</v>
      </c>
      <c r="C1827" t="str">
        <f t="shared" si="28"/>
        <v>2023/01/06 19:48:15.070</v>
      </c>
      <c r="D1827">
        <v>1673005695070</v>
      </c>
      <c r="E1827">
        <v>0</v>
      </c>
      <c r="F1827" t="s">
        <v>20</v>
      </c>
      <c r="H1827" t="s">
        <v>4078</v>
      </c>
    </row>
    <row r="1828" spans="1:8" x14ac:dyDescent="0.35">
      <c r="A1828">
        <v>1559305685</v>
      </c>
      <c r="B1828" t="s">
        <v>4079</v>
      </c>
      <c r="C1828" t="str">
        <f t="shared" si="28"/>
        <v>2023/01/06 19:48:15.092</v>
      </c>
      <c r="D1828">
        <v>1673005695092</v>
      </c>
      <c r="E1828">
        <v>0</v>
      </c>
      <c r="F1828" t="s">
        <v>20</v>
      </c>
      <c r="H1828" t="s">
        <v>4080</v>
      </c>
    </row>
    <row r="1829" spans="1:8" x14ac:dyDescent="0.35">
      <c r="A1829">
        <v>183342802</v>
      </c>
      <c r="B1829" t="s">
        <v>4081</v>
      </c>
      <c r="C1829" t="str">
        <f t="shared" si="28"/>
        <v>2023/01/06 19:48:15.095</v>
      </c>
      <c r="D1829">
        <v>1673005695095</v>
      </c>
      <c r="E1829">
        <v>0</v>
      </c>
      <c r="F1829" t="s">
        <v>20</v>
      </c>
      <c r="H1829" t="s">
        <v>4082</v>
      </c>
    </row>
    <row r="1830" spans="1:8" x14ac:dyDescent="0.35">
      <c r="A1830">
        <v>49885478</v>
      </c>
      <c r="B1830" t="s">
        <v>4083</v>
      </c>
      <c r="C1830" t="str">
        <f t="shared" si="28"/>
        <v>2023/01/06 19:48:15.097</v>
      </c>
      <c r="D1830">
        <v>1673005695097</v>
      </c>
      <c r="E1830">
        <v>0</v>
      </c>
      <c r="F1830" t="s">
        <v>140</v>
      </c>
      <c r="H1830" t="s">
        <v>4084</v>
      </c>
    </row>
    <row r="1831" spans="1:8" x14ac:dyDescent="0.35">
      <c r="A1831">
        <v>1312695041</v>
      </c>
      <c r="B1831" t="s">
        <v>4085</v>
      </c>
      <c r="C1831" t="str">
        <f t="shared" si="28"/>
        <v>2023/01/06 19:48:15.103</v>
      </c>
      <c r="D1831">
        <v>1673005695103</v>
      </c>
      <c r="E1831">
        <v>0</v>
      </c>
      <c r="F1831" t="s">
        <v>4086</v>
      </c>
      <c r="H1831" t="s">
        <v>4087</v>
      </c>
    </row>
    <row r="1832" spans="1:8" x14ac:dyDescent="0.35">
      <c r="A1832">
        <v>3493086124575066</v>
      </c>
      <c r="B1832" t="s">
        <v>476</v>
      </c>
      <c r="C1832" t="str">
        <f t="shared" si="28"/>
        <v>2023/01/06 19:48:15.111</v>
      </c>
      <c r="D1832">
        <v>1673005695111</v>
      </c>
      <c r="E1832">
        <v>0</v>
      </c>
      <c r="F1832" t="s">
        <v>2699</v>
      </c>
      <c r="H1832" t="s">
        <v>4088</v>
      </c>
    </row>
    <row r="1833" spans="1:8" x14ac:dyDescent="0.35">
      <c r="A1833">
        <v>652658832</v>
      </c>
      <c r="B1833" t="s">
        <v>4089</v>
      </c>
      <c r="C1833" t="str">
        <f t="shared" si="28"/>
        <v>2023/01/06 19:48:15.114</v>
      </c>
      <c r="D1833">
        <v>1673005695114</v>
      </c>
      <c r="E1833">
        <v>0</v>
      </c>
      <c r="F1833" t="s">
        <v>1056</v>
      </c>
      <c r="H1833" t="s">
        <v>4090</v>
      </c>
    </row>
    <row r="1834" spans="1:8" x14ac:dyDescent="0.35">
      <c r="A1834">
        <v>600247161</v>
      </c>
      <c r="B1834" t="s">
        <v>3970</v>
      </c>
      <c r="C1834" t="str">
        <f t="shared" si="28"/>
        <v>2023/01/06 19:48:15.120</v>
      </c>
      <c r="D1834">
        <v>1673005695120</v>
      </c>
      <c r="E1834">
        <v>0</v>
      </c>
      <c r="F1834" t="s">
        <v>4075</v>
      </c>
      <c r="H1834" t="s">
        <v>4091</v>
      </c>
    </row>
    <row r="1835" spans="1:8" x14ac:dyDescent="0.35">
      <c r="A1835">
        <v>609847331</v>
      </c>
      <c r="B1835" t="s">
        <v>4092</v>
      </c>
      <c r="C1835" t="str">
        <f t="shared" si="28"/>
        <v>2023/01/06 19:48:15.132</v>
      </c>
      <c r="D1835">
        <v>1673005695132</v>
      </c>
      <c r="E1835">
        <v>0</v>
      </c>
      <c r="F1835" t="s">
        <v>20</v>
      </c>
      <c r="H1835" t="s">
        <v>4093</v>
      </c>
    </row>
    <row r="1836" spans="1:8" x14ac:dyDescent="0.35">
      <c r="A1836">
        <v>321597392</v>
      </c>
      <c r="B1836" t="s">
        <v>4094</v>
      </c>
      <c r="C1836" t="str">
        <f t="shared" si="28"/>
        <v>2023/01/06 19:48:15.132</v>
      </c>
      <c r="D1836">
        <v>1673005695132</v>
      </c>
      <c r="E1836">
        <v>0</v>
      </c>
      <c r="F1836" t="s">
        <v>129</v>
      </c>
      <c r="H1836" t="s">
        <v>4095</v>
      </c>
    </row>
    <row r="1837" spans="1:8" x14ac:dyDescent="0.35">
      <c r="A1837">
        <v>1192935931</v>
      </c>
      <c r="B1837" t="s">
        <v>4096</v>
      </c>
      <c r="C1837" t="str">
        <f t="shared" si="28"/>
        <v>2023/01/06 19:48:15.135</v>
      </c>
      <c r="D1837">
        <v>1673005695135</v>
      </c>
      <c r="E1837">
        <v>0</v>
      </c>
      <c r="F1837" t="s">
        <v>14</v>
      </c>
      <c r="H1837" t="s">
        <v>4097</v>
      </c>
    </row>
    <row r="1838" spans="1:8" x14ac:dyDescent="0.35">
      <c r="A1838">
        <v>625660051</v>
      </c>
      <c r="B1838" t="s">
        <v>4098</v>
      </c>
      <c r="C1838" t="str">
        <f t="shared" si="28"/>
        <v>2023/01/06 19:48:15.135</v>
      </c>
      <c r="D1838">
        <v>1673005695135</v>
      </c>
      <c r="E1838">
        <v>0</v>
      </c>
      <c r="F1838" t="s">
        <v>129</v>
      </c>
      <c r="H1838" t="s">
        <v>4099</v>
      </c>
    </row>
    <row r="1839" spans="1:8" x14ac:dyDescent="0.35">
      <c r="A1839">
        <v>504839599</v>
      </c>
      <c r="B1839" t="s">
        <v>4100</v>
      </c>
      <c r="C1839" t="str">
        <f t="shared" si="28"/>
        <v>2023/01/06 19:48:15.137</v>
      </c>
      <c r="D1839">
        <v>1673005695137</v>
      </c>
      <c r="E1839">
        <v>0</v>
      </c>
      <c r="F1839" t="s">
        <v>172</v>
      </c>
      <c r="H1839" t="s">
        <v>4101</v>
      </c>
    </row>
    <row r="1840" spans="1:8" x14ac:dyDescent="0.35">
      <c r="A1840">
        <v>82001220</v>
      </c>
      <c r="B1840" t="s">
        <v>4102</v>
      </c>
      <c r="C1840" t="str">
        <f t="shared" si="28"/>
        <v>2023/01/06 19:48:15.138</v>
      </c>
      <c r="D1840">
        <v>1673005695138</v>
      </c>
      <c r="E1840">
        <v>0</v>
      </c>
      <c r="F1840" t="s">
        <v>20</v>
      </c>
      <c r="H1840" t="s">
        <v>4103</v>
      </c>
    </row>
    <row r="1841" spans="1:8" x14ac:dyDescent="0.35">
      <c r="A1841">
        <v>526857294</v>
      </c>
      <c r="B1841" t="s">
        <v>4104</v>
      </c>
      <c r="C1841" t="str">
        <f t="shared" si="28"/>
        <v>2023/01/06 19:48:15.139</v>
      </c>
      <c r="D1841">
        <v>1673005695139</v>
      </c>
      <c r="E1841">
        <v>0</v>
      </c>
      <c r="F1841" t="s">
        <v>134</v>
      </c>
      <c r="H1841" t="s">
        <v>4105</v>
      </c>
    </row>
    <row r="1842" spans="1:8" x14ac:dyDescent="0.35">
      <c r="A1842">
        <v>1901601570</v>
      </c>
      <c r="B1842" t="s">
        <v>571</v>
      </c>
      <c r="C1842" t="str">
        <f t="shared" si="28"/>
        <v>2023/01/06 19:48:15.150</v>
      </c>
      <c r="D1842">
        <v>1673005695150</v>
      </c>
      <c r="E1842">
        <v>0</v>
      </c>
      <c r="F1842" t="s">
        <v>20</v>
      </c>
      <c r="H1842" t="s">
        <v>4106</v>
      </c>
    </row>
    <row r="1843" spans="1:8" x14ac:dyDescent="0.35">
      <c r="A1843">
        <v>689335911</v>
      </c>
      <c r="B1843" t="s">
        <v>4107</v>
      </c>
      <c r="C1843" t="str">
        <f t="shared" si="28"/>
        <v>2023/01/06 19:48:15.152</v>
      </c>
      <c r="D1843">
        <v>1673005695152</v>
      </c>
      <c r="E1843">
        <v>0</v>
      </c>
      <c r="F1843" t="s">
        <v>20</v>
      </c>
      <c r="H1843" t="s">
        <v>4108</v>
      </c>
    </row>
    <row r="1844" spans="1:8" x14ac:dyDescent="0.35">
      <c r="A1844">
        <v>2116871008</v>
      </c>
      <c r="B1844" t="s">
        <v>4109</v>
      </c>
      <c r="C1844" t="str">
        <f t="shared" si="28"/>
        <v>2023/01/06 19:48:15.158</v>
      </c>
      <c r="D1844">
        <v>1673005695158</v>
      </c>
      <c r="E1844">
        <v>0</v>
      </c>
      <c r="F1844" t="s">
        <v>20</v>
      </c>
      <c r="H1844" t="s">
        <v>4110</v>
      </c>
    </row>
    <row r="1845" spans="1:8" x14ac:dyDescent="0.35">
      <c r="A1845">
        <v>347549187</v>
      </c>
      <c r="B1845" t="s">
        <v>4111</v>
      </c>
      <c r="C1845" t="str">
        <f t="shared" si="28"/>
        <v>2023/01/06 19:48:15.167</v>
      </c>
      <c r="D1845">
        <v>1673005695167</v>
      </c>
      <c r="E1845">
        <v>0</v>
      </c>
      <c r="F1845" t="s">
        <v>23</v>
      </c>
      <c r="H1845" t="s">
        <v>4112</v>
      </c>
    </row>
    <row r="1846" spans="1:8" x14ac:dyDescent="0.35">
      <c r="A1846">
        <v>521203649</v>
      </c>
      <c r="B1846" t="s">
        <v>4115</v>
      </c>
      <c r="C1846" t="str">
        <f t="shared" si="28"/>
        <v>2023/01/06 19:48:16.083</v>
      </c>
      <c r="D1846">
        <v>1673005696083</v>
      </c>
      <c r="E1846">
        <v>0</v>
      </c>
      <c r="F1846" t="s">
        <v>129</v>
      </c>
      <c r="H1846" t="s">
        <v>4116</v>
      </c>
    </row>
    <row r="1847" spans="1:8" x14ac:dyDescent="0.35">
      <c r="A1847">
        <v>691595511</v>
      </c>
      <c r="B1847" t="s">
        <v>4117</v>
      </c>
      <c r="C1847" t="str">
        <f t="shared" si="28"/>
        <v>2023/01/06 19:48:16.111</v>
      </c>
      <c r="D1847">
        <v>1673005696111</v>
      </c>
      <c r="E1847">
        <v>0</v>
      </c>
      <c r="F1847" t="s">
        <v>20</v>
      </c>
      <c r="H1847" t="s">
        <v>4118</v>
      </c>
    </row>
    <row r="1848" spans="1:8" x14ac:dyDescent="0.35">
      <c r="A1848">
        <v>297761686</v>
      </c>
      <c r="B1848" t="s">
        <v>4119</v>
      </c>
      <c r="C1848" t="str">
        <f t="shared" si="28"/>
        <v>2023/01/06 19:48:16.116</v>
      </c>
      <c r="D1848">
        <v>1673005696116</v>
      </c>
      <c r="E1848">
        <v>0</v>
      </c>
      <c r="F1848" t="s">
        <v>129</v>
      </c>
      <c r="H1848" t="s">
        <v>4120</v>
      </c>
    </row>
    <row r="1849" spans="1:8" x14ac:dyDescent="0.35">
      <c r="A1849">
        <v>377696836</v>
      </c>
      <c r="B1849" t="s">
        <v>4121</v>
      </c>
      <c r="C1849" t="str">
        <f t="shared" si="28"/>
        <v>2023/01/06 19:48:16.125</v>
      </c>
      <c r="D1849">
        <v>1673005696125</v>
      </c>
      <c r="E1849">
        <v>0</v>
      </c>
      <c r="F1849" t="s">
        <v>14</v>
      </c>
      <c r="H1849" t="s">
        <v>4122</v>
      </c>
    </row>
    <row r="1850" spans="1:8" x14ac:dyDescent="0.35">
      <c r="A1850">
        <v>1893755878</v>
      </c>
      <c r="B1850" t="s">
        <v>4123</v>
      </c>
      <c r="C1850" t="str">
        <f t="shared" si="28"/>
        <v>2023/01/06 19:48:16.133</v>
      </c>
      <c r="D1850">
        <v>1673005696133</v>
      </c>
      <c r="E1850">
        <v>0</v>
      </c>
      <c r="F1850" t="s">
        <v>20</v>
      </c>
      <c r="H1850" t="s">
        <v>4124</v>
      </c>
    </row>
    <row r="1851" spans="1:8" x14ac:dyDescent="0.35">
      <c r="A1851">
        <v>1849213736</v>
      </c>
      <c r="B1851" t="s">
        <v>4125</v>
      </c>
      <c r="C1851" t="str">
        <f t="shared" si="28"/>
        <v>2023/01/06 19:48:16.136</v>
      </c>
      <c r="D1851">
        <v>1673005696136</v>
      </c>
      <c r="E1851">
        <v>0</v>
      </c>
      <c r="F1851" t="s">
        <v>102</v>
      </c>
      <c r="H1851" t="s">
        <v>4126</v>
      </c>
    </row>
    <row r="1852" spans="1:8" x14ac:dyDescent="0.35">
      <c r="A1852">
        <v>3493088500648823</v>
      </c>
      <c r="B1852" t="s">
        <v>4127</v>
      </c>
      <c r="C1852" t="str">
        <f t="shared" si="28"/>
        <v>2023/01/06 19:48:16.137</v>
      </c>
      <c r="D1852">
        <v>1673005696137</v>
      </c>
      <c r="E1852">
        <v>0</v>
      </c>
      <c r="F1852" t="s">
        <v>4128</v>
      </c>
      <c r="H1852" t="s">
        <v>4129</v>
      </c>
    </row>
    <row r="1853" spans="1:8" x14ac:dyDescent="0.35">
      <c r="A1853">
        <v>8974312</v>
      </c>
      <c r="B1853" t="s">
        <v>4130</v>
      </c>
      <c r="C1853" t="str">
        <f t="shared" si="28"/>
        <v>2023/01/06 19:48:16.144</v>
      </c>
      <c r="D1853">
        <v>1673005696144</v>
      </c>
      <c r="E1853">
        <v>0</v>
      </c>
      <c r="F1853" t="s">
        <v>20</v>
      </c>
      <c r="H1853" t="s">
        <v>4131</v>
      </c>
    </row>
    <row r="1854" spans="1:8" x14ac:dyDescent="0.35">
      <c r="A1854">
        <v>1298185131</v>
      </c>
      <c r="B1854" t="s">
        <v>4132</v>
      </c>
      <c r="C1854" t="str">
        <f t="shared" si="28"/>
        <v>2023/01/06 19:48:16.146</v>
      </c>
      <c r="D1854">
        <v>1673005696146</v>
      </c>
      <c r="E1854">
        <v>0</v>
      </c>
      <c r="F1854" t="s">
        <v>20</v>
      </c>
      <c r="H1854" t="s">
        <v>4133</v>
      </c>
    </row>
    <row r="1855" spans="1:8" x14ac:dyDescent="0.35">
      <c r="A1855">
        <v>424152212</v>
      </c>
      <c r="B1855" t="s">
        <v>4134</v>
      </c>
      <c r="C1855" t="str">
        <f t="shared" si="28"/>
        <v>2023/01/06 19:48:16.148</v>
      </c>
      <c r="D1855">
        <v>1673005696148</v>
      </c>
      <c r="E1855">
        <v>0</v>
      </c>
      <c r="F1855" t="s">
        <v>20</v>
      </c>
      <c r="H1855" t="s">
        <v>4135</v>
      </c>
    </row>
    <row r="1856" spans="1:8" x14ac:dyDescent="0.35">
      <c r="A1856">
        <v>39627440</v>
      </c>
      <c r="B1856" t="s">
        <v>4136</v>
      </c>
      <c r="C1856" t="str">
        <f t="shared" si="28"/>
        <v>2023/01/06 19:48:16.164</v>
      </c>
      <c r="D1856">
        <v>1673005696164</v>
      </c>
      <c r="E1856">
        <v>0</v>
      </c>
      <c r="F1856" t="s">
        <v>20</v>
      </c>
      <c r="H1856" t="s">
        <v>4137</v>
      </c>
    </row>
    <row r="1857" spans="1:8" x14ac:dyDescent="0.35">
      <c r="A1857">
        <v>350395047</v>
      </c>
      <c r="B1857" t="s">
        <v>4138</v>
      </c>
      <c r="C1857" t="str">
        <f t="shared" si="28"/>
        <v>2023/01/06 19:48:16.166</v>
      </c>
      <c r="D1857">
        <v>1673005696166</v>
      </c>
      <c r="E1857">
        <v>0</v>
      </c>
      <c r="F1857" t="s">
        <v>4066</v>
      </c>
      <c r="H1857" t="s">
        <v>4139</v>
      </c>
    </row>
    <row r="1858" spans="1:8" x14ac:dyDescent="0.35">
      <c r="A1858">
        <v>255927462</v>
      </c>
      <c r="B1858" t="s">
        <v>4140</v>
      </c>
      <c r="C1858" t="str">
        <f t="shared" ref="C1858:C1921" si="29">TEXT((D1858/1000+8*3600)/86400+70*365+19,"yyyy/mm/dd hh:mm:ss.000")</f>
        <v>2023/01/06 19:48:16.177</v>
      </c>
      <c r="D1858">
        <v>1673005696177</v>
      </c>
      <c r="E1858">
        <v>0</v>
      </c>
      <c r="F1858" t="s">
        <v>20</v>
      </c>
      <c r="H1858" t="s">
        <v>4141</v>
      </c>
    </row>
    <row r="1859" spans="1:8" x14ac:dyDescent="0.35">
      <c r="A1859">
        <v>1381711534</v>
      </c>
      <c r="B1859" t="s">
        <v>4142</v>
      </c>
      <c r="C1859" t="str">
        <f t="shared" si="29"/>
        <v>2023/01/06 19:48:16.180</v>
      </c>
      <c r="D1859">
        <v>1673005696180</v>
      </c>
      <c r="E1859">
        <v>0</v>
      </c>
      <c r="F1859" t="s">
        <v>23</v>
      </c>
      <c r="H1859" t="s">
        <v>4143</v>
      </c>
    </row>
    <row r="1860" spans="1:8" x14ac:dyDescent="0.35">
      <c r="A1860">
        <v>235704915</v>
      </c>
      <c r="B1860" t="s">
        <v>4144</v>
      </c>
      <c r="C1860" t="str">
        <f t="shared" si="29"/>
        <v>2023/01/06 19:48:16.196</v>
      </c>
      <c r="D1860">
        <v>1673005696196</v>
      </c>
      <c r="E1860">
        <v>0</v>
      </c>
      <c r="F1860" t="s">
        <v>4145</v>
      </c>
      <c r="H1860" t="s">
        <v>4146</v>
      </c>
    </row>
    <row r="1861" spans="1:8" x14ac:dyDescent="0.35">
      <c r="A1861">
        <v>54148540</v>
      </c>
      <c r="B1861" t="s">
        <v>4147</v>
      </c>
      <c r="C1861" t="str">
        <f t="shared" si="29"/>
        <v>2023/01/06 19:48:16.216</v>
      </c>
      <c r="D1861">
        <v>1673005696216</v>
      </c>
      <c r="E1861">
        <v>0</v>
      </c>
      <c r="F1861" t="s">
        <v>140</v>
      </c>
      <c r="H1861" t="s">
        <v>4148</v>
      </c>
    </row>
    <row r="1862" spans="1:8" x14ac:dyDescent="0.35">
      <c r="A1862">
        <v>48649114</v>
      </c>
      <c r="B1862" t="s">
        <v>4151</v>
      </c>
      <c r="C1862" t="str">
        <f t="shared" si="29"/>
        <v>2023/01/06 19:48:17.085</v>
      </c>
      <c r="D1862">
        <v>1673005697085</v>
      </c>
      <c r="E1862">
        <v>0</v>
      </c>
      <c r="F1862" t="s">
        <v>4152</v>
      </c>
      <c r="H1862" t="s">
        <v>4153</v>
      </c>
    </row>
    <row r="1863" spans="1:8" x14ac:dyDescent="0.35">
      <c r="A1863">
        <v>287166897</v>
      </c>
      <c r="B1863" t="s">
        <v>4154</v>
      </c>
      <c r="C1863" t="str">
        <f t="shared" si="29"/>
        <v>2023/01/06 19:48:17.116</v>
      </c>
      <c r="D1863">
        <v>1673005697116</v>
      </c>
      <c r="E1863">
        <v>0</v>
      </c>
      <c r="F1863" t="s">
        <v>20</v>
      </c>
      <c r="H1863" t="s">
        <v>4155</v>
      </c>
    </row>
    <row r="1864" spans="1:8" x14ac:dyDescent="0.35">
      <c r="A1864">
        <v>520486094</v>
      </c>
      <c r="B1864" t="s">
        <v>4156</v>
      </c>
      <c r="C1864" t="str">
        <f t="shared" si="29"/>
        <v>2023/01/06 19:48:17.119</v>
      </c>
      <c r="D1864">
        <v>1673005697119</v>
      </c>
      <c r="E1864">
        <v>0</v>
      </c>
      <c r="F1864" t="s">
        <v>4157</v>
      </c>
      <c r="H1864" t="s">
        <v>4158</v>
      </c>
    </row>
    <row r="1865" spans="1:8" x14ac:dyDescent="0.35">
      <c r="A1865">
        <v>509316192</v>
      </c>
      <c r="B1865" t="s">
        <v>1889</v>
      </c>
      <c r="C1865" t="str">
        <f t="shared" si="29"/>
        <v>2023/01/06 19:48:17.122</v>
      </c>
      <c r="D1865">
        <v>1673005697122</v>
      </c>
      <c r="E1865">
        <v>0</v>
      </c>
      <c r="F1865" t="s">
        <v>14</v>
      </c>
      <c r="H1865" t="s">
        <v>4159</v>
      </c>
    </row>
    <row r="1866" spans="1:8" x14ac:dyDescent="0.35">
      <c r="A1866">
        <v>1636293409</v>
      </c>
      <c r="B1866" t="s">
        <v>4160</v>
      </c>
      <c r="C1866" t="str">
        <f t="shared" si="29"/>
        <v>2023/01/06 19:48:17.123</v>
      </c>
      <c r="D1866">
        <v>1673005697123</v>
      </c>
      <c r="E1866">
        <v>0</v>
      </c>
      <c r="F1866" t="s">
        <v>267</v>
      </c>
      <c r="H1866" t="s">
        <v>4161</v>
      </c>
    </row>
    <row r="1867" spans="1:8" x14ac:dyDescent="0.35">
      <c r="A1867">
        <v>1223747370</v>
      </c>
      <c r="B1867" t="s">
        <v>4162</v>
      </c>
      <c r="C1867" t="str">
        <f t="shared" si="29"/>
        <v>2023/01/06 19:48:17.124</v>
      </c>
      <c r="D1867">
        <v>1673005697124</v>
      </c>
      <c r="E1867">
        <v>0</v>
      </c>
      <c r="F1867" t="s">
        <v>20</v>
      </c>
      <c r="H1867" t="s">
        <v>4163</v>
      </c>
    </row>
    <row r="1868" spans="1:8" x14ac:dyDescent="0.35">
      <c r="A1868">
        <v>482290951</v>
      </c>
      <c r="B1868" t="s">
        <v>4164</v>
      </c>
      <c r="C1868" t="str">
        <f t="shared" si="29"/>
        <v>2023/01/06 19:48:17.134</v>
      </c>
      <c r="D1868">
        <v>1673005697134</v>
      </c>
      <c r="E1868">
        <v>0</v>
      </c>
      <c r="F1868" t="s">
        <v>474</v>
      </c>
      <c r="H1868" t="s">
        <v>4165</v>
      </c>
    </row>
    <row r="1869" spans="1:8" x14ac:dyDescent="0.35">
      <c r="A1869">
        <v>1828673455</v>
      </c>
      <c r="B1869" t="s">
        <v>4166</v>
      </c>
      <c r="C1869" t="str">
        <f t="shared" si="29"/>
        <v>2023/01/06 19:48:17.135</v>
      </c>
      <c r="D1869">
        <v>1673005697135</v>
      </c>
      <c r="E1869">
        <v>0</v>
      </c>
      <c r="F1869" t="s">
        <v>604</v>
      </c>
      <c r="H1869" t="s">
        <v>4167</v>
      </c>
    </row>
    <row r="1870" spans="1:8" x14ac:dyDescent="0.35">
      <c r="A1870">
        <v>518907319</v>
      </c>
      <c r="B1870" t="s">
        <v>4168</v>
      </c>
      <c r="C1870" t="str">
        <f t="shared" si="29"/>
        <v>2023/01/06 19:48:17.140</v>
      </c>
      <c r="D1870">
        <v>1673005697140</v>
      </c>
      <c r="E1870">
        <v>0</v>
      </c>
      <c r="F1870" t="s">
        <v>20</v>
      </c>
      <c r="H1870" t="s">
        <v>4169</v>
      </c>
    </row>
    <row r="1871" spans="1:8" x14ac:dyDescent="0.35">
      <c r="A1871">
        <v>1695432817</v>
      </c>
      <c r="B1871" t="s">
        <v>4170</v>
      </c>
      <c r="C1871" t="str">
        <f t="shared" si="29"/>
        <v>2023/01/06 19:48:17.141</v>
      </c>
      <c r="D1871">
        <v>1673005697141</v>
      </c>
      <c r="E1871">
        <v>0</v>
      </c>
      <c r="F1871" t="s">
        <v>4171</v>
      </c>
      <c r="H1871" t="s">
        <v>4172</v>
      </c>
    </row>
    <row r="1872" spans="1:8" x14ac:dyDescent="0.35">
      <c r="A1872">
        <v>1584043231</v>
      </c>
      <c r="B1872" t="s">
        <v>4173</v>
      </c>
      <c r="C1872" t="str">
        <f t="shared" si="29"/>
        <v>2023/01/06 19:48:17.143</v>
      </c>
      <c r="D1872">
        <v>1673005697143</v>
      </c>
      <c r="E1872">
        <v>0</v>
      </c>
      <c r="F1872" t="s">
        <v>20</v>
      </c>
      <c r="H1872" t="s">
        <v>4174</v>
      </c>
    </row>
    <row r="1873" spans="1:8" x14ac:dyDescent="0.35">
      <c r="A1873">
        <v>661593002</v>
      </c>
      <c r="B1873" t="s">
        <v>4175</v>
      </c>
      <c r="C1873" t="str">
        <f t="shared" si="29"/>
        <v>2023/01/06 19:48:17.147</v>
      </c>
      <c r="D1873">
        <v>1673005697147</v>
      </c>
      <c r="E1873">
        <v>0</v>
      </c>
      <c r="F1873" t="s">
        <v>23</v>
      </c>
      <c r="H1873" t="s">
        <v>4176</v>
      </c>
    </row>
    <row r="1874" spans="1:8" x14ac:dyDescent="0.35">
      <c r="A1874">
        <v>313970541</v>
      </c>
      <c r="B1874" t="s">
        <v>1379</v>
      </c>
      <c r="C1874" t="str">
        <f t="shared" si="29"/>
        <v>2023/01/06 19:48:17.147</v>
      </c>
      <c r="D1874">
        <v>1673005697147</v>
      </c>
      <c r="E1874">
        <v>0</v>
      </c>
      <c r="F1874" t="s">
        <v>126</v>
      </c>
      <c r="H1874" t="s">
        <v>4177</v>
      </c>
    </row>
    <row r="1875" spans="1:8" x14ac:dyDescent="0.35">
      <c r="A1875">
        <v>660086372</v>
      </c>
      <c r="B1875" t="s">
        <v>3707</v>
      </c>
      <c r="C1875" t="str">
        <f t="shared" si="29"/>
        <v>2023/01/06 19:48:17.171</v>
      </c>
      <c r="D1875">
        <v>1673005697171</v>
      </c>
      <c r="E1875">
        <v>0</v>
      </c>
      <c r="F1875" t="s">
        <v>20</v>
      </c>
      <c r="H1875" t="s">
        <v>4178</v>
      </c>
    </row>
    <row r="1876" spans="1:8" x14ac:dyDescent="0.35">
      <c r="A1876">
        <v>1859880927</v>
      </c>
      <c r="B1876" t="s">
        <v>4179</v>
      </c>
      <c r="C1876" t="str">
        <f t="shared" si="29"/>
        <v>2023/01/06 19:48:17.176</v>
      </c>
      <c r="D1876">
        <v>1673005697176</v>
      </c>
      <c r="E1876">
        <v>0</v>
      </c>
      <c r="F1876" t="s">
        <v>20</v>
      </c>
      <c r="H1876" t="s">
        <v>4180</v>
      </c>
    </row>
    <row r="1877" spans="1:8" x14ac:dyDescent="0.35">
      <c r="A1877">
        <v>1715979249</v>
      </c>
      <c r="B1877" t="s">
        <v>4181</v>
      </c>
      <c r="C1877" t="str">
        <f t="shared" si="29"/>
        <v>2023/01/06 19:48:17.181</v>
      </c>
      <c r="D1877">
        <v>1673005697181</v>
      </c>
      <c r="E1877">
        <v>0</v>
      </c>
      <c r="F1877" t="s">
        <v>4182</v>
      </c>
      <c r="H1877" t="s">
        <v>4183</v>
      </c>
    </row>
    <row r="1878" spans="1:8" x14ac:dyDescent="0.35">
      <c r="A1878">
        <v>85591469</v>
      </c>
      <c r="B1878" t="s">
        <v>4184</v>
      </c>
      <c r="C1878" t="str">
        <f t="shared" si="29"/>
        <v>2023/01/06 19:48:17.181</v>
      </c>
      <c r="D1878">
        <v>1673005697181</v>
      </c>
      <c r="E1878">
        <v>0</v>
      </c>
      <c r="F1878" t="s">
        <v>20</v>
      </c>
      <c r="H1878" t="s">
        <v>4185</v>
      </c>
    </row>
    <row r="1879" spans="1:8" x14ac:dyDescent="0.35">
      <c r="A1879">
        <v>440603057</v>
      </c>
      <c r="B1879" t="s">
        <v>4186</v>
      </c>
      <c r="C1879" t="str">
        <f t="shared" si="29"/>
        <v>2023/01/06 19:48:17.194</v>
      </c>
      <c r="D1879">
        <v>1673005697194</v>
      </c>
      <c r="E1879">
        <v>0</v>
      </c>
      <c r="F1879" t="s">
        <v>129</v>
      </c>
      <c r="H1879" t="s">
        <v>4187</v>
      </c>
    </row>
    <row r="1880" spans="1:8" x14ac:dyDescent="0.35">
      <c r="A1880">
        <v>3493093605115944</v>
      </c>
      <c r="B1880" t="s">
        <v>4188</v>
      </c>
      <c r="C1880" t="str">
        <f t="shared" si="29"/>
        <v>2023/01/06 19:48:17.206</v>
      </c>
      <c r="D1880">
        <v>1673005697206</v>
      </c>
      <c r="E1880">
        <v>0</v>
      </c>
      <c r="F1880" t="s">
        <v>99</v>
      </c>
      <c r="H1880" t="s">
        <v>4189</v>
      </c>
    </row>
    <row r="1881" spans="1:8" x14ac:dyDescent="0.35">
      <c r="A1881">
        <v>553241541</v>
      </c>
      <c r="B1881" t="s">
        <v>4190</v>
      </c>
      <c r="C1881" t="str">
        <f t="shared" si="29"/>
        <v>2023/01/06 19:48:17.213</v>
      </c>
      <c r="D1881">
        <v>1673005697213</v>
      </c>
      <c r="E1881">
        <v>0</v>
      </c>
      <c r="F1881" t="s">
        <v>4191</v>
      </c>
      <c r="H1881" t="s">
        <v>4192</v>
      </c>
    </row>
    <row r="1882" spans="1:8" x14ac:dyDescent="0.35">
      <c r="A1882">
        <v>407430704</v>
      </c>
      <c r="B1882" t="s">
        <v>4193</v>
      </c>
      <c r="C1882" t="str">
        <f t="shared" si="29"/>
        <v>2023/01/06 19:48:18.082</v>
      </c>
      <c r="D1882">
        <v>1673005698082</v>
      </c>
      <c r="E1882">
        <v>0</v>
      </c>
      <c r="F1882" t="s">
        <v>4194</v>
      </c>
      <c r="H1882" t="s">
        <v>4195</v>
      </c>
    </row>
    <row r="1883" spans="1:8" x14ac:dyDescent="0.35">
      <c r="A1883">
        <v>544578707</v>
      </c>
      <c r="B1883" t="s">
        <v>4196</v>
      </c>
      <c r="C1883" t="str">
        <f t="shared" si="29"/>
        <v>2023/01/06 19:48:18.098</v>
      </c>
      <c r="D1883">
        <v>1673005698098</v>
      </c>
      <c r="E1883">
        <v>0</v>
      </c>
      <c r="F1883" t="s">
        <v>294</v>
      </c>
      <c r="H1883" t="s">
        <v>4197</v>
      </c>
    </row>
    <row r="1884" spans="1:8" x14ac:dyDescent="0.35">
      <c r="A1884">
        <v>1711823815</v>
      </c>
      <c r="B1884" t="s">
        <v>3766</v>
      </c>
      <c r="C1884" t="str">
        <f t="shared" si="29"/>
        <v>2023/01/06 19:48:18.106</v>
      </c>
      <c r="D1884">
        <v>1673005698106</v>
      </c>
      <c r="E1884">
        <v>0</v>
      </c>
      <c r="F1884" t="s">
        <v>1262</v>
      </c>
      <c r="H1884" t="s">
        <v>4198</v>
      </c>
    </row>
    <row r="1885" spans="1:8" x14ac:dyDescent="0.35">
      <c r="A1885">
        <v>1984867828</v>
      </c>
      <c r="B1885" t="s">
        <v>3830</v>
      </c>
      <c r="C1885" t="str">
        <f t="shared" si="29"/>
        <v>2023/01/06 19:48:18.109</v>
      </c>
      <c r="D1885">
        <v>1673005698109</v>
      </c>
      <c r="E1885">
        <v>0</v>
      </c>
      <c r="F1885" t="s">
        <v>129</v>
      </c>
      <c r="H1885" t="s">
        <v>4199</v>
      </c>
    </row>
    <row r="1886" spans="1:8" x14ac:dyDescent="0.35">
      <c r="A1886">
        <v>516672328</v>
      </c>
      <c r="B1886" t="s">
        <v>3023</v>
      </c>
      <c r="C1886" t="str">
        <f t="shared" si="29"/>
        <v>2023/01/06 19:48:18.127</v>
      </c>
      <c r="D1886">
        <v>1673005698127</v>
      </c>
      <c r="E1886">
        <v>0</v>
      </c>
      <c r="F1886" t="s">
        <v>20</v>
      </c>
      <c r="H1886" t="s">
        <v>4200</v>
      </c>
    </row>
    <row r="1887" spans="1:8" x14ac:dyDescent="0.35">
      <c r="A1887">
        <v>209366946</v>
      </c>
      <c r="B1887" t="s">
        <v>1490</v>
      </c>
      <c r="C1887" t="str">
        <f t="shared" si="29"/>
        <v>2023/01/06 19:48:18.127</v>
      </c>
      <c r="D1887">
        <v>1673005698127</v>
      </c>
      <c r="E1887">
        <v>0</v>
      </c>
      <c r="F1887" t="s">
        <v>674</v>
      </c>
      <c r="H1887" t="s">
        <v>4201</v>
      </c>
    </row>
    <row r="1888" spans="1:8" x14ac:dyDescent="0.35">
      <c r="A1888">
        <v>396779319</v>
      </c>
      <c r="B1888" t="s">
        <v>208</v>
      </c>
      <c r="C1888" t="str">
        <f t="shared" si="29"/>
        <v>2023/01/06 19:48:18.131</v>
      </c>
      <c r="D1888">
        <v>1673005698131</v>
      </c>
      <c r="E1888">
        <v>0</v>
      </c>
      <c r="F1888" t="s">
        <v>20</v>
      </c>
      <c r="H1888" t="s">
        <v>4202</v>
      </c>
    </row>
    <row r="1889" spans="1:8" x14ac:dyDescent="0.35">
      <c r="A1889">
        <v>1948734892</v>
      </c>
      <c r="B1889" t="s">
        <v>4203</v>
      </c>
      <c r="C1889" t="str">
        <f t="shared" si="29"/>
        <v>2023/01/06 19:48:18.137</v>
      </c>
      <c r="D1889">
        <v>1673005698137</v>
      </c>
      <c r="E1889">
        <v>0</v>
      </c>
      <c r="F1889" t="s">
        <v>302</v>
      </c>
      <c r="H1889" t="s">
        <v>4204</v>
      </c>
    </row>
    <row r="1890" spans="1:8" x14ac:dyDescent="0.35">
      <c r="A1890">
        <v>695353254</v>
      </c>
      <c r="B1890" t="s">
        <v>2813</v>
      </c>
      <c r="C1890" t="str">
        <f t="shared" si="29"/>
        <v>2023/01/06 19:48:18.149</v>
      </c>
      <c r="D1890">
        <v>1673005698149</v>
      </c>
      <c r="E1890">
        <v>0</v>
      </c>
      <c r="F1890" t="s">
        <v>267</v>
      </c>
      <c r="H1890" t="s">
        <v>4205</v>
      </c>
    </row>
    <row r="1891" spans="1:8" x14ac:dyDescent="0.35">
      <c r="A1891">
        <v>340878540</v>
      </c>
      <c r="B1891" t="s">
        <v>4206</v>
      </c>
      <c r="C1891" t="str">
        <f t="shared" si="29"/>
        <v>2023/01/06 19:48:18.152</v>
      </c>
      <c r="D1891">
        <v>1673005698152</v>
      </c>
      <c r="E1891">
        <v>0</v>
      </c>
      <c r="F1891" t="s">
        <v>129</v>
      </c>
      <c r="H1891" t="s">
        <v>4207</v>
      </c>
    </row>
    <row r="1892" spans="1:8" x14ac:dyDescent="0.35">
      <c r="A1892">
        <v>740847</v>
      </c>
      <c r="B1892" t="s">
        <v>4208</v>
      </c>
      <c r="C1892" t="str">
        <f t="shared" si="29"/>
        <v>2023/01/06 19:48:18.162</v>
      </c>
      <c r="D1892">
        <v>1673005698162</v>
      </c>
      <c r="E1892">
        <v>0</v>
      </c>
      <c r="F1892" t="s">
        <v>140</v>
      </c>
      <c r="H1892" t="s">
        <v>4209</v>
      </c>
    </row>
    <row r="1893" spans="1:8" x14ac:dyDescent="0.35">
      <c r="A1893">
        <v>2064803933</v>
      </c>
      <c r="B1893" t="s">
        <v>3667</v>
      </c>
      <c r="C1893" t="str">
        <f t="shared" si="29"/>
        <v>2023/01/06 19:48:18.163</v>
      </c>
      <c r="D1893">
        <v>1673005698163</v>
      </c>
      <c r="E1893">
        <v>0</v>
      </c>
      <c r="F1893" t="s">
        <v>267</v>
      </c>
      <c r="H1893" t="s">
        <v>4210</v>
      </c>
    </row>
    <row r="1894" spans="1:8" x14ac:dyDescent="0.35">
      <c r="A1894">
        <v>1633671720</v>
      </c>
      <c r="B1894" t="s">
        <v>3728</v>
      </c>
      <c r="C1894" t="str">
        <f t="shared" si="29"/>
        <v>2023/01/06 19:48:18.163</v>
      </c>
      <c r="D1894">
        <v>1673005698163</v>
      </c>
      <c r="E1894">
        <v>0</v>
      </c>
      <c r="F1894" t="s">
        <v>20</v>
      </c>
      <c r="H1894" t="s">
        <v>4211</v>
      </c>
    </row>
    <row r="1895" spans="1:8" x14ac:dyDescent="0.35">
      <c r="A1895">
        <v>1070294584</v>
      </c>
      <c r="B1895" t="s">
        <v>2042</v>
      </c>
      <c r="C1895" t="str">
        <f t="shared" si="29"/>
        <v>2023/01/06 19:48:18.175</v>
      </c>
      <c r="D1895">
        <v>1673005698175</v>
      </c>
      <c r="E1895">
        <v>0</v>
      </c>
      <c r="F1895" t="s">
        <v>20</v>
      </c>
      <c r="H1895" t="s">
        <v>4212</v>
      </c>
    </row>
    <row r="1896" spans="1:8" x14ac:dyDescent="0.35">
      <c r="A1896">
        <v>397096140</v>
      </c>
      <c r="B1896" t="s">
        <v>4213</v>
      </c>
      <c r="C1896" t="str">
        <f t="shared" si="29"/>
        <v>2023/01/06 19:48:18.179</v>
      </c>
      <c r="D1896">
        <v>1673005698179</v>
      </c>
      <c r="E1896">
        <v>0</v>
      </c>
      <c r="F1896" t="s">
        <v>14</v>
      </c>
      <c r="H1896" t="s">
        <v>4214</v>
      </c>
    </row>
    <row r="1897" spans="1:8" x14ac:dyDescent="0.35">
      <c r="A1897">
        <v>400358571</v>
      </c>
      <c r="B1897" t="s">
        <v>4215</v>
      </c>
      <c r="C1897" t="str">
        <f t="shared" si="29"/>
        <v>2023/01/06 19:48:18.183</v>
      </c>
      <c r="D1897">
        <v>1673005698183</v>
      </c>
      <c r="E1897">
        <v>0</v>
      </c>
      <c r="F1897" t="s">
        <v>20</v>
      </c>
      <c r="H1897" t="s">
        <v>4216</v>
      </c>
    </row>
    <row r="1898" spans="1:8" x14ac:dyDescent="0.35">
      <c r="A1898">
        <v>506674712</v>
      </c>
      <c r="B1898" t="s">
        <v>3411</v>
      </c>
      <c r="C1898" t="str">
        <f t="shared" si="29"/>
        <v>2023/01/06 19:48:18.202</v>
      </c>
      <c r="D1898">
        <v>1673005698202</v>
      </c>
      <c r="E1898">
        <v>0</v>
      </c>
      <c r="F1898" t="s">
        <v>140</v>
      </c>
      <c r="H1898" t="s">
        <v>4217</v>
      </c>
    </row>
    <row r="1899" spans="1:8" x14ac:dyDescent="0.35">
      <c r="A1899">
        <v>1644941828</v>
      </c>
      <c r="B1899" t="s">
        <v>4218</v>
      </c>
      <c r="C1899" t="str">
        <f t="shared" si="29"/>
        <v>2023/01/06 19:48:18.205</v>
      </c>
      <c r="D1899">
        <v>1673005698205</v>
      </c>
      <c r="E1899">
        <v>0</v>
      </c>
      <c r="F1899" t="s">
        <v>4219</v>
      </c>
      <c r="H1899" t="s">
        <v>4220</v>
      </c>
    </row>
    <row r="1900" spans="1:8" x14ac:dyDescent="0.35">
      <c r="A1900">
        <v>1433302259</v>
      </c>
      <c r="B1900" t="s">
        <v>4221</v>
      </c>
      <c r="C1900" t="str">
        <f t="shared" si="29"/>
        <v>2023/01/06 19:48:18.222</v>
      </c>
      <c r="D1900">
        <v>1673005698222</v>
      </c>
      <c r="E1900">
        <v>0</v>
      </c>
      <c r="F1900" t="s">
        <v>4222</v>
      </c>
      <c r="H1900" t="s">
        <v>4223</v>
      </c>
    </row>
    <row r="1901" spans="1:8" x14ac:dyDescent="0.35">
      <c r="A1901">
        <v>10827044</v>
      </c>
      <c r="B1901" t="s">
        <v>4226</v>
      </c>
      <c r="C1901" t="str">
        <f t="shared" si="29"/>
        <v>2023/01/06 19:48:19.080</v>
      </c>
      <c r="D1901">
        <v>1673005699080</v>
      </c>
      <c r="E1901">
        <v>0</v>
      </c>
      <c r="F1901" t="s">
        <v>129</v>
      </c>
      <c r="H1901" t="s">
        <v>4227</v>
      </c>
    </row>
    <row r="1902" spans="1:8" x14ac:dyDescent="0.35">
      <c r="A1902">
        <v>1140754288</v>
      </c>
      <c r="B1902" t="s">
        <v>4228</v>
      </c>
      <c r="C1902" t="str">
        <f t="shared" si="29"/>
        <v>2023/01/06 19:48:19.087</v>
      </c>
      <c r="D1902">
        <v>1673005699087</v>
      </c>
      <c r="E1902">
        <v>0</v>
      </c>
      <c r="F1902" t="s">
        <v>4229</v>
      </c>
      <c r="H1902" t="s">
        <v>4230</v>
      </c>
    </row>
    <row r="1903" spans="1:8" x14ac:dyDescent="0.35">
      <c r="A1903">
        <v>552330253</v>
      </c>
      <c r="B1903" t="s">
        <v>3441</v>
      </c>
      <c r="C1903" t="str">
        <f t="shared" si="29"/>
        <v>2023/01/06 19:48:19.088</v>
      </c>
      <c r="D1903">
        <v>1673005699088</v>
      </c>
      <c r="E1903">
        <v>0</v>
      </c>
      <c r="F1903" t="s">
        <v>4231</v>
      </c>
      <c r="H1903" t="s">
        <v>4232</v>
      </c>
    </row>
    <row r="1904" spans="1:8" x14ac:dyDescent="0.35">
      <c r="A1904">
        <v>632832600</v>
      </c>
      <c r="B1904" t="s">
        <v>4233</v>
      </c>
      <c r="C1904" t="str">
        <f t="shared" si="29"/>
        <v>2023/01/06 19:48:19.088</v>
      </c>
      <c r="D1904">
        <v>1673005699088</v>
      </c>
      <c r="E1904">
        <v>0</v>
      </c>
      <c r="F1904" t="s">
        <v>20</v>
      </c>
      <c r="H1904" t="s">
        <v>4234</v>
      </c>
    </row>
    <row r="1905" spans="1:8" x14ac:dyDescent="0.35">
      <c r="A1905">
        <v>11145947</v>
      </c>
      <c r="B1905" t="s">
        <v>4235</v>
      </c>
      <c r="C1905" t="str">
        <f t="shared" si="29"/>
        <v>2023/01/06 19:48:19.100</v>
      </c>
      <c r="D1905">
        <v>1673005699100</v>
      </c>
      <c r="E1905">
        <v>0</v>
      </c>
      <c r="F1905" t="s">
        <v>199</v>
      </c>
      <c r="H1905" t="s">
        <v>4236</v>
      </c>
    </row>
    <row r="1906" spans="1:8" x14ac:dyDescent="0.35">
      <c r="A1906">
        <v>553737809</v>
      </c>
      <c r="B1906" t="s">
        <v>404</v>
      </c>
      <c r="C1906" t="str">
        <f t="shared" si="29"/>
        <v>2023/01/06 19:48:19.105</v>
      </c>
      <c r="D1906">
        <v>1673005699105</v>
      </c>
      <c r="E1906">
        <v>0</v>
      </c>
      <c r="F1906" t="s">
        <v>405</v>
      </c>
      <c r="H1906" t="s">
        <v>4237</v>
      </c>
    </row>
    <row r="1907" spans="1:8" x14ac:dyDescent="0.35">
      <c r="A1907">
        <v>1185708569</v>
      </c>
      <c r="B1907" t="s">
        <v>4238</v>
      </c>
      <c r="C1907" t="str">
        <f t="shared" si="29"/>
        <v>2023/01/06 19:48:19.110</v>
      </c>
      <c r="D1907">
        <v>1673005699110</v>
      </c>
      <c r="E1907">
        <v>0</v>
      </c>
      <c r="F1907" t="s">
        <v>99</v>
      </c>
      <c r="H1907" t="s">
        <v>4239</v>
      </c>
    </row>
    <row r="1908" spans="1:8" x14ac:dyDescent="0.35">
      <c r="A1908">
        <v>605477422</v>
      </c>
      <c r="B1908" t="s">
        <v>4240</v>
      </c>
      <c r="C1908" t="str">
        <f t="shared" si="29"/>
        <v>2023/01/06 19:48:19.115</v>
      </c>
      <c r="D1908">
        <v>1673005699115</v>
      </c>
      <c r="E1908">
        <v>0</v>
      </c>
      <c r="F1908" t="s">
        <v>302</v>
      </c>
      <c r="H1908" t="s">
        <v>4241</v>
      </c>
    </row>
    <row r="1909" spans="1:8" x14ac:dyDescent="0.35">
      <c r="A1909">
        <v>1843449105</v>
      </c>
      <c r="B1909" t="s">
        <v>4242</v>
      </c>
      <c r="C1909" t="str">
        <f t="shared" si="29"/>
        <v>2023/01/06 19:48:19.121</v>
      </c>
      <c r="D1909">
        <v>1673005699121</v>
      </c>
      <c r="E1909">
        <v>0</v>
      </c>
      <c r="F1909" t="s">
        <v>1262</v>
      </c>
      <c r="H1909" t="s">
        <v>4243</v>
      </c>
    </row>
    <row r="1910" spans="1:8" x14ac:dyDescent="0.35">
      <c r="A1910">
        <v>289624355</v>
      </c>
      <c r="B1910" t="s">
        <v>4244</v>
      </c>
      <c r="C1910" t="str">
        <f t="shared" si="29"/>
        <v>2023/01/06 19:48:19.138</v>
      </c>
      <c r="D1910">
        <v>1673005699138</v>
      </c>
      <c r="E1910">
        <v>0</v>
      </c>
      <c r="F1910" t="s">
        <v>20</v>
      </c>
      <c r="H1910" t="s">
        <v>4245</v>
      </c>
    </row>
    <row r="1911" spans="1:8" x14ac:dyDescent="0.35">
      <c r="A1911">
        <v>511032089</v>
      </c>
      <c r="B1911" t="s">
        <v>4246</v>
      </c>
      <c r="C1911" t="str">
        <f t="shared" si="29"/>
        <v>2023/01/06 19:48:19.140</v>
      </c>
      <c r="D1911">
        <v>1673005699140</v>
      </c>
      <c r="E1911">
        <v>0</v>
      </c>
      <c r="F1911" t="s">
        <v>140</v>
      </c>
      <c r="H1911" t="s">
        <v>4247</v>
      </c>
    </row>
    <row r="1912" spans="1:8" x14ac:dyDescent="0.35">
      <c r="A1912">
        <v>1045542533</v>
      </c>
      <c r="B1912" t="s">
        <v>4248</v>
      </c>
      <c r="C1912" t="str">
        <f t="shared" si="29"/>
        <v>2023/01/06 19:48:19.165</v>
      </c>
      <c r="D1912">
        <v>1673005699165</v>
      </c>
      <c r="E1912">
        <v>0</v>
      </c>
      <c r="F1912" t="s">
        <v>4249</v>
      </c>
      <c r="H1912" t="s">
        <v>4250</v>
      </c>
    </row>
    <row r="1913" spans="1:8" x14ac:dyDescent="0.35">
      <c r="A1913">
        <v>92666615</v>
      </c>
      <c r="B1913" t="s">
        <v>4251</v>
      </c>
      <c r="C1913" t="str">
        <f t="shared" si="29"/>
        <v>2023/01/06 19:48:19.171</v>
      </c>
      <c r="D1913">
        <v>1673005699171</v>
      </c>
      <c r="E1913">
        <v>0</v>
      </c>
      <c r="F1913" t="s">
        <v>140</v>
      </c>
      <c r="H1913" t="s">
        <v>4252</v>
      </c>
    </row>
    <row r="1914" spans="1:8" x14ac:dyDescent="0.35">
      <c r="A1914">
        <v>1322297909</v>
      </c>
      <c r="B1914" t="s">
        <v>4253</v>
      </c>
      <c r="C1914" t="str">
        <f t="shared" si="29"/>
        <v>2023/01/06 19:48:19.177</v>
      </c>
      <c r="D1914">
        <v>1673005699177</v>
      </c>
      <c r="E1914">
        <v>0</v>
      </c>
      <c r="F1914" t="s">
        <v>834</v>
      </c>
      <c r="H1914" t="s">
        <v>4254</v>
      </c>
    </row>
    <row r="1915" spans="1:8" x14ac:dyDescent="0.35">
      <c r="A1915">
        <v>511080613</v>
      </c>
      <c r="B1915" t="s">
        <v>4255</v>
      </c>
      <c r="C1915" t="str">
        <f t="shared" si="29"/>
        <v>2023/01/06 19:48:19.182</v>
      </c>
      <c r="D1915">
        <v>1673005699182</v>
      </c>
      <c r="E1915">
        <v>0</v>
      </c>
      <c r="F1915" t="s">
        <v>172</v>
      </c>
      <c r="H1915" t="s">
        <v>4256</v>
      </c>
    </row>
    <row r="1916" spans="1:8" x14ac:dyDescent="0.35">
      <c r="A1916">
        <v>1630453472</v>
      </c>
      <c r="B1916" t="s">
        <v>4257</v>
      </c>
      <c r="C1916" t="str">
        <f t="shared" si="29"/>
        <v>2023/01/06 19:48:19.192</v>
      </c>
      <c r="D1916">
        <v>1673005699192</v>
      </c>
      <c r="E1916">
        <v>0</v>
      </c>
      <c r="F1916" t="s">
        <v>14</v>
      </c>
      <c r="H1916" t="s">
        <v>4258</v>
      </c>
    </row>
    <row r="1917" spans="1:8" x14ac:dyDescent="0.35">
      <c r="A1917">
        <v>507071124</v>
      </c>
      <c r="B1917" t="s">
        <v>4259</v>
      </c>
      <c r="C1917" t="str">
        <f t="shared" si="29"/>
        <v>2023/01/06 19:48:19.206</v>
      </c>
      <c r="D1917">
        <v>1673005699206</v>
      </c>
      <c r="E1917">
        <v>0</v>
      </c>
      <c r="F1917" t="s">
        <v>1996</v>
      </c>
      <c r="H1917" t="s">
        <v>4260</v>
      </c>
    </row>
    <row r="1918" spans="1:8" x14ac:dyDescent="0.35">
      <c r="A1918">
        <v>3493095838583138</v>
      </c>
      <c r="B1918" t="s">
        <v>4261</v>
      </c>
      <c r="C1918" t="str">
        <f t="shared" si="29"/>
        <v>2023/01/06 19:48:20.076</v>
      </c>
      <c r="D1918">
        <v>1673005700076</v>
      </c>
      <c r="E1918">
        <v>0</v>
      </c>
      <c r="F1918" t="s">
        <v>1262</v>
      </c>
      <c r="H1918" t="s">
        <v>4262</v>
      </c>
    </row>
    <row r="1919" spans="1:8" x14ac:dyDescent="0.35">
      <c r="A1919">
        <v>1646098333</v>
      </c>
      <c r="B1919" t="s">
        <v>4263</v>
      </c>
      <c r="C1919" t="str">
        <f t="shared" si="29"/>
        <v>2023/01/06 19:48:20.080</v>
      </c>
      <c r="D1919">
        <v>1673005700080</v>
      </c>
      <c r="E1919">
        <v>0</v>
      </c>
      <c r="F1919" t="s">
        <v>20</v>
      </c>
      <c r="H1919" t="s">
        <v>4264</v>
      </c>
    </row>
    <row r="1920" spans="1:8" x14ac:dyDescent="0.35">
      <c r="A1920">
        <v>1110208338</v>
      </c>
      <c r="B1920" t="s">
        <v>4265</v>
      </c>
      <c r="C1920" t="str">
        <f t="shared" si="29"/>
        <v>2023/01/06 19:48:20.085</v>
      </c>
      <c r="D1920">
        <v>1673005700085</v>
      </c>
      <c r="E1920">
        <v>0</v>
      </c>
      <c r="F1920" t="s">
        <v>20</v>
      </c>
      <c r="H1920" t="s">
        <v>4266</v>
      </c>
    </row>
    <row r="1921" spans="1:8" x14ac:dyDescent="0.35">
      <c r="A1921">
        <v>1622096044</v>
      </c>
      <c r="B1921" t="s">
        <v>4267</v>
      </c>
      <c r="C1921" t="str">
        <f t="shared" si="29"/>
        <v>2023/01/06 19:48:20.092</v>
      </c>
      <c r="D1921">
        <v>1673005700092</v>
      </c>
      <c r="E1921">
        <v>0</v>
      </c>
      <c r="F1921" t="s">
        <v>20</v>
      </c>
      <c r="H1921" t="s">
        <v>4268</v>
      </c>
    </row>
    <row r="1922" spans="1:8" x14ac:dyDescent="0.35">
      <c r="A1922">
        <v>697966001</v>
      </c>
      <c r="B1922" t="s">
        <v>4269</v>
      </c>
      <c r="C1922" t="str">
        <f t="shared" ref="C1922:C1985" si="30">TEXT((D1922/1000+8*3600)/86400+70*365+19,"yyyy/mm/dd hh:mm:ss.000")</f>
        <v>2023/01/06 19:48:20.109</v>
      </c>
      <c r="D1922">
        <v>1673005700109</v>
      </c>
      <c r="E1922">
        <v>0</v>
      </c>
      <c r="F1922" t="s">
        <v>20</v>
      </c>
      <c r="H1922" t="s">
        <v>4270</v>
      </c>
    </row>
    <row r="1923" spans="1:8" x14ac:dyDescent="0.35">
      <c r="A1923">
        <v>1524726141</v>
      </c>
      <c r="B1923" t="s">
        <v>4271</v>
      </c>
      <c r="C1923" t="str">
        <f t="shared" si="30"/>
        <v>2023/01/06 19:48:20.110</v>
      </c>
      <c r="D1923">
        <v>1673005700110</v>
      </c>
      <c r="E1923">
        <v>0</v>
      </c>
      <c r="F1923" t="s">
        <v>834</v>
      </c>
      <c r="H1923" t="s">
        <v>4272</v>
      </c>
    </row>
    <row r="1924" spans="1:8" x14ac:dyDescent="0.35">
      <c r="A1924">
        <v>1900895239</v>
      </c>
      <c r="B1924" t="s">
        <v>4273</v>
      </c>
      <c r="C1924" t="str">
        <f t="shared" si="30"/>
        <v>2023/01/06 19:48:20.112</v>
      </c>
      <c r="D1924">
        <v>1673005700112</v>
      </c>
      <c r="E1924">
        <v>0</v>
      </c>
      <c r="F1924" t="s">
        <v>20</v>
      </c>
      <c r="H1924" t="s">
        <v>4274</v>
      </c>
    </row>
    <row r="1925" spans="1:8" x14ac:dyDescent="0.35">
      <c r="A1925">
        <v>1497260656</v>
      </c>
      <c r="B1925" t="s">
        <v>4275</v>
      </c>
      <c r="C1925" t="str">
        <f t="shared" si="30"/>
        <v>2023/01/06 19:48:20.128</v>
      </c>
      <c r="D1925">
        <v>1673005700128</v>
      </c>
      <c r="E1925">
        <v>0</v>
      </c>
      <c r="F1925" t="s">
        <v>14</v>
      </c>
      <c r="H1925" t="s">
        <v>4276</v>
      </c>
    </row>
    <row r="1926" spans="1:8" x14ac:dyDescent="0.35">
      <c r="A1926">
        <v>411607162</v>
      </c>
      <c r="B1926" t="s">
        <v>4277</v>
      </c>
      <c r="C1926" t="str">
        <f t="shared" si="30"/>
        <v>2023/01/06 19:48:20.134</v>
      </c>
      <c r="D1926">
        <v>1673005700134</v>
      </c>
      <c r="E1926">
        <v>0</v>
      </c>
      <c r="F1926" t="s">
        <v>1601</v>
      </c>
      <c r="H1926" t="s">
        <v>4278</v>
      </c>
    </row>
    <row r="1927" spans="1:8" x14ac:dyDescent="0.35">
      <c r="A1927">
        <v>499036902</v>
      </c>
      <c r="B1927" t="s">
        <v>4279</v>
      </c>
      <c r="C1927" t="str">
        <f t="shared" si="30"/>
        <v>2023/01/06 19:48:20.145</v>
      </c>
      <c r="D1927">
        <v>1673005700145</v>
      </c>
      <c r="E1927">
        <v>0</v>
      </c>
      <c r="F1927" t="s">
        <v>4280</v>
      </c>
      <c r="H1927" t="s">
        <v>4281</v>
      </c>
    </row>
    <row r="1928" spans="1:8" x14ac:dyDescent="0.35">
      <c r="A1928">
        <v>1813330763</v>
      </c>
      <c r="B1928" t="s">
        <v>4282</v>
      </c>
      <c r="C1928" t="str">
        <f t="shared" si="30"/>
        <v>2023/01/06 19:48:20.156</v>
      </c>
      <c r="D1928">
        <v>1673005700156</v>
      </c>
      <c r="E1928">
        <v>0</v>
      </c>
      <c r="F1928" t="s">
        <v>20</v>
      </c>
      <c r="H1928" t="s">
        <v>4283</v>
      </c>
    </row>
    <row r="1929" spans="1:8" x14ac:dyDescent="0.35">
      <c r="A1929">
        <v>475416097</v>
      </c>
      <c r="B1929" t="s">
        <v>4284</v>
      </c>
      <c r="C1929" t="str">
        <f t="shared" si="30"/>
        <v>2023/01/06 19:48:20.157</v>
      </c>
      <c r="D1929">
        <v>1673005700157</v>
      </c>
      <c r="E1929">
        <v>0</v>
      </c>
      <c r="F1929" t="s">
        <v>134</v>
      </c>
      <c r="H1929" t="s">
        <v>4285</v>
      </c>
    </row>
    <row r="1930" spans="1:8" x14ac:dyDescent="0.35">
      <c r="A1930">
        <v>1150155575</v>
      </c>
      <c r="B1930" t="s">
        <v>4286</v>
      </c>
      <c r="C1930" t="str">
        <f t="shared" si="30"/>
        <v>2023/01/06 19:48:20.159</v>
      </c>
      <c r="D1930">
        <v>1673005700159</v>
      </c>
      <c r="E1930">
        <v>0</v>
      </c>
      <c r="F1930" t="s">
        <v>20</v>
      </c>
      <c r="H1930" t="s">
        <v>4287</v>
      </c>
    </row>
    <row r="1931" spans="1:8" x14ac:dyDescent="0.35">
      <c r="A1931">
        <v>1509146104</v>
      </c>
      <c r="B1931" t="s">
        <v>4288</v>
      </c>
      <c r="C1931" t="str">
        <f t="shared" si="30"/>
        <v>2023/01/06 19:48:20.160</v>
      </c>
      <c r="D1931">
        <v>1673005700160</v>
      </c>
      <c r="E1931">
        <v>0</v>
      </c>
      <c r="F1931" t="s">
        <v>20</v>
      </c>
      <c r="H1931" t="s">
        <v>4289</v>
      </c>
    </row>
    <row r="1932" spans="1:8" x14ac:dyDescent="0.35">
      <c r="A1932">
        <v>450182567</v>
      </c>
      <c r="B1932" t="s">
        <v>4290</v>
      </c>
      <c r="C1932" t="str">
        <f t="shared" si="30"/>
        <v>2023/01/06 19:48:20.163</v>
      </c>
      <c r="D1932">
        <v>1673005700163</v>
      </c>
      <c r="E1932">
        <v>0</v>
      </c>
      <c r="F1932" t="s">
        <v>20</v>
      </c>
      <c r="H1932" t="s">
        <v>4291</v>
      </c>
    </row>
    <row r="1933" spans="1:8" x14ac:dyDescent="0.35">
      <c r="A1933">
        <v>625527</v>
      </c>
      <c r="B1933" t="s">
        <v>4292</v>
      </c>
      <c r="C1933" t="str">
        <f t="shared" si="30"/>
        <v>2023/01/06 19:48:20.166</v>
      </c>
      <c r="D1933">
        <v>1673005700166</v>
      </c>
      <c r="E1933">
        <v>0</v>
      </c>
      <c r="F1933" t="s">
        <v>4293</v>
      </c>
      <c r="H1933" t="s">
        <v>4294</v>
      </c>
    </row>
    <row r="1934" spans="1:8" x14ac:dyDescent="0.35">
      <c r="A1934">
        <v>433271393</v>
      </c>
      <c r="B1934" t="s">
        <v>3458</v>
      </c>
      <c r="C1934" t="str">
        <f t="shared" si="30"/>
        <v>2023/01/06 19:48:21.085</v>
      </c>
      <c r="D1934">
        <v>1673005701085</v>
      </c>
      <c r="E1934">
        <v>0</v>
      </c>
      <c r="F1934" t="s">
        <v>20</v>
      </c>
      <c r="H1934" t="s">
        <v>4296</v>
      </c>
    </row>
    <row r="1935" spans="1:8" x14ac:dyDescent="0.35">
      <c r="A1935">
        <v>2145164494</v>
      </c>
      <c r="B1935" t="s">
        <v>4297</v>
      </c>
      <c r="C1935" t="str">
        <f t="shared" si="30"/>
        <v>2023/01/06 19:48:21.091</v>
      </c>
      <c r="D1935">
        <v>1673005701091</v>
      </c>
      <c r="E1935">
        <v>0</v>
      </c>
      <c r="F1935" t="s">
        <v>23</v>
      </c>
      <c r="H1935" t="s">
        <v>4298</v>
      </c>
    </row>
    <row r="1936" spans="1:8" x14ac:dyDescent="0.35">
      <c r="A1936">
        <v>406272765</v>
      </c>
      <c r="B1936" t="s">
        <v>4299</v>
      </c>
      <c r="C1936" t="str">
        <f t="shared" si="30"/>
        <v>2023/01/06 19:48:21.095</v>
      </c>
      <c r="D1936">
        <v>1673005701095</v>
      </c>
      <c r="E1936">
        <v>0</v>
      </c>
      <c r="F1936" t="s">
        <v>20</v>
      </c>
      <c r="H1936" t="s">
        <v>4300</v>
      </c>
    </row>
    <row r="1937" spans="1:8" x14ac:dyDescent="0.35">
      <c r="A1937">
        <v>3493116514405292</v>
      </c>
      <c r="B1937" t="s">
        <v>2629</v>
      </c>
      <c r="C1937" t="str">
        <f t="shared" si="30"/>
        <v>2023/01/06 19:48:21.098</v>
      </c>
      <c r="D1937">
        <v>1673005701098</v>
      </c>
      <c r="E1937">
        <v>0</v>
      </c>
      <c r="F1937" t="s">
        <v>604</v>
      </c>
      <c r="H1937" t="s">
        <v>4301</v>
      </c>
    </row>
    <row r="1938" spans="1:8" x14ac:dyDescent="0.35">
      <c r="A1938">
        <v>1042977013</v>
      </c>
      <c r="B1938" t="s">
        <v>4302</v>
      </c>
      <c r="C1938" t="str">
        <f t="shared" si="30"/>
        <v>2023/01/06 19:48:21.103</v>
      </c>
      <c r="D1938">
        <v>1673005701103</v>
      </c>
      <c r="E1938">
        <v>0</v>
      </c>
      <c r="F1938" t="s">
        <v>1948</v>
      </c>
      <c r="H1938" t="s">
        <v>4303</v>
      </c>
    </row>
    <row r="1939" spans="1:8" x14ac:dyDescent="0.35">
      <c r="A1939">
        <v>40063413</v>
      </c>
      <c r="B1939" t="s">
        <v>4304</v>
      </c>
      <c r="C1939" t="str">
        <f t="shared" si="30"/>
        <v>2023/01/06 19:48:21.106</v>
      </c>
      <c r="D1939">
        <v>1673005701106</v>
      </c>
      <c r="E1939">
        <v>0</v>
      </c>
      <c r="F1939" t="s">
        <v>20</v>
      </c>
      <c r="H1939" t="s">
        <v>4305</v>
      </c>
    </row>
    <row r="1940" spans="1:8" x14ac:dyDescent="0.35">
      <c r="A1940">
        <v>1613512350</v>
      </c>
      <c r="B1940" t="s">
        <v>4306</v>
      </c>
      <c r="C1940" t="str">
        <f t="shared" si="30"/>
        <v>2023/01/06 19:48:21.116</v>
      </c>
      <c r="D1940">
        <v>1673005701116</v>
      </c>
      <c r="E1940">
        <v>0</v>
      </c>
      <c r="F1940" t="s">
        <v>1027</v>
      </c>
      <c r="H1940" t="s">
        <v>4307</v>
      </c>
    </row>
    <row r="1941" spans="1:8" x14ac:dyDescent="0.35">
      <c r="A1941">
        <v>522276780</v>
      </c>
      <c r="B1941" t="s">
        <v>4308</v>
      </c>
      <c r="C1941" t="str">
        <f t="shared" si="30"/>
        <v>2023/01/06 19:48:21.124</v>
      </c>
      <c r="D1941">
        <v>1673005701124</v>
      </c>
      <c r="E1941">
        <v>0</v>
      </c>
      <c r="F1941" t="s">
        <v>4309</v>
      </c>
      <c r="H1941" t="s">
        <v>4310</v>
      </c>
    </row>
    <row r="1942" spans="1:8" x14ac:dyDescent="0.35">
      <c r="A1942">
        <v>3493116703148249</v>
      </c>
      <c r="B1942" t="s">
        <v>4311</v>
      </c>
      <c r="C1942" t="str">
        <f t="shared" si="30"/>
        <v>2023/01/06 19:48:21.127</v>
      </c>
      <c r="D1942">
        <v>1673005701127</v>
      </c>
      <c r="E1942">
        <v>0</v>
      </c>
      <c r="F1942" t="s">
        <v>14</v>
      </c>
      <c r="H1942" t="s">
        <v>4312</v>
      </c>
    </row>
    <row r="1943" spans="1:8" x14ac:dyDescent="0.35">
      <c r="A1943">
        <v>1758242691</v>
      </c>
      <c r="B1943" t="s">
        <v>4313</v>
      </c>
      <c r="C1943" t="str">
        <f t="shared" si="30"/>
        <v>2023/01/06 19:48:21.131</v>
      </c>
      <c r="D1943">
        <v>1673005701131</v>
      </c>
      <c r="E1943">
        <v>0</v>
      </c>
      <c r="F1943" t="s">
        <v>20</v>
      </c>
      <c r="H1943" t="s">
        <v>4314</v>
      </c>
    </row>
    <row r="1944" spans="1:8" x14ac:dyDescent="0.35">
      <c r="A1944">
        <v>405487185</v>
      </c>
      <c r="B1944" t="s">
        <v>2498</v>
      </c>
      <c r="C1944" t="str">
        <f t="shared" si="30"/>
        <v>2023/01/06 19:48:21.142</v>
      </c>
      <c r="D1944">
        <v>1673005701142</v>
      </c>
      <c r="E1944">
        <v>0</v>
      </c>
      <c r="F1944" t="s">
        <v>20</v>
      </c>
      <c r="H1944" t="s">
        <v>4315</v>
      </c>
    </row>
    <row r="1945" spans="1:8" x14ac:dyDescent="0.35">
      <c r="A1945">
        <v>1625332575</v>
      </c>
      <c r="B1945" t="s">
        <v>4316</v>
      </c>
      <c r="C1945" t="str">
        <f t="shared" si="30"/>
        <v>2023/01/06 19:48:21.143</v>
      </c>
      <c r="D1945">
        <v>1673005701143</v>
      </c>
      <c r="E1945">
        <v>0</v>
      </c>
      <c r="F1945" t="s">
        <v>4317</v>
      </c>
      <c r="H1945" t="s">
        <v>4318</v>
      </c>
    </row>
    <row r="1946" spans="1:8" x14ac:dyDescent="0.35">
      <c r="A1946">
        <v>1725351047</v>
      </c>
      <c r="B1946" t="s">
        <v>4319</v>
      </c>
      <c r="C1946" t="str">
        <f t="shared" si="30"/>
        <v>2023/01/06 19:48:21.156</v>
      </c>
      <c r="D1946">
        <v>1673005701156</v>
      </c>
      <c r="E1946">
        <v>0</v>
      </c>
      <c r="F1946" t="s">
        <v>4320</v>
      </c>
      <c r="H1946" t="s">
        <v>4321</v>
      </c>
    </row>
    <row r="1947" spans="1:8" x14ac:dyDescent="0.35">
      <c r="A1947">
        <v>484171593</v>
      </c>
      <c r="B1947" t="s">
        <v>4322</v>
      </c>
      <c r="C1947" t="str">
        <f t="shared" si="30"/>
        <v>2023/01/06 19:48:21.172</v>
      </c>
      <c r="D1947">
        <v>1673005701172</v>
      </c>
      <c r="E1947">
        <v>0</v>
      </c>
      <c r="F1947" t="s">
        <v>4323</v>
      </c>
      <c r="H1947" t="s">
        <v>4324</v>
      </c>
    </row>
    <row r="1948" spans="1:8" x14ac:dyDescent="0.35">
      <c r="A1948">
        <v>34388168</v>
      </c>
      <c r="B1948" t="s">
        <v>4325</v>
      </c>
      <c r="C1948" t="str">
        <f t="shared" si="30"/>
        <v>2023/01/06 19:48:21.182</v>
      </c>
      <c r="D1948">
        <v>1673005701182</v>
      </c>
      <c r="E1948">
        <v>0</v>
      </c>
      <c r="F1948" t="s">
        <v>20</v>
      </c>
      <c r="H1948" t="s">
        <v>4326</v>
      </c>
    </row>
    <row r="1949" spans="1:8" x14ac:dyDescent="0.35">
      <c r="A1949">
        <v>520121509</v>
      </c>
      <c r="B1949" t="s">
        <v>4327</v>
      </c>
      <c r="C1949" t="str">
        <f t="shared" si="30"/>
        <v>2023/01/06 19:48:21.185</v>
      </c>
      <c r="D1949">
        <v>1673005701185</v>
      </c>
      <c r="E1949">
        <v>0</v>
      </c>
      <c r="F1949" t="s">
        <v>4328</v>
      </c>
      <c r="H1949" t="s">
        <v>4329</v>
      </c>
    </row>
    <row r="1950" spans="1:8" x14ac:dyDescent="0.35">
      <c r="A1950">
        <v>361354700</v>
      </c>
      <c r="B1950" t="s">
        <v>4330</v>
      </c>
      <c r="C1950" t="str">
        <f t="shared" si="30"/>
        <v>2023/01/06 19:48:21.205</v>
      </c>
      <c r="D1950">
        <v>1673005701205</v>
      </c>
      <c r="E1950">
        <v>0</v>
      </c>
      <c r="F1950" t="s">
        <v>20</v>
      </c>
      <c r="H1950" t="s">
        <v>4331</v>
      </c>
    </row>
    <row r="1951" spans="1:8" x14ac:dyDescent="0.35">
      <c r="A1951">
        <v>1146230965</v>
      </c>
      <c r="B1951" t="s">
        <v>4332</v>
      </c>
      <c r="C1951" t="str">
        <f t="shared" si="30"/>
        <v>2023/01/06 19:48:22.078</v>
      </c>
      <c r="D1951">
        <v>1673005702078</v>
      </c>
      <c r="E1951">
        <v>0</v>
      </c>
      <c r="F1951" t="s">
        <v>4333</v>
      </c>
      <c r="H1951" t="s">
        <v>4334</v>
      </c>
    </row>
    <row r="1952" spans="1:8" x14ac:dyDescent="0.35">
      <c r="A1952">
        <v>1200924301</v>
      </c>
      <c r="B1952" t="s">
        <v>4335</v>
      </c>
      <c r="C1952" t="str">
        <f t="shared" si="30"/>
        <v>2023/01/06 19:48:22.078</v>
      </c>
      <c r="D1952">
        <v>1673005702078</v>
      </c>
      <c r="E1952">
        <v>0</v>
      </c>
      <c r="F1952" t="s">
        <v>2115</v>
      </c>
      <c r="H1952" t="s">
        <v>4336</v>
      </c>
    </row>
    <row r="1953" spans="1:8" x14ac:dyDescent="0.35">
      <c r="A1953">
        <v>1828258527</v>
      </c>
      <c r="B1953" t="s">
        <v>4337</v>
      </c>
      <c r="C1953" t="str">
        <f t="shared" si="30"/>
        <v>2023/01/06 19:48:22.088</v>
      </c>
      <c r="D1953">
        <v>1673005702088</v>
      </c>
      <c r="E1953">
        <v>0</v>
      </c>
      <c r="F1953" t="s">
        <v>4338</v>
      </c>
      <c r="H1953" t="s">
        <v>4339</v>
      </c>
    </row>
    <row r="1954" spans="1:8" x14ac:dyDescent="0.35">
      <c r="A1954">
        <v>521064849</v>
      </c>
      <c r="B1954" t="s">
        <v>1645</v>
      </c>
      <c r="C1954" t="str">
        <f t="shared" si="30"/>
        <v>2023/01/06 19:48:22.096</v>
      </c>
      <c r="D1954">
        <v>1673005702096</v>
      </c>
      <c r="E1954">
        <v>0</v>
      </c>
      <c r="F1954" t="s">
        <v>20</v>
      </c>
      <c r="H1954" t="s">
        <v>4340</v>
      </c>
    </row>
    <row r="1955" spans="1:8" x14ac:dyDescent="0.35">
      <c r="A1955">
        <v>702840546</v>
      </c>
      <c r="B1955" t="s">
        <v>4341</v>
      </c>
      <c r="C1955" t="str">
        <f t="shared" si="30"/>
        <v>2023/01/06 19:48:22.097</v>
      </c>
      <c r="D1955">
        <v>1673005702097</v>
      </c>
      <c r="E1955">
        <v>0</v>
      </c>
      <c r="F1955" t="s">
        <v>4342</v>
      </c>
      <c r="H1955" t="s">
        <v>4343</v>
      </c>
    </row>
    <row r="1956" spans="1:8" x14ac:dyDescent="0.35">
      <c r="A1956">
        <v>286681201</v>
      </c>
      <c r="B1956" t="s">
        <v>4344</v>
      </c>
      <c r="C1956" t="str">
        <f t="shared" si="30"/>
        <v>2023/01/06 19:48:22.102</v>
      </c>
      <c r="D1956">
        <v>1673005702102</v>
      </c>
      <c r="E1956">
        <v>0</v>
      </c>
      <c r="F1956" t="s">
        <v>199</v>
      </c>
      <c r="H1956" t="s">
        <v>4345</v>
      </c>
    </row>
    <row r="1957" spans="1:8" x14ac:dyDescent="0.35">
      <c r="A1957">
        <v>1715365879</v>
      </c>
      <c r="B1957" t="s">
        <v>4346</v>
      </c>
      <c r="C1957" t="str">
        <f t="shared" si="30"/>
        <v>2023/01/06 19:48:22.103</v>
      </c>
      <c r="D1957">
        <v>1673005702103</v>
      </c>
      <c r="E1957">
        <v>0</v>
      </c>
      <c r="F1957" t="s">
        <v>23</v>
      </c>
      <c r="H1957" t="s">
        <v>4347</v>
      </c>
    </row>
    <row r="1958" spans="1:8" x14ac:dyDescent="0.35">
      <c r="A1958">
        <v>294700188</v>
      </c>
      <c r="B1958" t="s">
        <v>4348</v>
      </c>
      <c r="C1958" t="str">
        <f t="shared" si="30"/>
        <v>2023/01/06 19:48:22.105</v>
      </c>
      <c r="D1958">
        <v>1673005702105</v>
      </c>
      <c r="E1958">
        <v>0</v>
      </c>
      <c r="F1958" t="s">
        <v>199</v>
      </c>
      <c r="H1958" t="s">
        <v>4349</v>
      </c>
    </row>
    <row r="1959" spans="1:8" x14ac:dyDescent="0.35">
      <c r="A1959">
        <v>1045175595</v>
      </c>
      <c r="B1959" t="s">
        <v>4350</v>
      </c>
      <c r="C1959" t="str">
        <f t="shared" si="30"/>
        <v>2023/01/06 19:48:22.112</v>
      </c>
      <c r="D1959">
        <v>1673005702112</v>
      </c>
      <c r="E1959">
        <v>0</v>
      </c>
      <c r="F1959" t="s">
        <v>567</v>
      </c>
      <c r="H1959" t="s">
        <v>4351</v>
      </c>
    </row>
    <row r="1960" spans="1:8" x14ac:dyDescent="0.35">
      <c r="A1960">
        <v>1130445492</v>
      </c>
      <c r="B1960" t="s">
        <v>3488</v>
      </c>
      <c r="C1960" t="str">
        <f t="shared" si="30"/>
        <v>2023/01/06 19:48:22.127</v>
      </c>
      <c r="D1960">
        <v>1673005702127</v>
      </c>
      <c r="E1960">
        <v>0</v>
      </c>
      <c r="F1960" t="s">
        <v>2301</v>
      </c>
      <c r="H1960" t="s">
        <v>4352</v>
      </c>
    </row>
    <row r="1961" spans="1:8" x14ac:dyDescent="0.35">
      <c r="A1961">
        <v>438722435</v>
      </c>
      <c r="B1961" t="s">
        <v>4353</v>
      </c>
      <c r="C1961" t="str">
        <f t="shared" si="30"/>
        <v>2023/01/06 19:48:22.150</v>
      </c>
      <c r="D1961">
        <v>1673005702150</v>
      </c>
      <c r="E1961">
        <v>0</v>
      </c>
      <c r="F1961" t="s">
        <v>4354</v>
      </c>
      <c r="H1961" t="s">
        <v>4355</v>
      </c>
    </row>
    <row r="1962" spans="1:8" x14ac:dyDescent="0.35">
      <c r="A1962">
        <v>671232838</v>
      </c>
      <c r="B1962" t="s">
        <v>4356</v>
      </c>
      <c r="C1962" t="str">
        <f t="shared" si="30"/>
        <v>2023/01/06 19:48:22.155</v>
      </c>
      <c r="D1962">
        <v>1673005702155</v>
      </c>
      <c r="E1962">
        <v>0</v>
      </c>
      <c r="F1962" t="s">
        <v>20</v>
      </c>
      <c r="H1962" t="s">
        <v>4357</v>
      </c>
    </row>
    <row r="1963" spans="1:8" x14ac:dyDescent="0.35">
      <c r="A1963">
        <v>392307621</v>
      </c>
      <c r="B1963" t="s">
        <v>4358</v>
      </c>
      <c r="C1963" t="str">
        <f t="shared" si="30"/>
        <v>2023/01/06 19:48:22.158</v>
      </c>
      <c r="D1963">
        <v>1673005702158</v>
      </c>
      <c r="E1963">
        <v>0</v>
      </c>
      <c r="F1963" t="s">
        <v>4359</v>
      </c>
      <c r="H1963" t="s">
        <v>4360</v>
      </c>
    </row>
    <row r="1964" spans="1:8" x14ac:dyDescent="0.35">
      <c r="A1964">
        <v>627517960</v>
      </c>
      <c r="B1964" t="s">
        <v>4361</v>
      </c>
      <c r="C1964" t="str">
        <f t="shared" si="30"/>
        <v>2023/01/06 19:48:22.163</v>
      </c>
      <c r="D1964">
        <v>1673005702163</v>
      </c>
      <c r="E1964">
        <v>0</v>
      </c>
      <c r="F1964" t="s">
        <v>4362</v>
      </c>
      <c r="H1964" t="s">
        <v>4363</v>
      </c>
    </row>
    <row r="1965" spans="1:8" x14ac:dyDescent="0.35">
      <c r="A1965">
        <v>2075362272</v>
      </c>
      <c r="B1965" t="s">
        <v>4364</v>
      </c>
      <c r="C1965" t="str">
        <f t="shared" si="30"/>
        <v>2023/01/06 19:48:22.165</v>
      </c>
      <c r="D1965">
        <v>1673005702165</v>
      </c>
      <c r="E1965">
        <v>0</v>
      </c>
      <c r="F1965" t="s">
        <v>75</v>
      </c>
      <c r="H1965" t="s">
        <v>4365</v>
      </c>
    </row>
    <row r="1966" spans="1:8" x14ac:dyDescent="0.35">
      <c r="A1966">
        <v>394030664</v>
      </c>
      <c r="B1966" t="s">
        <v>4366</v>
      </c>
      <c r="C1966" t="str">
        <f t="shared" si="30"/>
        <v>2023/01/06 19:48:22.165</v>
      </c>
      <c r="D1966">
        <v>1673005702165</v>
      </c>
      <c r="E1966">
        <v>0</v>
      </c>
      <c r="F1966" t="s">
        <v>4367</v>
      </c>
      <c r="H1966" t="s">
        <v>4368</v>
      </c>
    </row>
    <row r="1967" spans="1:8" x14ac:dyDescent="0.35">
      <c r="A1967">
        <v>1823023349</v>
      </c>
      <c r="B1967" t="s">
        <v>2622</v>
      </c>
      <c r="C1967" t="str">
        <f t="shared" si="30"/>
        <v>2023/01/06 19:48:22.166</v>
      </c>
      <c r="D1967">
        <v>1673005702166</v>
      </c>
      <c r="E1967">
        <v>0</v>
      </c>
      <c r="F1967" t="s">
        <v>20</v>
      </c>
      <c r="H1967" t="s">
        <v>4369</v>
      </c>
    </row>
    <row r="1968" spans="1:8" x14ac:dyDescent="0.35">
      <c r="A1968">
        <v>152165386</v>
      </c>
      <c r="B1968" t="s">
        <v>3419</v>
      </c>
      <c r="C1968" t="str">
        <f t="shared" si="30"/>
        <v>2023/01/06 19:48:23.103</v>
      </c>
      <c r="D1968">
        <v>1673005703103</v>
      </c>
      <c r="E1968">
        <v>0</v>
      </c>
      <c r="F1968" t="s">
        <v>20</v>
      </c>
      <c r="H1968" t="s">
        <v>4370</v>
      </c>
    </row>
    <row r="1969" spans="1:8" x14ac:dyDescent="0.35">
      <c r="A1969">
        <v>1632085860</v>
      </c>
      <c r="B1969" t="s">
        <v>4371</v>
      </c>
      <c r="C1969" t="str">
        <f t="shared" si="30"/>
        <v>2023/01/06 19:48:23.109</v>
      </c>
      <c r="D1969">
        <v>1673005703109</v>
      </c>
      <c r="E1969">
        <v>0</v>
      </c>
      <c r="F1969" t="s">
        <v>20</v>
      </c>
      <c r="H1969" t="s">
        <v>4372</v>
      </c>
    </row>
    <row r="1970" spans="1:8" x14ac:dyDescent="0.35">
      <c r="A1970">
        <v>1294128044</v>
      </c>
      <c r="B1970" t="s">
        <v>4373</v>
      </c>
      <c r="C1970" t="str">
        <f t="shared" si="30"/>
        <v>2023/01/06 19:48:23.110</v>
      </c>
      <c r="D1970">
        <v>1673005703110</v>
      </c>
      <c r="E1970">
        <v>0</v>
      </c>
      <c r="F1970" t="s">
        <v>3213</v>
      </c>
      <c r="H1970" t="s">
        <v>4374</v>
      </c>
    </row>
    <row r="1971" spans="1:8" x14ac:dyDescent="0.35">
      <c r="A1971">
        <v>234434515</v>
      </c>
      <c r="B1971" t="s">
        <v>4375</v>
      </c>
      <c r="C1971" t="str">
        <f t="shared" si="30"/>
        <v>2023/01/06 19:48:23.115</v>
      </c>
      <c r="D1971">
        <v>1673005703115</v>
      </c>
      <c r="E1971">
        <v>0</v>
      </c>
      <c r="F1971" t="s">
        <v>4376</v>
      </c>
      <c r="H1971" t="s">
        <v>4377</v>
      </c>
    </row>
    <row r="1972" spans="1:8" x14ac:dyDescent="0.35">
      <c r="A1972">
        <v>324867709</v>
      </c>
      <c r="B1972" t="s">
        <v>4378</v>
      </c>
      <c r="C1972" t="str">
        <f t="shared" si="30"/>
        <v>2023/01/06 19:48:23.129</v>
      </c>
      <c r="D1972">
        <v>1673005703129</v>
      </c>
      <c r="E1972">
        <v>0</v>
      </c>
      <c r="F1972" t="s">
        <v>140</v>
      </c>
      <c r="H1972" t="s">
        <v>4379</v>
      </c>
    </row>
    <row r="1973" spans="1:8" x14ac:dyDescent="0.35">
      <c r="A1973">
        <v>451099966</v>
      </c>
      <c r="B1973" t="s">
        <v>4380</v>
      </c>
      <c r="C1973" t="str">
        <f t="shared" si="30"/>
        <v>2023/01/06 19:48:23.130</v>
      </c>
      <c r="D1973">
        <v>1673005703130</v>
      </c>
      <c r="E1973">
        <v>0</v>
      </c>
      <c r="F1973" t="s">
        <v>450</v>
      </c>
      <c r="H1973" t="s">
        <v>4381</v>
      </c>
    </row>
    <row r="1974" spans="1:8" x14ac:dyDescent="0.35">
      <c r="A1974">
        <v>1593616891</v>
      </c>
      <c r="B1974" t="s">
        <v>4382</v>
      </c>
      <c r="C1974" t="str">
        <f t="shared" si="30"/>
        <v>2023/01/06 19:48:23.139</v>
      </c>
      <c r="D1974">
        <v>1673005703139</v>
      </c>
      <c r="E1974">
        <v>0</v>
      </c>
      <c r="F1974" t="s">
        <v>4383</v>
      </c>
      <c r="H1974" t="s">
        <v>4384</v>
      </c>
    </row>
    <row r="1975" spans="1:8" x14ac:dyDescent="0.35">
      <c r="A1975">
        <v>40178472</v>
      </c>
      <c r="B1975" t="s">
        <v>4385</v>
      </c>
      <c r="C1975" t="str">
        <f t="shared" si="30"/>
        <v>2023/01/06 19:48:23.140</v>
      </c>
      <c r="D1975">
        <v>1673005703140</v>
      </c>
      <c r="E1975">
        <v>0</v>
      </c>
      <c r="F1975" t="s">
        <v>191</v>
      </c>
      <c r="H1975" t="s">
        <v>4386</v>
      </c>
    </row>
    <row r="1976" spans="1:8" x14ac:dyDescent="0.35">
      <c r="A1976">
        <v>2030922873</v>
      </c>
      <c r="B1976" t="s">
        <v>3329</v>
      </c>
      <c r="C1976" t="str">
        <f t="shared" si="30"/>
        <v>2023/01/06 19:48:23.143</v>
      </c>
      <c r="D1976">
        <v>1673005703143</v>
      </c>
      <c r="E1976">
        <v>0</v>
      </c>
      <c r="F1976" t="s">
        <v>3330</v>
      </c>
      <c r="H1976" t="s">
        <v>4387</v>
      </c>
    </row>
    <row r="1977" spans="1:8" x14ac:dyDescent="0.35">
      <c r="A1977">
        <v>478987700</v>
      </c>
      <c r="B1977" t="s">
        <v>4388</v>
      </c>
      <c r="C1977" t="str">
        <f t="shared" si="30"/>
        <v>2023/01/06 19:48:23.150</v>
      </c>
      <c r="D1977">
        <v>1673005703150</v>
      </c>
      <c r="E1977">
        <v>0</v>
      </c>
      <c r="F1977" t="s">
        <v>4389</v>
      </c>
      <c r="H1977" t="s">
        <v>4390</v>
      </c>
    </row>
    <row r="1978" spans="1:8" x14ac:dyDescent="0.35">
      <c r="A1978">
        <v>2129725456</v>
      </c>
      <c r="B1978" t="s">
        <v>4391</v>
      </c>
      <c r="C1978" t="str">
        <f t="shared" si="30"/>
        <v>2023/01/06 19:48:23.151</v>
      </c>
      <c r="D1978">
        <v>1673005703151</v>
      </c>
      <c r="E1978">
        <v>0</v>
      </c>
      <c r="F1978" t="s">
        <v>20</v>
      </c>
      <c r="H1978" t="s">
        <v>4392</v>
      </c>
    </row>
    <row r="1979" spans="1:8" x14ac:dyDescent="0.35">
      <c r="A1979">
        <v>2000355951</v>
      </c>
      <c r="B1979" t="s">
        <v>304</v>
      </c>
      <c r="C1979" t="str">
        <f t="shared" si="30"/>
        <v>2023/01/06 19:48:23.151</v>
      </c>
      <c r="D1979">
        <v>1673005703151</v>
      </c>
      <c r="E1979">
        <v>0</v>
      </c>
      <c r="F1979" t="s">
        <v>20</v>
      </c>
      <c r="H1979" t="s">
        <v>4393</v>
      </c>
    </row>
    <row r="1980" spans="1:8" x14ac:dyDescent="0.35">
      <c r="A1980">
        <v>645306512</v>
      </c>
      <c r="B1980" t="s">
        <v>4394</v>
      </c>
      <c r="C1980" t="str">
        <f t="shared" si="30"/>
        <v>2023/01/06 19:48:23.152</v>
      </c>
      <c r="D1980">
        <v>1673005703152</v>
      </c>
      <c r="E1980">
        <v>0</v>
      </c>
      <c r="F1980" t="s">
        <v>129</v>
      </c>
      <c r="H1980" t="s">
        <v>4395</v>
      </c>
    </row>
    <row r="1981" spans="1:8" x14ac:dyDescent="0.35">
      <c r="A1981">
        <v>1335600394</v>
      </c>
      <c r="B1981" t="s">
        <v>4396</v>
      </c>
      <c r="C1981" t="str">
        <f t="shared" si="30"/>
        <v>2023/01/06 19:48:23.170</v>
      </c>
      <c r="D1981">
        <v>1673005703170</v>
      </c>
      <c r="E1981">
        <v>0</v>
      </c>
      <c r="F1981" t="s">
        <v>14</v>
      </c>
      <c r="H1981" t="s">
        <v>4397</v>
      </c>
    </row>
    <row r="1982" spans="1:8" x14ac:dyDescent="0.35">
      <c r="A1982">
        <v>436409724</v>
      </c>
      <c r="B1982" t="s">
        <v>4398</v>
      </c>
      <c r="C1982" t="str">
        <f t="shared" si="30"/>
        <v>2023/01/06 19:48:23.175</v>
      </c>
      <c r="D1982">
        <v>1673005703175</v>
      </c>
      <c r="E1982">
        <v>0</v>
      </c>
      <c r="F1982" t="s">
        <v>4399</v>
      </c>
      <c r="H1982" t="s">
        <v>4400</v>
      </c>
    </row>
    <row r="1983" spans="1:8" x14ac:dyDescent="0.35">
      <c r="A1983">
        <v>501989748</v>
      </c>
      <c r="B1983" t="s">
        <v>4401</v>
      </c>
      <c r="C1983" t="str">
        <f t="shared" si="30"/>
        <v>2023/01/06 19:48:23.189</v>
      </c>
      <c r="D1983">
        <v>1673005703189</v>
      </c>
      <c r="E1983">
        <v>0</v>
      </c>
      <c r="F1983" t="s">
        <v>14</v>
      </c>
      <c r="H1983" t="s">
        <v>4402</v>
      </c>
    </row>
    <row r="1984" spans="1:8" x14ac:dyDescent="0.35">
      <c r="A1984">
        <v>3493113282693341</v>
      </c>
      <c r="B1984" t="s">
        <v>4403</v>
      </c>
      <c r="C1984" t="str">
        <f t="shared" si="30"/>
        <v>2023/01/06 19:48:23.193</v>
      </c>
      <c r="D1984">
        <v>1673005703193</v>
      </c>
      <c r="E1984">
        <v>0</v>
      </c>
      <c r="F1984" t="s">
        <v>20</v>
      </c>
      <c r="H1984" t="s">
        <v>4404</v>
      </c>
    </row>
    <row r="1985" spans="1:8" x14ac:dyDescent="0.35">
      <c r="A1985">
        <v>1306346821</v>
      </c>
      <c r="B1985" t="s">
        <v>4405</v>
      </c>
      <c r="C1985" t="str">
        <f t="shared" si="30"/>
        <v>2023/01/06 19:48:23.207</v>
      </c>
      <c r="D1985">
        <v>1673005703207</v>
      </c>
      <c r="E1985">
        <v>0</v>
      </c>
      <c r="F1985" t="s">
        <v>20</v>
      </c>
      <c r="H1985" t="s">
        <v>4406</v>
      </c>
    </row>
    <row r="1986" spans="1:8" x14ac:dyDescent="0.35">
      <c r="A1986">
        <v>479992703</v>
      </c>
      <c r="B1986" t="s">
        <v>4407</v>
      </c>
      <c r="C1986" t="str">
        <f t="shared" ref="C1986:C2049" si="31">TEXT((D1986/1000+8*3600)/86400+70*365+19,"yyyy/mm/dd hh:mm:ss.000")</f>
        <v>2023/01/06 19:48:23.257</v>
      </c>
      <c r="D1986">
        <v>1673005703257</v>
      </c>
      <c r="E1986">
        <v>0</v>
      </c>
      <c r="F1986" t="s">
        <v>4408</v>
      </c>
      <c r="H1986" t="s">
        <v>4409</v>
      </c>
    </row>
    <row r="1987" spans="1:8" x14ac:dyDescent="0.35">
      <c r="A1987">
        <v>2084479864</v>
      </c>
      <c r="B1987" t="s">
        <v>4411</v>
      </c>
      <c r="C1987" t="str">
        <f t="shared" si="31"/>
        <v>2023/01/06 19:48:24.096</v>
      </c>
      <c r="D1987">
        <v>1673005704096</v>
      </c>
      <c r="E1987">
        <v>0</v>
      </c>
      <c r="F1987" t="s">
        <v>834</v>
      </c>
      <c r="H1987" t="s">
        <v>4412</v>
      </c>
    </row>
    <row r="1988" spans="1:8" x14ac:dyDescent="0.35">
      <c r="A1988">
        <v>272383264</v>
      </c>
      <c r="B1988" t="s">
        <v>4413</v>
      </c>
      <c r="C1988" t="str">
        <f t="shared" si="31"/>
        <v>2023/01/06 19:48:24.101</v>
      </c>
      <c r="D1988">
        <v>1673005704101</v>
      </c>
      <c r="E1988">
        <v>0</v>
      </c>
      <c r="F1988" t="s">
        <v>129</v>
      </c>
      <c r="H1988" t="s">
        <v>4414</v>
      </c>
    </row>
    <row r="1989" spans="1:8" x14ac:dyDescent="0.35">
      <c r="A1989">
        <v>1988341265</v>
      </c>
      <c r="B1989" t="s">
        <v>4415</v>
      </c>
      <c r="C1989" t="str">
        <f t="shared" si="31"/>
        <v>2023/01/06 19:48:24.106</v>
      </c>
      <c r="D1989">
        <v>1673005704106</v>
      </c>
      <c r="E1989">
        <v>0</v>
      </c>
      <c r="F1989" t="s">
        <v>20</v>
      </c>
      <c r="H1989" t="s">
        <v>4416</v>
      </c>
    </row>
    <row r="1990" spans="1:8" x14ac:dyDescent="0.35">
      <c r="A1990">
        <v>649809600</v>
      </c>
      <c r="B1990" t="s">
        <v>4417</v>
      </c>
      <c r="C1990" t="str">
        <f t="shared" si="31"/>
        <v>2023/01/06 19:48:24.116</v>
      </c>
      <c r="D1990">
        <v>1673005704116</v>
      </c>
      <c r="E1990">
        <v>0</v>
      </c>
      <c r="F1990" t="s">
        <v>20</v>
      </c>
      <c r="H1990" t="s">
        <v>4418</v>
      </c>
    </row>
    <row r="1991" spans="1:8" x14ac:dyDescent="0.35">
      <c r="A1991">
        <v>516672328</v>
      </c>
      <c r="B1991" t="s">
        <v>3023</v>
      </c>
      <c r="C1991" t="str">
        <f t="shared" si="31"/>
        <v>2023/01/06 19:48:24.132</v>
      </c>
      <c r="D1991">
        <v>1673005704132</v>
      </c>
      <c r="E1991">
        <v>0</v>
      </c>
      <c r="F1991" t="s">
        <v>20</v>
      </c>
      <c r="H1991" t="s">
        <v>4419</v>
      </c>
    </row>
    <row r="1992" spans="1:8" x14ac:dyDescent="0.35">
      <c r="A1992">
        <v>1265924783</v>
      </c>
      <c r="B1992" t="s">
        <v>4420</v>
      </c>
      <c r="C1992" t="str">
        <f t="shared" si="31"/>
        <v>2023/01/06 19:48:24.136</v>
      </c>
      <c r="D1992">
        <v>1673005704136</v>
      </c>
      <c r="E1992">
        <v>0</v>
      </c>
      <c r="F1992" t="s">
        <v>500</v>
      </c>
      <c r="H1992" t="s">
        <v>4421</v>
      </c>
    </row>
    <row r="1993" spans="1:8" x14ac:dyDescent="0.35">
      <c r="A1993">
        <v>457350980</v>
      </c>
      <c r="B1993" t="s">
        <v>4422</v>
      </c>
      <c r="C1993" t="str">
        <f t="shared" si="31"/>
        <v>2023/01/06 19:48:24.136</v>
      </c>
      <c r="D1993">
        <v>1673005704136</v>
      </c>
      <c r="E1993">
        <v>0</v>
      </c>
      <c r="F1993" t="s">
        <v>4423</v>
      </c>
      <c r="H1993" t="s">
        <v>4424</v>
      </c>
    </row>
    <row r="1994" spans="1:8" x14ac:dyDescent="0.35">
      <c r="A1994">
        <v>1270569068</v>
      </c>
      <c r="B1994" t="s">
        <v>4425</v>
      </c>
      <c r="C1994" t="str">
        <f t="shared" si="31"/>
        <v>2023/01/06 19:48:24.142</v>
      </c>
      <c r="D1994">
        <v>1673005704142</v>
      </c>
      <c r="E1994">
        <v>0</v>
      </c>
      <c r="F1994" t="s">
        <v>199</v>
      </c>
      <c r="H1994" t="s">
        <v>4426</v>
      </c>
    </row>
    <row r="1995" spans="1:8" x14ac:dyDescent="0.35">
      <c r="A1995">
        <v>700682000</v>
      </c>
      <c r="B1995" t="s">
        <v>4427</v>
      </c>
      <c r="C1995" t="str">
        <f t="shared" si="31"/>
        <v>2023/01/06 19:48:24.148</v>
      </c>
      <c r="D1995">
        <v>1673005704148</v>
      </c>
      <c r="E1995">
        <v>0</v>
      </c>
      <c r="F1995" t="s">
        <v>4428</v>
      </c>
      <c r="H1995" t="s">
        <v>4429</v>
      </c>
    </row>
    <row r="1996" spans="1:8" x14ac:dyDescent="0.35">
      <c r="A1996">
        <v>1380607917</v>
      </c>
      <c r="B1996" t="s">
        <v>4430</v>
      </c>
      <c r="C1996" t="str">
        <f t="shared" si="31"/>
        <v>2023/01/06 19:48:24.150</v>
      </c>
      <c r="D1996">
        <v>1673005704150</v>
      </c>
      <c r="E1996">
        <v>0</v>
      </c>
      <c r="F1996" t="s">
        <v>4431</v>
      </c>
      <c r="H1996" t="s">
        <v>4432</v>
      </c>
    </row>
    <row r="1997" spans="1:8" x14ac:dyDescent="0.35">
      <c r="A1997">
        <v>1257809170</v>
      </c>
      <c r="B1997" t="s">
        <v>4433</v>
      </c>
      <c r="C1997" t="str">
        <f t="shared" si="31"/>
        <v>2023/01/06 19:48:24.150</v>
      </c>
      <c r="D1997">
        <v>1673005704150</v>
      </c>
      <c r="E1997">
        <v>0</v>
      </c>
      <c r="F1997" t="s">
        <v>1077</v>
      </c>
      <c r="H1997" t="s">
        <v>4434</v>
      </c>
    </row>
    <row r="1998" spans="1:8" x14ac:dyDescent="0.35">
      <c r="A1998">
        <v>3493091688319072</v>
      </c>
      <c r="B1998" t="s">
        <v>3501</v>
      </c>
      <c r="C1998" t="str">
        <f t="shared" si="31"/>
        <v>2023/01/06 19:48:24.151</v>
      </c>
      <c r="D1998">
        <v>1673005704151</v>
      </c>
      <c r="E1998">
        <v>0</v>
      </c>
      <c r="F1998" t="s">
        <v>4435</v>
      </c>
      <c r="H1998" t="s">
        <v>4436</v>
      </c>
    </row>
    <row r="1999" spans="1:8" x14ac:dyDescent="0.35">
      <c r="A1999">
        <v>363769291</v>
      </c>
      <c r="B1999" t="s">
        <v>4437</v>
      </c>
      <c r="C1999" t="str">
        <f t="shared" si="31"/>
        <v>2023/01/06 19:48:24.155</v>
      </c>
      <c r="D1999">
        <v>1673005704155</v>
      </c>
      <c r="E1999">
        <v>0</v>
      </c>
      <c r="F1999" t="s">
        <v>20</v>
      </c>
      <c r="H1999" t="s">
        <v>4438</v>
      </c>
    </row>
    <row r="2000" spans="1:8" x14ac:dyDescent="0.35">
      <c r="A2000">
        <v>1908195771</v>
      </c>
      <c r="B2000" t="s">
        <v>4439</v>
      </c>
      <c r="C2000" t="str">
        <f t="shared" si="31"/>
        <v>2023/01/06 19:48:24.161</v>
      </c>
      <c r="D2000">
        <v>1673005704161</v>
      </c>
      <c r="E2000">
        <v>0</v>
      </c>
      <c r="F2000" t="s">
        <v>129</v>
      </c>
      <c r="H2000" t="s">
        <v>4440</v>
      </c>
    </row>
    <row r="2001" spans="1:8" x14ac:dyDescent="0.35">
      <c r="A2001">
        <v>3461574402509300</v>
      </c>
      <c r="B2001" t="s">
        <v>4441</v>
      </c>
      <c r="C2001" t="str">
        <f t="shared" si="31"/>
        <v>2023/01/06 19:48:24.169</v>
      </c>
      <c r="D2001">
        <v>1673005704169</v>
      </c>
      <c r="E2001">
        <v>0</v>
      </c>
      <c r="F2001" t="s">
        <v>4442</v>
      </c>
      <c r="H2001" t="s">
        <v>4443</v>
      </c>
    </row>
    <row r="2002" spans="1:8" x14ac:dyDescent="0.35">
      <c r="A2002">
        <v>40182253</v>
      </c>
      <c r="B2002" t="s">
        <v>4444</v>
      </c>
      <c r="C2002" t="str">
        <f t="shared" si="31"/>
        <v>2023/01/06 19:48:24.180</v>
      </c>
      <c r="D2002">
        <v>1673005704180</v>
      </c>
      <c r="E2002">
        <v>0</v>
      </c>
      <c r="F2002" t="s">
        <v>99</v>
      </c>
      <c r="H2002" t="s">
        <v>4445</v>
      </c>
    </row>
    <row r="2003" spans="1:8" x14ac:dyDescent="0.35">
      <c r="A2003">
        <v>1086308055</v>
      </c>
      <c r="B2003" t="s">
        <v>4446</v>
      </c>
      <c r="C2003" t="str">
        <f t="shared" si="31"/>
        <v>2023/01/06 19:48:24.216</v>
      </c>
      <c r="D2003">
        <v>1673005704216</v>
      </c>
      <c r="E2003">
        <v>0</v>
      </c>
      <c r="F2003" t="s">
        <v>4447</v>
      </c>
      <c r="H2003" t="s">
        <v>4448</v>
      </c>
    </row>
    <row r="2004" spans="1:8" x14ac:dyDescent="0.35">
      <c r="A2004">
        <v>1235934613</v>
      </c>
      <c r="B2004" t="s">
        <v>4449</v>
      </c>
      <c r="C2004" t="str">
        <f t="shared" si="31"/>
        <v>2023/01/06 19:48:25.085</v>
      </c>
      <c r="D2004">
        <v>1673005705085</v>
      </c>
      <c r="E2004">
        <v>0</v>
      </c>
      <c r="F2004" t="s">
        <v>20</v>
      </c>
      <c r="H2004" t="s">
        <v>4450</v>
      </c>
    </row>
    <row r="2005" spans="1:8" x14ac:dyDescent="0.35">
      <c r="A2005">
        <v>1550777986</v>
      </c>
      <c r="B2005" t="s">
        <v>982</v>
      </c>
      <c r="C2005" t="str">
        <f t="shared" si="31"/>
        <v>2023/01/06 19:48:25.098</v>
      </c>
      <c r="D2005">
        <v>1673005705098</v>
      </c>
      <c r="E2005">
        <v>0</v>
      </c>
      <c r="F2005" t="s">
        <v>20</v>
      </c>
      <c r="H2005" t="s">
        <v>4451</v>
      </c>
    </row>
    <row r="2006" spans="1:8" x14ac:dyDescent="0.35">
      <c r="A2006">
        <v>396779319</v>
      </c>
      <c r="B2006" t="s">
        <v>208</v>
      </c>
      <c r="C2006" t="str">
        <f t="shared" si="31"/>
        <v>2023/01/06 19:48:25.113</v>
      </c>
      <c r="D2006">
        <v>1673005705113</v>
      </c>
      <c r="E2006">
        <v>0</v>
      </c>
      <c r="F2006" t="s">
        <v>20</v>
      </c>
      <c r="H2006" t="s">
        <v>4452</v>
      </c>
    </row>
    <row r="2007" spans="1:8" x14ac:dyDescent="0.35">
      <c r="A2007">
        <v>3493089427589540</v>
      </c>
      <c r="B2007" t="s">
        <v>3777</v>
      </c>
      <c r="C2007" t="str">
        <f t="shared" si="31"/>
        <v>2023/01/06 19:48:25.118</v>
      </c>
      <c r="D2007">
        <v>1673005705118</v>
      </c>
      <c r="E2007">
        <v>0</v>
      </c>
      <c r="F2007" t="s">
        <v>23</v>
      </c>
      <c r="H2007" t="s">
        <v>4453</v>
      </c>
    </row>
    <row r="2008" spans="1:8" x14ac:dyDescent="0.35">
      <c r="A2008">
        <v>355228015</v>
      </c>
      <c r="B2008" t="s">
        <v>4454</v>
      </c>
      <c r="C2008" t="str">
        <f t="shared" si="31"/>
        <v>2023/01/06 19:48:25.126</v>
      </c>
      <c r="D2008">
        <v>1673005705126</v>
      </c>
      <c r="E2008">
        <v>0</v>
      </c>
      <c r="F2008" t="s">
        <v>129</v>
      </c>
      <c r="H2008" t="s">
        <v>4455</v>
      </c>
    </row>
    <row r="2009" spans="1:8" x14ac:dyDescent="0.35">
      <c r="A2009">
        <v>2033443966</v>
      </c>
      <c r="B2009" t="s">
        <v>4456</v>
      </c>
      <c r="C2009" t="str">
        <f t="shared" si="31"/>
        <v>2023/01/06 19:48:25.126</v>
      </c>
      <c r="D2009">
        <v>1673005705126</v>
      </c>
      <c r="E2009">
        <v>0</v>
      </c>
      <c r="F2009" t="s">
        <v>650</v>
      </c>
      <c r="H2009" t="s">
        <v>4457</v>
      </c>
    </row>
    <row r="2010" spans="1:8" x14ac:dyDescent="0.35">
      <c r="A2010">
        <v>273381723</v>
      </c>
      <c r="B2010" t="s">
        <v>3631</v>
      </c>
      <c r="C2010" t="str">
        <f t="shared" si="31"/>
        <v>2023/01/06 19:48:25.128</v>
      </c>
      <c r="D2010">
        <v>1673005705128</v>
      </c>
      <c r="E2010">
        <v>0</v>
      </c>
      <c r="F2010" t="s">
        <v>275</v>
      </c>
      <c r="H2010" t="s">
        <v>4458</v>
      </c>
    </row>
    <row r="2011" spans="1:8" x14ac:dyDescent="0.35">
      <c r="A2011">
        <v>71551908</v>
      </c>
      <c r="B2011" t="s">
        <v>4459</v>
      </c>
      <c r="C2011" t="str">
        <f t="shared" si="31"/>
        <v>2023/01/06 19:48:25.135</v>
      </c>
      <c r="D2011">
        <v>1673005705135</v>
      </c>
      <c r="E2011">
        <v>0</v>
      </c>
      <c r="F2011" t="s">
        <v>435</v>
      </c>
      <c r="H2011" t="s">
        <v>4460</v>
      </c>
    </row>
    <row r="2012" spans="1:8" x14ac:dyDescent="0.35">
      <c r="A2012">
        <v>173276275</v>
      </c>
      <c r="B2012" t="s">
        <v>4461</v>
      </c>
      <c r="C2012" t="str">
        <f t="shared" si="31"/>
        <v>2023/01/06 19:48:25.136</v>
      </c>
      <c r="D2012">
        <v>1673005705136</v>
      </c>
      <c r="E2012">
        <v>0</v>
      </c>
      <c r="F2012" t="s">
        <v>435</v>
      </c>
      <c r="H2012" t="s">
        <v>4462</v>
      </c>
    </row>
    <row r="2013" spans="1:8" x14ac:dyDescent="0.35">
      <c r="A2013">
        <v>1925470995</v>
      </c>
      <c r="B2013" t="s">
        <v>4463</v>
      </c>
      <c r="C2013" t="str">
        <f t="shared" si="31"/>
        <v>2023/01/06 19:48:25.138</v>
      </c>
      <c r="D2013">
        <v>1673005705138</v>
      </c>
      <c r="E2013">
        <v>0</v>
      </c>
      <c r="F2013" t="s">
        <v>20</v>
      </c>
      <c r="H2013" t="s">
        <v>4464</v>
      </c>
    </row>
    <row r="2014" spans="1:8" x14ac:dyDescent="0.35">
      <c r="A2014">
        <v>3493095102483012</v>
      </c>
      <c r="B2014" t="s">
        <v>4465</v>
      </c>
      <c r="C2014" t="str">
        <f t="shared" si="31"/>
        <v>2023/01/06 19:48:25.138</v>
      </c>
      <c r="D2014">
        <v>1673005705138</v>
      </c>
      <c r="E2014">
        <v>0</v>
      </c>
      <c r="F2014" t="s">
        <v>4466</v>
      </c>
      <c r="H2014" t="s">
        <v>4467</v>
      </c>
    </row>
    <row r="2015" spans="1:8" x14ac:dyDescent="0.35">
      <c r="A2015">
        <v>1660542188</v>
      </c>
      <c r="B2015" t="s">
        <v>3876</v>
      </c>
      <c r="C2015" t="str">
        <f t="shared" si="31"/>
        <v>2023/01/06 19:48:25.140</v>
      </c>
      <c r="D2015">
        <v>1673005705140</v>
      </c>
      <c r="E2015">
        <v>0</v>
      </c>
      <c r="F2015" t="s">
        <v>20</v>
      </c>
      <c r="H2015" t="s">
        <v>4468</v>
      </c>
    </row>
    <row r="2016" spans="1:8" x14ac:dyDescent="0.35">
      <c r="A2016">
        <v>3493116159986555</v>
      </c>
      <c r="B2016" t="s">
        <v>4469</v>
      </c>
      <c r="C2016" t="str">
        <f t="shared" si="31"/>
        <v>2023/01/06 19:48:25.162</v>
      </c>
      <c r="D2016">
        <v>1673005705162</v>
      </c>
      <c r="E2016">
        <v>0</v>
      </c>
      <c r="F2016" t="s">
        <v>4470</v>
      </c>
      <c r="H2016" t="s">
        <v>4471</v>
      </c>
    </row>
    <row r="2017" spans="1:8" x14ac:dyDescent="0.35">
      <c r="A2017">
        <v>531093744</v>
      </c>
      <c r="B2017" t="s">
        <v>3999</v>
      </c>
      <c r="C2017" t="str">
        <f t="shared" si="31"/>
        <v>2023/01/06 19:48:25.165</v>
      </c>
      <c r="D2017">
        <v>1673005705165</v>
      </c>
      <c r="E2017">
        <v>0</v>
      </c>
      <c r="F2017" t="s">
        <v>2509</v>
      </c>
      <c r="H2017" t="s">
        <v>4472</v>
      </c>
    </row>
    <row r="2018" spans="1:8" x14ac:dyDescent="0.35">
      <c r="A2018">
        <v>2011145847</v>
      </c>
      <c r="B2018" t="s">
        <v>4473</v>
      </c>
      <c r="C2018" t="str">
        <f t="shared" si="31"/>
        <v>2023/01/06 19:48:25.169</v>
      </c>
      <c r="D2018">
        <v>1673005705169</v>
      </c>
      <c r="E2018">
        <v>0</v>
      </c>
      <c r="F2018" t="s">
        <v>20</v>
      </c>
      <c r="H2018" t="s">
        <v>4474</v>
      </c>
    </row>
    <row r="2019" spans="1:8" x14ac:dyDescent="0.35">
      <c r="A2019">
        <v>600247161</v>
      </c>
      <c r="B2019" t="s">
        <v>3970</v>
      </c>
      <c r="C2019" t="str">
        <f t="shared" si="31"/>
        <v>2023/01/06 19:48:25.186</v>
      </c>
      <c r="D2019">
        <v>1673005705186</v>
      </c>
      <c r="E2019">
        <v>0</v>
      </c>
      <c r="F2019" t="s">
        <v>807</v>
      </c>
      <c r="H2019" t="s">
        <v>4475</v>
      </c>
    </row>
    <row r="2020" spans="1:8" x14ac:dyDescent="0.35">
      <c r="A2020">
        <v>3493093733042269</v>
      </c>
      <c r="B2020" t="s">
        <v>4476</v>
      </c>
      <c r="C2020" t="str">
        <f t="shared" si="31"/>
        <v>2023/01/06 19:48:25.225</v>
      </c>
      <c r="D2020">
        <v>1673005705225</v>
      </c>
      <c r="E2020">
        <v>0</v>
      </c>
      <c r="F2020" t="s">
        <v>275</v>
      </c>
      <c r="H2020" t="s">
        <v>4477</v>
      </c>
    </row>
    <row r="2021" spans="1:8" x14ac:dyDescent="0.35">
      <c r="A2021">
        <v>2109893387</v>
      </c>
      <c r="B2021" t="s">
        <v>4480</v>
      </c>
      <c r="C2021" t="str">
        <f t="shared" si="31"/>
        <v>2023/01/06 19:48:26.076</v>
      </c>
      <c r="D2021">
        <v>1673005706076</v>
      </c>
      <c r="E2021">
        <v>0</v>
      </c>
      <c r="F2021" t="s">
        <v>4481</v>
      </c>
      <c r="H2021" t="s">
        <v>4482</v>
      </c>
    </row>
    <row r="2022" spans="1:8" x14ac:dyDescent="0.35">
      <c r="A2022">
        <v>1956365100</v>
      </c>
      <c r="B2022" t="s">
        <v>4483</v>
      </c>
      <c r="C2022" t="str">
        <f t="shared" si="31"/>
        <v>2023/01/06 19:48:26.084</v>
      </c>
      <c r="D2022">
        <v>1673005706084</v>
      </c>
      <c r="E2022">
        <v>0</v>
      </c>
      <c r="F2022" t="s">
        <v>14</v>
      </c>
      <c r="H2022" t="s">
        <v>4484</v>
      </c>
    </row>
    <row r="2023" spans="1:8" x14ac:dyDescent="0.35">
      <c r="A2023">
        <v>152165386</v>
      </c>
      <c r="B2023" t="s">
        <v>3419</v>
      </c>
      <c r="C2023" t="str">
        <f t="shared" si="31"/>
        <v>2023/01/06 19:48:26.100</v>
      </c>
      <c r="D2023">
        <v>1673005706100</v>
      </c>
      <c r="E2023">
        <v>0</v>
      </c>
      <c r="F2023" t="s">
        <v>14</v>
      </c>
      <c r="H2023" t="s">
        <v>4485</v>
      </c>
    </row>
    <row r="2024" spans="1:8" x14ac:dyDescent="0.35">
      <c r="A2024">
        <v>1110881133</v>
      </c>
      <c r="B2024" t="s">
        <v>4486</v>
      </c>
      <c r="C2024" t="str">
        <f t="shared" si="31"/>
        <v>2023/01/06 19:48:26.104</v>
      </c>
      <c r="D2024">
        <v>1673005706104</v>
      </c>
      <c r="E2024">
        <v>0</v>
      </c>
      <c r="F2024" t="s">
        <v>20</v>
      </c>
      <c r="H2024" t="s">
        <v>4487</v>
      </c>
    </row>
    <row r="2025" spans="1:8" x14ac:dyDescent="0.35">
      <c r="A2025">
        <v>1299528810</v>
      </c>
      <c r="B2025" t="s">
        <v>4488</v>
      </c>
      <c r="C2025" t="str">
        <f t="shared" si="31"/>
        <v>2023/01/06 19:48:26.109</v>
      </c>
      <c r="D2025">
        <v>1673005706109</v>
      </c>
      <c r="E2025">
        <v>0</v>
      </c>
      <c r="F2025" t="s">
        <v>20</v>
      </c>
      <c r="H2025" t="s">
        <v>4489</v>
      </c>
    </row>
    <row r="2026" spans="1:8" x14ac:dyDescent="0.35">
      <c r="A2026">
        <v>2097790909</v>
      </c>
      <c r="B2026" t="s">
        <v>4490</v>
      </c>
      <c r="C2026" t="str">
        <f t="shared" si="31"/>
        <v>2023/01/06 19:48:26.119</v>
      </c>
      <c r="D2026">
        <v>1673005706119</v>
      </c>
      <c r="E2026">
        <v>0</v>
      </c>
      <c r="F2026" t="s">
        <v>20</v>
      </c>
      <c r="H2026" t="s">
        <v>4491</v>
      </c>
    </row>
    <row r="2027" spans="1:8" x14ac:dyDescent="0.35">
      <c r="A2027">
        <v>686266272</v>
      </c>
      <c r="B2027" t="s">
        <v>3975</v>
      </c>
      <c r="C2027" t="str">
        <f t="shared" si="31"/>
        <v>2023/01/06 19:48:26.121</v>
      </c>
      <c r="D2027">
        <v>1673005706121</v>
      </c>
      <c r="E2027">
        <v>0</v>
      </c>
      <c r="F2027" t="s">
        <v>4492</v>
      </c>
      <c r="H2027" t="s">
        <v>4493</v>
      </c>
    </row>
    <row r="2028" spans="1:8" x14ac:dyDescent="0.35">
      <c r="A2028">
        <v>1015507038</v>
      </c>
      <c r="B2028" t="s">
        <v>4494</v>
      </c>
      <c r="C2028" t="str">
        <f t="shared" si="31"/>
        <v>2023/01/06 19:48:26.123</v>
      </c>
      <c r="D2028">
        <v>1673005706123</v>
      </c>
      <c r="E2028">
        <v>0</v>
      </c>
      <c r="F2028" t="s">
        <v>20</v>
      </c>
      <c r="H2028" t="s">
        <v>4495</v>
      </c>
    </row>
    <row r="2029" spans="1:8" x14ac:dyDescent="0.35">
      <c r="A2029">
        <v>395976078</v>
      </c>
      <c r="B2029" t="s">
        <v>1620</v>
      </c>
      <c r="C2029" t="str">
        <f t="shared" si="31"/>
        <v>2023/01/06 19:48:26.131</v>
      </c>
      <c r="D2029">
        <v>1673005706131</v>
      </c>
      <c r="E2029">
        <v>0</v>
      </c>
      <c r="F2029" t="s">
        <v>20</v>
      </c>
      <c r="H2029" t="s">
        <v>4496</v>
      </c>
    </row>
    <row r="2030" spans="1:8" x14ac:dyDescent="0.35">
      <c r="A2030">
        <v>574284325</v>
      </c>
      <c r="B2030" t="s">
        <v>4497</v>
      </c>
      <c r="C2030" t="str">
        <f t="shared" si="31"/>
        <v>2023/01/06 19:48:26.131</v>
      </c>
      <c r="D2030">
        <v>1673005706131</v>
      </c>
      <c r="E2030">
        <v>0</v>
      </c>
      <c r="F2030" t="s">
        <v>4498</v>
      </c>
      <c r="H2030" t="s">
        <v>4499</v>
      </c>
    </row>
    <row r="2031" spans="1:8" x14ac:dyDescent="0.35">
      <c r="A2031">
        <v>2138135</v>
      </c>
      <c r="B2031" t="s">
        <v>1980</v>
      </c>
      <c r="C2031" t="str">
        <f t="shared" si="31"/>
        <v>2023/01/06 19:48:26.134</v>
      </c>
      <c r="D2031">
        <v>1673005706134</v>
      </c>
      <c r="E2031">
        <v>0</v>
      </c>
      <c r="F2031" t="s">
        <v>161</v>
      </c>
      <c r="H2031" t="s">
        <v>4500</v>
      </c>
    </row>
    <row r="2032" spans="1:8" x14ac:dyDescent="0.35">
      <c r="A2032">
        <v>417277165</v>
      </c>
      <c r="B2032" t="s">
        <v>3246</v>
      </c>
      <c r="C2032" t="str">
        <f t="shared" si="31"/>
        <v>2023/01/06 19:48:26.138</v>
      </c>
      <c r="D2032">
        <v>1673005706138</v>
      </c>
      <c r="E2032">
        <v>0</v>
      </c>
      <c r="F2032" t="s">
        <v>20</v>
      </c>
      <c r="H2032" t="s">
        <v>4501</v>
      </c>
    </row>
    <row r="2033" spans="1:8" x14ac:dyDescent="0.35">
      <c r="A2033">
        <v>1864569310</v>
      </c>
      <c r="B2033" t="s">
        <v>4502</v>
      </c>
      <c r="C2033" t="str">
        <f t="shared" si="31"/>
        <v>2023/01/06 19:48:26.138</v>
      </c>
      <c r="D2033">
        <v>1673005706138</v>
      </c>
      <c r="E2033">
        <v>0</v>
      </c>
      <c r="F2033" t="s">
        <v>140</v>
      </c>
      <c r="H2033" t="s">
        <v>4503</v>
      </c>
    </row>
    <row r="2034" spans="1:8" x14ac:dyDescent="0.35">
      <c r="A2034">
        <v>26074915</v>
      </c>
      <c r="B2034" t="s">
        <v>50</v>
      </c>
      <c r="C2034" t="str">
        <f t="shared" si="31"/>
        <v>2023/01/06 19:48:26.143</v>
      </c>
      <c r="D2034">
        <v>1673005706143</v>
      </c>
      <c r="E2034">
        <v>0</v>
      </c>
      <c r="F2034" t="s">
        <v>267</v>
      </c>
      <c r="H2034" t="s">
        <v>4504</v>
      </c>
    </row>
    <row r="2035" spans="1:8" x14ac:dyDescent="0.35">
      <c r="A2035">
        <v>512122756</v>
      </c>
      <c r="B2035" t="s">
        <v>4505</v>
      </c>
      <c r="C2035" t="str">
        <f t="shared" si="31"/>
        <v>2023/01/06 19:48:26.153</v>
      </c>
      <c r="D2035">
        <v>1673005706153</v>
      </c>
      <c r="E2035">
        <v>0</v>
      </c>
      <c r="F2035" t="s">
        <v>4506</v>
      </c>
      <c r="H2035" t="s">
        <v>4507</v>
      </c>
    </row>
    <row r="2036" spans="1:8" x14ac:dyDescent="0.35">
      <c r="A2036">
        <v>475507379</v>
      </c>
      <c r="B2036" t="s">
        <v>4508</v>
      </c>
      <c r="C2036" t="str">
        <f t="shared" si="31"/>
        <v>2023/01/06 19:48:26.170</v>
      </c>
      <c r="D2036">
        <v>1673005706170</v>
      </c>
      <c r="E2036">
        <v>0</v>
      </c>
      <c r="F2036" t="s">
        <v>4509</v>
      </c>
      <c r="H2036" t="s">
        <v>4510</v>
      </c>
    </row>
    <row r="2037" spans="1:8" x14ac:dyDescent="0.35">
      <c r="A2037">
        <v>177981666</v>
      </c>
      <c r="B2037" t="s">
        <v>4511</v>
      </c>
      <c r="C2037" t="str">
        <f t="shared" si="31"/>
        <v>2023/01/06 19:48:26.190</v>
      </c>
      <c r="D2037">
        <v>1673005706190</v>
      </c>
      <c r="E2037">
        <v>0</v>
      </c>
      <c r="F2037" t="s">
        <v>20</v>
      </c>
      <c r="H2037" t="s">
        <v>4512</v>
      </c>
    </row>
    <row r="2038" spans="1:8" x14ac:dyDescent="0.35">
      <c r="A2038">
        <v>630734247</v>
      </c>
      <c r="B2038" t="s">
        <v>4513</v>
      </c>
      <c r="C2038" t="str">
        <f t="shared" si="31"/>
        <v>2023/01/06 19:48:26.225</v>
      </c>
      <c r="D2038">
        <v>1673005706225</v>
      </c>
      <c r="E2038">
        <v>0</v>
      </c>
      <c r="F2038" t="s">
        <v>4514</v>
      </c>
      <c r="H2038" t="s">
        <v>4515</v>
      </c>
    </row>
    <row r="2039" spans="1:8" x14ac:dyDescent="0.35">
      <c r="A2039">
        <v>172493806</v>
      </c>
      <c r="B2039" t="s">
        <v>4517</v>
      </c>
      <c r="C2039" t="str">
        <f t="shared" si="31"/>
        <v>2023/01/06 19:48:27.084</v>
      </c>
      <c r="D2039">
        <v>1673005707084</v>
      </c>
      <c r="E2039">
        <v>0</v>
      </c>
      <c r="F2039" t="s">
        <v>20</v>
      </c>
      <c r="H2039" t="s">
        <v>4518</v>
      </c>
    </row>
    <row r="2040" spans="1:8" x14ac:dyDescent="0.35">
      <c r="A2040">
        <v>4879982</v>
      </c>
      <c r="B2040" t="s">
        <v>4519</v>
      </c>
      <c r="C2040" t="str">
        <f t="shared" si="31"/>
        <v>2023/01/06 19:48:27.096</v>
      </c>
      <c r="D2040">
        <v>1673005707096</v>
      </c>
      <c r="E2040">
        <v>0</v>
      </c>
      <c r="F2040" t="s">
        <v>20</v>
      </c>
      <c r="H2040" t="s">
        <v>4520</v>
      </c>
    </row>
    <row r="2041" spans="1:8" x14ac:dyDescent="0.35">
      <c r="A2041">
        <v>229819369</v>
      </c>
      <c r="B2041" t="s">
        <v>4521</v>
      </c>
      <c r="C2041" t="str">
        <f t="shared" si="31"/>
        <v>2023/01/06 19:48:27.100</v>
      </c>
      <c r="D2041">
        <v>1673005707100</v>
      </c>
      <c r="E2041">
        <v>0</v>
      </c>
      <c r="F2041" t="s">
        <v>140</v>
      </c>
      <c r="H2041" t="s">
        <v>4522</v>
      </c>
    </row>
    <row r="2042" spans="1:8" x14ac:dyDescent="0.35">
      <c r="A2042">
        <v>1247467001</v>
      </c>
      <c r="B2042" t="s">
        <v>4523</v>
      </c>
      <c r="C2042" t="str">
        <f t="shared" si="31"/>
        <v>2023/01/06 19:48:27.106</v>
      </c>
      <c r="D2042">
        <v>1673005707106</v>
      </c>
      <c r="E2042">
        <v>0</v>
      </c>
      <c r="F2042" t="s">
        <v>4524</v>
      </c>
      <c r="H2042" t="s">
        <v>4525</v>
      </c>
    </row>
    <row r="2043" spans="1:8" x14ac:dyDescent="0.35">
      <c r="A2043">
        <v>396779319</v>
      </c>
      <c r="B2043" t="s">
        <v>208</v>
      </c>
      <c r="C2043" t="str">
        <f t="shared" si="31"/>
        <v>2023/01/06 19:48:27.107</v>
      </c>
      <c r="D2043">
        <v>1673005707107</v>
      </c>
      <c r="E2043">
        <v>0</v>
      </c>
      <c r="F2043" t="s">
        <v>140</v>
      </c>
      <c r="H2043" t="s">
        <v>4526</v>
      </c>
    </row>
    <row r="2044" spans="1:8" x14ac:dyDescent="0.35">
      <c r="A2044">
        <v>1296222762</v>
      </c>
      <c r="B2044" t="s">
        <v>4527</v>
      </c>
      <c r="C2044" t="str">
        <f t="shared" si="31"/>
        <v>2023/01/06 19:48:27.111</v>
      </c>
      <c r="D2044">
        <v>1673005707111</v>
      </c>
      <c r="E2044">
        <v>0</v>
      </c>
      <c r="F2044" t="s">
        <v>14</v>
      </c>
      <c r="H2044" t="s">
        <v>4528</v>
      </c>
    </row>
    <row r="2045" spans="1:8" x14ac:dyDescent="0.35">
      <c r="A2045">
        <v>407430704</v>
      </c>
      <c r="B2045" t="s">
        <v>4193</v>
      </c>
      <c r="C2045" t="str">
        <f t="shared" si="31"/>
        <v>2023/01/06 19:48:27.118</v>
      </c>
      <c r="D2045">
        <v>1673005707118</v>
      </c>
      <c r="E2045">
        <v>0</v>
      </c>
      <c r="F2045" t="s">
        <v>4529</v>
      </c>
      <c r="H2045" t="s">
        <v>4530</v>
      </c>
    </row>
    <row r="2046" spans="1:8" x14ac:dyDescent="0.35">
      <c r="A2046">
        <v>348635422</v>
      </c>
      <c r="B2046" t="s">
        <v>4531</v>
      </c>
      <c r="C2046" t="str">
        <f t="shared" si="31"/>
        <v>2023/01/06 19:48:27.127</v>
      </c>
      <c r="D2046">
        <v>1673005707127</v>
      </c>
      <c r="E2046">
        <v>0</v>
      </c>
      <c r="F2046" t="s">
        <v>20</v>
      </c>
      <c r="H2046" t="s">
        <v>4532</v>
      </c>
    </row>
    <row r="2047" spans="1:8" x14ac:dyDescent="0.35">
      <c r="A2047">
        <v>479992703</v>
      </c>
      <c r="B2047" t="s">
        <v>4407</v>
      </c>
      <c r="C2047" t="str">
        <f t="shared" si="31"/>
        <v>2023/01/06 19:48:27.132</v>
      </c>
      <c r="D2047">
        <v>1673005707132</v>
      </c>
      <c r="E2047">
        <v>0</v>
      </c>
      <c r="F2047" t="s">
        <v>4533</v>
      </c>
      <c r="H2047" t="s">
        <v>4534</v>
      </c>
    </row>
    <row r="2048" spans="1:8" x14ac:dyDescent="0.35">
      <c r="A2048">
        <v>549030351</v>
      </c>
      <c r="B2048" t="s">
        <v>4535</v>
      </c>
      <c r="C2048" t="str">
        <f t="shared" si="31"/>
        <v>2023/01/06 19:48:27.138</v>
      </c>
      <c r="D2048">
        <v>1673005707138</v>
      </c>
      <c r="E2048">
        <v>0</v>
      </c>
      <c r="F2048" t="s">
        <v>4536</v>
      </c>
      <c r="H2048" t="s">
        <v>4537</v>
      </c>
    </row>
    <row r="2049" spans="1:8" x14ac:dyDescent="0.35">
      <c r="A2049">
        <v>522369089</v>
      </c>
      <c r="B2049" t="s">
        <v>4538</v>
      </c>
      <c r="C2049" t="str">
        <f t="shared" si="31"/>
        <v>2023/01/06 19:48:27.139</v>
      </c>
      <c r="D2049">
        <v>1673005707139</v>
      </c>
      <c r="E2049">
        <v>0</v>
      </c>
      <c r="F2049" t="s">
        <v>14</v>
      </c>
      <c r="H2049" t="s">
        <v>4539</v>
      </c>
    </row>
    <row r="2050" spans="1:8" x14ac:dyDescent="0.35">
      <c r="A2050">
        <v>354525437</v>
      </c>
      <c r="B2050" t="s">
        <v>4540</v>
      </c>
      <c r="C2050" t="str">
        <f t="shared" ref="C2050:C2113" si="32">TEXT((D2050/1000+8*3600)/86400+70*365+19,"yyyy/mm/dd hh:mm:ss.000")</f>
        <v>2023/01/06 19:48:27.152</v>
      </c>
      <c r="D2050">
        <v>1673005707152</v>
      </c>
      <c r="E2050">
        <v>0</v>
      </c>
      <c r="F2050" t="s">
        <v>102</v>
      </c>
      <c r="H2050" t="s">
        <v>4541</v>
      </c>
    </row>
    <row r="2051" spans="1:8" x14ac:dyDescent="0.35">
      <c r="A2051">
        <v>31042861</v>
      </c>
      <c r="B2051" t="s">
        <v>4542</v>
      </c>
      <c r="C2051" t="str">
        <f t="shared" si="32"/>
        <v>2023/01/06 19:48:27.153</v>
      </c>
      <c r="D2051">
        <v>1673005707153</v>
      </c>
      <c r="E2051">
        <v>0</v>
      </c>
      <c r="F2051" t="s">
        <v>126</v>
      </c>
      <c r="H2051" t="s">
        <v>4543</v>
      </c>
    </row>
    <row r="2052" spans="1:8" x14ac:dyDescent="0.35">
      <c r="A2052">
        <v>411319226</v>
      </c>
      <c r="B2052" t="s">
        <v>4544</v>
      </c>
      <c r="C2052" t="str">
        <f t="shared" si="32"/>
        <v>2023/01/06 19:48:27.172</v>
      </c>
      <c r="D2052">
        <v>1673005707172</v>
      </c>
      <c r="E2052">
        <v>0</v>
      </c>
      <c r="F2052" t="s">
        <v>294</v>
      </c>
      <c r="H2052" t="s">
        <v>4545</v>
      </c>
    </row>
    <row r="2053" spans="1:8" x14ac:dyDescent="0.35">
      <c r="A2053">
        <v>23640613</v>
      </c>
      <c r="B2053" t="s">
        <v>3426</v>
      </c>
      <c r="C2053" t="str">
        <f t="shared" si="32"/>
        <v>2023/01/06 19:48:27.172</v>
      </c>
      <c r="D2053">
        <v>1673005707172</v>
      </c>
      <c r="E2053">
        <v>0</v>
      </c>
      <c r="F2053" t="s">
        <v>20</v>
      </c>
      <c r="H2053" t="s">
        <v>4546</v>
      </c>
    </row>
    <row r="2054" spans="1:8" x14ac:dyDescent="0.35">
      <c r="A2054">
        <v>423791</v>
      </c>
      <c r="B2054" t="s">
        <v>839</v>
      </c>
      <c r="C2054" t="str">
        <f t="shared" si="32"/>
        <v>2023/01/06 19:48:27.183</v>
      </c>
      <c r="D2054">
        <v>1673005707183</v>
      </c>
      <c r="E2054">
        <v>0</v>
      </c>
      <c r="F2054" t="s">
        <v>20</v>
      </c>
      <c r="H2054" t="s">
        <v>4547</v>
      </c>
    </row>
    <row r="2055" spans="1:8" x14ac:dyDescent="0.35">
      <c r="A2055">
        <v>1505528600</v>
      </c>
      <c r="B2055" t="s">
        <v>4548</v>
      </c>
      <c r="C2055" t="str">
        <f t="shared" si="32"/>
        <v>2023/01/06 19:48:27.203</v>
      </c>
      <c r="D2055">
        <v>1673005707203</v>
      </c>
      <c r="E2055">
        <v>0</v>
      </c>
      <c r="F2055" t="s">
        <v>20</v>
      </c>
      <c r="H2055" t="s">
        <v>4549</v>
      </c>
    </row>
    <row r="2056" spans="1:8" x14ac:dyDescent="0.35">
      <c r="A2056">
        <v>1007190268</v>
      </c>
      <c r="B2056" t="s">
        <v>4550</v>
      </c>
      <c r="C2056" t="str">
        <f t="shared" si="32"/>
        <v>2023/01/06 19:48:28.078</v>
      </c>
      <c r="D2056">
        <v>1673005708078</v>
      </c>
      <c r="E2056">
        <v>0</v>
      </c>
      <c r="F2056" t="s">
        <v>20</v>
      </c>
      <c r="H2056" t="s">
        <v>4551</v>
      </c>
    </row>
    <row r="2057" spans="1:8" x14ac:dyDescent="0.35">
      <c r="A2057">
        <v>593151046</v>
      </c>
      <c r="B2057" t="s">
        <v>4552</v>
      </c>
      <c r="C2057" t="str">
        <f t="shared" si="32"/>
        <v>2023/01/06 19:48:28.081</v>
      </c>
      <c r="D2057">
        <v>1673005708081</v>
      </c>
      <c r="E2057">
        <v>0</v>
      </c>
      <c r="F2057" t="s">
        <v>20</v>
      </c>
      <c r="H2057" t="s">
        <v>4553</v>
      </c>
    </row>
    <row r="2058" spans="1:8" x14ac:dyDescent="0.35">
      <c r="A2058">
        <v>78623933</v>
      </c>
      <c r="B2058" t="s">
        <v>1628</v>
      </c>
      <c r="C2058" t="str">
        <f t="shared" si="32"/>
        <v>2023/01/06 19:48:28.089</v>
      </c>
      <c r="D2058">
        <v>1673005708089</v>
      </c>
      <c r="E2058">
        <v>0</v>
      </c>
      <c r="F2058" t="s">
        <v>1629</v>
      </c>
      <c r="H2058" t="s">
        <v>4554</v>
      </c>
    </row>
    <row r="2059" spans="1:8" x14ac:dyDescent="0.35">
      <c r="A2059">
        <v>700679849</v>
      </c>
      <c r="B2059" t="s">
        <v>4555</v>
      </c>
      <c r="C2059" t="str">
        <f t="shared" si="32"/>
        <v>2023/01/06 19:48:28.090</v>
      </c>
      <c r="D2059">
        <v>1673005708090</v>
      </c>
      <c r="E2059">
        <v>0</v>
      </c>
      <c r="F2059" t="s">
        <v>4556</v>
      </c>
      <c r="H2059" t="s">
        <v>4557</v>
      </c>
    </row>
    <row r="2060" spans="1:8" x14ac:dyDescent="0.35">
      <c r="A2060">
        <v>492073124</v>
      </c>
      <c r="B2060" t="s">
        <v>4558</v>
      </c>
      <c r="C2060" t="str">
        <f t="shared" si="32"/>
        <v>2023/01/06 19:48:28.097</v>
      </c>
      <c r="D2060">
        <v>1673005708097</v>
      </c>
      <c r="E2060">
        <v>0</v>
      </c>
      <c r="F2060" t="s">
        <v>172</v>
      </c>
      <c r="H2060" t="s">
        <v>4559</v>
      </c>
    </row>
    <row r="2061" spans="1:8" x14ac:dyDescent="0.35">
      <c r="A2061">
        <v>519612533</v>
      </c>
      <c r="B2061" t="s">
        <v>4560</v>
      </c>
      <c r="C2061" t="str">
        <f t="shared" si="32"/>
        <v>2023/01/06 19:48:28.101</v>
      </c>
      <c r="D2061">
        <v>1673005708101</v>
      </c>
      <c r="E2061">
        <v>0</v>
      </c>
      <c r="F2061" t="s">
        <v>20</v>
      </c>
      <c r="H2061" t="s">
        <v>4561</v>
      </c>
    </row>
    <row r="2062" spans="1:8" x14ac:dyDescent="0.35">
      <c r="A2062">
        <v>1847548</v>
      </c>
      <c r="B2062" t="s">
        <v>4562</v>
      </c>
      <c r="C2062" t="str">
        <f t="shared" si="32"/>
        <v>2023/01/06 19:48:28.105</v>
      </c>
      <c r="D2062">
        <v>1673005708105</v>
      </c>
      <c r="E2062">
        <v>0</v>
      </c>
      <c r="F2062" t="s">
        <v>14</v>
      </c>
      <c r="H2062" t="s">
        <v>4563</v>
      </c>
    </row>
    <row r="2063" spans="1:8" x14ac:dyDescent="0.35">
      <c r="A2063">
        <v>1731844568</v>
      </c>
      <c r="B2063" t="s">
        <v>4564</v>
      </c>
      <c r="C2063" t="str">
        <f t="shared" si="32"/>
        <v>2023/01/06 19:48:28.107</v>
      </c>
      <c r="D2063">
        <v>1673005708107</v>
      </c>
      <c r="E2063">
        <v>0</v>
      </c>
      <c r="F2063" t="s">
        <v>23</v>
      </c>
      <c r="H2063" t="s">
        <v>4565</v>
      </c>
    </row>
    <row r="2064" spans="1:8" x14ac:dyDescent="0.35">
      <c r="A2064">
        <v>1855393174</v>
      </c>
      <c r="B2064" t="s">
        <v>4566</v>
      </c>
      <c r="C2064" t="str">
        <f t="shared" si="32"/>
        <v>2023/01/06 19:48:28.117</v>
      </c>
      <c r="D2064">
        <v>1673005708117</v>
      </c>
      <c r="E2064">
        <v>0</v>
      </c>
      <c r="F2064" t="s">
        <v>20</v>
      </c>
      <c r="H2064" t="s">
        <v>4567</v>
      </c>
    </row>
    <row r="2065" spans="1:8" x14ac:dyDescent="0.35">
      <c r="A2065">
        <v>40638099</v>
      </c>
      <c r="B2065" t="s">
        <v>4568</v>
      </c>
      <c r="C2065" t="str">
        <f t="shared" si="32"/>
        <v>2023/01/06 19:48:28.129</v>
      </c>
      <c r="D2065">
        <v>1673005708129</v>
      </c>
      <c r="E2065">
        <v>0</v>
      </c>
      <c r="F2065" t="s">
        <v>2724</v>
      </c>
      <c r="H2065" t="s">
        <v>4569</v>
      </c>
    </row>
    <row r="2066" spans="1:8" x14ac:dyDescent="0.35">
      <c r="A2066">
        <v>478987700</v>
      </c>
      <c r="B2066" t="s">
        <v>4388</v>
      </c>
      <c r="C2066" t="str">
        <f t="shared" si="32"/>
        <v>2023/01/06 19:48:28.132</v>
      </c>
      <c r="D2066">
        <v>1673005708132</v>
      </c>
      <c r="E2066">
        <v>0</v>
      </c>
      <c r="F2066" t="s">
        <v>4570</v>
      </c>
      <c r="H2066" t="s">
        <v>4571</v>
      </c>
    </row>
    <row r="2067" spans="1:8" x14ac:dyDescent="0.35">
      <c r="A2067">
        <v>24175838</v>
      </c>
      <c r="B2067" t="s">
        <v>4572</v>
      </c>
      <c r="C2067" t="str">
        <f t="shared" si="32"/>
        <v>2023/01/06 19:48:28.136</v>
      </c>
      <c r="D2067">
        <v>1673005708136</v>
      </c>
      <c r="E2067">
        <v>0</v>
      </c>
      <c r="F2067" t="s">
        <v>4573</v>
      </c>
      <c r="H2067" t="s">
        <v>4574</v>
      </c>
    </row>
    <row r="2068" spans="1:8" x14ac:dyDescent="0.35">
      <c r="A2068">
        <v>200278598</v>
      </c>
      <c r="B2068" t="s">
        <v>4575</v>
      </c>
      <c r="C2068" t="str">
        <f t="shared" si="32"/>
        <v>2023/01/06 19:48:28.142</v>
      </c>
      <c r="D2068">
        <v>1673005708142</v>
      </c>
      <c r="E2068">
        <v>0</v>
      </c>
      <c r="F2068" t="s">
        <v>172</v>
      </c>
      <c r="H2068" t="s">
        <v>4576</v>
      </c>
    </row>
    <row r="2069" spans="1:8" x14ac:dyDescent="0.35">
      <c r="A2069">
        <v>699366367</v>
      </c>
      <c r="B2069" t="s">
        <v>4577</v>
      </c>
      <c r="C2069" t="str">
        <f t="shared" si="32"/>
        <v>2023/01/06 19:48:28.162</v>
      </c>
      <c r="D2069">
        <v>1673005708162</v>
      </c>
      <c r="E2069">
        <v>0</v>
      </c>
      <c r="F2069" t="s">
        <v>20</v>
      </c>
      <c r="H2069" t="s">
        <v>4578</v>
      </c>
    </row>
    <row r="2070" spans="1:8" x14ac:dyDescent="0.35">
      <c r="A2070">
        <v>608430066</v>
      </c>
      <c r="B2070" t="s">
        <v>2076</v>
      </c>
      <c r="C2070" t="str">
        <f t="shared" si="32"/>
        <v>2023/01/06 19:48:28.174</v>
      </c>
      <c r="D2070">
        <v>1673005708174</v>
      </c>
      <c r="E2070">
        <v>0</v>
      </c>
      <c r="F2070" t="s">
        <v>20</v>
      </c>
      <c r="H2070" t="s">
        <v>4579</v>
      </c>
    </row>
    <row r="2071" spans="1:8" x14ac:dyDescent="0.35">
      <c r="A2071">
        <v>351560743</v>
      </c>
      <c r="B2071" t="s">
        <v>4580</v>
      </c>
      <c r="C2071" t="str">
        <f t="shared" si="32"/>
        <v>2023/01/06 19:48:28.188</v>
      </c>
      <c r="D2071">
        <v>1673005708188</v>
      </c>
      <c r="E2071">
        <v>0</v>
      </c>
      <c r="F2071" t="s">
        <v>275</v>
      </c>
      <c r="H2071" t="s">
        <v>4581</v>
      </c>
    </row>
    <row r="2072" spans="1:8" x14ac:dyDescent="0.35">
      <c r="A2072">
        <v>1112533811</v>
      </c>
      <c r="B2072" t="s">
        <v>4582</v>
      </c>
      <c r="C2072" t="str">
        <f t="shared" si="32"/>
        <v>2023/01/06 19:48:29.107</v>
      </c>
      <c r="D2072">
        <v>1673005709107</v>
      </c>
      <c r="E2072">
        <v>0</v>
      </c>
      <c r="F2072" t="s">
        <v>20</v>
      </c>
      <c r="H2072" t="s">
        <v>4583</v>
      </c>
    </row>
    <row r="2073" spans="1:8" x14ac:dyDescent="0.35">
      <c r="A2073">
        <v>16105668</v>
      </c>
      <c r="B2073" t="s">
        <v>4584</v>
      </c>
      <c r="C2073" t="str">
        <f t="shared" si="32"/>
        <v>2023/01/06 19:48:29.110</v>
      </c>
      <c r="D2073">
        <v>1673005709110</v>
      </c>
      <c r="E2073">
        <v>0</v>
      </c>
      <c r="F2073" t="s">
        <v>1056</v>
      </c>
      <c r="H2073" t="s">
        <v>4585</v>
      </c>
    </row>
    <row r="2074" spans="1:8" x14ac:dyDescent="0.35">
      <c r="A2074">
        <v>478607589</v>
      </c>
      <c r="B2074" t="s">
        <v>4586</v>
      </c>
      <c r="C2074" t="str">
        <f t="shared" si="32"/>
        <v>2023/01/06 19:48:29.118</v>
      </c>
      <c r="D2074">
        <v>1673005709118</v>
      </c>
      <c r="E2074">
        <v>0</v>
      </c>
      <c r="F2074" t="s">
        <v>20</v>
      </c>
      <c r="H2074" t="s">
        <v>4587</v>
      </c>
    </row>
    <row r="2075" spans="1:8" x14ac:dyDescent="0.35">
      <c r="A2075">
        <v>2062058145</v>
      </c>
      <c r="B2075" t="s">
        <v>3302</v>
      </c>
      <c r="C2075" t="str">
        <f t="shared" si="32"/>
        <v>2023/01/06 19:48:29.121</v>
      </c>
      <c r="D2075">
        <v>1673005709121</v>
      </c>
      <c r="E2075">
        <v>0</v>
      </c>
      <c r="F2075" t="s">
        <v>20</v>
      </c>
      <c r="H2075" t="s">
        <v>4588</v>
      </c>
    </row>
    <row r="2076" spans="1:8" x14ac:dyDescent="0.35">
      <c r="A2076">
        <v>677445902</v>
      </c>
      <c r="B2076" t="s">
        <v>4589</v>
      </c>
      <c r="C2076" t="str">
        <f t="shared" si="32"/>
        <v>2023/01/06 19:48:29.122</v>
      </c>
      <c r="D2076">
        <v>1673005709122</v>
      </c>
      <c r="E2076">
        <v>0</v>
      </c>
      <c r="F2076" t="s">
        <v>23</v>
      </c>
      <c r="H2076" t="s">
        <v>4590</v>
      </c>
    </row>
    <row r="2077" spans="1:8" x14ac:dyDescent="0.35">
      <c r="A2077">
        <v>1194904338</v>
      </c>
      <c r="B2077" t="s">
        <v>4591</v>
      </c>
      <c r="C2077" t="str">
        <f t="shared" si="32"/>
        <v>2023/01/06 19:48:29.142</v>
      </c>
      <c r="D2077">
        <v>1673005709142</v>
      </c>
      <c r="E2077">
        <v>0</v>
      </c>
      <c r="F2077" t="s">
        <v>140</v>
      </c>
      <c r="H2077" t="s">
        <v>4592</v>
      </c>
    </row>
    <row r="2078" spans="1:8" x14ac:dyDescent="0.35">
      <c r="A2078">
        <v>294982587</v>
      </c>
      <c r="B2078" t="s">
        <v>4593</v>
      </c>
      <c r="C2078" t="str">
        <f t="shared" si="32"/>
        <v>2023/01/06 19:48:29.144</v>
      </c>
      <c r="D2078">
        <v>1673005709144</v>
      </c>
      <c r="E2078">
        <v>0</v>
      </c>
      <c r="F2078" t="s">
        <v>2050</v>
      </c>
      <c r="H2078" t="s">
        <v>4594</v>
      </c>
    </row>
    <row r="2079" spans="1:8" x14ac:dyDescent="0.35">
      <c r="A2079">
        <v>1842612331</v>
      </c>
      <c r="B2079" t="s">
        <v>4595</v>
      </c>
      <c r="C2079" t="str">
        <f t="shared" si="32"/>
        <v>2023/01/06 19:48:29.151</v>
      </c>
      <c r="D2079">
        <v>1673005709151</v>
      </c>
      <c r="E2079">
        <v>0</v>
      </c>
      <c r="F2079" t="s">
        <v>20</v>
      </c>
      <c r="H2079" t="s">
        <v>4596</v>
      </c>
    </row>
    <row r="2080" spans="1:8" x14ac:dyDescent="0.35">
      <c r="A2080">
        <v>1684758838</v>
      </c>
      <c r="B2080" t="s">
        <v>4597</v>
      </c>
      <c r="C2080" t="str">
        <f t="shared" si="32"/>
        <v>2023/01/06 19:48:29.158</v>
      </c>
      <c r="D2080">
        <v>1673005709158</v>
      </c>
      <c r="E2080">
        <v>0</v>
      </c>
      <c r="F2080" t="s">
        <v>4598</v>
      </c>
      <c r="H2080" t="s">
        <v>4599</v>
      </c>
    </row>
    <row r="2081" spans="1:8" x14ac:dyDescent="0.35">
      <c r="A2081">
        <v>259511542</v>
      </c>
      <c r="B2081" t="s">
        <v>4600</v>
      </c>
      <c r="C2081" t="str">
        <f t="shared" si="32"/>
        <v>2023/01/06 19:48:29.160</v>
      </c>
      <c r="D2081">
        <v>1673005709160</v>
      </c>
      <c r="E2081">
        <v>0</v>
      </c>
      <c r="F2081" t="s">
        <v>294</v>
      </c>
      <c r="H2081" t="s">
        <v>4601</v>
      </c>
    </row>
    <row r="2082" spans="1:8" x14ac:dyDescent="0.35">
      <c r="A2082">
        <v>1270569068</v>
      </c>
      <c r="B2082" t="s">
        <v>4425</v>
      </c>
      <c r="C2082" t="str">
        <f t="shared" si="32"/>
        <v>2023/01/06 19:48:29.177</v>
      </c>
      <c r="D2082">
        <v>1673005709177</v>
      </c>
      <c r="E2082">
        <v>0</v>
      </c>
      <c r="F2082" t="s">
        <v>199</v>
      </c>
      <c r="H2082" t="s">
        <v>4602</v>
      </c>
    </row>
    <row r="2083" spans="1:8" x14ac:dyDescent="0.35">
      <c r="A2083">
        <v>18625145</v>
      </c>
      <c r="B2083" t="s">
        <v>4603</v>
      </c>
      <c r="C2083" t="str">
        <f t="shared" si="32"/>
        <v>2023/01/06 19:48:29.180</v>
      </c>
      <c r="D2083">
        <v>1673005709180</v>
      </c>
      <c r="E2083">
        <v>0</v>
      </c>
      <c r="F2083" t="s">
        <v>14</v>
      </c>
      <c r="H2083" t="s">
        <v>4604</v>
      </c>
    </row>
    <row r="2084" spans="1:8" x14ac:dyDescent="0.35">
      <c r="A2084">
        <v>23873728</v>
      </c>
      <c r="B2084" t="s">
        <v>4605</v>
      </c>
      <c r="C2084" t="str">
        <f t="shared" si="32"/>
        <v>2023/01/06 19:48:29.183</v>
      </c>
      <c r="D2084">
        <v>1673005709183</v>
      </c>
      <c r="E2084">
        <v>0</v>
      </c>
      <c r="F2084" t="s">
        <v>4606</v>
      </c>
      <c r="H2084" t="s">
        <v>4607</v>
      </c>
    </row>
    <row r="2085" spans="1:8" x14ac:dyDescent="0.35">
      <c r="A2085">
        <v>2001535602</v>
      </c>
      <c r="B2085" t="s">
        <v>4608</v>
      </c>
      <c r="C2085" t="str">
        <f t="shared" si="32"/>
        <v>2023/01/06 19:48:29.187</v>
      </c>
      <c r="D2085">
        <v>1673005709187</v>
      </c>
      <c r="E2085">
        <v>0</v>
      </c>
      <c r="F2085" t="s">
        <v>20</v>
      </c>
      <c r="H2085" t="s">
        <v>4609</v>
      </c>
    </row>
    <row r="2086" spans="1:8" x14ac:dyDescent="0.35">
      <c r="A2086">
        <v>158691049</v>
      </c>
      <c r="B2086" t="s">
        <v>3352</v>
      </c>
      <c r="C2086" t="str">
        <f t="shared" si="32"/>
        <v>2023/01/06 19:48:29.187</v>
      </c>
      <c r="D2086">
        <v>1673005709187</v>
      </c>
      <c r="E2086">
        <v>0</v>
      </c>
      <c r="F2086" t="s">
        <v>20</v>
      </c>
      <c r="H2086" t="s">
        <v>4610</v>
      </c>
    </row>
    <row r="2087" spans="1:8" x14ac:dyDescent="0.35">
      <c r="A2087">
        <v>687266906</v>
      </c>
      <c r="B2087" t="s">
        <v>4611</v>
      </c>
      <c r="C2087" t="str">
        <f t="shared" si="32"/>
        <v>2023/01/06 19:48:29.200</v>
      </c>
      <c r="D2087">
        <v>1673005709200</v>
      </c>
      <c r="E2087">
        <v>0</v>
      </c>
      <c r="F2087" t="s">
        <v>4612</v>
      </c>
      <c r="H2087" t="s">
        <v>4613</v>
      </c>
    </row>
    <row r="2088" spans="1:8" x14ac:dyDescent="0.35">
      <c r="A2088">
        <v>34375187</v>
      </c>
      <c r="B2088" t="s">
        <v>4614</v>
      </c>
      <c r="C2088" t="str">
        <f t="shared" si="32"/>
        <v>2023/01/06 19:48:29.211</v>
      </c>
      <c r="D2088">
        <v>1673005709211</v>
      </c>
      <c r="E2088">
        <v>0</v>
      </c>
      <c r="F2088" t="s">
        <v>360</v>
      </c>
      <c r="H2088" t="s">
        <v>4615</v>
      </c>
    </row>
    <row r="2089" spans="1:8" x14ac:dyDescent="0.35">
      <c r="A2089">
        <v>1982682271</v>
      </c>
      <c r="B2089" t="s">
        <v>4616</v>
      </c>
      <c r="C2089" t="str">
        <f t="shared" si="32"/>
        <v>2023/01/06 19:48:30.117</v>
      </c>
      <c r="D2089">
        <v>1673005710117</v>
      </c>
      <c r="E2089">
        <v>0</v>
      </c>
      <c r="F2089" t="s">
        <v>4617</v>
      </c>
      <c r="H2089" t="s">
        <v>4618</v>
      </c>
    </row>
    <row r="2090" spans="1:8" x14ac:dyDescent="0.35">
      <c r="A2090">
        <v>662666652</v>
      </c>
      <c r="B2090" t="s">
        <v>4619</v>
      </c>
      <c r="C2090" t="str">
        <f t="shared" si="32"/>
        <v>2023/01/06 19:48:30.117</v>
      </c>
      <c r="D2090">
        <v>1673005710117</v>
      </c>
      <c r="E2090">
        <v>0</v>
      </c>
      <c r="F2090" t="s">
        <v>14</v>
      </c>
      <c r="H2090" t="s">
        <v>4620</v>
      </c>
    </row>
    <row r="2091" spans="1:8" x14ac:dyDescent="0.35">
      <c r="A2091">
        <v>196859111</v>
      </c>
      <c r="B2091" t="s">
        <v>4621</v>
      </c>
      <c r="C2091" t="str">
        <f t="shared" si="32"/>
        <v>2023/01/06 19:48:30.138</v>
      </c>
      <c r="D2091">
        <v>1673005710138</v>
      </c>
      <c r="E2091">
        <v>0</v>
      </c>
      <c r="F2091" t="s">
        <v>20</v>
      </c>
      <c r="H2091" t="s">
        <v>4622</v>
      </c>
    </row>
    <row r="2092" spans="1:8" x14ac:dyDescent="0.35">
      <c r="A2092">
        <v>400517647</v>
      </c>
      <c r="B2092" t="s">
        <v>4623</v>
      </c>
      <c r="C2092" t="str">
        <f t="shared" si="32"/>
        <v>2023/01/06 19:48:30.140</v>
      </c>
      <c r="D2092">
        <v>1673005710140</v>
      </c>
      <c r="E2092">
        <v>0</v>
      </c>
      <c r="F2092" t="s">
        <v>4624</v>
      </c>
      <c r="H2092" t="s">
        <v>4625</v>
      </c>
    </row>
    <row r="2093" spans="1:8" x14ac:dyDescent="0.35">
      <c r="A2093">
        <v>3493113301567907</v>
      </c>
      <c r="B2093" t="s">
        <v>3517</v>
      </c>
      <c r="C2093" t="str">
        <f t="shared" si="32"/>
        <v>2023/01/06 19:48:30.141</v>
      </c>
      <c r="D2093">
        <v>1673005710141</v>
      </c>
      <c r="E2093">
        <v>0</v>
      </c>
      <c r="F2093" t="s">
        <v>20</v>
      </c>
      <c r="H2093" t="s">
        <v>4626</v>
      </c>
    </row>
    <row r="2094" spans="1:8" x14ac:dyDescent="0.35">
      <c r="A2094">
        <v>270458757</v>
      </c>
      <c r="B2094" t="s">
        <v>4627</v>
      </c>
      <c r="C2094" t="str">
        <f t="shared" si="32"/>
        <v>2023/01/06 19:48:30.145</v>
      </c>
      <c r="D2094">
        <v>1673005710145</v>
      </c>
      <c r="E2094">
        <v>0</v>
      </c>
      <c r="F2094" t="s">
        <v>20</v>
      </c>
      <c r="H2094" t="s">
        <v>4628</v>
      </c>
    </row>
    <row r="2095" spans="1:8" x14ac:dyDescent="0.35">
      <c r="A2095">
        <v>3493113282693341</v>
      </c>
      <c r="B2095" t="s">
        <v>4403</v>
      </c>
      <c r="C2095" t="str">
        <f t="shared" si="32"/>
        <v>2023/01/06 19:48:30.148</v>
      </c>
      <c r="D2095">
        <v>1673005710148</v>
      </c>
      <c r="E2095">
        <v>0</v>
      </c>
      <c r="F2095" t="s">
        <v>20</v>
      </c>
      <c r="H2095" t="s">
        <v>4629</v>
      </c>
    </row>
    <row r="2096" spans="1:8" x14ac:dyDescent="0.35">
      <c r="A2096">
        <v>508570721</v>
      </c>
      <c r="B2096" t="s">
        <v>4630</v>
      </c>
      <c r="C2096" t="str">
        <f t="shared" si="32"/>
        <v>2023/01/06 19:48:30.149</v>
      </c>
      <c r="D2096">
        <v>1673005710149</v>
      </c>
      <c r="E2096">
        <v>0</v>
      </c>
      <c r="F2096" t="s">
        <v>4631</v>
      </c>
      <c r="H2096" t="s">
        <v>4632</v>
      </c>
    </row>
    <row r="2097" spans="1:8" x14ac:dyDescent="0.35">
      <c r="A2097">
        <v>669334256</v>
      </c>
      <c r="B2097" t="s">
        <v>4633</v>
      </c>
      <c r="C2097" t="str">
        <f t="shared" si="32"/>
        <v>2023/01/06 19:48:30.152</v>
      </c>
      <c r="D2097">
        <v>1673005710152</v>
      </c>
      <c r="E2097">
        <v>0</v>
      </c>
      <c r="F2097" t="s">
        <v>4634</v>
      </c>
      <c r="H2097" t="s">
        <v>4635</v>
      </c>
    </row>
    <row r="2098" spans="1:8" x14ac:dyDescent="0.35">
      <c r="A2098">
        <v>1788736405</v>
      </c>
      <c r="B2098" t="s">
        <v>2500</v>
      </c>
      <c r="C2098" t="str">
        <f t="shared" si="32"/>
        <v>2023/01/06 19:48:30.156</v>
      </c>
      <c r="D2098">
        <v>1673005710156</v>
      </c>
      <c r="E2098">
        <v>0</v>
      </c>
      <c r="F2098" t="s">
        <v>500</v>
      </c>
      <c r="H2098" t="s">
        <v>4636</v>
      </c>
    </row>
    <row r="2099" spans="1:8" x14ac:dyDescent="0.35">
      <c r="A2099">
        <v>475685352</v>
      </c>
      <c r="B2099" t="s">
        <v>4637</v>
      </c>
      <c r="C2099" t="str">
        <f t="shared" si="32"/>
        <v>2023/01/06 19:48:30.178</v>
      </c>
      <c r="D2099">
        <v>1673005710178</v>
      </c>
      <c r="E2099">
        <v>0</v>
      </c>
      <c r="F2099" t="s">
        <v>4638</v>
      </c>
      <c r="H2099" t="s">
        <v>4639</v>
      </c>
    </row>
    <row r="2100" spans="1:8" x14ac:dyDescent="0.35">
      <c r="A2100">
        <v>2134585847</v>
      </c>
      <c r="B2100" t="s">
        <v>4640</v>
      </c>
      <c r="C2100" t="str">
        <f t="shared" si="32"/>
        <v>2023/01/06 19:48:30.179</v>
      </c>
      <c r="D2100">
        <v>1673005710179</v>
      </c>
      <c r="E2100">
        <v>0</v>
      </c>
      <c r="F2100" t="s">
        <v>126</v>
      </c>
      <c r="H2100" t="s">
        <v>4641</v>
      </c>
    </row>
    <row r="2101" spans="1:8" x14ac:dyDescent="0.35">
      <c r="A2101">
        <v>361055787</v>
      </c>
      <c r="B2101" t="s">
        <v>4642</v>
      </c>
      <c r="C2101" t="str">
        <f t="shared" si="32"/>
        <v>2023/01/06 19:48:30.190</v>
      </c>
      <c r="D2101">
        <v>1673005710190</v>
      </c>
      <c r="E2101">
        <v>0</v>
      </c>
      <c r="F2101" t="s">
        <v>4643</v>
      </c>
      <c r="H2101" t="s">
        <v>4644</v>
      </c>
    </row>
    <row r="2102" spans="1:8" x14ac:dyDescent="0.35">
      <c r="A2102">
        <v>109395889</v>
      </c>
      <c r="B2102" t="s">
        <v>4645</v>
      </c>
      <c r="C2102" t="str">
        <f t="shared" si="32"/>
        <v>2023/01/06 19:48:30.190</v>
      </c>
      <c r="D2102">
        <v>1673005710190</v>
      </c>
      <c r="E2102">
        <v>0</v>
      </c>
      <c r="F2102" t="s">
        <v>134</v>
      </c>
      <c r="H2102" t="s">
        <v>4646</v>
      </c>
    </row>
    <row r="2103" spans="1:8" x14ac:dyDescent="0.35">
      <c r="A2103">
        <v>80012889</v>
      </c>
      <c r="B2103" t="s">
        <v>3558</v>
      </c>
      <c r="C2103" t="str">
        <f t="shared" si="32"/>
        <v>2023/01/06 19:48:30.190</v>
      </c>
      <c r="D2103">
        <v>1673005710190</v>
      </c>
      <c r="E2103">
        <v>0</v>
      </c>
      <c r="F2103" t="s">
        <v>69</v>
      </c>
      <c r="H2103" t="s">
        <v>4647</v>
      </c>
    </row>
    <row r="2104" spans="1:8" x14ac:dyDescent="0.35">
      <c r="A2104">
        <v>1875740121</v>
      </c>
      <c r="B2104" t="s">
        <v>4648</v>
      </c>
      <c r="C2104" t="str">
        <f t="shared" si="32"/>
        <v>2023/01/06 19:48:30.195</v>
      </c>
      <c r="D2104">
        <v>1673005710195</v>
      </c>
      <c r="E2104">
        <v>0</v>
      </c>
      <c r="F2104" t="s">
        <v>4649</v>
      </c>
      <c r="H2104" t="s">
        <v>4650</v>
      </c>
    </row>
    <row r="2105" spans="1:8" x14ac:dyDescent="0.35">
      <c r="A2105">
        <v>492861831</v>
      </c>
      <c r="B2105" t="s">
        <v>4651</v>
      </c>
      <c r="C2105" t="str">
        <f t="shared" si="32"/>
        <v>2023/01/06 19:48:30.206</v>
      </c>
      <c r="D2105">
        <v>1673005710206</v>
      </c>
      <c r="E2105">
        <v>0</v>
      </c>
      <c r="F2105" t="s">
        <v>4652</v>
      </c>
      <c r="H2105" t="s">
        <v>4653</v>
      </c>
    </row>
    <row r="2106" spans="1:8" x14ac:dyDescent="0.35">
      <c r="A2106">
        <v>1670908144</v>
      </c>
      <c r="B2106" t="s">
        <v>4654</v>
      </c>
      <c r="C2106" t="str">
        <f t="shared" si="32"/>
        <v>2023/01/06 19:48:30.244</v>
      </c>
      <c r="D2106">
        <v>1673005710244</v>
      </c>
      <c r="E2106">
        <v>0</v>
      </c>
      <c r="F2106" t="s">
        <v>140</v>
      </c>
      <c r="H2106" t="s">
        <v>4655</v>
      </c>
    </row>
    <row r="2107" spans="1:8" x14ac:dyDescent="0.35">
      <c r="A2107">
        <v>517432396</v>
      </c>
      <c r="B2107" t="s">
        <v>4656</v>
      </c>
      <c r="C2107" t="str">
        <f t="shared" si="32"/>
        <v>2023/01/06 19:48:30.273</v>
      </c>
      <c r="D2107">
        <v>1673005710273</v>
      </c>
      <c r="E2107">
        <v>0</v>
      </c>
      <c r="F2107" t="s">
        <v>211</v>
      </c>
      <c r="H2107" t="s">
        <v>4657</v>
      </c>
    </row>
    <row r="2108" spans="1:8" x14ac:dyDescent="0.35">
      <c r="A2108">
        <v>5252884</v>
      </c>
      <c r="B2108" t="s">
        <v>4660</v>
      </c>
      <c r="C2108" t="str">
        <f t="shared" si="32"/>
        <v>2023/01/06 19:48:31.095</v>
      </c>
      <c r="D2108">
        <v>1673005711095</v>
      </c>
      <c r="E2108">
        <v>0</v>
      </c>
      <c r="F2108" t="s">
        <v>4661</v>
      </c>
      <c r="H2108" t="s">
        <v>4662</v>
      </c>
    </row>
    <row r="2109" spans="1:8" x14ac:dyDescent="0.35">
      <c r="A2109">
        <v>400796751</v>
      </c>
      <c r="B2109" t="s">
        <v>4663</v>
      </c>
      <c r="C2109" t="str">
        <f t="shared" si="32"/>
        <v>2023/01/06 19:48:31.110</v>
      </c>
      <c r="D2109">
        <v>1673005711110</v>
      </c>
      <c r="E2109">
        <v>0</v>
      </c>
      <c r="F2109" t="s">
        <v>14</v>
      </c>
      <c r="H2109" t="s">
        <v>4664</v>
      </c>
    </row>
    <row r="2110" spans="1:8" x14ac:dyDescent="0.35">
      <c r="A2110">
        <v>2101524043</v>
      </c>
      <c r="B2110" t="s">
        <v>4665</v>
      </c>
      <c r="C2110" t="str">
        <f t="shared" si="32"/>
        <v>2023/01/06 19:48:31.112</v>
      </c>
      <c r="D2110">
        <v>1673005711112</v>
      </c>
      <c r="E2110">
        <v>0</v>
      </c>
      <c r="F2110" t="s">
        <v>4666</v>
      </c>
      <c r="H2110" t="s">
        <v>4667</v>
      </c>
    </row>
    <row r="2111" spans="1:8" x14ac:dyDescent="0.35">
      <c r="A2111">
        <v>441619368</v>
      </c>
      <c r="B2111" t="s">
        <v>4668</v>
      </c>
      <c r="C2111" t="str">
        <f t="shared" si="32"/>
        <v>2023/01/06 19:48:31.121</v>
      </c>
      <c r="D2111">
        <v>1673005711121</v>
      </c>
      <c r="E2111">
        <v>0</v>
      </c>
      <c r="F2111" t="s">
        <v>20</v>
      </c>
      <c r="H2111" t="s">
        <v>4669</v>
      </c>
    </row>
    <row r="2112" spans="1:8" x14ac:dyDescent="0.35">
      <c r="A2112">
        <v>1571880177</v>
      </c>
      <c r="B2112" t="s">
        <v>4670</v>
      </c>
      <c r="C2112" t="str">
        <f t="shared" si="32"/>
        <v>2023/01/06 19:48:31.125</v>
      </c>
      <c r="D2112">
        <v>1673005711125</v>
      </c>
      <c r="E2112">
        <v>0</v>
      </c>
      <c r="F2112" t="s">
        <v>4671</v>
      </c>
      <c r="H2112" t="s">
        <v>4672</v>
      </c>
    </row>
    <row r="2113" spans="1:8" x14ac:dyDescent="0.35">
      <c r="A2113">
        <v>522452108</v>
      </c>
      <c r="B2113" t="s">
        <v>4673</v>
      </c>
      <c r="C2113" t="str">
        <f t="shared" si="32"/>
        <v>2023/01/06 19:48:31.128</v>
      </c>
      <c r="D2113">
        <v>1673005711128</v>
      </c>
      <c r="E2113">
        <v>0</v>
      </c>
      <c r="F2113" t="s">
        <v>20</v>
      </c>
      <c r="H2113" t="s">
        <v>4674</v>
      </c>
    </row>
    <row r="2114" spans="1:8" x14ac:dyDescent="0.35">
      <c r="A2114">
        <v>1099052993</v>
      </c>
      <c r="B2114" t="s">
        <v>4675</v>
      </c>
      <c r="C2114" t="str">
        <f t="shared" ref="C2114:C2177" si="33">TEXT((D2114/1000+8*3600)/86400+70*365+19,"yyyy/mm/dd hh:mm:ss.000")</f>
        <v>2023/01/06 19:48:31.137</v>
      </c>
      <c r="D2114">
        <v>1673005711137</v>
      </c>
      <c r="E2114">
        <v>0</v>
      </c>
      <c r="F2114" t="s">
        <v>14</v>
      </c>
      <c r="H2114" t="s">
        <v>4676</v>
      </c>
    </row>
    <row r="2115" spans="1:8" x14ac:dyDescent="0.35">
      <c r="A2115">
        <v>1458408211</v>
      </c>
      <c r="B2115" t="s">
        <v>4677</v>
      </c>
      <c r="C2115" t="str">
        <f t="shared" si="33"/>
        <v>2023/01/06 19:48:31.145</v>
      </c>
      <c r="D2115">
        <v>1673005711145</v>
      </c>
      <c r="E2115">
        <v>0</v>
      </c>
      <c r="F2115" t="s">
        <v>2509</v>
      </c>
      <c r="H2115" t="s">
        <v>4678</v>
      </c>
    </row>
    <row r="2116" spans="1:8" x14ac:dyDescent="0.35">
      <c r="A2116">
        <v>27316022</v>
      </c>
      <c r="B2116" t="s">
        <v>4679</v>
      </c>
      <c r="C2116" t="str">
        <f t="shared" si="33"/>
        <v>2023/01/06 19:48:31.151</v>
      </c>
      <c r="D2116">
        <v>1673005711151</v>
      </c>
      <c r="E2116">
        <v>0</v>
      </c>
      <c r="F2116" t="s">
        <v>4680</v>
      </c>
      <c r="H2116" t="s">
        <v>4681</v>
      </c>
    </row>
    <row r="2117" spans="1:8" x14ac:dyDescent="0.35">
      <c r="A2117">
        <v>490763576</v>
      </c>
      <c r="B2117" t="s">
        <v>4682</v>
      </c>
      <c r="C2117" t="str">
        <f t="shared" si="33"/>
        <v>2023/01/06 19:48:31.151</v>
      </c>
      <c r="D2117">
        <v>1673005711151</v>
      </c>
      <c r="E2117">
        <v>0</v>
      </c>
      <c r="F2117" t="s">
        <v>4683</v>
      </c>
      <c r="H2117" t="s">
        <v>4684</v>
      </c>
    </row>
    <row r="2118" spans="1:8" x14ac:dyDescent="0.35">
      <c r="A2118">
        <v>309370992</v>
      </c>
      <c r="B2118" t="s">
        <v>2893</v>
      </c>
      <c r="C2118" t="str">
        <f t="shared" si="33"/>
        <v>2023/01/06 19:48:31.151</v>
      </c>
      <c r="D2118">
        <v>1673005711151</v>
      </c>
      <c r="E2118">
        <v>0</v>
      </c>
      <c r="F2118" t="s">
        <v>20</v>
      </c>
      <c r="H2118" t="s">
        <v>4685</v>
      </c>
    </row>
    <row r="2119" spans="1:8" x14ac:dyDescent="0.35">
      <c r="A2119">
        <v>487450992</v>
      </c>
      <c r="B2119" t="s">
        <v>4686</v>
      </c>
      <c r="C2119" t="str">
        <f t="shared" si="33"/>
        <v>2023/01/06 19:48:31.160</v>
      </c>
      <c r="D2119">
        <v>1673005711160</v>
      </c>
      <c r="E2119">
        <v>0</v>
      </c>
      <c r="F2119" t="s">
        <v>4687</v>
      </c>
      <c r="H2119" t="s">
        <v>4688</v>
      </c>
    </row>
    <row r="2120" spans="1:8" x14ac:dyDescent="0.35">
      <c r="A2120">
        <v>235704915</v>
      </c>
      <c r="B2120" t="s">
        <v>4144</v>
      </c>
      <c r="C2120" t="str">
        <f t="shared" si="33"/>
        <v>2023/01/06 19:48:31.173</v>
      </c>
      <c r="D2120">
        <v>1673005711173</v>
      </c>
      <c r="E2120">
        <v>0</v>
      </c>
      <c r="F2120" t="s">
        <v>129</v>
      </c>
      <c r="H2120" t="s">
        <v>4689</v>
      </c>
    </row>
    <row r="2121" spans="1:8" x14ac:dyDescent="0.35">
      <c r="A2121">
        <v>699370232</v>
      </c>
      <c r="B2121" t="s">
        <v>4690</v>
      </c>
      <c r="C2121" t="str">
        <f t="shared" si="33"/>
        <v>2023/01/06 19:48:31.179</v>
      </c>
      <c r="D2121">
        <v>1673005711179</v>
      </c>
      <c r="E2121">
        <v>0</v>
      </c>
      <c r="F2121" t="s">
        <v>992</v>
      </c>
      <c r="H2121" t="s">
        <v>4691</v>
      </c>
    </row>
    <row r="2122" spans="1:8" x14ac:dyDescent="0.35">
      <c r="A2122">
        <v>37557421</v>
      </c>
      <c r="B2122" t="s">
        <v>4692</v>
      </c>
      <c r="C2122" t="str">
        <f t="shared" si="33"/>
        <v>2023/01/06 19:48:31.186</v>
      </c>
      <c r="D2122">
        <v>1673005711186</v>
      </c>
      <c r="E2122">
        <v>0</v>
      </c>
      <c r="F2122" t="s">
        <v>20</v>
      </c>
      <c r="H2122" t="s">
        <v>4693</v>
      </c>
    </row>
    <row r="2123" spans="1:8" x14ac:dyDescent="0.35">
      <c r="A2123">
        <v>480705649</v>
      </c>
      <c r="B2123" t="s">
        <v>4694</v>
      </c>
      <c r="C2123" t="str">
        <f t="shared" si="33"/>
        <v>2023/01/06 19:48:31.204</v>
      </c>
      <c r="D2123">
        <v>1673005711204</v>
      </c>
      <c r="E2123">
        <v>0</v>
      </c>
      <c r="F2123" t="s">
        <v>4695</v>
      </c>
      <c r="H2123" t="s">
        <v>4696</v>
      </c>
    </row>
    <row r="2124" spans="1:8" x14ac:dyDescent="0.35">
      <c r="A2124">
        <v>1451193066</v>
      </c>
      <c r="B2124" t="s">
        <v>4698</v>
      </c>
      <c r="C2124" t="str">
        <f t="shared" si="33"/>
        <v>2023/01/06 19:48:32.086</v>
      </c>
      <c r="D2124">
        <v>1673005712086</v>
      </c>
      <c r="E2124">
        <v>0</v>
      </c>
      <c r="F2124" t="s">
        <v>20</v>
      </c>
      <c r="H2124" t="s">
        <v>4699</v>
      </c>
    </row>
    <row r="2125" spans="1:8" x14ac:dyDescent="0.35">
      <c r="A2125">
        <v>700658990</v>
      </c>
      <c r="B2125" t="s">
        <v>4700</v>
      </c>
      <c r="C2125" t="str">
        <f t="shared" si="33"/>
        <v>2023/01/06 19:48:32.086</v>
      </c>
      <c r="D2125">
        <v>1673005712086</v>
      </c>
      <c r="E2125">
        <v>0</v>
      </c>
      <c r="F2125" t="s">
        <v>48</v>
      </c>
      <c r="H2125" t="s">
        <v>4701</v>
      </c>
    </row>
    <row r="2126" spans="1:8" x14ac:dyDescent="0.35">
      <c r="A2126">
        <v>1332921161</v>
      </c>
      <c r="B2126" t="s">
        <v>4702</v>
      </c>
      <c r="C2126" t="str">
        <f t="shared" si="33"/>
        <v>2023/01/06 19:48:32.092</v>
      </c>
      <c r="D2126">
        <v>1673005712092</v>
      </c>
      <c r="E2126">
        <v>0</v>
      </c>
      <c r="F2126" t="s">
        <v>126</v>
      </c>
      <c r="H2126" t="s">
        <v>4703</v>
      </c>
    </row>
    <row r="2127" spans="1:8" x14ac:dyDescent="0.35">
      <c r="A2127">
        <v>358360471</v>
      </c>
      <c r="B2127" t="s">
        <v>47</v>
      </c>
      <c r="C2127" t="str">
        <f t="shared" si="33"/>
        <v>2023/01/06 19:48:32.094</v>
      </c>
      <c r="D2127">
        <v>1673005712094</v>
      </c>
      <c r="E2127">
        <v>0</v>
      </c>
      <c r="F2127" t="s">
        <v>102</v>
      </c>
      <c r="H2127" t="s">
        <v>4704</v>
      </c>
    </row>
    <row r="2128" spans="1:8" x14ac:dyDescent="0.35">
      <c r="A2128">
        <v>651667486</v>
      </c>
      <c r="B2128" t="s">
        <v>4705</v>
      </c>
      <c r="C2128" t="str">
        <f t="shared" si="33"/>
        <v>2023/01/06 19:48:32.094</v>
      </c>
      <c r="D2128">
        <v>1673005712094</v>
      </c>
      <c r="E2128">
        <v>0</v>
      </c>
      <c r="F2128" t="s">
        <v>20</v>
      </c>
      <c r="H2128" t="s">
        <v>4706</v>
      </c>
    </row>
    <row r="2129" spans="1:8" x14ac:dyDescent="0.35">
      <c r="A2129">
        <v>442994807</v>
      </c>
      <c r="B2129" t="s">
        <v>4707</v>
      </c>
      <c r="C2129" t="str">
        <f t="shared" si="33"/>
        <v>2023/01/06 19:48:32.094</v>
      </c>
      <c r="D2129">
        <v>1673005712094</v>
      </c>
      <c r="E2129">
        <v>0</v>
      </c>
      <c r="F2129" t="s">
        <v>20</v>
      </c>
      <c r="H2129" t="s">
        <v>4708</v>
      </c>
    </row>
    <row r="2130" spans="1:8" x14ac:dyDescent="0.35">
      <c r="A2130">
        <v>35853782</v>
      </c>
      <c r="B2130" t="s">
        <v>4709</v>
      </c>
      <c r="C2130" t="str">
        <f t="shared" si="33"/>
        <v>2023/01/06 19:48:32.103</v>
      </c>
      <c r="D2130">
        <v>1673005712103</v>
      </c>
      <c r="E2130">
        <v>0</v>
      </c>
      <c r="F2130" t="s">
        <v>20</v>
      </c>
      <c r="H2130" t="s">
        <v>4710</v>
      </c>
    </row>
    <row r="2131" spans="1:8" x14ac:dyDescent="0.35">
      <c r="A2131">
        <v>634189758</v>
      </c>
      <c r="B2131" t="s">
        <v>4711</v>
      </c>
      <c r="C2131" t="str">
        <f t="shared" si="33"/>
        <v>2023/01/06 19:48:32.117</v>
      </c>
      <c r="D2131">
        <v>1673005712117</v>
      </c>
      <c r="E2131">
        <v>0</v>
      </c>
      <c r="F2131" t="s">
        <v>4712</v>
      </c>
      <c r="H2131" t="s">
        <v>4713</v>
      </c>
    </row>
    <row r="2132" spans="1:8" x14ac:dyDescent="0.35">
      <c r="A2132">
        <v>1594144224</v>
      </c>
      <c r="B2132" t="s">
        <v>4714</v>
      </c>
      <c r="C2132" t="str">
        <f t="shared" si="33"/>
        <v>2023/01/06 19:48:32.126</v>
      </c>
      <c r="D2132">
        <v>1673005712126</v>
      </c>
      <c r="E2132">
        <v>0</v>
      </c>
      <c r="F2132" t="s">
        <v>3513</v>
      </c>
      <c r="H2132" t="s">
        <v>4715</v>
      </c>
    </row>
    <row r="2133" spans="1:8" x14ac:dyDescent="0.35">
      <c r="A2133">
        <v>479435945</v>
      </c>
      <c r="B2133" t="s">
        <v>4716</v>
      </c>
      <c r="C2133" t="str">
        <f t="shared" si="33"/>
        <v>2023/01/06 19:48:32.132</v>
      </c>
      <c r="D2133">
        <v>1673005712132</v>
      </c>
      <c r="E2133">
        <v>0</v>
      </c>
      <c r="F2133" t="s">
        <v>14</v>
      </c>
      <c r="H2133" t="s">
        <v>4717</v>
      </c>
    </row>
    <row r="2134" spans="1:8" x14ac:dyDescent="0.35">
      <c r="A2134">
        <v>3493108203391149</v>
      </c>
      <c r="B2134" t="s">
        <v>4718</v>
      </c>
      <c r="C2134" t="str">
        <f t="shared" si="33"/>
        <v>2023/01/06 19:48:32.132</v>
      </c>
      <c r="D2134">
        <v>1673005712132</v>
      </c>
      <c r="E2134">
        <v>0</v>
      </c>
      <c r="F2134" t="s">
        <v>4719</v>
      </c>
      <c r="H2134" t="s">
        <v>4720</v>
      </c>
    </row>
    <row r="2135" spans="1:8" x14ac:dyDescent="0.35">
      <c r="A2135">
        <v>1937379899</v>
      </c>
      <c r="B2135" t="s">
        <v>4721</v>
      </c>
      <c r="C2135" t="str">
        <f t="shared" si="33"/>
        <v>2023/01/06 19:48:32.139</v>
      </c>
      <c r="D2135">
        <v>1673005712139</v>
      </c>
      <c r="E2135">
        <v>0</v>
      </c>
      <c r="F2135" t="s">
        <v>294</v>
      </c>
      <c r="H2135" t="s">
        <v>4722</v>
      </c>
    </row>
    <row r="2136" spans="1:8" x14ac:dyDescent="0.35">
      <c r="A2136">
        <v>2023143440</v>
      </c>
      <c r="B2136" t="s">
        <v>4723</v>
      </c>
      <c r="C2136" t="str">
        <f t="shared" si="33"/>
        <v>2023/01/06 19:48:32.154</v>
      </c>
      <c r="D2136">
        <v>1673005712154</v>
      </c>
      <c r="E2136">
        <v>0</v>
      </c>
      <c r="F2136" t="s">
        <v>275</v>
      </c>
      <c r="H2136" t="s">
        <v>4724</v>
      </c>
    </row>
    <row r="2137" spans="1:8" x14ac:dyDescent="0.35">
      <c r="A2137">
        <v>585152986</v>
      </c>
      <c r="B2137" t="s">
        <v>4725</v>
      </c>
      <c r="C2137" t="str">
        <f t="shared" si="33"/>
        <v>2023/01/06 19:48:32.157</v>
      </c>
      <c r="D2137">
        <v>1673005712157</v>
      </c>
      <c r="E2137">
        <v>0</v>
      </c>
      <c r="F2137" t="s">
        <v>4726</v>
      </c>
      <c r="H2137" t="s">
        <v>4727</v>
      </c>
    </row>
    <row r="2138" spans="1:8" x14ac:dyDescent="0.35">
      <c r="A2138">
        <v>1412041103</v>
      </c>
      <c r="B2138" t="s">
        <v>4728</v>
      </c>
      <c r="C2138" t="str">
        <f t="shared" si="33"/>
        <v>2023/01/06 19:48:32.160</v>
      </c>
      <c r="D2138">
        <v>1673005712160</v>
      </c>
      <c r="E2138">
        <v>0</v>
      </c>
      <c r="F2138" t="s">
        <v>20</v>
      </c>
      <c r="H2138" t="s">
        <v>4729</v>
      </c>
    </row>
    <row r="2139" spans="1:8" x14ac:dyDescent="0.35">
      <c r="A2139">
        <v>340513372</v>
      </c>
      <c r="B2139" t="s">
        <v>4730</v>
      </c>
      <c r="C2139" t="str">
        <f t="shared" si="33"/>
        <v>2023/01/06 19:48:32.182</v>
      </c>
      <c r="D2139">
        <v>1673005712182</v>
      </c>
      <c r="E2139">
        <v>0</v>
      </c>
      <c r="F2139" t="s">
        <v>4731</v>
      </c>
      <c r="H2139" t="s">
        <v>4732</v>
      </c>
    </row>
    <row r="2140" spans="1:8" x14ac:dyDescent="0.35">
      <c r="A2140">
        <v>686066772</v>
      </c>
      <c r="B2140" t="s">
        <v>4733</v>
      </c>
      <c r="C2140" t="str">
        <f t="shared" si="33"/>
        <v>2023/01/06 19:48:33.093</v>
      </c>
      <c r="D2140">
        <v>1673005713093</v>
      </c>
      <c r="E2140">
        <v>0</v>
      </c>
      <c r="F2140" t="s">
        <v>4734</v>
      </c>
      <c r="H2140" t="s">
        <v>4735</v>
      </c>
    </row>
    <row r="2141" spans="1:8" x14ac:dyDescent="0.35">
      <c r="A2141">
        <v>674188810</v>
      </c>
      <c r="B2141" t="s">
        <v>1183</v>
      </c>
      <c r="C2141" t="str">
        <f t="shared" si="33"/>
        <v>2023/01/06 19:48:33.108</v>
      </c>
      <c r="D2141">
        <v>1673005713108</v>
      </c>
      <c r="E2141">
        <v>0</v>
      </c>
      <c r="F2141" t="s">
        <v>275</v>
      </c>
      <c r="H2141" t="s">
        <v>4736</v>
      </c>
    </row>
    <row r="2142" spans="1:8" x14ac:dyDescent="0.35">
      <c r="A2142">
        <v>26112833</v>
      </c>
      <c r="B2142" t="s">
        <v>4737</v>
      </c>
      <c r="C2142" t="str">
        <f t="shared" si="33"/>
        <v>2023/01/06 19:48:33.114</v>
      </c>
      <c r="D2142">
        <v>1673005713114</v>
      </c>
      <c r="E2142">
        <v>0</v>
      </c>
      <c r="F2142" t="s">
        <v>23</v>
      </c>
      <c r="H2142" t="s">
        <v>4738</v>
      </c>
    </row>
    <row r="2143" spans="1:8" x14ac:dyDescent="0.35">
      <c r="A2143">
        <v>1442955596</v>
      </c>
      <c r="B2143" t="s">
        <v>4739</v>
      </c>
      <c r="C2143" t="str">
        <f t="shared" si="33"/>
        <v>2023/01/06 19:48:33.119</v>
      </c>
      <c r="D2143">
        <v>1673005713119</v>
      </c>
      <c r="E2143">
        <v>0</v>
      </c>
      <c r="F2143" t="s">
        <v>102</v>
      </c>
      <c r="H2143" t="s">
        <v>4740</v>
      </c>
    </row>
    <row r="2144" spans="1:8" x14ac:dyDescent="0.35">
      <c r="A2144">
        <v>1252208657</v>
      </c>
      <c r="B2144" t="s">
        <v>4741</v>
      </c>
      <c r="C2144" t="str">
        <f t="shared" si="33"/>
        <v>2023/01/06 19:48:33.122</v>
      </c>
      <c r="D2144">
        <v>1673005713122</v>
      </c>
      <c r="E2144">
        <v>0</v>
      </c>
      <c r="F2144" t="s">
        <v>20</v>
      </c>
      <c r="H2144" t="s">
        <v>4742</v>
      </c>
    </row>
    <row r="2145" spans="1:8" x14ac:dyDescent="0.35">
      <c r="A2145">
        <v>1265924783</v>
      </c>
      <c r="B2145" t="s">
        <v>4420</v>
      </c>
      <c r="C2145" t="str">
        <f t="shared" si="33"/>
        <v>2023/01/06 19:48:33.129</v>
      </c>
      <c r="D2145">
        <v>1673005713129</v>
      </c>
      <c r="E2145">
        <v>0</v>
      </c>
      <c r="F2145" t="s">
        <v>23</v>
      </c>
      <c r="H2145" t="s">
        <v>4743</v>
      </c>
    </row>
    <row r="2146" spans="1:8" x14ac:dyDescent="0.35">
      <c r="A2146">
        <v>392603134</v>
      </c>
      <c r="B2146" t="s">
        <v>4744</v>
      </c>
      <c r="C2146" t="str">
        <f t="shared" si="33"/>
        <v>2023/01/06 19:48:33.133</v>
      </c>
      <c r="D2146">
        <v>1673005713133</v>
      </c>
      <c r="E2146">
        <v>0</v>
      </c>
      <c r="F2146" t="s">
        <v>20</v>
      </c>
      <c r="H2146" t="s">
        <v>4745</v>
      </c>
    </row>
    <row r="2147" spans="1:8" x14ac:dyDescent="0.35">
      <c r="A2147">
        <v>1007190268</v>
      </c>
      <c r="B2147" t="s">
        <v>4550</v>
      </c>
      <c r="C2147" t="str">
        <f t="shared" si="33"/>
        <v>2023/01/06 19:48:33.138</v>
      </c>
      <c r="D2147">
        <v>1673005713138</v>
      </c>
      <c r="E2147">
        <v>0</v>
      </c>
      <c r="F2147" t="s">
        <v>4746</v>
      </c>
      <c r="H2147" t="s">
        <v>4747</v>
      </c>
    </row>
    <row r="2148" spans="1:8" x14ac:dyDescent="0.35">
      <c r="A2148">
        <v>1876335434</v>
      </c>
      <c r="B2148" t="s">
        <v>4748</v>
      </c>
      <c r="C2148" t="str">
        <f t="shared" si="33"/>
        <v>2023/01/06 19:48:33.139</v>
      </c>
      <c r="D2148">
        <v>1673005713139</v>
      </c>
      <c r="E2148">
        <v>0</v>
      </c>
      <c r="F2148" t="s">
        <v>20</v>
      </c>
      <c r="H2148" t="s">
        <v>4749</v>
      </c>
    </row>
    <row r="2149" spans="1:8" x14ac:dyDescent="0.35">
      <c r="A2149">
        <v>382137816</v>
      </c>
      <c r="B2149" t="s">
        <v>4750</v>
      </c>
      <c r="C2149" t="str">
        <f t="shared" si="33"/>
        <v>2023/01/06 19:48:33.161</v>
      </c>
      <c r="D2149">
        <v>1673005713161</v>
      </c>
      <c r="E2149">
        <v>0</v>
      </c>
      <c r="F2149" t="s">
        <v>20</v>
      </c>
      <c r="H2149" t="s">
        <v>4751</v>
      </c>
    </row>
    <row r="2150" spans="1:8" x14ac:dyDescent="0.35">
      <c r="A2150">
        <v>1298185131</v>
      </c>
      <c r="B2150" t="s">
        <v>4132</v>
      </c>
      <c r="C2150" t="str">
        <f t="shared" si="33"/>
        <v>2023/01/06 19:48:33.170</v>
      </c>
      <c r="D2150">
        <v>1673005713170</v>
      </c>
      <c r="E2150">
        <v>0</v>
      </c>
      <c r="F2150" t="s">
        <v>20</v>
      </c>
      <c r="H2150" t="s">
        <v>4752</v>
      </c>
    </row>
    <row r="2151" spans="1:8" x14ac:dyDescent="0.35">
      <c r="A2151">
        <v>346926166</v>
      </c>
      <c r="B2151" t="s">
        <v>4753</v>
      </c>
      <c r="C2151" t="str">
        <f t="shared" si="33"/>
        <v>2023/01/06 19:48:33.172</v>
      </c>
      <c r="D2151">
        <v>1673005713172</v>
      </c>
      <c r="E2151">
        <v>0</v>
      </c>
      <c r="F2151" t="s">
        <v>84</v>
      </c>
      <c r="H2151" t="s">
        <v>4754</v>
      </c>
    </row>
    <row r="2152" spans="1:8" x14ac:dyDescent="0.35">
      <c r="A2152">
        <v>97551619</v>
      </c>
      <c r="B2152" t="s">
        <v>4755</v>
      </c>
      <c r="C2152" t="str">
        <f t="shared" si="33"/>
        <v>2023/01/06 19:48:33.183</v>
      </c>
      <c r="D2152">
        <v>1673005713183</v>
      </c>
      <c r="E2152">
        <v>0</v>
      </c>
      <c r="F2152" t="s">
        <v>4756</v>
      </c>
      <c r="H2152" t="s">
        <v>4757</v>
      </c>
    </row>
    <row r="2153" spans="1:8" x14ac:dyDescent="0.35">
      <c r="A2153">
        <v>503273504</v>
      </c>
      <c r="B2153" t="s">
        <v>4758</v>
      </c>
      <c r="C2153" t="str">
        <f t="shared" si="33"/>
        <v>2023/01/06 19:48:33.187</v>
      </c>
      <c r="D2153">
        <v>1673005713187</v>
      </c>
      <c r="E2153">
        <v>0</v>
      </c>
      <c r="F2153" t="s">
        <v>20</v>
      </c>
      <c r="H2153" t="s">
        <v>4759</v>
      </c>
    </row>
    <row r="2154" spans="1:8" x14ac:dyDescent="0.35">
      <c r="A2154">
        <v>432241420</v>
      </c>
      <c r="B2154" t="s">
        <v>4760</v>
      </c>
      <c r="C2154" t="str">
        <f t="shared" si="33"/>
        <v>2023/01/06 19:48:33.208</v>
      </c>
      <c r="D2154">
        <v>1673005713208</v>
      </c>
      <c r="E2154">
        <v>0</v>
      </c>
      <c r="F2154" t="s">
        <v>140</v>
      </c>
      <c r="H2154" t="s">
        <v>4761</v>
      </c>
    </row>
    <row r="2155" spans="1:8" x14ac:dyDescent="0.35">
      <c r="A2155">
        <v>439452073</v>
      </c>
      <c r="B2155" t="s">
        <v>4762</v>
      </c>
      <c r="C2155" t="str">
        <f t="shared" si="33"/>
        <v>2023/01/06 19:48:33.214</v>
      </c>
      <c r="D2155">
        <v>1673005713214</v>
      </c>
      <c r="E2155">
        <v>0</v>
      </c>
      <c r="F2155" t="s">
        <v>20</v>
      </c>
      <c r="H2155" t="s">
        <v>4763</v>
      </c>
    </row>
    <row r="2156" spans="1:8" x14ac:dyDescent="0.35">
      <c r="A2156">
        <v>3461563774142488</v>
      </c>
      <c r="B2156" t="s">
        <v>4764</v>
      </c>
      <c r="C2156" t="str">
        <f t="shared" si="33"/>
        <v>2023/01/06 19:48:33.234</v>
      </c>
      <c r="D2156">
        <v>1673005713234</v>
      </c>
      <c r="E2156">
        <v>0</v>
      </c>
      <c r="F2156" t="s">
        <v>769</v>
      </c>
      <c r="H2156" t="s">
        <v>4765</v>
      </c>
    </row>
    <row r="2157" spans="1:8" x14ac:dyDescent="0.35">
      <c r="A2157">
        <v>479653511</v>
      </c>
      <c r="B2157" t="s">
        <v>4767</v>
      </c>
      <c r="C2157" t="str">
        <f t="shared" si="33"/>
        <v>2023/01/06 19:48:34.089</v>
      </c>
      <c r="D2157">
        <v>1673005714089</v>
      </c>
      <c r="E2157">
        <v>0</v>
      </c>
      <c r="F2157" t="s">
        <v>4768</v>
      </c>
      <c r="H2157" t="s">
        <v>4769</v>
      </c>
    </row>
    <row r="2158" spans="1:8" x14ac:dyDescent="0.35">
      <c r="A2158">
        <v>43924127</v>
      </c>
      <c r="B2158" t="s">
        <v>4770</v>
      </c>
      <c r="C2158" t="str">
        <f t="shared" si="33"/>
        <v>2023/01/06 19:48:34.108</v>
      </c>
      <c r="D2158">
        <v>1673005714108</v>
      </c>
      <c r="E2158">
        <v>0</v>
      </c>
      <c r="F2158" t="s">
        <v>1027</v>
      </c>
      <c r="H2158" t="s">
        <v>4771</v>
      </c>
    </row>
    <row r="2159" spans="1:8" x14ac:dyDescent="0.35">
      <c r="A2159">
        <v>270377115</v>
      </c>
      <c r="B2159" t="s">
        <v>4772</v>
      </c>
      <c r="C2159" t="str">
        <f t="shared" si="33"/>
        <v>2023/01/06 19:48:34.115</v>
      </c>
      <c r="D2159">
        <v>1673005714115</v>
      </c>
      <c r="E2159">
        <v>0</v>
      </c>
      <c r="F2159" t="s">
        <v>20</v>
      </c>
      <c r="H2159" t="s">
        <v>4773</v>
      </c>
    </row>
    <row r="2160" spans="1:8" x14ac:dyDescent="0.35">
      <c r="A2160">
        <v>430721505</v>
      </c>
      <c r="B2160" t="s">
        <v>4774</v>
      </c>
      <c r="C2160" t="str">
        <f t="shared" si="33"/>
        <v>2023/01/06 19:48:34.122</v>
      </c>
      <c r="D2160">
        <v>1673005714122</v>
      </c>
      <c r="E2160">
        <v>0</v>
      </c>
      <c r="F2160" t="s">
        <v>20</v>
      </c>
      <c r="H2160" t="s">
        <v>4775</v>
      </c>
    </row>
    <row r="2161" spans="1:8" x14ac:dyDescent="0.35">
      <c r="A2161">
        <v>483166</v>
      </c>
      <c r="B2161" t="s">
        <v>4776</v>
      </c>
      <c r="C2161" t="str">
        <f t="shared" si="33"/>
        <v>2023/01/06 19:48:34.126</v>
      </c>
      <c r="D2161">
        <v>1673005714126</v>
      </c>
      <c r="E2161">
        <v>0</v>
      </c>
      <c r="F2161" t="s">
        <v>450</v>
      </c>
      <c r="H2161" t="s">
        <v>4777</v>
      </c>
    </row>
    <row r="2162" spans="1:8" x14ac:dyDescent="0.35">
      <c r="A2162">
        <v>3493116766062732</v>
      </c>
      <c r="B2162" t="s">
        <v>4778</v>
      </c>
      <c r="C2162" t="str">
        <f t="shared" si="33"/>
        <v>2023/01/06 19:48:34.129</v>
      </c>
      <c r="D2162">
        <v>1673005714129</v>
      </c>
      <c r="E2162">
        <v>0</v>
      </c>
      <c r="F2162" t="s">
        <v>4779</v>
      </c>
      <c r="H2162" t="s">
        <v>4780</v>
      </c>
    </row>
    <row r="2163" spans="1:8" x14ac:dyDescent="0.35">
      <c r="A2163">
        <v>521503659</v>
      </c>
      <c r="B2163" t="s">
        <v>4781</v>
      </c>
      <c r="C2163" t="str">
        <f t="shared" si="33"/>
        <v>2023/01/06 19:48:34.135</v>
      </c>
      <c r="D2163">
        <v>1673005714135</v>
      </c>
      <c r="E2163">
        <v>0</v>
      </c>
      <c r="F2163" t="s">
        <v>20</v>
      </c>
      <c r="H2163" t="s">
        <v>4782</v>
      </c>
    </row>
    <row r="2164" spans="1:8" x14ac:dyDescent="0.35">
      <c r="A2164">
        <v>396779319</v>
      </c>
      <c r="B2164" t="s">
        <v>208</v>
      </c>
      <c r="C2164" t="str">
        <f t="shared" si="33"/>
        <v>2023/01/06 19:48:34.137</v>
      </c>
      <c r="D2164">
        <v>1673005714137</v>
      </c>
      <c r="E2164">
        <v>0</v>
      </c>
      <c r="F2164" t="s">
        <v>140</v>
      </c>
      <c r="H2164" t="s">
        <v>4783</v>
      </c>
    </row>
    <row r="2165" spans="1:8" x14ac:dyDescent="0.35">
      <c r="A2165">
        <v>350265654</v>
      </c>
      <c r="B2165" t="s">
        <v>4784</v>
      </c>
      <c r="C2165" t="str">
        <f t="shared" si="33"/>
        <v>2023/01/06 19:48:34.138</v>
      </c>
      <c r="D2165">
        <v>1673005714138</v>
      </c>
      <c r="E2165">
        <v>0</v>
      </c>
      <c r="F2165" t="s">
        <v>20</v>
      </c>
      <c r="H2165" t="s">
        <v>4785</v>
      </c>
    </row>
    <row r="2166" spans="1:8" x14ac:dyDescent="0.35">
      <c r="A2166">
        <v>86546705</v>
      </c>
      <c r="B2166" t="s">
        <v>4786</v>
      </c>
      <c r="C2166" t="str">
        <f t="shared" si="33"/>
        <v>2023/01/06 19:48:34.145</v>
      </c>
      <c r="D2166">
        <v>1673005714145</v>
      </c>
      <c r="E2166">
        <v>0</v>
      </c>
      <c r="F2166" t="s">
        <v>23</v>
      </c>
      <c r="H2166" t="s">
        <v>4787</v>
      </c>
    </row>
    <row r="2167" spans="1:8" x14ac:dyDescent="0.35">
      <c r="A2167">
        <v>691383102</v>
      </c>
      <c r="B2167" t="s">
        <v>4788</v>
      </c>
      <c r="C2167" t="str">
        <f t="shared" si="33"/>
        <v>2023/01/06 19:48:34.153</v>
      </c>
      <c r="D2167">
        <v>1673005714153</v>
      </c>
      <c r="E2167">
        <v>0</v>
      </c>
      <c r="F2167" t="s">
        <v>87</v>
      </c>
      <c r="H2167" t="s">
        <v>4789</v>
      </c>
    </row>
    <row r="2168" spans="1:8" x14ac:dyDescent="0.35">
      <c r="A2168">
        <v>1642552261</v>
      </c>
      <c r="B2168" t="s">
        <v>4790</v>
      </c>
      <c r="C2168" t="str">
        <f t="shared" si="33"/>
        <v>2023/01/06 19:48:34.159</v>
      </c>
      <c r="D2168">
        <v>1673005714159</v>
      </c>
      <c r="E2168">
        <v>0</v>
      </c>
      <c r="F2168" t="s">
        <v>267</v>
      </c>
      <c r="H2168" t="s">
        <v>4791</v>
      </c>
    </row>
    <row r="2169" spans="1:8" x14ac:dyDescent="0.35">
      <c r="A2169">
        <v>701755540</v>
      </c>
      <c r="B2169" t="s">
        <v>4792</v>
      </c>
      <c r="C2169" t="str">
        <f t="shared" si="33"/>
        <v>2023/01/06 19:48:34.162</v>
      </c>
      <c r="D2169">
        <v>1673005714162</v>
      </c>
      <c r="E2169">
        <v>0</v>
      </c>
      <c r="F2169" t="s">
        <v>134</v>
      </c>
      <c r="H2169" t="s">
        <v>4793</v>
      </c>
    </row>
    <row r="2170" spans="1:8" x14ac:dyDescent="0.35">
      <c r="A2170">
        <v>1770075120</v>
      </c>
      <c r="B2170" t="s">
        <v>4794</v>
      </c>
      <c r="C2170" t="str">
        <f t="shared" si="33"/>
        <v>2023/01/06 19:48:34.167</v>
      </c>
      <c r="D2170">
        <v>1673005714167</v>
      </c>
      <c r="E2170">
        <v>0</v>
      </c>
      <c r="F2170" t="s">
        <v>1890</v>
      </c>
      <c r="H2170" t="s">
        <v>4795</v>
      </c>
    </row>
    <row r="2171" spans="1:8" x14ac:dyDescent="0.35">
      <c r="A2171">
        <v>470309674</v>
      </c>
      <c r="B2171" t="s">
        <v>4796</v>
      </c>
      <c r="C2171" t="str">
        <f t="shared" si="33"/>
        <v>2023/01/06 19:48:34.201</v>
      </c>
      <c r="D2171">
        <v>1673005714201</v>
      </c>
      <c r="E2171">
        <v>0</v>
      </c>
      <c r="F2171" t="s">
        <v>4797</v>
      </c>
      <c r="H2171" t="s">
        <v>4798</v>
      </c>
    </row>
    <row r="2172" spans="1:8" x14ac:dyDescent="0.35">
      <c r="A2172">
        <v>1449925381</v>
      </c>
      <c r="B2172" t="s">
        <v>4799</v>
      </c>
      <c r="C2172" t="str">
        <f t="shared" si="33"/>
        <v>2023/01/06 19:48:34.203</v>
      </c>
      <c r="D2172">
        <v>1673005714203</v>
      </c>
      <c r="E2172">
        <v>0</v>
      </c>
      <c r="F2172" t="s">
        <v>20</v>
      </c>
      <c r="H2172" t="s">
        <v>4800</v>
      </c>
    </row>
    <row r="2173" spans="1:8" x14ac:dyDescent="0.35">
      <c r="A2173">
        <v>109114959</v>
      </c>
      <c r="B2173" t="s">
        <v>4801</v>
      </c>
      <c r="C2173" t="str">
        <f t="shared" si="33"/>
        <v>2023/01/06 19:48:34.251</v>
      </c>
      <c r="D2173">
        <v>1673005714251</v>
      </c>
      <c r="E2173">
        <v>0</v>
      </c>
      <c r="F2173" t="s">
        <v>99</v>
      </c>
      <c r="H2173" t="s">
        <v>4802</v>
      </c>
    </row>
    <row r="2174" spans="1:8" x14ac:dyDescent="0.35">
      <c r="A2174">
        <v>553737809</v>
      </c>
      <c r="B2174" t="s">
        <v>404</v>
      </c>
      <c r="C2174" t="str">
        <f t="shared" si="33"/>
        <v>2023/01/06 19:48:35.081</v>
      </c>
      <c r="D2174">
        <v>1673005715081</v>
      </c>
      <c r="E2174">
        <v>0</v>
      </c>
      <c r="F2174" t="s">
        <v>405</v>
      </c>
      <c r="H2174" t="s">
        <v>4803</v>
      </c>
    </row>
    <row r="2175" spans="1:8" x14ac:dyDescent="0.35">
      <c r="A2175">
        <v>402987694</v>
      </c>
      <c r="B2175" t="s">
        <v>4804</v>
      </c>
      <c r="C2175" t="str">
        <f t="shared" si="33"/>
        <v>2023/01/06 19:48:35.085</v>
      </c>
      <c r="D2175">
        <v>1673005715085</v>
      </c>
      <c r="E2175">
        <v>0</v>
      </c>
      <c r="F2175" t="s">
        <v>14</v>
      </c>
      <c r="H2175" t="s">
        <v>4805</v>
      </c>
    </row>
    <row r="2176" spans="1:8" x14ac:dyDescent="0.35">
      <c r="A2176">
        <v>518903934</v>
      </c>
      <c r="B2176" t="s">
        <v>4806</v>
      </c>
      <c r="C2176" t="str">
        <f t="shared" si="33"/>
        <v>2023/01/06 19:48:35.087</v>
      </c>
      <c r="D2176">
        <v>1673005715087</v>
      </c>
      <c r="E2176">
        <v>0</v>
      </c>
      <c r="F2176" t="s">
        <v>20</v>
      </c>
      <c r="H2176" t="s">
        <v>4807</v>
      </c>
    </row>
    <row r="2177" spans="1:8" x14ac:dyDescent="0.35">
      <c r="A2177">
        <v>442594483</v>
      </c>
      <c r="B2177" t="s">
        <v>4808</v>
      </c>
      <c r="C2177" t="str">
        <f t="shared" si="33"/>
        <v>2023/01/06 19:48:35.090</v>
      </c>
      <c r="D2177">
        <v>1673005715090</v>
      </c>
      <c r="E2177">
        <v>0</v>
      </c>
      <c r="F2177" t="s">
        <v>14</v>
      </c>
      <c r="H2177" t="s">
        <v>4809</v>
      </c>
    </row>
    <row r="2178" spans="1:8" x14ac:dyDescent="0.35">
      <c r="A2178">
        <v>1345444389</v>
      </c>
      <c r="B2178" t="s">
        <v>4810</v>
      </c>
      <c r="C2178" t="str">
        <f t="shared" ref="C2178:C2241" si="34">TEXT((D2178/1000+8*3600)/86400+70*365+19,"yyyy/mm/dd hh:mm:ss.000")</f>
        <v>2023/01/06 19:48:35.094</v>
      </c>
      <c r="D2178">
        <v>1673005715094</v>
      </c>
      <c r="E2178">
        <v>0</v>
      </c>
      <c r="F2178" t="s">
        <v>20</v>
      </c>
      <c r="H2178" t="s">
        <v>4811</v>
      </c>
    </row>
    <row r="2179" spans="1:8" x14ac:dyDescent="0.35">
      <c r="A2179">
        <v>1835920558</v>
      </c>
      <c r="B2179" t="s">
        <v>4812</v>
      </c>
      <c r="C2179" t="str">
        <f t="shared" si="34"/>
        <v>2023/01/06 19:48:35.096</v>
      </c>
      <c r="D2179">
        <v>1673005715096</v>
      </c>
      <c r="E2179">
        <v>0</v>
      </c>
      <c r="F2179" t="s">
        <v>20</v>
      </c>
      <c r="H2179" t="s">
        <v>4813</v>
      </c>
    </row>
    <row r="2180" spans="1:8" x14ac:dyDescent="0.35">
      <c r="A2180">
        <v>1190583144</v>
      </c>
      <c r="B2180" t="s">
        <v>4814</v>
      </c>
      <c r="C2180" t="str">
        <f t="shared" si="34"/>
        <v>2023/01/06 19:48:35.103</v>
      </c>
      <c r="D2180">
        <v>1673005715103</v>
      </c>
      <c r="E2180">
        <v>0</v>
      </c>
      <c r="F2180" t="s">
        <v>20</v>
      </c>
      <c r="H2180" t="s">
        <v>4815</v>
      </c>
    </row>
    <row r="2181" spans="1:8" x14ac:dyDescent="0.35">
      <c r="A2181">
        <v>1074238854</v>
      </c>
      <c r="B2181" t="s">
        <v>4816</v>
      </c>
      <c r="C2181" t="str">
        <f t="shared" si="34"/>
        <v>2023/01/06 19:48:35.105</v>
      </c>
      <c r="D2181">
        <v>1673005715105</v>
      </c>
      <c r="E2181">
        <v>0</v>
      </c>
      <c r="F2181" t="s">
        <v>20</v>
      </c>
      <c r="H2181" t="s">
        <v>4817</v>
      </c>
    </row>
    <row r="2182" spans="1:8" x14ac:dyDescent="0.35">
      <c r="A2182">
        <v>304694743</v>
      </c>
      <c r="B2182" t="s">
        <v>4818</v>
      </c>
      <c r="C2182" t="str">
        <f t="shared" si="34"/>
        <v>2023/01/06 19:48:35.110</v>
      </c>
      <c r="D2182">
        <v>1673005715110</v>
      </c>
      <c r="E2182">
        <v>0</v>
      </c>
      <c r="F2182" t="s">
        <v>126</v>
      </c>
      <c r="H2182" t="s">
        <v>4819</v>
      </c>
    </row>
    <row r="2183" spans="1:8" x14ac:dyDescent="0.35">
      <c r="A2183">
        <v>1166486068</v>
      </c>
      <c r="B2183" t="s">
        <v>4820</v>
      </c>
      <c r="C2183" t="str">
        <f t="shared" si="34"/>
        <v>2023/01/06 19:48:35.122</v>
      </c>
      <c r="D2183">
        <v>1673005715122</v>
      </c>
      <c r="E2183">
        <v>0</v>
      </c>
      <c r="F2183" t="s">
        <v>20</v>
      </c>
      <c r="H2183" t="s">
        <v>4821</v>
      </c>
    </row>
    <row r="2184" spans="1:8" x14ac:dyDescent="0.35">
      <c r="A2184">
        <v>1351290772</v>
      </c>
      <c r="B2184" t="s">
        <v>4822</v>
      </c>
      <c r="C2184" t="str">
        <f t="shared" si="34"/>
        <v>2023/01/06 19:48:35.122</v>
      </c>
      <c r="D2184">
        <v>1673005715122</v>
      </c>
      <c r="E2184">
        <v>0</v>
      </c>
      <c r="F2184" t="s">
        <v>20</v>
      </c>
      <c r="H2184" t="s">
        <v>4823</v>
      </c>
    </row>
    <row r="2185" spans="1:8" x14ac:dyDescent="0.35">
      <c r="A2185">
        <v>401229185</v>
      </c>
      <c r="B2185" t="s">
        <v>4824</v>
      </c>
      <c r="C2185" t="str">
        <f t="shared" si="34"/>
        <v>2023/01/06 19:48:35.127</v>
      </c>
      <c r="D2185">
        <v>1673005715127</v>
      </c>
      <c r="E2185">
        <v>0</v>
      </c>
      <c r="F2185" t="s">
        <v>4466</v>
      </c>
      <c r="H2185" t="s">
        <v>4825</v>
      </c>
    </row>
    <row r="2186" spans="1:8" x14ac:dyDescent="0.35">
      <c r="A2186">
        <v>482243517</v>
      </c>
      <c r="B2186" t="s">
        <v>4826</v>
      </c>
      <c r="C2186" t="str">
        <f t="shared" si="34"/>
        <v>2023/01/06 19:48:35.129</v>
      </c>
      <c r="D2186">
        <v>1673005715129</v>
      </c>
      <c r="E2186">
        <v>0</v>
      </c>
      <c r="F2186" t="s">
        <v>4827</v>
      </c>
      <c r="H2186" t="s">
        <v>4828</v>
      </c>
    </row>
    <row r="2187" spans="1:8" x14ac:dyDescent="0.35">
      <c r="A2187">
        <v>398479218</v>
      </c>
      <c r="B2187" t="s">
        <v>4829</v>
      </c>
      <c r="C2187" t="str">
        <f t="shared" si="34"/>
        <v>2023/01/06 19:48:35.144</v>
      </c>
      <c r="D2187">
        <v>1673005715144</v>
      </c>
      <c r="E2187">
        <v>0</v>
      </c>
      <c r="F2187" t="s">
        <v>4634</v>
      </c>
      <c r="H2187" t="s">
        <v>4830</v>
      </c>
    </row>
    <row r="2188" spans="1:8" x14ac:dyDescent="0.35">
      <c r="A2188">
        <v>396779319</v>
      </c>
      <c r="B2188" t="s">
        <v>208</v>
      </c>
      <c r="C2188" t="str">
        <f t="shared" si="34"/>
        <v>2023/01/06 19:48:35.156</v>
      </c>
      <c r="D2188">
        <v>1673005715156</v>
      </c>
      <c r="E2188">
        <v>0</v>
      </c>
      <c r="F2188" t="s">
        <v>20</v>
      </c>
      <c r="H2188" t="s">
        <v>4831</v>
      </c>
    </row>
    <row r="2189" spans="1:8" x14ac:dyDescent="0.35">
      <c r="A2189">
        <v>73436492</v>
      </c>
      <c r="B2189" t="s">
        <v>4832</v>
      </c>
      <c r="C2189" t="str">
        <f t="shared" si="34"/>
        <v>2023/01/06 19:48:35.170</v>
      </c>
      <c r="D2189">
        <v>1673005715170</v>
      </c>
      <c r="E2189">
        <v>0</v>
      </c>
      <c r="F2189" t="s">
        <v>4833</v>
      </c>
      <c r="H2189" t="s">
        <v>4834</v>
      </c>
    </row>
    <row r="2190" spans="1:8" x14ac:dyDescent="0.35">
      <c r="A2190">
        <v>1831068088</v>
      </c>
      <c r="B2190" t="s">
        <v>4836</v>
      </c>
      <c r="C2190" t="str">
        <f t="shared" si="34"/>
        <v>2023/01/06 19:48:36.084</v>
      </c>
      <c r="D2190">
        <v>1673005716084</v>
      </c>
      <c r="E2190">
        <v>0</v>
      </c>
      <c r="F2190" t="s">
        <v>140</v>
      </c>
      <c r="H2190" t="s">
        <v>4837</v>
      </c>
    </row>
    <row r="2191" spans="1:8" x14ac:dyDescent="0.35">
      <c r="A2191">
        <v>1702738583</v>
      </c>
      <c r="B2191" t="s">
        <v>4838</v>
      </c>
      <c r="C2191" t="str">
        <f t="shared" si="34"/>
        <v>2023/01/06 19:48:36.091</v>
      </c>
      <c r="D2191">
        <v>1673005716091</v>
      </c>
      <c r="E2191">
        <v>0</v>
      </c>
      <c r="F2191" t="s">
        <v>20</v>
      </c>
      <c r="H2191" t="s">
        <v>4839</v>
      </c>
    </row>
    <row r="2192" spans="1:8" x14ac:dyDescent="0.35">
      <c r="A2192">
        <v>601555303</v>
      </c>
      <c r="B2192" t="s">
        <v>4840</v>
      </c>
      <c r="C2192" t="str">
        <f t="shared" si="34"/>
        <v>2023/01/06 19:48:36.106</v>
      </c>
      <c r="D2192">
        <v>1673005716106</v>
      </c>
      <c r="E2192">
        <v>0</v>
      </c>
      <c r="F2192" t="s">
        <v>4841</v>
      </c>
      <c r="H2192" t="s">
        <v>4842</v>
      </c>
    </row>
    <row r="2193" spans="1:8" x14ac:dyDescent="0.35">
      <c r="A2193">
        <v>487209859</v>
      </c>
      <c r="B2193" t="s">
        <v>4843</v>
      </c>
      <c r="C2193" t="str">
        <f t="shared" si="34"/>
        <v>2023/01/06 19:48:36.115</v>
      </c>
      <c r="D2193">
        <v>1673005716115</v>
      </c>
      <c r="E2193">
        <v>0</v>
      </c>
      <c r="F2193" t="s">
        <v>20</v>
      </c>
      <c r="H2193" t="s">
        <v>4844</v>
      </c>
    </row>
    <row r="2194" spans="1:8" x14ac:dyDescent="0.35">
      <c r="A2194">
        <v>1800421707</v>
      </c>
      <c r="B2194" t="s">
        <v>4845</v>
      </c>
      <c r="C2194" t="str">
        <f t="shared" si="34"/>
        <v>2023/01/06 19:48:36.124</v>
      </c>
      <c r="D2194">
        <v>1673005716124</v>
      </c>
      <c r="E2194">
        <v>0</v>
      </c>
      <c r="F2194" t="s">
        <v>2509</v>
      </c>
      <c r="H2194" t="s">
        <v>4846</v>
      </c>
    </row>
    <row r="2195" spans="1:8" x14ac:dyDescent="0.35">
      <c r="A2195">
        <v>94641430</v>
      </c>
      <c r="B2195" t="s">
        <v>4847</v>
      </c>
      <c r="C2195" t="str">
        <f t="shared" si="34"/>
        <v>2023/01/06 19:48:36.143</v>
      </c>
      <c r="D2195">
        <v>1673005716143</v>
      </c>
      <c r="E2195">
        <v>0</v>
      </c>
      <c r="F2195" t="s">
        <v>20</v>
      </c>
      <c r="H2195" t="s">
        <v>4848</v>
      </c>
    </row>
    <row r="2196" spans="1:8" x14ac:dyDescent="0.35">
      <c r="A2196">
        <v>455845042</v>
      </c>
      <c r="B2196" t="s">
        <v>4849</v>
      </c>
      <c r="C2196" t="str">
        <f t="shared" si="34"/>
        <v>2023/01/06 19:48:36.148</v>
      </c>
      <c r="D2196">
        <v>1673005716148</v>
      </c>
      <c r="E2196">
        <v>0</v>
      </c>
      <c r="F2196" t="s">
        <v>20</v>
      </c>
      <c r="H2196" t="s">
        <v>4850</v>
      </c>
    </row>
    <row r="2197" spans="1:8" x14ac:dyDescent="0.35">
      <c r="A2197">
        <v>2001535602</v>
      </c>
      <c r="B2197" t="s">
        <v>4608</v>
      </c>
      <c r="C2197" t="str">
        <f t="shared" si="34"/>
        <v>2023/01/06 19:48:36.158</v>
      </c>
      <c r="D2197">
        <v>1673005716158</v>
      </c>
      <c r="E2197">
        <v>0</v>
      </c>
      <c r="F2197" t="s">
        <v>20</v>
      </c>
      <c r="H2197" t="s">
        <v>4851</v>
      </c>
    </row>
    <row r="2198" spans="1:8" x14ac:dyDescent="0.35">
      <c r="A2198">
        <v>1671820919</v>
      </c>
      <c r="B2198" t="s">
        <v>4852</v>
      </c>
      <c r="C2198" t="str">
        <f t="shared" si="34"/>
        <v>2023/01/06 19:48:36.159</v>
      </c>
      <c r="D2198">
        <v>1673005716159</v>
      </c>
      <c r="E2198">
        <v>0</v>
      </c>
      <c r="F2198" t="s">
        <v>14</v>
      </c>
      <c r="H2198" t="s">
        <v>4853</v>
      </c>
    </row>
    <row r="2199" spans="1:8" x14ac:dyDescent="0.35">
      <c r="A2199">
        <v>399619505</v>
      </c>
      <c r="B2199" t="s">
        <v>4854</v>
      </c>
      <c r="C2199" t="str">
        <f t="shared" si="34"/>
        <v>2023/01/06 19:48:36.162</v>
      </c>
      <c r="D2199">
        <v>1673005716162</v>
      </c>
      <c r="E2199">
        <v>0</v>
      </c>
      <c r="F2199" t="s">
        <v>20</v>
      </c>
      <c r="H2199" t="s">
        <v>4855</v>
      </c>
    </row>
    <row r="2200" spans="1:8" x14ac:dyDescent="0.35">
      <c r="A2200">
        <v>477124612</v>
      </c>
      <c r="B2200" t="s">
        <v>366</v>
      </c>
      <c r="C2200" t="str">
        <f t="shared" si="34"/>
        <v>2023/01/06 19:48:36.166</v>
      </c>
      <c r="D2200">
        <v>1673005716166</v>
      </c>
      <c r="E2200">
        <v>0</v>
      </c>
      <c r="F2200" t="s">
        <v>126</v>
      </c>
      <c r="H2200" t="s">
        <v>4856</v>
      </c>
    </row>
    <row r="2201" spans="1:8" x14ac:dyDescent="0.35">
      <c r="A2201">
        <v>285002685</v>
      </c>
      <c r="B2201" t="s">
        <v>4857</v>
      </c>
      <c r="C2201" t="str">
        <f t="shared" si="34"/>
        <v>2023/01/06 19:48:36.171</v>
      </c>
      <c r="D2201">
        <v>1673005716171</v>
      </c>
      <c r="E2201">
        <v>0</v>
      </c>
      <c r="F2201" t="s">
        <v>4858</v>
      </c>
      <c r="H2201" t="s">
        <v>4859</v>
      </c>
    </row>
    <row r="2202" spans="1:8" x14ac:dyDescent="0.35">
      <c r="A2202">
        <v>504983541</v>
      </c>
      <c r="B2202" t="s">
        <v>4860</v>
      </c>
      <c r="C2202" t="str">
        <f t="shared" si="34"/>
        <v>2023/01/06 19:48:36.176</v>
      </c>
      <c r="D2202">
        <v>1673005716176</v>
      </c>
      <c r="E2202">
        <v>0</v>
      </c>
      <c r="F2202" t="s">
        <v>294</v>
      </c>
      <c r="H2202" t="s">
        <v>4861</v>
      </c>
    </row>
    <row r="2203" spans="1:8" x14ac:dyDescent="0.35">
      <c r="A2203">
        <v>28996756</v>
      </c>
      <c r="B2203" t="s">
        <v>4862</v>
      </c>
      <c r="C2203" t="str">
        <f t="shared" si="34"/>
        <v>2023/01/06 19:48:36.181</v>
      </c>
      <c r="D2203">
        <v>1673005716181</v>
      </c>
      <c r="E2203">
        <v>0</v>
      </c>
      <c r="F2203" t="s">
        <v>199</v>
      </c>
      <c r="H2203" t="s">
        <v>4863</v>
      </c>
    </row>
    <row r="2204" spans="1:8" x14ac:dyDescent="0.35">
      <c r="A2204">
        <v>608430066</v>
      </c>
      <c r="B2204" t="s">
        <v>2076</v>
      </c>
      <c r="C2204" t="str">
        <f t="shared" si="34"/>
        <v>2023/01/06 19:48:36.188</v>
      </c>
      <c r="D2204">
        <v>1673005716188</v>
      </c>
      <c r="E2204">
        <v>0</v>
      </c>
      <c r="F2204" t="s">
        <v>20</v>
      </c>
      <c r="H2204" t="s">
        <v>4864</v>
      </c>
    </row>
    <row r="2205" spans="1:8" x14ac:dyDescent="0.35">
      <c r="A2205">
        <v>1330840143</v>
      </c>
      <c r="B2205" t="s">
        <v>4865</v>
      </c>
      <c r="C2205" t="str">
        <f t="shared" si="34"/>
        <v>2023/01/06 19:48:36.189</v>
      </c>
      <c r="D2205">
        <v>1673005716189</v>
      </c>
      <c r="E2205">
        <v>0</v>
      </c>
      <c r="F2205" t="s">
        <v>20</v>
      </c>
      <c r="H2205" t="s">
        <v>4866</v>
      </c>
    </row>
    <row r="2206" spans="1:8" x14ac:dyDescent="0.35">
      <c r="A2206">
        <v>351963134</v>
      </c>
      <c r="B2206" t="s">
        <v>3540</v>
      </c>
      <c r="C2206" t="str">
        <f t="shared" si="34"/>
        <v>2023/01/06 19:48:36.220</v>
      </c>
      <c r="D2206">
        <v>1673005716220</v>
      </c>
      <c r="E2206">
        <v>0</v>
      </c>
      <c r="F2206" t="s">
        <v>20</v>
      </c>
      <c r="H2206" t="s">
        <v>4867</v>
      </c>
    </row>
    <row r="2207" spans="1:8" x14ac:dyDescent="0.35">
      <c r="A2207">
        <v>1852229171</v>
      </c>
      <c r="B2207" t="s">
        <v>4868</v>
      </c>
      <c r="C2207" t="str">
        <f t="shared" si="34"/>
        <v>2023/01/06 19:48:36.225</v>
      </c>
      <c r="D2207">
        <v>1673005716225</v>
      </c>
      <c r="E2207">
        <v>0</v>
      </c>
      <c r="F2207" t="s">
        <v>20</v>
      </c>
      <c r="H2207" t="s">
        <v>4869</v>
      </c>
    </row>
    <row r="2208" spans="1:8" x14ac:dyDescent="0.35">
      <c r="A2208">
        <v>171288535</v>
      </c>
      <c r="B2208" t="s">
        <v>4870</v>
      </c>
      <c r="C2208" t="str">
        <f t="shared" si="34"/>
        <v>2023/01/06 19:48:37.086</v>
      </c>
      <c r="D2208">
        <v>1673005717086</v>
      </c>
      <c r="E2208">
        <v>0</v>
      </c>
      <c r="F2208" t="s">
        <v>20</v>
      </c>
      <c r="H2208" t="s">
        <v>4871</v>
      </c>
    </row>
    <row r="2209" spans="1:8" x14ac:dyDescent="0.35">
      <c r="A2209">
        <v>3493114389989995</v>
      </c>
      <c r="B2209" t="s">
        <v>4872</v>
      </c>
      <c r="C2209" t="str">
        <f t="shared" si="34"/>
        <v>2023/01/06 19:48:37.088</v>
      </c>
      <c r="D2209">
        <v>1673005717088</v>
      </c>
      <c r="E2209">
        <v>0</v>
      </c>
      <c r="F2209" t="s">
        <v>20</v>
      </c>
      <c r="H2209" t="s">
        <v>4873</v>
      </c>
    </row>
    <row r="2210" spans="1:8" x14ac:dyDescent="0.35">
      <c r="A2210">
        <v>1007724193</v>
      </c>
      <c r="B2210" t="s">
        <v>4874</v>
      </c>
      <c r="C2210" t="str">
        <f t="shared" si="34"/>
        <v>2023/01/06 19:48:37.088</v>
      </c>
      <c r="D2210">
        <v>1673005717088</v>
      </c>
      <c r="E2210">
        <v>0</v>
      </c>
      <c r="F2210" t="s">
        <v>20</v>
      </c>
      <c r="H2210" t="s">
        <v>4875</v>
      </c>
    </row>
    <row r="2211" spans="1:8" x14ac:dyDescent="0.35">
      <c r="A2211">
        <v>351767685</v>
      </c>
      <c r="B2211" t="s">
        <v>4876</v>
      </c>
      <c r="C2211" t="str">
        <f t="shared" si="34"/>
        <v>2023/01/06 19:48:37.090</v>
      </c>
      <c r="D2211">
        <v>1673005717090</v>
      </c>
      <c r="E2211">
        <v>0</v>
      </c>
      <c r="F2211" t="s">
        <v>20</v>
      </c>
      <c r="H2211" t="s">
        <v>4877</v>
      </c>
    </row>
    <row r="2212" spans="1:8" x14ac:dyDescent="0.35">
      <c r="A2212">
        <v>1626633434</v>
      </c>
      <c r="B2212" t="s">
        <v>4878</v>
      </c>
      <c r="C2212" t="str">
        <f t="shared" si="34"/>
        <v>2023/01/06 19:48:37.104</v>
      </c>
      <c r="D2212">
        <v>1673005717104</v>
      </c>
      <c r="E2212">
        <v>0</v>
      </c>
      <c r="F2212" t="s">
        <v>1262</v>
      </c>
      <c r="H2212" t="s">
        <v>4879</v>
      </c>
    </row>
    <row r="2213" spans="1:8" x14ac:dyDescent="0.35">
      <c r="A2213">
        <v>425313011</v>
      </c>
      <c r="B2213" t="s">
        <v>3063</v>
      </c>
      <c r="C2213" t="str">
        <f t="shared" si="34"/>
        <v>2023/01/06 19:48:37.109</v>
      </c>
      <c r="D2213">
        <v>1673005717109</v>
      </c>
      <c r="E2213">
        <v>0</v>
      </c>
      <c r="F2213" t="s">
        <v>4880</v>
      </c>
      <c r="H2213" t="s">
        <v>4881</v>
      </c>
    </row>
    <row r="2214" spans="1:8" x14ac:dyDescent="0.35">
      <c r="A2214">
        <v>30326272</v>
      </c>
      <c r="B2214" t="s">
        <v>4882</v>
      </c>
      <c r="C2214" t="str">
        <f t="shared" si="34"/>
        <v>2023/01/06 19:48:37.112</v>
      </c>
      <c r="D2214">
        <v>1673005717112</v>
      </c>
      <c r="E2214">
        <v>0</v>
      </c>
      <c r="F2214" t="s">
        <v>172</v>
      </c>
      <c r="H2214" t="s">
        <v>4883</v>
      </c>
    </row>
    <row r="2215" spans="1:8" x14ac:dyDescent="0.35">
      <c r="A2215">
        <v>1324831414</v>
      </c>
      <c r="B2215" t="s">
        <v>4884</v>
      </c>
      <c r="C2215" t="str">
        <f t="shared" si="34"/>
        <v>2023/01/06 19:48:37.119</v>
      </c>
      <c r="D2215">
        <v>1673005717119</v>
      </c>
      <c r="E2215">
        <v>0</v>
      </c>
      <c r="F2215" t="s">
        <v>20</v>
      </c>
      <c r="H2215" t="s">
        <v>4885</v>
      </c>
    </row>
    <row r="2216" spans="1:8" x14ac:dyDescent="0.35">
      <c r="A2216">
        <v>38792858</v>
      </c>
      <c r="B2216" t="s">
        <v>4886</v>
      </c>
      <c r="C2216" t="str">
        <f t="shared" si="34"/>
        <v>2023/01/06 19:48:37.121</v>
      </c>
      <c r="D2216">
        <v>1673005717121</v>
      </c>
      <c r="E2216">
        <v>0</v>
      </c>
      <c r="F2216" t="s">
        <v>23</v>
      </c>
      <c r="H2216" t="s">
        <v>4887</v>
      </c>
    </row>
    <row r="2217" spans="1:8" x14ac:dyDescent="0.35">
      <c r="A2217">
        <v>88831070</v>
      </c>
      <c r="B2217" t="s">
        <v>4888</v>
      </c>
      <c r="C2217" t="str">
        <f t="shared" si="34"/>
        <v>2023/01/06 19:48:37.126</v>
      </c>
      <c r="D2217">
        <v>1673005717126</v>
      </c>
      <c r="E2217">
        <v>0</v>
      </c>
      <c r="F2217" t="s">
        <v>4889</v>
      </c>
      <c r="H2217" t="s">
        <v>4890</v>
      </c>
    </row>
    <row r="2218" spans="1:8" x14ac:dyDescent="0.35">
      <c r="A2218">
        <v>4900694</v>
      </c>
      <c r="B2218" t="s">
        <v>4891</v>
      </c>
      <c r="C2218" t="str">
        <f t="shared" si="34"/>
        <v>2023/01/06 19:48:37.127</v>
      </c>
      <c r="D2218">
        <v>1673005717127</v>
      </c>
      <c r="E2218">
        <v>0</v>
      </c>
      <c r="F2218" t="s">
        <v>129</v>
      </c>
      <c r="H2218" t="s">
        <v>4892</v>
      </c>
    </row>
    <row r="2219" spans="1:8" x14ac:dyDescent="0.35">
      <c r="A2219">
        <v>32155656</v>
      </c>
      <c r="B2219" t="s">
        <v>4893</v>
      </c>
      <c r="C2219" t="str">
        <f t="shared" si="34"/>
        <v>2023/01/06 19:48:37.130</v>
      </c>
      <c r="D2219">
        <v>1673005717130</v>
      </c>
      <c r="E2219">
        <v>0</v>
      </c>
      <c r="F2219" t="s">
        <v>20</v>
      </c>
      <c r="H2219" t="s">
        <v>4894</v>
      </c>
    </row>
    <row r="2220" spans="1:8" x14ac:dyDescent="0.35">
      <c r="A2220">
        <v>381707021</v>
      </c>
      <c r="B2220" t="s">
        <v>4895</v>
      </c>
      <c r="C2220" t="str">
        <f t="shared" si="34"/>
        <v>2023/01/06 19:48:37.143</v>
      </c>
      <c r="D2220">
        <v>1673005717143</v>
      </c>
      <c r="E2220">
        <v>0</v>
      </c>
      <c r="F2220" t="s">
        <v>4896</v>
      </c>
      <c r="H2220" t="s">
        <v>4897</v>
      </c>
    </row>
    <row r="2221" spans="1:8" x14ac:dyDescent="0.35">
      <c r="A2221">
        <v>37272486</v>
      </c>
      <c r="B2221" t="s">
        <v>4898</v>
      </c>
      <c r="C2221" t="str">
        <f t="shared" si="34"/>
        <v>2023/01/06 19:48:37.155</v>
      </c>
      <c r="D2221">
        <v>1673005717155</v>
      </c>
      <c r="E2221">
        <v>0</v>
      </c>
      <c r="F2221" t="s">
        <v>20</v>
      </c>
      <c r="H2221" t="s">
        <v>4899</v>
      </c>
    </row>
    <row r="2222" spans="1:8" x14ac:dyDescent="0.35">
      <c r="A2222">
        <v>599403165</v>
      </c>
      <c r="B2222" t="s">
        <v>4900</v>
      </c>
      <c r="C2222" t="str">
        <f t="shared" si="34"/>
        <v>2023/01/06 19:48:37.157</v>
      </c>
      <c r="D2222">
        <v>1673005717157</v>
      </c>
      <c r="E2222">
        <v>0</v>
      </c>
      <c r="F2222" t="s">
        <v>4901</v>
      </c>
      <c r="H2222" t="s">
        <v>4902</v>
      </c>
    </row>
    <row r="2223" spans="1:8" x14ac:dyDescent="0.35">
      <c r="A2223">
        <v>4377554</v>
      </c>
      <c r="B2223" t="s">
        <v>4903</v>
      </c>
      <c r="C2223" t="str">
        <f t="shared" si="34"/>
        <v>2023/01/06 19:48:37.162</v>
      </c>
      <c r="D2223">
        <v>1673005717162</v>
      </c>
      <c r="E2223">
        <v>0</v>
      </c>
      <c r="F2223" t="s">
        <v>4671</v>
      </c>
      <c r="H2223" t="s">
        <v>4904</v>
      </c>
    </row>
    <row r="2224" spans="1:8" x14ac:dyDescent="0.35">
      <c r="A2224">
        <v>1102745782</v>
      </c>
      <c r="B2224" t="s">
        <v>4905</v>
      </c>
      <c r="C2224" t="str">
        <f t="shared" si="34"/>
        <v>2023/01/06 19:48:37.168</v>
      </c>
      <c r="D2224">
        <v>1673005717168</v>
      </c>
      <c r="E2224">
        <v>0</v>
      </c>
      <c r="F2224" t="s">
        <v>4906</v>
      </c>
      <c r="H2224" t="s">
        <v>4907</v>
      </c>
    </row>
    <row r="2225" spans="1:8" x14ac:dyDescent="0.35">
      <c r="A2225">
        <v>1450143918</v>
      </c>
      <c r="B2225" t="s">
        <v>4908</v>
      </c>
      <c r="C2225" t="str">
        <f t="shared" si="34"/>
        <v>2023/01/06 19:48:37.169</v>
      </c>
      <c r="D2225">
        <v>1673005717169</v>
      </c>
      <c r="E2225">
        <v>0</v>
      </c>
      <c r="F2225" t="s">
        <v>23</v>
      </c>
      <c r="H2225" t="s">
        <v>4909</v>
      </c>
    </row>
    <row r="2226" spans="1:8" x14ac:dyDescent="0.35">
      <c r="A2226">
        <v>483679159</v>
      </c>
      <c r="B2226" t="s">
        <v>4910</v>
      </c>
      <c r="C2226" t="str">
        <f t="shared" si="34"/>
        <v>2023/01/06 19:48:38.082</v>
      </c>
      <c r="D2226">
        <v>1673005718082</v>
      </c>
      <c r="E2226">
        <v>0</v>
      </c>
      <c r="F2226" t="s">
        <v>20</v>
      </c>
      <c r="H2226" t="s">
        <v>4911</v>
      </c>
    </row>
    <row r="2227" spans="1:8" x14ac:dyDescent="0.35">
      <c r="A2227">
        <v>402016161</v>
      </c>
      <c r="B2227" t="s">
        <v>4912</v>
      </c>
      <c r="C2227" t="str">
        <f t="shared" si="34"/>
        <v>2023/01/06 19:48:38.085</v>
      </c>
      <c r="D2227">
        <v>1673005718085</v>
      </c>
      <c r="E2227">
        <v>0</v>
      </c>
      <c r="F2227" t="s">
        <v>20</v>
      </c>
      <c r="H2227" t="s">
        <v>4913</v>
      </c>
    </row>
    <row r="2228" spans="1:8" x14ac:dyDescent="0.35">
      <c r="A2228">
        <v>433271393</v>
      </c>
      <c r="B2228" t="s">
        <v>3458</v>
      </c>
      <c r="C2228" t="str">
        <f t="shared" si="34"/>
        <v>2023/01/06 19:48:38.101</v>
      </c>
      <c r="D2228">
        <v>1673005718101</v>
      </c>
      <c r="E2228">
        <v>0</v>
      </c>
      <c r="F2228" t="s">
        <v>120</v>
      </c>
      <c r="H2228" t="s">
        <v>4914</v>
      </c>
    </row>
    <row r="2229" spans="1:8" x14ac:dyDescent="0.35">
      <c r="A2229">
        <v>662672442</v>
      </c>
      <c r="B2229" t="s">
        <v>2213</v>
      </c>
      <c r="C2229" t="str">
        <f t="shared" si="34"/>
        <v>2023/01/06 19:48:38.114</v>
      </c>
      <c r="D2229">
        <v>1673005718114</v>
      </c>
      <c r="E2229">
        <v>0</v>
      </c>
      <c r="F2229" t="s">
        <v>20</v>
      </c>
      <c r="H2229" t="s">
        <v>4915</v>
      </c>
    </row>
    <row r="2230" spans="1:8" x14ac:dyDescent="0.35">
      <c r="A2230">
        <v>3461566724836196</v>
      </c>
      <c r="B2230" t="s">
        <v>4916</v>
      </c>
      <c r="C2230" t="str">
        <f t="shared" si="34"/>
        <v>2023/01/06 19:48:38.122</v>
      </c>
      <c r="D2230">
        <v>1673005718122</v>
      </c>
      <c r="E2230">
        <v>0</v>
      </c>
      <c r="F2230" t="s">
        <v>23</v>
      </c>
      <c r="H2230" t="s">
        <v>4917</v>
      </c>
    </row>
    <row r="2231" spans="1:8" x14ac:dyDescent="0.35">
      <c r="A2231">
        <v>77033723</v>
      </c>
      <c r="B2231" t="s">
        <v>4918</v>
      </c>
      <c r="C2231" t="str">
        <f t="shared" si="34"/>
        <v>2023/01/06 19:48:38.129</v>
      </c>
      <c r="D2231">
        <v>1673005718129</v>
      </c>
      <c r="E2231">
        <v>0</v>
      </c>
      <c r="F2231" t="s">
        <v>1027</v>
      </c>
      <c r="H2231" t="s">
        <v>4919</v>
      </c>
    </row>
    <row r="2232" spans="1:8" x14ac:dyDescent="0.35">
      <c r="A2232">
        <v>362048719</v>
      </c>
      <c r="B2232" t="s">
        <v>4920</v>
      </c>
      <c r="C2232" t="str">
        <f t="shared" si="34"/>
        <v>2023/01/06 19:48:38.133</v>
      </c>
      <c r="D2232">
        <v>1673005718133</v>
      </c>
      <c r="E2232">
        <v>0</v>
      </c>
      <c r="F2232" t="s">
        <v>20</v>
      </c>
      <c r="H2232" t="s">
        <v>4921</v>
      </c>
    </row>
    <row r="2233" spans="1:8" x14ac:dyDescent="0.35">
      <c r="A2233">
        <v>1716816680</v>
      </c>
      <c r="B2233" t="s">
        <v>4922</v>
      </c>
      <c r="C2233" t="str">
        <f t="shared" si="34"/>
        <v>2023/01/06 19:48:38.133</v>
      </c>
      <c r="D2233">
        <v>1673005718133</v>
      </c>
      <c r="E2233">
        <v>0</v>
      </c>
      <c r="F2233" t="s">
        <v>354</v>
      </c>
      <c r="H2233" t="s">
        <v>4923</v>
      </c>
    </row>
    <row r="2234" spans="1:8" x14ac:dyDescent="0.35">
      <c r="A2234">
        <v>506637830</v>
      </c>
      <c r="B2234" t="s">
        <v>4924</v>
      </c>
      <c r="C2234" t="str">
        <f t="shared" si="34"/>
        <v>2023/01/06 19:48:38.137</v>
      </c>
      <c r="D2234">
        <v>1673005718137</v>
      </c>
      <c r="E2234">
        <v>0</v>
      </c>
      <c r="F2234" t="s">
        <v>129</v>
      </c>
      <c r="H2234" t="s">
        <v>4925</v>
      </c>
    </row>
    <row r="2235" spans="1:8" x14ac:dyDescent="0.35">
      <c r="A2235">
        <v>675098630</v>
      </c>
      <c r="B2235" t="s">
        <v>4926</v>
      </c>
      <c r="C2235" t="str">
        <f t="shared" si="34"/>
        <v>2023/01/06 19:48:38.139</v>
      </c>
      <c r="D2235">
        <v>1673005718139</v>
      </c>
      <c r="E2235">
        <v>0</v>
      </c>
      <c r="F2235" t="s">
        <v>20</v>
      </c>
      <c r="H2235" t="s">
        <v>4927</v>
      </c>
    </row>
    <row r="2236" spans="1:8" x14ac:dyDescent="0.35">
      <c r="A2236">
        <v>677445902</v>
      </c>
      <c r="B2236" t="s">
        <v>4589</v>
      </c>
      <c r="C2236" t="str">
        <f t="shared" si="34"/>
        <v>2023/01/06 19:48:38.141</v>
      </c>
      <c r="D2236">
        <v>1673005718141</v>
      </c>
      <c r="E2236">
        <v>0</v>
      </c>
      <c r="F2236" t="s">
        <v>4928</v>
      </c>
      <c r="H2236" t="s">
        <v>4929</v>
      </c>
    </row>
    <row r="2237" spans="1:8" x14ac:dyDescent="0.35">
      <c r="A2237">
        <v>619846166</v>
      </c>
      <c r="B2237" t="s">
        <v>668</v>
      </c>
      <c r="C2237" t="str">
        <f t="shared" si="34"/>
        <v>2023/01/06 19:48:38.143</v>
      </c>
      <c r="D2237">
        <v>1673005718143</v>
      </c>
      <c r="E2237">
        <v>0</v>
      </c>
      <c r="F2237" t="s">
        <v>20</v>
      </c>
      <c r="H2237" t="s">
        <v>4930</v>
      </c>
    </row>
    <row r="2238" spans="1:8" x14ac:dyDescent="0.35">
      <c r="A2238">
        <v>1080746334</v>
      </c>
      <c r="B2238" t="s">
        <v>4931</v>
      </c>
      <c r="C2238" t="str">
        <f t="shared" si="34"/>
        <v>2023/01/06 19:48:38.149</v>
      </c>
      <c r="D2238">
        <v>1673005718149</v>
      </c>
      <c r="E2238">
        <v>0</v>
      </c>
      <c r="F2238" t="s">
        <v>4932</v>
      </c>
      <c r="H2238" t="s">
        <v>4933</v>
      </c>
    </row>
    <row r="2239" spans="1:8" x14ac:dyDescent="0.35">
      <c r="A2239">
        <v>196859111</v>
      </c>
      <c r="B2239" t="s">
        <v>4621</v>
      </c>
      <c r="C2239" t="str">
        <f t="shared" si="34"/>
        <v>2023/01/06 19:48:38.151</v>
      </c>
      <c r="D2239">
        <v>1673005718151</v>
      </c>
      <c r="E2239">
        <v>0</v>
      </c>
      <c r="F2239" t="s">
        <v>20</v>
      </c>
      <c r="H2239" t="s">
        <v>4934</v>
      </c>
    </row>
    <row r="2240" spans="1:8" x14ac:dyDescent="0.35">
      <c r="A2240">
        <v>488330072</v>
      </c>
      <c r="B2240" t="s">
        <v>3979</v>
      </c>
      <c r="C2240" t="str">
        <f t="shared" si="34"/>
        <v>2023/01/06 19:48:38.155</v>
      </c>
      <c r="D2240">
        <v>1673005718155</v>
      </c>
      <c r="E2240">
        <v>0</v>
      </c>
      <c r="F2240" t="s">
        <v>435</v>
      </c>
      <c r="H2240" t="s">
        <v>4935</v>
      </c>
    </row>
    <row r="2241" spans="1:8" x14ac:dyDescent="0.35">
      <c r="A2241">
        <v>447224152</v>
      </c>
      <c r="B2241" t="s">
        <v>4936</v>
      </c>
      <c r="C2241" t="str">
        <f t="shared" si="34"/>
        <v>2023/01/06 19:48:38.173</v>
      </c>
      <c r="D2241">
        <v>1673005718173</v>
      </c>
      <c r="E2241">
        <v>0</v>
      </c>
      <c r="F2241" t="s">
        <v>75</v>
      </c>
      <c r="H2241" t="s">
        <v>4937</v>
      </c>
    </row>
    <row r="2242" spans="1:8" x14ac:dyDescent="0.35">
      <c r="A2242">
        <v>425452127</v>
      </c>
      <c r="B2242" t="s">
        <v>4938</v>
      </c>
      <c r="C2242" t="str">
        <f t="shared" ref="C2242:C2305" si="35">TEXT((D2242/1000+8*3600)/86400+70*365+19,"yyyy/mm/dd hh:mm:ss.000")</f>
        <v>2023/01/06 19:48:38.178</v>
      </c>
      <c r="D2242">
        <v>1673005718178</v>
      </c>
      <c r="E2242">
        <v>0</v>
      </c>
      <c r="F2242" t="s">
        <v>20</v>
      </c>
      <c r="H2242" t="s">
        <v>4939</v>
      </c>
    </row>
    <row r="2243" spans="1:8" x14ac:dyDescent="0.35">
      <c r="A2243">
        <v>490568146</v>
      </c>
      <c r="B2243" t="s">
        <v>4940</v>
      </c>
      <c r="C2243" t="str">
        <f t="shared" si="35"/>
        <v>2023/01/06 19:48:38.181</v>
      </c>
      <c r="D2243">
        <v>1673005718181</v>
      </c>
      <c r="E2243">
        <v>0</v>
      </c>
      <c r="F2243" t="s">
        <v>267</v>
      </c>
      <c r="H2243" t="s">
        <v>4941</v>
      </c>
    </row>
    <row r="2244" spans="1:8" x14ac:dyDescent="0.35">
      <c r="A2244">
        <v>241019340</v>
      </c>
      <c r="B2244" t="s">
        <v>4943</v>
      </c>
      <c r="C2244" t="str">
        <f t="shared" si="35"/>
        <v>2023/01/06 19:48:39.082</v>
      </c>
      <c r="D2244">
        <v>1673005719082</v>
      </c>
      <c r="E2244">
        <v>0</v>
      </c>
      <c r="F2244" t="s">
        <v>4734</v>
      </c>
      <c r="H2244" t="s">
        <v>4944</v>
      </c>
    </row>
    <row r="2245" spans="1:8" x14ac:dyDescent="0.35">
      <c r="A2245">
        <v>3493116742994043</v>
      </c>
      <c r="B2245" t="s">
        <v>4945</v>
      </c>
      <c r="C2245" t="str">
        <f t="shared" si="35"/>
        <v>2023/01/06 19:48:39.090</v>
      </c>
      <c r="D2245">
        <v>1673005719090</v>
      </c>
      <c r="E2245">
        <v>0</v>
      </c>
      <c r="F2245" t="s">
        <v>4906</v>
      </c>
      <c r="H2245" t="s">
        <v>4946</v>
      </c>
    </row>
    <row r="2246" spans="1:8" x14ac:dyDescent="0.35">
      <c r="A2246">
        <v>405564115</v>
      </c>
      <c r="B2246" t="s">
        <v>4947</v>
      </c>
      <c r="C2246" t="str">
        <f t="shared" si="35"/>
        <v>2023/01/06 19:48:39.100</v>
      </c>
      <c r="D2246">
        <v>1673005719100</v>
      </c>
      <c r="E2246">
        <v>0</v>
      </c>
      <c r="F2246" t="s">
        <v>4012</v>
      </c>
      <c r="H2246" t="s">
        <v>4948</v>
      </c>
    </row>
    <row r="2247" spans="1:8" x14ac:dyDescent="0.35">
      <c r="A2247">
        <v>2005889347</v>
      </c>
      <c r="B2247" t="s">
        <v>4949</v>
      </c>
      <c r="C2247" t="str">
        <f t="shared" si="35"/>
        <v>2023/01/06 19:48:39.104</v>
      </c>
      <c r="D2247">
        <v>1673005719104</v>
      </c>
      <c r="E2247">
        <v>0</v>
      </c>
      <c r="F2247" t="s">
        <v>4950</v>
      </c>
      <c r="H2247" t="s">
        <v>4951</v>
      </c>
    </row>
    <row r="2248" spans="1:8" x14ac:dyDescent="0.35">
      <c r="A2248">
        <v>1425074620</v>
      </c>
      <c r="B2248" t="s">
        <v>4952</v>
      </c>
      <c r="C2248" t="str">
        <f t="shared" si="35"/>
        <v>2023/01/06 19:48:39.108</v>
      </c>
      <c r="D2248">
        <v>1673005719108</v>
      </c>
      <c r="E2248">
        <v>0</v>
      </c>
      <c r="F2248" t="s">
        <v>140</v>
      </c>
      <c r="H2248" t="s">
        <v>4953</v>
      </c>
    </row>
    <row r="2249" spans="1:8" x14ac:dyDescent="0.35">
      <c r="A2249">
        <v>1430691099</v>
      </c>
      <c r="B2249" t="s">
        <v>4954</v>
      </c>
      <c r="C2249" t="str">
        <f t="shared" si="35"/>
        <v>2023/01/06 19:48:39.112</v>
      </c>
      <c r="D2249">
        <v>1673005719112</v>
      </c>
      <c r="E2249">
        <v>0</v>
      </c>
      <c r="F2249" t="s">
        <v>23</v>
      </c>
      <c r="H2249" t="s">
        <v>4955</v>
      </c>
    </row>
    <row r="2250" spans="1:8" x14ac:dyDescent="0.35">
      <c r="A2250">
        <v>3493116713634592</v>
      </c>
      <c r="B2250" t="s">
        <v>4956</v>
      </c>
      <c r="C2250" t="str">
        <f t="shared" si="35"/>
        <v>2023/01/06 19:48:39.119</v>
      </c>
      <c r="D2250">
        <v>1673005719119</v>
      </c>
      <c r="E2250">
        <v>0</v>
      </c>
      <c r="F2250" t="s">
        <v>4957</v>
      </c>
      <c r="H2250" t="s">
        <v>4958</v>
      </c>
    </row>
    <row r="2251" spans="1:8" x14ac:dyDescent="0.35">
      <c r="A2251">
        <v>473930292</v>
      </c>
      <c r="B2251" t="s">
        <v>4959</v>
      </c>
      <c r="C2251" t="str">
        <f t="shared" si="35"/>
        <v>2023/01/06 19:48:39.120</v>
      </c>
      <c r="D2251">
        <v>1673005719120</v>
      </c>
      <c r="E2251">
        <v>0</v>
      </c>
      <c r="F2251" t="s">
        <v>1027</v>
      </c>
      <c r="H2251" t="s">
        <v>4960</v>
      </c>
    </row>
    <row r="2252" spans="1:8" x14ac:dyDescent="0.35">
      <c r="A2252">
        <v>1660542188</v>
      </c>
      <c r="B2252" t="s">
        <v>3876</v>
      </c>
      <c r="C2252" t="str">
        <f t="shared" si="35"/>
        <v>2023/01/06 19:48:39.125</v>
      </c>
      <c r="D2252">
        <v>1673005719125</v>
      </c>
      <c r="E2252">
        <v>0</v>
      </c>
      <c r="F2252" t="s">
        <v>20</v>
      </c>
      <c r="H2252" t="s">
        <v>4961</v>
      </c>
    </row>
    <row r="2253" spans="1:8" x14ac:dyDescent="0.35">
      <c r="A2253">
        <v>166630504</v>
      </c>
      <c r="B2253" t="s">
        <v>4962</v>
      </c>
      <c r="C2253" t="str">
        <f t="shared" si="35"/>
        <v>2023/01/06 19:48:39.131</v>
      </c>
      <c r="D2253">
        <v>1673005719131</v>
      </c>
      <c r="E2253">
        <v>0</v>
      </c>
      <c r="F2253" t="s">
        <v>20</v>
      </c>
      <c r="H2253" t="s">
        <v>4963</v>
      </c>
    </row>
    <row r="2254" spans="1:8" x14ac:dyDescent="0.35">
      <c r="A2254">
        <v>1787240938</v>
      </c>
      <c r="B2254" t="s">
        <v>4964</v>
      </c>
      <c r="C2254" t="str">
        <f t="shared" si="35"/>
        <v>2023/01/06 19:48:39.132</v>
      </c>
      <c r="D2254">
        <v>1673005719132</v>
      </c>
      <c r="E2254">
        <v>0</v>
      </c>
      <c r="F2254" t="s">
        <v>20</v>
      </c>
      <c r="H2254" t="s">
        <v>4965</v>
      </c>
    </row>
    <row r="2255" spans="1:8" x14ac:dyDescent="0.35">
      <c r="A2255">
        <v>645682207</v>
      </c>
      <c r="B2255" t="s">
        <v>4966</v>
      </c>
      <c r="C2255" t="str">
        <f t="shared" si="35"/>
        <v>2023/01/06 19:48:39.132</v>
      </c>
      <c r="D2255">
        <v>1673005719132</v>
      </c>
      <c r="E2255">
        <v>0</v>
      </c>
      <c r="F2255" t="s">
        <v>20</v>
      </c>
      <c r="H2255" t="s">
        <v>4967</v>
      </c>
    </row>
    <row r="2256" spans="1:8" x14ac:dyDescent="0.35">
      <c r="A2256">
        <v>1020967152</v>
      </c>
      <c r="B2256" t="s">
        <v>3001</v>
      </c>
      <c r="C2256" t="str">
        <f t="shared" si="35"/>
        <v>2023/01/06 19:48:39.150</v>
      </c>
      <c r="D2256">
        <v>1673005719150</v>
      </c>
      <c r="E2256">
        <v>0</v>
      </c>
      <c r="F2256" t="s">
        <v>20</v>
      </c>
      <c r="H2256" t="s">
        <v>4968</v>
      </c>
    </row>
    <row r="2257" spans="1:8" x14ac:dyDescent="0.35">
      <c r="A2257">
        <v>398622220</v>
      </c>
      <c r="B2257" t="s">
        <v>4969</v>
      </c>
      <c r="C2257" t="str">
        <f t="shared" si="35"/>
        <v>2023/01/06 19:48:39.155</v>
      </c>
      <c r="D2257">
        <v>1673005719155</v>
      </c>
      <c r="E2257">
        <v>0</v>
      </c>
      <c r="F2257" t="s">
        <v>4970</v>
      </c>
      <c r="H2257" t="s">
        <v>4971</v>
      </c>
    </row>
    <row r="2258" spans="1:8" x14ac:dyDescent="0.35">
      <c r="A2258">
        <v>350216330</v>
      </c>
      <c r="B2258" t="s">
        <v>4972</v>
      </c>
      <c r="C2258" t="str">
        <f t="shared" si="35"/>
        <v>2023/01/06 19:48:39.171</v>
      </c>
      <c r="D2258">
        <v>1673005719171</v>
      </c>
      <c r="E2258">
        <v>0</v>
      </c>
      <c r="F2258" t="s">
        <v>267</v>
      </c>
      <c r="H2258" t="s">
        <v>4973</v>
      </c>
    </row>
    <row r="2259" spans="1:8" x14ac:dyDescent="0.35">
      <c r="A2259">
        <v>1751430652</v>
      </c>
      <c r="B2259" t="s">
        <v>4974</v>
      </c>
      <c r="C2259" t="str">
        <f t="shared" si="35"/>
        <v>2023/01/06 19:48:39.172</v>
      </c>
      <c r="D2259">
        <v>1673005719172</v>
      </c>
      <c r="E2259">
        <v>0</v>
      </c>
      <c r="F2259" t="s">
        <v>4975</v>
      </c>
      <c r="H2259" t="s">
        <v>4976</v>
      </c>
    </row>
    <row r="2260" spans="1:8" x14ac:dyDescent="0.35">
      <c r="A2260">
        <v>16130378</v>
      </c>
      <c r="B2260" t="s">
        <v>4977</v>
      </c>
      <c r="C2260" t="str">
        <f t="shared" si="35"/>
        <v>2023/01/06 19:48:40.083</v>
      </c>
      <c r="D2260">
        <v>1673005720083</v>
      </c>
      <c r="E2260">
        <v>0</v>
      </c>
      <c r="F2260" t="s">
        <v>20</v>
      </c>
      <c r="H2260" t="s">
        <v>4978</v>
      </c>
    </row>
    <row r="2261" spans="1:8" x14ac:dyDescent="0.35">
      <c r="A2261">
        <v>644370945</v>
      </c>
      <c r="B2261" t="s">
        <v>4979</v>
      </c>
      <c r="C2261" t="str">
        <f t="shared" si="35"/>
        <v>2023/01/06 19:48:40.086</v>
      </c>
      <c r="D2261">
        <v>1673005720086</v>
      </c>
      <c r="E2261">
        <v>0</v>
      </c>
      <c r="F2261" t="s">
        <v>267</v>
      </c>
      <c r="H2261" t="s">
        <v>4980</v>
      </c>
    </row>
    <row r="2262" spans="1:8" x14ac:dyDescent="0.35">
      <c r="A2262">
        <v>1597093971</v>
      </c>
      <c r="B2262" t="s">
        <v>4981</v>
      </c>
      <c r="C2262" t="str">
        <f t="shared" si="35"/>
        <v>2023/01/06 19:48:40.090</v>
      </c>
      <c r="D2262">
        <v>1673005720090</v>
      </c>
      <c r="E2262">
        <v>0</v>
      </c>
      <c r="F2262" t="s">
        <v>20</v>
      </c>
      <c r="H2262" t="s">
        <v>4982</v>
      </c>
    </row>
    <row r="2263" spans="1:8" x14ac:dyDescent="0.35">
      <c r="A2263">
        <v>1432895351</v>
      </c>
      <c r="B2263" t="s">
        <v>4983</v>
      </c>
      <c r="C2263" t="str">
        <f t="shared" si="35"/>
        <v>2023/01/06 19:48:40.118</v>
      </c>
      <c r="D2263">
        <v>1673005720118</v>
      </c>
      <c r="E2263">
        <v>0</v>
      </c>
      <c r="F2263" t="s">
        <v>20</v>
      </c>
      <c r="H2263" t="s">
        <v>4984</v>
      </c>
    </row>
    <row r="2264" spans="1:8" x14ac:dyDescent="0.35">
      <c r="A2264">
        <v>442256445</v>
      </c>
      <c r="B2264" t="s">
        <v>4985</v>
      </c>
      <c r="C2264" t="str">
        <f t="shared" si="35"/>
        <v>2023/01/06 19:48:40.121</v>
      </c>
      <c r="D2264">
        <v>1673005720121</v>
      </c>
      <c r="E2264">
        <v>0</v>
      </c>
      <c r="F2264" t="s">
        <v>23</v>
      </c>
      <c r="H2264" t="s">
        <v>4986</v>
      </c>
    </row>
    <row r="2265" spans="1:8" x14ac:dyDescent="0.35">
      <c r="A2265">
        <v>1842612331</v>
      </c>
      <c r="B2265" t="s">
        <v>4595</v>
      </c>
      <c r="C2265" t="str">
        <f t="shared" si="35"/>
        <v>2023/01/06 19:48:40.122</v>
      </c>
      <c r="D2265">
        <v>1673005720122</v>
      </c>
      <c r="E2265">
        <v>0</v>
      </c>
      <c r="F2265" t="s">
        <v>20</v>
      </c>
      <c r="H2265" t="s">
        <v>4987</v>
      </c>
    </row>
    <row r="2266" spans="1:8" x14ac:dyDescent="0.35">
      <c r="A2266">
        <v>278028222</v>
      </c>
      <c r="B2266" t="s">
        <v>4988</v>
      </c>
      <c r="C2266" t="str">
        <f t="shared" si="35"/>
        <v>2023/01/06 19:48:40.122</v>
      </c>
      <c r="D2266">
        <v>1673005720122</v>
      </c>
      <c r="E2266">
        <v>0</v>
      </c>
      <c r="F2266" t="s">
        <v>4989</v>
      </c>
      <c r="H2266" t="s">
        <v>4990</v>
      </c>
    </row>
    <row r="2267" spans="1:8" x14ac:dyDescent="0.35">
      <c r="A2267">
        <v>47759797</v>
      </c>
      <c r="B2267" t="s">
        <v>4991</v>
      </c>
      <c r="C2267" t="str">
        <f t="shared" si="35"/>
        <v>2023/01/06 19:48:40.132</v>
      </c>
      <c r="D2267">
        <v>1673005720132</v>
      </c>
      <c r="E2267">
        <v>0</v>
      </c>
      <c r="F2267" t="s">
        <v>14</v>
      </c>
      <c r="H2267" t="s">
        <v>4992</v>
      </c>
    </row>
    <row r="2268" spans="1:8" x14ac:dyDescent="0.35">
      <c r="A2268">
        <v>2056152864</v>
      </c>
      <c r="B2268" t="s">
        <v>4993</v>
      </c>
      <c r="C2268" t="str">
        <f t="shared" si="35"/>
        <v>2023/01/06 19:48:40.134</v>
      </c>
      <c r="D2268">
        <v>1673005720134</v>
      </c>
      <c r="E2268">
        <v>0</v>
      </c>
      <c r="F2268" t="s">
        <v>20</v>
      </c>
      <c r="H2268" t="s">
        <v>4994</v>
      </c>
    </row>
    <row r="2269" spans="1:8" x14ac:dyDescent="0.35">
      <c r="A2269">
        <v>553737809</v>
      </c>
      <c r="B2269" t="s">
        <v>404</v>
      </c>
      <c r="C2269" t="str">
        <f t="shared" si="35"/>
        <v>2023/01/06 19:48:40.143</v>
      </c>
      <c r="D2269">
        <v>1673005720143</v>
      </c>
      <c r="E2269">
        <v>0</v>
      </c>
      <c r="F2269" t="s">
        <v>405</v>
      </c>
      <c r="H2269" t="s">
        <v>4995</v>
      </c>
    </row>
    <row r="2270" spans="1:8" x14ac:dyDescent="0.35">
      <c r="A2270">
        <v>442792814</v>
      </c>
      <c r="B2270" t="s">
        <v>4996</v>
      </c>
      <c r="C2270" t="str">
        <f t="shared" si="35"/>
        <v>2023/01/06 19:48:40.145</v>
      </c>
      <c r="D2270">
        <v>1673005720145</v>
      </c>
      <c r="E2270">
        <v>0</v>
      </c>
      <c r="F2270" t="s">
        <v>134</v>
      </c>
      <c r="H2270" t="s">
        <v>4997</v>
      </c>
    </row>
    <row r="2271" spans="1:8" x14ac:dyDescent="0.35">
      <c r="A2271">
        <v>348511580</v>
      </c>
      <c r="B2271" t="s">
        <v>4998</v>
      </c>
      <c r="C2271" t="str">
        <f t="shared" si="35"/>
        <v>2023/01/06 19:48:40.147</v>
      </c>
      <c r="D2271">
        <v>1673005720147</v>
      </c>
      <c r="E2271">
        <v>0</v>
      </c>
      <c r="F2271" t="s">
        <v>4999</v>
      </c>
      <c r="H2271" t="s">
        <v>5000</v>
      </c>
    </row>
    <row r="2272" spans="1:8" x14ac:dyDescent="0.35">
      <c r="A2272">
        <v>396779319</v>
      </c>
      <c r="B2272" t="s">
        <v>208</v>
      </c>
      <c r="C2272" t="str">
        <f t="shared" si="35"/>
        <v>2023/01/06 19:48:40.151</v>
      </c>
      <c r="D2272">
        <v>1673005720151</v>
      </c>
      <c r="E2272">
        <v>0</v>
      </c>
      <c r="F2272" t="s">
        <v>20</v>
      </c>
      <c r="H2272" t="s">
        <v>5001</v>
      </c>
    </row>
    <row r="2273" spans="1:8" x14ac:dyDescent="0.35">
      <c r="A2273">
        <v>480085629</v>
      </c>
      <c r="B2273" t="s">
        <v>3794</v>
      </c>
      <c r="C2273" t="str">
        <f t="shared" si="35"/>
        <v>2023/01/06 19:48:40.158</v>
      </c>
      <c r="D2273">
        <v>1673005720158</v>
      </c>
      <c r="E2273">
        <v>0</v>
      </c>
      <c r="F2273" t="s">
        <v>20</v>
      </c>
      <c r="H2273" t="s">
        <v>5002</v>
      </c>
    </row>
    <row r="2274" spans="1:8" x14ac:dyDescent="0.35">
      <c r="A2274">
        <v>12982852</v>
      </c>
      <c r="B2274" t="s">
        <v>5003</v>
      </c>
      <c r="C2274" t="str">
        <f t="shared" si="35"/>
        <v>2023/01/06 19:48:40.187</v>
      </c>
      <c r="D2274">
        <v>1673005720187</v>
      </c>
      <c r="E2274">
        <v>0</v>
      </c>
      <c r="F2274" t="s">
        <v>5004</v>
      </c>
      <c r="H2274" t="s">
        <v>5005</v>
      </c>
    </row>
    <row r="2275" spans="1:8" x14ac:dyDescent="0.35">
      <c r="A2275">
        <v>526245854</v>
      </c>
      <c r="B2275" t="s">
        <v>5006</v>
      </c>
      <c r="C2275" t="str">
        <f t="shared" si="35"/>
        <v>2023/01/06 19:48:40.191</v>
      </c>
      <c r="D2275">
        <v>1673005720191</v>
      </c>
      <c r="E2275">
        <v>0</v>
      </c>
      <c r="F2275" t="s">
        <v>20</v>
      </c>
      <c r="H2275" t="s">
        <v>5007</v>
      </c>
    </row>
    <row r="2276" spans="1:8" x14ac:dyDescent="0.35">
      <c r="A2276">
        <v>1626633434</v>
      </c>
      <c r="B2276" t="s">
        <v>4878</v>
      </c>
      <c r="C2276" t="str">
        <f t="shared" si="35"/>
        <v>2023/01/06 19:48:40.193</v>
      </c>
      <c r="D2276">
        <v>1673005720193</v>
      </c>
      <c r="E2276">
        <v>0</v>
      </c>
      <c r="F2276" t="s">
        <v>1077</v>
      </c>
      <c r="H2276" t="s">
        <v>5008</v>
      </c>
    </row>
    <row r="2277" spans="1:8" x14ac:dyDescent="0.35">
      <c r="A2277">
        <v>17812918</v>
      </c>
      <c r="B2277" t="s">
        <v>5009</v>
      </c>
      <c r="C2277" t="str">
        <f t="shared" si="35"/>
        <v>2023/01/06 19:48:40.195</v>
      </c>
      <c r="D2277">
        <v>1673005720195</v>
      </c>
      <c r="E2277">
        <v>0</v>
      </c>
      <c r="F2277" t="s">
        <v>5010</v>
      </c>
      <c r="H2277" t="s">
        <v>5011</v>
      </c>
    </row>
    <row r="2278" spans="1:8" x14ac:dyDescent="0.35">
      <c r="A2278">
        <v>1050179009</v>
      </c>
      <c r="B2278" t="s">
        <v>5013</v>
      </c>
      <c r="C2278" t="str">
        <f t="shared" si="35"/>
        <v>2023/01/06 19:48:41.065</v>
      </c>
      <c r="D2278">
        <v>1673005721065</v>
      </c>
      <c r="E2278">
        <v>0</v>
      </c>
      <c r="F2278" t="s">
        <v>199</v>
      </c>
      <c r="H2278" t="s">
        <v>5014</v>
      </c>
    </row>
    <row r="2279" spans="1:8" x14ac:dyDescent="0.35">
      <c r="A2279">
        <v>580648526</v>
      </c>
      <c r="B2279" t="s">
        <v>5015</v>
      </c>
      <c r="C2279" t="str">
        <f t="shared" si="35"/>
        <v>2023/01/06 19:48:41.078</v>
      </c>
      <c r="D2279">
        <v>1673005721078</v>
      </c>
      <c r="E2279">
        <v>0</v>
      </c>
      <c r="F2279" t="s">
        <v>360</v>
      </c>
      <c r="H2279" t="s">
        <v>5016</v>
      </c>
    </row>
    <row r="2280" spans="1:8" x14ac:dyDescent="0.35">
      <c r="A2280">
        <v>14045220</v>
      </c>
      <c r="B2280" t="s">
        <v>5017</v>
      </c>
      <c r="C2280" t="str">
        <f t="shared" si="35"/>
        <v>2023/01/06 19:48:41.085</v>
      </c>
      <c r="D2280">
        <v>1673005721085</v>
      </c>
      <c r="E2280">
        <v>0</v>
      </c>
      <c r="F2280" t="s">
        <v>5018</v>
      </c>
      <c r="H2280" t="s">
        <v>5019</v>
      </c>
    </row>
    <row r="2281" spans="1:8" x14ac:dyDescent="0.35">
      <c r="A2281">
        <v>2011478149</v>
      </c>
      <c r="B2281" t="s">
        <v>5020</v>
      </c>
      <c r="C2281" t="str">
        <f t="shared" si="35"/>
        <v>2023/01/06 19:48:41.088</v>
      </c>
      <c r="D2281">
        <v>1673005721088</v>
      </c>
      <c r="E2281">
        <v>0</v>
      </c>
      <c r="F2281" t="s">
        <v>674</v>
      </c>
      <c r="H2281" t="s">
        <v>5021</v>
      </c>
    </row>
    <row r="2282" spans="1:8" x14ac:dyDescent="0.35">
      <c r="A2282">
        <v>1161771916</v>
      </c>
      <c r="B2282" t="s">
        <v>5022</v>
      </c>
      <c r="C2282" t="str">
        <f t="shared" si="35"/>
        <v>2023/01/06 19:48:41.093</v>
      </c>
      <c r="D2282">
        <v>1673005721093</v>
      </c>
      <c r="E2282">
        <v>0</v>
      </c>
      <c r="F2282" t="s">
        <v>20</v>
      </c>
      <c r="H2282" t="s">
        <v>5023</v>
      </c>
    </row>
    <row r="2283" spans="1:8" x14ac:dyDescent="0.35">
      <c r="A2283">
        <v>1302875785</v>
      </c>
      <c r="B2283" t="s">
        <v>5024</v>
      </c>
      <c r="C2283" t="str">
        <f t="shared" si="35"/>
        <v>2023/01/06 19:48:41.094</v>
      </c>
      <c r="D2283">
        <v>1673005721094</v>
      </c>
      <c r="E2283">
        <v>0</v>
      </c>
      <c r="F2283" t="s">
        <v>140</v>
      </c>
      <c r="H2283" t="s">
        <v>5025</v>
      </c>
    </row>
    <row r="2284" spans="1:8" x14ac:dyDescent="0.35">
      <c r="A2284">
        <v>1883821420</v>
      </c>
      <c r="B2284" t="s">
        <v>5026</v>
      </c>
      <c r="C2284" t="str">
        <f t="shared" si="35"/>
        <v>2023/01/06 19:48:41.111</v>
      </c>
      <c r="D2284">
        <v>1673005721111</v>
      </c>
      <c r="E2284">
        <v>0</v>
      </c>
      <c r="F2284" t="s">
        <v>102</v>
      </c>
      <c r="H2284" t="s">
        <v>5027</v>
      </c>
    </row>
    <row r="2285" spans="1:8" x14ac:dyDescent="0.35">
      <c r="A2285">
        <v>616863258</v>
      </c>
      <c r="B2285" t="s">
        <v>5028</v>
      </c>
      <c r="C2285" t="str">
        <f t="shared" si="35"/>
        <v>2023/01/06 19:48:41.122</v>
      </c>
      <c r="D2285">
        <v>1673005721122</v>
      </c>
      <c r="E2285">
        <v>0</v>
      </c>
      <c r="F2285" t="s">
        <v>4191</v>
      </c>
      <c r="H2285" t="s">
        <v>5029</v>
      </c>
    </row>
    <row r="2286" spans="1:8" x14ac:dyDescent="0.35">
      <c r="A2286">
        <v>3493081049467420</v>
      </c>
      <c r="B2286" t="s">
        <v>5030</v>
      </c>
      <c r="C2286" t="str">
        <f t="shared" si="35"/>
        <v>2023/01/06 19:48:41.124</v>
      </c>
      <c r="D2286">
        <v>1673005721124</v>
      </c>
      <c r="E2286">
        <v>0</v>
      </c>
      <c r="F2286" t="s">
        <v>69</v>
      </c>
      <c r="H2286" t="s">
        <v>5031</v>
      </c>
    </row>
    <row r="2287" spans="1:8" x14ac:dyDescent="0.35">
      <c r="A2287">
        <v>361354700</v>
      </c>
      <c r="B2287" t="s">
        <v>4330</v>
      </c>
      <c r="C2287" t="str">
        <f t="shared" si="35"/>
        <v>2023/01/06 19:48:41.126</v>
      </c>
      <c r="D2287">
        <v>1673005721126</v>
      </c>
      <c r="E2287">
        <v>0</v>
      </c>
      <c r="F2287" t="s">
        <v>140</v>
      </c>
      <c r="H2287" t="s">
        <v>5032</v>
      </c>
    </row>
    <row r="2288" spans="1:8" x14ac:dyDescent="0.35">
      <c r="A2288">
        <v>2122618443</v>
      </c>
      <c r="B2288" t="s">
        <v>5033</v>
      </c>
      <c r="C2288" t="str">
        <f t="shared" si="35"/>
        <v>2023/01/06 19:48:41.134</v>
      </c>
      <c r="D2288">
        <v>1673005721134</v>
      </c>
      <c r="E2288">
        <v>0</v>
      </c>
      <c r="F2288" t="s">
        <v>834</v>
      </c>
      <c r="H2288" t="s">
        <v>5034</v>
      </c>
    </row>
    <row r="2289" spans="1:8" x14ac:dyDescent="0.35">
      <c r="A2289">
        <v>108298085</v>
      </c>
      <c r="B2289" t="s">
        <v>5035</v>
      </c>
      <c r="C2289" t="str">
        <f t="shared" si="35"/>
        <v>2023/01/06 19:48:41.135</v>
      </c>
      <c r="D2289">
        <v>1673005721135</v>
      </c>
      <c r="E2289">
        <v>0</v>
      </c>
      <c r="F2289" t="s">
        <v>172</v>
      </c>
      <c r="H2289" t="s">
        <v>5036</v>
      </c>
    </row>
    <row r="2290" spans="1:8" x14ac:dyDescent="0.35">
      <c r="A2290">
        <v>1327223440</v>
      </c>
      <c r="B2290" t="s">
        <v>5037</v>
      </c>
      <c r="C2290" t="str">
        <f t="shared" si="35"/>
        <v>2023/01/06 19:48:41.157</v>
      </c>
      <c r="D2290">
        <v>1673005721157</v>
      </c>
      <c r="E2290">
        <v>0</v>
      </c>
      <c r="F2290" t="s">
        <v>1677</v>
      </c>
      <c r="H2290" t="s">
        <v>5038</v>
      </c>
    </row>
    <row r="2291" spans="1:8" x14ac:dyDescent="0.35">
      <c r="A2291">
        <v>478607589</v>
      </c>
      <c r="B2291" t="s">
        <v>4586</v>
      </c>
      <c r="C2291" t="str">
        <f t="shared" si="35"/>
        <v>2023/01/06 19:48:41.167</v>
      </c>
      <c r="D2291">
        <v>1673005721167</v>
      </c>
      <c r="E2291">
        <v>0</v>
      </c>
      <c r="F2291" t="s">
        <v>20</v>
      </c>
      <c r="H2291" t="s">
        <v>5039</v>
      </c>
    </row>
    <row r="2292" spans="1:8" x14ac:dyDescent="0.35">
      <c r="A2292">
        <v>1676305431</v>
      </c>
      <c r="B2292" t="s">
        <v>5040</v>
      </c>
      <c r="C2292" t="str">
        <f t="shared" si="35"/>
        <v>2023/01/06 19:48:41.173</v>
      </c>
      <c r="D2292">
        <v>1673005721173</v>
      </c>
      <c r="E2292">
        <v>0</v>
      </c>
      <c r="F2292" t="s">
        <v>20</v>
      </c>
      <c r="H2292" t="s">
        <v>5041</v>
      </c>
    </row>
    <row r="2293" spans="1:8" x14ac:dyDescent="0.35">
      <c r="A2293">
        <v>617455115</v>
      </c>
      <c r="B2293" t="s">
        <v>5043</v>
      </c>
      <c r="C2293" t="str">
        <f t="shared" si="35"/>
        <v>2023/01/06 19:48:42.083</v>
      </c>
      <c r="D2293">
        <v>1673005722083</v>
      </c>
      <c r="E2293">
        <v>0</v>
      </c>
      <c r="F2293" t="s">
        <v>20</v>
      </c>
      <c r="H2293" t="s">
        <v>5044</v>
      </c>
    </row>
    <row r="2294" spans="1:8" x14ac:dyDescent="0.35">
      <c r="A2294">
        <v>1418532805</v>
      </c>
      <c r="B2294" t="s">
        <v>5045</v>
      </c>
      <c r="C2294" t="str">
        <f t="shared" si="35"/>
        <v>2023/01/06 19:48:42.097</v>
      </c>
      <c r="D2294">
        <v>1673005722097</v>
      </c>
      <c r="E2294">
        <v>0</v>
      </c>
      <c r="F2294" t="s">
        <v>5046</v>
      </c>
      <c r="H2294" t="s">
        <v>5047</v>
      </c>
    </row>
    <row r="2295" spans="1:8" x14ac:dyDescent="0.35">
      <c r="A2295">
        <v>1207923311</v>
      </c>
      <c r="B2295" t="s">
        <v>5048</v>
      </c>
      <c r="C2295" t="str">
        <f t="shared" si="35"/>
        <v>2023/01/06 19:48:42.097</v>
      </c>
      <c r="D2295">
        <v>1673005722097</v>
      </c>
      <c r="E2295">
        <v>0</v>
      </c>
      <c r="F2295" t="s">
        <v>140</v>
      </c>
      <c r="H2295" t="s">
        <v>5049</v>
      </c>
    </row>
    <row r="2296" spans="1:8" x14ac:dyDescent="0.35">
      <c r="A2296">
        <v>593327595</v>
      </c>
      <c r="B2296" t="s">
        <v>5050</v>
      </c>
      <c r="C2296" t="str">
        <f t="shared" si="35"/>
        <v>2023/01/06 19:48:42.099</v>
      </c>
      <c r="D2296">
        <v>1673005722099</v>
      </c>
      <c r="E2296">
        <v>0</v>
      </c>
      <c r="F2296" t="s">
        <v>5051</v>
      </c>
      <c r="H2296" t="s">
        <v>5052</v>
      </c>
    </row>
    <row r="2297" spans="1:8" x14ac:dyDescent="0.35">
      <c r="A2297">
        <v>270458757</v>
      </c>
      <c r="B2297" t="s">
        <v>4627</v>
      </c>
      <c r="C2297" t="str">
        <f t="shared" si="35"/>
        <v>2023/01/06 19:48:42.101</v>
      </c>
      <c r="D2297">
        <v>1673005722101</v>
      </c>
      <c r="E2297">
        <v>0</v>
      </c>
      <c r="F2297" t="s">
        <v>20</v>
      </c>
      <c r="H2297" t="s">
        <v>5053</v>
      </c>
    </row>
    <row r="2298" spans="1:8" x14ac:dyDescent="0.35">
      <c r="A2298">
        <v>352624111</v>
      </c>
      <c r="B2298" t="s">
        <v>5054</v>
      </c>
      <c r="C2298" t="str">
        <f t="shared" si="35"/>
        <v>2023/01/06 19:48:42.106</v>
      </c>
      <c r="D2298">
        <v>1673005722106</v>
      </c>
      <c r="E2298">
        <v>0</v>
      </c>
      <c r="F2298" t="s">
        <v>140</v>
      </c>
      <c r="H2298" t="s">
        <v>5055</v>
      </c>
    </row>
    <row r="2299" spans="1:8" x14ac:dyDescent="0.35">
      <c r="A2299">
        <v>437864374</v>
      </c>
      <c r="B2299" t="s">
        <v>5056</v>
      </c>
      <c r="C2299" t="str">
        <f t="shared" si="35"/>
        <v>2023/01/06 19:48:42.118</v>
      </c>
      <c r="D2299">
        <v>1673005722118</v>
      </c>
      <c r="E2299">
        <v>0</v>
      </c>
      <c r="F2299" t="s">
        <v>140</v>
      </c>
      <c r="H2299" t="s">
        <v>5057</v>
      </c>
    </row>
    <row r="2300" spans="1:8" x14ac:dyDescent="0.35">
      <c r="A2300">
        <v>564214758</v>
      </c>
      <c r="B2300" t="s">
        <v>5058</v>
      </c>
      <c r="C2300" t="str">
        <f t="shared" si="35"/>
        <v>2023/01/06 19:48:42.119</v>
      </c>
      <c r="D2300">
        <v>1673005722119</v>
      </c>
      <c r="E2300">
        <v>0</v>
      </c>
      <c r="F2300" t="s">
        <v>20</v>
      </c>
      <c r="H2300" t="s">
        <v>5059</v>
      </c>
    </row>
    <row r="2301" spans="1:8" x14ac:dyDescent="0.35">
      <c r="A2301">
        <v>543119503</v>
      </c>
      <c r="B2301" t="s">
        <v>5060</v>
      </c>
      <c r="C2301" t="str">
        <f t="shared" si="35"/>
        <v>2023/01/06 19:48:42.125</v>
      </c>
      <c r="D2301">
        <v>1673005722125</v>
      </c>
      <c r="E2301">
        <v>0</v>
      </c>
      <c r="F2301" t="s">
        <v>211</v>
      </c>
      <c r="H2301" t="s">
        <v>5061</v>
      </c>
    </row>
    <row r="2302" spans="1:8" x14ac:dyDescent="0.35">
      <c r="A2302">
        <v>1505528600</v>
      </c>
      <c r="B2302" t="s">
        <v>4548</v>
      </c>
      <c r="C2302" t="str">
        <f t="shared" si="35"/>
        <v>2023/01/06 19:48:42.132</v>
      </c>
      <c r="D2302">
        <v>1673005722132</v>
      </c>
      <c r="E2302">
        <v>0</v>
      </c>
      <c r="F2302" t="s">
        <v>20</v>
      </c>
      <c r="H2302" t="s">
        <v>5062</v>
      </c>
    </row>
    <row r="2303" spans="1:8" x14ac:dyDescent="0.35">
      <c r="A2303">
        <v>278577992</v>
      </c>
      <c r="B2303" t="s">
        <v>5063</v>
      </c>
      <c r="C2303" t="str">
        <f t="shared" si="35"/>
        <v>2023/01/06 19:48:42.133</v>
      </c>
      <c r="D2303">
        <v>1673005722133</v>
      </c>
      <c r="E2303">
        <v>0</v>
      </c>
      <c r="F2303" t="s">
        <v>275</v>
      </c>
      <c r="H2303" t="s">
        <v>5064</v>
      </c>
    </row>
    <row r="2304" spans="1:8" x14ac:dyDescent="0.35">
      <c r="A2304">
        <v>1151815509</v>
      </c>
      <c r="B2304" t="s">
        <v>3740</v>
      </c>
      <c r="C2304" t="str">
        <f t="shared" si="35"/>
        <v>2023/01/06 19:48:42.147</v>
      </c>
      <c r="D2304">
        <v>1673005722147</v>
      </c>
      <c r="E2304">
        <v>0</v>
      </c>
      <c r="F2304" t="s">
        <v>2196</v>
      </c>
      <c r="H2304" t="s">
        <v>5065</v>
      </c>
    </row>
    <row r="2305" spans="1:8" x14ac:dyDescent="0.35">
      <c r="A2305">
        <v>524682582</v>
      </c>
      <c r="B2305" t="s">
        <v>5066</v>
      </c>
      <c r="C2305" t="str">
        <f t="shared" si="35"/>
        <v>2023/01/06 19:48:42.152</v>
      </c>
      <c r="D2305">
        <v>1673005722152</v>
      </c>
      <c r="E2305">
        <v>0</v>
      </c>
      <c r="F2305" t="s">
        <v>5067</v>
      </c>
      <c r="H2305" t="s">
        <v>5068</v>
      </c>
    </row>
    <row r="2306" spans="1:8" x14ac:dyDescent="0.35">
      <c r="A2306">
        <v>519461822</v>
      </c>
      <c r="B2306" t="s">
        <v>5069</v>
      </c>
      <c r="C2306" t="str">
        <f t="shared" ref="C2306:C2369" si="36">TEXT((D2306/1000+8*3600)/86400+70*365+19,"yyyy/mm/dd hh:mm:ss.000")</f>
        <v>2023/01/06 19:48:42.155</v>
      </c>
      <c r="D2306">
        <v>1673005722155</v>
      </c>
      <c r="E2306">
        <v>0</v>
      </c>
      <c r="F2306" t="s">
        <v>172</v>
      </c>
      <c r="H2306" t="s">
        <v>5070</v>
      </c>
    </row>
    <row r="2307" spans="1:8" x14ac:dyDescent="0.35">
      <c r="A2307">
        <v>383898112</v>
      </c>
      <c r="B2307" t="s">
        <v>5071</v>
      </c>
      <c r="C2307" t="str">
        <f t="shared" si="36"/>
        <v>2023/01/06 19:48:42.163</v>
      </c>
      <c r="D2307">
        <v>1673005722163</v>
      </c>
      <c r="E2307">
        <v>0</v>
      </c>
      <c r="F2307" t="s">
        <v>199</v>
      </c>
      <c r="H2307" t="s">
        <v>5072</v>
      </c>
    </row>
    <row r="2308" spans="1:8" x14ac:dyDescent="0.35">
      <c r="A2308">
        <v>3493116709440266</v>
      </c>
      <c r="B2308" t="s">
        <v>5073</v>
      </c>
      <c r="C2308" t="str">
        <f t="shared" si="36"/>
        <v>2023/01/06 19:48:42.191</v>
      </c>
      <c r="D2308">
        <v>1673005722191</v>
      </c>
      <c r="E2308">
        <v>0</v>
      </c>
      <c r="F2308" t="s">
        <v>5074</v>
      </c>
      <c r="H2308" t="s">
        <v>5075</v>
      </c>
    </row>
    <row r="2309" spans="1:8" x14ac:dyDescent="0.35">
      <c r="A2309">
        <v>526702921</v>
      </c>
      <c r="B2309" t="s">
        <v>5076</v>
      </c>
      <c r="C2309" t="str">
        <f t="shared" si="36"/>
        <v>2023/01/06 19:48:42.193</v>
      </c>
      <c r="D2309">
        <v>1673005722193</v>
      </c>
      <c r="E2309">
        <v>0</v>
      </c>
      <c r="F2309" t="s">
        <v>20</v>
      </c>
      <c r="H2309" t="s">
        <v>5077</v>
      </c>
    </row>
    <row r="2310" spans="1:8" x14ac:dyDescent="0.35">
      <c r="A2310">
        <v>404685572</v>
      </c>
      <c r="B2310" t="s">
        <v>5078</v>
      </c>
      <c r="C2310" t="str">
        <f t="shared" si="36"/>
        <v>2023/01/06 19:48:43.067</v>
      </c>
      <c r="D2310">
        <v>1673005723067</v>
      </c>
      <c r="E2310">
        <v>0</v>
      </c>
      <c r="F2310" t="s">
        <v>20</v>
      </c>
      <c r="H2310" t="s">
        <v>5079</v>
      </c>
    </row>
    <row r="2311" spans="1:8" x14ac:dyDescent="0.35">
      <c r="A2311">
        <v>202338166</v>
      </c>
      <c r="B2311" t="s">
        <v>5080</v>
      </c>
      <c r="C2311" t="str">
        <f t="shared" si="36"/>
        <v>2023/01/06 19:48:43.098</v>
      </c>
      <c r="D2311">
        <v>1673005723098</v>
      </c>
      <c r="E2311">
        <v>0</v>
      </c>
      <c r="F2311" t="s">
        <v>5081</v>
      </c>
      <c r="H2311" t="s">
        <v>5082</v>
      </c>
    </row>
    <row r="2312" spans="1:8" x14ac:dyDescent="0.35">
      <c r="A2312">
        <v>34829407</v>
      </c>
      <c r="B2312" t="s">
        <v>1674</v>
      </c>
      <c r="C2312" t="str">
        <f t="shared" si="36"/>
        <v>2023/01/06 19:48:43.113</v>
      </c>
      <c r="D2312">
        <v>1673005723113</v>
      </c>
      <c r="E2312">
        <v>0</v>
      </c>
      <c r="F2312" t="s">
        <v>140</v>
      </c>
      <c r="H2312" t="s">
        <v>5083</v>
      </c>
    </row>
    <row r="2313" spans="1:8" x14ac:dyDescent="0.35">
      <c r="A2313">
        <v>1989456354</v>
      </c>
      <c r="B2313" t="s">
        <v>5084</v>
      </c>
      <c r="C2313" t="str">
        <f t="shared" si="36"/>
        <v>2023/01/06 19:48:43.120</v>
      </c>
      <c r="D2313">
        <v>1673005723120</v>
      </c>
      <c r="E2313">
        <v>0</v>
      </c>
      <c r="F2313" t="s">
        <v>20</v>
      </c>
      <c r="H2313" t="s">
        <v>5085</v>
      </c>
    </row>
    <row r="2314" spans="1:8" x14ac:dyDescent="0.35">
      <c r="A2314">
        <v>602619666</v>
      </c>
      <c r="B2314" t="s">
        <v>5086</v>
      </c>
      <c r="C2314" t="str">
        <f t="shared" si="36"/>
        <v>2023/01/06 19:48:43.127</v>
      </c>
      <c r="D2314">
        <v>1673005723127</v>
      </c>
      <c r="E2314">
        <v>0</v>
      </c>
      <c r="F2314" t="s">
        <v>20</v>
      </c>
      <c r="H2314" t="s">
        <v>5087</v>
      </c>
    </row>
    <row r="2315" spans="1:8" x14ac:dyDescent="0.35">
      <c r="A2315">
        <v>1416508109</v>
      </c>
      <c r="B2315" t="s">
        <v>5088</v>
      </c>
      <c r="C2315" t="str">
        <f t="shared" si="36"/>
        <v>2023/01/06 19:48:43.127</v>
      </c>
      <c r="D2315">
        <v>1673005723127</v>
      </c>
      <c r="E2315">
        <v>0</v>
      </c>
      <c r="F2315" t="s">
        <v>20</v>
      </c>
      <c r="H2315" t="s">
        <v>5089</v>
      </c>
    </row>
    <row r="2316" spans="1:8" x14ac:dyDescent="0.35">
      <c r="A2316">
        <v>1733195997</v>
      </c>
      <c r="B2316" t="s">
        <v>3784</v>
      </c>
      <c r="C2316" t="str">
        <f t="shared" si="36"/>
        <v>2023/01/06 19:48:43.128</v>
      </c>
      <c r="D2316">
        <v>1673005723128</v>
      </c>
      <c r="E2316">
        <v>0</v>
      </c>
      <c r="F2316" t="s">
        <v>23</v>
      </c>
      <c r="H2316" t="s">
        <v>5090</v>
      </c>
    </row>
    <row r="2317" spans="1:8" x14ac:dyDescent="0.35">
      <c r="A2317">
        <v>197547993</v>
      </c>
      <c r="B2317" t="s">
        <v>5091</v>
      </c>
      <c r="C2317" t="str">
        <f t="shared" si="36"/>
        <v>2023/01/06 19:48:43.128</v>
      </c>
      <c r="D2317">
        <v>1673005723128</v>
      </c>
      <c r="E2317">
        <v>0</v>
      </c>
      <c r="F2317" t="s">
        <v>20</v>
      </c>
      <c r="H2317" t="s">
        <v>5092</v>
      </c>
    </row>
    <row r="2318" spans="1:8" x14ac:dyDescent="0.35">
      <c r="A2318">
        <v>645778128</v>
      </c>
      <c r="B2318" t="s">
        <v>5093</v>
      </c>
      <c r="C2318" t="str">
        <f t="shared" si="36"/>
        <v>2023/01/06 19:48:43.129</v>
      </c>
      <c r="D2318">
        <v>1673005723129</v>
      </c>
      <c r="E2318">
        <v>0</v>
      </c>
      <c r="F2318" t="s">
        <v>319</v>
      </c>
      <c r="H2318" t="s">
        <v>5094</v>
      </c>
    </row>
    <row r="2319" spans="1:8" x14ac:dyDescent="0.35">
      <c r="A2319">
        <v>97551619</v>
      </c>
      <c r="B2319" t="s">
        <v>4755</v>
      </c>
      <c r="C2319" t="str">
        <f t="shared" si="36"/>
        <v>2023/01/06 19:48:43.134</v>
      </c>
      <c r="D2319">
        <v>1673005723134</v>
      </c>
      <c r="E2319">
        <v>0</v>
      </c>
      <c r="F2319" t="s">
        <v>5095</v>
      </c>
      <c r="H2319" t="s">
        <v>5096</v>
      </c>
    </row>
    <row r="2320" spans="1:8" x14ac:dyDescent="0.35">
      <c r="A2320">
        <v>300321940</v>
      </c>
      <c r="B2320" t="s">
        <v>5097</v>
      </c>
      <c r="C2320" t="str">
        <f t="shared" si="36"/>
        <v>2023/01/06 19:48:43.136</v>
      </c>
      <c r="D2320">
        <v>1673005723136</v>
      </c>
      <c r="E2320">
        <v>0</v>
      </c>
      <c r="F2320" t="s">
        <v>20</v>
      </c>
      <c r="H2320" t="s">
        <v>5098</v>
      </c>
    </row>
    <row r="2321" spans="1:8" x14ac:dyDescent="0.35">
      <c r="A2321">
        <v>402987694</v>
      </c>
      <c r="B2321" t="s">
        <v>4804</v>
      </c>
      <c r="C2321" t="str">
        <f t="shared" si="36"/>
        <v>2023/01/06 19:48:43.138</v>
      </c>
      <c r="D2321">
        <v>1673005723138</v>
      </c>
      <c r="E2321">
        <v>0</v>
      </c>
      <c r="F2321" t="s">
        <v>20</v>
      </c>
      <c r="H2321" t="s">
        <v>5099</v>
      </c>
    </row>
    <row r="2322" spans="1:8" x14ac:dyDescent="0.35">
      <c r="A2322">
        <v>1812807406</v>
      </c>
      <c r="B2322" t="s">
        <v>5100</v>
      </c>
      <c r="C2322" t="str">
        <f t="shared" si="36"/>
        <v>2023/01/06 19:48:43.144</v>
      </c>
      <c r="D2322">
        <v>1673005723144</v>
      </c>
      <c r="E2322">
        <v>0</v>
      </c>
      <c r="F2322" t="s">
        <v>5101</v>
      </c>
      <c r="H2322" t="s">
        <v>5102</v>
      </c>
    </row>
    <row r="2323" spans="1:8" x14ac:dyDescent="0.35">
      <c r="A2323">
        <v>3461568434015133</v>
      </c>
      <c r="B2323" t="s">
        <v>5103</v>
      </c>
      <c r="C2323" t="str">
        <f t="shared" si="36"/>
        <v>2023/01/06 19:48:43.153</v>
      </c>
      <c r="D2323">
        <v>1673005723153</v>
      </c>
      <c r="E2323">
        <v>0</v>
      </c>
      <c r="F2323" t="s">
        <v>20</v>
      </c>
      <c r="H2323" t="s">
        <v>5104</v>
      </c>
    </row>
    <row r="2324" spans="1:8" x14ac:dyDescent="0.35">
      <c r="A2324">
        <v>601685166</v>
      </c>
      <c r="B2324" t="s">
        <v>5105</v>
      </c>
      <c r="C2324" t="str">
        <f t="shared" si="36"/>
        <v>2023/01/06 19:48:43.155</v>
      </c>
      <c r="D2324">
        <v>1673005723155</v>
      </c>
      <c r="E2324">
        <v>0</v>
      </c>
      <c r="F2324" t="s">
        <v>1077</v>
      </c>
      <c r="H2324" t="s">
        <v>5106</v>
      </c>
    </row>
    <row r="2325" spans="1:8" x14ac:dyDescent="0.35">
      <c r="A2325">
        <v>394930999</v>
      </c>
      <c r="B2325" t="s">
        <v>5107</v>
      </c>
      <c r="C2325" t="str">
        <f t="shared" si="36"/>
        <v>2023/01/06 19:48:43.159</v>
      </c>
      <c r="D2325">
        <v>1673005723159</v>
      </c>
      <c r="E2325">
        <v>0</v>
      </c>
      <c r="F2325" t="s">
        <v>20</v>
      </c>
      <c r="H2325" t="s">
        <v>5108</v>
      </c>
    </row>
    <row r="2326" spans="1:8" x14ac:dyDescent="0.35">
      <c r="A2326">
        <v>1107236214</v>
      </c>
      <c r="B2326" t="s">
        <v>5109</v>
      </c>
      <c r="C2326" t="str">
        <f t="shared" si="36"/>
        <v>2023/01/06 19:48:43.182</v>
      </c>
      <c r="D2326">
        <v>1673005723182</v>
      </c>
      <c r="E2326">
        <v>0</v>
      </c>
      <c r="F2326" t="s">
        <v>1415</v>
      </c>
      <c r="H2326" t="s">
        <v>5110</v>
      </c>
    </row>
    <row r="2327" spans="1:8" x14ac:dyDescent="0.35">
      <c r="A2327">
        <v>514153490</v>
      </c>
      <c r="B2327" t="s">
        <v>5111</v>
      </c>
      <c r="C2327" t="str">
        <f t="shared" si="36"/>
        <v>2023/01/06 19:48:43.225</v>
      </c>
      <c r="D2327">
        <v>1673005723225</v>
      </c>
      <c r="E2327">
        <v>0</v>
      </c>
      <c r="F2327" t="s">
        <v>23</v>
      </c>
      <c r="H2327" t="s">
        <v>5112</v>
      </c>
    </row>
    <row r="2328" spans="1:8" x14ac:dyDescent="0.35">
      <c r="A2328">
        <v>1639929298</v>
      </c>
      <c r="B2328" t="s">
        <v>5113</v>
      </c>
      <c r="C2328" t="str">
        <f t="shared" si="36"/>
        <v>2023/01/06 19:48:44.068</v>
      </c>
      <c r="D2328">
        <v>1673005724068</v>
      </c>
      <c r="E2328">
        <v>0</v>
      </c>
      <c r="F2328" t="s">
        <v>20</v>
      </c>
      <c r="H2328" t="s">
        <v>5114</v>
      </c>
    </row>
    <row r="2329" spans="1:8" x14ac:dyDescent="0.35">
      <c r="A2329">
        <v>1705992748</v>
      </c>
      <c r="B2329" t="s">
        <v>5115</v>
      </c>
      <c r="C2329" t="str">
        <f t="shared" si="36"/>
        <v>2023/01/06 19:48:44.083</v>
      </c>
      <c r="D2329">
        <v>1673005724083</v>
      </c>
      <c r="E2329">
        <v>0</v>
      </c>
      <c r="F2329" t="s">
        <v>75</v>
      </c>
      <c r="H2329" t="s">
        <v>5116</v>
      </c>
    </row>
    <row r="2330" spans="1:8" x14ac:dyDescent="0.35">
      <c r="A2330">
        <v>345618632</v>
      </c>
      <c r="B2330" t="s">
        <v>5117</v>
      </c>
      <c r="C2330" t="str">
        <f t="shared" si="36"/>
        <v>2023/01/06 19:48:44.088</v>
      </c>
      <c r="D2330">
        <v>1673005724088</v>
      </c>
      <c r="E2330">
        <v>0</v>
      </c>
      <c r="F2330" t="s">
        <v>20</v>
      </c>
      <c r="H2330" t="s">
        <v>5118</v>
      </c>
    </row>
    <row r="2331" spans="1:8" x14ac:dyDescent="0.35">
      <c r="A2331">
        <v>1978313778</v>
      </c>
      <c r="B2331" t="s">
        <v>5119</v>
      </c>
      <c r="C2331" t="str">
        <f t="shared" si="36"/>
        <v>2023/01/06 19:48:44.104</v>
      </c>
      <c r="D2331">
        <v>1673005724104</v>
      </c>
      <c r="E2331">
        <v>0</v>
      </c>
      <c r="F2331" t="s">
        <v>20</v>
      </c>
      <c r="H2331" t="s">
        <v>5120</v>
      </c>
    </row>
    <row r="2332" spans="1:8" x14ac:dyDescent="0.35">
      <c r="A2332">
        <v>404565673</v>
      </c>
      <c r="B2332" t="s">
        <v>5121</v>
      </c>
      <c r="C2332" t="str">
        <f t="shared" si="36"/>
        <v>2023/01/06 19:48:44.112</v>
      </c>
      <c r="D2332">
        <v>1673005724112</v>
      </c>
      <c r="E2332">
        <v>0</v>
      </c>
      <c r="F2332" t="s">
        <v>5122</v>
      </c>
      <c r="H2332" t="s">
        <v>5123</v>
      </c>
    </row>
    <row r="2333" spans="1:8" x14ac:dyDescent="0.35">
      <c r="A2333">
        <v>1944078630</v>
      </c>
      <c r="B2333" t="s">
        <v>5124</v>
      </c>
      <c r="C2333" t="str">
        <f t="shared" si="36"/>
        <v>2023/01/06 19:48:44.118</v>
      </c>
      <c r="D2333">
        <v>1673005724118</v>
      </c>
      <c r="E2333">
        <v>0</v>
      </c>
      <c r="F2333" t="s">
        <v>5125</v>
      </c>
      <c r="H2333" t="s">
        <v>5126</v>
      </c>
    </row>
    <row r="2334" spans="1:8" x14ac:dyDescent="0.35">
      <c r="A2334">
        <v>30130613</v>
      </c>
      <c r="B2334" t="s">
        <v>5127</v>
      </c>
      <c r="C2334" t="str">
        <f t="shared" si="36"/>
        <v>2023/01/06 19:48:44.127</v>
      </c>
      <c r="D2334">
        <v>1673005724127</v>
      </c>
      <c r="E2334">
        <v>0</v>
      </c>
      <c r="F2334" t="s">
        <v>14</v>
      </c>
      <c r="H2334" t="s">
        <v>5128</v>
      </c>
    </row>
    <row r="2335" spans="1:8" x14ac:dyDescent="0.35">
      <c r="A2335">
        <v>262146663</v>
      </c>
      <c r="B2335" t="s">
        <v>5129</v>
      </c>
      <c r="C2335" t="str">
        <f t="shared" si="36"/>
        <v>2023/01/06 19:48:44.130</v>
      </c>
      <c r="D2335">
        <v>1673005724130</v>
      </c>
      <c r="E2335">
        <v>0</v>
      </c>
      <c r="F2335" t="s">
        <v>5130</v>
      </c>
      <c r="H2335" t="s">
        <v>5131</v>
      </c>
    </row>
    <row r="2336" spans="1:8" x14ac:dyDescent="0.35">
      <c r="A2336">
        <v>1490066880</v>
      </c>
      <c r="B2336" t="s">
        <v>5132</v>
      </c>
      <c r="C2336" t="str">
        <f t="shared" si="36"/>
        <v>2023/01/06 19:48:44.138</v>
      </c>
      <c r="D2336">
        <v>1673005724138</v>
      </c>
      <c r="E2336">
        <v>0</v>
      </c>
      <c r="F2336" t="s">
        <v>102</v>
      </c>
      <c r="H2336" t="s">
        <v>5133</v>
      </c>
    </row>
    <row r="2337" spans="1:8" x14ac:dyDescent="0.35">
      <c r="A2337">
        <v>1808155418</v>
      </c>
      <c r="B2337" t="s">
        <v>5134</v>
      </c>
      <c r="C2337" t="str">
        <f t="shared" si="36"/>
        <v>2023/01/06 19:48:44.140</v>
      </c>
      <c r="D2337">
        <v>1673005724140</v>
      </c>
      <c r="E2337">
        <v>0</v>
      </c>
      <c r="F2337" t="s">
        <v>211</v>
      </c>
      <c r="H2337" t="s">
        <v>5135</v>
      </c>
    </row>
    <row r="2338" spans="1:8" x14ac:dyDescent="0.35">
      <c r="A2338">
        <v>521064849</v>
      </c>
      <c r="B2338" t="s">
        <v>1645</v>
      </c>
      <c r="C2338" t="str">
        <f t="shared" si="36"/>
        <v>2023/01/06 19:48:44.142</v>
      </c>
      <c r="D2338">
        <v>1673005724142</v>
      </c>
      <c r="E2338">
        <v>0</v>
      </c>
      <c r="F2338" t="s">
        <v>5136</v>
      </c>
      <c r="H2338" t="s">
        <v>5137</v>
      </c>
    </row>
    <row r="2339" spans="1:8" x14ac:dyDescent="0.35">
      <c r="A2339">
        <v>649092998</v>
      </c>
      <c r="B2339" t="s">
        <v>5138</v>
      </c>
      <c r="C2339" t="str">
        <f t="shared" si="36"/>
        <v>2023/01/06 19:48:44.149</v>
      </c>
      <c r="D2339">
        <v>1673005724149</v>
      </c>
      <c r="E2339">
        <v>0</v>
      </c>
      <c r="F2339" t="s">
        <v>4643</v>
      </c>
      <c r="H2339" t="s">
        <v>5139</v>
      </c>
    </row>
    <row r="2340" spans="1:8" x14ac:dyDescent="0.35">
      <c r="A2340">
        <v>2091405528</v>
      </c>
      <c r="B2340" t="s">
        <v>5140</v>
      </c>
      <c r="C2340" t="str">
        <f t="shared" si="36"/>
        <v>2023/01/06 19:48:44.168</v>
      </c>
      <c r="D2340">
        <v>1673005724168</v>
      </c>
      <c r="E2340">
        <v>0</v>
      </c>
      <c r="F2340" t="s">
        <v>2699</v>
      </c>
      <c r="H2340" t="s">
        <v>5141</v>
      </c>
    </row>
    <row r="2341" spans="1:8" x14ac:dyDescent="0.35">
      <c r="A2341">
        <v>391390866</v>
      </c>
      <c r="B2341" t="s">
        <v>5142</v>
      </c>
      <c r="C2341" t="str">
        <f t="shared" si="36"/>
        <v>2023/01/06 19:48:44.171</v>
      </c>
      <c r="D2341">
        <v>1673005724171</v>
      </c>
      <c r="E2341">
        <v>0</v>
      </c>
      <c r="F2341" t="s">
        <v>129</v>
      </c>
      <c r="H2341" t="s">
        <v>5143</v>
      </c>
    </row>
    <row r="2342" spans="1:8" x14ac:dyDescent="0.35">
      <c r="A2342">
        <v>580222967</v>
      </c>
      <c r="B2342" t="s">
        <v>5144</v>
      </c>
      <c r="C2342" t="str">
        <f t="shared" si="36"/>
        <v>2023/01/06 19:48:44.174</v>
      </c>
      <c r="D2342">
        <v>1673005724174</v>
      </c>
      <c r="E2342">
        <v>0</v>
      </c>
      <c r="F2342" t="s">
        <v>20</v>
      </c>
      <c r="H2342" t="s">
        <v>5145</v>
      </c>
    </row>
    <row r="2343" spans="1:8" x14ac:dyDescent="0.35">
      <c r="A2343">
        <v>615752256</v>
      </c>
      <c r="B2343" t="s">
        <v>5146</v>
      </c>
      <c r="C2343" t="str">
        <f t="shared" si="36"/>
        <v>2023/01/06 19:48:44.203</v>
      </c>
      <c r="D2343">
        <v>1673005724203</v>
      </c>
      <c r="E2343">
        <v>0</v>
      </c>
      <c r="F2343" t="s">
        <v>5147</v>
      </c>
      <c r="H2343" t="s">
        <v>5148</v>
      </c>
    </row>
    <row r="2344" spans="1:8" x14ac:dyDescent="0.35">
      <c r="A2344">
        <v>1401382937</v>
      </c>
      <c r="B2344" t="s">
        <v>5149</v>
      </c>
      <c r="C2344" t="str">
        <f t="shared" si="36"/>
        <v>2023/01/06 19:48:44.219</v>
      </c>
      <c r="D2344">
        <v>1673005724219</v>
      </c>
      <c r="E2344">
        <v>0</v>
      </c>
      <c r="F2344" t="s">
        <v>211</v>
      </c>
      <c r="H2344" t="s">
        <v>5150</v>
      </c>
    </row>
    <row r="2345" spans="1:8" x14ac:dyDescent="0.35">
      <c r="A2345">
        <v>2047185975</v>
      </c>
      <c r="B2345" t="s">
        <v>2399</v>
      </c>
      <c r="C2345" t="str">
        <f t="shared" si="36"/>
        <v>2023/01/06 19:48:44.229</v>
      </c>
      <c r="D2345">
        <v>1673005724229</v>
      </c>
      <c r="E2345">
        <v>0</v>
      </c>
      <c r="F2345" t="s">
        <v>20</v>
      </c>
      <c r="H2345" t="s">
        <v>5151</v>
      </c>
    </row>
    <row r="2346" spans="1:8" x14ac:dyDescent="0.35">
      <c r="A2346">
        <v>10827044</v>
      </c>
      <c r="B2346" t="s">
        <v>4226</v>
      </c>
      <c r="C2346" t="str">
        <f t="shared" si="36"/>
        <v>2023/01/06 19:48:45.099</v>
      </c>
      <c r="D2346">
        <v>1673005725099</v>
      </c>
      <c r="E2346">
        <v>0</v>
      </c>
      <c r="F2346" t="s">
        <v>129</v>
      </c>
      <c r="H2346" t="s">
        <v>5152</v>
      </c>
    </row>
    <row r="2347" spans="1:8" x14ac:dyDescent="0.35">
      <c r="A2347">
        <v>325887254</v>
      </c>
      <c r="B2347" t="s">
        <v>5153</v>
      </c>
      <c r="C2347" t="str">
        <f t="shared" si="36"/>
        <v>2023/01/06 19:48:45.102</v>
      </c>
      <c r="D2347">
        <v>1673005725102</v>
      </c>
      <c r="E2347">
        <v>0</v>
      </c>
      <c r="F2347" t="s">
        <v>178</v>
      </c>
      <c r="H2347" t="s">
        <v>5154</v>
      </c>
    </row>
    <row r="2348" spans="1:8" x14ac:dyDescent="0.35">
      <c r="A2348">
        <v>504505514</v>
      </c>
      <c r="B2348" t="s">
        <v>5155</v>
      </c>
      <c r="C2348" t="str">
        <f t="shared" si="36"/>
        <v>2023/01/06 19:48:45.105</v>
      </c>
      <c r="D2348">
        <v>1673005725105</v>
      </c>
      <c r="E2348">
        <v>0</v>
      </c>
      <c r="F2348" t="s">
        <v>5156</v>
      </c>
      <c r="H2348" t="s">
        <v>5157</v>
      </c>
    </row>
    <row r="2349" spans="1:8" x14ac:dyDescent="0.35">
      <c r="A2349">
        <v>3493080686659974</v>
      </c>
      <c r="B2349" t="s">
        <v>5158</v>
      </c>
      <c r="C2349" t="str">
        <f t="shared" si="36"/>
        <v>2023/01/06 19:48:45.105</v>
      </c>
      <c r="D2349">
        <v>1673005725105</v>
      </c>
      <c r="E2349">
        <v>0</v>
      </c>
      <c r="F2349" t="s">
        <v>126</v>
      </c>
      <c r="H2349" t="s">
        <v>5159</v>
      </c>
    </row>
    <row r="2350" spans="1:8" x14ac:dyDescent="0.35">
      <c r="A2350">
        <v>647409141</v>
      </c>
      <c r="B2350" t="s">
        <v>5160</v>
      </c>
      <c r="C2350" t="str">
        <f t="shared" si="36"/>
        <v>2023/01/06 19:48:45.108</v>
      </c>
      <c r="D2350">
        <v>1673005725108</v>
      </c>
      <c r="E2350">
        <v>0</v>
      </c>
      <c r="F2350" t="s">
        <v>267</v>
      </c>
      <c r="H2350" t="s">
        <v>5161</v>
      </c>
    </row>
    <row r="2351" spans="1:8" x14ac:dyDescent="0.35">
      <c r="A2351">
        <v>2105300761</v>
      </c>
      <c r="B2351" t="s">
        <v>5162</v>
      </c>
      <c r="C2351" t="str">
        <f t="shared" si="36"/>
        <v>2023/01/06 19:48:45.114</v>
      </c>
      <c r="D2351">
        <v>1673005725114</v>
      </c>
      <c r="E2351">
        <v>0</v>
      </c>
      <c r="F2351" t="s">
        <v>5163</v>
      </c>
      <c r="H2351" t="s">
        <v>5164</v>
      </c>
    </row>
    <row r="2352" spans="1:8" x14ac:dyDescent="0.35">
      <c r="A2352">
        <v>1716816680</v>
      </c>
      <c r="B2352" t="s">
        <v>4922</v>
      </c>
      <c r="C2352" t="str">
        <f t="shared" si="36"/>
        <v>2023/01/06 19:48:45.126</v>
      </c>
      <c r="D2352">
        <v>1673005725126</v>
      </c>
      <c r="E2352">
        <v>0</v>
      </c>
      <c r="F2352" t="s">
        <v>354</v>
      </c>
      <c r="H2352" t="s">
        <v>5165</v>
      </c>
    </row>
    <row r="2353" spans="1:8" x14ac:dyDescent="0.35">
      <c r="A2353">
        <v>21661202</v>
      </c>
      <c r="B2353" t="s">
        <v>5166</v>
      </c>
      <c r="C2353" t="str">
        <f t="shared" si="36"/>
        <v>2023/01/06 19:48:45.131</v>
      </c>
      <c r="D2353">
        <v>1673005725131</v>
      </c>
      <c r="E2353">
        <v>0</v>
      </c>
      <c r="F2353" t="s">
        <v>20</v>
      </c>
      <c r="H2353" t="s">
        <v>5167</v>
      </c>
    </row>
    <row r="2354" spans="1:8" x14ac:dyDescent="0.35">
      <c r="A2354">
        <v>288576932</v>
      </c>
      <c r="B2354" t="s">
        <v>5168</v>
      </c>
      <c r="C2354" t="str">
        <f t="shared" si="36"/>
        <v>2023/01/06 19:48:45.133</v>
      </c>
      <c r="D2354">
        <v>1673005725133</v>
      </c>
      <c r="E2354">
        <v>0</v>
      </c>
      <c r="F2354" t="s">
        <v>23</v>
      </c>
      <c r="H2354" t="s">
        <v>5169</v>
      </c>
    </row>
    <row r="2355" spans="1:8" x14ac:dyDescent="0.35">
      <c r="A2355">
        <v>87315109</v>
      </c>
      <c r="B2355" t="s">
        <v>5170</v>
      </c>
      <c r="C2355" t="str">
        <f t="shared" si="36"/>
        <v>2023/01/06 19:48:45.140</v>
      </c>
      <c r="D2355">
        <v>1673005725140</v>
      </c>
      <c r="E2355">
        <v>0</v>
      </c>
      <c r="F2355" t="s">
        <v>5171</v>
      </c>
      <c r="H2355" t="s">
        <v>5172</v>
      </c>
    </row>
    <row r="2356" spans="1:8" x14ac:dyDescent="0.35">
      <c r="A2356">
        <v>436394607</v>
      </c>
      <c r="B2356" t="s">
        <v>5173</v>
      </c>
      <c r="C2356" t="str">
        <f t="shared" si="36"/>
        <v>2023/01/06 19:48:45.147</v>
      </c>
      <c r="D2356">
        <v>1673005725147</v>
      </c>
      <c r="E2356">
        <v>0</v>
      </c>
      <c r="F2356" t="s">
        <v>20</v>
      </c>
      <c r="H2356" t="s">
        <v>5174</v>
      </c>
    </row>
    <row r="2357" spans="1:8" x14ac:dyDescent="0.35">
      <c r="A2357">
        <v>23640613</v>
      </c>
      <c r="B2357" t="s">
        <v>3426</v>
      </c>
      <c r="C2357" t="str">
        <f t="shared" si="36"/>
        <v>2023/01/06 19:48:45.147</v>
      </c>
      <c r="D2357">
        <v>1673005725147</v>
      </c>
      <c r="E2357">
        <v>0</v>
      </c>
      <c r="F2357" t="s">
        <v>191</v>
      </c>
      <c r="H2357" t="s">
        <v>5175</v>
      </c>
    </row>
    <row r="2358" spans="1:8" x14ac:dyDescent="0.35">
      <c r="A2358">
        <v>1255633882</v>
      </c>
      <c r="B2358" t="s">
        <v>5176</v>
      </c>
      <c r="C2358" t="str">
        <f t="shared" si="36"/>
        <v>2023/01/06 19:48:45.148</v>
      </c>
      <c r="D2358">
        <v>1673005725148</v>
      </c>
      <c r="E2358">
        <v>0</v>
      </c>
      <c r="F2358" t="s">
        <v>5177</v>
      </c>
      <c r="H2358" t="s">
        <v>5178</v>
      </c>
    </row>
    <row r="2359" spans="1:8" x14ac:dyDescent="0.35">
      <c r="A2359">
        <v>3493111317661880</v>
      </c>
      <c r="B2359" t="s">
        <v>5179</v>
      </c>
      <c r="C2359" t="str">
        <f t="shared" si="36"/>
        <v>2023/01/06 19:48:45.148</v>
      </c>
      <c r="D2359">
        <v>1673005725148</v>
      </c>
      <c r="E2359">
        <v>0</v>
      </c>
      <c r="F2359" t="s">
        <v>20</v>
      </c>
      <c r="H2359" t="s">
        <v>5180</v>
      </c>
    </row>
    <row r="2360" spans="1:8" x14ac:dyDescent="0.35">
      <c r="A2360">
        <v>25949148</v>
      </c>
      <c r="B2360" t="s">
        <v>5181</v>
      </c>
      <c r="C2360" t="str">
        <f t="shared" si="36"/>
        <v>2023/01/06 19:48:45.153</v>
      </c>
      <c r="D2360">
        <v>1673005725153</v>
      </c>
      <c r="E2360">
        <v>0</v>
      </c>
      <c r="F2360" t="s">
        <v>20</v>
      </c>
      <c r="H2360" t="s">
        <v>5182</v>
      </c>
    </row>
    <row r="2361" spans="1:8" x14ac:dyDescent="0.35">
      <c r="A2361">
        <v>7923531</v>
      </c>
      <c r="B2361" t="s">
        <v>5183</v>
      </c>
      <c r="C2361" t="str">
        <f t="shared" si="36"/>
        <v>2023/01/06 19:48:45.156</v>
      </c>
      <c r="D2361">
        <v>1673005725156</v>
      </c>
      <c r="E2361">
        <v>0</v>
      </c>
      <c r="F2361" t="s">
        <v>5184</v>
      </c>
      <c r="H2361" t="s">
        <v>5185</v>
      </c>
    </row>
    <row r="2362" spans="1:8" x14ac:dyDescent="0.35">
      <c r="A2362">
        <v>700658990</v>
      </c>
      <c r="B2362" t="s">
        <v>4700</v>
      </c>
      <c r="C2362" t="str">
        <f t="shared" si="36"/>
        <v>2023/01/06 19:48:45.174</v>
      </c>
      <c r="D2362">
        <v>1673005725174</v>
      </c>
      <c r="E2362">
        <v>0</v>
      </c>
      <c r="F2362" t="s">
        <v>5186</v>
      </c>
      <c r="H2362" t="s">
        <v>5187</v>
      </c>
    </row>
    <row r="2363" spans="1:8" x14ac:dyDescent="0.35">
      <c r="A2363">
        <v>1157813355</v>
      </c>
      <c r="B2363" t="s">
        <v>5189</v>
      </c>
      <c r="C2363" t="str">
        <f t="shared" si="36"/>
        <v>2023/01/06 19:48:46.091</v>
      </c>
      <c r="D2363">
        <v>1673005726091</v>
      </c>
      <c r="E2363">
        <v>0</v>
      </c>
      <c r="F2363" t="s">
        <v>1027</v>
      </c>
      <c r="H2363" t="s">
        <v>5190</v>
      </c>
    </row>
    <row r="2364" spans="1:8" x14ac:dyDescent="0.35">
      <c r="A2364">
        <v>2101570988</v>
      </c>
      <c r="B2364" t="s">
        <v>5191</v>
      </c>
      <c r="C2364" t="str">
        <f t="shared" si="36"/>
        <v>2023/01/06 19:48:46.095</v>
      </c>
      <c r="D2364">
        <v>1673005726095</v>
      </c>
      <c r="E2364">
        <v>0</v>
      </c>
      <c r="F2364" t="s">
        <v>20</v>
      </c>
      <c r="H2364" t="s">
        <v>5192</v>
      </c>
    </row>
    <row r="2365" spans="1:8" x14ac:dyDescent="0.35">
      <c r="A2365">
        <v>319535681</v>
      </c>
      <c r="B2365" t="s">
        <v>5193</v>
      </c>
      <c r="C2365" t="str">
        <f t="shared" si="36"/>
        <v>2023/01/06 19:48:46.098</v>
      </c>
      <c r="D2365">
        <v>1673005726098</v>
      </c>
      <c r="E2365">
        <v>0</v>
      </c>
      <c r="F2365" t="s">
        <v>20</v>
      </c>
      <c r="H2365" t="s">
        <v>5194</v>
      </c>
    </row>
    <row r="2366" spans="1:8" x14ac:dyDescent="0.35">
      <c r="A2366">
        <v>3493113301567907</v>
      </c>
      <c r="B2366" t="s">
        <v>3517</v>
      </c>
      <c r="C2366" t="str">
        <f t="shared" si="36"/>
        <v>2023/01/06 19:48:46.099</v>
      </c>
      <c r="D2366">
        <v>1673005726099</v>
      </c>
      <c r="E2366">
        <v>0</v>
      </c>
      <c r="F2366" t="s">
        <v>604</v>
      </c>
      <c r="H2366" t="s">
        <v>5195</v>
      </c>
    </row>
    <row r="2367" spans="1:8" x14ac:dyDescent="0.35">
      <c r="A2367">
        <v>294883558</v>
      </c>
      <c r="B2367" t="s">
        <v>5196</v>
      </c>
      <c r="C2367" t="str">
        <f t="shared" si="36"/>
        <v>2023/01/06 19:48:46.113</v>
      </c>
      <c r="D2367">
        <v>1673005726113</v>
      </c>
      <c r="E2367">
        <v>0</v>
      </c>
      <c r="F2367" t="s">
        <v>5197</v>
      </c>
      <c r="H2367" t="s">
        <v>5198</v>
      </c>
    </row>
    <row r="2368" spans="1:8" x14ac:dyDescent="0.35">
      <c r="A2368">
        <v>605477422</v>
      </c>
      <c r="B2368" t="s">
        <v>4240</v>
      </c>
      <c r="C2368" t="str">
        <f t="shared" si="36"/>
        <v>2023/01/06 19:48:46.120</v>
      </c>
      <c r="D2368">
        <v>1673005726120</v>
      </c>
      <c r="E2368">
        <v>0</v>
      </c>
      <c r="F2368" t="s">
        <v>20</v>
      </c>
      <c r="H2368" t="s">
        <v>5199</v>
      </c>
    </row>
    <row r="2369" spans="1:8" x14ac:dyDescent="0.35">
      <c r="A2369">
        <v>29316801</v>
      </c>
      <c r="B2369" t="s">
        <v>5200</v>
      </c>
      <c r="C2369" t="str">
        <f t="shared" si="36"/>
        <v>2023/01/06 19:48:46.125</v>
      </c>
      <c r="D2369">
        <v>1673005726125</v>
      </c>
      <c r="E2369">
        <v>0</v>
      </c>
      <c r="F2369" t="s">
        <v>435</v>
      </c>
      <c r="H2369" t="s">
        <v>5201</v>
      </c>
    </row>
    <row r="2370" spans="1:8" x14ac:dyDescent="0.35">
      <c r="A2370">
        <v>1774045220</v>
      </c>
      <c r="B2370" t="s">
        <v>5202</v>
      </c>
      <c r="C2370" t="str">
        <f t="shared" ref="C2370:C2433" si="37">TEXT((D2370/1000+8*3600)/86400+70*365+19,"yyyy/mm/dd hh:mm:ss.000")</f>
        <v>2023/01/06 19:48:46.129</v>
      </c>
      <c r="D2370">
        <v>1673005726129</v>
      </c>
      <c r="E2370">
        <v>0</v>
      </c>
      <c r="F2370" t="s">
        <v>20</v>
      </c>
      <c r="H2370" t="s">
        <v>5203</v>
      </c>
    </row>
    <row r="2371" spans="1:8" x14ac:dyDescent="0.35">
      <c r="A2371">
        <v>1928261091</v>
      </c>
      <c r="B2371" t="s">
        <v>5204</v>
      </c>
      <c r="C2371" t="str">
        <f t="shared" si="37"/>
        <v>2023/01/06 19:48:46.131</v>
      </c>
      <c r="D2371">
        <v>1673005726131</v>
      </c>
      <c r="E2371">
        <v>0</v>
      </c>
      <c r="F2371" t="s">
        <v>20</v>
      </c>
      <c r="H2371" t="s">
        <v>5205</v>
      </c>
    </row>
    <row r="2372" spans="1:8" x14ac:dyDescent="0.35">
      <c r="A2372">
        <v>1507456413</v>
      </c>
      <c r="B2372" t="s">
        <v>5206</v>
      </c>
      <c r="C2372" t="str">
        <f t="shared" si="37"/>
        <v>2023/01/06 19:48:46.145</v>
      </c>
      <c r="D2372">
        <v>1673005726145</v>
      </c>
      <c r="E2372">
        <v>0</v>
      </c>
      <c r="F2372" t="s">
        <v>20</v>
      </c>
      <c r="H2372" t="s">
        <v>5207</v>
      </c>
    </row>
    <row r="2373" spans="1:8" x14ac:dyDescent="0.35">
      <c r="A2373">
        <v>399665744</v>
      </c>
      <c r="B2373" t="s">
        <v>5208</v>
      </c>
      <c r="C2373" t="str">
        <f t="shared" si="37"/>
        <v>2023/01/06 19:48:46.146</v>
      </c>
      <c r="D2373">
        <v>1673005726146</v>
      </c>
      <c r="E2373">
        <v>0</v>
      </c>
      <c r="F2373" t="s">
        <v>20</v>
      </c>
      <c r="H2373" t="s">
        <v>5209</v>
      </c>
    </row>
    <row r="2374" spans="1:8" x14ac:dyDescent="0.35">
      <c r="A2374">
        <v>1789987990</v>
      </c>
      <c r="B2374" t="s">
        <v>3468</v>
      </c>
      <c r="C2374" t="str">
        <f t="shared" si="37"/>
        <v>2023/01/06 19:48:46.151</v>
      </c>
      <c r="D2374">
        <v>1673005726151</v>
      </c>
      <c r="E2374">
        <v>0</v>
      </c>
      <c r="F2374" t="s">
        <v>5210</v>
      </c>
      <c r="H2374" t="s">
        <v>5211</v>
      </c>
    </row>
    <row r="2375" spans="1:8" x14ac:dyDescent="0.35">
      <c r="A2375">
        <v>3493086697097405</v>
      </c>
      <c r="B2375" t="s">
        <v>5212</v>
      </c>
      <c r="C2375" t="str">
        <f t="shared" si="37"/>
        <v>2023/01/06 19:48:46.153</v>
      </c>
      <c r="D2375">
        <v>1673005726153</v>
      </c>
      <c r="E2375">
        <v>0</v>
      </c>
      <c r="F2375" t="s">
        <v>20</v>
      </c>
      <c r="H2375" t="s">
        <v>5213</v>
      </c>
    </row>
    <row r="2376" spans="1:8" x14ac:dyDescent="0.35">
      <c r="A2376">
        <v>510990988</v>
      </c>
      <c r="B2376" t="s">
        <v>5214</v>
      </c>
      <c r="C2376" t="str">
        <f t="shared" si="37"/>
        <v>2023/01/06 19:48:46.157</v>
      </c>
      <c r="D2376">
        <v>1673005726157</v>
      </c>
      <c r="E2376">
        <v>0</v>
      </c>
      <c r="F2376" t="s">
        <v>20</v>
      </c>
      <c r="H2376" t="s">
        <v>5215</v>
      </c>
    </row>
    <row r="2377" spans="1:8" x14ac:dyDescent="0.35">
      <c r="A2377">
        <v>516769028</v>
      </c>
      <c r="B2377" t="s">
        <v>5216</v>
      </c>
      <c r="C2377" t="str">
        <f t="shared" si="37"/>
        <v>2023/01/06 19:48:46.157</v>
      </c>
      <c r="D2377">
        <v>1673005726157</v>
      </c>
      <c r="E2377">
        <v>0</v>
      </c>
      <c r="F2377" t="s">
        <v>2196</v>
      </c>
      <c r="H2377" t="s">
        <v>5217</v>
      </c>
    </row>
    <row r="2378" spans="1:8" x14ac:dyDescent="0.35">
      <c r="A2378">
        <v>2047887157</v>
      </c>
      <c r="B2378" t="s">
        <v>5218</v>
      </c>
      <c r="C2378" t="str">
        <f t="shared" si="37"/>
        <v>2023/01/06 19:48:46.160</v>
      </c>
      <c r="D2378">
        <v>1673005726160</v>
      </c>
      <c r="E2378">
        <v>0</v>
      </c>
      <c r="F2378" t="s">
        <v>20</v>
      </c>
      <c r="H2378" t="s">
        <v>5219</v>
      </c>
    </row>
    <row r="2379" spans="1:8" x14ac:dyDescent="0.35">
      <c r="A2379">
        <v>1219599847</v>
      </c>
      <c r="B2379" t="s">
        <v>5220</v>
      </c>
      <c r="C2379" t="str">
        <f t="shared" si="37"/>
        <v>2023/01/06 19:48:46.175</v>
      </c>
      <c r="D2379">
        <v>1673005726175</v>
      </c>
      <c r="E2379">
        <v>0</v>
      </c>
      <c r="F2379" t="s">
        <v>5221</v>
      </c>
      <c r="H2379" t="s">
        <v>5222</v>
      </c>
    </row>
    <row r="2380" spans="1:8" x14ac:dyDescent="0.35">
      <c r="A2380">
        <v>627794504</v>
      </c>
      <c r="B2380" t="s">
        <v>5223</v>
      </c>
      <c r="C2380" t="str">
        <f t="shared" si="37"/>
        <v>2023/01/06 19:48:46.194</v>
      </c>
      <c r="D2380">
        <v>1673005726194</v>
      </c>
      <c r="E2380">
        <v>0</v>
      </c>
      <c r="F2380" t="s">
        <v>2104</v>
      </c>
      <c r="H2380" t="s">
        <v>5224</v>
      </c>
    </row>
    <row r="2381" spans="1:8" x14ac:dyDescent="0.35">
      <c r="A2381">
        <v>1813908133</v>
      </c>
      <c r="B2381" t="s">
        <v>5225</v>
      </c>
      <c r="C2381" t="str">
        <f t="shared" si="37"/>
        <v>2023/01/06 19:48:46.197</v>
      </c>
      <c r="D2381">
        <v>1673005726197</v>
      </c>
      <c r="E2381">
        <v>0</v>
      </c>
      <c r="F2381" t="s">
        <v>344</v>
      </c>
      <c r="H2381" t="s">
        <v>5226</v>
      </c>
    </row>
    <row r="2382" spans="1:8" x14ac:dyDescent="0.35">
      <c r="A2382">
        <v>317069314</v>
      </c>
      <c r="B2382" t="s">
        <v>5229</v>
      </c>
      <c r="C2382" t="str">
        <f t="shared" si="37"/>
        <v>2023/01/06 19:48:47.075</v>
      </c>
      <c r="D2382">
        <v>1673005727075</v>
      </c>
      <c r="E2382">
        <v>0</v>
      </c>
      <c r="F2382" t="s">
        <v>69</v>
      </c>
      <c r="H2382" t="s">
        <v>5230</v>
      </c>
    </row>
    <row r="2383" spans="1:8" x14ac:dyDescent="0.35">
      <c r="A2383">
        <v>1034157143</v>
      </c>
      <c r="B2383" t="s">
        <v>5231</v>
      </c>
      <c r="C2383" t="str">
        <f t="shared" si="37"/>
        <v>2023/01/06 19:48:47.085</v>
      </c>
      <c r="D2383">
        <v>1673005727085</v>
      </c>
      <c r="E2383">
        <v>0</v>
      </c>
      <c r="F2383" t="s">
        <v>267</v>
      </c>
      <c r="H2383" t="s">
        <v>5232</v>
      </c>
    </row>
    <row r="2384" spans="1:8" x14ac:dyDescent="0.35">
      <c r="A2384">
        <v>1098746875</v>
      </c>
      <c r="B2384" t="s">
        <v>5233</v>
      </c>
      <c r="C2384" t="str">
        <f t="shared" si="37"/>
        <v>2023/01/06 19:48:47.105</v>
      </c>
      <c r="D2384">
        <v>1673005727105</v>
      </c>
      <c r="E2384">
        <v>0</v>
      </c>
      <c r="F2384" t="s">
        <v>5234</v>
      </c>
      <c r="H2384" t="s">
        <v>5235</v>
      </c>
    </row>
    <row r="2385" spans="1:8" x14ac:dyDescent="0.35">
      <c r="A2385">
        <v>425313011</v>
      </c>
      <c r="B2385" t="s">
        <v>3063</v>
      </c>
      <c r="C2385" t="str">
        <f t="shared" si="37"/>
        <v>2023/01/06 19:48:47.109</v>
      </c>
      <c r="D2385">
        <v>1673005727109</v>
      </c>
      <c r="E2385">
        <v>0</v>
      </c>
      <c r="F2385" t="s">
        <v>5236</v>
      </c>
      <c r="H2385" t="s">
        <v>5237</v>
      </c>
    </row>
    <row r="2386" spans="1:8" x14ac:dyDescent="0.35">
      <c r="A2386">
        <v>1112210850</v>
      </c>
      <c r="B2386" t="s">
        <v>2853</v>
      </c>
      <c r="C2386" t="str">
        <f t="shared" si="37"/>
        <v>2023/01/06 19:48:47.121</v>
      </c>
      <c r="D2386">
        <v>1673005727121</v>
      </c>
      <c r="E2386">
        <v>0</v>
      </c>
      <c r="F2386" t="s">
        <v>5238</v>
      </c>
      <c r="H2386" t="s">
        <v>5239</v>
      </c>
    </row>
    <row r="2387" spans="1:8" x14ac:dyDescent="0.35">
      <c r="A2387">
        <v>544438202</v>
      </c>
      <c r="B2387" t="s">
        <v>427</v>
      </c>
      <c r="C2387" t="str">
        <f t="shared" si="37"/>
        <v>2023/01/06 19:48:47.121</v>
      </c>
      <c r="D2387">
        <v>1673005727121</v>
      </c>
      <c r="E2387">
        <v>0</v>
      </c>
      <c r="F2387" t="s">
        <v>20</v>
      </c>
      <c r="H2387" t="s">
        <v>5240</v>
      </c>
    </row>
    <row r="2388" spans="1:8" x14ac:dyDescent="0.35">
      <c r="A2388">
        <v>203145189</v>
      </c>
      <c r="B2388" t="s">
        <v>5241</v>
      </c>
      <c r="C2388" t="str">
        <f t="shared" si="37"/>
        <v>2023/01/06 19:48:47.122</v>
      </c>
      <c r="D2388">
        <v>1673005727122</v>
      </c>
      <c r="E2388">
        <v>0</v>
      </c>
      <c r="F2388" t="s">
        <v>5242</v>
      </c>
      <c r="H2388" t="s">
        <v>5243</v>
      </c>
    </row>
    <row r="2389" spans="1:8" x14ac:dyDescent="0.35">
      <c r="A2389">
        <v>2044909045</v>
      </c>
      <c r="B2389" t="s">
        <v>5244</v>
      </c>
      <c r="C2389" t="str">
        <f t="shared" si="37"/>
        <v>2023/01/06 19:48:47.124</v>
      </c>
      <c r="D2389">
        <v>1673005727124</v>
      </c>
      <c r="E2389">
        <v>0</v>
      </c>
      <c r="F2389" t="s">
        <v>604</v>
      </c>
      <c r="H2389" t="s">
        <v>5245</v>
      </c>
    </row>
    <row r="2390" spans="1:8" x14ac:dyDescent="0.35">
      <c r="A2390">
        <v>2079376978</v>
      </c>
      <c r="B2390" t="s">
        <v>5246</v>
      </c>
      <c r="C2390" t="str">
        <f t="shared" si="37"/>
        <v>2023/01/06 19:48:47.126</v>
      </c>
      <c r="D2390">
        <v>1673005727126</v>
      </c>
      <c r="E2390">
        <v>0</v>
      </c>
      <c r="F2390" t="s">
        <v>20</v>
      </c>
      <c r="H2390" t="s">
        <v>5247</v>
      </c>
    </row>
    <row r="2391" spans="1:8" x14ac:dyDescent="0.35">
      <c r="A2391">
        <v>13361528</v>
      </c>
      <c r="B2391" t="s">
        <v>5248</v>
      </c>
      <c r="C2391" t="str">
        <f t="shared" si="37"/>
        <v>2023/01/06 19:48:47.133</v>
      </c>
      <c r="D2391">
        <v>1673005727133</v>
      </c>
      <c r="E2391">
        <v>0</v>
      </c>
      <c r="F2391" t="s">
        <v>20</v>
      </c>
      <c r="H2391" t="s">
        <v>5249</v>
      </c>
    </row>
    <row r="2392" spans="1:8" x14ac:dyDescent="0.35">
      <c r="A2392">
        <v>167647907</v>
      </c>
      <c r="B2392" t="s">
        <v>5250</v>
      </c>
      <c r="C2392" t="str">
        <f t="shared" si="37"/>
        <v>2023/01/06 19:48:47.143</v>
      </c>
      <c r="D2392">
        <v>1673005727143</v>
      </c>
      <c r="E2392">
        <v>0</v>
      </c>
      <c r="F2392" t="s">
        <v>20</v>
      </c>
      <c r="H2392" t="s">
        <v>5251</v>
      </c>
    </row>
    <row r="2393" spans="1:8" x14ac:dyDescent="0.35">
      <c r="A2393">
        <v>638588179</v>
      </c>
      <c r="B2393" t="s">
        <v>5252</v>
      </c>
      <c r="C2393" t="str">
        <f t="shared" si="37"/>
        <v>2023/01/06 19:48:47.149</v>
      </c>
      <c r="D2393">
        <v>1673005727149</v>
      </c>
      <c r="E2393">
        <v>0</v>
      </c>
      <c r="F2393" t="s">
        <v>20</v>
      </c>
      <c r="H2393" t="s">
        <v>5253</v>
      </c>
    </row>
    <row r="2394" spans="1:8" x14ac:dyDescent="0.35">
      <c r="A2394">
        <v>1137746215</v>
      </c>
      <c r="B2394" t="s">
        <v>5254</v>
      </c>
      <c r="C2394" t="str">
        <f t="shared" si="37"/>
        <v>2023/01/06 19:48:47.153</v>
      </c>
      <c r="D2394">
        <v>1673005727153</v>
      </c>
      <c r="E2394">
        <v>0</v>
      </c>
      <c r="F2394" t="s">
        <v>20</v>
      </c>
      <c r="H2394" t="s">
        <v>5255</v>
      </c>
    </row>
    <row r="2395" spans="1:8" x14ac:dyDescent="0.35">
      <c r="A2395">
        <v>2079872895</v>
      </c>
      <c r="B2395" t="s">
        <v>5256</v>
      </c>
      <c r="C2395" t="str">
        <f t="shared" si="37"/>
        <v>2023/01/06 19:48:47.170</v>
      </c>
      <c r="D2395">
        <v>1673005727170</v>
      </c>
      <c r="E2395">
        <v>0</v>
      </c>
      <c r="F2395" t="s">
        <v>20</v>
      </c>
      <c r="H2395" t="s">
        <v>5257</v>
      </c>
    </row>
    <row r="2396" spans="1:8" x14ac:dyDescent="0.35">
      <c r="A2396">
        <v>1293749984</v>
      </c>
      <c r="B2396" t="s">
        <v>2761</v>
      </c>
      <c r="C2396" t="str">
        <f t="shared" si="37"/>
        <v>2023/01/06 19:48:47.179</v>
      </c>
      <c r="D2396">
        <v>1673005727179</v>
      </c>
      <c r="E2396">
        <v>0</v>
      </c>
      <c r="F2396" t="s">
        <v>20</v>
      </c>
      <c r="H2396" t="s">
        <v>5258</v>
      </c>
    </row>
    <row r="2397" spans="1:8" x14ac:dyDescent="0.35">
      <c r="A2397">
        <v>1558543626</v>
      </c>
      <c r="B2397" t="s">
        <v>5259</v>
      </c>
      <c r="C2397" t="str">
        <f t="shared" si="37"/>
        <v>2023/01/06 19:48:47.181</v>
      </c>
      <c r="D2397">
        <v>1673005727181</v>
      </c>
      <c r="E2397">
        <v>0</v>
      </c>
      <c r="F2397" t="s">
        <v>834</v>
      </c>
      <c r="H2397" t="s">
        <v>5260</v>
      </c>
    </row>
    <row r="2398" spans="1:8" x14ac:dyDescent="0.35">
      <c r="A2398">
        <v>82086435</v>
      </c>
      <c r="B2398" t="s">
        <v>5261</v>
      </c>
      <c r="C2398" t="str">
        <f t="shared" si="37"/>
        <v>2023/01/06 19:48:47.183</v>
      </c>
      <c r="D2398">
        <v>1673005727183</v>
      </c>
      <c r="E2398">
        <v>0</v>
      </c>
      <c r="F2398" t="s">
        <v>20</v>
      </c>
      <c r="H2398" t="s">
        <v>5262</v>
      </c>
    </row>
    <row r="2399" spans="1:8" x14ac:dyDescent="0.35">
      <c r="A2399">
        <v>3461565548333142</v>
      </c>
      <c r="B2399" t="s">
        <v>5263</v>
      </c>
      <c r="C2399" t="str">
        <f t="shared" si="37"/>
        <v>2023/01/06 19:48:47.195</v>
      </c>
      <c r="D2399">
        <v>1673005727195</v>
      </c>
      <c r="E2399">
        <v>0</v>
      </c>
      <c r="F2399" t="s">
        <v>5264</v>
      </c>
      <c r="H2399" t="s">
        <v>5265</v>
      </c>
    </row>
    <row r="2400" spans="1:8" x14ac:dyDescent="0.35">
      <c r="A2400">
        <v>373166686</v>
      </c>
      <c r="B2400" t="s">
        <v>5268</v>
      </c>
      <c r="C2400" t="str">
        <f t="shared" si="37"/>
        <v>2023/01/06 19:48:48.080</v>
      </c>
      <c r="D2400">
        <v>1673005728080</v>
      </c>
      <c r="E2400">
        <v>0</v>
      </c>
      <c r="F2400" t="s">
        <v>267</v>
      </c>
      <c r="H2400" t="s">
        <v>5269</v>
      </c>
    </row>
    <row r="2401" spans="1:8" x14ac:dyDescent="0.35">
      <c r="A2401">
        <v>1489401922</v>
      </c>
      <c r="B2401" t="s">
        <v>5270</v>
      </c>
      <c r="C2401" t="str">
        <f t="shared" si="37"/>
        <v>2023/01/06 19:48:48.101</v>
      </c>
      <c r="D2401">
        <v>1673005728101</v>
      </c>
      <c r="E2401">
        <v>0</v>
      </c>
      <c r="F2401" t="s">
        <v>172</v>
      </c>
      <c r="H2401" t="s">
        <v>5271</v>
      </c>
    </row>
    <row r="2402" spans="1:8" x14ac:dyDescent="0.35">
      <c r="A2402">
        <v>1847548</v>
      </c>
      <c r="B2402" t="s">
        <v>4562</v>
      </c>
      <c r="C2402" t="str">
        <f t="shared" si="37"/>
        <v>2023/01/06 19:48:48.103</v>
      </c>
      <c r="D2402">
        <v>1673005728103</v>
      </c>
      <c r="E2402">
        <v>0</v>
      </c>
      <c r="F2402" t="s">
        <v>5272</v>
      </c>
      <c r="H2402" t="s">
        <v>5273</v>
      </c>
    </row>
    <row r="2403" spans="1:8" x14ac:dyDescent="0.35">
      <c r="A2403">
        <v>341550991</v>
      </c>
      <c r="B2403" t="s">
        <v>2566</v>
      </c>
      <c r="C2403" t="str">
        <f t="shared" si="37"/>
        <v>2023/01/06 19:48:48.117</v>
      </c>
      <c r="D2403">
        <v>1673005728117</v>
      </c>
      <c r="E2403">
        <v>0</v>
      </c>
      <c r="F2403" t="s">
        <v>129</v>
      </c>
      <c r="H2403" t="s">
        <v>5274</v>
      </c>
    </row>
    <row r="2404" spans="1:8" x14ac:dyDescent="0.35">
      <c r="A2404">
        <v>1471288054</v>
      </c>
      <c r="B2404" t="s">
        <v>5275</v>
      </c>
      <c r="C2404" t="str">
        <f t="shared" si="37"/>
        <v>2023/01/06 19:48:48.119</v>
      </c>
      <c r="D2404">
        <v>1673005728119</v>
      </c>
      <c r="E2404">
        <v>0</v>
      </c>
      <c r="F2404" t="s">
        <v>20</v>
      </c>
      <c r="H2404" t="s">
        <v>5276</v>
      </c>
    </row>
    <row r="2405" spans="1:8" x14ac:dyDescent="0.35">
      <c r="A2405">
        <v>506193838</v>
      </c>
      <c r="B2405" t="s">
        <v>5277</v>
      </c>
      <c r="C2405" t="str">
        <f t="shared" si="37"/>
        <v>2023/01/06 19:48:48.121</v>
      </c>
      <c r="D2405">
        <v>1673005728121</v>
      </c>
      <c r="E2405">
        <v>0</v>
      </c>
      <c r="F2405" t="s">
        <v>5278</v>
      </c>
      <c r="H2405" t="s">
        <v>5279</v>
      </c>
    </row>
    <row r="2406" spans="1:8" x14ac:dyDescent="0.35">
      <c r="A2406">
        <v>14371729</v>
      </c>
      <c r="B2406" t="s">
        <v>5280</v>
      </c>
      <c r="C2406" t="str">
        <f t="shared" si="37"/>
        <v>2023/01/06 19:48:48.125</v>
      </c>
      <c r="D2406">
        <v>1673005728125</v>
      </c>
      <c r="E2406">
        <v>0</v>
      </c>
      <c r="F2406" t="s">
        <v>20</v>
      </c>
      <c r="H2406" t="s">
        <v>5281</v>
      </c>
    </row>
    <row r="2407" spans="1:8" x14ac:dyDescent="0.35">
      <c r="A2407">
        <v>700436150</v>
      </c>
      <c r="B2407" t="s">
        <v>3937</v>
      </c>
      <c r="C2407" t="str">
        <f t="shared" si="37"/>
        <v>2023/01/06 19:48:48.132</v>
      </c>
      <c r="D2407">
        <v>1673005728132</v>
      </c>
      <c r="E2407">
        <v>0</v>
      </c>
      <c r="F2407" t="s">
        <v>20</v>
      </c>
      <c r="H2407" t="s">
        <v>5282</v>
      </c>
    </row>
    <row r="2408" spans="1:8" x14ac:dyDescent="0.35">
      <c r="A2408">
        <v>3493076291029250</v>
      </c>
      <c r="B2408" t="s">
        <v>5283</v>
      </c>
      <c r="C2408" t="str">
        <f t="shared" si="37"/>
        <v>2023/01/06 19:48:48.134</v>
      </c>
      <c r="D2408">
        <v>1673005728134</v>
      </c>
      <c r="E2408">
        <v>0</v>
      </c>
      <c r="F2408" t="s">
        <v>129</v>
      </c>
      <c r="H2408" t="s">
        <v>5284</v>
      </c>
    </row>
    <row r="2409" spans="1:8" x14ac:dyDescent="0.35">
      <c r="A2409">
        <v>479992703</v>
      </c>
      <c r="B2409" t="s">
        <v>4407</v>
      </c>
      <c r="C2409" t="str">
        <f t="shared" si="37"/>
        <v>2023/01/06 19:48:48.138</v>
      </c>
      <c r="D2409">
        <v>1673005728138</v>
      </c>
      <c r="E2409">
        <v>0</v>
      </c>
      <c r="F2409" t="s">
        <v>20</v>
      </c>
      <c r="H2409" t="s">
        <v>5285</v>
      </c>
    </row>
    <row r="2410" spans="1:8" x14ac:dyDescent="0.35">
      <c r="A2410">
        <v>1247894851</v>
      </c>
      <c r="B2410" t="s">
        <v>5286</v>
      </c>
      <c r="C2410" t="str">
        <f t="shared" si="37"/>
        <v>2023/01/06 19:48:48.139</v>
      </c>
      <c r="D2410">
        <v>1673005728139</v>
      </c>
      <c r="E2410">
        <v>0</v>
      </c>
      <c r="F2410" t="s">
        <v>5287</v>
      </c>
      <c r="H2410" t="s">
        <v>5288</v>
      </c>
    </row>
    <row r="2411" spans="1:8" x14ac:dyDescent="0.35">
      <c r="A2411">
        <v>2029404965</v>
      </c>
      <c r="B2411" t="s">
        <v>5289</v>
      </c>
      <c r="C2411" t="str">
        <f t="shared" si="37"/>
        <v>2023/01/06 19:48:48.159</v>
      </c>
      <c r="D2411">
        <v>1673005728159</v>
      </c>
      <c r="E2411">
        <v>0</v>
      </c>
      <c r="F2411" t="s">
        <v>5290</v>
      </c>
      <c r="H2411" t="s">
        <v>5291</v>
      </c>
    </row>
    <row r="2412" spans="1:8" x14ac:dyDescent="0.35">
      <c r="A2412">
        <v>1116643074</v>
      </c>
      <c r="B2412" t="s">
        <v>5292</v>
      </c>
      <c r="C2412" t="str">
        <f t="shared" si="37"/>
        <v>2023/01/06 19:48:48.159</v>
      </c>
      <c r="D2412">
        <v>1673005728159</v>
      </c>
      <c r="E2412">
        <v>0</v>
      </c>
      <c r="F2412" t="s">
        <v>650</v>
      </c>
      <c r="H2412" t="s">
        <v>5293</v>
      </c>
    </row>
    <row r="2413" spans="1:8" x14ac:dyDescent="0.35">
      <c r="A2413">
        <v>393643871</v>
      </c>
      <c r="B2413" t="s">
        <v>5294</v>
      </c>
      <c r="C2413" t="str">
        <f t="shared" si="37"/>
        <v>2023/01/06 19:48:48.170</v>
      </c>
      <c r="D2413">
        <v>1673005728170</v>
      </c>
      <c r="E2413">
        <v>0</v>
      </c>
      <c r="F2413" t="s">
        <v>20</v>
      </c>
      <c r="H2413" t="s">
        <v>5295</v>
      </c>
    </row>
    <row r="2414" spans="1:8" x14ac:dyDescent="0.35">
      <c r="A2414">
        <v>363281104</v>
      </c>
      <c r="B2414" t="s">
        <v>5296</v>
      </c>
      <c r="C2414" t="str">
        <f t="shared" si="37"/>
        <v>2023/01/06 19:48:48.174</v>
      </c>
      <c r="D2414">
        <v>1673005728174</v>
      </c>
      <c r="E2414">
        <v>0</v>
      </c>
      <c r="F2414" t="s">
        <v>14</v>
      </c>
      <c r="H2414" t="s">
        <v>5297</v>
      </c>
    </row>
    <row r="2415" spans="1:8" x14ac:dyDescent="0.35">
      <c r="A2415">
        <v>2140000252</v>
      </c>
      <c r="B2415" t="s">
        <v>5298</v>
      </c>
      <c r="C2415" t="str">
        <f t="shared" si="37"/>
        <v>2023/01/06 19:48:48.176</v>
      </c>
      <c r="D2415">
        <v>1673005728176</v>
      </c>
      <c r="E2415">
        <v>0</v>
      </c>
      <c r="F2415" t="s">
        <v>99</v>
      </c>
      <c r="H2415" t="s">
        <v>5299</v>
      </c>
    </row>
    <row r="2416" spans="1:8" x14ac:dyDescent="0.35">
      <c r="A2416">
        <v>36370491</v>
      </c>
      <c r="B2416" t="s">
        <v>407</v>
      </c>
      <c r="C2416" t="str">
        <f t="shared" si="37"/>
        <v>2023/01/06 19:48:48.178</v>
      </c>
      <c r="D2416">
        <v>1673005728178</v>
      </c>
      <c r="E2416">
        <v>0</v>
      </c>
      <c r="F2416" t="s">
        <v>992</v>
      </c>
      <c r="H2416" t="s">
        <v>5300</v>
      </c>
    </row>
    <row r="2417" spans="1:8" x14ac:dyDescent="0.35">
      <c r="A2417">
        <v>701755540</v>
      </c>
      <c r="B2417" t="s">
        <v>4792</v>
      </c>
      <c r="C2417" t="str">
        <f t="shared" si="37"/>
        <v>2023/01/06 19:48:49.089</v>
      </c>
      <c r="D2417">
        <v>1673005729089</v>
      </c>
      <c r="E2417">
        <v>0</v>
      </c>
      <c r="F2417" t="s">
        <v>5301</v>
      </c>
      <c r="H2417" t="s">
        <v>5302</v>
      </c>
    </row>
    <row r="2418" spans="1:8" x14ac:dyDescent="0.35">
      <c r="A2418">
        <v>1846259463</v>
      </c>
      <c r="B2418" t="s">
        <v>5303</v>
      </c>
      <c r="C2418" t="str">
        <f t="shared" si="37"/>
        <v>2023/01/06 19:48:49.090</v>
      </c>
      <c r="D2418">
        <v>1673005729090</v>
      </c>
      <c r="E2418">
        <v>0</v>
      </c>
      <c r="F2418" t="s">
        <v>20</v>
      </c>
      <c r="H2418" t="s">
        <v>5304</v>
      </c>
    </row>
    <row r="2419" spans="1:8" x14ac:dyDescent="0.35">
      <c r="A2419">
        <v>293384173</v>
      </c>
      <c r="B2419" t="s">
        <v>5305</v>
      </c>
      <c r="C2419" t="str">
        <f t="shared" si="37"/>
        <v>2023/01/06 19:48:49.094</v>
      </c>
      <c r="D2419">
        <v>1673005729094</v>
      </c>
      <c r="E2419">
        <v>0</v>
      </c>
      <c r="F2419" t="s">
        <v>1415</v>
      </c>
      <c r="H2419" t="s">
        <v>5306</v>
      </c>
    </row>
    <row r="2420" spans="1:8" x14ac:dyDescent="0.35">
      <c r="A2420">
        <v>665588512</v>
      </c>
      <c r="B2420" t="s">
        <v>5307</v>
      </c>
      <c r="C2420" t="str">
        <f t="shared" si="37"/>
        <v>2023/01/06 19:48:49.105</v>
      </c>
      <c r="D2420">
        <v>1673005729105</v>
      </c>
      <c r="E2420">
        <v>0</v>
      </c>
      <c r="F2420" t="s">
        <v>14</v>
      </c>
      <c r="H2420" t="s">
        <v>5308</v>
      </c>
    </row>
    <row r="2421" spans="1:8" x14ac:dyDescent="0.35">
      <c r="A2421">
        <v>1179843841</v>
      </c>
      <c r="B2421" t="s">
        <v>5309</v>
      </c>
      <c r="C2421" t="str">
        <f t="shared" si="37"/>
        <v>2023/01/06 19:48:49.119</v>
      </c>
      <c r="D2421">
        <v>1673005729119</v>
      </c>
      <c r="E2421">
        <v>0</v>
      </c>
      <c r="F2421" t="s">
        <v>1342</v>
      </c>
      <c r="H2421" t="s">
        <v>5310</v>
      </c>
    </row>
    <row r="2422" spans="1:8" x14ac:dyDescent="0.35">
      <c r="A2422">
        <v>1349660242</v>
      </c>
      <c r="B2422" t="s">
        <v>5311</v>
      </c>
      <c r="C2422" t="str">
        <f t="shared" si="37"/>
        <v>2023/01/06 19:48:49.122</v>
      </c>
      <c r="D2422">
        <v>1673005729122</v>
      </c>
      <c r="E2422">
        <v>0</v>
      </c>
      <c r="F2422" t="s">
        <v>23</v>
      </c>
      <c r="H2422" t="s">
        <v>5312</v>
      </c>
    </row>
    <row r="2423" spans="1:8" x14ac:dyDescent="0.35">
      <c r="A2423">
        <v>253007713</v>
      </c>
      <c r="B2423" t="s">
        <v>5313</v>
      </c>
      <c r="C2423" t="str">
        <f t="shared" si="37"/>
        <v>2023/01/06 19:48:49.130</v>
      </c>
      <c r="D2423">
        <v>1673005729130</v>
      </c>
      <c r="E2423">
        <v>0</v>
      </c>
      <c r="F2423" t="s">
        <v>20</v>
      </c>
      <c r="H2423" t="s">
        <v>5314</v>
      </c>
    </row>
    <row r="2424" spans="1:8" x14ac:dyDescent="0.35">
      <c r="A2424">
        <v>495707511</v>
      </c>
      <c r="B2424" t="s">
        <v>5315</v>
      </c>
      <c r="C2424" t="str">
        <f t="shared" si="37"/>
        <v>2023/01/06 19:48:49.143</v>
      </c>
      <c r="D2424">
        <v>1673005729143</v>
      </c>
      <c r="E2424">
        <v>0</v>
      </c>
      <c r="F2424" t="s">
        <v>84</v>
      </c>
      <c r="H2424" t="s">
        <v>5316</v>
      </c>
    </row>
    <row r="2425" spans="1:8" x14ac:dyDescent="0.35">
      <c r="A2425">
        <v>141246675</v>
      </c>
      <c r="B2425" t="s">
        <v>5317</v>
      </c>
      <c r="C2425" t="str">
        <f t="shared" si="37"/>
        <v>2023/01/06 19:48:49.144</v>
      </c>
      <c r="D2425">
        <v>1673005729144</v>
      </c>
      <c r="E2425">
        <v>0</v>
      </c>
      <c r="F2425" t="s">
        <v>214</v>
      </c>
      <c r="H2425" t="s">
        <v>5318</v>
      </c>
    </row>
    <row r="2426" spans="1:8" x14ac:dyDescent="0.35">
      <c r="A2426">
        <v>49914984</v>
      </c>
      <c r="B2426" t="s">
        <v>5319</v>
      </c>
      <c r="C2426" t="str">
        <f t="shared" si="37"/>
        <v>2023/01/06 19:48:49.150</v>
      </c>
      <c r="D2426">
        <v>1673005729150</v>
      </c>
      <c r="E2426">
        <v>0</v>
      </c>
      <c r="F2426" t="s">
        <v>5234</v>
      </c>
      <c r="H2426" t="s">
        <v>5320</v>
      </c>
    </row>
    <row r="2427" spans="1:8" x14ac:dyDescent="0.35">
      <c r="A2427">
        <v>1626633434</v>
      </c>
      <c r="B2427" t="s">
        <v>4878</v>
      </c>
      <c r="C2427" t="str">
        <f t="shared" si="37"/>
        <v>2023/01/06 19:48:49.155</v>
      </c>
      <c r="D2427">
        <v>1673005729155</v>
      </c>
      <c r="E2427">
        <v>0</v>
      </c>
      <c r="F2427" t="s">
        <v>1077</v>
      </c>
      <c r="H2427" t="s">
        <v>5321</v>
      </c>
    </row>
    <row r="2428" spans="1:8" x14ac:dyDescent="0.35">
      <c r="A2428">
        <v>2118986229</v>
      </c>
      <c r="B2428" t="s">
        <v>5322</v>
      </c>
      <c r="C2428" t="str">
        <f t="shared" si="37"/>
        <v>2023/01/06 19:48:49.167</v>
      </c>
      <c r="D2428">
        <v>1673005729167</v>
      </c>
      <c r="E2428">
        <v>0</v>
      </c>
      <c r="F2428" t="s">
        <v>645</v>
      </c>
      <c r="H2428" t="s">
        <v>5323</v>
      </c>
    </row>
    <row r="2429" spans="1:8" x14ac:dyDescent="0.35">
      <c r="A2429">
        <v>698242071</v>
      </c>
      <c r="B2429" t="s">
        <v>5324</v>
      </c>
      <c r="C2429" t="str">
        <f t="shared" si="37"/>
        <v>2023/01/06 19:48:49.177</v>
      </c>
      <c r="D2429">
        <v>1673005729177</v>
      </c>
      <c r="E2429">
        <v>0</v>
      </c>
      <c r="F2429" t="s">
        <v>20</v>
      </c>
      <c r="H2429" t="s">
        <v>5325</v>
      </c>
    </row>
    <row r="2430" spans="1:8" x14ac:dyDescent="0.35">
      <c r="A2430">
        <v>520935067</v>
      </c>
      <c r="B2430" t="s">
        <v>5326</v>
      </c>
      <c r="C2430" t="str">
        <f t="shared" si="37"/>
        <v>2023/01/06 19:48:49.181</v>
      </c>
      <c r="D2430">
        <v>1673005729181</v>
      </c>
      <c r="E2430">
        <v>0</v>
      </c>
      <c r="F2430" t="s">
        <v>20</v>
      </c>
      <c r="H2430" t="s">
        <v>5327</v>
      </c>
    </row>
    <row r="2431" spans="1:8" x14ac:dyDescent="0.35">
      <c r="A2431">
        <v>235704915</v>
      </c>
      <c r="B2431" t="s">
        <v>4144</v>
      </c>
      <c r="C2431" t="str">
        <f t="shared" si="37"/>
        <v>2023/01/06 19:48:49.190</v>
      </c>
      <c r="D2431">
        <v>1673005729190</v>
      </c>
      <c r="E2431">
        <v>0</v>
      </c>
      <c r="F2431" t="s">
        <v>20</v>
      </c>
      <c r="H2431" t="s">
        <v>5328</v>
      </c>
    </row>
    <row r="2432" spans="1:8" x14ac:dyDescent="0.35">
      <c r="A2432">
        <v>1235934613</v>
      </c>
      <c r="B2432" t="s">
        <v>4449</v>
      </c>
      <c r="C2432" t="str">
        <f t="shared" si="37"/>
        <v>2023/01/06 19:48:49.190</v>
      </c>
      <c r="D2432">
        <v>1673005729190</v>
      </c>
      <c r="E2432">
        <v>0</v>
      </c>
      <c r="F2432" t="s">
        <v>20</v>
      </c>
      <c r="H2432" t="s">
        <v>5329</v>
      </c>
    </row>
    <row r="2433" spans="1:8" x14ac:dyDescent="0.35">
      <c r="A2433">
        <v>1527540168</v>
      </c>
      <c r="B2433" t="s">
        <v>5330</v>
      </c>
      <c r="C2433" t="str">
        <f t="shared" si="37"/>
        <v>2023/01/06 19:48:49.197</v>
      </c>
      <c r="D2433">
        <v>1673005729197</v>
      </c>
      <c r="E2433">
        <v>0</v>
      </c>
      <c r="F2433" t="s">
        <v>2724</v>
      </c>
      <c r="H2433" t="s">
        <v>5331</v>
      </c>
    </row>
    <row r="2434" spans="1:8" x14ac:dyDescent="0.35">
      <c r="A2434">
        <v>2102389118</v>
      </c>
      <c r="B2434" t="s">
        <v>3866</v>
      </c>
      <c r="C2434" t="str">
        <f t="shared" ref="C2434:C2497" si="38">TEXT((D2434/1000+8*3600)/86400+70*365+19,"yyyy/mm/dd hh:mm:ss.000")</f>
        <v>2023/01/06 19:48:50.067</v>
      </c>
      <c r="D2434">
        <v>1673005730067</v>
      </c>
      <c r="E2434">
        <v>0</v>
      </c>
      <c r="F2434" t="s">
        <v>20</v>
      </c>
      <c r="H2434" t="s">
        <v>5333</v>
      </c>
    </row>
    <row r="2435" spans="1:8" x14ac:dyDescent="0.35">
      <c r="A2435">
        <v>1623311044</v>
      </c>
      <c r="B2435" t="s">
        <v>5334</v>
      </c>
      <c r="C2435" t="str">
        <f t="shared" si="38"/>
        <v>2023/01/06 19:48:50.078</v>
      </c>
      <c r="D2435">
        <v>1673005730078</v>
      </c>
      <c r="E2435">
        <v>0</v>
      </c>
      <c r="F2435" t="s">
        <v>20</v>
      </c>
      <c r="H2435" t="s">
        <v>5335</v>
      </c>
    </row>
    <row r="2436" spans="1:8" x14ac:dyDescent="0.35">
      <c r="A2436">
        <v>1923712769</v>
      </c>
      <c r="B2436" t="s">
        <v>5336</v>
      </c>
      <c r="C2436" t="str">
        <f t="shared" si="38"/>
        <v>2023/01/06 19:48:50.084</v>
      </c>
      <c r="D2436">
        <v>1673005730084</v>
      </c>
      <c r="E2436">
        <v>0</v>
      </c>
      <c r="F2436" t="s">
        <v>20</v>
      </c>
      <c r="H2436" t="s">
        <v>5337</v>
      </c>
    </row>
    <row r="2437" spans="1:8" x14ac:dyDescent="0.35">
      <c r="A2437">
        <v>438678217</v>
      </c>
      <c r="B2437" t="s">
        <v>5338</v>
      </c>
      <c r="C2437" t="str">
        <f t="shared" si="38"/>
        <v>2023/01/06 19:48:50.089</v>
      </c>
      <c r="D2437">
        <v>1673005730089</v>
      </c>
      <c r="E2437">
        <v>0</v>
      </c>
      <c r="F2437" t="s">
        <v>20</v>
      </c>
      <c r="H2437" t="s">
        <v>5339</v>
      </c>
    </row>
    <row r="2438" spans="1:8" x14ac:dyDescent="0.35">
      <c r="A2438">
        <v>1277589661</v>
      </c>
      <c r="B2438" t="s">
        <v>5340</v>
      </c>
      <c r="C2438" t="str">
        <f t="shared" si="38"/>
        <v>2023/01/06 19:48:50.094</v>
      </c>
      <c r="D2438">
        <v>1673005730094</v>
      </c>
      <c r="E2438">
        <v>0</v>
      </c>
      <c r="F2438" t="s">
        <v>5341</v>
      </c>
      <c r="H2438" t="s">
        <v>5342</v>
      </c>
    </row>
    <row r="2439" spans="1:8" x14ac:dyDescent="0.35">
      <c r="A2439">
        <v>17676466</v>
      </c>
      <c r="B2439" t="s">
        <v>5343</v>
      </c>
      <c r="C2439" t="str">
        <f t="shared" si="38"/>
        <v>2023/01/06 19:48:50.095</v>
      </c>
      <c r="D2439">
        <v>1673005730095</v>
      </c>
      <c r="E2439">
        <v>0</v>
      </c>
      <c r="F2439" t="s">
        <v>1460</v>
      </c>
      <c r="H2439" t="s">
        <v>5344</v>
      </c>
    </row>
    <row r="2440" spans="1:8" x14ac:dyDescent="0.35">
      <c r="A2440">
        <v>269822765</v>
      </c>
      <c r="B2440" t="s">
        <v>4516</v>
      </c>
      <c r="C2440" t="str">
        <f t="shared" si="38"/>
        <v>2023/01/06 19:48:50.099</v>
      </c>
      <c r="D2440">
        <v>1673005730099</v>
      </c>
      <c r="E2440">
        <v>0</v>
      </c>
      <c r="F2440" t="s">
        <v>1213</v>
      </c>
      <c r="H2440" t="s">
        <v>5345</v>
      </c>
    </row>
    <row r="2441" spans="1:8" x14ac:dyDescent="0.35">
      <c r="A2441">
        <v>164266472</v>
      </c>
      <c r="B2441" t="s">
        <v>5346</v>
      </c>
      <c r="C2441" t="str">
        <f t="shared" si="38"/>
        <v>2023/01/06 19:48:50.102</v>
      </c>
      <c r="D2441">
        <v>1673005730102</v>
      </c>
      <c r="E2441">
        <v>0</v>
      </c>
      <c r="F2441" t="s">
        <v>20</v>
      </c>
      <c r="H2441" t="s">
        <v>5347</v>
      </c>
    </row>
    <row r="2442" spans="1:8" x14ac:dyDescent="0.35">
      <c r="A2442">
        <v>431099746</v>
      </c>
      <c r="B2442" t="s">
        <v>5348</v>
      </c>
      <c r="C2442" t="str">
        <f t="shared" si="38"/>
        <v>2023/01/06 19:48:50.103</v>
      </c>
      <c r="D2442">
        <v>1673005730103</v>
      </c>
      <c r="E2442">
        <v>0</v>
      </c>
      <c r="F2442" t="s">
        <v>834</v>
      </c>
      <c r="H2442" t="s">
        <v>5349</v>
      </c>
    </row>
    <row r="2443" spans="1:8" x14ac:dyDescent="0.35">
      <c r="A2443">
        <v>475593461</v>
      </c>
      <c r="B2443" t="s">
        <v>5350</v>
      </c>
      <c r="C2443" t="str">
        <f t="shared" si="38"/>
        <v>2023/01/06 19:48:50.104</v>
      </c>
      <c r="D2443">
        <v>1673005730104</v>
      </c>
      <c r="E2443">
        <v>0</v>
      </c>
      <c r="F2443" t="s">
        <v>20</v>
      </c>
      <c r="H2443" t="s">
        <v>5351</v>
      </c>
    </row>
    <row r="2444" spans="1:8" x14ac:dyDescent="0.35">
      <c r="A2444">
        <v>1544422152</v>
      </c>
      <c r="B2444" t="s">
        <v>5352</v>
      </c>
      <c r="C2444" t="str">
        <f t="shared" si="38"/>
        <v>2023/01/06 19:48:50.116</v>
      </c>
      <c r="D2444">
        <v>1673005730116</v>
      </c>
      <c r="E2444">
        <v>0</v>
      </c>
      <c r="F2444" t="s">
        <v>20</v>
      </c>
      <c r="H2444" t="s">
        <v>5353</v>
      </c>
    </row>
    <row r="2445" spans="1:8" x14ac:dyDescent="0.35">
      <c r="A2445">
        <v>599403165</v>
      </c>
      <c r="B2445" t="s">
        <v>4900</v>
      </c>
      <c r="C2445" t="str">
        <f t="shared" si="38"/>
        <v>2023/01/06 19:48:50.119</v>
      </c>
      <c r="D2445">
        <v>1673005730119</v>
      </c>
      <c r="E2445">
        <v>0</v>
      </c>
      <c r="F2445" t="s">
        <v>14</v>
      </c>
      <c r="H2445" t="s">
        <v>5354</v>
      </c>
    </row>
    <row r="2446" spans="1:8" x14ac:dyDescent="0.35">
      <c r="A2446">
        <v>1939226479</v>
      </c>
      <c r="B2446" t="s">
        <v>5355</v>
      </c>
      <c r="C2446" t="str">
        <f t="shared" si="38"/>
        <v>2023/01/06 19:48:50.119</v>
      </c>
      <c r="D2446">
        <v>1673005730119</v>
      </c>
      <c r="E2446">
        <v>0</v>
      </c>
      <c r="F2446" t="s">
        <v>20</v>
      </c>
      <c r="H2446" t="s">
        <v>5356</v>
      </c>
    </row>
    <row r="2447" spans="1:8" x14ac:dyDescent="0.35">
      <c r="A2447">
        <v>1004886737</v>
      </c>
      <c r="B2447" t="s">
        <v>5357</v>
      </c>
      <c r="C2447" t="str">
        <f t="shared" si="38"/>
        <v>2023/01/06 19:48:50.140</v>
      </c>
      <c r="D2447">
        <v>1673005730140</v>
      </c>
      <c r="E2447">
        <v>0</v>
      </c>
      <c r="F2447" t="s">
        <v>5358</v>
      </c>
      <c r="H2447" t="s">
        <v>5359</v>
      </c>
    </row>
    <row r="2448" spans="1:8" x14ac:dyDescent="0.35">
      <c r="A2448">
        <v>1489441249</v>
      </c>
      <c r="B2448" t="s">
        <v>5360</v>
      </c>
      <c r="C2448" t="str">
        <f t="shared" si="38"/>
        <v>2023/01/06 19:48:50.146</v>
      </c>
      <c r="D2448">
        <v>1673005730146</v>
      </c>
      <c r="E2448">
        <v>0</v>
      </c>
      <c r="F2448" t="s">
        <v>20</v>
      </c>
      <c r="H2448" t="s">
        <v>5361</v>
      </c>
    </row>
    <row r="2449" spans="1:8" x14ac:dyDescent="0.35">
      <c r="A2449">
        <v>2005176922</v>
      </c>
      <c r="B2449" t="s">
        <v>348</v>
      </c>
      <c r="C2449" t="str">
        <f t="shared" si="38"/>
        <v>2023/01/06 19:48:50.160</v>
      </c>
      <c r="D2449">
        <v>1673005730160</v>
      </c>
      <c r="E2449">
        <v>0</v>
      </c>
      <c r="F2449" t="s">
        <v>275</v>
      </c>
      <c r="H2449" t="s">
        <v>5362</v>
      </c>
    </row>
    <row r="2450" spans="1:8" x14ac:dyDescent="0.35">
      <c r="A2450">
        <v>361055787</v>
      </c>
      <c r="B2450" t="s">
        <v>4642</v>
      </c>
      <c r="C2450" t="str">
        <f t="shared" si="38"/>
        <v>2023/01/06 19:48:50.177</v>
      </c>
      <c r="D2450">
        <v>1673005730177</v>
      </c>
      <c r="E2450">
        <v>0</v>
      </c>
      <c r="F2450" t="s">
        <v>20</v>
      </c>
      <c r="H2450" t="s">
        <v>5363</v>
      </c>
    </row>
    <row r="2451" spans="1:8" x14ac:dyDescent="0.35">
      <c r="A2451">
        <v>1866429830</v>
      </c>
      <c r="B2451" t="s">
        <v>5366</v>
      </c>
      <c r="C2451" t="str">
        <f t="shared" si="38"/>
        <v>2023/01/06 19:48:51.081</v>
      </c>
      <c r="D2451">
        <v>1673005731081</v>
      </c>
      <c r="E2451">
        <v>0</v>
      </c>
      <c r="F2451" t="s">
        <v>4509</v>
      </c>
      <c r="H2451" t="s">
        <v>5367</v>
      </c>
    </row>
    <row r="2452" spans="1:8" x14ac:dyDescent="0.35">
      <c r="A2452">
        <v>21782364</v>
      </c>
      <c r="B2452" t="s">
        <v>5368</v>
      </c>
      <c r="C2452" t="str">
        <f t="shared" si="38"/>
        <v>2023/01/06 19:48:51.104</v>
      </c>
      <c r="D2452">
        <v>1673005731104</v>
      </c>
      <c r="E2452">
        <v>0</v>
      </c>
      <c r="F2452" t="s">
        <v>5369</v>
      </c>
      <c r="H2452" t="s">
        <v>5370</v>
      </c>
    </row>
    <row r="2453" spans="1:8" x14ac:dyDescent="0.35">
      <c r="A2453">
        <v>669356851</v>
      </c>
      <c r="B2453" t="s">
        <v>5371</v>
      </c>
      <c r="C2453" t="str">
        <f t="shared" si="38"/>
        <v>2023/01/06 19:48:51.111</v>
      </c>
      <c r="D2453">
        <v>1673005731111</v>
      </c>
      <c r="E2453">
        <v>0</v>
      </c>
      <c r="F2453" t="s">
        <v>4734</v>
      </c>
      <c r="H2453" t="s">
        <v>5372</v>
      </c>
    </row>
    <row r="2454" spans="1:8" x14ac:dyDescent="0.35">
      <c r="A2454">
        <v>626984106</v>
      </c>
      <c r="B2454" t="s">
        <v>5373</v>
      </c>
      <c r="C2454" t="str">
        <f t="shared" si="38"/>
        <v>2023/01/06 19:48:51.117</v>
      </c>
      <c r="D2454">
        <v>1673005731117</v>
      </c>
      <c r="E2454">
        <v>0</v>
      </c>
      <c r="F2454" t="s">
        <v>1996</v>
      </c>
      <c r="H2454" t="s">
        <v>5374</v>
      </c>
    </row>
    <row r="2455" spans="1:8" x14ac:dyDescent="0.35">
      <c r="A2455">
        <v>1140857212</v>
      </c>
      <c r="B2455" t="s">
        <v>5375</v>
      </c>
      <c r="C2455" t="str">
        <f t="shared" si="38"/>
        <v>2023/01/06 19:48:51.127</v>
      </c>
      <c r="D2455">
        <v>1673005731127</v>
      </c>
      <c r="E2455">
        <v>0</v>
      </c>
      <c r="F2455" t="s">
        <v>102</v>
      </c>
      <c r="H2455" t="s">
        <v>5376</v>
      </c>
    </row>
    <row r="2456" spans="1:8" x14ac:dyDescent="0.35">
      <c r="A2456">
        <v>3493113301567907</v>
      </c>
      <c r="B2456" t="s">
        <v>3517</v>
      </c>
      <c r="C2456" t="str">
        <f t="shared" si="38"/>
        <v>2023/01/06 19:48:51.129</v>
      </c>
      <c r="D2456">
        <v>1673005731129</v>
      </c>
      <c r="E2456">
        <v>0</v>
      </c>
      <c r="F2456" t="s">
        <v>604</v>
      </c>
      <c r="H2456" t="s">
        <v>5377</v>
      </c>
    </row>
    <row r="2457" spans="1:8" x14ac:dyDescent="0.35">
      <c r="A2457">
        <v>605116605</v>
      </c>
      <c r="B2457" t="s">
        <v>5378</v>
      </c>
      <c r="C2457" t="str">
        <f t="shared" si="38"/>
        <v>2023/01/06 19:48:51.131</v>
      </c>
      <c r="D2457">
        <v>1673005731131</v>
      </c>
      <c r="E2457">
        <v>0</v>
      </c>
      <c r="F2457" t="s">
        <v>1077</v>
      </c>
      <c r="H2457" t="s">
        <v>5379</v>
      </c>
    </row>
    <row r="2458" spans="1:8" x14ac:dyDescent="0.35">
      <c r="A2458">
        <v>1391079376</v>
      </c>
      <c r="B2458" t="s">
        <v>5380</v>
      </c>
      <c r="C2458" t="str">
        <f t="shared" si="38"/>
        <v>2023/01/06 19:48:51.142</v>
      </c>
      <c r="D2458">
        <v>1673005731142</v>
      </c>
      <c r="E2458">
        <v>0</v>
      </c>
      <c r="F2458" t="s">
        <v>294</v>
      </c>
      <c r="H2458" t="s">
        <v>5381</v>
      </c>
    </row>
    <row r="2459" spans="1:8" x14ac:dyDescent="0.35">
      <c r="A2459">
        <v>510263575</v>
      </c>
      <c r="B2459" t="s">
        <v>809</v>
      </c>
      <c r="C2459" t="str">
        <f t="shared" si="38"/>
        <v>2023/01/06 19:48:51.148</v>
      </c>
      <c r="D2459">
        <v>1673005731148</v>
      </c>
      <c r="E2459">
        <v>0</v>
      </c>
      <c r="F2459" t="s">
        <v>5382</v>
      </c>
      <c r="H2459" t="s">
        <v>5383</v>
      </c>
    </row>
    <row r="2460" spans="1:8" x14ac:dyDescent="0.35">
      <c r="A2460">
        <v>3493113282693341</v>
      </c>
      <c r="B2460" t="s">
        <v>4403</v>
      </c>
      <c r="C2460" t="str">
        <f t="shared" si="38"/>
        <v>2023/01/06 19:48:51.151</v>
      </c>
      <c r="D2460">
        <v>1673005731151</v>
      </c>
      <c r="E2460">
        <v>0</v>
      </c>
      <c r="F2460" t="s">
        <v>20</v>
      </c>
      <c r="H2460" t="s">
        <v>5384</v>
      </c>
    </row>
    <row r="2461" spans="1:8" x14ac:dyDescent="0.35">
      <c r="A2461">
        <v>396779319</v>
      </c>
      <c r="B2461" t="s">
        <v>208</v>
      </c>
      <c r="C2461" t="str">
        <f t="shared" si="38"/>
        <v>2023/01/06 19:48:51.157</v>
      </c>
      <c r="D2461">
        <v>1673005731157</v>
      </c>
      <c r="E2461">
        <v>0</v>
      </c>
      <c r="F2461" t="s">
        <v>20</v>
      </c>
      <c r="H2461" t="s">
        <v>5385</v>
      </c>
    </row>
    <row r="2462" spans="1:8" x14ac:dyDescent="0.35">
      <c r="A2462">
        <v>143457746</v>
      </c>
      <c r="B2462" t="s">
        <v>5386</v>
      </c>
      <c r="C2462" t="str">
        <f t="shared" si="38"/>
        <v>2023/01/06 19:48:51.159</v>
      </c>
      <c r="D2462">
        <v>1673005731159</v>
      </c>
      <c r="E2462">
        <v>0</v>
      </c>
      <c r="F2462" t="s">
        <v>5387</v>
      </c>
      <c r="H2462" t="s">
        <v>5388</v>
      </c>
    </row>
    <row r="2463" spans="1:8" x14ac:dyDescent="0.35">
      <c r="A2463">
        <v>3493109381990667</v>
      </c>
      <c r="B2463" t="s">
        <v>5389</v>
      </c>
      <c r="C2463" t="str">
        <f t="shared" si="38"/>
        <v>2023/01/06 19:48:51.199</v>
      </c>
      <c r="D2463">
        <v>1673005731199</v>
      </c>
      <c r="E2463">
        <v>0</v>
      </c>
      <c r="F2463" t="s">
        <v>23</v>
      </c>
      <c r="H2463" t="s">
        <v>5390</v>
      </c>
    </row>
    <row r="2464" spans="1:8" x14ac:dyDescent="0.35">
      <c r="A2464">
        <v>340513372</v>
      </c>
      <c r="B2464" t="s">
        <v>4730</v>
      </c>
      <c r="C2464" t="str">
        <f t="shared" si="38"/>
        <v>2023/01/06 19:48:51.201</v>
      </c>
      <c r="D2464">
        <v>1673005731201</v>
      </c>
      <c r="E2464">
        <v>0</v>
      </c>
      <c r="F2464" t="s">
        <v>5391</v>
      </c>
      <c r="H2464" t="s">
        <v>5392</v>
      </c>
    </row>
    <row r="2465" spans="1:8" x14ac:dyDescent="0.35">
      <c r="A2465">
        <v>516769028</v>
      </c>
      <c r="B2465" t="s">
        <v>5216</v>
      </c>
      <c r="C2465" t="str">
        <f t="shared" si="38"/>
        <v>2023/01/06 19:48:51.203</v>
      </c>
      <c r="D2465">
        <v>1673005731203</v>
      </c>
      <c r="E2465">
        <v>0</v>
      </c>
      <c r="F2465" t="s">
        <v>674</v>
      </c>
      <c r="H2465" t="s">
        <v>5393</v>
      </c>
    </row>
    <row r="2466" spans="1:8" x14ac:dyDescent="0.35">
      <c r="A2466">
        <v>702230560</v>
      </c>
      <c r="B2466" t="s">
        <v>5394</v>
      </c>
      <c r="C2466" t="str">
        <f t="shared" si="38"/>
        <v>2023/01/06 19:48:51.205</v>
      </c>
      <c r="D2466">
        <v>1673005731205</v>
      </c>
      <c r="E2466">
        <v>0</v>
      </c>
      <c r="F2466" t="s">
        <v>1415</v>
      </c>
      <c r="H2466" t="s">
        <v>5395</v>
      </c>
    </row>
    <row r="2467" spans="1:8" x14ac:dyDescent="0.35">
      <c r="A2467">
        <v>1376760307</v>
      </c>
      <c r="B2467" t="s">
        <v>5396</v>
      </c>
      <c r="C2467" t="str">
        <f t="shared" si="38"/>
        <v>2023/01/06 19:48:51.210</v>
      </c>
      <c r="D2467">
        <v>1673005731210</v>
      </c>
      <c r="E2467">
        <v>0</v>
      </c>
      <c r="F2467" t="s">
        <v>267</v>
      </c>
      <c r="H2467" t="s">
        <v>5397</v>
      </c>
    </row>
    <row r="2468" spans="1:8" x14ac:dyDescent="0.35">
      <c r="A2468">
        <v>689978057</v>
      </c>
      <c r="B2468" t="s">
        <v>5399</v>
      </c>
      <c r="C2468" t="str">
        <f t="shared" si="38"/>
        <v>2023/01/06 19:48:52.072</v>
      </c>
      <c r="D2468">
        <v>1673005732072</v>
      </c>
      <c r="E2468">
        <v>0</v>
      </c>
      <c r="F2468" t="s">
        <v>20</v>
      </c>
      <c r="H2468" t="s">
        <v>5400</v>
      </c>
    </row>
    <row r="2469" spans="1:8" x14ac:dyDescent="0.35">
      <c r="A2469">
        <v>394930999</v>
      </c>
      <c r="B2469" t="s">
        <v>5107</v>
      </c>
      <c r="C2469" t="str">
        <f t="shared" si="38"/>
        <v>2023/01/06 19:48:52.084</v>
      </c>
      <c r="D2469">
        <v>1673005732084</v>
      </c>
      <c r="E2469">
        <v>0</v>
      </c>
      <c r="F2469" t="s">
        <v>20</v>
      </c>
      <c r="H2469" t="s">
        <v>5401</v>
      </c>
    </row>
    <row r="2470" spans="1:8" x14ac:dyDescent="0.35">
      <c r="A2470">
        <v>389412121</v>
      </c>
      <c r="B2470" t="s">
        <v>5402</v>
      </c>
      <c r="C2470" t="str">
        <f t="shared" si="38"/>
        <v>2023/01/06 19:48:52.087</v>
      </c>
      <c r="D2470">
        <v>1673005732087</v>
      </c>
      <c r="E2470">
        <v>0</v>
      </c>
      <c r="F2470" t="s">
        <v>20</v>
      </c>
      <c r="H2470" t="s">
        <v>5403</v>
      </c>
    </row>
    <row r="2471" spans="1:8" x14ac:dyDescent="0.35">
      <c r="A2471">
        <v>2037392207</v>
      </c>
      <c r="B2471" t="s">
        <v>1163</v>
      </c>
      <c r="C2471" t="str">
        <f t="shared" si="38"/>
        <v>2023/01/06 19:48:52.098</v>
      </c>
      <c r="D2471">
        <v>1673005732098</v>
      </c>
      <c r="E2471">
        <v>0</v>
      </c>
      <c r="F2471" t="s">
        <v>20</v>
      </c>
      <c r="H2471" t="s">
        <v>5404</v>
      </c>
    </row>
    <row r="2472" spans="1:8" x14ac:dyDescent="0.35">
      <c r="A2472">
        <v>475059130</v>
      </c>
      <c r="B2472" t="s">
        <v>5405</v>
      </c>
      <c r="C2472" t="str">
        <f t="shared" si="38"/>
        <v>2023/01/06 19:48:52.099</v>
      </c>
      <c r="D2472">
        <v>1673005732099</v>
      </c>
      <c r="E2472">
        <v>0</v>
      </c>
      <c r="F2472" t="s">
        <v>20</v>
      </c>
      <c r="H2472" t="s">
        <v>5406</v>
      </c>
    </row>
    <row r="2473" spans="1:8" x14ac:dyDescent="0.35">
      <c r="A2473">
        <v>397184888</v>
      </c>
      <c r="B2473" t="s">
        <v>5407</v>
      </c>
      <c r="C2473" t="str">
        <f t="shared" si="38"/>
        <v>2023/01/06 19:48:52.101</v>
      </c>
      <c r="D2473">
        <v>1673005732101</v>
      </c>
      <c r="E2473">
        <v>0</v>
      </c>
      <c r="F2473" t="s">
        <v>75</v>
      </c>
      <c r="H2473" t="s">
        <v>5408</v>
      </c>
    </row>
    <row r="2474" spans="1:8" x14ac:dyDescent="0.35">
      <c r="A2474">
        <v>445260194</v>
      </c>
      <c r="B2474" t="s">
        <v>5409</v>
      </c>
      <c r="C2474" t="str">
        <f t="shared" si="38"/>
        <v>2023/01/06 19:48:52.102</v>
      </c>
      <c r="D2474">
        <v>1673005732102</v>
      </c>
      <c r="E2474">
        <v>0</v>
      </c>
      <c r="F2474" t="s">
        <v>5410</v>
      </c>
      <c r="H2474" t="s">
        <v>5411</v>
      </c>
    </row>
    <row r="2475" spans="1:8" x14ac:dyDescent="0.35">
      <c r="A2475">
        <v>3493115040106953</v>
      </c>
      <c r="B2475" t="s">
        <v>5412</v>
      </c>
      <c r="C2475" t="str">
        <f t="shared" si="38"/>
        <v>2023/01/06 19:48:52.102</v>
      </c>
      <c r="D2475">
        <v>1673005732102</v>
      </c>
      <c r="E2475">
        <v>0</v>
      </c>
      <c r="F2475" t="s">
        <v>20</v>
      </c>
      <c r="H2475" t="s">
        <v>5413</v>
      </c>
    </row>
    <row r="2476" spans="1:8" x14ac:dyDescent="0.35">
      <c r="A2476">
        <v>1696747536</v>
      </c>
      <c r="B2476" t="s">
        <v>5414</v>
      </c>
      <c r="C2476" t="str">
        <f t="shared" si="38"/>
        <v>2023/01/06 19:48:52.104</v>
      </c>
      <c r="D2476">
        <v>1673005732104</v>
      </c>
      <c r="E2476">
        <v>0</v>
      </c>
      <c r="F2476" t="s">
        <v>20</v>
      </c>
      <c r="H2476" t="s">
        <v>5415</v>
      </c>
    </row>
    <row r="2477" spans="1:8" x14ac:dyDescent="0.35">
      <c r="A2477">
        <v>1154722767</v>
      </c>
      <c r="B2477" t="s">
        <v>5416</v>
      </c>
      <c r="C2477" t="str">
        <f t="shared" si="38"/>
        <v>2023/01/06 19:48:52.107</v>
      </c>
      <c r="D2477">
        <v>1673005732107</v>
      </c>
      <c r="E2477">
        <v>0</v>
      </c>
      <c r="F2477" t="s">
        <v>4191</v>
      </c>
      <c r="H2477" t="s">
        <v>5417</v>
      </c>
    </row>
    <row r="2478" spans="1:8" x14ac:dyDescent="0.35">
      <c r="A2478">
        <v>1579174694</v>
      </c>
      <c r="B2478" t="s">
        <v>1021</v>
      </c>
      <c r="C2478" t="str">
        <f t="shared" si="38"/>
        <v>2023/01/06 19:48:52.111</v>
      </c>
      <c r="D2478">
        <v>1673005732111</v>
      </c>
      <c r="E2478">
        <v>0</v>
      </c>
      <c r="F2478" t="s">
        <v>20</v>
      </c>
      <c r="H2478" t="s">
        <v>5418</v>
      </c>
    </row>
    <row r="2479" spans="1:8" x14ac:dyDescent="0.35">
      <c r="A2479">
        <v>337326764</v>
      </c>
      <c r="B2479" t="s">
        <v>5419</v>
      </c>
      <c r="C2479" t="str">
        <f t="shared" si="38"/>
        <v>2023/01/06 19:48:52.121</v>
      </c>
      <c r="D2479">
        <v>1673005732121</v>
      </c>
      <c r="E2479">
        <v>0</v>
      </c>
      <c r="F2479" t="s">
        <v>20</v>
      </c>
      <c r="H2479" t="s">
        <v>5420</v>
      </c>
    </row>
    <row r="2480" spans="1:8" x14ac:dyDescent="0.35">
      <c r="A2480">
        <v>1733239248</v>
      </c>
      <c r="B2480" t="s">
        <v>5421</v>
      </c>
      <c r="C2480" t="str">
        <f t="shared" si="38"/>
        <v>2023/01/06 19:48:52.123</v>
      </c>
      <c r="D2480">
        <v>1673005732123</v>
      </c>
      <c r="E2480">
        <v>0</v>
      </c>
      <c r="F2480" t="s">
        <v>20</v>
      </c>
      <c r="H2480" t="s">
        <v>5422</v>
      </c>
    </row>
    <row r="2481" spans="1:8" x14ac:dyDescent="0.35">
      <c r="A2481">
        <v>197547993</v>
      </c>
      <c r="B2481" t="s">
        <v>5091</v>
      </c>
      <c r="C2481" t="str">
        <f t="shared" si="38"/>
        <v>2023/01/06 19:48:52.155</v>
      </c>
      <c r="D2481">
        <v>1673005732155</v>
      </c>
      <c r="E2481">
        <v>0</v>
      </c>
      <c r="F2481" t="s">
        <v>20</v>
      </c>
      <c r="H2481" t="s">
        <v>5423</v>
      </c>
    </row>
    <row r="2482" spans="1:8" x14ac:dyDescent="0.35">
      <c r="A2482">
        <v>1716816680</v>
      </c>
      <c r="B2482" t="s">
        <v>4922</v>
      </c>
      <c r="C2482" t="str">
        <f t="shared" si="38"/>
        <v>2023/01/06 19:48:52.168</v>
      </c>
      <c r="D2482">
        <v>1673005732168</v>
      </c>
      <c r="E2482">
        <v>0</v>
      </c>
      <c r="F2482" t="s">
        <v>354</v>
      </c>
      <c r="H2482" t="s">
        <v>5424</v>
      </c>
    </row>
    <row r="2483" spans="1:8" x14ac:dyDescent="0.35">
      <c r="A2483">
        <v>387203862</v>
      </c>
      <c r="B2483" t="s">
        <v>3657</v>
      </c>
      <c r="C2483" t="str">
        <f t="shared" si="38"/>
        <v>2023/01/06 19:48:52.174</v>
      </c>
      <c r="D2483">
        <v>1673005732174</v>
      </c>
      <c r="E2483">
        <v>0</v>
      </c>
      <c r="F2483" t="s">
        <v>1547</v>
      </c>
      <c r="H2483" t="s">
        <v>5425</v>
      </c>
    </row>
    <row r="2484" spans="1:8" x14ac:dyDescent="0.35">
      <c r="A2484">
        <v>417544813</v>
      </c>
      <c r="B2484" t="s">
        <v>5426</v>
      </c>
      <c r="C2484" t="str">
        <f t="shared" si="38"/>
        <v>2023/01/06 19:48:52.191</v>
      </c>
      <c r="D2484">
        <v>1673005732191</v>
      </c>
      <c r="E2484">
        <v>0</v>
      </c>
      <c r="F2484" t="s">
        <v>23</v>
      </c>
      <c r="H2484" t="s">
        <v>5427</v>
      </c>
    </row>
    <row r="2485" spans="1:8" x14ac:dyDescent="0.35">
      <c r="A2485">
        <v>1521545600</v>
      </c>
      <c r="B2485" t="s">
        <v>5428</v>
      </c>
      <c r="C2485" t="str">
        <f t="shared" si="38"/>
        <v>2023/01/06 19:48:53.068</v>
      </c>
      <c r="D2485">
        <v>1673005733068</v>
      </c>
      <c r="E2485">
        <v>0</v>
      </c>
      <c r="F2485" t="s">
        <v>20</v>
      </c>
      <c r="H2485" t="s">
        <v>5429</v>
      </c>
    </row>
    <row r="2486" spans="1:8" x14ac:dyDescent="0.35">
      <c r="A2486">
        <v>179786106</v>
      </c>
      <c r="B2486" t="s">
        <v>5430</v>
      </c>
      <c r="C2486" t="str">
        <f t="shared" si="38"/>
        <v>2023/01/06 19:48:53.081</v>
      </c>
      <c r="D2486">
        <v>1673005733081</v>
      </c>
      <c r="E2486">
        <v>0</v>
      </c>
      <c r="F2486" t="s">
        <v>20</v>
      </c>
      <c r="H2486" t="s">
        <v>5431</v>
      </c>
    </row>
    <row r="2487" spans="1:8" x14ac:dyDescent="0.35">
      <c r="A2487">
        <v>527530903</v>
      </c>
      <c r="B2487" t="s">
        <v>5432</v>
      </c>
      <c r="C2487" t="str">
        <f t="shared" si="38"/>
        <v>2023/01/06 19:48:53.095</v>
      </c>
      <c r="D2487">
        <v>1673005733095</v>
      </c>
      <c r="E2487">
        <v>0</v>
      </c>
      <c r="F2487" t="s">
        <v>20</v>
      </c>
      <c r="H2487" t="s">
        <v>5433</v>
      </c>
    </row>
    <row r="2488" spans="1:8" x14ac:dyDescent="0.35">
      <c r="A2488">
        <v>455031597</v>
      </c>
      <c r="B2488" t="s">
        <v>5434</v>
      </c>
      <c r="C2488" t="str">
        <f t="shared" si="38"/>
        <v>2023/01/06 19:48:53.097</v>
      </c>
      <c r="D2488">
        <v>1673005733097</v>
      </c>
      <c r="E2488">
        <v>0</v>
      </c>
      <c r="F2488" t="s">
        <v>5435</v>
      </c>
      <c r="H2488" t="s">
        <v>5436</v>
      </c>
    </row>
    <row r="2489" spans="1:8" x14ac:dyDescent="0.35">
      <c r="A2489">
        <v>504732222</v>
      </c>
      <c r="B2489" t="s">
        <v>5437</v>
      </c>
      <c r="C2489" t="str">
        <f t="shared" si="38"/>
        <v>2023/01/06 19:48:53.102</v>
      </c>
      <c r="D2489">
        <v>1673005733102</v>
      </c>
      <c r="E2489">
        <v>0</v>
      </c>
      <c r="F2489" t="s">
        <v>20</v>
      </c>
      <c r="H2489" t="s">
        <v>5438</v>
      </c>
    </row>
    <row r="2490" spans="1:8" x14ac:dyDescent="0.35">
      <c r="A2490">
        <v>1900381016</v>
      </c>
      <c r="B2490" t="s">
        <v>5439</v>
      </c>
      <c r="C2490" t="str">
        <f t="shared" si="38"/>
        <v>2023/01/06 19:48:53.111</v>
      </c>
      <c r="D2490">
        <v>1673005733111</v>
      </c>
      <c r="E2490">
        <v>0</v>
      </c>
      <c r="F2490" t="s">
        <v>1923</v>
      </c>
      <c r="H2490" t="s">
        <v>5440</v>
      </c>
    </row>
    <row r="2491" spans="1:8" x14ac:dyDescent="0.35">
      <c r="A2491">
        <v>555802515</v>
      </c>
      <c r="B2491" t="s">
        <v>5441</v>
      </c>
      <c r="C2491" t="str">
        <f t="shared" si="38"/>
        <v>2023/01/06 19:48:53.113</v>
      </c>
      <c r="D2491">
        <v>1673005733113</v>
      </c>
      <c r="E2491">
        <v>0</v>
      </c>
      <c r="F2491" t="s">
        <v>14</v>
      </c>
      <c r="H2491" t="s">
        <v>5442</v>
      </c>
    </row>
    <row r="2492" spans="1:8" x14ac:dyDescent="0.35">
      <c r="A2492">
        <v>242896985</v>
      </c>
      <c r="B2492" t="s">
        <v>5443</v>
      </c>
      <c r="C2492" t="str">
        <f t="shared" si="38"/>
        <v>2023/01/06 19:48:53.117</v>
      </c>
      <c r="D2492">
        <v>1673005733117</v>
      </c>
      <c r="E2492">
        <v>0</v>
      </c>
      <c r="F2492" t="s">
        <v>5444</v>
      </c>
      <c r="H2492" t="s">
        <v>5445</v>
      </c>
    </row>
    <row r="2493" spans="1:8" x14ac:dyDescent="0.35">
      <c r="A2493">
        <v>85755033</v>
      </c>
      <c r="B2493" t="s">
        <v>5446</v>
      </c>
      <c r="C2493" t="str">
        <f t="shared" si="38"/>
        <v>2023/01/06 19:48:53.142</v>
      </c>
      <c r="D2493">
        <v>1673005733142</v>
      </c>
      <c r="E2493">
        <v>0</v>
      </c>
      <c r="F2493" t="s">
        <v>99</v>
      </c>
      <c r="H2493" t="s">
        <v>5447</v>
      </c>
    </row>
    <row r="2494" spans="1:8" x14ac:dyDescent="0.35">
      <c r="A2494">
        <v>111170865</v>
      </c>
      <c r="B2494" t="s">
        <v>5448</v>
      </c>
      <c r="C2494" t="str">
        <f t="shared" si="38"/>
        <v>2023/01/06 19:48:53.144</v>
      </c>
      <c r="D2494">
        <v>1673005733144</v>
      </c>
      <c r="E2494">
        <v>0</v>
      </c>
      <c r="F2494" t="s">
        <v>5449</v>
      </c>
      <c r="H2494" t="s">
        <v>5450</v>
      </c>
    </row>
    <row r="2495" spans="1:8" x14ac:dyDescent="0.35">
      <c r="A2495">
        <v>348888765</v>
      </c>
      <c r="B2495" t="s">
        <v>5451</v>
      </c>
      <c r="C2495" t="str">
        <f t="shared" si="38"/>
        <v>2023/01/06 19:48:53.145</v>
      </c>
      <c r="D2495">
        <v>1673005733145</v>
      </c>
      <c r="E2495">
        <v>0</v>
      </c>
      <c r="F2495" t="s">
        <v>4006</v>
      </c>
      <c r="H2495" t="s">
        <v>5452</v>
      </c>
    </row>
    <row r="2496" spans="1:8" x14ac:dyDescent="0.35">
      <c r="A2496">
        <v>675706911</v>
      </c>
      <c r="B2496" t="s">
        <v>5453</v>
      </c>
      <c r="C2496" t="str">
        <f t="shared" si="38"/>
        <v>2023/01/06 19:48:53.161</v>
      </c>
      <c r="D2496">
        <v>1673005733161</v>
      </c>
      <c r="E2496">
        <v>0</v>
      </c>
      <c r="F2496" t="s">
        <v>5454</v>
      </c>
      <c r="H2496" t="s">
        <v>5455</v>
      </c>
    </row>
    <row r="2497" spans="1:8" x14ac:dyDescent="0.35">
      <c r="A2497">
        <v>1459851217</v>
      </c>
      <c r="B2497" t="s">
        <v>5456</v>
      </c>
      <c r="C2497" t="str">
        <f t="shared" si="38"/>
        <v>2023/01/06 19:48:53.161</v>
      </c>
      <c r="D2497">
        <v>1673005733161</v>
      </c>
      <c r="E2497">
        <v>0</v>
      </c>
      <c r="F2497" t="s">
        <v>20</v>
      </c>
      <c r="H2497" t="s">
        <v>5457</v>
      </c>
    </row>
    <row r="2498" spans="1:8" x14ac:dyDescent="0.35">
      <c r="A2498">
        <v>1105239564</v>
      </c>
      <c r="B2498" t="s">
        <v>5458</v>
      </c>
      <c r="C2498" t="str">
        <f t="shared" ref="C2498:C2561" si="39">TEXT((D2498/1000+8*3600)/86400+70*365+19,"yyyy/mm/dd hh:mm:ss.000")</f>
        <v>2023/01/06 19:48:53.161</v>
      </c>
      <c r="D2498">
        <v>1673005733161</v>
      </c>
      <c r="E2498">
        <v>0</v>
      </c>
      <c r="F2498" t="s">
        <v>20</v>
      </c>
      <c r="H2498" t="s">
        <v>5459</v>
      </c>
    </row>
    <row r="2499" spans="1:8" x14ac:dyDescent="0.35">
      <c r="A2499">
        <v>1637374779</v>
      </c>
      <c r="B2499" t="s">
        <v>5460</v>
      </c>
      <c r="C2499" t="str">
        <f t="shared" si="39"/>
        <v>2023/01/06 19:48:53.165</v>
      </c>
      <c r="D2499">
        <v>1673005733165</v>
      </c>
      <c r="E2499">
        <v>0</v>
      </c>
      <c r="F2499" t="s">
        <v>20</v>
      </c>
      <c r="H2499" t="s">
        <v>5461</v>
      </c>
    </row>
    <row r="2500" spans="1:8" x14ac:dyDescent="0.35">
      <c r="A2500">
        <v>2140000252</v>
      </c>
      <c r="B2500" t="s">
        <v>5298</v>
      </c>
      <c r="C2500" t="str">
        <f t="shared" si="39"/>
        <v>2023/01/06 19:48:53.167</v>
      </c>
      <c r="D2500">
        <v>1673005733167</v>
      </c>
      <c r="E2500">
        <v>0</v>
      </c>
      <c r="F2500" t="s">
        <v>99</v>
      </c>
      <c r="H2500" t="s">
        <v>5462</v>
      </c>
    </row>
    <row r="2501" spans="1:8" x14ac:dyDescent="0.35">
      <c r="A2501">
        <v>266657931</v>
      </c>
      <c r="B2501" t="s">
        <v>5463</v>
      </c>
      <c r="C2501" t="str">
        <f t="shared" si="39"/>
        <v>2023/01/06 19:48:53.169</v>
      </c>
      <c r="D2501">
        <v>1673005733169</v>
      </c>
      <c r="E2501">
        <v>0</v>
      </c>
      <c r="F2501" t="s">
        <v>20</v>
      </c>
      <c r="H2501" t="s">
        <v>5464</v>
      </c>
    </row>
    <row r="2502" spans="1:8" x14ac:dyDescent="0.35">
      <c r="A2502">
        <v>1513054020</v>
      </c>
      <c r="B2502" t="s">
        <v>5465</v>
      </c>
      <c r="C2502" t="str">
        <f t="shared" si="39"/>
        <v>2023/01/06 19:48:53.181</v>
      </c>
      <c r="D2502">
        <v>1673005733181</v>
      </c>
      <c r="E2502">
        <v>0</v>
      </c>
      <c r="F2502" t="s">
        <v>2104</v>
      </c>
      <c r="H2502" t="s">
        <v>5466</v>
      </c>
    </row>
    <row r="2503" spans="1:8" x14ac:dyDescent="0.35">
      <c r="A2503">
        <v>522984179</v>
      </c>
      <c r="B2503" t="s">
        <v>5467</v>
      </c>
      <c r="C2503" t="str">
        <f t="shared" si="39"/>
        <v>2023/01/06 19:48:53.226</v>
      </c>
      <c r="D2503">
        <v>1673005733226</v>
      </c>
      <c r="E2503">
        <v>0</v>
      </c>
      <c r="F2503" t="s">
        <v>5468</v>
      </c>
      <c r="H2503" t="s">
        <v>5469</v>
      </c>
    </row>
    <row r="2504" spans="1:8" x14ac:dyDescent="0.35">
      <c r="A2504">
        <v>1857013581</v>
      </c>
      <c r="B2504" t="s">
        <v>5470</v>
      </c>
      <c r="C2504" t="str">
        <f t="shared" si="39"/>
        <v>2023/01/06 19:48:54.083</v>
      </c>
      <c r="D2504">
        <v>1673005734083</v>
      </c>
      <c r="E2504">
        <v>0</v>
      </c>
      <c r="F2504" t="s">
        <v>20</v>
      </c>
      <c r="H2504" t="s">
        <v>5471</v>
      </c>
    </row>
    <row r="2505" spans="1:8" x14ac:dyDescent="0.35">
      <c r="A2505">
        <v>1892188287</v>
      </c>
      <c r="B2505" t="s">
        <v>3855</v>
      </c>
      <c r="C2505" t="str">
        <f t="shared" si="39"/>
        <v>2023/01/06 19:48:54.090</v>
      </c>
      <c r="D2505">
        <v>1673005734090</v>
      </c>
      <c r="E2505">
        <v>0</v>
      </c>
      <c r="F2505" t="s">
        <v>5472</v>
      </c>
      <c r="H2505" t="s">
        <v>5473</v>
      </c>
    </row>
    <row r="2506" spans="1:8" x14ac:dyDescent="0.35">
      <c r="A2506">
        <v>3493095140231509</v>
      </c>
      <c r="B2506" t="s">
        <v>5474</v>
      </c>
      <c r="C2506" t="str">
        <f t="shared" si="39"/>
        <v>2023/01/06 19:48:54.091</v>
      </c>
      <c r="D2506">
        <v>1673005734091</v>
      </c>
      <c r="E2506">
        <v>0</v>
      </c>
      <c r="F2506" t="s">
        <v>5475</v>
      </c>
      <c r="H2506" t="s">
        <v>5476</v>
      </c>
    </row>
    <row r="2507" spans="1:8" x14ac:dyDescent="0.35">
      <c r="A2507">
        <v>452029224</v>
      </c>
      <c r="B2507" t="s">
        <v>5477</v>
      </c>
      <c r="C2507" t="str">
        <f t="shared" si="39"/>
        <v>2023/01/06 19:48:54.107</v>
      </c>
      <c r="D2507">
        <v>1673005734107</v>
      </c>
      <c r="E2507">
        <v>0</v>
      </c>
      <c r="F2507" t="s">
        <v>20</v>
      </c>
      <c r="H2507" t="s">
        <v>5478</v>
      </c>
    </row>
    <row r="2508" spans="1:8" x14ac:dyDescent="0.35">
      <c r="A2508">
        <v>28582673</v>
      </c>
      <c r="B2508" t="s">
        <v>5479</v>
      </c>
      <c r="C2508" t="str">
        <f t="shared" si="39"/>
        <v>2023/01/06 19:48:54.110</v>
      </c>
      <c r="D2508">
        <v>1673005734110</v>
      </c>
      <c r="E2508">
        <v>0</v>
      </c>
      <c r="F2508" t="s">
        <v>20</v>
      </c>
      <c r="H2508" t="s">
        <v>5480</v>
      </c>
    </row>
    <row r="2509" spans="1:8" x14ac:dyDescent="0.35">
      <c r="A2509">
        <v>675054160</v>
      </c>
      <c r="B2509" t="s">
        <v>5481</v>
      </c>
      <c r="C2509" t="str">
        <f t="shared" si="39"/>
        <v>2023/01/06 19:48:54.111</v>
      </c>
      <c r="D2509">
        <v>1673005734111</v>
      </c>
      <c r="E2509">
        <v>0</v>
      </c>
      <c r="F2509" t="s">
        <v>267</v>
      </c>
      <c r="H2509" t="s">
        <v>5482</v>
      </c>
    </row>
    <row r="2510" spans="1:8" x14ac:dyDescent="0.35">
      <c r="A2510">
        <v>600247161</v>
      </c>
      <c r="B2510" t="s">
        <v>3970</v>
      </c>
      <c r="C2510" t="str">
        <f t="shared" si="39"/>
        <v>2023/01/06 19:48:54.114</v>
      </c>
      <c r="D2510">
        <v>1673005734114</v>
      </c>
      <c r="E2510">
        <v>0</v>
      </c>
      <c r="F2510" t="s">
        <v>807</v>
      </c>
      <c r="H2510" t="s">
        <v>5483</v>
      </c>
    </row>
    <row r="2511" spans="1:8" x14ac:dyDescent="0.35">
      <c r="A2511">
        <v>669355246</v>
      </c>
      <c r="B2511" t="s">
        <v>5484</v>
      </c>
      <c r="C2511" t="str">
        <f t="shared" si="39"/>
        <v>2023/01/06 19:48:54.116</v>
      </c>
      <c r="D2511">
        <v>1673005734116</v>
      </c>
      <c r="E2511">
        <v>0</v>
      </c>
      <c r="F2511" t="s">
        <v>650</v>
      </c>
      <c r="H2511" t="s">
        <v>5485</v>
      </c>
    </row>
    <row r="2512" spans="1:8" x14ac:dyDescent="0.35">
      <c r="A2512">
        <v>501925144</v>
      </c>
      <c r="B2512" t="s">
        <v>5486</v>
      </c>
      <c r="C2512" t="str">
        <f t="shared" si="39"/>
        <v>2023/01/06 19:48:54.118</v>
      </c>
      <c r="D2512">
        <v>1673005734118</v>
      </c>
      <c r="E2512">
        <v>0</v>
      </c>
      <c r="F2512" t="s">
        <v>5487</v>
      </c>
      <c r="H2512" t="s">
        <v>5488</v>
      </c>
    </row>
    <row r="2513" spans="1:8" x14ac:dyDescent="0.35">
      <c r="A2513">
        <v>451277961</v>
      </c>
      <c r="B2513" t="s">
        <v>5489</v>
      </c>
      <c r="C2513" t="str">
        <f t="shared" si="39"/>
        <v>2023/01/06 19:48:54.119</v>
      </c>
      <c r="D2513">
        <v>1673005734119</v>
      </c>
      <c r="E2513">
        <v>0</v>
      </c>
      <c r="F2513" t="s">
        <v>140</v>
      </c>
      <c r="H2513" t="s">
        <v>5490</v>
      </c>
    </row>
    <row r="2514" spans="1:8" x14ac:dyDescent="0.35">
      <c r="A2514">
        <v>86546705</v>
      </c>
      <c r="B2514" t="s">
        <v>4786</v>
      </c>
      <c r="C2514" t="str">
        <f t="shared" si="39"/>
        <v>2023/01/06 19:48:54.122</v>
      </c>
      <c r="D2514">
        <v>1673005734122</v>
      </c>
      <c r="E2514">
        <v>0</v>
      </c>
      <c r="F2514" t="s">
        <v>20</v>
      </c>
      <c r="H2514" t="s">
        <v>5491</v>
      </c>
    </row>
    <row r="2515" spans="1:8" x14ac:dyDescent="0.35">
      <c r="A2515">
        <v>688144084</v>
      </c>
      <c r="B2515" t="s">
        <v>5492</v>
      </c>
      <c r="C2515" t="str">
        <f t="shared" si="39"/>
        <v>2023/01/06 19:48:54.127</v>
      </c>
      <c r="D2515">
        <v>1673005734127</v>
      </c>
      <c r="E2515">
        <v>0</v>
      </c>
      <c r="F2515" t="s">
        <v>199</v>
      </c>
      <c r="H2515" t="s">
        <v>5493</v>
      </c>
    </row>
    <row r="2516" spans="1:8" x14ac:dyDescent="0.35">
      <c r="A2516">
        <v>1796422253</v>
      </c>
      <c r="B2516" t="s">
        <v>5494</v>
      </c>
      <c r="C2516" t="str">
        <f t="shared" si="39"/>
        <v>2023/01/06 19:48:54.134</v>
      </c>
      <c r="D2516">
        <v>1673005734134</v>
      </c>
      <c r="E2516">
        <v>0</v>
      </c>
      <c r="F2516" t="s">
        <v>20</v>
      </c>
      <c r="H2516" t="s">
        <v>5495</v>
      </c>
    </row>
    <row r="2517" spans="1:8" x14ac:dyDescent="0.35">
      <c r="A2517">
        <v>1124975771</v>
      </c>
      <c r="B2517" t="s">
        <v>5496</v>
      </c>
      <c r="C2517" t="str">
        <f t="shared" si="39"/>
        <v>2023/01/06 19:48:54.135</v>
      </c>
      <c r="D2517">
        <v>1673005734135</v>
      </c>
      <c r="E2517">
        <v>0</v>
      </c>
      <c r="F2517" t="s">
        <v>20</v>
      </c>
      <c r="H2517" t="s">
        <v>5497</v>
      </c>
    </row>
    <row r="2518" spans="1:8" x14ac:dyDescent="0.35">
      <c r="A2518">
        <v>16186968</v>
      </c>
      <c r="B2518" t="s">
        <v>5498</v>
      </c>
      <c r="C2518" t="str">
        <f t="shared" si="39"/>
        <v>2023/01/06 19:48:54.146</v>
      </c>
      <c r="D2518">
        <v>1673005734146</v>
      </c>
      <c r="E2518">
        <v>0</v>
      </c>
      <c r="F2518" t="s">
        <v>20</v>
      </c>
      <c r="H2518" t="s">
        <v>5499</v>
      </c>
    </row>
    <row r="2519" spans="1:8" x14ac:dyDescent="0.35">
      <c r="A2519">
        <v>1887191</v>
      </c>
      <c r="B2519" t="s">
        <v>5500</v>
      </c>
      <c r="C2519" t="str">
        <f t="shared" si="39"/>
        <v>2023/01/06 19:48:54.165</v>
      </c>
      <c r="D2519">
        <v>1673005734165</v>
      </c>
      <c r="E2519">
        <v>0</v>
      </c>
      <c r="F2519" t="s">
        <v>5501</v>
      </c>
      <c r="H2519" t="s">
        <v>5502</v>
      </c>
    </row>
    <row r="2520" spans="1:8" x14ac:dyDescent="0.35">
      <c r="A2520">
        <v>237834965</v>
      </c>
      <c r="B2520" t="s">
        <v>5503</v>
      </c>
      <c r="C2520" t="str">
        <f t="shared" si="39"/>
        <v>2023/01/06 19:48:54.176</v>
      </c>
      <c r="D2520">
        <v>1673005734176</v>
      </c>
      <c r="E2520">
        <v>0</v>
      </c>
      <c r="F2520" t="s">
        <v>5504</v>
      </c>
      <c r="H2520" t="s">
        <v>5505</v>
      </c>
    </row>
    <row r="2521" spans="1:8" x14ac:dyDescent="0.35">
      <c r="A2521">
        <v>608372261</v>
      </c>
      <c r="B2521" t="s">
        <v>5506</v>
      </c>
      <c r="C2521" t="str">
        <f t="shared" si="39"/>
        <v>2023/01/06 19:48:54.179</v>
      </c>
      <c r="D2521">
        <v>1673005734179</v>
      </c>
      <c r="E2521">
        <v>0</v>
      </c>
      <c r="F2521" t="s">
        <v>483</v>
      </c>
      <c r="H2521" t="s">
        <v>5507</v>
      </c>
    </row>
    <row r="2522" spans="1:8" x14ac:dyDescent="0.35">
      <c r="A2522">
        <v>1940671151</v>
      </c>
      <c r="B2522" t="s">
        <v>393</v>
      </c>
      <c r="C2522" t="str">
        <f t="shared" si="39"/>
        <v>2023/01/06 19:48:54.187</v>
      </c>
      <c r="D2522">
        <v>1673005734187</v>
      </c>
      <c r="E2522">
        <v>0</v>
      </c>
      <c r="F2522" t="s">
        <v>129</v>
      </c>
      <c r="H2522" t="s">
        <v>5508</v>
      </c>
    </row>
    <row r="2523" spans="1:8" x14ac:dyDescent="0.35">
      <c r="A2523">
        <v>1626633434</v>
      </c>
      <c r="B2523" t="s">
        <v>4878</v>
      </c>
      <c r="C2523" t="str">
        <f t="shared" si="39"/>
        <v>2023/01/06 19:48:55.071</v>
      </c>
      <c r="D2523">
        <v>1673005735071</v>
      </c>
      <c r="E2523">
        <v>0</v>
      </c>
      <c r="F2523" t="s">
        <v>1077</v>
      </c>
      <c r="H2523" t="s">
        <v>5509</v>
      </c>
    </row>
    <row r="2524" spans="1:8" x14ac:dyDescent="0.35">
      <c r="A2524">
        <v>1648918762</v>
      </c>
      <c r="B2524" t="s">
        <v>5510</v>
      </c>
      <c r="C2524" t="str">
        <f t="shared" si="39"/>
        <v>2023/01/06 19:48:55.082</v>
      </c>
      <c r="D2524">
        <v>1673005735082</v>
      </c>
      <c r="E2524">
        <v>0</v>
      </c>
      <c r="F2524" t="s">
        <v>20</v>
      </c>
      <c r="H2524" t="s">
        <v>5511</v>
      </c>
    </row>
    <row r="2525" spans="1:8" x14ac:dyDescent="0.35">
      <c r="A2525">
        <v>524744025</v>
      </c>
      <c r="B2525" t="s">
        <v>5512</v>
      </c>
      <c r="C2525" t="str">
        <f t="shared" si="39"/>
        <v>2023/01/06 19:48:55.089</v>
      </c>
      <c r="D2525">
        <v>1673005735089</v>
      </c>
      <c r="E2525">
        <v>0</v>
      </c>
      <c r="F2525" t="s">
        <v>178</v>
      </c>
      <c r="H2525" t="s">
        <v>5513</v>
      </c>
    </row>
    <row r="2526" spans="1:8" x14ac:dyDescent="0.35">
      <c r="A2526">
        <v>1746039825</v>
      </c>
      <c r="B2526" t="s">
        <v>5514</v>
      </c>
      <c r="C2526" t="str">
        <f t="shared" si="39"/>
        <v>2023/01/06 19:48:55.091</v>
      </c>
      <c r="D2526">
        <v>1673005735091</v>
      </c>
      <c r="E2526">
        <v>0</v>
      </c>
      <c r="F2526" t="s">
        <v>20</v>
      </c>
      <c r="H2526" t="s">
        <v>5515</v>
      </c>
    </row>
    <row r="2527" spans="1:8" x14ac:dyDescent="0.35">
      <c r="A2527">
        <v>256809268</v>
      </c>
      <c r="B2527" t="s">
        <v>5516</v>
      </c>
      <c r="C2527" t="str">
        <f t="shared" si="39"/>
        <v>2023/01/06 19:48:55.096</v>
      </c>
      <c r="D2527">
        <v>1673005735096</v>
      </c>
      <c r="E2527">
        <v>0</v>
      </c>
      <c r="F2527" t="s">
        <v>5517</v>
      </c>
      <c r="H2527" t="s">
        <v>5518</v>
      </c>
    </row>
    <row r="2528" spans="1:8" x14ac:dyDescent="0.35">
      <c r="A2528">
        <v>486456661</v>
      </c>
      <c r="B2528" t="s">
        <v>5519</v>
      </c>
      <c r="C2528" t="str">
        <f t="shared" si="39"/>
        <v>2023/01/06 19:48:55.096</v>
      </c>
      <c r="D2528">
        <v>1673005735096</v>
      </c>
      <c r="E2528">
        <v>0</v>
      </c>
      <c r="F2528" t="s">
        <v>5520</v>
      </c>
      <c r="H2528" t="s">
        <v>5521</v>
      </c>
    </row>
    <row r="2529" spans="1:8" x14ac:dyDescent="0.35">
      <c r="A2529">
        <v>1476567422</v>
      </c>
      <c r="B2529" t="s">
        <v>5522</v>
      </c>
      <c r="C2529" t="str">
        <f t="shared" si="39"/>
        <v>2023/01/06 19:48:55.101</v>
      </c>
      <c r="D2529">
        <v>1673005735101</v>
      </c>
      <c r="E2529">
        <v>0</v>
      </c>
      <c r="F2529" t="s">
        <v>5095</v>
      </c>
      <c r="H2529" t="s">
        <v>5523</v>
      </c>
    </row>
    <row r="2530" spans="1:8" x14ac:dyDescent="0.35">
      <c r="A2530">
        <v>34087646</v>
      </c>
      <c r="B2530" t="s">
        <v>5524</v>
      </c>
      <c r="C2530" t="str">
        <f t="shared" si="39"/>
        <v>2023/01/06 19:48:55.101</v>
      </c>
      <c r="D2530">
        <v>1673005735101</v>
      </c>
      <c r="E2530">
        <v>0</v>
      </c>
      <c r="F2530" t="s">
        <v>20</v>
      </c>
      <c r="H2530" t="s">
        <v>5525</v>
      </c>
    </row>
    <row r="2531" spans="1:8" x14ac:dyDescent="0.35">
      <c r="A2531">
        <v>317446777</v>
      </c>
      <c r="B2531" t="s">
        <v>935</v>
      </c>
      <c r="C2531" t="str">
        <f t="shared" si="39"/>
        <v>2023/01/06 19:48:55.104</v>
      </c>
      <c r="D2531">
        <v>1673005735104</v>
      </c>
      <c r="E2531">
        <v>0</v>
      </c>
      <c r="F2531" t="s">
        <v>1634</v>
      </c>
      <c r="H2531" t="s">
        <v>5526</v>
      </c>
    </row>
    <row r="2532" spans="1:8" x14ac:dyDescent="0.35">
      <c r="A2532">
        <v>1260227181</v>
      </c>
      <c r="B2532" t="s">
        <v>5527</v>
      </c>
      <c r="C2532" t="str">
        <f t="shared" si="39"/>
        <v>2023/01/06 19:48:55.114</v>
      </c>
      <c r="D2532">
        <v>1673005735114</v>
      </c>
      <c r="E2532">
        <v>0</v>
      </c>
      <c r="F2532" t="s">
        <v>20</v>
      </c>
      <c r="H2532" t="s">
        <v>5528</v>
      </c>
    </row>
    <row r="2533" spans="1:8" x14ac:dyDescent="0.35">
      <c r="A2533">
        <v>475199092</v>
      </c>
      <c r="B2533" t="s">
        <v>5529</v>
      </c>
      <c r="C2533" t="str">
        <f t="shared" si="39"/>
        <v>2023/01/06 19:48:55.123</v>
      </c>
      <c r="D2533">
        <v>1673005735123</v>
      </c>
      <c r="E2533">
        <v>0</v>
      </c>
      <c r="F2533" t="s">
        <v>5530</v>
      </c>
      <c r="H2533" t="s">
        <v>5531</v>
      </c>
    </row>
    <row r="2534" spans="1:8" x14ac:dyDescent="0.35">
      <c r="A2534">
        <v>109114959</v>
      </c>
      <c r="B2534" t="s">
        <v>4801</v>
      </c>
      <c r="C2534" t="str">
        <f t="shared" si="39"/>
        <v>2023/01/06 19:48:55.138</v>
      </c>
      <c r="D2534">
        <v>1673005735138</v>
      </c>
      <c r="E2534">
        <v>0</v>
      </c>
      <c r="F2534" t="s">
        <v>267</v>
      </c>
      <c r="H2534" t="s">
        <v>5532</v>
      </c>
    </row>
    <row r="2535" spans="1:8" x14ac:dyDescent="0.35">
      <c r="A2535">
        <v>40564811</v>
      </c>
      <c r="B2535" t="s">
        <v>5533</v>
      </c>
      <c r="C2535" t="str">
        <f t="shared" si="39"/>
        <v>2023/01/06 19:48:55.141</v>
      </c>
      <c r="D2535">
        <v>1673005735141</v>
      </c>
      <c r="E2535">
        <v>0</v>
      </c>
      <c r="F2535" t="s">
        <v>834</v>
      </c>
      <c r="H2535" t="s">
        <v>5534</v>
      </c>
    </row>
    <row r="2536" spans="1:8" x14ac:dyDescent="0.35">
      <c r="A2536">
        <v>1400755908</v>
      </c>
      <c r="B2536" t="s">
        <v>5535</v>
      </c>
      <c r="C2536" t="str">
        <f t="shared" si="39"/>
        <v>2023/01/06 19:48:55.142</v>
      </c>
      <c r="D2536">
        <v>1673005735142</v>
      </c>
      <c r="E2536">
        <v>0</v>
      </c>
      <c r="F2536" t="s">
        <v>5536</v>
      </c>
      <c r="H2536" t="s">
        <v>5537</v>
      </c>
    </row>
    <row r="2537" spans="1:8" x14ac:dyDescent="0.35">
      <c r="A2537">
        <v>638495355</v>
      </c>
      <c r="B2537" t="s">
        <v>3026</v>
      </c>
      <c r="C2537" t="str">
        <f t="shared" si="39"/>
        <v>2023/01/06 19:48:55.150</v>
      </c>
      <c r="D2537">
        <v>1673005735150</v>
      </c>
      <c r="E2537">
        <v>0</v>
      </c>
      <c r="F2537" t="s">
        <v>5538</v>
      </c>
      <c r="H2537" t="s">
        <v>5539</v>
      </c>
    </row>
    <row r="2538" spans="1:8" x14ac:dyDescent="0.35">
      <c r="A2538">
        <v>262146663</v>
      </c>
      <c r="B2538" t="s">
        <v>5129</v>
      </c>
      <c r="C2538" t="str">
        <f t="shared" si="39"/>
        <v>2023/01/06 19:48:55.155</v>
      </c>
      <c r="D2538">
        <v>1673005735155</v>
      </c>
      <c r="E2538">
        <v>0</v>
      </c>
      <c r="F2538" t="s">
        <v>5130</v>
      </c>
      <c r="H2538" t="s">
        <v>5540</v>
      </c>
    </row>
    <row r="2539" spans="1:8" x14ac:dyDescent="0.35">
      <c r="A2539">
        <v>315277793</v>
      </c>
      <c r="B2539" t="s">
        <v>5541</v>
      </c>
      <c r="C2539" t="str">
        <f t="shared" si="39"/>
        <v>2023/01/06 19:48:55.166</v>
      </c>
      <c r="D2539">
        <v>1673005735166</v>
      </c>
      <c r="E2539">
        <v>0</v>
      </c>
      <c r="F2539" t="s">
        <v>20</v>
      </c>
      <c r="H2539" t="s">
        <v>5542</v>
      </c>
    </row>
    <row r="2540" spans="1:8" x14ac:dyDescent="0.35">
      <c r="A2540">
        <v>315569882</v>
      </c>
      <c r="B2540" t="s">
        <v>5546</v>
      </c>
      <c r="C2540" t="str">
        <f t="shared" si="39"/>
        <v>2023/01/06 19:48:56.059</v>
      </c>
      <c r="D2540">
        <v>1673005736059</v>
      </c>
      <c r="E2540">
        <v>0</v>
      </c>
      <c r="F2540" t="s">
        <v>211</v>
      </c>
      <c r="H2540" t="s">
        <v>5547</v>
      </c>
    </row>
    <row r="2541" spans="1:8" x14ac:dyDescent="0.35">
      <c r="A2541">
        <v>261374825</v>
      </c>
      <c r="B2541" t="s">
        <v>5548</v>
      </c>
      <c r="C2541" t="str">
        <f t="shared" si="39"/>
        <v>2023/01/06 19:48:56.089</v>
      </c>
      <c r="D2541">
        <v>1673005736089</v>
      </c>
      <c r="E2541">
        <v>0</v>
      </c>
      <c r="F2541" t="s">
        <v>140</v>
      </c>
      <c r="H2541" t="s">
        <v>5549</v>
      </c>
    </row>
    <row r="2542" spans="1:8" x14ac:dyDescent="0.35">
      <c r="A2542">
        <v>1163365386</v>
      </c>
      <c r="B2542" t="s">
        <v>5550</v>
      </c>
      <c r="C2542" t="str">
        <f t="shared" si="39"/>
        <v>2023/01/06 19:48:56.101</v>
      </c>
      <c r="D2542">
        <v>1673005736101</v>
      </c>
      <c r="E2542">
        <v>0</v>
      </c>
      <c r="F2542" t="s">
        <v>20</v>
      </c>
      <c r="H2542" t="s">
        <v>5551</v>
      </c>
    </row>
    <row r="2543" spans="1:8" x14ac:dyDescent="0.35">
      <c r="A2543">
        <v>651733854</v>
      </c>
      <c r="B2543" t="s">
        <v>5552</v>
      </c>
      <c r="C2543" t="str">
        <f t="shared" si="39"/>
        <v>2023/01/06 19:48:56.103</v>
      </c>
      <c r="D2543">
        <v>1673005736103</v>
      </c>
      <c r="E2543">
        <v>0</v>
      </c>
      <c r="F2543" t="s">
        <v>20</v>
      </c>
      <c r="H2543" t="s">
        <v>5553</v>
      </c>
    </row>
    <row r="2544" spans="1:8" x14ac:dyDescent="0.35">
      <c r="A2544">
        <v>362741483</v>
      </c>
      <c r="B2544" t="s">
        <v>5554</v>
      </c>
      <c r="C2544" t="str">
        <f t="shared" si="39"/>
        <v>2023/01/06 19:48:56.111</v>
      </c>
      <c r="D2544">
        <v>1673005736111</v>
      </c>
      <c r="E2544">
        <v>0</v>
      </c>
      <c r="F2544" t="s">
        <v>20</v>
      </c>
      <c r="H2544" t="s">
        <v>5555</v>
      </c>
    </row>
    <row r="2545" spans="1:8" x14ac:dyDescent="0.35">
      <c r="A2545">
        <v>54148540</v>
      </c>
      <c r="B2545" t="s">
        <v>4147</v>
      </c>
      <c r="C2545" t="str">
        <f t="shared" si="39"/>
        <v>2023/01/06 19:48:56.119</v>
      </c>
      <c r="D2545">
        <v>1673005736119</v>
      </c>
      <c r="E2545">
        <v>0</v>
      </c>
      <c r="F2545" t="s">
        <v>140</v>
      </c>
      <c r="H2545" t="s">
        <v>5556</v>
      </c>
    </row>
    <row r="2546" spans="1:8" x14ac:dyDescent="0.35">
      <c r="A2546">
        <v>637878288</v>
      </c>
      <c r="B2546" t="s">
        <v>5557</v>
      </c>
      <c r="C2546" t="str">
        <f t="shared" si="39"/>
        <v>2023/01/06 19:48:56.119</v>
      </c>
      <c r="D2546">
        <v>1673005736119</v>
      </c>
      <c r="E2546">
        <v>0</v>
      </c>
      <c r="F2546" t="s">
        <v>20</v>
      </c>
      <c r="H2546" t="s">
        <v>5558</v>
      </c>
    </row>
    <row r="2547" spans="1:8" x14ac:dyDescent="0.35">
      <c r="A2547">
        <v>2106155537</v>
      </c>
      <c r="B2547" t="s">
        <v>5559</v>
      </c>
      <c r="C2547" t="str">
        <f t="shared" si="39"/>
        <v>2023/01/06 19:48:56.121</v>
      </c>
      <c r="D2547">
        <v>1673005736121</v>
      </c>
      <c r="E2547">
        <v>0</v>
      </c>
      <c r="F2547" t="s">
        <v>1262</v>
      </c>
      <c r="H2547" t="s">
        <v>5560</v>
      </c>
    </row>
    <row r="2548" spans="1:8" x14ac:dyDescent="0.35">
      <c r="A2548">
        <v>355228015</v>
      </c>
      <c r="B2548" t="s">
        <v>4454</v>
      </c>
      <c r="C2548" t="str">
        <f t="shared" si="39"/>
        <v>2023/01/06 19:48:56.122</v>
      </c>
      <c r="D2548">
        <v>1673005736122</v>
      </c>
      <c r="E2548">
        <v>0</v>
      </c>
      <c r="F2548" t="s">
        <v>4229</v>
      </c>
      <c r="H2548" t="s">
        <v>5561</v>
      </c>
    </row>
    <row r="2549" spans="1:8" x14ac:dyDescent="0.35">
      <c r="A2549">
        <v>511270056</v>
      </c>
      <c r="B2549" t="s">
        <v>5562</v>
      </c>
      <c r="C2549" t="str">
        <f t="shared" si="39"/>
        <v>2023/01/06 19:48:56.123</v>
      </c>
      <c r="D2549">
        <v>1673005736123</v>
      </c>
      <c r="E2549">
        <v>0</v>
      </c>
      <c r="F2549" t="s">
        <v>99</v>
      </c>
      <c r="H2549" t="s">
        <v>5563</v>
      </c>
    </row>
    <row r="2550" spans="1:8" x14ac:dyDescent="0.35">
      <c r="A2550">
        <v>503749880</v>
      </c>
      <c r="B2550" t="s">
        <v>755</v>
      </c>
      <c r="C2550" t="str">
        <f t="shared" si="39"/>
        <v>2023/01/06 19:48:56.132</v>
      </c>
      <c r="D2550">
        <v>1673005736132</v>
      </c>
      <c r="E2550">
        <v>0</v>
      </c>
      <c r="F2550" t="s">
        <v>20</v>
      </c>
      <c r="H2550" t="s">
        <v>5564</v>
      </c>
    </row>
    <row r="2551" spans="1:8" x14ac:dyDescent="0.35">
      <c r="A2551">
        <v>580648526</v>
      </c>
      <c r="B2551" t="s">
        <v>5015</v>
      </c>
      <c r="C2551" t="str">
        <f t="shared" si="39"/>
        <v>2023/01/06 19:48:56.136</v>
      </c>
      <c r="D2551">
        <v>1673005736136</v>
      </c>
      <c r="E2551">
        <v>0</v>
      </c>
      <c r="F2551" t="s">
        <v>113</v>
      </c>
      <c r="H2551" t="s">
        <v>5565</v>
      </c>
    </row>
    <row r="2552" spans="1:8" x14ac:dyDescent="0.35">
      <c r="A2552">
        <v>14153166</v>
      </c>
      <c r="B2552" t="s">
        <v>5566</v>
      </c>
      <c r="C2552" t="str">
        <f t="shared" si="39"/>
        <v>2023/01/06 19:48:56.143</v>
      </c>
      <c r="D2552">
        <v>1673005736143</v>
      </c>
      <c r="E2552">
        <v>0</v>
      </c>
      <c r="F2552" t="s">
        <v>14</v>
      </c>
      <c r="H2552" t="s">
        <v>5567</v>
      </c>
    </row>
    <row r="2553" spans="1:8" x14ac:dyDescent="0.35">
      <c r="A2553">
        <v>15515581</v>
      </c>
      <c r="B2553" t="s">
        <v>5568</v>
      </c>
      <c r="C2553" t="str">
        <f t="shared" si="39"/>
        <v>2023/01/06 19:48:56.146</v>
      </c>
      <c r="D2553">
        <v>1673005736146</v>
      </c>
      <c r="E2553">
        <v>0</v>
      </c>
      <c r="F2553" t="s">
        <v>20</v>
      </c>
      <c r="H2553" t="s">
        <v>5569</v>
      </c>
    </row>
    <row r="2554" spans="1:8" x14ac:dyDescent="0.35">
      <c r="A2554">
        <v>36370491</v>
      </c>
      <c r="B2554" t="s">
        <v>407</v>
      </c>
      <c r="C2554" t="str">
        <f t="shared" si="39"/>
        <v>2023/01/06 19:48:56.156</v>
      </c>
      <c r="D2554">
        <v>1673005736156</v>
      </c>
      <c r="E2554">
        <v>0</v>
      </c>
      <c r="F2554" t="s">
        <v>282</v>
      </c>
      <c r="H2554" t="s">
        <v>5570</v>
      </c>
    </row>
    <row r="2555" spans="1:8" x14ac:dyDescent="0.35">
      <c r="A2555">
        <v>289829442</v>
      </c>
      <c r="B2555" t="s">
        <v>5571</v>
      </c>
      <c r="C2555" t="str">
        <f t="shared" si="39"/>
        <v>2023/01/06 19:48:56.159</v>
      </c>
      <c r="D2555">
        <v>1673005736159</v>
      </c>
      <c r="E2555">
        <v>0</v>
      </c>
      <c r="F2555" t="s">
        <v>2050</v>
      </c>
      <c r="H2555" t="s">
        <v>5572</v>
      </c>
    </row>
    <row r="2556" spans="1:8" x14ac:dyDescent="0.35">
      <c r="A2556">
        <v>72464267</v>
      </c>
      <c r="B2556" t="s">
        <v>5573</v>
      </c>
      <c r="C2556" t="str">
        <f t="shared" si="39"/>
        <v>2023/01/06 19:48:56.167</v>
      </c>
      <c r="D2556">
        <v>1673005736167</v>
      </c>
      <c r="E2556">
        <v>0</v>
      </c>
      <c r="F2556" t="s">
        <v>5574</v>
      </c>
      <c r="H2556" t="s">
        <v>5575</v>
      </c>
    </row>
    <row r="2557" spans="1:8" x14ac:dyDescent="0.35">
      <c r="A2557">
        <v>404685572</v>
      </c>
      <c r="B2557" t="s">
        <v>5078</v>
      </c>
      <c r="C2557" t="str">
        <f t="shared" si="39"/>
        <v>2023/01/06 19:48:56.168</v>
      </c>
      <c r="D2557">
        <v>1673005736168</v>
      </c>
      <c r="E2557">
        <v>0</v>
      </c>
      <c r="F2557" t="s">
        <v>20</v>
      </c>
      <c r="H2557" t="s">
        <v>5576</v>
      </c>
    </row>
    <row r="2558" spans="1:8" x14ac:dyDescent="0.35">
      <c r="A2558">
        <v>440778922</v>
      </c>
      <c r="B2558" t="s">
        <v>5577</v>
      </c>
      <c r="C2558" t="str">
        <f t="shared" si="39"/>
        <v>2023/01/06 19:48:56.183</v>
      </c>
      <c r="D2558">
        <v>1673005736183</v>
      </c>
      <c r="E2558">
        <v>0</v>
      </c>
      <c r="F2558" t="s">
        <v>14</v>
      </c>
      <c r="H2558" t="s">
        <v>5578</v>
      </c>
    </row>
    <row r="2559" spans="1:8" x14ac:dyDescent="0.35">
      <c r="A2559">
        <v>114083580</v>
      </c>
      <c r="B2559" t="s">
        <v>5579</v>
      </c>
      <c r="C2559" t="str">
        <f t="shared" si="39"/>
        <v>2023/01/06 19:48:57.071</v>
      </c>
      <c r="D2559">
        <v>1673005737071</v>
      </c>
      <c r="E2559">
        <v>0</v>
      </c>
      <c r="F2559" t="s">
        <v>20</v>
      </c>
      <c r="H2559" t="s">
        <v>5580</v>
      </c>
    </row>
    <row r="2560" spans="1:8" x14ac:dyDescent="0.35">
      <c r="A2560">
        <v>456543797</v>
      </c>
      <c r="B2560" t="s">
        <v>5581</v>
      </c>
      <c r="C2560" t="str">
        <f t="shared" si="39"/>
        <v>2023/01/06 19:48:57.072</v>
      </c>
      <c r="D2560">
        <v>1673005737072</v>
      </c>
      <c r="E2560">
        <v>0</v>
      </c>
      <c r="F2560" t="s">
        <v>20</v>
      </c>
      <c r="H2560" t="s">
        <v>5582</v>
      </c>
    </row>
    <row r="2561" spans="1:8" x14ac:dyDescent="0.35">
      <c r="A2561">
        <v>1555146975</v>
      </c>
      <c r="B2561" t="s">
        <v>5583</v>
      </c>
      <c r="C2561" t="str">
        <f t="shared" si="39"/>
        <v>2023/01/06 19:48:57.078</v>
      </c>
      <c r="D2561">
        <v>1673005737078</v>
      </c>
      <c r="E2561">
        <v>0</v>
      </c>
      <c r="F2561" t="s">
        <v>20</v>
      </c>
      <c r="H2561" t="s">
        <v>5584</v>
      </c>
    </row>
    <row r="2562" spans="1:8" x14ac:dyDescent="0.35">
      <c r="A2562">
        <v>1467229527</v>
      </c>
      <c r="B2562" t="s">
        <v>5585</v>
      </c>
      <c r="C2562" t="str">
        <f t="shared" ref="C2562:C2625" si="40">TEXT((D2562/1000+8*3600)/86400+70*365+19,"yyyy/mm/dd hh:mm:ss.000")</f>
        <v>2023/01/06 19:48:57.107</v>
      </c>
      <c r="D2562">
        <v>1673005737107</v>
      </c>
      <c r="E2562">
        <v>0</v>
      </c>
      <c r="F2562" t="s">
        <v>5586</v>
      </c>
      <c r="H2562" t="s">
        <v>5587</v>
      </c>
    </row>
    <row r="2563" spans="1:8" x14ac:dyDescent="0.35">
      <c r="A2563">
        <v>666990894</v>
      </c>
      <c r="B2563" t="s">
        <v>5588</v>
      </c>
      <c r="C2563" t="str">
        <f t="shared" si="40"/>
        <v>2023/01/06 19:48:57.108</v>
      </c>
      <c r="D2563">
        <v>1673005737108</v>
      </c>
      <c r="E2563">
        <v>0</v>
      </c>
      <c r="F2563" t="s">
        <v>140</v>
      </c>
      <c r="H2563" t="s">
        <v>5589</v>
      </c>
    </row>
    <row r="2564" spans="1:8" x14ac:dyDescent="0.35">
      <c r="A2564">
        <v>1657960650</v>
      </c>
      <c r="B2564" t="s">
        <v>5590</v>
      </c>
      <c r="C2564" t="str">
        <f t="shared" si="40"/>
        <v>2023/01/06 19:48:57.118</v>
      </c>
      <c r="D2564">
        <v>1673005737118</v>
      </c>
      <c r="E2564">
        <v>0</v>
      </c>
      <c r="F2564" t="s">
        <v>20</v>
      </c>
      <c r="H2564" t="s">
        <v>5591</v>
      </c>
    </row>
    <row r="2565" spans="1:8" x14ac:dyDescent="0.35">
      <c r="A2565">
        <v>1136838987</v>
      </c>
      <c r="B2565" t="s">
        <v>5592</v>
      </c>
      <c r="C2565" t="str">
        <f t="shared" si="40"/>
        <v>2023/01/06 19:48:57.119</v>
      </c>
      <c r="D2565">
        <v>1673005737119</v>
      </c>
      <c r="E2565">
        <v>0</v>
      </c>
      <c r="F2565" t="s">
        <v>5593</v>
      </c>
      <c r="H2565" t="s">
        <v>5594</v>
      </c>
    </row>
    <row r="2566" spans="1:8" x14ac:dyDescent="0.35">
      <c r="A2566">
        <v>1293804353</v>
      </c>
      <c r="B2566" t="s">
        <v>5595</v>
      </c>
      <c r="C2566" t="str">
        <f t="shared" si="40"/>
        <v>2023/01/06 19:48:57.120</v>
      </c>
      <c r="D2566">
        <v>1673005737120</v>
      </c>
      <c r="E2566">
        <v>0</v>
      </c>
      <c r="F2566" t="s">
        <v>20</v>
      </c>
      <c r="H2566" t="s">
        <v>5596</v>
      </c>
    </row>
    <row r="2567" spans="1:8" x14ac:dyDescent="0.35">
      <c r="A2567">
        <v>23003436</v>
      </c>
      <c r="B2567" t="s">
        <v>5597</v>
      </c>
      <c r="C2567" t="str">
        <f t="shared" si="40"/>
        <v>2023/01/06 19:48:57.122</v>
      </c>
      <c r="D2567">
        <v>1673005737122</v>
      </c>
      <c r="E2567">
        <v>0</v>
      </c>
      <c r="F2567" t="s">
        <v>20</v>
      </c>
      <c r="H2567" t="s">
        <v>5598</v>
      </c>
    </row>
    <row r="2568" spans="1:8" x14ac:dyDescent="0.35">
      <c r="A2568">
        <v>181703126</v>
      </c>
      <c r="B2568" t="s">
        <v>5599</v>
      </c>
      <c r="C2568" t="str">
        <f t="shared" si="40"/>
        <v>2023/01/06 19:48:57.129</v>
      </c>
      <c r="D2568">
        <v>1673005737129</v>
      </c>
      <c r="E2568">
        <v>0</v>
      </c>
      <c r="F2568" t="s">
        <v>5600</v>
      </c>
      <c r="H2568" t="s">
        <v>5601</v>
      </c>
    </row>
    <row r="2569" spans="1:8" x14ac:dyDescent="0.35">
      <c r="A2569">
        <v>295876716</v>
      </c>
      <c r="B2569" t="s">
        <v>5602</v>
      </c>
      <c r="C2569" t="str">
        <f t="shared" si="40"/>
        <v>2023/01/06 19:48:57.129</v>
      </c>
      <c r="D2569">
        <v>1673005737129</v>
      </c>
      <c r="E2569">
        <v>0</v>
      </c>
      <c r="F2569" t="s">
        <v>5603</v>
      </c>
      <c r="H2569" t="s">
        <v>5604</v>
      </c>
    </row>
    <row r="2570" spans="1:8" x14ac:dyDescent="0.35">
      <c r="A2570">
        <v>3493115222558952</v>
      </c>
      <c r="B2570" t="s">
        <v>3290</v>
      </c>
      <c r="C2570" t="str">
        <f t="shared" si="40"/>
        <v>2023/01/06 19:48:57.141</v>
      </c>
      <c r="D2570">
        <v>1673005737141</v>
      </c>
      <c r="E2570">
        <v>0</v>
      </c>
      <c r="F2570" t="s">
        <v>23</v>
      </c>
      <c r="H2570" t="s">
        <v>5605</v>
      </c>
    </row>
    <row r="2571" spans="1:8" x14ac:dyDescent="0.35">
      <c r="A2571">
        <v>477964557</v>
      </c>
      <c r="B2571" t="s">
        <v>5606</v>
      </c>
      <c r="C2571" t="str">
        <f t="shared" si="40"/>
        <v>2023/01/06 19:48:57.144</v>
      </c>
      <c r="D2571">
        <v>1673005737144</v>
      </c>
      <c r="E2571">
        <v>0</v>
      </c>
      <c r="F2571" t="s">
        <v>267</v>
      </c>
      <c r="H2571" t="s">
        <v>5607</v>
      </c>
    </row>
    <row r="2572" spans="1:8" x14ac:dyDescent="0.35">
      <c r="A2572">
        <v>553737809</v>
      </c>
      <c r="B2572" t="s">
        <v>404</v>
      </c>
      <c r="C2572" t="str">
        <f t="shared" si="40"/>
        <v>2023/01/06 19:48:57.147</v>
      </c>
      <c r="D2572">
        <v>1673005737147</v>
      </c>
      <c r="E2572">
        <v>0</v>
      </c>
      <c r="F2572" t="s">
        <v>405</v>
      </c>
      <c r="H2572" t="s">
        <v>5608</v>
      </c>
    </row>
    <row r="2573" spans="1:8" x14ac:dyDescent="0.35">
      <c r="A2573">
        <v>169498155</v>
      </c>
      <c r="B2573" t="s">
        <v>5609</v>
      </c>
      <c r="C2573" t="str">
        <f t="shared" si="40"/>
        <v>2023/01/06 19:48:57.150</v>
      </c>
      <c r="D2573">
        <v>1673005737150</v>
      </c>
      <c r="E2573">
        <v>0</v>
      </c>
      <c r="F2573" t="s">
        <v>20</v>
      </c>
      <c r="H2573" t="s">
        <v>5610</v>
      </c>
    </row>
    <row r="2574" spans="1:8" x14ac:dyDescent="0.35">
      <c r="A2574">
        <v>2057537309</v>
      </c>
      <c r="B2574" t="s">
        <v>5611</v>
      </c>
      <c r="C2574" t="str">
        <f t="shared" si="40"/>
        <v>2023/01/06 19:48:57.157</v>
      </c>
      <c r="D2574">
        <v>1673005737157</v>
      </c>
      <c r="E2574">
        <v>0</v>
      </c>
      <c r="F2574" t="s">
        <v>14</v>
      </c>
      <c r="H2574" t="s">
        <v>5612</v>
      </c>
    </row>
    <row r="2575" spans="1:8" x14ac:dyDescent="0.35">
      <c r="A2575">
        <v>77037416</v>
      </c>
      <c r="B2575" t="s">
        <v>5613</v>
      </c>
      <c r="C2575" t="str">
        <f t="shared" si="40"/>
        <v>2023/01/06 19:48:57.167</v>
      </c>
      <c r="D2575">
        <v>1673005737167</v>
      </c>
      <c r="E2575">
        <v>0</v>
      </c>
      <c r="F2575" t="s">
        <v>5614</v>
      </c>
      <c r="H2575" t="s">
        <v>5615</v>
      </c>
    </row>
    <row r="2576" spans="1:8" x14ac:dyDescent="0.35">
      <c r="A2576">
        <v>1396078327</v>
      </c>
      <c r="B2576" t="s">
        <v>5616</v>
      </c>
      <c r="C2576" t="str">
        <f t="shared" si="40"/>
        <v>2023/01/06 19:48:57.173</v>
      </c>
      <c r="D2576">
        <v>1673005737173</v>
      </c>
      <c r="E2576">
        <v>0</v>
      </c>
      <c r="F2576" t="s">
        <v>5617</v>
      </c>
      <c r="H2576" t="s">
        <v>5618</v>
      </c>
    </row>
    <row r="2577" spans="1:8" x14ac:dyDescent="0.35">
      <c r="A2577">
        <v>660862185</v>
      </c>
      <c r="B2577" t="s">
        <v>5619</v>
      </c>
      <c r="C2577" t="str">
        <f t="shared" si="40"/>
        <v>2023/01/06 19:48:58.068</v>
      </c>
      <c r="D2577">
        <v>1673005738068</v>
      </c>
      <c r="E2577">
        <v>0</v>
      </c>
      <c r="F2577" t="s">
        <v>20</v>
      </c>
      <c r="H2577" t="s">
        <v>5620</v>
      </c>
    </row>
    <row r="2578" spans="1:8" x14ac:dyDescent="0.35">
      <c r="A2578">
        <v>1626633434</v>
      </c>
      <c r="B2578" t="s">
        <v>4878</v>
      </c>
      <c r="C2578" t="str">
        <f t="shared" si="40"/>
        <v>2023/01/06 19:48:58.095</v>
      </c>
      <c r="D2578">
        <v>1673005738095</v>
      </c>
      <c r="E2578">
        <v>0</v>
      </c>
      <c r="F2578" t="s">
        <v>5621</v>
      </c>
      <c r="H2578" t="s">
        <v>5622</v>
      </c>
    </row>
    <row r="2579" spans="1:8" x14ac:dyDescent="0.35">
      <c r="A2579">
        <v>523580106</v>
      </c>
      <c r="B2579" t="s">
        <v>5623</v>
      </c>
      <c r="C2579" t="str">
        <f t="shared" si="40"/>
        <v>2023/01/06 19:48:58.095</v>
      </c>
      <c r="D2579">
        <v>1673005738095</v>
      </c>
      <c r="E2579">
        <v>0</v>
      </c>
      <c r="F2579" t="s">
        <v>20</v>
      </c>
      <c r="H2579" t="s">
        <v>5624</v>
      </c>
    </row>
    <row r="2580" spans="1:8" x14ac:dyDescent="0.35">
      <c r="A2580">
        <v>1427641680</v>
      </c>
      <c r="B2580" t="s">
        <v>1155</v>
      </c>
      <c r="C2580" t="str">
        <f t="shared" si="40"/>
        <v>2023/01/06 19:48:58.099</v>
      </c>
      <c r="D2580">
        <v>1673005738099</v>
      </c>
      <c r="E2580">
        <v>0</v>
      </c>
      <c r="F2580" t="s">
        <v>5625</v>
      </c>
      <c r="H2580" t="s">
        <v>5626</v>
      </c>
    </row>
    <row r="2581" spans="1:8" x14ac:dyDescent="0.35">
      <c r="A2581">
        <v>1920864807</v>
      </c>
      <c r="B2581" t="s">
        <v>5627</v>
      </c>
      <c r="C2581" t="str">
        <f t="shared" si="40"/>
        <v>2023/01/06 19:48:58.100</v>
      </c>
      <c r="D2581">
        <v>1673005738100</v>
      </c>
      <c r="E2581">
        <v>0</v>
      </c>
      <c r="F2581" t="s">
        <v>5628</v>
      </c>
      <c r="H2581" t="s">
        <v>5629</v>
      </c>
    </row>
    <row r="2582" spans="1:8" x14ac:dyDescent="0.35">
      <c r="A2582">
        <v>527536388</v>
      </c>
      <c r="B2582" t="s">
        <v>5630</v>
      </c>
      <c r="C2582" t="str">
        <f t="shared" si="40"/>
        <v>2023/01/06 19:48:58.105</v>
      </c>
      <c r="D2582">
        <v>1673005738105</v>
      </c>
      <c r="E2582">
        <v>0</v>
      </c>
      <c r="F2582" t="s">
        <v>4896</v>
      </c>
      <c r="H2582" t="s">
        <v>5631</v>
      </c>
    </row>
    <row r="2583" spans="1:8" x14ac:dyDescent="0.35">
      <c r="A2583">
        <v>1715038772</v>
      </c>
      <c r="B2583" t="s">
        <v>5632</v>
      </c>
      <c r="C2583" t="str">
        <f t="shared" si="40"/>
        <v>2023/01/06 19:48:58.108</v>
      </c>
      <c r="D2583">
        <v>1673005738108</v>
      </c>
      <c r="E2583">
        <v>0</v>
      </c>
      <c r="F2583" t="s">
        <v>3306</v>
      </c>
      <c r="H2583" t="s">
        <v>5633</v>
      </c>
    </row>
    <row r="2584" spans="1:8" x14ac:dyDescent="0.35">
      <c r="A2584">
        <v>121883607</v>
      </c>
      <c r="B2584" t="s">
        <v>5634</v>
      </c>
      <c r="C2584" t="str">
        <f t="shared" si="40"/>
        <v>2023/01/06 19:48:58.109</v>
      </c>
      <c r="D2584">
        <v>1673005738109</v>
      </c>
      <c r="E2584">
        <v>0</v>
      </c>
      <c r="F2584" t="s">
        <v>20</v>
      </c>
      <c r="H2584" t="s">
        <v>5635</v>
      </c>
    </row>
    <row r="2585" spans="1:8" x14ac:dyDescent="0.35">
      <c r="A2585">
        <v>3461578544384857</v>
      </c>
      <c r="B2585" t="s">
        <v>5636</v>
      </c>
      <c r="C2585" t="str">
        <f t="shared" si="40"/>
        <v>2023/01/06 19:48:58.115</v>
      </c>
      <c r="D2585">
        <v>1673005738115</v>
      </c>
      <c r="E2585">
        <v>0</v>
      </c>
      <c r="F2585" t="s">
        <v>20</v>
      </c>
      <c r="H2585" t="s">
        <v>5637</v>
      </c>
    </row>
    <row r="2586" spans="1:8" x14ac:dyDescent="0.35">
      <c r="A2586">
        <v>1975533553</v>
      </c>
      <c r="B2586" t="s">
        <v>5638</v>
      </c>
      <c r="C2586" t="str">
        <f t="shared" si="40"/>
        <v>2023/01/06 19:48:58.115</v>
      </c>
      <c r="D2586">
        <v>1673005738115</v>
      </c>
      <c r="E2586">
        <v>0</v>
      </c>
      <c r="F2586" t="s">
        <v>199</v>
      </c>
      <c r="H2586" t="s">
        <v>5639</v>
      </c>
    </row>
    <row r="2587" spans="1:8" x14ac:dyDescent="0.35">
      <c r="A2587">
        <v>53366610</v>
      </c>
      <c r="B2587" t="s">
        <v>5640</v>
      </c>
      <c r="C2587" t="str">
        <f t="shared" si="40"/>
        <v>2023/01/06 19:48:58.119</v>
      </c>
      <c r="D2587">
        <v>1673005738119</v>
      </c>
      <c r="E2587">
        <v>0</v>
      </c>
      <c r="F2587" t="s">
        <v>20</v>
      </c>
      <c r="H2587" t="s">
        <v>5641</v>
      </c>
    </row>
    <row r="2588" spans="1:8" x14ac:dyDescent="0.35">
      <c r="A2588">
        <v>536402862</v>
      </c>
      <c r="B2588" t="s">
        <v>5642</v>
      </c>
      <c r="C2588" t="str">
        <f t="shared" si="40"/>
        <v>2023/01/06 19:48:58.126</v>
      </c>
      <c r="D2588">
        <v>1673005738126</v>
      </c>
      <c r="E2588">
        <v>0</v>
      </c>
      <c r="F2588" t="s">
        <v>87</v>
      </c>
      <c r="H2588" t="s">
        <v>5643</v>
      </c>
    </row>
    <row r="2589" spans="1:8" x14ac:dyDescent="0.35">
      <c r="A2589">
        <v>490385173</v>
      </c>
      <c r="B2589" t="s">
        <v>5644</v>
      </c>
      <c r="C2589" t="str">
        <f t="shared" si="40"/>
        <v>2023/01/06 19:48:58.143</v>
      </c>
      <c r="D2589">
        <v>1673005738143</v>
      </c>
      <c r="E2589">
        <v>0</v>
      </c>
      <c r="F2589" t="s">
        <v>14</v>
      </c>
      <c r="H2589" t="s">
        <v>5645</v>
      </c>
    </row>
    <row r="2590" spans="1:8" x14ac:dyDescent="0.35">
      <c r="A2590">
        <v>1240912576</v>
      </c>
      <c r="B2590" t="s">
        <v>5646</v>
      </c>
      <c r="C2590" t="str">
        <f t="shared" si="40"/>
        <v>2023/01/06 19:48:58.143</v>
      </c>
      <c r="D2590">
        <v>1673005738143</v>
      </c>
      <c r="E2590">
        <v>0</v>
      </c>
      <c r="F2590" t="s">
        <v>20</v>
      </c>
      <c r="H2590" t="s">
        <v>5647</v>
      </c>
    </row>
    <row r="2591" spans="1:8" x14ac:dyDescent="0.35">
      <c r="A2591">
        <v>3493113114921512</v>
      </c>
      <c r="B2591" t="s">
        <v>155</v>
      </c>
      <c r="C2591" t="str">
        <f t="shared" si="40"/>
        <v>2023/01/06 19:48:58.186</v>
      </c>
      <c r="D2591">
        <v>1673005738186</v>
      </c>
      <c r="E2591">
        <v>0</v>
      </c>
      <c r="F2591" t="s">
        <v>5648</v>
      </c>
      <c r="H2591" t="s">
        <v>5649</v>
      </c>
    </row>
    <row r="2592" spans="1:8" x14ac:dyDescent="0.35">
      <c r="A2592">
        <v>20757148</v>
      </c>
      <c r="B2592" t="s">
        <v>5652</v>
      </c>
      <c r="C2592" t="str">
        <f t="shared" si="40"/>
        <v>2023/01/06 19:48:59.071</v>
      </c>
      <c r="D2592">
        <v>1673005739071</v>
      </c>
      <c r="E2592">
        <v>0</v>
      </c>
      <c r="F2592" t="s">
        <v>172</v>
      </c>
      <c r="H2592" t="s">
        <v>5653</v>
      </c>
    </row>
    <row r="2593" spans="1:8" x14ac:dyDescent="0.35">
      <c r="A2593">
        <v>31849153</v>
      </c>
      <c r="B2593" t="s">
        <v>5654</v>
      </c>
      <c r="C2593" t="str">
        <f t="shared" si="40"/>
        <v>2023/01/06 19:48:59.084</v>
      </c>
      <c r="D2593">
        <v>1673005739084</v>
      </c>
      <c r="E2593">
        <v>0</v>
      </c>
      <c r="F2593" t="s">
        <v>5655</v>
      </c>
      <c r="H2593" t="s">
        <v>5656</v>
      </c>
    </row>
    <row r="2594" spans="1:8" x14ac:dyDescent="0.35">
      <c r="A2594">
        <v>325910079</v>
      </c>
      <c r="B2594" t="s">
        <v>5657</v>
      </c>
      <c r="C2594" t="str">
        <f t="shared" si="40"/>
        <v>2023/01/06 19:48:59.106</v>
      </c>
      <c r="D2594">
        <v>1673005739106</v>
      </c>
      <c r="E2594">
        <v>0</v>
      </c>
      <c r="F2594" t="s">
        <v>14</v>
      </c>
      <c r="H2594" t="s">
        <v>5658</v>
      </c>
    </row>
    <row r="2595" spans="1:8" x14ac:dyDescent="0.35">
      <c r="A2595">
        <v>676169444</v>
      </c>
      <c r="B2595" t="s">
        <v>5659</v>
      </c>
      <c r="C2595" t="str">
        <f t="shared" si="40"/>
        <v>2023/01/06 19:48:59.110</v>
      </c>
      <c r="D2595">
        <v>1673005739110</v>
      </c>
      <c r="E2595">
        <v>0</v>
      </c>
      <c r="F2595" t="s">
        <v>20</v>
      </c>
      <c r="H2595" t="s">
        <v>5660</v>
      </c>
    </row>
    <row r="2596" spans="1:8" x14ac:dyDescent="0.35">
      <c r="A2596">
        <v>1116643074</v>
      </c>
      <c r="B2596" t="s">
        <v>5292</v>
      </c>
      <c r="C2596" t="str">
        <f t="shared" si="40"/>
        <v>2023/01/06 19:48:59.111</v>
      </c>
      <c r="D2596">
        <v>1673005739111</v>
      </c>
      <c r="E2596">
        <v>0</v>
      </c>
      <c r="F2596" t="s">
        <v>20</v>
      </c>
      <c r="H2596" t="s">
        <v>5661</v>
      </c>
    </row>
    <row r="2597" spans="1:8" x14ac:dyDescent="0.35">
      <c r="A2597">
        <v>485273741</v>
      </c>
      <c r="B2597" t="s">
        <v>5662</v>
      </c>
      <c r="C2597" t="str">
        <f t="shared" si="40"/>
        <v>2023/01/06 19:48:59.111</v>
      </c>
      <c r="D2597">
        <v>1673005739111</v>
      </c>
      <c r="E2597">
        <v>0</v>
      </c>
      <c r="F2597" t="s">
        <v>360</v>
      </c>
      <c r="H2597" t="s">
        <v>5663</v>
      </c>
    </row>
    <row r="2598" spans="1:8" x14ac:dyDescent="0.35">
      <c r="A2598">
        <v>651391325</v>
      </c>
      <c r="B2598" t="s">
        <v>5664</v>
      </c>
      <c r="C2598" t="str">
        <f t="shared" si="40"/>
        <v>2023/01/06 19:48:59.113</v>
      </c>
      <c r="D2598">
        <v>1673005739113</v>
      </c>
      <c r="E2598">
        <v>0</v>
      </c>
      <c r="F2598" t="s">
        <v>20</v>
      </c>
      <c r="H2598" t="s">
        <v>5665</v>
      </c>
    </row>
    <row r="2599" spans="1:8" x14ac:dyDescent="0.35">
      <c r="A2599">
        <v>344248272</v>
      </c>
      <c r="B2599" t="s">
        <v>5666</v>
      </c>
      <c r="C2599" t="str">
        <f t="shared" si="40"/>
        <v>2023/01/06 19:48:59.118</v>
      </c>
      <c r="D2599">
        <v>1673005739118</v>
      </c>
      <c r="E2599">
        <v>0</v>
      </c>
      <c r="F2599" t="s">
        <v>20</v>
      </c>
      <c r="H2599" t="s">
        <v>5667</v>
      </c>
    </row>
    <row r="2600" spans="1:8" x14ac:dyDescent="0.35">
      <c r="A2600">
        <v>1857013581</v>
      </c>
      <c r="B2600" t="s">
        <v>5470</v>
      </c>
      <c r="C2600" t="str">
        <f t="shared" si="40"/>
        <v>2023/01/06 19:48:59.119</v>
      </c>
      <c r="D2600">
        <v>1673005739119</v>
      </c>
      <c r="E2600">
        <v>0</v>
      </c>
      <c r="F2600" t="s">
        <v>20</v>
      </c>
      <c r="H2600" t="s">
        <v>5668</v>
      </c>
    </row>
    <row r="2601" spans="1:8" x14ac:dyDescent="0.35">
      <c r="A2601">
        <v>1943294272</v>
      </c>
      <c r="B2601" t="s">
        <v>5669</v>
      </c>
      <c r="C2601" t="str">
        <f t="shared" si="40"/>
        <v>2023/01/06 19:48:59.123</v>
      </c>
      <c r="D2601">
        <v>1673005739123</v>
      </c>
      <c r="E2601">
        <v>0</v>
      </c>
      <c r="F2601" t="s">
        <v>267</v>
      </c>
      <c r="H2601" t="s">
        <v>5670</v>
      </c>
    </row>
    <row r="2602" spans="1:8" x14ac:dyDescent="0.35">
      <c r="A2602">
        <v>214489073</v>
      </c>
      <c r="B2602" t="s">
        <v>5671</v>
      </c>
      <c r="C2602" t="str">
        <f t="shared" si="40"/>
        <v>2023/01/06 19:48:59.124</v>
      </c>
      <c r="D2602">
        <v>1673005739124</v>
      </c>
      <c r="E2602">
        <v>0</v>
      </c>
      <c r="F2602" t="s">
        <v>220</v>
      </c>
      <c r="H2602" t="s">
        <v>5672</v>
      </c>
    </row>
    <row r="2603" spans="1:8" x14ac:dyDescent="0.35">
      <c r="A2603">
        <v>475199092</v>
      </c>
      <c r="B2603" t="s">
        <v>5529</v>
      </c>
      <c r="C2603" t="str">
        <f t="shared" si="40"/>
        <v>2023/01/06 19:48:59.137</v>
      </c>
      <c r="D2603">
        <v>1673005739137</v>
      </c>
      <c r="E2603">
        <v>0</v>
      </c>
      <c r="F2603" t="s">
        <v>20</v>
      </c>
      <c r="H2603" t="s">
        <v>5673</v>
      </c>
    </row>
    <row r="2604" spans="1:8" x14ac:dyDescent="0.35">
      <c r="A2604">
        <v>1716816680</v>
      </c>
      <c r="B2604" t="s">
        <v>4922</v>
      </c>
      <c r="C2604" t="str">
        <f t="shared" si="40"/>
        <v>2023/01/06 19:48:59.140</v>
      </c>
      <c r="D2604">
        <v>1673005739140</v>
      </c>
      <c r="E2604">
        <v>0</v>
      </c>
      <c r="F2604" t="s">
        <v>354</v>
      </c>
      <c r="H2604" t="s">
        <v>5674</v>
      </c>
    </row>
    <row r="2605" spans="1:8" x14ac:dyDescent="0.35">
      <c r="A2605">
        <v>25568320</v>
      </c>
      <c r="B2605" t="s">
        <v>5675</v>
      </c>
      <c r="C2605" t="str">
        <f t="shared" si="40"/>
        <v>2023/01/06 19:48:59.144</v>
      </c>
      <c r="D2605">
        <v>1673005739144</v>
      </c>
      <c r="E2605">
        <v>0</v>
      </c>
      <c r="F2605" t="s">
        <v>20</v>
      </c>
      <c r="H2605" t="s">
        <v>5676</v>
      </c>
    </row>
    <row r="2606" spans="1:8" x14ac:dyDescent="0.35">
      <c r="A2606">
        <v>523761282</v>
      </c>
      <c r="B2606" t="s">
        <v>5677</v>
      </c>
      <c r="C2606" t="str">
        <f t="shared" si="40"/>
        <v>2023/01/06 19:48:59.149</v>
      </c>
      <c r="D2606">
        <v>1673005739149</v>
      </c>
      <c r="E2606">
        <v>0</v>
      </c>
      <c r="F2606" t="s">
        <v>5678</v>
      </c>
      <c r="H2606" t="s">
        <v>5679</v>
      </c>
    </row>
    <row r="2607" spans="1:8" x14ac:dyDescent="0.35">
      <c r="A2607">
        <v>1322297909</v>
      </c>
      <c r="B2607" t="s">
        <v>4253</v>
      </c>
      <c r="C2607" t="str">
        <f t="shared" si="40"/>
        <v>2023/01/06 19:48:59.159</v>
      </c>
      <c r="D2607">
        <v>1673005739159</v>
      </c>
      <c r="E2607">
        <v>0</v>
      </c>
      <c r="F2607" t="s">
        <v>129</v>
      </c>
      <c r="H2607" t="s">
        <v>5680</v>
      </c>
    </row>
    <row r="2608" spans="1:8" x14ac:dyDescent="0.35">
      <c r="A2608">
        <v>2141366379</v>
      </c>
      <c r="B2608" t="s">
        <v>5681</v>
      </c>
      <c r="C2608" t="str">
        <f t="shared" si="40"/>
        <v>2023/01/06 19:48:59.160</v>
      </c>
      <c r="D2608">
        <v>1673005739160</v>
      </c>
      <c r="E2608">
        <v>0</v>
      </c>
      <c r="F2608" t="s">
        <v>23</v>
      </c>
      <c r="H2608" t="s">
        <v>5682</v>
      </c>
    </row>
    <row r="2609" spans="1:8" x14ac:dyDescent="0.35">
      <c r="A2609">
        <v>3461574073256635</v>
      </c>
      <c r="B2609" t="s">
        <v>5683</v>
      </c>
      <c r="C2609" t="str">
        <f t="shared" si="40"/>
        <v>2023/01/06 19:48:59.165</v>
      </c>
      <c r="D2609">
        <v>1673005739165</v>
      </c>
      <c r="E2609">
        <v>0</v>
      </c>
      <c r="F2609" t="s">
        <v>20</v>
      </c>
      <c r="H2609" t="s">
        <v>5684</v>
      </c>
    </row>
    <row r="2610" spans="1:8" x14ac:dyDescent="0.35">
      <c r="A2610">
        <v>2079376978</v>
      </c>
      <c r="B2610" t="s">
        <v>5246</v>
      </c>
      <c r="C2610" t="str">
        <f t="shared" si="40"/>
        <v>2023/01/06 19:48:59.192</v>
      </c>
      <c r="D2610">
        <v>1673005739192</v>
      </c>
      <c r="E2610">
        <v>0</v>
      </c>
      <c r="F2610" t="s">
        <v>20</v>
      </c>
      <c r="H2610" t="s">
        <v>5685</v>
      </c>
    </row>
    <row r="2611" spans="1:8" x14ac:dyDescent="0.35">
      <c r="A2611">
        <v>1324831414</v>
      </c>
      <c r="B2611" t="s">
        <v>4884</v>
      </c>
      <c r="C2611" t="str">
        <f t="shared" si="40"/>
        <v>2023/01/06 19:49:00.082</v>
      </c>
      <c r="D2611">
        <v>1673005740082</v>
      </c>
      <c r="E2611">
        <v>0</v>
      </c>
      <c r="F2611" t="s">
        <v>20</v>
      </c>
      <c r="H2611" t="s">
        <v>5687</v>
      </c>
    </row>
    <row r="2612" spans="1:8" x14ac:dyDescent="0.35">
      <c r="A2612">
        <v>1118549420</v>
      </c>
      <c r="B2612" t="s">
        <v>5688</v>
      </c>
      <c r="C2612" t="str">
        <f t="shared" si="40"/>
        <v>2023/01/06 19:49:00.101</v>
      </c>
      <c r="D2612">
        <v>1673005740101</v>
      </c>
      <c r="E2612">
        <v>0</v>
      </c>
      <c r="F2612" t="s">
        <v>140</v>
      </c>
      <c r="H2612" t="s">
        <v>5689</v>
      </c>
    </row>
    <row r="2613" spans="1:8" x14ac:dyDescent="0.35">
      <c r="A2613">
        <v>481216327</v>
      </c>
      <c r="B2613" t="s">
        <v>5690</v>
      </c>
      <c r="C2613" t="str">
        <f t="shared" si="40"/>
        <v>2023/01/06 19:49:00.114</v>
      </c>
      <c r="D2613">
        <v>1673005740114</v>
      </c>
      <c r="E2613">
        <v>0</v>
      </c>
      <c r="F2613" t="s">
        <v>129</v>
      </c>
      <c r="H2613" t="s">
        <v>5691</v>
      </c>
    </row>
    <row r="2614" spans="1:8" x14ac:dyDescent="0.35">
      <c r="A2614">
        <v>390195492</v>
      </c>
      <c r="B2614" t="s">
        <v>1882</v>
      </c>
      <c r="C2614" t="str">
        <f t="shared" si="40"/>
        <v>2023/01/06 19:49:00.123</v>
      </c>
      <c r="D2614">
        <v>1673005740123</v>
      </c>
      <c r="E2614">
        <v>0</v>
      </c>
      <c r="F2614" t="s">
        <v>5692</v>
      </c>
      <c r="H2614" t="s">
        <v>5693</v>
      </c>
    </row>
    <row r="2615" spans="1:8" x14ac:dyDescent="0.35">
      <c r="A2615">
        <v>487440299</v>
      </c>
      <c r="B2615" t="s">
        <v>5694</v>
      </c>
      <c r="C2615" t="str">
        <f t="shared" si="40"/>
        <v>2023/01/06 19:49:00.123</v>
      </c>
      <c r="D2615">
        <v>1673005740123</v>
      </c>
      <c r="E2615">
        <v>0</v>
      </c>
      <c r="F2615" t="s">
        <v>5695</v>
      </c>
      <c r="H2615" t="s">
        <v>5696</v>
      </c>
    </row>
    <row r="2616" spans="1:8" x14ac:dyDescent="0.35">
      <c r="A2616">
        <v>13109408</v>
      </c>
      <c r="B2616" t="s">
        <v>5697</v>
      </c>
      <c r="C2616" t="str">
        <f t="shared" si="40"/>
        <v>2023/01/06 19:49:00.128</v>
      </c>
      <c r="D2616">
        <v>1673005740128</v>
      </c>
      <c r="E2616">
        <v>0</v>
      </c>
      <c r="F2616" t="s">
        <v>1027</v>
      </c>
      <c r="H2616" t="s">
        <v>5698</v>
      </c>
    </row>
    <row r="2617" spans="1:8" x14ac:dyDescent="0.35">
      <c r="A2617">
        <v>1102744571</v>
      </c>
      <c r="B2617" t="s">
        <v>5699</v>
      </c>
      <c r="C2617" t="str">
        <f t="shared" si="40"/>
        <v>2023/01/06 19:49:00.129</v>
      </c>
      <c r="D2617">
        <v>1673005740129</v>
      </c>
      <c r="E2617">
        <v>0</v>
      </c>
      <c r="F2617" t="s">
        <v>69</v>
      </c>
      <c r="H2617" t="s">
        <v>5700</v>
      </c>
    </row>
    <row r="2618" spans="1:8" x14ac:dyDescent="0.35">
      <c r="A2618">
        <v>478607589</v>
      </c>
      <c r="B2618" t="s">
        <v>4586</v>
      </c>
      <c r="C2618" t="str">
        <f t="shared" si="40"/>
        <v>2023/01/06 19:49:00.132</v>
      </c>
      <c r="D2618">
        <v>1673005740132</v>
      </c>
      <c r="E2618">
        <v>0</v>
      </c>
      <c r="F2618" t="s">
        <v>5701</v>
      </c>
      <c r="H2618" t="s">
        <v>5702</v>
      </c>
    </row>
    <row r="2619" spans="1:8" x14ac:dyDescent="0.35">
      <c r="A2619">
        <v>475582356</v>
      </c>
      <c r="B2619" t="s">
        <v>5703</v>
      </c>
      <c r="C2619" t="str">
        <f t="shared" si="40"/>
        <v>2023/01/06 19:49:00.134</v>
      </c>
      <c r="D2619">
        <v>1673005740134</v>
      </c>
      <c r="E2619">
        <v>0</v>
      </c>
      <c r="F2619" t="s">
        <v>500</v>
      </c>
      <c r="H2619" t="s">
        <v>5704</v>
      </c>
    </row>
    <row r="2620" spans="1:8" x14ac:dyDescent="0.35">
      <c r="A2620">
        <v>25495884</v>
      </c>
      <c r="B2620" t="s">
        <v>5705</v>
      </c>
      <c r="C2620" t="str">
        <f t="shared" si="40"/>
        <v>2023/01/06 19:49:00.143</v>
      </c>
      <c r="D2620">
        <v>1673005740143</v>
      </c>
      <c r="E2620">
        <v>0</v>
      </c>
      <c r="F2620" t="s">
        <v>391</v>
      </c>
      <c r="H2620" t="s">
        <v>5706</v>
      </c>
    </row>
    <row r="2621" spans="1:8" x14ac:dyDescent="0.35">
      <c r="A2621">
        <v>477860067</v>
      </c>
      <c r="B2621" t="s">
        <v>5707</v>
      </c>
      <c r="C2621" t="str">
        <f t="shared" si="40"/>
        <v>2023/01/06 19:49:00.145</v>
      </c>
      <c r="D2621">
        <v>1673005740145</v>
      </c>
      <c r="E2621">
        <v>0</v>
      </c>
      <c r="F2621" t="s">
        <v>172</v>
      </c>
      <c r="H2621" t="s">
        <v>5708</v>
      </c>
    </row>
    <row r="2622" spans="1:8" x14ac:dyDescent="0.35">
      <c r="A2622">
        <v>2023084679</v>
      </c>
      <c r="B2622" t="s">
        <v>5709</v>
      </c>
      <c r="C2622" t="str">
        <f t="shared" si="40"/>
        <v>2023/01/06 19:49:00.146</v>
      </c>
      <c r="D2622">
        <v>1673005740146</v>
      </c>
      <c r="E2622">
        <v>0</v>
      </c>
      <c r="F2622" t="s">
        <v>23</v>
      </c>
      <c r="H2622" t="s">
        <v>5710</v>
      </c>
    </row>
    <row r="2623" spans="1:8" x14ac:dyDescent="0.35">
      <c r="A2623">
        <v>492125187</v>
      </c>
      <c r="B2623" t="s">
        <v>5711</v>
      </c>
      <c r="C2623" t="str">
        <f t="shared" si="40"/>
        <v>2023/01/06 19:49:00.148</v>
      </c>
      <c r="D2623">
        <v>1673005740148</v>
      </c>
      <c r="E2623">
        <v>0</v>
      </c>
      <c r="F2623" t="s">
        <v>5712</v>
      </c>
      <c r="H2623" t="s">
        <v>5713</v>
      </c>
    </row>
    <row r="2624" spans="1:8" x14ac:dyDescent="0.35">
      <c r="A2624">
        <v>497487967</v>
      </c>
      <c r="B2624" t="s">
        <v>5714</v>
      </c>
      <c r="C2624" t="str">
        <f t="shared" si="40"/>
        <v>2023/01/06 19:49:00.154</v>
      </c>
      <c r="D2624">
        <v>1673005740154</v>
      </c>
      <c r="E2624">
        <v>0</v>
      </c>
      <c r="F2624" t="s">
        <v>20</v>
      </c>
      <c r="H2624" t="s">
        <v>5715</v>
      </c>
    </row>
    <row r="2625" spans="1:8" x14ac:dyDescent="0.35">
      <c r="A2625">
        <v>509796024</v>
      </c>
      <c r="B2625" t="s">
        <v>5716</v>
      </c>
      <c r="C2625" t="str">
        <f t="shared" si="40"/>
        <v>2023/01/06 19:49:00.188</v>
      </c>
      <c r="D2625">
        <v>1673005740188</v>
      </c>
      <c r="E2625">
        <v>0</v>
      </c>
      <c r="F2625" t="s">
        <v>20</v>
      </c>
      <c r="H2625" t="s">
        <v>5717</v>
      </c>
    </row>
    <row r="2626" spans="1:8" x14ac:dyDescent="0.35">
      <c r="A2626">
        <v>3461566571743605</v>
      </c>
      <c r="B2626" t="s">
        <v>5718</v>
      </c>
      <c r="C2626" t="str">
        <f t="shared" ref="C2626:C2689" si="41">TEXT((D2626/1000+8*3600)/86400+70*365+19,"yyyy/mm/dd hh:mm:ss.000")</f>
        <v>2023/01/06 19:49:00.192</v>
      </c>
      <c r="D2626">
        <v>1673005740192</v>
      </c>
      <c r="E2626">
        <v>0</v>
      </c>
      <c r="F2626" t="s">
        <v>20</v>
      </c>
      <c r="H2626" t="s">
        <v>5719</v>
      </c>
    </row>
    <row r="2627" spans="1:8" x14ac:dyDescent="0.35">
      <c r="A2627">
        <v>600247161</v>
      </c>
      <c r="B2627" t="s">
        <v>3970</v>
      </c>
      <c r="C2627" t="str">
        <f t="shared" si="41"/>
        <v>2023/01/06 19:49:00.209</v>
      </c>
      <c r="D2627">
        <v>1673005740209</v>
      </c>
      <c r="E2627">
        <v>0</v>
      </c>
      <c r="F2627" t="s">
        <v>807</v>
      </c>
      <c r="H2627" t="s">
        <v>5720</v>
      </c>
    </row>
    <row r="2628" spans="1:8" x14ac:dyDescent="0.35">
      <c r="A2628">
        <v>1307745076</v>
      </c>
      <c r="B2628" t="s">
        <v>5721</v>
      </c>
      <c r="C2628" t="str">
        <f t="shared" si="41"/>
        <v>2023/01/06 19:49:01.087</v>
      </c>
      <c r="D2628">
        <v>1673005741087</v>
      </c>
      <c r="E2628">
        <v>0</v>
      </c>
      <c r="F2628" t="s">
        <v>650</v>
      </c>
      <c r="H2628" t="s">
        <v>5722</v>
      </c>
    </row>
    <row r="2629" spans="1:8" x14ac:dyDescent="0.35">
      <c r="A2629">
        <v>663194491</v>
      </c>
      <c r="B2629" t="s">
        <v>5723</v>
      </c>
      <c r="C2629" t="str">
        <f t="shared" si="41"/>
        <v>2023/01/06 19:49:01.092</v>
      </c>
      <c r="D2629">
        <v>1673005741092</v>
      </c>
      <c r="E2629">
        <v>0</v>
      </c>
      <c r="F2629" t="s">
        <v>5724</v>
      </c>
      <c r="H2629" t="s">
        <v>5725</v>
      </c>
    </row>
    <row r="2630" spans="1:8" x14ac:dyDescent="0.35">
      <c r="A2630">
        <v>629016227</v>
      </c>
      <c r="B2630" t="s">
        <v>5726</v>
      </c>
      <c r="C2630" t="str">
        <f t="shared" si="41"/>
        <v>2023/01/06 19:49:01.099</v>
      </c>
      <c r="D2630">
        <v>1673005741099</v>
      </c>
      <c r="E2630">
        <v>0</v>
      </c>
      <c r="F2630" t="s">
        <v>5727</v>
      </c>
      <c r="H2630" t="s">
        <v>5728</v>
      </c>
    </row>
    <row r="2631" spans="1:8" x14ac:dyDescent="0.35">
      <c r="A2631">
        <v>1610132869</v>
      </c>
      <c r="B2631" t="s">
        <v>5729</v>
      </c>
      <c r="C2631" t="str">
        <f t="shared" si="41"/>
        <v>2023/01/06 19:49:01.106</v>
      </c>
      <c r="D2631">
        <v>1673005741106</v>
      </c>
      <c r="E2631">
        <v>0</v>
      </c>
      <c r="F2631" t="s">
        <v>5730</v>
      </c>
      <c r="H2631" t="s">
        <v>5731</v>
      </c>
    </row>
    <row r="2632" spans="1:8" x14ac:dyDescent="0.35">
      <c r="A2632">
        <v>367911106</v>
      </c>
      <c r="B2632" t="s">
        <v>5732</v>
      </c>
      <c r="C2632" t="str">
        <f t="shared" si="41"/>
        <v>2023/01/06 19:49:01.109</v>
      </c>
      <c r="D2632">
        <v>1673005741109</v>
      </c>
      <c r="E2632">
        <v>0</v>
      </c>
      <c r="F2632" t="s">
        <v>14</v>
      </c>
      <c r="H2632" t="s">
        <v>5733</v>
      </c>
    </row>
    <row r="2633" spans="1:8" x14ac:dyDescent="0.35">
      <c r="A2633">
        <v>543236083</v>
      </c>
      <c r="B2633" t="s">
        <v>5734</v>
      </c>
      <c r="C2633" t="str">
        <f t="shared" si="41"/>
        <v>2023/01/06 19:49:01.117</v>
      </c>
      <c r="D2633">
        <v>1673005741117</v>
      </c>
      <c r="E2633">
        <v>0</v>
      </c>
      <c r="F2633" t="s">
        <v>20</v>
      </c>
      <c r="H2633" t="s">
        <v>5735</v>
      </c>
    </row>
    <row r="2634" spans="1:8" x14ac:dyDescent="0.35">
      <c r="A2634">
        <v>675098630</v>
      </c>
      <c r="B2634" t="s">
        <v>4926</v>
      </c>
      <c r="C2634" t="str">
        <f t="shared" si="41"/>
        <v>2023/01/06 19:49:01.129</v>
      </c>
      <c r="D2634">
        <v>1673005741129</v>
      </c>
      <c r="E2634">
        <v>0</v>
      </c>
      <c r="F2634" t="s">
        <v>20</v>
      </c>
      <c r="H2634" t="s">
        <v>5736</v>
      </c>
    </row>
    <row r="2635" spans="1:8" x14ac:dyDescent="0.35">
      <c r="A2635">
        <v>1005717585</v>
      </c>
      <c r="B2635" t="s">
        <v>5737</v>
      </c>
      <c r="C2635" t="str">
        <f t="shared" si="41"/>
        <v>2023/01/06 19:49:01.133</v>
      </c>
      <c r="D2635">
        <v>1673005741133</v>
      </c>
      <c r="E2635">
        <v>0</v>
      </c>
      <c r="F2635" t="s">
        <v>3513</v>
      </c>
      <c r="H2635" t="s">
        <v>5738</v>
      </c>
    </row>
    <row r="2636" spans="1:8" x14ac:dyDescent="0.35">
      <c r="A2636">
        <v>1207922335</v>
      </c>
      <c r="B2636" t="s">
        <v>5739</v>
      </c>
      <c r="C2636" t="str">
        <f t="shared" si="41"/>
        <v>2023/01/06 19:49:01.133</v>
      </c>
      <c r="D2636">
        <v>1673005741133</v>
      </c>
      <c r="E2636">
        <v>0</v>
      </c>
      <c r="F2636" t="s">
        <v>20</v>
      </c>
      <c r="H2636" t="s">
        <v>5740</v>
      </c>
    </row>
    <row r="2637" spans="1:8" x14ac:dyDescent="0.35">
      <c r="A2637">
        <v>517154852</v>
      </c>
      <c r="B2637" t="s">
        <v>5741</v>
      </c>
      <c r="C2637" t="str">
        <f t="shared" si="41"/>
        <v>2023/01/06 19:49:01.141</v>
      </c>
      <c r="D2637">
        <v>1673005741141</v>
      </c>
      <c r="E2637">
        <v>0</v>
      </c>
      <c r="F2637" t="s">
        <v>20</v>
      </c>
      <c r="H2637" t="s">
        <v>5742</v>
      </c>
    </row>
    <row r="2638" spans="1:8" x14ac:dyDescent="0.35">
      <c r="A2638">
        <v>5739784</v>
      </c>
      <c r="B2638" t="s">
        <v>5743</v>
      </c>
      <c r="C2638" t="str">
        <f t="shared" si="41"/>
        <v>2023/01/06 19:49:01.157</v>
      </c>
      <c r="D2638">
        <v>1673005741157</v>
      </c>
      <c r="E2638">
        <v>0</v>
      </c>
      <c r="F2638" t="s">
        <v>20</v>
      </c>
      <c r="H2638" t="s">
        <v>5744</v>
      </c>
    </row>
    <row r="2639" spans="1:8" x14ac:dyDescent="0.35">
      <c r="A2639">
        <v>533868928</v>
      </c>
      <c r="B2639" t="s">
        <v>5745</v>
      </c>
      <c r="C2639" t="str">
        <f t="shared" si="41"/>
        <v>2023/01/06 19:49:01.171</v>
      </c>
      <c r="D2639">
        <v>1673005741171</v>
      </c>
      <c r="E2639">
        <v>0</v>
      </c>
      <c r="F2639" t="s">
        <v>20</v>
      </c>
      <c r="H2639" t="s">
        <v>5746</v>
      </c>
    </row>
    <row r="2640" spans="1:8" x14ac:dyDescent="0.35">
      <c r="A2640">
        <v>1163886541</v>
      </c>
      <c r="B2640" t="s">
        <v>5747</v>
      </c>
      <c r="C2640" t="str">
        <f t="shared" si="41"/>
        <v>2023/01/06 19:49:01.173</v>
      </c>
      <c r="D2640">
        <v>1673005741173</v>
      </c>
      <c r="E2640">
        <v>0</v>
      </c>
      <c r="F2640" t="s">
        <v>129</v>
      </c>
      <c r="H2640" t="s">
        <v>5748</v>
      </c>
    </row>
    <row r="2641" spans="1:8" x14ac:dyDescent="0.35">
      <c r="A2641">
        <v>168681702</v>
      </c>
      <c r="B2641" t="s">
        <v>5749</v>
      </c>
      <c r="C2641" t="str">
        <f t="shared" si="41"/>
        <v>2023/01/06 19:49:01.182</v>
      </c>
      <c r="D2641">
        <v>1673005741182</v>
      </c>
      <c r="E2641">
        <v>0</v>
      </c>
      <c r="F2641" t="s">
        <v>5750</v>
      </c>
      <c r="H2641" t="s">
        <v>5751</v>
      </c>
    </row>
    <row r="2642" spans="1:8" x14ac:dyDescent="0.35">
      <c r="A2642">
        <v>1485808747</v>
      </c>
      <c r="B2642" t="s">
        <v>5752</v>
      </c>
      <c r="C2642" t="str">
        <f t="shared" si="41"/>
        <v>2023/01/06 19:49:01.184</v>
      </c>
      <c r="D2642">
        <v>1673005741184</v>
      </c>
      <c r="E2642">
        <v>0</v>
      </c>
      <c r="F2642" t="s">
        <v>5753</v>
      </c>
      <c r="H2642" t="s">
        <v>5754</v>
      </c>
    </row>
    <row r="2643" spans="1:8" x14ac:dyDescent="0.35">
      <c r="A2643">
        <v>1931496696</v>
      </c>
      <c r="B2643" t="s">
        <v>5756</v>
      </c>
      <c r="C2643" t="str">
        <f t="shared" si="41"/>
        <v>2023/01/06 19:49:02.077</v>
      </c>
      <c r="D2643">
        <v>1673005742077</v>
      </c>
      <c r="E2643">
        <v>0</v>
      </c>
      <c r="F2643" t="s">
        <v>20</v>
      </c>
      <c r="H2643" t="s">
        <v>5757</v>
      </c>
    </row>
    <row r="2644" spans="1:8" x14ac:dyDescent="0.35">
      <c r="A2644">
        <v>522973807</v>
      </c>
      <c r="B2644" t="s">
        <v>5758</v>
      </c>
      <c r="C2644" t="str">
        <f t="shared" si="41"/>
        <v>2023/01/06 19:49:02.092</v>
      </c>
      <c r="D2644">
        <v>1673005742092</v>
      </c>
      <c r="E2644">
        <v>0</v>
      </c>
      <c r="F2644" t="s">
        <v>14</v>
      </c>
      <c r="H2644" t="s">
        <v>5759</v>
      </c>
    </row>
    <row r="2645" spans="1:8" x14ac:dyDescent="0.35">
      <c r="A2645">
        <v>394930999</v>
      </c>
      <c r="B2645" t="s">
        <v>5107</v>
      </c>
      <c r="C2645" t="str">
        <f t="shared" si="41"/>
        <v>2023/01/06 19:49:02.093</v>
      </c>
      <c r="D2645">
        <v>1673005742093</v>
      </c>
      <c r="E2645">
        <v>0</v>
      </c>
      <c r="F2645" t="s">
        <v>20</v>
      </c>
      <c r="H2645" t="s">
        <v>5760</v>
      </c>
    </row>
    <row r="2646" spans="1:8" x14ac:dyDescent="0.35">
      <c r="A2646">
        <v>1424809842</v>
      </c>
      <c r="B2646" t="s">
        <v>5761</v>
      </c>
      <c r="C2646" t="str">
        <f t="shared" si="41"/>
        <v>2023/01/06 19:49:02.101</v>
      </c>
      <c r="D2646">
        <v>1673005742101</v>
      </c>
      <c r="E2646">
        <v>0</v>
      </c>
      <c r="F2646" t="s">
        <v>674</v>
      </c>
      <c r="H2646" t="s">
        <v>5762</v>
      </c>
    </row>
    <row r="2647" spans="1:8" x14ac:dyDescent="0.35">
      <c r="A2647">
        <v>3493108390037622</v>
      </c>
      <c r="B2647" t="s">
        <v>5763</v>
      </c>
      <c r="C2647" t="str">
        <f t="shared" si="41"/>
        <v>2023/01/06 19:49:02.102</v>
      </c>
      <c r="D2647">
        <v>1673005742102</v>
      </c>
      <c r="E2647">
        <v>0</v>
      </c>
      <c r="F2647" t="s">
        <v>161</v>
      </c>
      <c r="H2647" t="s">
        <v>5764</v>
      </c>
    </row>
    <row r="2648" spans="1:8" x14ac:dyDescent="0.35">
      <c r="A2648">
        <v>350047908</v>
      </c>
      <c r="B2648" t="s">
        <v>5765</v>
      </c>
      <c r="C2648" t="str">
        <f t="shared" si="41"/>
        <v>2023/01/06 19:49:02.113</v>
      </c>
      <c r="D2648">
        <v>1673005742113</v>
      </c>
      <c r="E2648">
        <v>0</v>
      </c>
      <c r="F2648" t="s">
        <v>5766</v>
      </c>
      <c r="H2648" t="s">
        <v>5767</v>
      </c>
    </row>
    <row r="2649" spans="1:8" x14ac:dyDescent="0.35">
      <c r="A2649">
        <v>333460299</v>
      </c>
      <c r="B2649" t="s">
        <v>5768</v>
      </c>
      <c r="C2649" t="str">
        <f t="shared" si="41"/>
        <v>2023/01/06 19:49:02.116</v>
      </c>
      <c r="D2649">
        <v>1673005742116</v>
      </c>
      <c r="E2649">
        <v>0</v>
      </c>
      <c r="F2649" t="s">
        <v>102</v>
      </c>
      <c r="H2649" t="s">
        <v>5769</v>
      </c>
    </row>
    <row r="2650" spans="1:8" x14ac:dyDescent="0.35">
      <c r="A2650">
        <v>1198927050</v>
      </c>
      <c r="B2650" t="s">
        <v>5770</v>
      </c>
      <c r="C2650" t="str">
        <f t="shared" si="41"/>
        <v>2023/01/06 19:49:02.128</v>
      </c>
      <c r="D2650">
        <v>1673005742128</v>
      </c>
      <c r="E2650">
        <v>0</v>
      </c>
      <c r="F2650" t="s">
        <v>20</v>
      </c>
      <c r="H2650" t="s">
        <v>5771</v>
      </c>
    </row>
    <row r="2651" spans="1:8" x14ac:dyDescent="0.35">
      <c r="A2651">
        <v>1626633434</v>
      </c>
      <c r="B2651" t="s">
        <v>4878</v>
      </c>
      <c r="C2651" t="str">
        <f t="shared" si="41"/>
        <v>2023/01/06 19:49:02.140</v>
      </c>
      <c r="D2651">
        <v>1673005742140</v>
      </c>
      <c r="E2651">
        <v>0</v>
      </c>
      <c r="F2651" t="s">
        <v>1077</v>
      </c>
      <c r="H2651" t="s">
        <v>5772</v>
      </c>
    </row>
    <row r="2652" spans="1:8" x14ac:dyDescent="0.35">
      <c r="A2652">
        <v>430224401</v>
      </c>
      <c r="B2652" t="s">
        <v>5773</v>
      </c>
      <c r="C2652" t="str">
        <f t="shared" si="41"/>
        <v>2023/01/06 19:49:02.144</v>
      </c>
      <c r="D2652">
        <v>1673005742144</v>
      </c>
      <c r="E2652">
        <v>0</v>
      </c>
      <c r="F2652" t="s">
        <v>20</v>
      </c>
      <c r="H2652" t="s">
        <v>5774</v>
      </c>
    </row>
    <row r="2653" spans="1:8" x14ac:dyDescent="0.35">
      <c r="A2653">
        <v>1156830093</v>
      </c>
      <c r="B2653" t="s">
        <v>5775</v>
      </c>
      <c r="C2653" t="str">
        <f t="shared" si="41"/>
        <v>2023/01/06 19:49:02.149</v>
      </c>
      <c r="D2653">
        <v>1673005742149</v>
      </c>
      <c r="E2653">
        <v>0</v>
      </c>
      <c r="F2653" t="s">
        <v>5776</v>
      </c>
      <c r="H2653" t="s">
        <v>5777</v>
      </c>
    </row>
    <row r="2654" spans="1:8" x14ac:dyDescent="0.35">
      <c r="A2654">
        <v>502168425</v>
      </c>
      <c r="B2654" t="s">
        <v>5778</v>
      </c>
      <c r="C2654" t="str">
        <f t="shared" si="41"/>
        <v>2023/01/06 19:49:02.153</v>
      </c>
      <c r="D2654">
        <v>1673005742153</v>
      </c>
      <c r="E2654">
        <v>0</v>
      </c>
      <c r="F2654" t="s">
        <v>20</v>
      </c>
      <c r="H2654" t="s">
        <v>5779</v>
      </c>
    </row>
    <row r="2655" spans="1:8" x14ac:dyDescent="0.35">
      <c r="A2655">
        <v>1611374546</v>
      </c>
      <c r="B2655" t="s">
        <v>5780</v>
      </c>
      <c r="C2655" t="str">
        <f t="shared" si="41"/>
        <v>2023/01/06 19:49:02.158</v>
      </c>
      <c r="D2655">
        <v>1673005742158</v>
      </c>
      <c r="E2655">
        <v>0</v>
      </c>
      <c r="F2655" t="s">
        <v>20</v>
      </c>
      <c r="H2655" t="s">
        <v>5781</v>
      </c>
    </row>
    <row r="2656" spans="1:8" x14ac:dyDescent="0.35">
      <c r="A2656">
        <v>1340069226</v>
      </c>
      <c r="B2656" t="s">
        <v>5782</v>
      </c>
      <c r="C2656" t="str">
        <f t="shared" si="41"/>
        <v>2023/01/06 19:49:02.162</v>
      </c>
      <c r="D2656">
        <v>1673005742162</v>
      </c>
      <c r="E2656">
        <v>0</v>
      </c>
      <c r="F2656" t="s">
        <v>120</v>
      </c>
      <c r="H2656" t="s">
        <v>5783</v>
      </c>
    </row>
    <row r="2657" spans="1:8" x14ac:dyDescent="0.35">
      <c r="A2657">
        <v>272922558</v>
      </c>
      <c r="B2657" t="s">
        <v>5784</v>
      </c>
      <c r="C2657" t="str">
        <f t="shared" si="41"/>
        <v>2023/01/06 19:49:02.163</v>
      </c>
      <c r="D2657">
        <v>1673005742163</v>
      </c>
      <c r="E2657">
        <v>0</v>
      </c>
      <c r="F2657" t="s">
        <v>20</v>
      </c>
      <c r="H2657" t="s">
        <v>5785</v>
      </c>
    </row>
    <row r="2658" spans="1:8" x14ac:dyDescent="0.35">
      <c r="A2658">
        <v>215555345</v>
      </c>
      <c r="B2658" t="s">
        <v>4224</v>
      </c>
      <c r="C2658" t="str">
        <f t="shared" si="41"/>
        <v>2023/01/06 19:49:02.163</v>
      </c>
      <c r="D2658">
        <v>1673005742163</v>
      </c>
      <c r="E2658">
        <v>0</v>
      </c>
      <c r="F2658" t="s">
        <v>534</v>
      </c>
      <c r="H2658" t="s">
        <v>5786</v>
      </c>
    </row>
    <row r="2659" spans="1:8" x14ac:dyDescent="0.35">
      <c r="A2659">
        <v>1944855734</v>
      </c>
      <c r="B2659" t="s">
        <v>5787</v>
      </c>
      <c r="C2659" t="str">
        <f t="shared" si="41"/>
        <v>2023/01/06 19:49:02.164</v>
      </c>
      <c r="D2659">
        <v>1673005742164</v>
      </c>
      <c r="E2659">
        <v>0</v>
      </c>
      <c r="F2659" t="s">
        <v>20</v>
      </c>
      <c r="H2659" t="s">
        <v>5788</v>
      </c>
    </row>
    <row r="2660" spans="1:8" x14ac:dyDescent="0.35">
      <c r="A2660">
        <v>3461566724836196</v>
      </c>
      <c r="B2660" t="s">
        <v>4916</v>
      </c>
      <c r="C2660" t="str">
        <f t="shared" si="41"/>
        <v>2023/01/06 19:49:02.196</v>
      </c>
      <c r="D2660">
        <v>1673005742196</v>
      </c>
      <c r="E2660">
        <v>0</v>
      </c>
      <c r="F2660" t="s">
        <v>20</v>
      </c>
      <c r="H2660" t="s">
        <v>5789</v>
      </c>
    </row>
    <row r="2661" spans="1:8" x14ac:dyDescent="0.35">
      <c r="A2661">
        <v>456209343</v>
      </c>
      <c r="B2661" t="s">
        <v>5790</v>
      </c>
      <c r="C2661" t="str">
        <f t="shared" si="41"/>
        <v>2023/01/06 19:49:02.237</v>
      </c>
      <c r="D2661">
        <v>1673005742237</v>
      </c>
      <c r="E2661">
        <v>0</v>
      </c>
      <c r="F2661" t="s">
        <v>5791</v>
      </c>
      <c r="H2661" t="s">
        <v>5792</v>
      </c>
    </row>
    <row r="2662" spans="1:8" x14ac:dyDescent="0.35">
      <c r="A2662">
        <v>1327103816</v>
      </c>
      <c r="B2662" t="s">
        <v>5793</v>
      </c>
      <c r="C2662" t="str">
        <f t="shared" si="41"/>
        <v>2023/01/06 19:49:03.102</v>
      </c>
      <c r="D2662">
        <v>1673005743102</v>
      </c>
      <c r="E2662">
        <v>0</v>
      </c>
      <c r="F2662" t="s">
        <v>302</v>
      </c>
      <c r="H2662" t="s">
        <v>5794</v>
      </c>
    </row>
    <row r="2663" spans="1:8" x14ac:dyDescent="0.35">
      <c r="A2663">
        <v>1851567942</v>
      </c>
      <c r="B2663" t="s">
        <v>5795</v>
      </c>
      <c r="C2663" t="str">
        <f t="shared" si="41"/>
        <v>2023/01/06 19:49:03.103</v>
      </c>
      <c r="D2663">
        <v>1673005743103</v>
      </c>
      <c r="E2663">
        <v>0</v>
      </c>
      <c r="F2663" t="s">
        <v>20</v>
      </c>
      <c r="H2663" t="s">
        <v>5796</v>
      </c>
    </row>
    <row r="2664" spans="1:8" x14ac:dyDescent="0.35">
      <c r="A2664">
        <v>349232444</v>
      </c>
      <c r="B2664" t="s">
        <v>5797</v>
      </c>
      <c r="C2664" t="str">
        <f t="shared" si="41"/>
        <v>2023/01/06 19:49:03.116</v>
      </c>
      <c r="D2664">
        <v>1673005743116</v>
      </c>
      <c r="E2664">
        <v>0</v>
      </c>
      <c r="F2664" t="s">
        <v>191</v>
      </c>
      <c r="H2664" t="s">
        <v>5798</v>
      </c>
    </row>
    <row r="2665" spans="1:8" x14ac:dyDescent="0.35">
      <c r="A2665">
        <v>14735843</v>
      </c>
      <c r="B2665" t="s">
        <v>5799</v>
      </c>
      <c r="C2665" t="str">
        <f t="shared" si="41"/>
        <v>2023/01/06 19:49:03.122</v>
      </c>
      <c r="D2665">
        <v>1673005743122</v>
      </c>
      <c r="E2665">
        <v>0</v>
      </c>
      <c r="F2665" t="s">
        <v>172</v>
      </c>
      <c r="H2665" t="s">
        <v>5800</v>
      </c>
    </row>
    <row r="2666" spans="1:8" x14ac:dyDescent="0.35">
      <c r="A2666">
        <v>504237747</v>
      </c>
      <c r="B2666" t="s">
        <v>5801</v>
      </c>
      <c r="C2666" t="str">
        <f t="shared" si="41"/>
        <v>2023/01/06 19:49:03.123</v>
      </c>
      <c r="D2666">
        <v>1673005743123</v>
      </c>
      <c r="E2666">
        <v>0</v>
      </c>
      <c r="F2666" t="s">
        <v>20</v>
      </c>
      <c r="H2666" t="s">
        <v>5802</v>
      </c>
    </row>
    <row r="2667" spans="1:8" x14ac:dyDescent="0.35">
      <c r="A2667">
        <v>385437601</v>
      </c>
      <c r="B2667" t="s">
        <v>5803</v>
      </c>
      <c r="C2667" t="str">
        <f t="shared" si="41"/>
        <v>2023/01/06 19:49:03.128</v>
      </c>
      <c r="D2667">
        <v>1673005743128</v>
      </c>
      <c r="E2667">
        <v>0</v>
      </c>
      <c r="F2667" t="s">
        <v>5804</v>
      </c>
      <c r="H2667" t="s">
        <v>5805</v>
      </c>
    </row>
    <row r="2668" spans="1:8" x14ac:dyDescent="0.35">
      <c r="A2668">
        <v>24151118</v>
      </c>
      <c r="B2668" t="s">
        <v>5806</v>
      </c>
      <c r="C2668" t="str">
        <f t="shared" si="41"/>
        <v>2023/01/06 19:49:03.131</v>
      </c>
      <c r="D2668">
        <v>1673005743131</v>
      </c>
      <c r="E2668">
        <v>0</v>
      </c>
      <c r="F2668" t="s">
        <v>20</v>
      </c>
      <c r="H2668" t="s">
        <v>5807</v>
      </c>
    </row>
    <row r="2669" spans="1:8" x14ac:dyDescent="0.35">
      <c r="A2669">
        <v>2125381912</v>
      </c>
      <c r="B2669" t="s">
        <v>5808</v>
      </c>
      <c r="C2669" t="str">
        <f t="shared" si="41"/>
        <v>2023/01/06 19:49:03.142</v>
      </c>
      <c r="D2669">
        <v>1673005743142</v>
      </c>
      <c r="E2669">
        <v>0</v>
      </c>
      <c r="F2669" t="s">
        <v>20</v>
      </c>
      <c r="H2669" t="s">
        <v>5809</v>
      </c>
    </row>
    <row r="2670" spans="1:8" x14ac:dyDescent="0.35">
      <c r="A2670">
        <v>19495756</v>
      </c>
      <c r="B2670" t="s">
        <v>5810</v>
      </c>
      <c r="C2670" t="str">
        <f t="shared" si="41"/>
        <v>2023/01/06 19:49:03.144</v>
      </c>
      <c r="D2670">
        <v>1673005743144</v>
      </c>
      <c r="E2670">
        <v>0</v>
      </c>
      <c r="F2670" t="s">
        <v>5811</v>
      </c>
      <c r="H2670" t="s">
        <v>5812</v>
      </c>
    </row>
    <row r="2671" spans="1:8" x14ac:dyDescent="0.35">
      <c r="A2671">
        <v>1820001236</v>
      </c>
      <c r="B2671" t="s">
        <v>5813</v>
      </c>
      <c r="C2671" t="str">
        <f t="shared" si="41"/>
        <v>2023/01/06 19:49:03.144</v>
      </c>
      <c r="D2671">
        <v>1673005743144</v>
      </c>
      <c r="E2671">
        <v>0</v>
      </c>
      <c r="F2671" t="s">
        <v>1262</v>
      </c>
      <c r="H2671" t="s">
        <v>5814</v>
      </c>
    </row>
    <row r="2672" spans="1:8" x14ac:dyDescent="0.35">
      <c r="A2672">
        <v>598698263</v>
      </c>
      <c r="B2672" t="s">
        <v>5815</v>
      </c>
      <c r="C2672" t="str">
        <f t="shared" si="41"/>
        <v>2023/01/06 19:49:03.148</v>
      </c>
      <c r="D2672">
        <v>1673005743148</v>
      </c>
      <c r="E2672">
        <v>0</v>
      </c>
      <c r="F2672" t="s">
        <v>20</v>
      </c>
      <c r="H2672" t="s">
        <v>5816</v>
      </c>
    </row>
    <row r="2673" spans="1:8" x14ac:dyDescent="0.35">
      <c r="A2673">
        <v>321510843</v>
      </c>
      <c r="B2673" t="s">
        <v>5817</v>
      </c>
      <c r="C2673" t="str">
        <f t="shared" si="41"/>
        <v>2023/01/06 19:49:03.162</v>
      </c>
      <c r="D2673">
        <v>1673005743162</v>
      </c>
      <c r="E2673">
        <v>0</v>
      </c>
      <c r="F2673" t="s">
        <v>20</v>
      </c>
      <c r="H2673" t="s">
        <v>5818</v>
      </c>
    </row>
    <row r="2674" spans="1:8" x14ac:dyDescent="0.35">
      <c r="A2674">
        <v>1978313778</v>
      </c>
      <c r="B2674" t="s">
        <v>5119</v>
      </c>
      <c r="C2674" t="str">
        <f t="shared" si="41"/>
        <v>2023/01/06 19:49:03.173</v>
      </c>
      <c r="D2674">
        <v>1673005743173</v>
      </c>
      <c r="E2674">
        <v>0</v>
      </c>
      <c r="F2674" t="s">
        <v>20</v>
      </c>
      <c r="H2674" t="s">
        <v>5819</v>
      </c>
    </row>
    <row r="2675" spans="1:8" x14ac:dyDescent="0.35">
      <c r="A2675">
        <v>1934612416</v>
      </c>
      <c r="B2675" t="s">
        <v>5332</v>
      </c>
      <c r="C2675" t="str">
        <f t="shared" si="41"/>
        <v>2023/01/06 19:49:03.173</v>
      </c>
      <c r="D2675">
        <v>1673005743173</v>
      </c>
      <c r="E2675">
        <v>0</v>
      </c>
      <c r="F2675" t="s">
        <v>5820</v>
      </c>
      <c r="H2675" t="s">
        <v>5821</v>
      </c>
    </row>
    <row r="2676" spans="1:8" x14ac:dyDescent="0.35">
      <c r="A2676">
        <v>3084442</v>
      </c>
      <c r="B2676" t="s">
        <v>5822</v>
      </c>
      <c r="C2676" t="str">
        <f t="shared" si="41"/>
        <v>2023/01/06 19:49:03.187</v>
      </c>
      <c r="D2676">
        <v>1673005743187</v>
      </c>
      <c r="E2676">
        <v>0</v>
      </c>
      <c r="F2676" t="s">
        <v>23</v>
      </c>
      <c r="H2676" t="s">
        <v>5823</v>
      </c>
    </row>
    <row r="2677" spans="1:8" x14ac:dyDescent="0.35">
      <c r="A2677">
        <v>454599890</v>
      </c>
      <c r="B2677" t="s">
        <v>5824</v>
      </c>
      <c r="C2677" t="str">
        <f t="shared" si="41"/>
        <v>2023/01/06 19:49:03.200</v>
      </c>
      <c r="D2677">
        <v>1673005743200</v>
      </c>
      <c r="E2677">
        <v>0</v>
      </c>
      <c r="F2677" t="s">
        <v>14</v>
      </c>
      <c r="H2677" t="s">
        <v>5825</v>
      </c>
    </row>
    <row r="2678" spans="1:8" x14ac:dyDescent="0.35">
      <c r="A2678">
        <v>632733368</v>
      </c>
      <c r="B2678" t="s">
        <v>5826</v>
      </c>
      <c r="C2678" t="str">
        <f t="shared" si="41"/>
        <v>2023/01/06 19:49:04.089</v>
      </c>
      <c r="D2678">
        <v>1673005744089</v>
      </c>
      <c r="E2678">
        <v>0</v>
      </c>
      <c r="F2678" t="s">
        <v>20</v>
      </c>
      <c r="H2678" t="s">
        <v>5827</v>
      </c>
    </row>
    <row r="2679" spans="1:8" x14ac:dyDescent="0.35">
      <c r="A2679">
        <v>1241942175</v>
      </c>
      <c r="B2679" t="s">
        <v>5828</v>
      </c>
      <c r="C2679" t="str">
        <f t="shared" si="41"/>
        <v>2023/01/06 19:49:04.091</v>
      </c>
      <c r="D2679">
        <v>1673005744091</v>
      </c>
      <c r="E2679">
        <v>0</v>
      </c>
      <c r="F2679" t="s">
        <v>2382</v>
      </c>
      <c r="H2679" t="s">
        <v>5829</v>
      </c>
    </row>
    <row r="2680" spans="1:8" x14ac:dyDescent="0.35">
      <c r="A2680">
        <v>360631208</v>
      </c>
      <c r="B2680" t="s">
        <v>5830</v>
      </c>
      <c r="C2680" t="str">
        <f t="shared" si="41"/>
        <v>2023/01/06 19:49:04.104</v>
      </c>
      <c r="D2680">
        <v>1673005744104</v>
      </c>
      <c r="E2680">
        <v>0</v>
      </c>
      <c r="F2680" t="s">
        <v>140</v>
      </c>
      <c r="H2680" t="s">
        <v>5831</v>
      </c>
    </row>
    <row r="2681" spans="1:8" x14ac:dyDescent="0.35">
      <c r="A2681">
        <v>2024156029</v>
      </c>
      <c r="B2681" t="s">
        <v>5832</v>
      </c>
      <c r="C2681" t="str">
        <f t="shared" si="41"/>
        <v>2023/01/06 19:49:04.105</v>
      </c>
      <c r="D2681">
        <v>1673005744105</v>
      </c>
      <c r="E2681">
        <v>0</v>
      </c>
      <c r="F2681" t="s">
        <v>674</v>
      </c>
      <c r="H2681" t="s">
        <v>5833</v>
      </c>
    </row>
    <row r="2682" spans="1:8" x14ac:dyDescent="0.35">
      <c r="A2682">
        <v>167277217</v>
      </c>
      <c r="B2682" t="s">
        <v>5834</v>
      </c>
      <c r="C2682" t="str">
        <f t="shared" si="41"/>
        <v>2023/01/06 19:49:04.108</v>
      </c>
      <c r="D2682">
        <v>1673005744108</v>
      </c>
      <c r="E2682">
        <v>0</v>
      </c>
      <c r="F2682" t="s">
        <v>20</v>
      </c>
      <c r="H2682" t="s">
        <v>5835</v>
      </c>
    </row>
    <row r="2683" spans="1:8" x14ac:dyDescent="0.35">
      <c r="A2683">
        <v>521841555</v>
      </c>
      <c r="B2683" t="s">
        <v>5836</v>
      </c>
      <c r="C2683" t="str">
        <f t="shared" si="41"/>
        <v>2023/01/06 19:49:04.112</v>
      </c>
      <c r="D2683">
        <v>1673005744112</v>
      </c>
      <c r="E2683">
        <v>0</v>
      </c>
      <c r="F2683" t="s">
        <v>20</v>
      </c>
      <c r="H2683" t="s">
        <v>5837</v>
      </c>
    </row>
    <row r="2684" spans="1:8" x14ac:dyDescent="0.35">
      <c r="A2684">
        <v>1279536248</v>
      </c>
      <c r="B2684" t="s">
        <v>3661</v>
      </c>
      <c r="C2684" t="str">
        <f t="shared" si="41"/>
        <v>2023/01/06 19:49:04.116</v>
      </c>
      <c r="D2684">
        <v>1673005744116</v>
      </c>
      <c r="E2684">
        <v>0</v>
      </c>
      <c r="F2684" t="s">
        <v>483</v>
      </c>
      <c r="H2684" t="s">
        <v>5838</v>
      </c>
    </row>
    <row r="2685" spans="1:8" x14ac:dyDescent="0.35">
      <c r="A2685">
        <v>701755540</v>
      </c>
      <c r="B2685" t="s">
        <v>4792</v>
      </c>
      <c r="C2685" t="str">
        <f t="shared" si="41"/>
        <v>2023/01/06 19:49:04.119</v>
      </c>
      <c r="D2685">
        <v>1673005744119</v>
      </c>
      <c r="E2685">
        <v>0</v>
      </c>
      <c r="F2685" t="s">
        <v>5839</v>
      </c>
      <c r="H2685" t="s">
        <v>5840</v>
      </c>
    </row>
    <row r="2686" spans="1:8" x14ac:dyDescent="0.35">
      <c r="A2686">
        <v>3493079589849557</v>
      </c>
      <c r="B2686" t="s">
        <v>5841</v>
      </c>
      <c r="C2686" t="str">
        <f t="shared" si="41"/>
        <v>2023/01/06 19:49:04.121</v>
      </c>
      <c r="D2686">
        <v>1673005744121</v>
      </c>
      <c r="E2686">
        <v>0</v>
      </c>
      <c r="F2686" t="s">
        <v>834</v>
      </c>
      <c r="H2686" t="s">
        <v>5842</v>
      </c>
    </row>
    <row r="2687" spans="1:8" x14ac:dyDescent="0.35">
      <c r="A2687">
        <v>1187135302</v>
      </c>
      <c r="B2687" t="s">
        <v>5843</v>
      </c>
      <c r="C2687" t="str">
        <f t="shared" si="41"/>
        <v>2023/01/06 19:49:04.123</v>
      </c>
      <c r="D2687">
        <v>1673005744123</v>
      </c>
      <c r="E2687">
        <v>0</v>
      </c>
      <c r="F2687" t="s">
        <v>1444</v>
      </c>
      <c r="H2687" t="s">
        <v>5844</v>
      </c>
    </row>
    <row r="2688" spans="1:8" x14ac:dyDescent="0.35">
      <c r="A2688">
        <v>37136854</v>
      </c>
      <c r="B2688" t="s">
        <v>5845</v>
      </c>
      <c r="C2688" t="str">
        <f t="shared" si="41"/>
        <v>2023/01/06 19:49:04.127</v>
      </c>
      <c r="D2688">
        <v>1673005744127</v>
      </c>
      <c r="E2688">
        <v>0</v>
      </c>
      <c r="F2688" t="s">
        <v>5846</v>
      </c>
      <c r="H2688" t="s">
        <v>5847</v>
      </c>
    </row>
    <row r="2689" spans="1:8" x14ac:dyDescent="0.35">
      <c r="A2689">
        <v>432353466</v>
      </c>
      <c r="B2689" t="s">
        <v>5848</v>
      </c>
      <c r="C2689" t="str">
        <f t="shared" si="41"/>
        <v>2023/01/06 19:49:04.128</v>
      </c>
      <c r="D2689">
        <v>1673005744128</v>
      </c>
      <c r="E2689">
        <v>0</v>
      </c>
      <c r="F2689" t="s">
        <v>5849</v>
      </c>
      <c r="H2689" t="s">
        <v>5850</v>
      </c>
    </row>
    <row r="2690" spans="1:8" x14ac:dyDescent="0.35">
      <c r="A2690">
        <v>552095718</v>
      </c>
      <c r="B2690" t="s">
        <v>5851</v>
      </c>
      <c r="C2690" t="str">
        <f t="shared" ref="C2690:C2753" si="42">TEXT((D2690/1000+8*3600)/86400+70*365+19,"yyyy/mm/dd hh:mm:ss.000")</f>
        <v>2023/01/06 19:49:04.134</v>
      </c>
      <c r="D2690">
        <v>1673005744134</v>
      </c>
      <c r="E2690">
        <v>0</v>
      </c>
      <c r="F2690" t="s">
        <v>99</v>
      </c>
      <c r="H2690" t="s">
        <v>5852</v>
      </c>
    </row>
    <row r="2691" spans="1:8" x14ac:dyDescent="0.35">
      <c r="A2691">
        <v>470949473</v>
      </c>
      <c r="B2691" t="s">
        <v>5853</v>
      </c>
      <c r="C2691" t="str">
        <f t="shared" si="42"/>
        <v>2023/01/06 19:49:04.140</v>
      </c>
      <c r="D2691">
        <v>1673005744140</v>
      </c>
      <c r="E2691">
        <v>0</v>
      </c>
      <c r="F2691" t="s">
        <v>20</v>
      </c>
      <c r="H2691" t="s">
        <v>5854</v>
      </c>
    </row>
    <row r="2692" spans="1:8" x14ac:dyDescent="0.35">
      <c r="A2692">
        <v>486880337</v>
      </c>
      <c r="B2692" t="s">
        <v>5855</v>
      </c>
      <c r="C2692" t="str">
        <f t="shared" si="42"/>
        <v>2023/01/06 19:49:04.149</v>
      </c>
      <c r="D2692">
        <v>1673005744149</v>
      </c>
      <c r="E2692">
        <v>0</v>
      </c>
      <c r="F2692" t="s">
        <v>140</v>
      </c>
      <c r="H2692" t="s">
        <v>5856</v>
      </c>
    </row>
    <row r="2693" spans="1:8" x14ac:dyDescent="0.35">
      <c r="A2693">
        <v>2092062463</v>
      </c>
      <c r="B2693" t="s">
        <v>5857</v>
      </c>
      <c r="C2693" t="str">
        <f t="shared" si="42"/>
        <v>2023/01/06 19:49:04.151</v>
      </c>
      <c r="D2693">
        <v>1673005744151</v>
      </c>
      <c r="E2693">
        <v>0</v>
      </c>
      <c r="F2693" t="s">
        <v>5858</v>
      </c>
      <c r="H2693" t="s">
        <v>5859</v>
      </c>
    </row>
    <row r="2694" spans="1:8" x14ac:dyDescent="0.35">
      <c r="A2694">
        <v>703008717</v>
      </c>
      <c r="B2694" t="s">
        <v>5860</v>
      </c>
      <c r="C2694" t="str">
        <f t="shared" si="42"/>
        <v>2023/01/06 19:49:04.156</v>
      </c>
      <c r="D2694">
        <v>1673005744156</v>
      </c>
      <c r="E2694">
        <v>0</v>
      </c>
      <c r="F2694" t="s">
        <v>20</v>
      </c>
      <c r="H2694" t="s">
        <v>5861</v>
      </c>
    </row>
    <row r="2695" spans="1:8" x14ac:dyDescent="0.35">
      <c r="A2695">
        <v>1567108470</v>
      </c>
      <c r="B2695" t="s">
        <v>5862</v>
      </c>
      <c r="C2695" t="str">
        <f t="shared" si="42"/>
        <v>2023/01/06 19:49:04.168</v>
      </c>
      <c r="D2695">
        <v>1673005744168</v>
      </c>
      <c r="E2695">
        <v>0</v>
      </c>
      <c r="F2695" t="s">
        <v>5863</v>
      </c>
      <c r="H2695" t="s">
        <v>5864</v>
      </c>
    </row>
    <row r="2696" spans="1:8" x14ac:dyDescent="0.35">
      <c r="A2696">
        <v>271481261</v>
      </c>
      <c r="B2696" t="s">
        <v>5867</v>
      </c>
      <c r="C2696" t="str">
        <f t="shared" si="42"/>
        <v>2023/01/06 19:49:05.092</v>
      </c>
      <c r="D2696">
        <v>1673005745092</v>
      </c>
      <c r="E2696">
        <v>0</v>
      </c>
      <c r="F2696" t="s">
        <v>20</v>
      </c>
      <c r="H2696" t="s">
        <v>5868</v>
      </c>
    </row>
    <row r="2697" spans="1:8" x14ac:dyDescent="0.35">
      <c r="A2697">
        <v>1375975540</v>
      </c>
      <c r="B2697" t="s">
        <v>5869</v>
      </c>
      <c r="C2697" t="str">
        <f t="shared" si="42"/>
        <v>2023/01/06 19:49:05.092</v>
      </c>
      <c r="D2697">
        <v>1673005745092</v>
      </c>
      <c r="E2697">
        <v>0</v>
      </c>
      <c r="F2697" t="s">
        <v>5870</v>
      </c>
      <c r="H2697" t="s">
        <v>5871</v>
      </c>
    </row>
    <row r="2698" spans="1:8" x14ac:dyDescent="0.35">
      <c r="A2698">
        <v>549030351</v>
      </c>
      <c r="B2698" t="s">
        <v>4535</v>
      </c>
      <c r="C2698" t="str">
        <f t="shared" si="42"/>
        <v>2023/01/06 19:49:05.104</v>
      </c>
      <c r="D2698">
        <v>1673005745104</v>
      </c>
      <c r="E2698">
        <v>0</v>
      </c>
      <c r="F2698" t="s">
        <v>5538</v>
      </c>
      <c r="H2698" t="s">
        <v>5872</v>
      </c>
    </row>
    <row r="2699" spans="1:8" x14ac:dyDescent="0.35">
      <c r="A2699">
        <v>512491567</v>
      </c>
      <c r="B2699" t="s">
        <v>5873</v>
      </c>
      <c r="C2699" t="str">
        <f t="shared" si="42"/>
        <v>2023/01/06 19:49:05.107</v>
      </c>
      <c r="D2699">
        <v>1673005745107</v>
      </c>
      <c r="E2699">
        <v>0</v>
      </c>
      <c r="F2699" t="s">
        <v>20</v>
      </c>
      <c r="H2699" t="s">
        <v>5874</v>
      </c>
    </row>
    <row r="2700" spans="1:8" x14ac:dyDescent="0.35">
      <c r="A2700">
        <v>597628976</v>
      </c>
      <c r="B2700" t="s">
        <v>5875</v>
      </c>
      <c r="C2700" t="str">
        <f t="shared" si="42"/>
        <v>2023/01/06 19:49:05.114</v>
      </c>
      <c r="D2700">
        <v>1673005745114</v>
      </c>
      <c r="E2700">
        <v>0</v>
      </c>
      <c r="F2700" t="s">
        <v>20</v>
      </c>
      <c r="H2700" t="s">
        <v>5876</v>
      </c>
    </row>
    <row r="2701" spans="1:8" x14ac:dyDescent="0.35">
      <c r="A2701">
        <v>38973706</v>
      </c>
      <c r="B2701" t="s">
        <v>5877</v>
      </c>
      <c r="C2701" t="str">
        <f t="shared" si="42"/>
        <v>2023/01/06 19:49:05.118</v>
      </c>
      <c r="D2701">
        <v>1673005745118</v>
      </c>
      <c r="E2701">
        <v>0</v>
      </c>
      <c r="F2701" t="s">
        <v>5878</v>
      </c>
      <c r="H2701" t="s">
        <v>5879</v>
      </c>
    </row>
    <row r="2702" spans="1:8" x14ac:dyDescent="0.35">
      <c r="A2702">
        <v>634662895</v>
      </c>
      <c r="B2702" t="s">
        <v>5880</v>
      </c>
      <c r="C2702" t="str">
        <f t="shared" si="42"/>
        <v>2023/01/06 19:49:05.133</v>
      </c>
      <c r="D2702">
        <v>1673005745133</v>
      </c>
      <c r="E2702">
        <v>0</v>
      </c>
      <c r="F2702" t="s">
        <v>14</v>
      </c>
      <c r="H2702" t="s">
        <v>5881</v>
      </c>
    </row>
    <row r="2703" spans="1:8" x14ac:dyDescent="0.35">
      <c r="A2703">
        <v>1898571485</v>
      </c>
      <c r="B2703" t="s">
        <v>5882</v>
      </c>
      <c r="C2703" t="str">
        <f t="shared" si="42"/>
        <v>2023/01/06 19:49:05.139</v>
      </c>
      <c r="D2703">
        <v>1673005745139</v>
      </c>
      <c r="E2703">
        <v>0</v>
      </c>
      <c r="F2703" t="s">
        <v>5883</v>
      </c>
      <c r="H2703" t="s">
        <v>5884</v>
      </c>
    </row>
    <row r="2704" spans="1:8" x14ac:dyDescent="0.35">
      <c r="A2704">
        <v>27284213</v>
      </c>
      <c r="B2704" t="s">
        <v>5885</v>
      </c>
      <c r="C2704" t="str">
        <f t="shared" si="42"/>
        <v>2023/01/06 19:49:05.140</v>
      </c>
      <c r="D2704">
        <v>1673005745140</v>
      </c>
      <c r="E2704">
        <v>0</v>
      </c>
      <c r="F2704" t="s">
        <v>5886</v>
      </c>
      <c r="H2704" t="s">
        <v>5887</v>
      </c>
    </row>
    <row r="2705" spans="1:8" x14ac:dyDescent="0.35">
      <c r="A2705">
        <v>457807893</v>
      </c>
      <c r="B2705" t="s">
        <v>5888</v>
      </c>
      <c r="C2705" t="str">
        <f t="shared" si="42"/>
        <v>2023/01/06 19:49:05.147</v>
      </c>
      <c r="D2705">
        <v>1673005745147</v>
      </c>
      <c r="E2705">
        <v>0</v>
      </c>
      <c r="F2705" t="s">
        <v>23</v>
      </c>
      <c r="H2705" t="s">
        <v>5889</v>
      </c>
    </row>
    <row r="2706" spans="1:8" x14ac:dyDescent="0.35">
      <c r="A2706">
        <v>564335745</v>
      </c>
      <c r="B2706" t="s">
        <v>5890</v>
      </c>
      <c r="C2706" t="str">
        <f t="shared" si="42"/>
        <v>2023/01/06 19:49:05.156</v>
      </c>
      <c r="D2706">
        <v>1673005745156</v>
      </c>
      <c r="E2706">
        <v>0</v>
      </c>
      <c r="F2706" t="s">
        <v>140</v>
      </c>
      <c r="H2706" t="s">
        <v>5891</v>
      </c>
    </row>
    <row r="2707" spans="1:8" x14ac:dyDescent="0.35">
      <c r="A2707">
        <v>1322297909</v>
      </c>
      <c r="B2707" t="s">
        <v>4253</v>
      </c>
      <c r="C2707" t="str">
        <f t="shared" si="42"/>
        <v>2023/01/06 19:49:05.164</v>
      </c>
      <c r="D2707">
        <v>1673005745164</v>
      </c>
      <c r="E2707">
        <v>0</v>
      </c>
      <c r="F2707" t="s">
        <v>20</v>
      </c>
      <c r="H2707" t="s">
        <v>5892</v>
      </c>
    </row>
    <row r="2708" spans="1:8" x14ac:dyDescent="0.35">
      <c r="A2708">
        <v>1420580891</v>
      </c>
      <c r="B2708" t="s">
        <v>5893</v>
      </c>
      <c r="C2708" t="str">
        <f t="shared" si="42"/>
        <v>2023/01/06 19:49:05.172</v>
      </c>
      <c r="D2708">
        <v>1673005745172</v>
      </c>
      <c r="E2708">
        <v>0</v>
      </c>
      <c r="F2708" t="s">
        <v>129</v>
      </c>
      <c r="H2708" t="s">
        <v>5894</v>
      </c>
    </row>
    <row r="2709" spans="1:8" x14ac:dyDescent="0.35">
      <c r="A2709">
        <v>438801981</v>
      </c>
      <c r="B2709" t="s">
        <v>5895</v>
      </c>
      <c r="C2709" t="str">
        <f t="shared" si="42"/>
        <v>2023/01/06 19:49:05.203</v>
      </c>
      <c r="D2709">
        <v>1673005745203</v>
      </c>
      <c r="E2709">
        <v>0</v>
      </c>
      <c r="F2709" t="s">
        <v>20</v>
      </c>
      <c r="H2709" t="s">
        <v>5896</v>
      </c>
    </row>
    <row r="2710" spans="1:8" x14ac:dyDescent="0.35">
      <c r="A2710">
        <v>2129303656</v>
      </c>
      <c r="B2710" t="s">
        <v>5900</v>
      </c>
      <c r="C2710" t="str">
        <f t="shared" si="42"/>
        <v>2023/01/06 19:49:06.085</v>
      </c>
      <c r="D2710">
        <v>1673005746085</v>
      </c>
      <c r="E2710">
        <v>0</v>
      </c>
      <c r="F2710" t="s">
        <v>5901</v>
      </c>
      <c r="H2710" t="s">
        <v>5902</v>
      </c>
    </row>
    <row r="2711" spans="1:8" x14ac:dyDescent="0.35">
      <c r="A2711">
        <v>667627844</v>
      </c>
      <c r="B2711" t="s">
        <v>3121</v>
      </c>
      <c r="C2711" t="str">
        <f t="shared" si="42"/>
        <v>2023/01/06 19:49:06.088</v>
      </c>
      <c r="D2711">
        <v>1673005746088</v>
      </c>
      <c r="E2711">
        <v>0</v>
      </c>
      <c r="F2711" t="s">
        <v>5903</v>
      </c>
      <c r="H2711" t="s">
        <v>5904</v>
      </c>
    </row>
    <row r="2712" spans="1:8" x14ac:dyDescent="0.35">
      <c r="A2712">
        <v>1438214319</v>
      </c>
      <c r="B2712" t="s">
        <v>5905</v>
      </c>
      <c r="C2712" t="str">
        <f t="shared" si="42"/>
        <v>2023/01/06 19:49:06.089</v>
      </c>
      <c r="D2712">
        <v>1673005746089</v>
      </c>
      <c r="E2712">
        <v>0</v>
      </c>
      <c r="F2712" t="s">
        <v>5906</v>
      </c>
      <c r="H2712" t="s">
        <v>5907</v>
      </c>
    </row>
    <row r="2713" spans="1:8" x14ac:dyDescent="0.35">
      <c r="A2713">
        <v>600247161</v>
      </c>
      <c r="B2713" t="s">
        <v>3970</v>
      </c>
      <c r="C2713" t="str">
        <f t="shared" si="42"/>
        <v>2023/01/06 19:49:06.091</v>
      </c>
      <c r="D2713">
        <v>1673005746091</v>
      </c>
      <c r="E2713">
        <v>0</v>
      </c>
      <c r="F2713" t="s">
        <v>807</v>
      </c>
      <c r="H2713" t="s">
        <v>5908</v>
      </c>
    </row>
    <row r="2714" spans="1:8" x14ac:dyDescent="0.35">
      <c r="A2714">
        <v>248610855</v>
      </c>
      <c r="B2714" t="s">
        <v>5909</v>
      </c>
      <c r="C2714" t="str">
        <f t="shared" si="42"/>
        <v>2023/01/06 19:49:06.092</v>
      </c>
      <c r="D2714">
        <v>1673005746092</v>
      </c>
      <c r="E2714">
        <v>0</v>
      </c>
      <c r="F2714" t="s">
        <v>619</v>
      </c>
      <c r="H2714" t="s">
        <v>5910</v>
      </c>
    </row>
    <row r="2715" spans="1:8" x14ac:dyDescent="0.35">
      <c r="A2715">
        <v>1632445874</v>
      </c>
      <c r="B2715" t="s">
        <v>2052</v>
      </c>
      <c r="C2715" t="str">
        <f t="shared" si="42"/>
        <v>2023/01/06 19:49:06.096</v>
      </c>
      <c r="D2715">
        <v>1673005746096</v>
      </c>
      <c r="E2715">
        <v>0</v>
      </c>
      <c r="F2715" t="s">
        <v>20</v>
      </c>
      <c r="H2715" t="s">
        <v>5911</v>
      </c>
    </row>
    <row r="2716" spans="1:8" x14ac:dyDescent="0.35">
      <c r="A2716">
        <v>1153566045</v>
      </c>
      <c r="B2716" t="s">
        <v>5912</v>
      </c>
      <c r="C2716" t="str">
        <f t="shared" si="42"/>
        <v>2023/01/06 19:49:06.099</v>
      </c>
      <c r="D2716">
        <v>1673005746099</v>
      </c>
      <c r="E2716">
        <v>0</v>
      </c>
      <c r="F2716" t="s">
        <v>2699</v>
      </c>
      <c r="H2716" t="s">
        <v>5913</v>
      </c>
    </row>
    <row r="2717" spans="1:8" x14ac:dyDescent="0.35">
      <c r="A2717">
        <v>294091876</v>
      </c>
      <c r="B2717" t="s">
        <v>5914</v>
      </c>
      <c r="C2717" t="str">
        <f t="shared" si="42"/>
        <v>2023/01/06 19:49:06.109</v>
      </c>
      <c r="D2717">
        <v>1673005746109</v>
      </c>
      <c r="E2717">
        <v>0</v>
      </c>
      <c r="F2717" t="s">
        <v>14</v>
      </c>
      <c r="H2717" t="s">
        <v>5915</v>
      </c>
    </row>
    <row r="2718" spans="1:8" x14ac:dyDescent="0.35">
      <c r="A2718">
        <v>239801618</v>
      </c>
      <c r="B2718" t="s">
        <v>5916</v>
      </c>
      <c r="C2718" t="str">
        <f t="shared" si="42"/>
        <v>2023/01/06 19:49:06.109</v>
      </c>
      <c r="D2718">
        <v>1673005746109</v>
      </c>
      <c r="E2718">
        <v>0</v>
      </c>
      <c r="F2718" t="s">
        <v>275</v>
      </c>
      <c r="H2718" t="s">
        <v>5917</v>
      </c>
    </row>
    <row r="2719" spans="1:8" x14ac:dyDescent="0.35">
      <c r="A2719">
        <v>687785013</v>
      </c>
      <c r="B2719" t="s">
        <v>5918</v>
      </c>
      <c r="C2719" t="str">
        <f t="shared" si="42"/>
        <v>2023/01/06 19:49:06.115</v>
      </c>
      <c r="D2719">
        <v>1673005746115</v>
      </c>
      <c r="E2719">
        <v>0</v>
      </c>
      <c r="F2719" t="s">
        <v>5919</v>
      </c>
      <c r="H2719" t="s">
        <v>5920</v>
      </c>
    </row>
    <row r="2720" spans="1:8" x14ac:dyDescent="0.35">
      <c r="A2720">
        <v>1210245073</v>
      </c>
      <c r="B2720" t="s">
        <v>5921</v>
      </c>
      <c r="C2720" t="str">
        <f t="shared" si="42"/>
        <v>2023/01/06 19:49:06.116</v>
      </c>
      <c r="D2720">
        <v>1673005746116</v>
      </c>
      <c r="E2720">
        <v>0</v>
      </c>
      <c r="F2720" t="s">
        <v>20</v>
      </c>
      <c r="H2720" t="s">
        <v>5922</v>
      </c>
    </row>
    <row r="2721" spans="1:8" x14ac:dyDescent="0.35">
      <c r="A2721">
        <v>1157115433</v>
      </c>
      <c r="B2721" t="s">
        <v>5923</v>
      </c>
      <c r="C2721" t="str">
        <f t="shared" si="42"/>
        <v>2023/01/06 19:49:06.117</v>
      </c>
      <c r="D2721">
        <v>1673005746117</v>
      </c>
      <c r="E2721">
        <v>0</v>
      </c>
      <c r="F2721" t="s">
        <v>102</v>
      </c>
      <c r="H2721" t="s">
        <v>5924</v>
      </c>
    </row>
    <row r="2722" spans="1:8" x14ac:dyDescent="0.35">
      <c r="A2722">
        <v>588953911</v>
      </c>
      <c r="B2722" t="s">
        <v>5925</v>
      </c>
      <c r="C2722" t="str">
        <f t="shared" si="42"/>
        <v>2023/01/06 19:49:06.128</v>
      </c>
      <c r="D2722">
        <v>1673005746128</v>
      </c>
      <c r="E2722">
        <v>0</v>
      </c>
      <c r="F2722" t="s">
        <v>5926</v>
      </c>
      <c r="H2722" t="s">
        <v>5927</v>
      </c>
    </row>
    <row r="2723" spans="1:8" x14ac:dyDescent="0.35">
      <c r="A2723">
        <v>615876234</v>
      </c>
      <c r="B2723" t="s">
        <v>5928</v>
      </c>
      <c r="C2723" t="str">
        <f t="shared" si="42"/>
        <v>2023/01/06 19:49:06.131</v>
      </c>
      <c r="D2723">
        <v>1673005746131</v>
      </c>
      <c r="E2723">
        <v>0</v>
      </c>
      <c r="F2723" t="s">
        <v>2244</v>
      </c>
      <c r="H2723" t="s">
        <v>5929</v>
      </c>
    </row>
    <row r="2724" spans="1:8" x14ac:dyDescent="0.35">
      <c r="A2724">
        <v>521804999</v>
      </c>
      <c r="B2724" t="s">
        <v>5930</v>
      </c>
      <c r="C2724" t="str">
        <f t="shared" si="42"/>
        <v>2023/01/06 19:49:06.145</v>
      </c>
      <c r="D2724">
        <v>1673005746145</v>
      </c>
      <c r="E2724">
        <v>0</v>
      </c>
      <c r="F2724" t="s">
        <v>5931</v>
      </c>
      <c r="H2724" t="s">
        <v>5932</v>
      </c>
    </row>
    <row r="2725" spans="1:8" x14ac:dyDescent="0.35">
      <c r="A2725">
        <v>1975533553</v>
      </c>
      <c r="B2725" t="s">
        <v>5638</v>
      </c>
      <c r="C2725" t="str">
        <f t="shared" si="42"/>
        <v>2023/01/06 19:49:06.152</v>
      </c>
      <c r="D2725">
        <v>1673005746152</v>
      </c>
      <c r="E2725">
        <v>0</v>
      </c>
      <c r="F2725" t="s">
        <v>5933</v>
      </c>
      <c r="H2725" t="s">
        <v>5934</v>
      </c>
    </row>
    <row r="2726" spans="1:8" x14ac:dyDescent="0.35">
      <c r="A2726">
        <v>40615639</v>
      </c>
      <c r="B2726" t="s">
        <v>5935</v>
      </c>
      <c r="C2726" t="str">
        <f t="shared" si="42"/>
        <v>2023/01/06 19:49:06.155</v>
      </c>
      <c r="D2726">
        <v>1673005746155</v>
      </c>
      <c r="E2726">
        <v>0</v>
      </c>
      <c r="F2726" t="s">
        <v>199</v>
      </c>
      <c r="H2726" t="s">
        <v>5936</v>
      </c>
    </row>
    <row r="2727" spans="1:8" x14ac:dyDescent="0.35">
      <c r="A2727">
        <v>1945716970</v>
      </c>
      <c r="B2727" t="s">
        <v>5937</v>
      </c>
      <c r="C2727" t="str">
        <f t="shared" si="42"/>
        <v>2023/01/06 19:49:06.159</v>
      </c>
      <c r="D2727">
        <v>1673005746159</v>
      </c>
      <c r="E2727">
        <v>0</v>
      </c>
      <c r="F2727" t="s">
        <v>75</v>
      </c>
      <c r="H2727" t="s">
        <v>5938</v>
      </c>
    </row>
    <row r="2728" spans="1:8" x14ac:dyDescent="0.35">
      <c r="A2728">
        <v>1341305103</v>
      </c>
      <c r="B2728" t="s">
        <v>5939</v>
      </c>
      <c r="C2728" t="str">
        <f t="shared" si="42"/>
        <v>2023/01/06 19:49:06.163</v>
      </c>
      <c r="D2728">
        <v>1673005746163</v>
      </c>
      <c r="E2728">
        <v>0</v>
      </c>
      <c r="F2728" t="s">
        <v>20</v>
      </c>
      <c r="H2728" t="s">
        <v>5940</v>
      </c>
    </row>
    <row r="2729" spans="1:8" x14ac:dyDescent="0.35">
      <c r="A2729">
        <v>16683808</v>
      </c>
      <c r="B2729" t="s">
        <v>5941</v>
      </c>
      <c r="C2729" t="str">
        <f t="shared" si="42"/>
        <v>2023/01/06 19:49:06.171</v>
      </c>
      <c r="D2729">
        <v>1673005746171</v>
      </c>
      <c r="E2729">
        <v>0</v>
      </c>
      <c r="F2729" t="s">
        <v>1912</v>
      </c>
      <c r="H2729" t="s">
        <v>5942</v>
      </c>
    </row>
    <row r="2730" spans="1:8" x14ac:dyDescent="0.35">
      <c r="A2730">
        <v>35578194</v>
      </c>
      <c r="B2730" t="s">
        <v>5943</v>
      </c>
      <c r="C2730" t="str">
        <f t="shared" si="42"/>
        <v>2023/01/06 19:49:07.082</v>
      </c>
      <c r="D2730">
        <v>1673005747082</v>
      </c>
      <c r="E2730">
        <v>0</v>
      </c>
      <c r="F2730" t="s">
        <v>20</v>
      </c>
      <c r="H2730" t="s">
        <v>5944</v>
      </c>
    </row>
    <row r="2731" spans="1:8" x14ac:dyDescent="0.35">
      <c r="A2731">
        <v>1837591141</v>
      </c>
      <c r="B2731" t="s">
        <v>5945</v>
      </c>
      <c r="C2731" t="str">
        <f t="shared" si="42"/>
        <v>2023/01/06 19:49:07.084</v>
      </c>
      <c r="D2731">
        <v>1673005747084</v>
      </c>
      <c r="E2731">
        <v>0</v>
      </c>
      <c r="F2731" t="s">
        <v>267</v>
      </c>
      <c r="H2731" t="s">
        <v>5946</v>
      </c>
    </row>
    <row r="2732" spans="1:8" x14ac:dyDescent="0.35">
      <c r="A2732">
        <v>1678997196</v>
      </c>
      <c r="B2732" t="s">
        <v>5947</v>
      </c>
      <c r="C2732" t="str">
        <f t="shared" si="42"/>
        <v>2023/01/06 19:49:07.087</v>
      </c>
      <c r="D2732">
        <v>1673005747087</v>
      </c>
      <c r="E2732">
        <v>0</v>
      </c>
      <c r="F2732" t="s">
        <v>20</v>
      </c>
      <c r="H2732" t="s">
        <v>5948</v>
      </c>
    </row>
    <row r="2733" spans="1:8" x14ac:dyDescent="0.35">
      <c r="A2733">
        <v>15672099</v>
      </c>
      <c r="B2733" t="s">
        <v>608</v>
      </c>
      <c r="C2733" t="str">
        <f t="shared" si="42"/>
        <v>2023/01/06 19:49:07.102</v>
      </c>
      <c r="D2733">
        <v>1673005747102</v>
      </c>
      <c r="E2733">
        <v>0</v>
      </c>
      <c r="F2733" t="s">
        <v>23</v>
      </c>
      <c r="H2733" t="s">
        <v>5949</v>
      </c>
    </row>
    <row r="2734" spans="1:8" x14ac:dyDescent="0.35">
      <c r="A2734">
        <v>1904506643</v>
      </c>
      <c r="B2734" t="s">
        <v>5950</v>
      </c>
      <c r="C2734" t="str">
        <f t="shared" si="42"/>
        <v>2023/01/06 19:49:07.110</v>
      </c>
      <c r="D2734">
        <v>1673005747110</v>
      </c>
      <c r="E2734">
        <v>0</v>
      </c>
      <c r="F2734" t="s">
        <v>5951</v>
      </c>
      <c r="H2734" t="s">
        <v>5952</v>
      </c>
    </row>
    <row r="2735" spans="1:8" x14ac:dyDescent="0.35">
      <c r="A2735">
        <v>10045292</v>
      </c>
      <c r="B2735" t="s">
        <v>5398</v>
      </c>
      <c r="C2735" t="str">
        <f t="shared" si="42"/>
        <v>2023/01/06 19:49:07.111</v>
      </c>
      <c r="D2735">
        <v>1673005747111</v>
      </c>
      <c r="E2735">
        <v>0</v>
      </c>
      <c r="F2735" t="s">
        <v>20</v>
      </c>
      <c r="H2735" t="s">
        <v>5953</v>
      </c>
    </row>
    <row r="2736" spans="1:8" x14ac:dyDescent="0.35">
      <c r="A2736">
        <v>2031543023</v>
      </c>
      <c r="B2736" t="s">
        <v>5954</v>
      </c>
      <c r="C2736" t="str">
        <f t="shared" si="42"/>
        <v>2023/01/06 19:49:07.111</v>
      </c>
      <c r="D2736">
        <v>1673005747111</v>
      </c>
      <c r="E2736">
        <v>0</v>
      </c>
      <c r="F2736" t="s">
        <v>20</v>
      </c>
      <c r="H2736" t="s">
        <v>5955</v>
      </c>
    </row>
    <row r="2737" spans="1:8" x14ac:dyDescent="0.35">
      <c r="A2737">
        <v>1130376480</v>
      </c>
      <c r="B2737" t="s">
        <v>5956</v>
      </c>
      <c r="C2737" t="str">
        <f t="shared" si="42"/>
        <v>2023/01/06 19:49:07.125</v>
      </c>
      <c r="D2737">
        <v>1673005747125</v>
      </c>
      <c r="E2737">
        <v>0</v>
      </c>
      <c r="F2737" t="s">
        <v>725</v>
      </c>
      <c r="H2737" t="s">
        <v>5957</v>
      </c>
    </row>
    <row r="2738" spans="1:8" x14ac:dyDescent="0.35">
      <c r="A2738">
        <v>14736972</v>
      </c>
      <c r="B2738" t="s">
        <v>5958</v>
      </c>
      <c r="C2738" t="str">
        <f t="shared" si="42"/>
        <v>2023/01/06 19:49:07.135</v>
      </c>
      <c r="D2738">
        <v>1673005747135</v>
      </c>
      <c r="E2738">
        <v>0</v>
      </c>
      <c r="F2738" t="s">
        <v>20</v>
      </c>
      <c r="H2738" t="s">
        <v>5959</v>
      </c>
    </row>
    <row r="2739" spans="1:8" x14ac:dyDescent="0.35">
      <c r="A2739">
        <v>29688349</v>
      </c>
      <c r="B2739" t="s">
        <v>5960</v>
      </c>
      <c r="C2739" t="str">
        <f t="shared" si="42"/>
        <v>2023/01/06 19:49:07.138</v>
      </c>
      <c r="D2739">
        <v>1673005747138</v>
      </c>
      <c r="E2739">
        <v>0</v>
      </c>
      <c r="F2739" t="s">
        <v>20</v>
      </c>
      <c r="H2739" t="s">
        <v>5961</v>
      </c>
    </row>
    <row r="2740" spans="1:8" x14ac:dyDescent="0.35">
      <c r="A2740">
        <v>383579500</v>
      </c>
      <c r="B2740" t="s">
        <v>5962</v>
      </c>
      <c r="C2740" t="str">
        <f t="shared" si="42"/>
        <v>2023/01/06 19:49:07.157</v>
      </c>
      <c r="D2740">
        <v>1673005747157</v>
      </c>
      <c r="E2740">
        <v>0</v>
      </c>
      <c r="F2740" t="s">
        <v>20</v>
      </c>
      <c r="H2740" t="s">
        <v>5963</v>
      </c>
    </row>
    <row r="2741" spans="1:8" x14ac:dyDescent="0.35">
      <c r="A2741">
        <v>480785942</v>
      </c>
      <c r="B2741" t="s">
        <v>5964</v>
      </c>
      <c r="C2741" t="str">
        <f t="shared" si="42"/>
        <v>2023/01/06 19:49:07.161</v>
      </c>
      <c r="D2741">
        <v>1673005747161</v>
      </c>
      <c r="E2741">
        <v>0</v>
      </c>
      <c r="F2741" t="s">
        <v>20</v>
      </c>
      <c r="H2741" t="s">
        <v>5965</v>
      </c>
    </row>
    <row r="2742" spans="1:8" x14ac:dyDescent="0.35">
      <c r="A2742">
        <v>297947601</v>
      </c>
      <c r="B2742" t="s">
        <v>5966</v>
      </c>
      <c r="C2742" t="str">
        <f t="shared" si="42"/>
        <v>2023/01/06 19:49:07.169</v>
      </c>
      <c r="D2742">
        <v>1673005747169</v>
      </c>
      <c r="E2742">
        <v>0</v>
      </c>
      <c r="F2742" t="s">
        <v>93</v>
      </c>
      <c r="H2742" t="s">
        <v>5967</v>
      </c>
    </row>
    <row r="2743" spans="1:8" x14ac:dyDescent="0.35">
      <c r="A2743">
        <v>571826788</v>
      </c>
      <c r="B2743" t="s">
        <v>5968</v>
      </c>
      <c r="C2743" t="str">
        <f t="shared" si="42"/>
        <v>2023/01/06 19:49:07.170</v>
      </c>
      <c r="D2743">
        <v>1673005747170</v>
      </c>
      <c r="E2743">
        <v>0</v>
      </c>
      <c r="F2743" t="s">
        <v>834</v>
      </c>
      <c r="H2743" t="s">
        <v>5969</v>
      </c>
    </row>
    <row r="2744" spans="1:8" x14ac:dyDescent="0.35">
      <c r="A2744">
        <v>491106594</v>
      </c>
      <c r="B2744" t="s">
        <v>5970</v>
      </c>
      <c r="C2744" t="str">
        <f t="shared" si="42"/>
        <v>2023/01/06 19:49:07.191</v>
      </c>
      <c r="D2744">
        <v>1673005747191</v>
      </c>
      <c r="E2744">
        <v>0</v>
      </c>
      <c r="F2744" t="s">
        <v>2441</v>
      </c>
      <c r="H2744" t="s">
        <v>5971</v>
      </c>
    </row>
    <row r="2745" spans="1:8" x14ac:dyDescent="0.35">
      <c r="A2745">
        <v>688068031</v>
      </c>
      <c r="B2745" t="s">
        <v>5972</v>
      </c>
      <c r="C2745" t="str">
        <f t="shared" si="42"/>
        <v>2023/01/06 19:49:07.192</v>
      </c>
      <c r="D2745">
        <v>1673005747192</v>
      </c>
      <c r="E2745">
        <v>0</v>
      </c>
      <c r="F2745" t="s">
        <v>769</v>
      </c>
      <c r="H2745" t="s">
        <v>5973</v>
      </c>
    </row>
    <row r="2746" spans="1:8" x14ac:dyDescent="0.35">
      <c r="A2746">
        <v>440828944</v>
      </c>
      <c r="B2746" t="s">
        <v>5974</v>
      </c>
      <c r="C2746" t="str">
        <f t="shared" si="42"/>
        <v>2023/01/06 19:49:07.199</v>
      </c>
      <c r="D2746">
        <v>1673005747199</v>
      </c>
      <c r="E2746">
        <v>0</v>
      </c>
      <c r="F2746" t="s">
        <v>20</v>
      </c>
      <c r="H2746" t="s">
        <v>5975</v>
      </c>
    </row>
    <row r="2747" spans="1:8" x14ac:dyDescent="0.35">
      <c r="A2747">
        <v>317446777</v>
      </c>
      <c r="B2747" t="s">
        <v>935</v>
      </c>
      <c r="C2747" t="str">
        <f t="shared" si="42"/>
        <v>2023/01/06 19:49:07.201</v>
      </c>
      <c r="D2747">
        <v>1673005747201</v>
      </c>
      <c r="E2747">
        <v>0</v>
      </c>
      <c r="F2747" t="s">
        <v>211</v>
      </c>
      <c r="H2747" t="s">
        <v>5976</v>
      </c>
    </row>
    <row r="2748" spans="1:8" x14ac:dyDescent="0.35">
      <c r="A2748">
        <v>1398250883</v>
      </c>
      <c r="B2748" t="s">
        <v>5978</v>
      </c>
      <c r="C2748" t="str">
        <f t="shared" si="42"/>
        <v>2023/01/06 19:49:08.093</v>
      </c>
      <c r="D2748">
        <v>1673005748093</v>
      </c>
      <c r="E2748">
        <v>0</v>
      </c>
      <c r="F2748" t="s">
        <v>5979</v>
      </c>
      <c r="H2748" t="s">
        <v>5980</v>
      </c>
    </row>
    <row r="2749" spans="1:8" x14ac:dyDescent="0.35">
      <c r="A2749">
        <v>19297426</v>
      </c>
      <c r="B2749" t="s">
        <v>5981</v>
      </c>
      <c r="C2749" t="str">
        <f t="shared" si="42"/>
        <v>2023/01/06 19:49:08.094</v>
      </c>
      <c r="D2749">
        <v>1673005748094</v>
      </c>
      <c r="E2749">
        <v>0</v>
      </c>
      <c r="F2749" t="s">
        <v>129</v>
      </c>
      <c r="H2749" t="s">
        <v>5982</v>
      </c>
    </row>
    <row r="2750" spans="1:8" x14ac:dyDescent="0.35">
      <c r="A2750">
        <v>406305727</v>
      </c>
      <c r="B2750" t="s">
        <v>5983</v>
      </c>
      <c r="C2750" t="str">
        <f t="shared" si="42"/>
        <v>2023/01/06 19:49:08.098</v>
      </c>
      <c r="D2750">
        <v>1673005748098</v>
      </c>
      <c r="E2750">
        <v>0</v>
      </c>
      <c r="F2750" t="s">
        <v>20</v>
      </c>
      <c r="H2750" t="s">
        <v>5984</v>
      </c>
    </row>
    <row r="2751" spans="1:8" x14ac:dyDescent="0.35">
      <c r="A2751">
        <v>488253020</v>
      </c>
      <c r="B2751" t="s">
        <v>5985</v>
      </c>
      <c r="C2751" t="str">
        <f t="shared" si="42"/>
        <v>2023/01/06 19:49:08.111</v>
      </c>
      <c r="D2751">
        <v>1673005748111</v>
      </c>
      <c r="E2751">
        <v>0</v>
      </c>
      <c r="F2751" t="s">
        <v>129</v>
      </c>
      <c r="H2751" t="s">
        <v>5986</v>
      </c>
    </row>
    <row r="2752" spans="1:8" x14ac:dyDescent="0.35">
      <c r="A2752">
        <v>348943850</v>
      </c>
      <c r="B2752" t="s">
        <v>5987</v>
      </c>
      <c r="C2752" t="str">
        <f t="shared" si="42"/>
        <v>2023/01/06 19:49:08.115</v>
      </c>
      <c r="D2752">
        <v>1673005748115</v>
      </c>
      <c r="E2752">
        <v>0</v>
      </c>
      <c r="F2752" t="s">
        <v>20</v>
      </c>
      <c r="H2752" t="s">
        <v>5988</v>
      </c>
    </row>
    <row r="2753" spans="1:8" x14ac:dyDescent="0.35">
      <c r="A2753">
        <v>1694148562</v>
      </c>
      <c r="B2753" t="s">
        <v>5989</v>
      </c>
      <c r="C2753" t="str">
        <f t="shared" si="42"/>
        <v>2023/01/06 19:49:08.119</v>
      </c>
      <c r="D2753">
        <v>1673005748119</v>
      </c>
      <c r="E2753">
        <v>0</v>
      </c>
      <c r="F2753" t="s">
        <v>14</v>
      </c>
      <c r="H2753" t="s">
        <v>5990</v>
      </c>
    </row>
    <row r="2754" spans="1:8" x14ac:dyDescent="0.35">
      <c r="A2754">
        <v>262483977</v>
      </c>
      <c r="B2754" t="s">
        <v>5991</v>
      </c>
      <c r="C2754" t="str">
        <f t="shared" ref="C2754:C2817" si="43">TEXT((D2754/1000+8*3600)/86400+70*365+19,"yyyy/mm/dd hh:mm:ss.000")</f>
        <v>2023/01/06 19:49:08.121</v>
      </c>
      <c r="D2754">
        <v>1673005748121</v>
      </c>
      <c r="E2754">
        <v>0</v>
      </c>
      <c r="F2754" t="s">
        <v>20</v>
      </c>
      <c r="H2754" t="s">
        <v>5992</v>
      </c>
    </row>
    <row r="2755" spans="1:8" x14ac:dyDescent="0.35">
      <c r="A2755">
        <v>507525336</v>
      </c>
      <c r="B2755" t="s">
        <v>59</v>
      </c>
      <c r="C2755" t="str">
        <f t="shared" si="43"/>
        <v>2023/01/06 19:49:08.127</v>
      </c>
      <c r="D2755">
        <v>1673005748127</v>
      </c>
      <c r="E2755">
        <v>0</v>
      </c>
      <c r="F2755" t="s">
        <v>20</v>
      </c>
      <c r="H2755" t="s">
        <v>5993</v>
      </c>
    </row>
    <row r="2756" spans="1:8" x14ac:dyDescent="0.35">
      <c r="A2756">
        <v>437855577</v>
      </c>
      <c r="B2756" t="s">
        <v>5994</v>
      </c>
      <c r="C2756" t="str">
        <f t="shared" si="43"/>
        <v>2023/01/06 19:49:08.131</v>
      </c>
      <c r="D2756">
        <v>1673005748131</v>
      </c>
      <c r="E2756">
        <v>0</v>
      </c>
      <c r="F2756" t="s">
        <v>199</v>
      </c>
      <c r="H2756" t="s">
        <v>5995</v>
      </c>
    </row>
    <row r="2757" spans="1:8" x14ac:dyDescent="0.35">
      <c r="A2757">
        <v>1301625301</v>
      </c>
      <c r="B2757" t="s">
        <v>5996</v>
      </c>
      <c r="C2757" t="str">
        <f t="shared" si="43"/>
        <v>2023/01/06 19:49:08.132</v>
      </c>
      <c r="D2757">
        <v>1673005748132</v>
      </c>
      <c r="E2757">
        <v>0</v>
      </c>
      <c r="F2757" t="s">
        <v>172</v>
      </c>
      <c r="H2757" t="s">
        <v>5997</v>
      </c>
    </row>
    <row r="2758" spans="1:8" x14ac:dyDescent="0.35">
      <c r="A2758">
        <v>1600733885</v>
      </c>
      <c r="B2758" t="s">
        <v>683</v>
      </c>
      <c r="C2758" t="str">
        <f t="shared" si="43"/>
        <v>2023/01/06 19:49:08.135</v>
      </c>
      <c r="D2758">
        <v>1673005748135</v>
      </c>
      <c r="E2758">
        <v>0</v>
      </c>
      <c r="F2758" t="s">
        <v>3513</v>
      </c>
      <c r="H2758" t="s">
        <v>5998</v>
      </c>
    </row>
    <row r="2759" spans="1:8" x14ac:dyDescent="0.35">
      <c r="A2759">
        <v>39830394</v>
      </c>
      <c r="B2759" t="s">
        <v>5999</v>
      </c>
      <c r="C2759" t="str">
        <f t="shared" si="43"/>
        <v>2023/01/06 19:49:08.139</v>
      </c>
      <c r="D2759">
        <v>1673005748139</v>
      </c>
      <c r="E2759">
        <v>0</v>
      </c>
      <c r="F2759" t="s">
        <v>4643</v>
      </c>
      <c r="H2759" t="s">
        <v>6000</v>
      </c>
    </row>
    <row r="2760" spans="1:8" x14ac:dyDescent="0.35">
      <c r="A2760">
        <v>1599532368</v>
      </c>
      <c r="B2760" t="s">
        <v>6001</v>
      </c>
      <c r="C2760" t="str">
        <f t="shared" si="43"/>
        <v>2023/01/06 19:49:08.140</v>
      </c>
      <c r="D2760">
        <v>1673005748140</v>
      </c>
      <c r="E2760">
        <v>0</v>
      </c>
      <c r="F2760" t="s">
        <v>140</v>
      </c>
      <c r="H2760" t="s">
        <v>6002</v>
      </c>
    </row>
    <row r="2761" spans="1:8" x14ac:dyDescent="0.35">
      <c r="A2761">
        <v>649175012</v>
      </c>
      <c r="B2761" t="s">
        <v>6003</v>
      </c>
      <c r="C2761" t="str">
        <f t="shared" si="43"/>
        <v>2023/01/06 19:49:08.146</v>
      </c>
      <c r="D2761">
        <v>1673005748146</v>
      </c>
      <c r="E2761">
        <v>0</v>
      </c>
      <c r="F2761" t="s">
        <v>294</v>
      </c>
      <c r="H2761" t="s">
        <v>6004</v>
      </c>
    </row>
    <row r="2762" spans="1:8" x14ac:dyDescent="0.35">
      <c r="A2762">
        <v>424179813</v>
      </c>
      <c r="B2762" t="s">
        <v>6005</v>
      </c>
      <c r="C2762" t="str">
        <f t="shared" si="43"/>
        <v>2023/01/06 19:49:08.153</v>
      </c>
      <c r="D2762">
        <v>1673005748153</v>
      </c>
      <c r="E2762">
        <v>0</v>
      </c>
      <c r="F2762" t="s">
        <v>20</v>
      </c>
      <c r="H2762" t="s">
        <v>6006</v>
      </c>
    </row>
    <row r="2763" spans="1:8" x14ac:dyDescent="0.35">
      <c r="A2763">
        <v>3461567509170404</v>
      </c>
      <c r="B2763" t="s">
        <v>6007</v>
      </c>
      <c r="C2763" t="str">
        <f t="shared" si="43"/>
        <v>2023/01/06 19:49:08.167</v>
      </c>
      <c r="D2763">
        <v>1673005748167</v>
      </c>
      <c r="E2763">
        <v>0</v>
      </c>
      <c r="F2763" t="s">
        <v>6008</v>
      </c>
      <c r="H2763" t="s">
        <v>6009</v>
      </c>
    </row>
    <row r="2764" spans="1:8" x14ac:dyDescent="0.35">
      <c r="A2764">
        <v>277930640</v>
      </c>
      <c r="B2764" t="s">
        <v>6010</v>
      </c>
      <c r="C2764" t="str">
        <f t="shared" si="43"/>
        <v>2023/01/06 19:49:08.168</v>
      </c>
      <c r="D2764">
        <v>1673005748168</v>
      </c>
      <c r="E2764">
        <v>0</v>
      </c>
      <c r="F2764" t="s">
        <v>6011</v>
      </c>
      <c r="H2764" t="s">
        <v>6012</v>
      </c>
    </row>
    <row r="2765" spans="1:8" x14ac:dyDescent="0.35">
      <c r="A2765">
        <v>353334481</v>
      </c>
      <c r="B2765" t="s">
        <v>6013</v>
      </c>
      <c r="C2765" t="str">
        <f t="shared" si="43"/>
        <v>2023/01/06 19:49:08.176</v>
      </c>
      <c r="D2765">
        <v>1673005748176</v>
      </c>
      <c r="E2765">
        <v>0</v>
      </c>
      <c r="F2765" t="s">
        <v>20</v>
      </c>
      <c r="H2765" t="s">
        <v>6014</v>
      </c>
    </row>
    <row r="2766" spans="1:8" x14ac:dyDescent="0.35">
      <c r="A2766">
        <v>196859111</v>
      </c>
      <c r="B2766" t="s">
        <v>4621</v>
      </c>
      <c r="C2766" t="str">
        <f t="shared" si="43"/>
        <v>2023/01/06 19:49:09.064</v>
      </c>
      <c r="D2766">
        <v>1673005749064</v>
      </c>
      <c r="E2766">
        <v>0</v>
      </c>
      <c r="F2766" t="s">
        <v>1027</v>
      </c>
      <c r="H2766" t="s">
        <v>6015</v>
      </c>
    </row>
    <row r="2767" spans="1:8" x14ac:dyDescent="0.35">
      <c r="A2767">
        <v>701869619</v>
      </c>
      <c r="B2767" t="s">
        <v>6016</v>
      </c>
      <c r="C2767" t="str">
        <f t="shared" si="43"/>
        <v>2023/01/06 19:49:09.077</v>
      </c>
      <c r="D2767">
        <v>1673005749077</v>
      </c>
      <c r="E2767">
        <v>0</v>
      </c>
      <c r="F2767" t="s">
        <v>140</v>
      </c>
      <c r="H2767" t="s">
        <v>6017</v>
      </c>
    </row>
    <row r="2768" spans="1:8" x14ac:dyDescent="0.35">
      <c r="A2768">
        <v>1625313876</v>
      </c>
      <c r="B2768" t="s">
        <v>6018</v>
      </c>
      <c r="C2768" t="str">
        <f t="shared" si="43"/>
        <v>2023/01/06 19:49:09.080</v>
      </c>
      <c r="D2768">
        <v>1673005749080</v>
      </c>
      <c r="E2768">
        <v>0</v>
      </c>
      <c r="F2768" t="s">
        <v>20</v>
      </c>
      <c r="H2768" t="s">
        <v>6019</v>
      </c>
    </row>
    <row r="2769" spans="1:8" x14ac:dyDescent="0.35">
      <c r="A2769">
        <v>500661163</v>
      </c>
      <c r="B2769" t="s">
        <v>6020</v>
      </c>
      <c r="C2769" t="str">
        <f t="shared" si="43"/>
        <v>2023/01/06 19:49:09.088</v>
      </c>
      <c r="D2769">
        <v>1673005749088</v>
      </c>
      <c r="E2769">
        <v>0</v>
      </c>
      <c r="F2769" t="s">
        <v>140</v>
      </c>
      <c r="H2769" t="s">
        <v>6021</v>
      </c>
    </row>
    <row r="2770" spans="1:8" x14ac:dyDescent="0.35">
      <c r="A2770">
        <v>1955268929</v>
      </c>
      <c r="B2770" t="s">
        <v>6022</v>
      </c>
      <c r="C2770" t="str">
        <f t="shared" si="43"/>
        <v>2023/01/06 19:49:09.090</v>
      </c>
      <c r="D2770">
        <v>1673005749090</v>
      </c>
      <c r="E2770">
        <v>0</v>
      </c>
      <c r="F2770" t="s">
        <v>20</v>
      </c>
      <c r="H2770" t="s">
        <v>6023</v>
      </c>
    </row>
    <row r="2771" spans="1:8" x14ac:dyDescent="0.35">
      <c r="A2771">
        <v>26074915</v>
      </c>
      <c r="B2771" t="s">
        <v>50</v>
      </c>
      <c r="C2771" t="str">
        <f t="shared" si="43"/>
        <v>2023/01/06 19:49:09.091</v>
      </c>
      <c r="D2771">
        <v>1673005749091</v>
      </c>
      <c r="E2771">
        <v>0</v>
      </c>
      <c r="F2771" t="s">
        <v>267</v>
      </c>
      <c r="H2771" t="s">
        <v>6024</v>
      </c>
    </row>
    <row r="2772" spans="1:8" x14ac:dyDescent="0.35">
      <c r="A2772">
        <v>487425538</v>
      </c>
      <c r="B2772" t="s">
        <v>6025</v>
      </c>
      <c r="C2772" t="str">
        <f t="shared" si="43"/>
        <v>2023/01/06 19:49:09.098</v>
      </c>
      <c r="D2772">
        <v>1673005749098</v>
      </c>
      <c r="E2772">
        <v>0</v>
      </c>
      <c r="F2772" t="s">
        <v>191</v>
      </c>
      <c r="H2772" t="s">
        <v>6026</v>
      </c>
    </row>
    <row r="2773" spans="1:8" x14ac:dyDescent="0.35">
      <c r="A2773">
        <v>332976564</v>
      </c>
      <c r="B2773" t="s">
        <v>6027</v>
      </c>
      <c r="C2773" t="str">
        <f t="shared" si="43"/>
        <v>2023/01/06 19:49:09.109</v>
      </c>
      <c r="D2773">
        <v>1673005749109</v>
      </c>
      <c r="E2773">
        <v>0</v>
      </c>
      <c r="F2773" t="s">
        <v>1415</v>
      </c>
      <c r="H2773" t="s">
        <v>6028</v>
      </c>
    </row>
    <row r="2774" spans="1:8" x14ac:dyDescent="0.35">
      <c r="A2774">
        <v>306159651</v>
      </c>
      <c r="B2774" t="s">
        <v>6029</v>
      </c>
      <c r="C2774" t="str">
        <f t="shared" si="43"/>
        <v>2023/01/06 19:49:09.110</v>
      </c>
      <c r="D2774">
        <v>1673005749110</v>
      </c>
      <c r="E2774">
        <v>0</v>
      </c>
      <c r="F2774" t="s">
        <v>500</v>
      </c>
      <c r="H2774" t="s">
        <v>6030</v>
      </c>
    </row>
    <row r="2775" spans="1:8" x14ac:dyDescent="0.35">
      <c r="A2775">
        <v>1401382937</v>
      </c>
      <c r="B2775" t="s">
        <v>5149</v>
      </c>
      <c r="C2775" t="str">
        <f t="shared" si="43"/>
        <v>2023/01/06 19:49:09.112</v>
      </c>
      <c r="D2775">
        <v>1673005749112</v>
      </c>
      <c r="E2775">
        <v>0</v>
      </c>
      <c r="F2775" t="s">
        <v>5472</v>
      </c>
      <c r="H2775" t="s">
        <v>6031</v>
      </c>
    </row>
    <row r="2776" spans="1:8" x14ac:dyDescent="0.35">
      <c r="A2776">
        <v>1274775971</v>
      </c>
      <c r="B2776" t="s">
        <v>6032</v>
      </c>
      <c r="C2776" t="str">
        <f t="shared" si="43"/>
        <v>2023/01/06 19:49:09.117</v>
      </c>
      <c r="D2776">
        <v>1673005749117</v>
      </c>
      <c r="E2776">
        <v>0</v>
      </c>
      <c r="F2776" t="s">
        <v>6033</v>
      </c>
      <c r="H2776" t="s">
        <v>6034</v>
      </c>
    </row>
    <row r="2777" spans="1:8" x14ac:dyDescent="0.35">
      <c r="A2777">
        <v>396779319</v>
      </c>
      <c r="B2777" t="s">
        <v>208</v>
      </c>
      <c r="C2777" t="str">
        <f t="shared" si="43"/>
        <v>2023/01/06 19:49:09.119</v>
      </c>
      <c r="D2777">
        <v>1673005749119</v>
      </c>
      <c r="E2777">
        <v>0</v>
      </c>
      <c r="F2777" t="s">
        <v>20</v>
      </c>
      <c r="H2777" t="s">
        <v>6035</v>
      </c>
    </row>
    <row r="2778" spans="1:8" x14ac:dyDescent="0.35">
      <c r="A2778">
        <v>1039525863</v>
      </c>
      <c r="B2778" t="s">
        <v>6036</v>
      </c>
      <c r="C2778" t="str">
        <f t="shared" si="43"/>
        <v>2023/01/06 19:49:09.122</v>
      </c>
      <c r="D2778">
        <v>1673005749122</v>
      </c>
      <c r="E2778">
        <v>0</v>
      </c>
      <c r="F2778" t="s">
        <v>20</v>
      </c>
      <c r="H2778" t="s">
        <v>6037</v>
      </c>
    </row>
    <row r="2779" spans="1:8" x14ac:dyDescent="0.35">
      <c r="A2779">
        <v>1562810471</v>
      </c>
      <c r="B2779" t="s">
        <v>6038</v>
      </c>
      <c r="C2779" t="str">
        <f t="shared" si="43"/>
        <v>2023/01/06 19:49:09.133</v>
      </c>
      <c r="D2779">
        <v>1673005749133</v>
      </c>
      <c r="E2779">
        <v>0</v>
      </c>
      <c r="F2779" t="s">
        <v>5538</v>
      </c>
      <c r="H2779" t="s">
        <v>6039</v>
      </c>
    </row>
    <row r="2780" spans="1:8" x14ac:dyDescent="0.35">
      <c r="A2780">
        <v>1308659206</v>
      </c>
      <c r="B2780" t="s">
        <v>6040</v>
      </c>
      <c r="C2780" t="str">
        <f t="shared" si="43"/>
        <v>2023/01/06 19:49:09.146</v>
      </c>
      <c r="D2780">
        <v>1673005749146</v>
      </c>
      <c r="E2780">
        <v>0</v>
      </c>
      <c r="F2780" t="s">
        <v>6041</v>
      </c>
      <c r="H2780" t="s">
        <v>6042</v>
      </c>
    </row>
    <row r="2781" spans="1:8" x14ac:dyDescent="0.35">
      <c r="A2781">
        <v>3493080109943677</v>
      </c>
      <c r="B2781" t="s">
        <v>6043</v>
      </c>
      <c r="C2781" t="str">
        <f t="shared" si="43"/>
        <v>2023/01/06 19:49:09.165</v>
      </c>
      <c r="D2781">
        <v>1673005749165</v>
      </c>
      <c r="E2781">
        <v>0</v>
      </c>
      <c r="F2781" t="s">
        <v>6044</v>
      </c>
      <c r="H2781" t="s">
        <v>6045</v>
      </c>
    </row>
    <row r="2782" spans="1:8" x14ac:dyDescent="0.35">
      <c r="A2782">
        <v>290646731</v>
      </c>
      <c r="B2782" t="s">
        <v>6046</v>
      </c>
      <c r="C2782" t="str">
        <f t="shared" si="43"/>
        <v>2023/01/06 19:49:09.166</v>
      </c>
      <c r="D2782">
        <v>1673005749166</v>
      </c>
      <c r="E2782">
        <v>0</v>
      </c>
      <c r="F2782" t="s">
        <v>20</v>
      </c>
      <c r="H2782" t="s">
        <v>6047</v>
      </c>
    </row>
    <row r="2783" spans="1:8" x14ac:dyDescent="0.35">
      <c r="A2783">
        <v>501207127</v>
      </c>
      <c r="B2783" t="s">
        <v>92</v>
      </c>
      <c r="C2783" t="str">
        <f t="shared" si="43"/>
        <v>2023/01/06 19:49:09.171</v>
      </c>
      <c r="D2783">
        <v>1673005749171</v>
      </c>
      <c r="E2783">
        <v>0</v>
      </c>
      <c r="F2783" t="s">
        <v>6048</v>
      </c>
      <c r="H2783" t="s">
        <v>6049</v>
      </c>
    </row>
    <row r="2784" spans="1:8" x14ac:dyDescent="0.35">
      <c r="A2784">
        <v>1626633434</v>
      </c>
      <c r="B2784" t="s">
        <v>4878</v>
      </c>
      <c r="C2784" t="str">
        <f t="shared" si="43"/>
        <v>2023/01/06 19:49:09.179</v>
      </c>
      <c r="D2784">
        <v>1673005749179</v>
      </c>
      <c r="E2784">
        <v>0</v>
      </c>
      <c r="F2784" t="s">
        <v>1077</v>
      </c>
      <c r="H2784" t="s">
        <v>6050</v>
      </c>
    </row>
    <row r="2785" spans="1:8" x14ac:dyDescent="0.35">
      <c r="A2785">
        <v>677832628</v>
      </c>
      <c r="B2785" t="s">
        <v>6051</v>
      </c>
      <c r="C2785" t="str">
        <f t="shared" si="43"/>
        <v>2023/01/06 19:49:09.192</v>
      </c>
      <c r="D2785">
        <v>1673005749192</v>
      </c>
      <c r="E2785">
        <v>0</v>
      </c>
      <c r="F2785" t="s">
        <v>6052</v>
      </c>
      <c r="H2785" t="s">
        <v>6053</v>
      </c>
    </row>
    <row r="2786" spans="1:8" x14ac:dyDescent="0.35">
      <c r="A2786">
        <v>1077029630</v>
      </c>
      <c r="B2786" t="s">
        <v>6054</v>
      </c>
      <c r="C2786" t="str">
        <f t="shared" si="43"/>
        <v>2023/01/06 19:49:10.084</v>
      </c>
      <c r="D2786">
        <v>1673005750084</v>
      </c>
      <c r="E2786">
        <v>0</v>
      </c>
      <c r="F2786" t="s">
        <v>20</v>
      </c>
      <c r="H2786" t="s">
        <v>6055</v>
      </c>
    </row>
    <row r="2787" spans="1:8" x14ac:dyDescent="0.35">
      <c r="A2787">
        <v>662860845</v>
      </c>
      <c r="B2787" t="s">
        <v>6056</v>
      </c>
      <c r="C2787" t="str">
        <f t="shared" si="43"/>
        <v>2023/01/06 19:49:10.089</v>
      </c>
      <c r="D2787">
        <v>1673005750089</v>
      </c>
      <c r="E2787">
        <v>0</v>
      </c>
      <c r="F2787" t="s">
        <v>23</v>
      </c>
      <c r="H2787" t="s">
        <v>6057</v>
      </c>
    </row>
    <row r="2788" spans="1:8" x14ac:dyDescent="0.35">
      <c r="A2788">
        <v>602854148</v>
      </c>
      <c r="B2788" t="s">
        <v>6058</v>
      </c>
      <c r="C2788" t="str">
        <f t="shared" si="43"/>
        <v>2023/01/06 19:49:10.089</v>
      </c>
      <c r="D2788">
        <v>1673005750089</v>
      </c>
      <c r="E2788">
        <v>0</v>
      </c>
      <c r="F2788" t="s">
        <v>6059</v>
      </c>
      <c r="H2788" t="s">
        <v>6060</v>
      </c>
    </row>
    <row r="2789" spans="1:8" x14ac:dyDescent="0.35">
      <c r="A2789">
        <v>651532450</v>
      </c>
      <c r="B2789" t="s">
        <v>6061</v>
      </c>
      <c r="C2789" t="str">
        <f t="shared" si="43"/>
        <v>2023/01/06 19:49:10.103</v>
      </c>
      <c r="D2789">
        <v>1673005750103</v>
      </c>
      <c r="E2789">
        <v>0</v>
      </c>
      <c r="F2789" t="s">
        <v>6062</v>
      </c>
      <c r="H2789" t="s">
        <v>6063</v>
      </c>
    </row>
    <row r="2790" spans="1:8" x14ac:dyDescent="0.35">
      <c r="A2790">
        <v>38973706</v>
      </c>
      <c r="B2790" t="s">
        <v>5877</v>
      </c>
      <c r="C2790" t="str">
        <f t="shared" si="43"/>
        <v>2023/01/06 19:49:10.105</v>
      </c>
      <c r="D2790">
        <v>1673005750105</v>
      </c>
      <c r="E2790">
        <v>0</v>
      </c>
      <c r="F2790" t="s">
        <v>5878</v>
      </c>
      <c r="H2790" t="s">
        <v>6064</v>
      </c>
    </row>
    <row r="2791" spans="1:8" x14ac:dyDescent="0.35">
      <c r="A2791">
        <v>2012222888</v>
      </c>
      <c r="B2791" t="s">
        <v>6065</v>
      </c>
      <c r="C2791" t="str">
        <f t="shared" si="43"/>
        <v>2023/01/06 19:49:10.109</v>
      </c>
      <c r="D2791">
        <v>1673005750109</v>
      </c>
      <c r="E2791">
        <v>0</v>
      </c>
      <c r="F2791" t="s">
        <v>6066</v>
      </c>
      <c r="H2791" t="s">
        <v>6067</v>
      </c>
    </row>
    <row r="2792" spans="1:8" x14ac:dyDescent="0.35">
      <c r="A2792">
        <v>516293310</v>
      </c>
      <c r="B2792" t="s">
        <v>6068</v>
      </c>
      <c r="C2792" t="str">
        <f t="shared" si="43"/>
        <v>2023/01/06 19:49:10.109</v>
      </c>
      <c r="D2792">
        <v>1673005750109</v>
      </c>
      <c r="E2792">
        <v>0</v>
      </c>
      <c r="F2792" t="s">
        <v>199</v>
      </c>
      <c r="H2792" t="s">
        <v>6069</v>
      </c>
    </row>
    <row r="2793" spans="1:8" x14ac:dyDescent="0.35">
      <c r="A2793">
        <v>568142843</v>
      </c>
      <c r="B2793" t="s">
        <v>6070</v>
      </c>
      <c r="C2793" t="str">
        <f t="shared" si="43"/>
        <v>2023/01/06 19:49:10.119</v>
      </c>
      <c r="D2793">
        <v>1673005750119</v>
      </c>
      <c r="E2793">
        <v>0</v>
      </c>
      <c r="F2793" t="s">
        <v>20</v>
      </c>
      <c r="H2793" t="s">
        <v>6071</v>
      </c>
    </row>
    <row r="2794" spans="1:8" x14ac:dyDescent="0.35">
      <c r="A2794">
        <v>2080023496</v>
      </c>
      <c r="B2794" t="s">
        <v>6072</v>
      </c>
      <c r="C2794" t="str">
        <f t="shared" si="43"/>
        <v>2023/01/06 19:49:10.119</v>
      </c>
      <c r="D2794">
        <v>1673005750119</v>
      </c>
      <c r="E2794">
        <v>0</v>
      </c>
      <c r="F2794" t="s">
        <v>6073</v>
      </c>
      <c r="H2794" t="s">
        <v>6074</v>
      </c>
    </row>
    <row r="2795" spans="1:8" x14ac:dyDescent="0.35">
      <c r="A2795">
        <v>285288984</v>
      </c>
      <c r="B2795" t="s">
        <v>6075</v>
      </c>
      <c r="C2795" t="str">
        <f t="shared" si="43"/>
        <v>2023/01/06 19:49:10.125</v>
      </c>
      <c r="D2795">
        <v>1673005750125</v>
      </c>
      <c r="E2795">
        <v>0</v>
      </c>
      <c r="F2795" t="s">
        <v>4309</v>
      </c>
      <c r="H2795" t="s">
        <v>6076</v>
      </c>
    </row>
    <row r="2796" spans="1:8" x14ac:dyDescent="0.35">
      <c r="A2796">
        <v>1522829526</v>
      </c>
      <c r="B2796" t="s">
        <v>6077</v>
      </c>
      <c r="C2796" t="str">
        <f t="shared" si="43"/>
        <v>2023/01/06 19:49:10.131</v>
      </c>
      <c r="D2796">
        <v>1673005750131</v>
      </c>
      <c r="E2796">
        <v>0</v>
      </c>
      <c r="F2796" t="s">
        <v>3213</v>
      </c>
      <c r="H2796" t="s">
        <v>6078</v>
      </c>
    </row>
    <row r="2797" spans="1:8" x14ac:dyDescent="0.35">
      <c r="A2797">
        <v>627581492</v>
      </c>
      <c r="B2797" t="s">
        <v>2652</v>
      </c>
      <c r="C2797" t="str">
        <f t="shared" si="43"/>
        <v>2023/01/06 19:49:10.136</v>
      </c>
      <c r="D2797">
        <v>1673005750136</v>
      </c>
      <c r="E2797">
        <v>0</v>
      </c>
      <c r="F2797" t="s">
        <v>6079</v>
      </c>
      <c r="H2797" t="s">
        <v>6080</v>
      </c>
    </row>
    <row r="2798" spans="1:8" x14ac:dyDescent="0.35">
      <c r="A2798">
        <v>1957603185</v>
      </c>
      <c r="B2798" t="s">
        <v>1567</v>
      </c>
      <c r="C2798" t="str">
        <f t="shared" si="43"/>
        <v>2023/01/06 19:49:10.160</v>
      </c>
      <c r="D2798">
        <v>1673005750160</v>
      </c>
      <c r="E2798">
        <v>0</v>
      </c>
      <c r="F2798" t="s">
        <v>23</v>
      </c>
      <c r="H2798" t="s">
        <v>6081</v>
      </c>
    </row>
    <row r="2799" spans="1:8" x14ac:dyDescent="0.35">
      <c r="A2799">
        <v>1881153939</v>
      </c>
      <c r="B2799" t="s">
        <v>6082</v>
      </c>
      <c r="C2799" t="str">
        <f t="shared" si="43"/>
        <v>2023/01/06 19:49:10.162</v>
      </c>
      <c r="D2799">
        <v>1673005750162</v>
      </c>
      <c r="E2799">
        <v>0</v>
      </c>
      <c r="F2799" t="s">
        <v>20</v>
      </c>
      <c r="H2799" t="s">
        <v>6083</v>
      </c>
    </row>
    <row r="2800" spans="1:8" x14ac:dyDescent="0.35">
      <c r="A2800">
        <v>3493081921882287</v>
      </c>
      <c r="B2800" t="s">
        <v>6084</v>
      </c>
      <c r="C2800" t="str">
        <f t="shared" si="43"/>
        <v>2023/01/06 19:49:10.173</v>
      </c>
      <c r="D2800">
        <v>1673005750173</v>
      </c>
      <c r="E2800">
        <v>0</v>
      </c>
      <c r="F2800" t="s">
        <v>6085</v>
      </c>
      <c r="H2800" t="s">
        <v>6086</v>
      </c>
    </row>
    <row r="2801" spans="1:8" x14ac:dyDescent="0.35">
      <c r="A2801">
        <v>673470038</v>
      </c>
      <c r="B2801" t="s">
        <v>2834</v>
      </c>
      <c r="C2801" t="str">
        <f t="shared" si="43"/>
        <v>2023/01/06 19:49:10.175</v>
      </c>
      <c r="D2801">
        <v>1673005750175</v>
      </c>
      <c r="E2801">
        <v>0</v>
      </c>
      <c r="F2801" t="s">
        <v>20</v>
      </c>
      <c r="H2801" t="s">
        <v>6087</v>
      </c>
    </row>
    <row r="2802" spans="1:8" x14ac:dyDescent="0.35">
      <c r="A2802">
        <v>188524514</v>
      </c>
      <c r="B2802" t="s">
        <v>6088</v>
      </c>
      <c r="C2802" t="str">
        <f t="shared" si="43"/>
        <v>2023/01/06 19:49:10.179</v>
      </c>
      <c r="D2802">
        <v>1673005750179</v>
      </c>
      <c r="E2802">
        <v>0</v>
      </c>
      <c r="F2802" t="s">
        <v>20</v>
      </c>
      <c r="H2802" t="s">
        <v>6089</v>
      </c>
    </row>
    <row r="2803" spans="1:8" x14ac:dyDescent="0.35">
      <c r="A2803">
        <v>478192585</v>
      </c>
      <c r="B2803" t="s">
        <v>6090</v>
      </c>
      <c r="C2803" t="str">
        <f t="shared" si="43"/>
        <v>2023/01/06 19:49:11.090</v>
      </c>
      <c r="D2803">
        <v>1673005751090</v>
      </c>
      <c r="E2803">
        <v>0</v>
      </c>
      <c r="F2803" t="s">
        <v>20</v>
      </c>
      <c r="H2803" t="s">
        <v>6091</v>
      </c>
    </row>
    <row r="2804" spans="1:8" x14ac:dyDescent="0.35">
      <c r="A2804">
        <v>493622919</v>
      </c>
      <c r="B2804" t="s">
        <v>6092</v>
      </c>
      <c r="C2804" t="str">
        <f t="shared" si="43"/>
        <v>2023/01/06 19:49:11.096</v>
      </c>
      <c r="D2804">
        <v>1673005751096</v>
      </c>
      <c r="E2804">
        <v>0</v>
      </c>
      <c r="F2804" t="s">
        <v>674</v>
      </c>
      <c r="H2804" t="s">
        <v>6093</v>
      </c>
    </row>
    <row r="2805" spans="1:8" x14ac:dyDescent="0.35">
      <c r="A2805">
        <v>496278266</v>
      </c>
      <c r="B2805" t="s">
        <v>6094</v>
      </c>
      <c r="C2805" t="str">
        <f t="shared" si="43"/>
        <v>2023/01/06 19:49:11.100</v>
      </c>
      <c r="D2805">
        <v>1673005751100</v>
      </c>
      <c r="E2805">
        <v>0</v>
      </c>
      <c r="F2805" t="s">
        <v>20</v>
      </c>
      <c r="H2805" t="s">
        <v>6095</v>
      </c>
    </row>
    <row r="2806" spans="1:8" x14ac:dyDescent="0.35">
      <c r="A2806">
        <v>361382631</v>
      </c>
      <c r="B2806" t="s">
        <v>6096</v>
      </c>
      <c r="C2806" t="str">
        <f t="shared" si="43"/>
        <v>2023/01/06 19:49:11.106</v>
      </c>
      <c r="D2806">
        <v>1673005751106</v>
      </c>
      <c r="E2806">
        <v>0</v>
      </c>
      <c r="F2806" t="s">
        <v>14</v>
      </c>
      <c r="H2806" t="s">
        <v>6097</v>
      </c>
    </row>
    <row r="2807" spans="1:8" x14ac:dyDescent="0.35">
      <c r="A2807">
        <v>693088437</v>
      </c>
      <c r="B2807" t="s">
        <v>6098</v>
      </c>
      <c r="C2807" t="str">
        <f t="shared" si="43"/>
        <v>2023/01/06 19:49:11.108</v>
      </c>
      <c r="D2807">
        <v>1673005751108</v>
      </c>
      <c r="E2807">
        <v>0</v>
      </c>
      <c r="F2807" t="s">
        <v>4145</v>
      </c>
      <c r="H2807" t="s">
        <v>6099</v>
      </c>
    </row>
    <row r="2808" spans="1:8" x14ac:dyDescent="0.35">
      <c r="A2808">
        <v>2079834080</v>
      </c>
      <c r="B2808" t="s">
        <v>5364</v>
      </c>
      <c r="C2808" t="str">
        <f t="shared" si="43"/>
        <v>2023/01/06 19:49:11.112</v>
      </c>
      <c r="D2808">
        <v>1673005751112</v>
      </c>
      <c r="E2808">
        <v>0</v>
      </c>
      <c r="F2808" t="s">
        <v>172</v>
      </c>
      <c r="H2808" t="s">
        <v>6100</v>
      </c>
    </row>
    <row r="2809" spans="1:8" x14ac:dyDescent="0.35">
      <c r="A2809">
        <v>518907319</v>
      </c>
      <c r="B2809" t="s">
        <v>4168</v>
      </c>
      <c r="C2809" t="str">
        <f t="shared" si="43"/>
        <v>2023/01/06 19:49:11.115</v>
      </c>
      <c r="D2809">
        <v>1673005751115</v>
      </c>
      <c r="E2809">
        <v>0</v>
      </c>
      <c r="F2809" t="s">
        <v>6101</v>
      </c>
      <c r="H2809" t="s">
        <v>6102</v>
      </c>
    </row>
    <row r="2810" spans="1:8" x14ac:dyDescent="0.35">
      <c r="A2810">
        <v>1870702468</v>
      </c>
      <c r="B2810" t="s">
        <v>6103</v>
      </c>
      <c r="C2810" t="str">
        <f t="shared" si="43"/>
        <v>2023/01/06 19:49:11.116</v>
      </c>
      <c r="D2810">
        <v>1673005751116</v>
      </c>
      <c r="E2810">
        <v>0</v>
      </c>
      <c r="F2810" t="s">
        <v>6104</v>
      </c>
      <c r="H2810" t="s">
        <v>6105</v>
      </c>
    </row>
    <row r="2811" spans="1:8" x14ac:dyDescent="0.35">
      <c r="A2811">
        <v>1984695480</v>
      </c>
      <c r="B2811" t="s">
        <v>6106</v>
      </c>
      <c r="C2811" t="str">
        <f t="shared" si="43"/>
        <v>2023/01/06 19:49:11.121</v>
      </c>
      <c r="D2811">
        <v>1673005751121</v>
      </c>
      <c r="E2811">
        <v>0</v>
      </c>
      <c r="F2811" t="s">
        <v>20</v>
      </c>
      <c r="H2811" t="s">
        <v>6107</v>
      </c>
    </row>
    <row r="2812" spans="1:8" x14ac:dyDescent="0.35">
      <c r="A2812">
        <v>19624898</v>
      </c>
      <c r="B2812" t="s">
        <v>6108</v>
      </c>
      <c r="C2812" t="str">
        <f t="shared" si="43"/>
        <v>2023/01/06 19:49:11.132</v>
      </c>
      <c r="D2812">
        <v>1673005751132</v>
      </c>
      <c r="E2812">
        <v>0</v>
      </c>
      <c r="F2812" t="s">
        <v>20</v>
      </c>
      <c r="H2812" t="s">
        <v>6109</v>
      </c>
    </row>
    <row r="2813" spans="1:8" x14ac:dyDescent="0.35">
      <c r="A2813">
        <v>619472504</v>
      </c>
      <c r="B2813" t="s">
        <v>6110</v>
      </c>
      <c r="C2813" t="str">
        <f t="shared" si="43"/>
        <v>2023/01/06 19:49:11.132</v>
      </c>
      <c r="D2813">
        <v>1673005751132</v>
      </c>
      <c r="E2813">
        <v>0</v>
      </c>
      <c r="F2813" t="s">
        <v>1877</v>
      </c>
      <c r="H2813" t="s">
        <v>6111</v>
      </c>
    </row>
    <row r="2814" spans="1:8" x14ac:dyDescent="0.35">
      <c r="A2814">
        <v>493341867</v>
      </c>
      <c r="B2814" t="s">
        <v>6112</v>
      </c>
      <c r="C2814" t="str">
        <f t="shared" si="43"/>
        <v>2023/01/06 19:49:11.136</v>
      </c>
      <c r="D2814">
        <v>1673005751136</v>
      </c>
      <c r="E2814">
        <v>0</v>
      </c>
      <c r="F2814" t="s">
        <v>6113</v>
      </c>
      <c r="H2814" t="s">
        <v>6114</v>
      </c>
    </row>
    <row r="2815" spans="1:8" x14ac:dyDescent="0.35">
      <c r="A2815">
        <v>413174517</v>
      </c>
      <c r="B2815" t="s">
        <v>6115</v>
      </c>
      <c r="C2815" t="str">
        <f t="shared" si="43"/>
        <v>2023/01/06 19:49:11.144</v>
      </c>
      <c r="D2815">
        <v>1673005751144</v>
      </c>
      <c r="E2815">
        <v>0</v>
      </c>
      <c r="F2815" t="s">
        <v>6116</v>
      </c>
      <c r="H2815" t="s">
        <v>6117</v>
      </c>
    </row>
    <row r="2816" spans="1:8" x14ac:dyDescent="0.35">
      <c r="A2816">
        <v>440669625</v>
      </c>
      <c r="B2816" t="s">
        <v>6118</v>
      </c>
      <c r="C2816" t="str">
        <f t="shared" si="43"/>
        <v>2023/01/06 19:49:11.148</v>
      </c>
      <c r="D2816">
        <v>1673005751148</v>
      </c>
      <c r="E2816">
        <v>0</v>
      </c>
      <c r="F2816" t="s">
        <v>20</v>
      </c>
      <c r="H2816" t="s">
        <v>6119</v>
      </c>
    </row>
    <row r="2817" spans="1:8" x14ac:dyDescent="0.35">
      <c r="A2817">
        <v>1626633434</v>
      </c>
      <c r="B2817" t="s">
        <v>4878</v>
      </c>
      <c r="C2817" t="str">
        <f t="shared" si="43"/>
        <v>2023/01/06 19:49:11.175</v>
      </c>
      <c r="D2817">
        <v>1673005751175</v>
      </c>
      <c r="E2817">
        <v>0</v>
      </c>
      <c r="F2817" t="s">
        <v>5621</v>
      </c>
      <c r="H2817" t="s">
        <v>6120</v>
      </c>
    </row>
    <row r="2818" spans="1:8" x14ac:dyDescent="0.35">
      <c r="A2818">
        <v>1586842347</v>
      </c>
      <c r="B2818" t="s">
        <v>6121</v>
      </c>
      <c r="C2818" t="str">
        <f t="shared" ref="C2818:C2881" si="44">TEXT((D2818/1000+8*3600)/86400+70*365+19,"yyyy/mm/dd hh:mm:ss.000")</f>
        <v>2023/01/06 19:49:11.181</v>
      </c>
      <c r="D2818">
        <v>1673005751181</v>
      </c>
      <c r="E2818">
        <v>0</v>
      </c>
      <c r="F2818" t="s">
        <v>20</v>
      </c>
      <c r="H2818" t="s">
        <v>6122</v>
      </c>
    </row>
    <row r="2819" spans="1:8" x14ac:dyDescent="0.35">
      <c r="A2819">
        <v>94641430</v>
      </c>
      <c r="B2819" t="s">
        <v>4847</v>
      </c>
      <c r="C2819" t="str">
        <f t="shared" si="44"/>
        <v>2023/01/06 19:49:12.081</v>
      </c>
      <c r="D2819">
        <v>1673005752081</v>
      </c>
      <c r="E2819">
        <v>0</v>
      </c>
      <c r="F2819" t="s">
        <v>4191</v>
      </c>
      <c r="H2819" t="s">
        <v>6125</v>
      </c>
    </row>
    <row r="2820" spans="1:8" x14ac:dyDescent="0.35">
      <c r="A2820">
        <v>57352747</v>
      </c>
      <c r="B2820" t="s">
        <v>6126</v>
      </c>
      <c r="C2820" t="str">
        <f t="shared" si="44"/>
        <v>2023/01/06 19:49:12.088</v>
      </c>
      <c r="D2820">
        <v>1673005752088</v>
      </c>
      <c r="E2820">
        <v>0</v>
      </c>
      <c r="F2820" t="s">
        <v>6127</v>
      </c>
      <c r="H2820" t="s">
        <v>6128</v>
      </c>
    </row>
    <row r="2821" spans="1:8" x14ac:dyDescent="0.35">
      <c r="A2821">
        <v>1324831414</v>
      </c>
      <c r="B2821" t="s">
        <v>4884</v>
      </c>
      <c r="C2821" t="str">
        <f t="shared" si="44"/>
        <v>2023/01/06 19:49:12.092</v>
      </c>
      <c r="D2821">
        <v>1673005752092</v>
      </c>
      <c r="E2821">
        <v>0</v>
      </c>
      <c r="F2821" t="s">
        <v>20</v>
      </c>
      <c r="H2821" t="s">
        <v>6129</v>
      </c>
    </row>
    <row r="2822" spans="1:8" x14ac:dyDescent="0.35">
      <c r="A2822">
        <v>393487289</v>
      </c>
      <c r="B2822" t="s">
        <v>6130</v>
      </c>
      <c r="C2822" t="str">
        <f t="shared" si="44"/>
        <v>2023/01/06 19:49:12.093</v>
      </c>
      <c r="D2822">
        <v>1673005752093</v>
      </c>
      <c r="E2822">
        <v>0</v>
      </c>
      <c r="F2822" t="s">
        <v>6131</v>
      </c>
      <c r="H2822" t="s">
        <v>6132</v>
      </c>
    </row>
    <row r="2823" spans="1:8" x14ac:dyDescent="0.35">
      <c r="A2823">
        <v>3493079768107797</v>
      </c>
      <c r="B2823" t="s">
        <v>6133</v>
      </c>
      <c r="C2823" t="str">
        <f t="shared" si="44"/>
        <v>2023/01/06 19:49:12.095</v>
      </c>
      <c r="D2823">
        <v>1673005752095</v>
      </c>
      <c r="E2823">
        <v>0</v>
      </c>
      <c r="F2823" t="s">
        <v>20</v>
      </c>
      <c r="H2823" t="s">
        <v>6134</v>
      </c>
    </row>
    <row r="2824" spans="1:8" x14ac:dyDescent="0.35">
      <c r="A2824">
        <v>3493090430028540</v>
      </c>
      <c r="B2824" t="s">
        <v>6135</v>
      </c>
      <c r="C2824" t="str">
        <f t="shared" si="44"/>
        <v>2023/01/06 19:49:12.098</v>
      </c>
      <c r="D2824">
        <v>1673005752098</v>
      </c>
      <c r="E2824">
        <v>0</v>
      </c>
      <c r="F2824" t="s">
        <v>899</v>
      </c>
      <c r="H2824" t="s">
        <v>6136</v>
      </c>
    </row>
    <row r="2825" spans="1:8" x14ac:dyDescent="0.35">
      <c r="A2825">
        <v>557761669</v>
      </c>
      <c r="B2825" t="s">
        <v>6137</v>
      </c>
      <c r="C2825" t="str">
        <f t="shared" si="44"/>
        <v>2023/01/06 19:49:12.103</v>
      </c>
      <c r="D2825">
        <v>1673005752103</v>
      </c>
      <c r="E2825">
        <v>0</v>
      </c>
      <c r="F2825" t="s">
        <v>5186</v>
      </c>
      <c r="H2825" t="s">
        <v>6138</v>
      </c>
    </row>
    <row r="2826" spans="1:8" x14ac:dyDescent="0.35">
      <c r="A2826">
        <v>25949148</v>
      </c>
      <c r="B2826" t="s">
        <v>5181</v>
      </c>
      <c r="C2826" t="str">
        <f t="shared" si="44"/>
        <v>2023/01/06 19:49:12.109</v>
      </c>
      <c r="D2826">
        <v>1673005752109</v>
      </c>
      <c r="E2826">
        <v>0</v>
      </c>
      <c r="F2826" t="s">
        <v>20</v>
      </c>
      <c r="H2826" t="s">
        <v>6139</v>
      </c>
    </row>
    <row r="2827" spans="1:8" x14ac:dyDescent="0.35">
      <c r="A2827">
        <v>1827797137</v>
      </c>
      <c r="B2827" t="s">
        <v>1615</v>
      </c>
      <c r="C2827" t="str">
        <f t="shared" si="44"/>
        <v>2023/01/06 19:49:12.121</v>
      </c>
      <c r="D2827">
        <v>1673005752121</v>
      </c>
      <c r="E2827">
        <v>0</v>
      </c>
      <c r="F2827" t="s">
        <v>6140</v>
      </c>
      <c r="H2827" t="s">
        <v>6141</v>
      </c>
    </row>
    <row r="2828" spans="1:8" x14ac:dyDescent="0.35">
      <c r="A2828">
        <v>1395985857</v>
      </c>
      <c r="B2828" t="s">
        <v>6142</v>
      </c>
      <c r="C2828" t="str">
        <f t="shared" si="44"/>
        <v>2023/01/06 19:49:12.125</v>
      </c>
      <c r="D2828">
        <v>1673005752125</v>
      </c>
      <c r="E2828">
        <v>0</v>
      </c>
      <c r="F2828" t="s">
        <v>87</v>
      </c>
      <c r="H2828" t="s">
        <v>6143</v>
      </c>
    </row>
    <row r="2829" spans="1:8" x14ac:dyDescent="0.35">
      <c r="A2829">
        <v>454530159</v>
      </c>
      <c r="B2829" t="s">
        <v>6144</v>
      </c>
      <c r="C2829" t="str">
        <f t="shared" si="44"/>
        <v>2023/01/06 19:49:12.125</v>
      </c>
      <c r="D2829">
        <v>1673005752125</v>
      </c>
      <c r="E2829">
        <v>0</v>
      </c>
      <c r="F2829" t="s">
        <v>6145</v>
      </c>
      <c r="H2829" t="s">
        <v>6146</v>
      </c>
    </row>
    <row r="2830" spans="1:8" x14ac:dyDescent="0.35">
      <c r="A2830">
        <v>506193838</v>
      </c>
      <c r="B2830" t="s">
        <v>5277</v>
      </c>
      <c r="C2830" t="str">
        <f t="shared" si="44"/>
        <v>2023/01/06 19:49:12.143</v>
      </c>
      <c r="D2830">
        <v>1673005752143</v>
      </c>
      <c r="E2830">
        <v>0</v>
      </c>
      <c r="F2830" t="s">
        <v>129</v>
      </c>
      <c r="H2830" t="s">
        <v>6147</v>
      </c>
    </row>
    <row r="2831" spans="1:8" x14ac:dyDescent="0.35">
      <c r="A2831">
        <v>1538474855</v>
      </c>
      <c r="B2831" t="s">
        <v>6148</v>
      </c>
      <c r="C2831" t="str">
        <f t="shared" si="44"/>
        <v>2023/01/06 19:49:12.145</v>
      </c>
      <c r="D2831">
        <v>1673005752145</v>
      </c>
      <c r="E2831">
        <v>0</v>
      </c>
      <c r="F2831" t="s">
        <v>6149</v>
      </c>
      <c r="H2831" t="s">
        <v>6150</v>
      </c>
    </row>
    <row r="2832" spans="1:8" x14ac:dyDescent="0.35">
      <c r="A2832">
        <v>1620280947</v>
      </c>
      <c r="B2832" t="s">
        <v>6151</v>
      </c>
      <c r="C2832" t="str">
        <f t="shared" si="44"/>
        <v>2023/01/06 19:49:12.153</v>
      </c>
      <c r="D2832">
        <v>1673005752153</v>
      </c>
      <c r="E2832">
        <v>0</v>
      </c>
      <c r="F2832" t="s">
        <v>20</v>
      </c>
      <c r="H2832" t="s">
        <v>6152</v>
      </c>
    </row>
    <row r="2833" spans="1:8" x14ac:dyDescent="0.35">
      <c r="A2833">
        <v>693253667</v>
      </c>
      <c r="B2833" t="s">
        <v>6153</v>
      </c>
      <c r="C2833" t="str">
        <f t="shared" si="44"/>
        <v>2023/01/06 19:49:12.164</v>
      </c>
      <c r="D2833">
        <v>1673005752164</v>
      </c>
      <c r="E2833">
        <v>0</v>
      </c>
      <c r="F2833" t="s">
        <v>20</v>
      </c>
      <c r="H2833" t="s">
        <v>6154</v>
      </c>
    </row>
    <row r="2834" spans="1:8" x14ac:dyDescent="0.35">
      <c r="A2834">
        <v>504977719</v>
      </c>
      <c r="B2834" t="s">
        <v>6155</v>
      </c>
      <c r="C2834" t="str">
        <f t="shared" si="44"/>
        <v>2023/01/06 19:49:12.165</v>
      </c>
      <c r="D2834">
        <v>1673005752165</v>
      </c>
      <c r="E2834">
        <v>0</v>
      </c>
      <c r="F2834" t="s">
        <v>20</v>
      </c>
      <c r="H2834" t="s">
        <v>6156</v>
      </c>
    </row>
    <row r="2835" spans="1:8" x14ac:dyDescent="0.35">
      <c r="A2835">
        <v>378506851</v>
      </c>
      <c r="B2835" t="s">
        <v>6157</v>
      </c>
      <c r="C2835" t="str">
        <f t="shared" si="44"/>
        <v>2023/01/06 19:49:12.168</v>
      </c>
      <c r="D2835">
        <v>1673005752168</v>
      </c>
      <c r="E2835">
        <v>0</v>
      </c>
      <c r="F2835" t="s">
        <v>6158</v>
      </c>
      <c r="H2835" t="s">
        <v>6159</v>
      </c>
    </row>
    <row r="2836" spans="1:8" x14ac:dyDescent="0.35">
      <c r="A2836">
        <v>162012106</v>
      </c>
      <c r="B2836" t="s">
        <v>6160</v>
      </c>
      <c r="C2836" t="str">
        <f t="shared" si="44"/>
        <v>2023/01/06 19:49:12.183</v>
      </c>
      <c r="D2836">
        <v>1673005752183</v>
      </c>
      <c r="E2836">
        <v>0</v>
      </c>
      <c r="F2836" t="s">
        <v>129</v>
      </c>
      <c r="H2836" t="s">
        <v>6161</v>
      </c>
    </row>
    <row r="2837" spans="1:8" x14ac:dyDescent="0.35">
      <c r="A2837">
        <v>1863431368</v>
      </c>
      <c r="B2837" t="s">
        <v>6162</v>
      </c>
      <c r="C2837" t="str">
        <f t="shared" si="44"/>
        <v>2023/01/06 19:49:13.072</v>
      </c>
      <c r="D2837">
        <v>1673005753072</v>
      </c>
      <c r="E2837">
        <v>0</v>
      </c>
      <c r="F2837" t="s">
        <v>20</v>
      </c>
      <c r="H2837" t="s">
        <v>6163</v>
      </c>
    </row>
    <row r="2838" spans="1:8" x14ac:dyDescent="0.35">
      <c r="A2838">
        <v>208792334</v>
      </c>
      <c r="B2838" t="s">
        <v>6164</v>
      </c>
      <c r="C2838" t="str">
        <f t="shared" si="44"/>
        <v>2023/01/06 19:49:13.080</v>
      </c>
      <c r="D2838">
        <v>1673005753080</v>
      </c>
      <c r="E2838">
        <v>0</v>
      </c>
      <c r="F2838" t="s">
        <v>20</v>
      </c>
      <c r="H2838" t="s">
        <v>6165</v>
      </c>
    </row>
    <row r="2839" spans="1:8" x14ac:dyDescent="0.35">
      <c r="A2839">
        <v>66860414</v>
      </c>
      <c r="B2839" t="s">
        <v>6166</v>
      </c>
      <c r="C2839" t="str">
        <f t="shared" si="44"/>
        <v>2023/01/06 19:49:13.081</v>
      </c>
      <c r="D2839">
        <v>1673005753081</v>
      </c>
      <c r="E2839">
        <v>0</v>
      </c>
      <c r="F2839" t="s">
        <v>6167</v>
      </c>
      <c r="H2839" t="s">
        <v>6168</v>
      </c>
    </row>
    <row r="2840" spans="1:8" x14ac:dyDescent="0.35">
      <c r="A2840">
        <v>672585015</v>
      </c>
      <c r="B2840" t="s">
        <v>6169</v>
      </c>
      <c r="C2840" t="str">
        <f t="shared" si="44"/>
        <v>2023/01/06 19:49:13.082</v>
      </c>
      <c r="D2840">
        <v>1673005753082</v>
      </c>
      <c r="E2840">
        <v>0</v>
      </c>
      <c r="F2840" t="s">
        <v>99</v>
      </c>
      <c r="H2840" t="s">
        <v>6170</v>
      </c>
    </row>
    <row r="2841" spans="1:8" x14ac:dyDescent="0.35">
      <c r="A2841">
        <v>1452963981</v>
      </c>
      <c r="B2841" t="s">
        <v>6171</v>
      </c>
      <c r="C2841" t="str">
        <f t="shared" si="44"/>
        <v>2023/01/06 19:49:13.084</v>
      </c>
      <c r="D2841">
        <v>1673005753084</v>
      </c>
      <c r="E2841">
        <v>0</v>
      </c>
      <c r="F2841" t="s">
        <v>20</v>
      </c>
      <c r="H2841" t="s">
        <v>6172</v>
      </c>
    </row>
    <row r="2842" spans="1:8" x14ac:dyDescent="0.35">
      <c r="A2842">
        <v>2000355951</v>
      </c>
      <c r="B2842" t="s">
        <v>304</v>
      </c>
      <c r="C2842" t="str">
        <f t="shared" si="44"/>
        <v>2023/01/06 19:49:13.085</v>
      </c>
      <c r="D2842">
        <v>1673005753085</v>
      </c>
      <c r="E2842">
        <v>0</v>
      </c>
      <c r="F2842" t="s">
        <v>20</v>
      </c>
      <c r="H2842" t="s">
        <v>6173</v>
      </c>
    </row>
    <row r="2843" spans="1:8" x14ac:dyDescent="0.35">
      <c r="A2843">
        <v>1152111930</v>
      </c>
      <c r="B2843" t="s">
        <v>6174</v>
      </c>
      <c r="C2843" t="str">
        <f t="shared" si="44"/>
        <v>2023/01/06 19:49:13.085</v>
      </c>
      <c r="D2843">
        <v>1673005753085</v>
      </c>
      <c r="E2843">
        <v>0</v>
      </c>
      <c r="F2843" t="s">
        <v>6175</v>
      </c>
      <c r="H2843" t="s">
        <v>6176</v>
      </c>
    </row>
    <row r="2844" spans="1:8" x14ac:dyDescent="0.35">
      <c r="A2844">
        <v>511832235</v>
      </c>
      <c r="B2844" t="s">
        <v>6177</v>
      </c>
      <c r="C2844" t="str">
        <f t="shared" si="44"/>
        <v>2023/01/06 19:49:13.099</v>
      </c>
      <c r="D2844">
        <v>1673005753099</v>
      </c>
      <c r="E2844">
        <v>0</v>
      </c>
      <c r="F2844" t="s">
        <v>1077</v>
      </c>
      <c r="H2844" t="s">
        <v>6178</v>
      </c>
    </row>
    <row r="2845" spans="1:8" x14ac:dyDescent="0.35">
      <c r="A2845">
        <v>480085566</v>
      </c>
      <c r="B2845" t="s">
        <v>6179</v>
      </c>
      <c r="C2845" t="str">
        <f t="shared" si="44"/>
        <v>2023/01/06 19:49:13.100</v>
      </c>
      <c r="D2845">
        <v>1673005753100</v>
      </c>
      <c r="E2845">
        <v>0</v>
      </c>
      <c r="F2845" t="s">
        <v>2447</v>
      </c>
      <c r="H2845" t="s">
        <v>6180</v>
      </c>
    </row>
    <row r="2846" spans="1:8" x14ac:dyDescent="0.35">
      <c r="A2846">
        <v>2122205904</v>
      </c>
      <c r="B2846" t="s">
        <v>4113</v>
      </c>
      <c r="C2846" t="str">
        <f t="shared" si="44"/>
        <v>2023/01/06 19:49:13.104</v>
      </c>
      <c r="D2846">
        <v>1673005753104</v>
      </c>
      <c r="E2846">
        <v>0</v>
      </c>
      <c r="F2846" t="s">
        <v>275</v>
      </c>
      <c r="H2846" t="s">
        <v>6181</v>
      </c>
    </row>
    <row r="2847" spans="1:8" x14ac:dyDescent="0.35">
      <c r="A2847">
        <v>478320233</v>
      </c>
      <c r="B2847" t="s">
        <v>6182</v>
      </c>
      <c r="C2847" t="str">
        <f t="shared" si="44"/>
        <v>2023/01/06 19:49:13.105</v>
      </c>
      <c r="D2847">
        <v>1673005753105</v>
      </c>
      <c r="E2847">
        <v>0</v>
      </c>
      <c r="F2847" t="s">
        <v>20</v>
      </c>
      <c r="H2847" t="s">
        <v>6183</v>
      </c>
    </row>
    <row r="2848" spans="1:8" x14ac:dyDescent="0.35">
      <c r="A2848">
        <v>471028713</v>
      </c>
      <c r="B2848" t="s">
        <v>6184</v>
      </c>
      <c r="C2848" t="str">
        <f t="shared" si="44"/>
        <v>2023/01/06 19:49:13.116</v>
      </c>
      <c r="D2848">
        <v>1673005753116</v>
      </c>
      <c r="E2848">
        <v>0</v>
      </c>
      <c r="F2848" t="s">
        <v>20</v>
      </c>
      <c r="H2848" t="s">
        <v>6185</v>
      </c>
    </row>
    <row r="2849" spans="1:8" x14ac:dyDescent="0.35">
      <c r="A2849">
        <v>1427521718</v>
      </c>
      <c r="B2849" t="s">
        <v>1823</v>
      </c>
      <c r="C2849" t="str">
        <f t="shared" si="44"/>
        <v>2023/01/06 19:49:13.126</v>
      </c>
      <c r="D2849">
        <v>1673005753126</v>
      </c>
      <c r="E2849">
        <v>0</v>
      </c>
      <c r="F2849" t="s">
        <v>20</v>
      </c>
      <c r="H2849" t="s">
        <v>6186</v>
      </c>
    </row>
    <row r="2850" spans="1:8" x14ac:dyDescent="0.35">
      <c r="A2850">
        <v>399460205</v>
      </c>
      <c r="B2850" t="s">
        <v>6187</v>
      </c>
      <c r="C2850" t="str">
        <f t="shared" si="44"/>
        <v>2023/01/06 19:49:13.127</v>
      </c>
      <c r="D2850">
        <v>1673005753127</v>
      </c>
      <c r="E2850">
        <v>0</v>
      </c>
      <c r="F2850" t="s">
        <v>5242</v>
      </c>
      <c r="H2850" t="s">
        <v>6188</v>
      </c>
    </row>
    <row r="2851" spans="1:8" x14ac:dyDescent="0.35">
      <c r="A2851">
        <v>521338363</v>
      </c>
      <c r="B2851" t="s">
        <v>6189</v>
      </c>
      <c r="C2851" t="str">
        <f t="shared" si="44"/>
        <v>2023/01/06 19:49:13.131</v>
      </c>
      <c r="D2851">
        <v>1673005753131</v>
      </c>
      <c r="E2851">
        <v>0</v>
      </c>
      <c r="F2851" t="s">
        <v>6190</v>
      </c>
      <c r="H2851" t="s">
        <v>6191</v>
      </c>
    </row>
    <row r="2852" spans="1:8" x14ac:dyDescent="0.35">
      <c r="A2852">
        <v>392166484</v>
      </c>
      <c r="B2852" t="s">
        <v>6192</v>
      </c>
      <c r="C2852" t="str">
        <f t="shared" si="44"/>
        <v>2023/01/06 19:49:13.132</v>
      </c>
      <c r="D2852">
        <v>1673005753132</v>
      </c>
      <c r="E2852">
        <v>0</v>
      </c>
      <c r="F2852" t="s">
        <v>20</v>
      </c>
      <c r="H2852" t="s">
        <v>6193</v>
      </c>
    </row>
    <row r="2853" spans="1:8" x14ac:dyDescent="0.35">
      <c r="A2853">
        <v>53366610</v>
      </c>
      <c r="B2853" t="s">
        <v>5640</v>
      </c>
      <c r="C2853" t="str">
        <f t="shared" si="44"/>
        <v>2023/01/06 19:49:13.140</v>
      </c>
      <c r="D2853">
        <v>1673005753140</v>
      </c>
      <c r="E2853">
        <v>0</v>
      </c>
      <c r="F2853" t="s">
        <v>20</v>
      </c>
      <c r="H2853" t="s">
        <v>6194</v>
      </c>
    </row>
    <row r="2854" spans="1:8" x14ac:dyDescent="0.35">
      <c r="A2854">
        <v>294093968</v>
      </c>
      <c r="B2854" t="s">
        <v>6195</v>
      </c>
      <c r="C2854" t="str">
        <f t="shared" si="44"/>
        <v>2023/01/06 19:49:13.149</v>
      </c>
      <c r="D2854">
        <v>1673005753149</v>
      </c>
      <c r="E2854">
        <v>0</v>
      </c>
      <c r="F2854" t="s">
        <v>134</v>
      </c>
      <c r="H2854" t="s">
        <v>6196</v>
      </c>
    </row>
    <row r="2855" spans="1:8" x14ac:dyDescent="0.35">
      <c r="A2855">
        <v>673429449</v>
      </c>
      <c r="B2855" t="s">
        <v>6197</v>
      </c>
      <c r="C2855" t="str">
        <f t="shared" si="44"/>
        <v>2023/01/06 19:49:13.156</v>
      </c>
      <c r="D2855">
        <v>1673005753156</v>
      </c>
      <c r="E2855">
        <v>0</v>
      </c>
      <c r="F2855" t="s">
        <v>20</v>
      </c>
      <c r="H2855" t="s">
        <v>6198</v>
      </c>
    </row>
    <row r="2856" spans="1:8" x14ac:dyDescent="0.35">
      <c r="A2856">
        <v>1160479067</v>
      </c>
      <c r="B2856" t="s">
        <v>6199</v>
      </c>
      <c r="C2856" t="str">
        <f t="shared" si="44"/>
        <v>2023/01/06 19:49:14.075</v>
      </c>
      <c r="D2856">
        <v>1673005754075</v>
      </c>
      <c r="E2856">
        <v>0</v>
      </c>
      <c r="F2856" t="s">
        <v>20</v>
      </c>
      <c r="H2856" t="s">
        <v>6200</v>
      </c>
    </row>
    <row r="2857" spans="1:8" x14ac:dyDescent="0.35">
      <c r="A2857">
        <v>168127912</v>
      </c>
      <c r="B2857" t="s">
        <v>6201</v>
      </c>
      <c r="C2857" t="str">
        <f t="shared" si="44"/>
        <v>2023/01/06 19:49:14.076</v>
      </c>
      <c r="D2857">
        <v>1673005754076</v>
      </c>
      <c r="E2857">
        <v>0</v>
      </c>
      <c r="F2857" t="s">
        <v>20</v>
      </c>
      <c r="H2857" t="s">
        <v>6202</v>
      </c>
    </row>
    <row r="2858" spans="1:8" x14ac:dyDescent="0.35">
      <c r="A2858">
        <v>415069393</v>
      </c>
      <c r="B2858" t="s">
        <v>6203</v>
      </c>
      <c r="C2858" t="str">
        <f t="shared" si="44"/>
        <v>2023/01/06 19:49:14.102</v>
      </c>
      <c r="D2858">
        <v>1673005754102</v>
      </c>
      <c r="E2858">
        <v>0</v>
      </c>
      <c r="F2858" t="s">
        <v>3339</v>
      </c>
      <c r="H2858" t="s">
        <v>6204</v>
      </c>
    </row>
    <row r="2859" spans="1:8" x14ac:dyDescent="0.35">
      <c r="A2859">
        <v>629021559</v>
      </c>
      <c r="B2859" t="s">
        <v>6205</v>
      </c>
      <c r="C2859" t="str">
        <f t="shared" si="44"/>
        <v>2023/01/06 19:49:14.103</v>
      </c>
      <c r="D2859">
        <v>1673005754103</v>
      </c>
      <c r="E2859">
        <v>0</v>
      </c>
      <c r="F2859" t="s">
        <v>1066</v>
      </c>
      <c r="H2859" t="s">
        <v>6206</v>
      </c>
    </row>
    <row r="2860" spans="1:8" x14ac:dyDescent="0.35">
      <c r="A2860">
        <v>441160501</v>
      </c>
      <c r="B2860" t="s">
        <v>5012</v>
      </c>
      <c r="C2860" t="str">
        <f t="shared" si="44"/>
        <v>2023/01/06 19:49:14.110</v>
      </c>
      <c r="D2860">
        <v>1673005754110</v>
      </c>
      <c r="E2860">
        <v>0</v>
      </c>
      <c r="F2860" t="s">
        <v>20</v>
      </c>
      <c r="H2860" t="s">
        <v>6207</v>
      </c>
    </row>
    <row r="2861" spans="1:8" x14ac:dyDescent="0.35">
      <c r="A2861">
        <v>1100270835</v>
      </c>
      <c r="B2861" t="s">
        <v>6208</v>
      </c>
      <c r="C2861" t="str">
        <f t="shared" si="44"/>
        <v>2023/01/06 19:49:14.111</v>
      </c>
      <c r="D2861">
        <v>1673005754111</v>
      </c>
      <c r="E2861">
        <v>0</v>
      </c>
      <c r="F2861" t="s">
        <v>23</v>
      </c>
      <c r="H2861" t="s">
        <v>6209</v>
      </c>
    </row>
    <row r="2862" spans="1:8" x14ac:dyDescent="0.35">
      <c r="A2862">
        <v>1142983739</v>
      </c>
      <c r="B2862" t="s">
        <v>6210</v>
      </c>
      <c r="C2862" t="str">
        <f t="shared" si="44"/>
        <v>2023/01/06 19:49:14.115</v>
      </c>
      <c r="D2862">
        <v>1673005754115</v>
      </c>
      <c r="E2862">
        <v>0</v>
      </c>
      <c r="F2862" t="s">
        <v>161</v>
      </c>
      <c r="H2862" t="s">
        <v>6211</v>
      </c>
    </row>
    <row r="2863" spans="1:8" x14ac:dyDescent="0.35">
      <c r="A2863">
        <v>1880780501</v>
      </c>
      <c r="B2863" t="s">
        <v>6212</v>
      </c>
      <c r="C2863" t="str">
        <f t="shared" si="44"/>
        <v>2023/01/06 19:49:14.117</v>
      </c>
      <c r="D2863">
        <v>1673005754117</v>
      </c>
      <c r="E2863">
        <v>0</v>
      </c>
      <c r="F2863" t="s">
        <v>3131</v>
      </c>
      <c r="H2863" t="s">
        <v>6213</v>
      </c>
    </row>
    <row r="2864" spans="1:8" x14ac:dyDescent="0.35">
      <c r="A2864">
        <v>594377829</v>
      </c>
      <c r="B2864" t="s">
        <v>6214</v>
      </c>
      <c r="C2864" t="str">
        <f t="shared" si="44"/>
        <v>2023/01/06 19:49:14.122</v>
      </c>
      <c r="D2864">
        <v>1673005754122</v>
      </c>
      <c r="E2864">
        <v>0</v>
      </c>
      <c r="F2864" t="s">
        <v>20</v>
      </c>
      <c r="H2864" t="s">
        <v>6215</v>
      </c>
    </row>
    <row r="2865" spans="1:8" x14ac:dyDescent="0.35">
      <c r="A2865">
        <v>701755540</v>
      </c>
      <c r="B2865" t="s">
        <v>4792</v>
      </c>
      <c r="C2865" t="str">
        <f t="shared" si="44"/>
        <v>2023/01/06 19:49:14.124</v>
      </c>
      <c r="D2865">
        <v>1673005754124</v>
      </c>
      <c r="E2865">
        <v>0</v>
      </c>
      <c r="F2865" t="s">
        <v>66</v>
      </c>
      <c r="H2865" t="s">
        <v>6216</v>
      </c>
    </row>
    <row r="2866" spans="1:8" x14ac:dyDescent="0.35">
      <c r="A2866">
        <v>1368258542</v>
      </c>
      <c r="B2866" t="s">
        <v>6217</v>
      </c>
      <c r="C2866" t="str">
        <f t="shared" si="44"/>
        <v>2023/01/06 19:49:14.141</v>
      </c>
      <c r="D2866">
        <v>1673005754141</v>
      </c>
      <c r="E2866">
        <v>0</v>
      </c>
      <c r="F2866" t="s">
        <v>6218</v>
      </c>
      <c r="H2866" t="s">
        <v>6219</v>
      </c>
    </row>
    <row r="2867" spans="1:8" x14ac:dyDescent="0.35">
      <c r="A2867">
        <v>1010494809</v>
      </c>
      <c r="B2867" t="s">
        <v>1050</v>
      </c>
      <c r="C2867" t="str">
        <f t="shared" si="44"/>
        <v>2023/01/06 19:49:14.143</v>
      </c>
      <c r="D2867">
        <v>1673005754143</v>
      </c>
      <c r="E2867">
        <v>0</v>
      </c>
      <c r="F2867" t="s">
        <v>275</v>
      </c>
      <c r="H2867" t="s">
        <v>6220</v>
      </c>
    </row>
    <row r="2868" spans="1:8" x14ac:dyDescent="0.35">
      <c r="A2868">
        <v>1754680101</v>
      </c>
      <c r="B2868" t="s">
        <v>6221</v>
      </c>
      <c r="C2868" t="str">
        <f t="shared" si="44"/>
        <v>2023/01/06 19:49:14.144</v>
      </c>
      <c r="D2868">
        <v>1673005754144</v>
      </c>
      <c r="E2868">
        <v>0</v>
      </c>
      <c r="F2868" t="s">
        <v>6222</v>
      </c>
      <c r="H2868" t="s">
        <v>6223</v>
      </c>
    </row>
    <row r="2869" spans="1:8" x14ac:dyDescent="0.35">
      <c r="A2869">
        <v>1910317292</v>
      </c>
      <c r="B2869" t="s">
        <v>6224</v>
      </c>
      <c r="C2869" t="str">
        <f t="shared" si="44"/>
        <v>2023/01/06 19:49:14.151</v>
      </c>
      <c r="D2869">
        <v>1673005754151</v>
      </c>
      <c r="E2869">
        <v>0</v>
      </c>
      <c r="F2869" t="s">
        <v>20</v>
      </c>
      <c r="H2869" t="s">
        <v>6225</v>
      </c>
    </row>
    <row r="2870" spans="1:8" x14ac:dyDescent="0.35">
      <c r="A2870">
        <v>702237045</v>
      </c>
      <c r="B2870" t="s">
        <v>6226</v>
      </c>
      <c r="C2870" t="str">
        <f t="shared" si="44"/>
        <v>2023/01/06 19:49:14.156</v>
      </c>
      <c r="D2870">
        <v>1673005754156</v>
      </c>
      <c r="E2870">
        <v>0</v>
      </c>
      <c r="F2870" t="s">
        <v>20</v>
      </c>
      <c r="H2870" t="s">
        <v>6227</v>
      </c>
    </row>
    <row r="2871" spans="1:8" x14ac:dyDescent="0.35">
      <c r="A2871">
        <v>2043962686</v>
      </c>
      <c r="B2871" t="s">
        <v>6228</v>
      </c>
      <c r="C2871" t="str">
        <f t="shared" si="44"/>
        <v>2023/01/06 19:49:14.162</v>
      </c>
      <c r="D2871">
        <v>1673005754162</v>
      </c>
      <c r="E2871">
        <v>0</v>
      </c>
      <c r="F2871" t="s">
        <v>20</v>
      </c>
      <c r="H2871" t="s">
        <v>6229</v>
      </c>
    </row>
    <row r="2872" spans="1:8" x14ac:dyDescent="0.35">
      <c r="A2872">
        <v>2026637374</v>
      </c>
      <c r="B2872" t="s">
        <v>6230</v>
      </c>
      <c r="C2872" t="str">
        <f t="shared" si="44"/>
        <v>2023/01/06 19:49:14.183</v>
      </c>
      <c r="D2872">
        <v>1673005754183</v>
      </c>
      <c r="E2872">
        <v>0</v>
      </c>
      <c r="F2872" t="s">
        <v>6231</v>
      </c>
      <c r="H2872" t="s">
        <v>6232</v>
      </c>
    </row>
    <row r="2873" spans="1:8" x14ac:dyDescent="0.35">
      <c r="A2873">
        <v>3493076777568288</v>
      </c>
      <c r="B2873" t="s">
        <v>6236</v>
      </c>
      <c r="C2873" t="str">
        <f t="shared" si="44"/>
        <v>2023/01/06 19:49:15.092</v>
      </c>
      <c r="D2873">
        <v>1673005755092</v>
      </c>
      <c r="E2873">
        <v>0</v>
      </c>
      <c r="F2873" t="s">
        <v>129</v>
      </c>
      <c r="H2873" t="s">
        <v>6237</v>
      </c>
    </row>
    <row r="2874" spans="1:8" x14ac:dyDescent="0.35">
      <c r="A2874">
        <v>3493090390182186</v>
      </c>
      <c r="B2874" t="s">
        <v>6238</v>
      </c>
      <c r="C2874" t="str">
        <f t="shared" si="44"/>
        <v>2023/01/06 19:49:15.093</v>
      </c>
      <c r="D2874">
        <v>1673005755093</v>
      </c>
      <c r="E2874">
        <v>0</v>
      </c>
      <c r="F2874" t="s">
        <v>6239</v>
      </c>
      <c r="H2874" t="s">
        <v>6240</v>
      </c>
    </row>
    <row r="2875" spans="1:8" x14ac:dyDescent="0.35">
      <c r="A2875">
        <v>356602306</v>
      </c>
      <c r="B2875" t="s">
        <v>6241</v>
      </c>
      <c r="C2875" t="str">
        <f t="shared" si="44"/>
        <v>2023/01/06 19:49:15.097</v>
      </c>
      <c r="D2875">
        <v>1673005755097</v>
      </c>
      <c r="E2875">
        <v>0</v>
      </c>
      <c r="F2875" t="s">
        <v>20</v>
      </c>
      <c r="H2875" t="s">
        <v>6242</v>
      </c>
    </row>
    <row r="2876" spans="1:8" x14ac:dyDescent="0.35">
      <c r="A2876">
        <v>510481292</v>
      </c>
      <c r="B2876" t="s">
        <v>6243</v>
      </c>
      <c r="C2876" t="str">
        <f t="shared" si="44"/>
        <v>2023/01/06 19:49:15.100</v>
      </c>
      <c r="D2876">
        <v>1673005755100</v>
      </c>
      <c r="E2876">
        <v>0</v>
      </c>
      <c r="F2876" t="s">
        <v>391</v>
      </c>
      <c r="H2876" t="s">
        <v>6244</v>
      </c>
    </row>
    <row r="2877" spans="1:8" x14ac:dyDescent="0.35">
      <c r="A2877">
        <v>515411297</v>
      </c>
      <c r="B2877" t="s">
        <v>5227</v>
      </c>
      <c r="C2877" t="str">
        <f t="shared" si="44"/>
        <v>2023/01/06 19:49:15.101</v>
      </c>
      <c r="D2877">
        <v>1673005755101</v>
      </c>
      <c r="E2877">
        <v>0</v>
      </c>
      <c r="F2877" t="s">
        <v>6245</v>
      </c>
      <c r="H2877" t="s">
        <v>6246</v>
      </c>
    </row>
    <row r="2878" spans="1:8" x14ac:dyDescent="0.35">
      <c r="A2878">
        <v>474810105</v>
      </c>
      <c r="B2878" t="s">
        <v>6247</v>
      </c>
      <c r="C2878" t="str">
        <f t="shared" si="44"/>
        <v>2023/01/06 19:49:15.105</v>
      </c>
      <c r="D2878">
        <v>1673005755105</v>
      </c>
      <c r="E2878">
        <v>0</v>
      </c>
      <c r="F2878" t="s">
        <v>20</v>
      </c>
      <c r="H2878" t="s">
        <v>6248</v>
      </c>
    </row>
    <row r="2879" spans="1:8" x14ac:dyDescent="0.35">
      <c r="A2879">
        <v>1230953510</v>
      </c>
      <c r="B2879" t="s">
        <v>6249</v>
      </c>
      <c r="C2879" t="str">
        <f t="shared" si="44"/>
        <v>2023/01/06 19:49:15.116</v>
      </c>
      <c r="D2879">
        <v>1673005755116</v>
      </c>
      <c r="E2879">
        <v>0</v>
      </c>
      <c r="F2879" t="s">
        <v>20</v>
      </c>
      <c r="H2879" t="s">
        <v>6250</v>
      </c>
    </row>
    <row r="2880" spans="1:8" x14ac:dyDescent="0.35">
      <c r="A2880">
        <v>394930999</v>
      </c>
      <c r="B2880" t="s">
        <v>5107</v>
      </c>
      <c r="C2880" t="str">
        <f t="shared" si="44"/>
        <v>2023/01/06 19:49:15.118</v>
      </c>
      <c r="D2880">
        <v>1673005755118</v>
      </c>
      <c r="E2880">
        <v>0</v>
      </c>
      <c r="F2880" t="s">
        <v>20</v>
      </c>
      <c r="H2880" t="s">
        <v>6251</v>
      </c>
    </row>
    <row r="2881" spans="1:8" x14ac:dyDescent="0.35">
      <c r="A2881">
        <v>3493110306835020</v>
      </c>
      <c r="B2881" t="s">
        <v>6252</v>
      </c>
      <c r="C2881" t="str">
        <f t="shared" si="44"/>
        <v>2023/01/06 19:49:15.119</v>
      </c>
      <c r="D2881">
        <v>1673005755119</v>
      </c>
      <c r="E2881">
        <v>0</v>
      </c>
      <c r="F2881" t="s">
        <v>140</v>
      </c>
      <c r="H2881" t="s">
        <v>6253</v>
      </c>
    </row>
    <row r="2882" spans="1:8" x14ac:dyDescent="0.35">
      <c r="A2882">
        <v>603310873</v>
      </c>
      <c r="B2882" t="s">
        <v>6254</v>
      </c>
      <c r="C2882" t="str">
        <f t="shared" ref="C2882:C2945" si="45">TEXT((D2882/1000+8*3600)/86400+70*365+19,"yyyy/mm/dd hh:mm:ss.000")</f>
        <v>2023/01/06 19:49:15.130</v>
      </c>
      <c r="D2882">
        <v>1673005755130</v>
      </c>
      <c r="E2882">
        <v>0</v>
      </c>
      <c r="F2882" t="s">
        <v>20</v>
      </c>
      <c r="H2882" t="s">
        <v>6255</v>
      </c>
    </row>
    <row r="2883" spans="1:8" x14ac:dyDescent="0.35">
      <c r="A2883">
        <v>1394922918</v>
      </c>
      <c r="B2883" t="s">
        <v>6256</v>
      </c>
      <c r="C2883" t="str">
        <f t="shared" si="45"/>
        <v>2023/01/06 19:49:15.133</v>
      </c>
      <c r="D2883">
        <v>1673005755133</v>
      </c>
      <c r="E2883">
        <v>0</v>
      </c>
      <c r="F2883" t="s">
        <v>20</v>
      </c>
      <c r="H2883" t="s">
        <v>6257</v>
      </c>
    </row>
    <row r="2884" spans="1:8" x14ac:dyDescent="0.35">
      <c r="A2884">
        <v>1891115427</v>
      </c>
      <c r="B2884" t="s">
        <v>6258</v>
      </c>
      <c r="C2884" t="str">
        <f t="shared" si="45"/>
        <v>2023/01/06 19:49:15.136</v>
      </c>
      <c r="D2884">
        <v>1673005755136</v>
      </c>
      <c r="E2884">
        <v>0</v>
      </c>
      <c r="F2884" t="s">
        <v>6259</v>
      </c>
      <c r="H2884" t="s">
        <v>6260</v>
      </c>
    </row>
    <row r="2885" spans="1:8" x14ac:dyDescent="0.35">
      <c r="A2885">
        <v>1410600018</v>
      </c>
      <c r="B2885" t="s">
        <v>6261</v>
      </c>
      <c r="C2885" t="str">
        <f t="shared" si="45"/>
        <v>2023/01/06 19:49:15.139</v>
      </c>
      <c r="D2885">
        <v>1673005755139</v>
      </c>
      <c r="E2885">
        <v>0</v>
      </c>
      <c r="F2885" t="s">
        <v>6262</v>
      </c>
      <c r="H2885" t="s">
        <v>6263</v>
      </c>
    </row>
    <row r="2886" spans="1:8" x14ac:dyDescent="0.35">
      <c r="A2886">
        <v>221750428</v>
      </c>
      <c r="B2886" t="s">
        <v>6264</v>
      </c>
      <c r="C2886" t="str">
        <f t="shared" si="45"/>
        <v>2023/01/06 19:49:15.150</v>
      </c>
      <c r="D2886">
        <v>1673005755150</v>
      </c>
      <c r="E2886">
        <v>0</v>
      </c>
      <c r="F2886" t="s">
        <v>20</v>
      </c>
      <c r="H2886" t="s">
        <v>6265</v>
      </c>
    </row>
    <row r="2887" spans="1:8" x14ac:dyDescent="0.35">
      <c r="A2887">
        <v>1652990735</v>
      </c>
      <c r="B2887" t="s">
        <v>3633</v>
      </c>
      <c r="C2887" t="str">
        <f t="shared" si="45"/>
        <v>2023/01/06 19:49:15.152</v>
      </c>
      <c r="D2887">
        <v>1673005755152</v>
      </c>
      <c r="E2887">
        <v>0</v>
      </c>
      <c r="F2887" t="s">
        <v>267</v>
      </c>
      <c r="H2887" t="s">
        <v>6266</v>
      </c>
    </row>
    <row r="2888" spans="1:8" x14ac:dyDescent="0.35">
      <c r="A2888">
        <v>511551615</v>
      </c>
      <c r="B2888" t="s">
        <v>6267</v>
      </c>
      <c r="C2888" t="str">
        <f t="shared" si="45"/>
        <v>2023/01/06 19:49:15.159</v>
      </c>
      <c r="D2888">
        <v>1673005755159</v>
      </c>
      <c r="E2888">
        <v>0</v>
      </c>
      <c r="F2888" t="s">
        <v>20</v>
      </c>
      <c r="H2888" t="s">
        <v>6268</v>
      </c>
    </row>
    <row r="2889" spans="1:8" x14ac:dyDescent="0.35">
      <c r="A2889">
        <v>1870702468</v>
      </c>
      <c r="B2889" t="s">
        <v>6103</v>
      </c>
      <c r="C2889" t="str">
        <f t="shared" si="45"/>
        <v>2023/01/06 19:49:15.160</v>
      </c>
      <c r="D2889">
        <v>1673005755160</v>
      </c>
      <c r="E2889">
        <v>0</v>
      </c>
      <c r="F2889" t="s">
        <v>6269</v>
      </c>
      <c r="H2889" t="s">
        <v>6270</v>
      </c>
    </row>
    <row r="2890" spans="1:8" x14ac:dyDescent="0.35">
      <c r="A2890">
        <v>38996927</v>
      </c>
      <c r="B2890" t="s">
        <v>6271</v>
      </c>
      <c r="C2890" t="str">
        <f t="shared" si="45"/>
        <v>2023/01/06 19:49:15.167</v>
      </c>
      <c r="D2890">
        <v>1673005755167</v>
      </c>
      <c r="E2890">
        <v>0</v>
      </c>
      <c r="F2890" t="s">
        <v>6272</v>
      </c>
      <c r="H2890" t="s">
        <v>6273</v>
      </c>
    </row>
    <row r="2891" spans="1:8" x14ac:dyDescent="0.35">
      <c r="A2891">
        <v>2005532236</v>
      </c>
      <c r="B2891" t="s">
        <v>6275</v>
      </c>
      <c r="C2891" t="str">
        <f t="shared" si="45"/>
        <v>2023/01/06 19:49:16.077</v>
      </c>
      <c r="D2891">
        <v>1673005756077</v>
      </c>
      <c r="E2891">
        <v>0</v>
      </c>
      <c r="F2891" t="s">
        <v>140</v>
      </c>
      <c r="H2891" t="s">
        <v>6276</v>
      </c>
    </row>
    <row r="2892" spans="1:8" x14ac:dyDescent="0.35">
      <c r="A2892">
        <v>170584629</v>
      </c>
      <c r="B2892" t="s">
        <v>6277</v>
      </c>
      <c r="C2892" t="str">
        <f t="shared" si="45"/>
        <v>2023/01/06 19:49:16.087</v>
      </c>
      <c r="D2892">
        <v>1673005756087</v>
      </c>
      <c r="E2892">
        <v>0</v>
      </c>
      <c r="F2892" t="s">
        <v>1679</v>
      </c>
      <c r="H2892" t="s">
        <v>6278</v>
      </c>
    </row>
    <row r="2893" spans="1:8" x14ac:dyDescent="0.35">
      <c r="A2893">
        <v>1740311825</v>
      </c>
      <c r="B2893" t="s">
        <v>2407</v>
      </c>
      <c r="C2893" t="str">
        <f t="shared" si="45"/>
        <v>2023/01/06 19:49:16.100</v>
      </c>
      <c r="D2893">
        <v>1673005756100</v>
      </c>
      <c r="E2893">
        <v>0</v>
      </c>
      <c r="F2893" t="s">
        <v>674</v>
      </c>
      <c r="H2893" t="s">
        <v>6279</v>
      </c>
    </row>
    <row r="2894" spans="1:8" x14ac:dyDescent="0.35">
      <c r="A2894">
        <v>80733647</v>
      </c>
      <c r="B2894" t="s">
        <v>6280</v>
      </c>
      <c r="C2894" t="str">
        <f t="shared" si="45"/>
        <v>2023/01/06 19:49:16.100</v>
      </c>
      <c r="D2894">
        <v>1673005756100</v>
      </c>
      <c r="E2894">
        <v>0</v>
      </c>
      <c r="F2894" t="s">
        <v>20</v>
      </c>
      <c r="H2894" t="s">
        <v>6281</v>
      </c>
    </row>
    <row r="2895" spans="1:8" x14ac:dyDescent="0.35">
      <c r="A2895">
        <v>354128435</v>
      </c>
      <c r="B2895" t="s">
        <v>6282</v>
      </c>
      <c r="C2895" t="str">
        <f t="shared" si="45"/>
        <v>2023/01/06 19:49:16.101</v>
      </c>
      <c r="D2895">
        <v>1673005756101</v>
      </c>
      <c r="E2895">
        <v>0</v>
      </c>
      <c r="F2895" t="s">
        <v>123</v>
      </c>
      <c r="H2895" t="s">
        <v>6283</v>
      </c>
    </row>
    <row r="2896" spans="1:8" x14ac:dyDescent="0.35">
      <c r="A2896">
        <v>38973706</v>
      </c>
      <c r="B2896" t="s">
        <v>5877</v>
      </c>
      <c r="C2896" t="str">
        <f t="shared" si="45"/>
        <v>2023/01/06 19:49:16.106</v>
      </c>
      <c r="D2896">
        <v>1673005756106</v>
      </c>
      <c r="E2896">
        <v>0</v>
      </c>
      <c r="F2896" t="s">
        <v>5878</v>
      </c>
      <c r="H2896" t="s">
        <v>6284</v>
      </c>
    </row>
    <row r="2897" spans="1:8" x14ac:dyDescent="0.35">
      <c r="A2897">
        <v>1937923313</v>
      </c>
      <c r="B2897" t="s">
        <v>6285</v>
      </c>
      <c r="C2897" t="str">
        <f t="shared" si="45"/>
        <v>2023/01/06 19:49:16.112</v>
      </c>
      <c r="D2897">
        <v>1673005756112</v>
      </c>
      <c r="E2897">
        <v>0</v>
      </c>
      <c r="F2897" t="s">
        <v>20</v>
      </c>
      <c r="H2897" t="s">
        <v>6286</v>
      </c>
    </row>
    <row r="2898" spans="1:8" x14ac:dyDescent="0.35">
      <c r="A2898">
        <v>295368421</v>
      </c>
      <c r="B2898" t="s">
        <v>6287</v>
      </c>
      <c r="C2898" t="str">
        <f t="shared" si="45"/>
        <v>2023/01/06 19:49:16.125</v>
      </c>
      <c r="D2898">
        <v>1673005756125</v>
      </c>
      <c r="E2898">
        <v>0</v>
      </c>
      <c r="F2898" t="s">
        <v>20</v>
      </c>
      <c r="H2898" t="s">
        <v>6288</v>
      </c>
    </row>
    <row r="2899" spans="1:8" x14ac:dyDescent="0.35">
      <c r="A2899">
        <v>481216327</v>
      </c>
      <c r="B2899" t="s">
        <v>5690</v>
      </c>
      <c r="C2899" t="str">
        <f t="shared" si="45"/>
        <v>2023/01/06 19:49:16.130</v>
      </c>
      <c r="D2899">
        <v>1673005756130</v>
      </c>
      <c r="E2899">
        <v>0</v>
      </c>
      <c r="F2899" t="s">
        <v>294</v>
      </c>
      <c r="H2899" t="s">
        <v>6289</v>
      </c>
    </row>
    <row r="2900" spans="1:8" x14ac:dyDescent="0.35">
      <c r="A2900">
        <v>1423474299</v>
      </c>
      <c r="B2900" t="s">
        <v>6290</v>
      </c>
      <c r="C2900" t="str">
        <f t="shared" si="45"/>
        <v>2023/01/06 19:49:16.144</v>
      </c>
      <c r="D2900">
        <v>1673005756144</v>
      </c>
      <c r="E2900">
        <v>0</v>
      </c>
      <c r="F2900" t="s">
        <v>6291</v>
      </c>
      <c r="H2900" t="s">
        <v>6292</v>
      </c>
    </row>
    <row r="2901" spans="1:8" x14ac:dyDescent="0.35">
      <c r="A2901">
        <v>40681774</v>
      </c>
      <c r="B2901" t="s">
        <v>6293</v>
      </c>
      <c r="C2901" t="str">
        <f t="shared" si="45"/>
        <v>2023/01/06 19:49:16.146</v>
      </c>
      <c r="D2901">
        <v>1673005756146</v>
      </c>
      <c r="E2901">
        <v>0</v>
      </c>
      <c r="F2901" t="s">
        <v>267</v>
      </c>
      <c r="H2901" t="s">
        <v>6294</v>
      </c>
    </row>
    <row r="2902" spans="1:8" x14ac:dyDescent="0.35">
      <c r="A2902">
        <v>1427992383</v>
      </c>
      <c r="B2902" t="s">
        <v>1139</v>
      </c>
      <c r="C2902" t="str">
        <f t="shared" si="45"/>
        <v>2023/01/06 19:49:16.147</v>
      </c>
      <c r="D2902">
        <v>1673005756147</v>
      </c>
      <c r="E2902">
        <v>0</v>
      </c>
      <c r="F2902" t="s">
        <v>20</v>
      </c>
      <c r="H2902" t="s">
        <v>6295</v>
      </c>
    </row>
    <row r="2903" spans="1:8" x14ac:dyDescent="0.35">
      <c r="A2903">
        <v>2019680754</v>
      </c>
      <c r="B2903" t="s">
        <v>6296</v>
      </c>
      <c r="C2903" t="str">
        <f t="shared" si="45"/>
        <v>2023/01/06 19:49:16.162</v>
      </c>
      <c r="D2903">
        <v>1673005756162</v>
      </c>
      <c r="E2903">
        <v>0</v>
      </c>
      <c r="F2903" t="s">
        <v>294</v>
      </c>
      <c r="H2903" t="s">
        <v>6297</v>
      </c>
    </row>
    <row r="2904" spans="1:8" x14ac:dyDescent="0.35">
      <c r="A2904">
        <v>1870702468</v>
      </c>
      <c r="B2904" t="s">
        <v>6103</v>
      </c>
      <c r="C2904" t="str">
        <f t="shared" si="45"/>
        <v>2023/01/06 19:49:16.171</v>
      </c>
      <c r="D2904">
        <v>1673005756171</v>
      </c>
      <c r="E2904">
        <v>0</v>
      </c>
      <c r="F2904" t="s">
        <v>6298</v>
      </c>
      <c r="H2904" t="s">
        <v>6299</v>
      </c>
    </row>
    <row r="2905" spans="1:8" x14ac:dyDescent="0.35">
      <c r="A2905">
        <v>1529019370</v>
      </c>
      <c r="B2905" t="s">
        <v>5042</v>
      </c>
      <c r="C2905" t="str">
        <f t="shared" si="45"/>
        <v>2023/01/06 19:49:16.184</v>
      </c>
      <c r="D2905">
        <v>1673005756184</v>
      </c>
      <c r="E2905">
        <v>0</v>
      </c>
      <c r="F2905" t="s">
        <v>6300</v>
      </c>
      <c r="H2905" t="s">
        <v>6301</v>
      </c>
    </row>
    <row r="2906" spans="1:8" x14ac:dyDescent="0.35">
      <c r="A2906">
        <v>3493086936173051</v>
      </c>
      <c r="B2906" t="s">
        <v>6302</v>
      </c>
      <c r="C2906" t="str">
        <f t="shared" si="45"/>
        <v>2023/01/06 19:49:16.185</v>
      </c>
      <c r="D2906">
        <v>1673005756185</v>
      </c>
      <c r="E2906">
        <v>0</v>
      </c>
      <c r="F2906" t="s">
        <v>20</v>
      </c>
      <c r="H2906" t="s">
        <v>6303</v>
      </c>
    </row>
    <row r="2907" spans="1:8" x14ac:dyDescent="0.35">
      <c r="A2907">
        <v>1931530625</v>
      </c>
      <c r="B2907" t="s">
        <v>6304</v>
      </c>
      <c r="C2907" t="str">
        <f t="shared" si="45"/>
        <v>2023/01/06 19:49:17.084</v>
      </c>
      <c r="D2907">
        <v>1673005757084</v>
      </c>
      <c r="E2907">
        <v>0</v>
      </c>
      <c r="F2907" t="s">
        <v>6305</v>
      </c>
      <c r="H2907" t="s">
        <v>6306</v>
      </c>
    </row>
    <row r="2908" spans="1:8" x14ac:dyDescent="0.35">
      <c r="A2908">
        <v>1743448373</v>
      </c>
      <c r="B2908" t="s">
        <v>6307</v>
      </c>
      <c r="C2908" t="str">
        <f t="shared" si="45"/>
        <v>2023/01/06 19:49:17.088</v>
      </c>
      <c r="D2908">
        <v>1673005757088</v>
      </c>
      <c r="E2908">
        <v>0</v>
      </c>
      <c r="F2908" t="s">
        <v>23</v>
      </c>
      <c r="H2908" t="s">
        <v>6308</v>
      </c>
    </row>
    <row r="2909" spans="1:8" x14ac:dyDescent="0.35">
      <c r="A2909">
        <v>1376850130</v>
      </c>
      <c r="B2909" t="s">
        <v>2907</v>
      </c>
      <c r="C2909" t="str">
        <f t="shared" si="45"/>
        <v>2023/01/06 19:49:17.107</v>
      </c>
      <c r="D2909">
        <v>1673005757107</v>
      </c>
      <c r="E2909">
        <v>0</v>
      </c>
      <c r="F2909" t="s">
        <v>2509</v>
      </c>
      <c r="H2909" t="s">
        <v>6309</v>
      </c>
    </row>
    <row r="2910" spans="1:8" x14ac:dyDescent="0.35">
      <c r="A2910">
        <v>244707834</v>
      </c>
      <c r="B2910" t="s">
        <v>6310</v>
      </c>
      <c r="C2910" t="str">
        <f t="shared" si="45"/>
        <v>2023/01/06 19:49:17.119</v>
      </c>
      <c r="D2910">
        <v>1673005757119</v>
      </c>
      <c r="E2910">
        <v>0</v>
      </c>
      <c r="F2910" t="s">
        <v>20</v>
      </c>
      <c r="H2910" t="s">
        <v>6311</v>
      </c>
    </row>
    <row r="2911" spans="1:8" x14ac:dyDescent="0.35">
      <c r="A2911">
        <v>180899922</v>
      </c>
      <c r="B2911" t="s">
        <v>6312</v>
      </c>
      <c r="C2911" t="str">
        <f t="shared" si="45"/>
        <v>2023/01/06 19:49:17.131</v>
      </c>
      <c r="D2911">
        <v>1673005757131</v>
      </c>
      <c r="E2911">
        <v>0</v>
      </c>
      <c r="F2911" t="s">
        <v>267</v>
      </c>
      <c r="H2911" t="s">
        <v>6313</v>
      </c>
    </row>
    <row r="2912" spans="1:8" x14ac:dyDescent="0.35">
      <c r="A2912">
        <v>2116664290</v>
      </c>
      <c r="B2912" t="s">
        <v>6314</v>
      </c>
      <c r="C2912" t="str">
        <f t="shared" si="45"/>
        <v>2023/01/06 19:49:17.141</v>
      </c>
      <c r="D2912">
        <v>1673005757141</v>
      </c>
      <c r="E2912">
        <v>0</v>
      </c>
      <c r="F2912" t="s">
        <v>6315</v>
      </c>
      <c r="H2912" t="s">
        <v>6316</v>
      </c>
    </row>
    <row r="2913" spans="1:8" x14ac:dyDescent="0.35">
      <c r="A2913">
        <v>631201873</v>
      </c>
      <c r="B2913" t="s">
        <v>3814</v>
      </c>
      <c r="C2913" t="str">
        <f t="shared" si="45"/>
        <v>2023/01/06 19:49:17.143</v>
      </c>
      <c r="D2913">
        <v>1673005757143</v>
      </c>
      <c r="E2913">
        <v>0</v>
      </c>
      <c r="F2913" t="s">
        <v>20</v>
      </c>
      <c r="H2913" t="s">
        <v>6317</v>
      </c>
    </row>
    <row r="2914" spans="1:8" x14ac:dyDescent="0.35">
      <c r="A2914">
        <v>1049812495</v>
      </c>
      <c r="B2914" t="s">
        <v>6318</v>
      </c>
      <c r="C2914" t="str">
        <f t="shared" si="45"/>
        <v>2023/01/06 19:49:17.145</v>
      </c>
      <c r="D2914">
        <v>1673005757145</v>
      </c>
      <c r="E2914">
        <v>0</v>
      </c>
      <c r="F2914" t="s">
        <v>6319</v>
      </c>
      <c r="H2914" t="s">
        <v>6320</v>
      </c>
    </row>
    <row r="2915" spans="1:8" x14ac:dyDescent="0.35">
      <c r="A2915">
        <v>1676305431</v>
      </c>
      <c r="B2915" t="s">
        <v>5040</v>
      </c>
      <c r="C2915" t="str">
        <f t="shared" si="45"/>
        <v>2023/01/06 19:49:17.145</v>
      </c>
      <c r="D2915">
        <v>1673005757145</v>
      </c>
      <c r="E2915">
        <v>0</v>
      </c>
      <c r="F2915" t="s">
        <v>99</v>
      </c>
      <c r="H2915" t="s">
        <v>6321</v>
      </c>
    </row>
    <row r="2916" spans="1:8" x14ac:dyDescent="0.35">
      <c r="A2916">
        <v>2129303656</v>
      </c>
      <c r="B2916" t="s">
        <v>5900</v>
      </c>
      <c r="C2916" t="str">
        <f t="shared" si="45"/>
        <v>2023/01/06 19:49:17.154</v>
      </c>
      <c r="D2916">
        <v>1673005757154</v>
      </c>
      <c r="E2916">
        <v>0</v>
      </c>
      <c r="F2916" t="s">
        <v>20</v>
      </c>
      <c r="H2916" t="s">
        <v>6322</v>
      </c>
    </row>
    <row r="2917" spans="1:8" x14ac:dyDescent="0.35">
      <c r="A2917">
        <v>1801993885</v>
      </c>
      <c r="B2917" t="s">
        <v>6323</v>
      </c>
      <c r="C2917" t="str">
        <f t="shared" si="45"/>
        <v>2023/01/06 19:49:17.159</v>
      </c>
      <c r="D2917">
        <v>1673005757159</v>
      </c>
      <c r="E2917">
        <v>0</v>
      </c>
      <c r="F2917" t="s">
        <v>14</v>
      </c>
      <c r="H2917" t="s">
        <v>6324</v>
      </c>
    </row>
    <row r="2918" spans="1:8" x14ac:dyDescent="0.35">
      <c r="A2918">
        <v>410721442</v>
      </c>
      <c r="B2918" t="s">
        <v>6325</v>
      </c>
      <c r="C2918" t="str">
        <f t="shared" si="45"/>
        <v>2023/01/06 19:49:17.161</v>
      </c>
      <c r="D2918">
        <v>1673005757161</v>
      </c>
      <c r="E2918">
        <v>0</v>
      </c>
      <c r="F2918" t="s">
        <v>20</v>
      </c>
      <c r="H2918" t="s">
        <v>6326</v>
      </c>
    </row>
    <row r="2919" spans="1:8" x14ac:dyDescent="0.35">
      <c r="A2919">
        <v>632733368</v>
      </c>
      <c r="B2919" t="s">
        <v>5826</v>
      </c>
      <c r="C2919" t="str">
        <f t="shared" si="45"/>
        <v>2023/01/06 19:49:17.163</v>
      </c>
      <c r="D2919">
        <v>1673005757163</v>
      </c>
      <c r="E2919">
        <v>0</v>
      </c>
      <c r="F2919" t="s">
        <v>20</v>
      </c>
      <c r="H2919" t="s">
        <v>6327</v>
      </c>
    </row>
    <row r="2920" spans="1:8" x14ac:dyDescent="0.35">
      <c r="A2920">
        <v>2132911874</v>
      </c>
      <c r="B2920" t="s">
        <v>2091</v>
      </c>
      <c r="C2920" t="str">
        <f t="shared" si="45"/>
        <v>2023/01/06 19:49:17.163</v>
      </c>
      <c r="D2920">
        <v>1673005757163</v>
      </c>
      <c r="E2920">
        <v>0</v>
      </c>
      <c r="F2920" t="s">
        <v>1256</v>
      </c>
      <c r="H2920" t="s">
        <v>6328</v>
      </c>
    </row>
    <row r="2921" spans="1:8" x14ac:dyDescent="0.35">
      <c r="A2921">
        <v>354795171</v>
      </c>
      <c r="B2921" t="s">
        <v>6329</v>
      </c>
      <c r="C2921" t="str">
        <f t="shared" si="45"/>
        <v>2023/01/06 19:49:17.165</v>
      </c>
      <c r="D2921">
        <v>1673005757165</v>
      </c>
      <c r="E2921">
        <v>0</v>
      </c>
      <c r="F2921" t="s">
        <v>6330</v>
      </c>
      <c r="H2921" t="s">
        <v>6331</v>
      </c>
    </row>
    <row r="2922" spans="1:8" x14ac:dyDescent="0.35">
      <c r="A2922">
        <v>1021188460</v>
      </c>
      <c r="B2922" t="s">
        <v>6332</v>
      </c>
      <c r="C2922" t="str">
        <f t="shared" si="45"/>
        <v>2023/01/06 19:49:17.181</v>
      </c>
      <c r="D2922">
        <v>1673005757181</v>
      </c>
      <c r="E2922">
        <v>0</v>
      </c>
      <c r="F2922" t="s">
        <v>6333</v>
      </c>
      <c r="H2922" t="s">
        <v>6334</v>
      </c>
    </row>
    <row r="2923" spans="1:8" x14ac:dyDescent="0.35">
      <c r="A2923">
        <v>2090255539</v>
      </c>
      <c r="B2923" t="s">
        <v>6335</v>
      </c>
      <c r="C2923" t="str">
        <f t="shared" si="45"/>
        <v>2023/01/06 19:49:17.198</v>
      </c>
      <c r="D2923">
        <v>1673005757198</v>
      </c>
      <c r="E2923">
        <v>0</v>
      </c>
      <c r="F2923" t="s">
        <v>20</v>
      </c>
      <c r="H2923" t="s">
        <v>6336</v>
      </c>
    </row>
    <row r="2924" spans="1:8" x14ac:dyDescent="0.35">
      <c r="A2924">
        <v>336132713</v>
      </c>
      <c r="B2924" t="s">
        <v>6337</v>
      </c>
      <c r="C2924" t="str">
        <f t="shared" si="45"/>
        <v>2023/01/06 19:49:17.202</v>
      </c>
      <c r="D2924">
        <v>1673005757202</v>
      </c>
      <c r="E2924">
        <v>0</v>
      </c>
      <c r="F2924" t="s">
        <v>20</v>
      </c>
      <c r="H2924" t="s">
        <v>6338</v>
      </c>
    </row>
    <row r="2925" spans="1:8" x14ac:dyDescent="0.35">
      <c r="A2925">
        <v>82065869</v>
      </c>
      <c r="B2925" t="s">
        <v>6339</v>
      </c>
      <c r="C2925" t="str">
        <f t="shared" si="45"/>
        <v>2023/01/06 19:49:18.083</v>
      </c>
      <c r="D2925">
        <v>1673005758083</v>
      </c>
      <c r="E2925">
        <v>0</v>
      </c>
      <c r="F2925" t="s">
        <v>20</v>
      </c>
      <c r="H2925" t="s">
        <v>6340</v>
      </c>
    </row>
    <row r="2926" spans="1:8" x14ac:dyDescent="0.35">
      <c r="A2926">
        <v>341550991</v>
      </c>
      <c r="B2926" t="s">
        <v>2566</v>
      </c>
      <c r="C2926" t="str">
        <f t="shared" si="45"/>
        <v>2023/01/06 19:49:18.089</v>
      </c>
      <c r="D2926">
        <v>1673005758089</v>
      </c>
      <c r="E2926">
        <v>0</v>
      </c>
      <c r="F2926" t="s">
        <v>129</v>
      </c>
      <c r="H2926" t="s">
        <v>6341</v>
      </c>
    </row>
    <row r="2927" spans="1:8" x14ac:dyDescent="0.35">
      <c r="A2927">
        <v>647274238</v>
      </c>
      <c r="B2927" t="s">
        <v>6342</v>
      </c>
      <c r="C2927" t="str">
        <f t="shared" si="45"/>
        <v>2023/01/06 19:49:18.090</v>
      </c>
      <c r="D2927">
        <v>1673005758090</v>
      </c>
      <c r="E2927">
        <v>0</v>
      </c>
      <c r="F2927" t="s">
        <v>172</v>
      </c>
      <c r="H2927" t="s">
        <v>6343</v>
      </c>
    </row>
    <row r="2928" spans="1:8" x14ac:dyDescent="0.35">
      <c r="A2928">
        <v>1370162927</v>
      </c>
      <c r="B2928" t="s">
        <v>6344</v>
      </c>
      <c r="C2928" t="str">
        <f t="shared" si="45"/>
        <v>2023/01/06 19:49:18.090</v>
      </c>
      <c r="D2928">
        <v>1673005758090</v>
      </c>
      <c r="E2928">
        <v>0</v>
      </c>
      <c r="F2928" t="s">
        <v>604</v>
      </c>
      <c r="H2928" t="s">
        <v>6345</v>
      </c>
    </row>
    <row r="2929" spans="1:8" x14ac:dyDescent="0.35">
      <c r="A2929">
        <v>1814640057</v>
      </c>
      <c r="B2929" t="s">
        <v>1068</v>
      </c>
      <c r="C2929" t="str">
        <f t="shared" si="45"/>
        <v>2023/01/06 19:49:18.092</v>
      </c>
      <c r="D2929">
        <v>1673005758092</v>
      </c>
      <c r="E2929">
        <v>0</v>
      </c>
      <c r="F2929" t="s">
        <v>20</v>
      </c>
      <c r="H2929" t="s">
        <v>6346</v>
      </c>
    </row>
    <row r="2930" spans="1:8" x14ac:dyDescent="0.35">
      <c r="A2930">
        <v>396971441</v>
      </c>
      <c r="B2930" t="s">
        <v>6347</v>
      </c>
      <c r="C2930" t="str">
        <f t="shared" si="45"/>
        <v>2023/01/06 19:49:18.102</v>
      </c>
      <c r="D2930">
        <v>1673005758102</v>
      </c>
      <c r="E2930">
        <v>0</v>
      </c>
      <c r="F2930" t="s">
        <v>140</v>
      </c>
      <c r="H2930" t="s">
        <v>6348</v>
      </c>
    </row>
    <row r="2931" spans="1:8" x14ac:dyDescent="0.35">
      <c r="A2931">
        <v>3461575232981294</v>
      </c>
      <c r="B2931" t="s">
        <v>6349</v>
      </c>
      <c r="C2931" t="str">
        <f t="shared" si="45"/>
        <v>2023/01/06 19:49:18.103</v>
      </c>
      <c r="D2931">
        <v>1673005758103</v>
      </c>
      <c r="E2931">
        <v>0</v>
      </c>
      <c r="F2931" t="s">
        <v>69</v>
      </c>
      <c r="H2931" t="s">
        <v>6350</v>
      </c>
    </row>
    <row r="2932" spans="1:8" x14ac:dyDescent="0.35">
      <c r="A2932">
        <v>92653124</v>
      </c>
      <c r="B2932" t="s">
        <v>6351</v>
      </c>
      <c r="C2932" t="str">
        <f t="shared" si="45"/>
        <v>2023/01/06 19:49:18.103</v>
      </c>
      <c r="D2932">
        <v>1673005758103</v>
      </c>
      <c r="E2932">
        <v>0</v>
      </c>
      <c r="F2932" t="s">
        <v>172</v>
      </c>
      <c r="H2932" t="s">
        <v>6352</v>
      </c>
    </row>
    <row r="2933" spans="1:8" x14ac:dyDescent="0.35">
      <c r="A2933">
        <v>267300332</v>
      </c>
      <c r="B2933" t="s">
        <v>6353</v>
      </c>
      <c r="C2933" t="str">
        <f t="shared" si="45"/>
        <v>2023/01/06 19:49:18.113</v>
      </c>
      <c r="D2933">
        <v>1673005758113</v>
      </c>
      <c r="E2933">
        <v>0</v>
      </c>
      <c r="F2933" t="s">
        <v>20</v>
      </c>
      <c r="H2933" t="s">
        <v>6354</v>
      </c>
    </row>
    <row r="2934" spans="1:8" x14ac:dyDescent="0.35">
      <c r="A2934">
        <v>629355859</v>
      </c>
      <c r="B2934" t="s">
        <v>6355</v>
      </c>
      <c r="C2934" t="str">
        <f t="shared" si="45"/>
        <v>2023/01/06 19:49:18.116</v>
      </c>
      <c r="D2934">
        <v>1673005758116</v>
      </c>
      <c r="E2934">
        <v>0</v>
      </c>
      <c r="F2934" t="s">
        <v>69</v>
      </c>
      <c r="H2934" t="s">
        <v>6356</v>
      </c>
    </row>
    <row r="2935" spans="1:8" x14ac:dyDescent="0.35">
      <c r="A2935">
        <v>592953078</v>
      </c>
      <c r="B2935" t="s">
        <v>6357</v>
      </c>
      <c r="C2935" t="str">
        <f t="shared" si="45"/>
        <v>2023/01/06 19:49:18.117</v>
      </c>
      <c r="D2935">
        <v>1673005758117</v>
      </c>
      <c r="E2935">
        <v>0</v>
      </c>
      <c r="F2935" t="s">
        <v>1677</v>
      </c>
      <c r="H2935" t="s">
        <v>6358</v>
      </c>
    </row>
    <row r="2936" spans="1:8" x14ac:dyDescent="0.35">
      <c r="A2936">
        <v>3493088062343969</v>
      </c>
      <c r="B2936" t="s">
        <v>6359</v>
      </c>
      <c r="C2936" t="str">
        <f t="shared" si="45"/>
        <v>2023/01/06 19:49:18.119</v>
      </c>
      <c r="D2936">
        <v>1673005758119</v>
      </c>
      <c r="E2936">
        <v>0</v>
      </c>
      <c r="F2936" t="s">
        <v>6360</v>
      </c>
      <c r="H2936" t="s">
        <v>6361</v>
      </c>
    </row>
    <row r="2937" spans="1:8" x14ac:dyDescent="0.35">
      <c r="A2937">
        <v>42980001</v>
      </c>
      <c r="B2937" t="s">
        <v>6362</v>
      </c>
      <c r="C2937" t="str">
        <f t="shared" si="45"/>
        <v>2023/01/06 19:49:18.121</v>
      </c>
      <c r="D2937">
        <v>1673005758121</v>
      </c>
      <c r="E2937">
        <v>0</v>
      </c>
      <c r="F2937" t="s">
        <v>2196</v>
      </c>
      <c r="H2937" t="s">
        <v>6363</v>
      </c>
    </row>
    <row r="2938" spans="1:8" x14ac:dyDescent="0.35">
      <c r="A2938">
        <v>691160304</v>
      </c>
      <c r="B2938" t="s">
        <v>3547</v>
      </c>
      <c r="C2938" t="str">
        <f t="shared" si="45"/>
        <v>2023/01/06 19:49:18.130</v>
      </c>
      <c r="D2938">
        <v>1673005758130</v>
      </c>
      <c r="E2938">
        <v>0</v>
      </c>
      <c r="F2938" t="s">
        <v>2441</v>
      </c>
      <c r="H2938" t="s">
        <v>6364</v>
      </c>
    </row>
    <row r="2939" spans="1:8" x14ac:dyDescent="0.35">
      <c r="A2939">
        <v>87353344</v>
      </c>
      <c r="B2939" t="s">
        <v>6365</v>
      </c>
      <c r="C2939" t="str">
        <f t="shared" si="45"/>
        <v>2023/01/06 19:49:18.138</v>
      </c>
      <c r="D2939">
        <v>1673005758138</v>
      </c>
      <c r="E2939">
        <v>0</v>
      </c>
      <c r="F2939" t="s">
        <v>172</v>
      </c>
      <c r="H2939" t="s">
        <v>6366</v>
      </c>
    </row>
    <row r="2940" spans="1:8" x14ac:dyDescent="0.35">
      <c r="A2940">
        <v>319484171</v>
      </c>
      <c r="B2940" t="s">
        <v>6367</v>
      </c>
      <c r="C2940" t="str">
        <f t="shared" si="45"/>
        <v>2023/01/06 19:49:18.141</v>
      </c>
      <c r="D2940">
        <v>1673005758141</v>
      </c>
      <c r="E2940">
        <v>0</v>
      </c>
      <c r="F2940" t="s">
        <v>172</v>
      </c>
      <c r="H2940" t="s">
        <v>6368</v>
      </c>
    </row>
    <row r="2941" spans="1:8" x14ac:dyDescent="0.35">
      <c r="A2941">
        <v>313970541</v>
      </c>
      <c r="B2941" t="s">
        <v>1379</v>
      </c>
      <c r="C2941" t="str">
        <f t="shared" si="45"/>
        <v>2023/01/06 19:49:18.147</v>
      </c>
      <c r="D2941">
        <v>1673005758147</v>
      </c>
      <c r="E2941">
        <v>0</v>
      </c>
      <c r="F2941" t="s">
        <v>126</v>
      </c>
      <c r="H2941" t="s">
        <v>6369</v>
      </c>
    </row>
    <row r="2942" spans="1:8" x14ac:dyDescent="0.35">
      <c r="A2942">
        <v>1786575409</v>
      </c>
      <c r="B2942" t="s">
        <v>6370</v>
      </c>
      <c r="C2942" t="str">
        <f t="shared" si="45"/>
        <v>2023/01/06 19:49:18.151</v>
      </c>
      <c r="D2942">
        <v>1673005758151</v>
      </c>
      <c r="E2942">
        <v>0</v>
      </c>
      <c r="F2942" t="s">
        <v>6371</v>
      </c>
      <c r="H2942" t="s">
        <v>6372</v>
      </c>
    </row>
    <row r="2943" spans="1:8" x14ac:dyDescent="0.35">
      <c r="A2943">
        <v>1447224834</v>
      </c>
      <c r="B2943" t="s">
        <v>6375</v>
      </c>
      <c r="C2943" t="str">
        <f t="shared" si="45"/>
        <v>2023/01/06 19:49:19.080</v>
      </c>
      <c r="D2943">
        <v>1673005759080</v>
      </c>
      <c r="E2943">
        <v>0</v>
      </c>
      <c r="F2943" t="s">
        <v>1027</v>
      </c>
      <c r="H2943" t="s">
        <v>6376</v>
      </c>
    </row>
    <row r="2944" spans="1:8" x14ac:dyDescent="0.35">
      <c r="A2944">
        <v>1873443578</v>
      </c>
      <c r="B2944" t="s">
        <v>6377</v>
      </c>
      <c r="C2944" t="str">
        <f t="shared" si="45"/>
        <v>2023/01/06 19:49:19.096</v>
      </c>
      <c r="D2944">
        <v>1673005759096</v>
      </c>
      <c r="E2944">
        <v>0</v>
      </c>
      <c r="F2944" t="s">
        <v>3339</v>
      </c>
      <c r="H2944" t="s">
        <v>6378</v>
      </c>
    </row>
    <row r="2945" spans="1:8" x14ac:dyDescent="0.35">
      <c r="A2945">
        <v>122581176</v>
      </c>
      <c r="B2945" t="s">
        <v>6379</v>
      </c>
      <c r="C2945" t="str">
        <f t="shared" si="45"/>
        <v>2023/01/06 19:49:19.104</v>
      </c>
      <c r="D2945">
        <v>1673005759104</v>
      </c>
      <c r="E2945">
        <v>0</v>
      </c>
      <c r="F2945" t="s">
        <v>102</v>
      </c>
      <c r="H2945" t="s">
        <v>6380</v>
      </c>
    </row>
    <row r="2946" spans="1:8" x14ac:dyDescent="0.35">
      <c r="A2946">
        <v>450284850</v>
      </c>
      <c r="B2946" t="s">
        <v>6381</v>
      </c>
      <c r="C2946" t="str">
        <f t="shared" ref="C2946:C3009" si="46">TEXT((D2946/1000+8*3600)/86400+70*365+19,"yyyy/mm/dd hh:mm:ss.000")</f>
        <v>2023/01/06 19:49:19.107</v>
      </c>
      <c r="D2946">
        <v>1673005759107</v>
      </c>
      <c r="E2946">
        <v>0</v>
      </c>
      <c r="F2946" t="s">
        <v>6382</v>
      </c>
      <c r="H2946" t="s">
        <v>6383</v>
      </c>
    </row>
    <row r="2947" spans="1:8" x14ac:dyDescent="0.35">
      <c r="A2947">
        <v>470342897</v>
      </c>
      <c r="B2947" t="s">
        <v>6384</v>
      </c>
      <c r="C2947" t="str">
        <f t="shared" si="46"/>
        <v>2023/01/06 19:49:19.118</v>
      </c>
      <c r="D2947">
        <v>1673005759118</v>
      </c>
      <c r="E2947">
        <v>0</v>
      </c>
      <c r="F2947" t="s">
        <v>99</v>
      </c>
      <c r="H2947" t="s">
        <v>6385</v>
      </c>
    </row>
    <row r="2948" spans="1:8" x14ac:dyDescent="0.35">
      <c r="A2948">
        <v>86255796</v>
      </c>
      <c r="B2948" t="s">
        <v>6386</v>
      </c>
      <c r="C2948" t="str">
        <f t="shared" si="46"/>
        <v>2023/01/06 19:49:19.119</v>
      </c>
      <c r="D2948">
        <v>1673005759119</v>
      </c>
      <c r="E2948">
        <v>0</v>
      </c>
      <c r="F2948" t="s">
        <v>23</v>
      </c>
      <c r="H2948" t="s">
        <v>6387</v>
      </c>
    </row>
    <row r="2949" spans="1:8" x14ac:dyDescent="0.35">
      <c r="A2949">
        <v>13304493</v>
      </c>
      <c r="B2949" t="s">
        <v>185</v>
      </c>
      <c r="C2949" t="str">
        <f t="shared" si="46"/>
        <v>2023/01/06 19:49:19.120</v>
      </c>
      <c r="D2949">
        <v>1673005759120</v>
      </c>
      <c r="E2949">
        <v>0</v>
      </c>
      <c r="F2949" t="s">
        <v>6388</v>
      </c>
      <c r="H2949" t="s">
        <v>6389</v>
      </c>
    </row>
    <row r="2950" spans="1:8" x14ac:dyDescent="0.35">
      <c r="A2950">
        <v>1716816680</v>
      </c>
      <c r="B2950" t="s">
        <v>4922</v>
      </c>
      <c r="C2950" t="str">
        <f t="shared" si="46"/>
        <v>2023/01/06 19:49:19.121</v>
      </c>
      <c r="D2950">
        <v>1673005759121</v>
      </c>
      <c r="E2950">
        <v>0</v>
      </c>
      <c r="F2950" t="s">
        <v>354</v>
      </c>
      <c r="H2950" t="s">
        <v>6390</v>
      </c>
    </row>
    <row r="2951" spans="1:8" x14ac:dyDescent="0.35">
      <c r="A2951">
        <v>575707115</v>
      </c>
      <c r="B2951" t="s">
        <v>2946</v>
      </c>
      <c r="C2951" t="str">
        <f t="shared" si="46"/>
        <v>2023/01/06 19:49:19.127</v>
      </c>
      <c r="D2951">
        <v>1673005759127</v>
      </c>
      <c r="E2951">
        <v>0</v>
      </c>
      <c r="F2951" t="s">
        <v>6391</v>
      </c>
      <c r="H2951" t="s">
        <v>6392</v>
      </c>
    </row>
    <row r="2952" spans="1:8" x14ac:dyDescent="0.35">
      <c r="A2952">
        <v>4419573</v>
      </c>
      <c r="B2952" t="s">
        <v>6393</v>
      </c>
      <c r="C2952" t="str">
        <f t="shared" si="46"/>
        <v>2023/01/06 19:49:19.129</v>
      </c>
      <c r="D2952">
        <v>1673005759129</v>
      </c>
      <c r="E2952">
        <v>0</v>
      </c>
      <c r="F2952" t="s">
        <v>4229</v>
      </c>
      <c r="H2952" t="s">
        <v>6394</v>
      </c>
    </row>
    <row r="2953" spans="1:8" x14ac:dyDescent="0.35">
      <c r="A2953">
        <v>3493113270110521</v>
      </c>
      <c r="B2953" t="s">
        <v>6395</v>
      </c>
      <c r="C2953" t="str">
        <f t="shared" si="46"/>
        <v>2023/01/06 19:49:19.137</v>
      </c>
      <c r="D2953">
        <v>1673005759137</v>
      </c>
      <c r="E2953">
        <v>0</v>
      </c>
      <c r="F2953" t="s">
        <v>6396</v>
      </c>
      <c r="H2953" t="s">
        <v>6397</v>
      </c>
    </row>
    <row r="2954" spans="1:8" x14ac:dyDescent="0.35">
      <c r="A2954">
        <v>1563404537</v>
      </c>
      <c r="B2954" t="s">
        <v>6398</v>
      </c>
      <c r="C2954" t="str">
        <f t="shared" si="46"/>
        <v>2023/01/06 19:49:19.141</v>
      </c>
      <c r="D2954">
        <v>1673005759141</v>
      </c>
      <c r="E2954">
        <v>0</v>
      </c>
      <c r="F2954" t="s">
        <v>20</v>
      </c>
      <c r="H2954" t="s">
        <v>6399</v>
      </c>
    </row>
    <row r="2955" spans="1:8" x14ac:dyDescent="0.35">
      <c r="A2955">
        <v>3493113068783959</v>
      </c>
      <c r="B2955" t="s">
        <v>6400</v>
      </c>
      <c r="C2955" t="str">
        <f t="shared" si="46"/>
        <v>2023/01/06 19:49:19.150</v>
      </c>
      <c r="D2955">
        <v>1673005759150</v>
      </c>
      <c r="E2955">
        <v>0</v>
      </c>
      <c r="F2955" t="s">
        <v>6401</v>
      </c>
      <c r="H2955" t="s">
        <v>6402</v>
      </c>
    </row>
    <row r="2956" spans="1:8" x14ac:dyDescent="0.35">
      <c r="A2956">
        <v>132517877</v>
      </c>
      <c r="B2956" t="s">
        <v>552</v>
      </c>
      <c r="C2956" t="str">
        <f t="shared" si="46"/>
        <v>2023/01/06 19:49:19.157</v>
      </c>
      <c r="D2956">
        <v>1673005759157</v>
      </c>
      <c r="E2956">
        <v>0</v>
      </c>
      <c r="F2956" t="s">
        <v>20</v>
      </c>
      <c r="H2956" t="s">
        <v>6403</v>
      </c>
    </row>
    <row r="2957" spans="1:8" x14ac:dyDescent="0.35">
      <c r="A2957">
        <v>1279666639</v>
      </c>
      <c r="B2957" t="s">
        <v>6404</v>
      </c>
      <c r="C2957" t="str">
        <f t="shared" si="46"/>
        <v>2023/01/06 19:49:19.166</v>
      </c>
      <c r="D2957">
        <v>1673005759166</v>
      </c>
      <c r="E2957">
        <v>0</v>
      </c>
      <c r="F2957" t="s">
        <v>6405</v>
      </c>
      <c r="H2957" t="s">
        <v>6406</v>
      </c>
    </row>
    <row r="2958" spans="1:8" x14ac:dyDescent="0.35">
      <c r="A2958">
        <v>630131697</v>
      </c>
      <c r="B2958" t="s">
        <v>6407</v>
      </c>
      <c r="C2958" t="str">
        <f t="shared" si="46"/>
        <v>2023/01/06 19:49:19.180</v>
      </c>
      <c r="D2958">
        <v>1673005759180</v>
      </c>
      <c r="E2958">
        <v>0</v>
      </c>
      <c r="F2958" t="s">
        <v>199</v>
      </c>
      <c r="H2958" t="s">
        <v>6408</v>
      </c>
    </row>
    <row r="2959" spans="1:8" x14ac:dyDescent="0.35">
      <c r="A2959">
        <v>649175012</v>
      </c>
      <c r="B2959" t="s">
        <v>6003</v>
      </c>
      <c r="C2959" t="str">
        <f t="shared" si="46"/>
        <v>2023/01/06 19:49:19.181</v>
      </c>
      <c r="D2959">
        <v>1673005759181</v>
      </c>
      <c r="E2959">
        <v>0</v>
      </c>
      <c r="F2959" t="s">
        <v>294</v>
      </c>
      <c r="H2959" t="s">
        <v>6409</v>
      </c>
    </row>
    <row r="2960" spans="1:8" x14ac:dyDescent="0.35">
      <c r="A2960">
        <v>410271681</v>
      </c>
      <c r="B2960" t="s">
        <v>6412</v>
      </c>
      <c r="C2960" t="str">
        <f t="shared" si="46"/>
        <v>2023/01/06 19:49:20.093</v>
      </c>
      <c r="D2960">
        <v>1673005760093</v>
      </c>
      <c r="E2960">
        <v>0</v>
      </c>
      <c r="F2960" t="s">
        <v>20</v>
      </c>
      <c r="H2960" t="s">
        <v>6413</v>
      </c>
    </row>
    <row r="2961" spans="1:8" x14ac:dyDescent="0.35">
      <c r="A2961">
        <v>1956358367</v>
      </c>
      <c r="B2961" t="s">
        <v>6414</v>
      </c>
      <c r="C2961" t="str">
        <f t="shared" si="46"/>
        <v>2023/01/06 19:49:20.097</v>
      </c>
      <c r="D2961">
        <v>1673005760097</v>
      </c>
      <c r="E2961">
        <v>0</v>
      </c>
      <c r="F2961" t="s">
        <v>172</v>
      </c>
      <c r="H2961" t="s">
        <v>6415</v>
      </c>
    </row>
    <row r="2962" spans="1:8" x14ac:dyDescent="0.35">
      <c r="A2962">
        <v>1347052405</v>
      </c>
      <c r="B2962" t="s">
        <v>6416</v>
      </c>
      <c r="C2962" t="str">
        <f t="shared" si="46"/>
        <v>2023/01/06 19:49:20.108</v>
      </c>
      <c r="D2962">
        <v>1673005760108</v>
      </c>
      <c r="E2962">
        <v>0</v>
      </c>
      <c r="F2962" t="s">
        <v>140</v>
      </c>
      <c r="H2962" t="s">
        <v>6417</v>
      </c>
    </row>
    <row r="2963" spans="1:8" x14ac:dyDescent="0.35">
      <c r="A2963">
        <v>1652884176</v>
      </c>
      <c r="B2963" t="s">
        <v>6418</v>
      </c>
      <c r="C2963" t="str">
        <f t="shared" si="46"/>
        <v>2023/01/06 19:49:20.109</v>
      </c>
      <c r="D2963">
        <v>1673005760109</v>
      </c>
      <c r="E2963">
        <v>0</v>
      </c>
      <c r="F2963" t="s">
        <v>14</v>
      </c>
      <c r="H2963" t="s">
        <v>6419</v>
      </c>
    </row>
    <row r="2964" spans="1:8" x14ac:dyDescent="0.35">
      <c r="A2964">
        <v>1239290741</v>
      </c>
      <c r="B2964" t="s">
        <v>6420</v>
      </c>
      <c r="C2964" t="str">
        <f t="shared" si="46"/>
        <v>2023/01/06 19:49:20.112</v>
      </c>
      <c r="D2964">
        <v>1673005760112</v>
      </c>
      <c r="E2964">
        <v>0</v>
      </c>
      <c r="F2964" t="s">
        <v>4309</v>
      </c>
      <c r="H2964" t="s">
        <v>6421</v>
      </c>
    </row>
    <row r="2965" spans="1:8" x14ac:dyDescent="0.35">
      <c r="A2965">
        <v>1765601384</v>
      </c>
      <c r="B2965" t="s">
        <v>6422</v>
      </c>
      <c r="C2965" t="str">
        <f t="shared" si="46"/>
        <v>2023/01/06 19:49:20.112</v>
      </c>
      <c r="D2965">
        <v>1673005760112</v>
      </c>
      <c r="E2965">
        <v>0</v>
      </c>
      <c r="F2965" t="s">
        <v>6423</v>
      </c>
      <c r="H2965" t="s">
        <v>6424</v>
      </c>
    </row>
    <row r="2966" spans="1:8" x14ac:dyDescent="0.35">
      <c r="A2966">
        <v>396779319</v>
      </c>
      <c r="B2966" t="s">
        <v>208</v>
      </c>
      <c r="C2966" t="str">
        <f t="shared" si="46"/>
        <v>2023/01/06 19:49:20.127</v>
      </c>
      <c r="D2966">
        <v>1673005760127</v>
      </c>
      <c r="E2966">
        <v>0</v>
      </c>
      <c r="F2966" t="s">
        <v>20</v>
      </c>
      <c r="H2966" t="s">
        <v>6425</v>
      </c>
    </row>
    <row r="2967" spans="1:8" x14ac:dyDescent="0.35">
      <c r="A2967">
        <v>524560880</v>
      </c>
      <c r="B2967" t="s">
        <v>6426</v>
      </c>
      <c r="C2967" t="str">
        <f t="shared" si="46"/>
        <v>2023/01/06 19:49:20.133</v>
      </c>
      <c r="D2967">
        <v>1673005760133</v>
      </c>
      <c r="E2967">
        <v>0</v>
      </c>
      <c r="F2967" t="s">
        <v>20</v>
      </c>
      <c r="H2967" t="s">
        <v>6427</v>
      </c>
    </row>
    <row r="2968" spans="1:8" x14ac:dyDescent="0.35">
      <c r="A2968">
        <v>2012592079</v>
      </c>
      <c r="B2968" t="s">
        <v>6428</v>
      </c>
      <c r="C2968" t="str">
        <f t="shared" si="46"/>
        <v>2023/01/06 19:49:20.141</v>
      </c>
      <c r="D2968">
        <v>1673005760141</v>
      </c>
      <c r="E2968">
        <v>0</v>
      </c>
      <c r="F2968" t="s">
        <v>6429</v>
      </c>
      <c r="H2968" t="s">
        <v>6430</v>
      </c>
    </row>
    <row r="2969" spans="1:8" x14ac:dyDescent="0.35">
      <c r="A2969">
        <v>1828673455</v>
      </c>
      <c r="B2969" t="s">
        <v>4166</v>
      </c>
      <c r="C2969" t="str">
        <f t="shared" si="46"/>
        <v>2023/01/06 19:49:20.143</v>
      </c>
      <c r="D2969">
        <v>1673005760143</v>
      </c>
      <c r="E2969">
        <v>0</v>
      </c>
      <c r="F2969" t="s">
        <v>2356</v>
      </c>
      <c r="H2969" t="s">
        <v>6431</v>
      </c>
    </row>
    <row r="2970" spans="1:8" x14ac:dyDescent="0.35">
      <c r="A2970">
        <v>1340634022</v>
      </c>
      <c r="B2970" t="s">
        <v>6432</v>
      </c>
      <c r="C2970" t="str">
        <f t="shared" si="46"/>
        <v>2023/01/06 19:49:20.145</v>
      </c>
      <c r="D2970">
        <v>1673005760145</v>
      </c>
      <c r="E2970">
        <v>0</v>
      </c>
      <c r="F2970" t="s">
        <v>834</v>
      </c>
      <c r="H2970" t="s">
        <v>6433</v>
      </c>
    </row>
    <row r="2971" spans="1:8" x14ac:dyDescent="0.35">
      <c r="A2971">
        <v>275306092</v>
      </c>
      <c r="B2971" t="s">
        <v>6434</v>
      </c>
      <c r="C2971" t="str">
        <f t="shared" si="46"/>
        <v>2023/01/06 19:49:20.148</v>
      </c>
      <c r="D2971">
        <v>1673005760148</v>
      </c>
      <c r="E2971">
        <v>0</v>
      </c>
      <c r="F2971" t="s">
        <v>6435</v>
      </c>
      <c r="H2971" t="s">
        <v>6436</v>
      </c>
    </row>
    <row r="2972" spans="1:8" x14ac:dyDescent="0.35">
      <c r="A2972">
        <v>695789542</v>
      </c>
      <c r="B2972" t="s">
        <v>6437</v>
      </c>
      <c r="C2972" t="str">
        <f t="shared" si="46"/>
        <v>2023/01/06 19:49:20.150</v>
      </c>
      <c r="D2972">
        <v>1673005760150</v>
      </c>
      <c r="E2972">
        <v>0</v>
      </c>
      <c r="F2972" t="s">
        <v>20</v>
      </c>
      <c r="H2972" t="s">
        <v>6438</v>
      </c>
    </row>
    <row r="2973" spans="1:8" x14ac:dyDescent="0.35">
      <c r="A2973">
        <v>493975825</v>
      </c>
      <c r="B2973" t="s">
        <v>6439</v>
      </c>
      <c r="C2973" t="str">
        <f t="shared" si="46"/>
        <v>2023/01/06 19:49:20.151</v>
      </c>
      <c r="D2973">
        <v>1673005760151</v>
      </c>
      <c r="E2973">
        <v>0</v>
      </c>
      <c r="F2973" t="s">
        <v>6440</v>
      </c>
      <c r="H2973" t="s">
        <v>6441</v>
      </c>
    </row>
    <row r="2974" spans="1:8" x14ac:dyDescent="0.35">
      <c r="A2974">
        <v>1531760049</v>
      </c>
      <c r="B2974" t="s">
        <v>6442</v>
      </c>
      <c r="C2974" t="str">
        <f t="shared" si="46"/>
        <v>2023/01/06 19:49:20.184</v>
      </c>
      <c r="D2974">
        <v>1673005760184</v>
      </c>
      <c r="E2974">
        <v>0</v>
      </c>
      <c r="F2974" t="s">
        <v>20</v>
      </c>
      <c r="H2974" t="s">
        <v>6443</v>
      </c>
    </row>
    <row r="2975" spans="1:8" x14ac:dyDescent="0.35">
      <c r="A2975">
        <v>430255142</v>
      </c>
      <c r="B2975" t="s">
        <v>2216</v>
      </c>
      <c r="C2975" t="str">
        <f t="shared" si="46"/>
        <v>2023/01/06 19:49:20.190</v>
      </c>
      <c r="D2975">
        <v>1673005760190</v>
      </c>
      <c r="E2975">
        <v>0</v>
      </c>
      <c r="F2975" t="s">
        <v>267</v>
      </c>
      <c r="H2975" t="s">
        <v>6444</v>
      </c>
    </row>
    <row r="2976" spans="1:8" x14ac:dyDescent="0.35">
      <c r="A2976">
        <v>1067447595</v>
      </c>
      <c r="B2976" t="s">
        <v>6446</v>
      </c>
      <c r="C2976" t="str">
        <f t="shared" si="46"/>
        <v>2023/01/06 19:49:21.086</v>
      </c>
      <c r="D2976">
        <v>1673005761086</v>
      </c>
      <c r="E2976">
        <v>0</v>
      </c>
      <c r="F2976" t="s">
        <v>23</v>
      </c>
      <c r="H2976" t="s">
        <v>6447</v>
      </c>
    </row>
    <row r="2977" spans="1:8" x14ac:dyDescent="0.35">
      <c r="A2977">
        <v>1306346821</v>
      </c>
      <c r="B2977" t="s">
        <v>4405</v>
      </c>
      <c r="C2977" t="str">
        <f t="shared" si="46"/>
        <v>2023/01/06 19:49:21.106</v>
      </c>
      <c r="D2977">
        <v>1673005761106</v>
      </c>
      <c r="E2977">
        <v>0</v>
      </c>
      <c r="F2977" t="s">
        <v>20</v>
      </c>
      <c r="H2977" t="s">
        <v>6448</v>
      </c>
    </row>
    <row r="2978" spans="1:8" x14ac:dyDescent="0.35">
      <c r="A2978">
        <v>645752936</v>
      </c>
      <c r="B2978" t="s">
        <v>6449</v>
      </c>
      <c r="C2978" t="str">
        <f t="shared" si="46"/>
        <v>2023/01/06 19:49:21.108</v>
      </c>
      <c r="D2978">
        <v>1673005761108</v>
      </c>
      <c r="E2978">
        <v>0</v>
      </c>
      <c r="F2978" t="s">
        <v>6450</v>
      </c>
      <c r="H2978" t="s">
        <v>6451</v>
      </c>
    </row>
    <row r="2979" spans="1:8" x14ac:dyDescent="0.35">
      <c r="A2979">
        <v>417487039</v>
      </c>
      <c r="B2979" t="s">
        <v>6452</v>
      </c>
      <c r="C2979" t="str">
        <f t="shared" si="46"/>
        <v>2023/01/06 19:49:21.109</v>
      </c>
      <c r="D2979">
        <v>1673005761109</v>
      </c>
      <c r="E2979">
        <v>0</v>
      </c>
      <c r="F2979" t="s">
        <v>391</v>
      </c>
      <c r="H2979" t="s">
        <v>6453</v>
      </c>
    </row>
    <row r="2980" spans="1:8" x14ac:dyDescent="0.35">
      <c r="A2980">
        <v>588105633</v>
      </c>
      <c r="B2980" t="s">
        <v>6454</v>
      </c>
      <c r="C2980" t="str">
        <f t="shared" si="46"/>
        <v>2023/01/06 19:49:21.111</v>
      </c>
      <c r="D2980">
        <v>1673005761111</v>
      </c>
      <c r="E2980">
        <v>0</v>
      </c>
      <c r="F2980" t="s">
        <v>20</v>
      </c>
      <c r="H2980" t="s">
        <v>6455</v>
      </c>
    </row>
    <row r="2981" spans="1:8" x14ac:dyDescent="0.35">
      <c r="A2981">
        <v>1452912702</v>
      </c>
      <c r="B2981" t="s">
        <v>6456</v>
      </c>
      <c r="C2981" t="str">
        <f t="shared" si="46"/>
        <v>2023/01/06 19:49:21.111</v>
      </c>
      <c r="D2981">
        <v>1673005761111</v>
      </c>
      <c r="E2981">
        <v>0</v>
      </c>
      <c r="F2981" t="s">
        <v>6457</v>
      </c>
      <c r="H2981" t="s">
        <v>6458</v>
      </c>
    </row>
    <row r="2982" spans="1:8" x14ac:dyDescent="0.35">
      <c r="A2982">
        <v>214448361</v>
      </c>
      <c r="B2982" t="s">
        <v>6459</v>
      </c>
      <c r="C2982" t="str">
        <f t="shared" si="46"/>
        <v>2023/01/06 19:49:21.125</v>
      </c>
      <c r="D2982">
        <v>1673005761125</v>
      </c>
      <c r="E2982">
        <v>0</v>
      </c>
      <c r="F2982" t="s">
        <v>4062</v>
      </c>
      <c r="H2982" t="s">
        <v>6460</v>
      </c>
    </row>
    <row r="2983" spans="1:8" x14ac:dyDescent="0.35">
      <c r="A2983">
        <v>1761871546</v>
      </c>
      <c r="B2983" t="s">
        <v>6461</v>
      </c>
      <c r="C2983" t="str">
        <f t="shared" si="46"/>
        <v>2023/01/06 19:49:21.125</v>
      </c>
      <c r="D2983">
        <v>1673005761125</v>
      </c>
      <c r="E2983">
        <v>0</v>
      </c>
      <c r="F2983" t="s">
        <v>20</v>
      </c>
      <c r="H2983" t="s">
        <v>6462</v>
      </c>
    </row>
    <row r="2984" spans="1:8" x14ac:dyDescent="0.35">
      <c r="A2984">
        <v>1078215722</v>
      </c>
      <c r="B2984" t="s">
        <v>6463</v>
      </c>
      <c r="C2984" t="str">
        <f t="shared" si="46"/>
        <v>2023/01/06 19:49:21.137</v>
      </c>
      <c r="D2984">
        <v>1673005761137</v>
      </c>
      <c r="E2984">
        <v>0</v>
      </c>
      <c r="F2984" t="s">
        <v>6464</v>
      </c>
      <c r="H2984" t="s">
        <v>6465</v>
      </c>
    </row>
    <row r="2985" spans="1:8" x14ac:dyDescent="0.35">
      <c r="A2985">
        <v>380000187</v>
      </c>
      <c r="B2985" t="s">
        <v>6466</v>
      </c>
      <c r="C2985" t="str">
        <f t="shared" si="46"/>
        <v>2023/01/06 19:49:21.149</v>
      </c>
      <c r="D2985">
        <v>1673005761149</v>
      </c>
      <c r="E2985">
        <v>0</v>
      </c>
      <c r="F2985" t="s">
        <v>20</v>
      </c>
      <c r="H2985" t="s">
        <v>6467</v>
      </c>
    </row>
    <row r="2986" spans="1:8" x14ac:dyDescent="0.35">
      <c r="A2986">
        <v>1905832760</v>
      </c>
      <c r="B2986" t="s">
        <v>6468</v>
      </c>
      <c r="C2986" t="str">
        <f t="shared" si="46"/>
        <v>2023/01/06 19:49:21.167</v>
      </c>
      <c r="D2986">
        <v>1673005761167</v>
      </c>
      <c r="E2986">
        <v>0</v>
      </c>
      <c r="F2986" t="s">
        <v>20</v>
      </c>
      <c r="H2986" t="s">
        <v>6469</v>
      </c>
    </row>
    <row r="2987" spans="1:8" x14ac:dyDescent="0.35">
      <c r="A2987">
        <v>1549013145</v>
      </c>
      <c r="B2987" t="s">
        <v>6470</v>
      </c>
      <c r="C2987" t="str">
        <f t="shared" si="46"/>
        <v>2023/01/06 19:49:21.171</v>
      </c>
      <c r="D2987">
        <v>1673005761171</v>
      </c>
      <c r="E2987">
        <v>0</v>
      </c>
      <c r="F2987" t="s">
        <v>604</v>
      </c>
      <c r="H2987" t="s">
        <v>6471</v>
      </c>
    </row>
    <row r="2988" spans="1:8" x14ac:dyDescent="0.35">
      <c r="A2988">
        <v>629630167</v>
      </c>
      <c r="B2988" t="s">
        <v>6472</v>
      </c>
      <c r="C2988" t="str">
        <f t="shared" si="46"/>
        <v>2023/01/06 19:49:21.181</v>
      </c>
      <c r="D2988">
        <v>1673005761181</v>
      </c>
      <c r="E2988">
        <v>0</v>
      </c>
      <c r="F2988" t="s">
        <v>1444</v>
      </c>
      <c r="H2988" t="s">
        <v>6473</v>
      </c>
    </row>
    <row r="2989" spans="1:8" x14ac:dyDescent="0.35">
      <c r="A2989">
        <v>259095040</v>
      </c>
      <c r="B2989" t="s">
        <v>6474</v>
      </c>
      <c r="C2989" t="str">
        <f t="shared" si="46"/>
        <v>2023/01/06 19:49:21.183</v>
      </c>
      <c r="D2989">
        <v>1673005761183</v>
      </c>
      <c r="E2989">
        <v>0</v>
      </c>
      <c r="F2989" t="s">
        <v>20</v>
      </c>
      <c r="H2989" t="s">
        <v>6475</v>
      </c>
    </row>
    <row r="2990" spans="1:8" x14ac:dyDescent="0.35">
      <c r="A2990">
        <v>2113819175</v>
      </c>
      <c r="B2990" t="s">
        <v>6476</v>
      </c>
      <c r="C2990" t="str">
        <f t="shared" si="46"/>
        <v>2023/01/06 19:49:21.205</v>
      </c>
      <c r="D2990">
        <v>1673005761205</v>
      </c>
      <c r="E2990">
        <v>0</v>
      </c>
      <c r="F2990" t="s">
        <v>20</v>
      </c>
      <c r="H2990" t="s">
        <v>6477</v>
      </c>
    </row>
    <row r="2991" spans="1:8" x14ac:dyDescent="0.35">
      <c r="A2991">
        <v>630426186</v>
      </c>
      <c r="B2991" t="s">
        <v>6479</v>
      </c>
      <c r="C2991" t="str">
        <f t="shared" si="46"/>
        <v>2023/01/06 19:49:22.079</v>
      </c>
      <c r="D2991">
        <v>1673005762079</v>
      </c>
      <c r="E2991">
        <v>0</v>
      </c>
      <c r="F2991" t="s">
        <v>20</v>
      </c>
      <c r="H2991" t="s">
        <v>6480</v>
      </c>
    </row>
    <row r="2992" spans="1:8" x14ac:dyDescent="0.35">
      <c r="A2992">
        <v>6701009</v>
      </c>
      <c r="B2992" t="s">
        <v>6481</v>
      </c>
      <c r="C2992" t="str">
        <f t="shared" si="46"/>
        <v>2023/01/06 19:49:22.090</v>
      </c>
      <c r="D2992">
        <v>1673005762090</v>
      </c>
      <c r="E2992">
        <v>0</v>
      </c>
      <c r="F2992" t="s">
        <v>23</v>
      </c>
      <c r="H2992" t="s">
        <v>6482</v>
      </c>
    </row>
    <row r="2993" spans="1:8" x14ac:dyDescent="0.35">
      <c r="A2993">
        <v>648886582</v>
      </c>
      <c r="B2993" t="s">
        <v>6483</v>
      </c>
      <c r="C2993" t="str">
        <f t="shared" si="46"/>
        <v>2023/01/06 19:49:22.110</v>
      </c>
      <c r="D2993">
        <v>1673005762110</v>
      </c>
      <c r="E2993">
        <v>0</v>
      </c>
      <c r="F2993" t="s">
        <v>20</v>
      </c>
      <c r="H2993" t="s">
        <v>6484</v>
      </c>
    </row>
    <row r="2994" spans="1:8" x14ac:dyDescent="0.35">
      <c r="A2994">
        <v>1400508832</v>
      </c>
      <c r="B2994" t="s">
        <v>6485</v>
      </c>
      <c r="C2994" t="str">
        <f t="shared" si="46"/>
        <v>2023/01/06 19:49:22.115</v>
      </c>
      <c r="D2994">
        <v>1673005762115</v>
      </c>
      <c r="E2994">
        <v>0</v>
      </c>
      <c r="F2994" t="s">
        <v>834</v>
      </c>
      <c r="H2994" t="s">
        <v>6486</v>
      </c>
    </row>
    <row r="2995" spans="1:8" x14ac:dyDescent="0.35">
      <c r="A2995">
        <v>512961802</v>
      </c>
      <c r="B2995" t="s">
        <v>6487</v>
      </c>
      <c r="C2995" t="str">
        <f t="shared" si="46"/>
        <v>2023/01/06 19:49:22.124</v>
      </c>
      <c r="D2995">
        <v>1673005762124</v>
      </c>
      <c r="E2995">
        <v>0</v>
      </c>
      <c r="F2995" t="s">
        <v>20</v>
      </c>
      <c r="H2995" t="s">
        <v>6488</v>
      </c>
    </row>
    <row r="2996" spans="1:8" x14ac:dyDescent="0.35">
      <c r="A2996">
        <v>3493088500648823</v>
      </c>
      <c r="B2996" t="s">
        <v>4127</v>
      </c>
      <c r="C2996" t="str">
        <f t="shared" si="46"/>
        <v>2023/01/06 19:49:22.132</v>
      </c>
      <c r="D2996">
        <v>1673005762132</v>
      </c>
      <c r="E2996">
        <v>0</v>
      </c>
      <c r="F2996" t="s">
        <v>4128</v>
      </c>
      <c r="H2996" t="s">
        <v>6489</v>
      </c>
    </row>
    <row r="2997" spans="1:8" x14ac:dyDescent="0.35">
      <c r="A2997">
        <v>507710516</v>
      </c>
      <c r="B2997" t="s">
        <v>6490</v>
      </c>
      <c r="C2997" t="str">
        <f t="shared" si="46"/>
        <v>2023/01/06 19:49:22.133</v>
      </c>
      <c r="D2997">
        <v>1673005762133</v>
      </c>
      <c r="E2997">
        <v>0</v>
      </c>
      <c r="F2997" t="s">
        <v>3982</v>
      </c>
      <c r="H2997" t="s">
        <v>6491</v>
      </c>
    </row>
    <row r="2998" spans="1:8" x14ac:dyDescent="0.35">
      <c r="A2998">
        <v>4670457</v>
      </c>
      <c r="B2998" t="s">
        <v>6492</v>
      </c>
      <c r="C2998" t="str">
        <f t="shared" si="46"/>
        <v>2023/01/06 19:49:22.134</v>
      </c>
      <c r="D2998">
        <v>1673005762134</v>
      </c>
      <c r="E2998">
        <v>0</v>
      </c>
      <c r="F2998" t="s">
        <v>267</v>
      </c>
      <c r="H2998" t="s">
        <v>6493</v>
      </c>
    </row>
    <row r="2999" spans="1:8" x14ac:dyDescent="0.35">
      <c r="A2999">
        <v>294649656</v>
      </c>
      <c r="B2999" t="s">
        <v>4225</v>
      </c>
      <c r="C2999" t="str">
        <f t="shared" si="46"/>
        <v>2023/01/06 19:49:22.138</v>
      </c>
      <c r="D2999">
        <v>1673005762138</v>
      </c>
      <c r="E2999">
        <v>0</v>
      </c>
      <c r="F2999" t="s">
        <v>20</v>
      </c>
      <c r="H2999" t="s">
        <v>6494</v>
      </c>
    </row>
    <row r="3000" spans="1:8" x14ac:dyDescent="0.35">
      <c r="A3000">
        <v>3493116759771763</v>
      </c>
      <c r="B3000" t="s">
        <v>6495</v>
      </c>
      <c r="C3000" t="str">
        <f t="shared" si="46"/>
        <v>2023/01/06 19:49:22.141</v>
      </c>
      <c r="D3000">
        <v>1673005762141</v>
      </c>
      <c r="E3000">
        <v>0</v>
      </c>
      <c r="F3000" t="s">
        <v>6496</v>
      </c>
      <c r="H3000" t="s">
        <v>6497</v>
      </c>
    </row>
    <row r="3001" spans="1:8" x14ac:dyDescent="0.35">
      <c r="A3001">
        <v>1116418640</v>
      </c>
      <c r="B3001" t="s">
        <v>6498</v>
      </c>
      <c r="C3001" t="str">
        <f t="shared" si="46"/>
        <v>2023/01/06 19:49:22.158</v>
      </c>
      <c r="D3001">
        <v>1673005762158</v>
      </c>
      <c r="E3001">
        <v>0</v>
      </c>
      <c r="F3001" t="s">
        <v>267</v>
      </c>
      <c r="H3001" t="s">
        <v>6499</v>
      </c>
    </row>
    <row r="3002" spans="1:8" x14ac:dyDescent="0.35">
      <c r="A3002">
        <v>170120410</v>
      </c>
      <c r="B3002" t="s">
        <v>6500</v>
      </c>
      <c r="C3002" t="str">
        <f t="shared" si="46"/>
        <v>2023/01/06 19:49:22.164</v>
      </c>
      <c r="D3002">
        <v>1673005762164</v>
      </c>
      <c r="E3002">
        <v>0</v>
      </c>
      <c r="F3002" t="s">
        <v>129</v>
      </c>
      <c r="H3002" t="s">
        <v>6501</v>
      </c>
    </row>
    <row r="3003" spans="1:8" x14ac:dyDescent="0.35">
      <c r="A3003">
        <v>87315109</v>
      </c>
      <c r="B3003" t="s">
        <v>5170</v>
      </c>
      <c r="C3003" t="str">
        <f t="shared" si="46"/>
        <v>2023/01/06 19:49:22.167</v>
      </c>
      <c r="D3003">
        <v>1673005762167</v>
      </c>
      <c r="E3003">
        <v>0</v>
      </c>
      <c r="F3003" t="s">
        <v>6502</v>
      </c>
      <c r="H3003" t="s">
        <v>6503</v>
      </c>
    </row>
    <row r="3004" spans="1:8" x14ac:dyDescent="0.35">
      <c r="A3004">
        <v>85461105</v>
      </c>
      <c r="B3004" t="s">
        <v>6504</v>
      </c>
      <c r="C3004" t="str">
        <f t="shared" si="46"/>
        <v>2023/01/06 19:49:22.167</v>
      </c>
      <c r="D3004">
        <v>1673005762167</v>
      </c>
      <c r="E3004">
        <v>0</v>
      </c>
      <c r="F3004" t="s">
        <v>6505</v>
      </c>
      <c r="H3004" t="s">
        <v>6506</v>
      </c>
    </row>
    <row r="3005" spans="1:8" x14ac:dyDescent="0.35">
      <c r="A3005">
        <v>329365236</v>
      </c>
      <c r="B3005" t="s">
        <v>6507</v>
      </c>
      <c r="C3005" t="str">
        <f t="shared" si="46"/>
        <v>2023/01/06 19:49:22.175</v>
      </c>
      <c r="D3005">
        <v>1673005762175</v>
      </c>
      <c r="E3005">
        <v>0</v>
      </c>
      <c r="F3005" t="s">
        <v>6508</v>
      </c>
      <c r="H3005" t="s">
        <v>6509</v>
      </c>
    </row>
    <row r="3006" spans="1:8" x14ac:dyDescent="0.35">
      <c r="A3006">
        <v>517086525</v>
      </c>
      <c r="B3006" t="s">
        <v>6510</v>
      </c>
      <c r="C3006" t="str">
        <f t="shared" si="46"/>
        <v>2023/01/06 19:49:23.074</v>
      </c>
      <c r="D3006">
        <v>1673005763074</v>
      </c>
      <c r="E3006">
        <v>0</v>
      </c>
      <c r="F3006" t="s">
        <v>20</v>
      </c>
      <c r="H3006" t="s">
        <v>6511</v>
      </c>
    </row>
    <row r="3007" spans="1:8" x14ac:dyDescent="0.35">
      <c r="A3007">
        <v>355288322</v>
      </c>
      <c r="B3007" t="s">
        <v>6512</v>
      </c>
      <c r="C3007" t="str">
        <f t="shared" si="46"/>
        <v>2023/01/06 19:49:23.083</v>
      </c>
      <c r="D3007">
        <v>1673005763083</v>
      </c>
      <c r="E3007">
        <v>0</v>
      </c>
      <c r="F3007" t="s">
        <v>99</v>
      </c>
      <c r="H3007" t="s">
        <v>6513</v>
      </c>
    </row>
    <row r="3008" spans="1:8" x14ac:dyDescent="0.35">
      <c r="A3008">
        <v>1443377921</v>
      </c>
      <c r="B3008" t="s">
        <v>6514</v>
      </c>
      <c r="C3008" t="str">
        <f t="shared" si="46"/>
        <v>2023/01/06 19:49:23.085</v>
      </c>
      <c r="D3008">
        <v>1673005763085</v>
      </c>
      <c r="E3008">
        <v>0</v>
      </c>
      <c r="F3008" t="s">
        <v>267</v>
      </c>
      <c r="H3008" t="s">
        <v>6515</v>
      </c>
    </row>
    <row r="3009" spans="1:8" x14ac:dyDescent="0.35">
      <c r="A3009">
        <v>391425285</v>
      </c>
      <c r="B3009" t="s">
        <v>6516</v>
      </c>
      <c r="C3009" t="str">
        <f t="shared" si="46"/>
        <v>2023/01/06 19:49:23.101</v>
      </c>
      <c r="D3009">
        <v>1673005763101</v>
      </c>
      <c r="E3009">
        <v>0</v>
      </c>
      <c r="F3009" t="s">
        <v>191</v>
      </c>
      <c r="H3009" t="s">
        <v>6517</v>
      </c>
    </row>
    <row r="3010" spans="1:8" x14ac:dyDescent="0.35">
      <c r="A3010">
        <v>1721111705</v>
      </c>
      <c r="B3010" t="s">
        <v>6518</v>
      </c>
      <c r="C3010" t="str">
        <f t="shared" ref="C3010:C3073" si="47">TEXT((D3010/1000+8*3600)/86400+70*365+19,"yyyy/mm/dd hh:mm:ss.000")</f>
        <v>2023/01/06 19:49:23.105</v>
      </c>
      <c r="D3010">
        <v>1673005763105</v>
      </c>
      <c r="E3010">
        <v>0</v>
      </c>
      <c r="F3010" t="s">
        <v>23</v>
      </c>
      <c r="H3010" t="s">
        <v>6519</v>
      </c>
    </row>
    <row r="3011" spans="1:8" x14ac:dyDescent="0.35">
      <c r="A3011">
        <v>3991785</v>
      </c>
      <c r="B3011" t="s">
        <v>6520</v>
      </c>
      <c r="C3011" t="str">
        <f t="shared" si="47"/>
        <v>2023/01/06 19:49:23.109</v>
      </c>
      <c r="D3011">
        <v>1673005763109</v>
      </c>
      <c r="E3011">
        <v>0</v>
      </c>
      <c r="F3011" t="s">
        <v>14</v>
      </c>
      <c r="H3011" t="s">
        <v>6521</v>
      </c>
    </row>
    <row r="3012" spans="1:8" x14ac:dyDescent="0.35">
      <c r="A3012">
        <v>161026461</v>
      </c>
      <c r="B3012" t="s">
        <v>6522</v>
      </c>
      <c r="C3012" t="str">
        <f t="shared" si="47"/>
        <v>2023/01/06 19:49:23.111</v>
      </c>
      <c r="D3012">
        <v>1673005763111</v>
      </c>
      <c r="E3012">
        <v>0</v>
      </c>
      <c r="F3012" t="s">
        <v>267</v>
      </c>
      <c r="H3012" t="s">
        <v>6523</v>
      </c>
    </row>
    <row r="3013" spans="1:8" x14ac:dyDescent="0.35">
      <c r="A3013">
        <v>689711889</v>
      </c>
      <c r="B3013" t="s">
        <v>6524</v>
      </c>
      <c r="C3013" t="str">
        <f t="shared" si="47"/>
        <v>2023/01/06 19:49:23.121</v>
      </c>
      <c r="D3013">
        <v>1673005763121</v>
      </c>
      <c r="E3013">
        <v>0</v>
      </c>
      <c r="F3013" t="s">
        <v>275</v>
      </c>
      <c r="H3013" t="s">
        <v>6525</v>
      </c>
    </row>
    <row r="3014" spans="1:8" x14ac:dyDescent="0.35">
      <c r="A3014">
        <v>1861877705</v>
      </c>
      <c r="B3014" t="s">
        <v>6526</v>
      </c>
      <c r="C3014" t="str">
        <f t="shared" si="47"/>
        <v>2023/01/06 19:49:23.123</v>
      </c>
      <c r="D3014">
        <v>1673005763123</v>
      </c>
      <c r="E3014">
        <v>0</v>
      </c>
      <c r="F3014" t="s">
        <v>6527</v>
      </c>
      <c r="H3014" t="s">
        <v>6528</v>
      </c>
    </row>
    <row r="3015" spans="1:8" x14ac:dyDescent="0.35">
      <c r="A3015">
        <v>1910317292</v>
      </c>
      <c r="B3015" t="s">
        <v>6224</v>
      </c>
      <c r="C3015" t="str">
        <f t="shared" si="47"/>
        <v>2023/01/06 19:49:23.127</v>
      </c>
      <c r="D3015">
        <v>1673005763127</v>
      </c>
      <c r="E3015">
        <v>0</v>
      </c>
      <c r="F3015" t="s">
        <v>20</v>
      </c>
      <c r="H3015" t="s">
        <v>6529</v>
      </c>
    </row>
    <row r="3016" spans="1:8" x14ac:dyDescent="0.35">
      <c r="A3016">
        <v>3493115226753597</v>
      </c>
      <c r="B3016" t="s">
        <v>6530</v>
      </c>
      <c r="C3016" t="str">
        <f t="shared" si="47"/>
        <v>2023/01/06 19:49:23.128</v>
      </c>
      <c r="D3016">
        <v>1673005763128</v>
      </c>
      <c r="E3016">
        <v>0</v>
      </c>
      <c r="F3016" t="s">
        <v>20</v>
      </c>
      <c r="H3016" t="s">
        <v>6531</v>
      </c>
    </row>
    <row r="3017" spans="1:8" x14ac:dyDescent="0.35">
      <c r="A3017">
        <v>1891115427</v>
      </c>
      <c r="B3017" t="s">
        <v>6258</v>
      </c>
      <c r="C3017" t="str">
        <f t="shared" si="47"/>
        <v>2023/01/06 19:49:23.128</v>
      </c>
      <c r="D3017">
        <v>1673005763128</v>
      </c>
      <c r="E3017">
        <v>0</v>
      </c>
      <c r="F3017" t="s">
        <v>6532</v>
      </c>
      <c r="H3017" t="s">
        <v>6533</v>
      </c>
    </row>
    <row r="3018" spans="1:8" x14ac:dyDescent="0.35">
      <c r="A3018">
        <v>325940636</v>
      </c>
      <c r="B3018" t="s">
        <v>6534</v>
      </c>
      <c r="C3018" t="str">
        <f t="shared" si="47"/>
        <v>2023/01/06 19:49:23.134</v>
      </c>
      <c r="D3018">
        <v>1673005763134</v>
      </c>
      <c r="E3018">
        <v>0</v>
      </c>
      <c r="F3018" t="s">
        <v>69</v>
      </c>
      <c r="H3018" t="s">
        <v>6535</v>
      </c>
    </row>
    <row r="3019" spans="1:8" x14ac:dyDescent="0.35">
      <c r="A3019">
        <v>1066775180</v>
      </c>
      <c r="B3019" t="s">
        <v>6536</v>
      </c>
      <c r="C3019" t="str">
        <f t="shared" si="47"/>
        <v>2023/01/06 19:49:23.135</v>
      </c>
      <c r="D3019">
        <v>1673005763135</v>
      </c>
      <c r="E3019">
        <v>0</v>
      </c>
      <c r="F3019" t="s">
        <v>20</v>
      </c>
      <c r="H3019" t="s">
        <v>6537</v>
      </c>
    </row>
    <row r="3020" spans="1:8" x14ac:dyDescent="0.35">
      <c r="A3020">
        <v>27284213</v>
      </c>
      <c r="B3020" t="s">
        <v>5885</v>
      </c>
      <c r="C3020" t="str">
        <f t="shared" si="47"/>
        <v>2023/01/06 19:49:23.160</v>
      </c>
      <c r="D3020">
        <v>1673005763160</v>
      </c>
      <c r="E3020">
        <v>0</v>
      </c>
      <c r="F3020" t="s">
        <v>6538</v>
      </c>
      <c r="H3020" t="s">
        <v>6539</v>
      </c>
    </row>
    <row r="3021" spans="1:8" x14ac:dyDescent="0.35">
      <c r="A3021">
        <v>409739405</v>
      </c>
      <c r="B3021" t="s">
        <v>6540</v>
      </c>
      <c r="C3021" t="str">
        <f t="shared" si="47"/>
        <v>2023/01/06 19:49:23.161</v>
      </c>
      <c r="D3021">
        <v>1673005763161</v>
      </c>
      <c r="E3021">
        <v>0</v>
      </c>
      <c r="F3021" t="s">
        <v>69</v>
      </c>
      <c r="H3021" t="s">
        <v>6541</v>
      </c>
    </row>
    <row r="3022" spans="1:8" x14ac:dyDescent="0.35">
      <c r="A3022">
        <v>27728606</v>
      </c>
      <c r="B3022" t="s">
        <v>6542</v>
      </c>
      <c r="C3022" t="str">
        <f t="shared" si="47"/>
        <v>2023/01/06 19:49:23.162</v>
      </c>
      <c r="D3022">
        <v>1673005763162</v>
      </c>
      <c r="E3022">
        <v>0</v>
      </c>
      <c r="F3022" t="s">
        <v>20</v>
      </c>
      <c r="H3022" t="s">
        <v>6543</v>
      </c>
    </row>
    <row r="3023" spans="1:8" x14ac:dyDescent="0.35">
      <c r="A3023">
        <v>251591623</v>
      </c>
      <c r="B3023" t="s">
        <v>6544</v>
      </c>
      <c r="C3023" t="str">
        <f t="shared" si="47"/>
        <v>2023/01/06 19:49:24.069</v>
      </c>
      <c r="D3023">
        <v>1673005764069</v>
      </c>
      <c r="E3023">
        <v>0</v>
      </c>
      <c r="F3023" t="s">
        <v>199</v>
      </c>
      <c r="H3023" t="s">
        <v>6545</v>
      </c>
    </row>
    <row r="3024" spans="1:8" x14ac:dyDescent="0.35">
      <c r="A3024">
        <v>1174843102</v>
      </c>
      <c r="B3024" t="s">
        <v>6546</v>
      </c>
      <c r="C3024" t="str">
        <f t="shared" si="47"/>
        <v>2023/01/06 19:49:24.082</v>
      </c>
      <c r="D3024">
        <v>1673005764082</v>
      </c>
      <c r="E3024">
        <v>0</v>
      </c>
      <c r="F3024" t="s">
        <v>20</v>
      </c>
      <c r="H3024" t="s">
        <v>6547</v>
      </c>
    </row>
    <row r="3025" spans="1:8" x14ac:dyDescent="0.35">
      <c r="A3025">
        <v>2047185975</v>
      </c>
      <c r="B3025" t="s">
        <v>2399</v>
      </c>
      <c r="C3025" t="str">
        <f t="shared" si="47"/>
        <v>2023/01/06 19:49:24.086</v>
      </c>
      <c r="D3025">
        <v>1673005764086</v>
      </c>
      <c r="E3025">
        <v>0</v>
      </c>
      <c r="F3025" t="s">
        <v>20</v>
      </c>
      <c r="H3025" t="s">
        <v>6548</v>
      </c>
    </row>
    <row r="3026" spans="1:8" x14ac:dyDescent="0.35">
      <c r="A3026">
        <v>479942912</v>
      </c>
      <c r="B3026" t="s">
        <v>6549</v>
      </c>
      <c r="C3026" t="str">
        <f t="shared" si="47"/>
        <v>2023/01/06 19:49:24.092</v>
      </c>
      <c r="D3026">
        <v>1673005764092</v>
      </c>
      <c r="E3026">
        <v>0</v>
      </c>
      <c r="F3026" t="s">
        <v>14</v>
      </c>
      <c r="H3026" t="s">
        <v>6550</v>
      </c>
    </row>
    <row r="3027" spans="1:8" x14ac:dyDescent="0.35">
      <c r="A3027">
        <v>594377829</v>
      </c>
      <c r="B3027" t="s">
        <v>6214</v>
      </c>
      <c r="C3027" t="str">
        <f t="shared" si="47"/>
        <v>2023/01/06 19:49:24.126</v>
      </c>
      <c r="D3027">
        <v>1673005764126</v>
      </c>
      <c r="E3027">
        <v>0</v>
      </c>
      <c r="F3027" t="s">
        <v>391</v>
      </c>
      <c r="H3027" t="s">
        <v>6551</v>
      </c>
    </row>
    <row r="3028" spans="1:8" x14ac:dyDescent="0.35">
      <c r="A3028">
        <v>1617898213</v>
      </c>
      <c r="B3028" t="s">
        <v>6552</v>
      </c>
      <c r="C3028" t="str">
        <f t="shared" si="47"/>
        <v>2023/01/06 19:49:24.131</v>
      </c>
      <c r="D3028">
        <v>1673005764131</v>
      </c>
      <c r="E3028">
        <v>0</v>
      </c>
      <c r="F3028" t="s">
        <v>20</v>
      </c>
      <c r="H3028" t="s">
        <v>6553</v>
      </c>
    </row>
    <row r="3029" spans="1:8" x14ac:dyDescent="0.35">
      <c r="A3029">
        <v>402161301</v>
      </c>
      <c r="B3029" t="s">
        <v>6554</v>
      </c>
      <c r="C3029" t="str">
        <f t="shared" si="47"/>
        <v>2023/01/06 19:49:24.133</v>
      </c>
      <c r="D3029">
        <v>1673005764133</v>
      </c>
      <c r="E3029">
        <v>0</v>
      </c>
      <c r="F3029" t="s">
        <v>6555</v>
      </c>
      <c r="H3029" t="s">
        <v>6556</v>
      </c>
    </row>
    <row r="3030" spans="1:8" x14ac:dyDescent="0.35">
      <c r="A3030">
        <v>1310340135</v>
      </c>
      <c r="B3030" t="s">
        <v>6557</v>
      </c>
      <c r="C3030" t="str">
        <f t="shared" si="47"/>
        <v>2023/01/06 19:49:24.135</v>
      </c>
      <c r="D3030">
        <v>1673005764135</v>
      </c>
      <c r="E3030">
        <v>0</v>
      </c>
      <c r="F3030" t="s">
        <v>23</v>
      </c>
      <c r="H3030" t="s">
        <v>6558</v>
      </c>
    </row>
    <row r="3031" spans="1:8" x14ac:dyDescent="0.35">
      <c r="A3031">
        <v>398497576</v>
      </c>
      <c r="B3031" t="s">
        <v>6559</v>
      </c>
      <c r="C3031" t="str">
        <f t="shared" si="47"/>
        <v>2023/01/06 19:49:24.145</v>
      </c>
      <c r="D3031">
        <v>1673005764145</v>
      </c>
      <c r="E3031">
        <v>0</v>
      </c>
      <c r="F3031" t="s">
        <v>6560</v>
      </c>
      <c r="H3031" t="s">
        <v>6561</v>
      </c>
    </row>
    <row r="3032" spans="1:8" x14ac:dyDescent="0.35">
      <c r="A3032">
        <v>241416319</v>
      </c>
      <c r="B3032" t="s">
        <v>6562</v>
      </c>
      <c r="C3032" t="str">
        <f t="shared" si="47"/>
        <v>2023/01/06 19:49:24.151</v>
      </c>
      <c r="D3032">
        <v>1673005764151</v>
      </c>
      <c r="E3032">
        <v>0</v>
      </c>
      <c r="F3032" t="s">
        <v>2509</v>
      </c>
      <c r="H3032" t="s">
        <v>6563</v>
      </c>
    </row>
    <row r="3033" spans="1:8" x14ac:dyDescent="0.35">
      <c r="A3033">
        <v>527129766</v>
      </c>
      <c r="B3033" t="s">
        <v>6564</v>
      </c>
      <c r="C3033" t="str">
        <f t="shared" si="47"/>
        <v>2023/01/06 19:49:24.155</v>
      </c>
      <c r="D3033">
        <v>1673005764155</v>
      </c>
      <c r="E3033">
        <v>0</v>
      </c>
      <c r="F3033" t="s">
        <v>20</v>
      </c>
      <c r="H3033" t="s">
        <v>6565</v>
      </c>
    </row>
    <row r="3034" spans="1:8" x14ac:dyDescent="0.35">
      <c r="A3034">
        <v>249435873</v>
      </c>
      <c r="B3034" t="s">
        <v>6566</v>
      </c>
      <c r="C3034" t="str">
        <f t="shared" si="47"/>
        <v>2023/01/06 19:49:24.160</v>
      </c>
      <c r="D3034">
        <v>1673005764160</v>
      </c>
      <c r="E3034">
        <v>0</v>
      </c>
      <c r="F3034" t="s">
        <v>20</v>
      </c>
      <c r="H3034" t="s">
        <v>6567</v>
      </c>
    </row>
    <row r="3035" spans="1:8" x14ac:dyDescent="0.35">
      <c r="A3035">
        <v>384772965</v>
      </c>
      <c r="B3035" t="s">
        <v>6568</v>
      </c>
      <c r="C3035" t="str">
        <f t="shared" si="47"/>
        <v>2023/01/06 19:49:24.161</v>
      </c>
      <c r="D3035">
        <v>1673005764161</v>
      </c>
      <c r="E3035">
        <v>0</v>
      </c>
      <c r="F3035" t="s">
        <v>6569</v>
      </c>
      <c r="H3035" t="s">
        <v>6570</v>
      </c>
    </row>
    <row r="3036" spans="1:8" x14ac:dyDescent="0.35">
      <c r="A3036">
        <v>2026594562</v>
      </c>
      <c r="B3036" t="s">
        <v>6571</v>
      </c>
      <c r="C3036" t="str">
        <f t="shared" si="47"/>
        <v>2023/01/06 19:49:24.171</v>
      </c>
      <c r="D3036">
        <v>1673005764171</v>
      </c>
      <c r="E3036">
        <v>0</v>
      </c>
      <c r="F3036" t="s">
        <v>6572</v>
      </c>
      <c r="H3036" t="s">
        <v>6573</v>
      </c>
    </row>
    <row r="3037" spans="1:8" x14ac:dyDescent="0.35">
      <c r="A3037">
        <v>97124047</v>
      </c>
      <c r="B3037" t="s">
        <v>6574</v>
      </c>
      <c r="C3037" t="str">
        <f t="shared" si="47"/>
        <v>2023/01/06 19:49:24.173</v>
      </c>
      <c r="D3037">
        <v>1673005764173</v>
      </c>
      <c r="E3037">
        <v>0</v>
      </c>
      <c r="F3037" t="s">
        <v>6575</v>
      </c>
      <c r="H3037" t="s">
        <v>6576</v>
      </c>
    </row>
    <row r="3038" spans="1:8" x14ac:dyDescent="0.35">
      <c r="A3038">
        <v>497997980</v>
      </c>
      <c r="B3038" t="s">
        <v>6577</v>
      </c>
      <c r="C3038" t="str">
        <f t="shared" si="47"/>
        <v>2023/01/06 19:49:24.173</v>
      </c>
      <c r="D3038">
        <v>1673005764173</v>
      </c>
      <c r="E3038">
        <v>0</v>
      </c>
      <c r="F3038" t="s">
        <v>6578</v>
      </c>
      <c r="H3038" t="s">
        <v>6579</v>
      </c>
    </row>
    <row r="3039" spans="1:8" x14ac:dyDescent="0.35">
      <c r="A3039">
        <v>3493085470264160</v>
      </c>
      <c r="B3039" t="s">
        <v>6580</v>
      </c>
      <c r="C3039" t="str">
        <f t="shared" si="47"/>
        <v>2023/01/06 19:49:24.214</v>
      </c>
      <c r="D3039">
        <v>1673005764214</v>
      </c>
      <c r="E3039">
        <v>0</v>
      </c>
      <c r="F3039" t="s">
        <v>20</v>
      </c>
      <c r="H3039" t="s">
        <v>6581</v>
      </c>
    </row>
    <row r="3040" spans="1:8" x14ac:dyDescent="0.35">
      <c r="A3040">
        <v>1625726281</v>
      </c>
      <c r="B3040" t="s">
        <v>6584</v>
      </c>
      <c r="C3040" t="str">
        <f t="shared" si="47"/>
        <v>2023/01/06 19:49:25.099</v>
      </c>
      <c r="D3040">
        <v>1673005765099</v>
      </c>
      <c r="E3040">
        <v>0</v>
      </c>
      <c r="F3040" t="s">
        <v>2050</v>
      </c>
      <c r="H3040" t="s">
        <v>6585</v>
      </c>
    </row>
    <row r="3041" spans="1:8" x14ac:dyDescent="0.35">
      <c r="A3041">
        <v>521648648</v>
      </c>
      <c r="B3041" t="s">
        <v>6586</v>
      </c>
      <c r="C3041" t="str">
        <f t="shared" si="47"/>
        <v>2023/01/06 19:49:25.100</v>
      </c>
      <c r="D3041">
        <v>1673005765100</v>
      </c>
      <c r="E3041">
        <v>0</v>
      </c>
      <c r="F3041" t="s">
        <v>20</v>
      </c>
      <c r="H3041" t="s">
        <v>6587</v>
      </c>
    </row>
    <row r="3042" spans="1:8" x14ac:dyDescent="0.35">
      <c r="A3042">
        <v>340151566</v>
      </c>
      <c r="B3042" t="s">
        <v>841</v>
      </c>
      <c r="C3042" t="str">
        <f t="shared" si="47"/>
        <v>2023/01/06 19:49:25.109</v>
      </c>
      <c r="D3042">
        <v>1673005765109</v>
      </c>
      <c r="E3042">
        <v>0</v>
      </c>
      <c r="F3042" t="s">
        <v>211</v>
      </c>
      <c r="H3042" t="s">
        <v>6588</v>
      </c>
    </row>
    <row r="3043" spans="1:8" x14ac:dyDescent="0.35">
      <c r="A3043">
        <v>494229010</v>
      </c>
      <c r="B3043" t="s">
        <v>6589</v>
      </c>
      <c r="C3043" t="str">
        <f t="shared" si="47"/>
        <v>2023/01/06 19:49:25.110</v>
      </c>
      <c r="D3043">
        <v>1673005765110</v>
      </c>
      <c r="E3043">
        <v>0</v>
      </c>
      <c r="F3043" t="s">
        <v>6590</v>
      </c>
      <c r="H3043" t="s">
        <v>6591</v>
      </c>
    </row>
    <row r="3044" spans="1:8" x14ac:dyDescent="0.35">
      <c r="A3044">
        <v>1766474798</v>
      </c>
      <c r="B3044" t="s">
        <v>6592</v>
      </c>
      <c r="C3044" t="str">
        <f t="shared" si="47"/>
        <v>2023/01/06 19:49:25.116</v>
      </c>
      <c r="D3044">
        <v>1673005765116</v>
      </c>
      <c r="E3044">
        <v>0</v>
      </c>
      <c r="F3044" t="s">
        <v>6593</v>
      </c>
      <c r="H3044" t="s">
        <v>6594</v>
      </c>
    </row>
    <row r="3045" spans="1:8" x14ac:dyDescent="0.35">
      <c r="A3045">
        <v>407273326</v>
      </c>
      <c r="B3045" t="s">
        <v>6595</v>
      </c>
      <c r="C3045" t="str">
        <f t="shared" si="47"/>
        <v>2023/01/06 19:49:25.124</v>
      </c>
      <c r="D3045">
        <v>1673005765124</v>
      </c>
      <c r="E3045">
        <v>0</v>
      </c>
      <c r="F3045" t="s">
        <v>275</v>
      </c>
      <c r="H3045" t="s">
        <v>6596</v>
      </c>
    </row>
    <row r="3046" spans="1:8" x14ac:dyDescent="0.35">
      <c r="A3046">
        <v>499600384</v>
      </c>
      <c r="B3046" t="s">
        <v>6597</v>
      </c>
      <c r="C3046" t="str">
        <f t="shared" si="47"/>
        <v>2023/01/06 19:49:25.130</v>
      </c>
      <c r="D3046">
        <v>1673005765130</v>
      </c>
      <c r="E3046">
        <v>0</v>
      </c>
      <c r="F3046" t="s">
        <v>1415</v>
      </c>
      <c r="H3046" t="s">
        <v>6598</v>
      </c>
    </row>
    <row r="3047" spans="1:8" x14ac:dyDescent="0.35">
      <c r="A3047">
        <v>438699907</v>
      </c>
      <c r="B3047" t="s">
        <v>6599</v>
      </c>
      <c r="C3047" t="str">
        <f t="shared" si="47"/>
        <v>2023/01/06 19:49:25.130</v>
      </c>
      <c r="D3047">
        <v>1673005765130</v>
      </c>
      <c r="E3047">
        <v>0</v>
      </c>
      <c r="F3047" t="s">
        <v>6600</v>
      </c>
      <c r="H3047" t="s">
        <v>6601</v>
      </c>
    </row>
    <row r="3048" spans="1:8" x14ac:dyDescent="0.35">
      <c r="A3048">
        <v>1487591985</v>
      </c>
      <c r="B3048" t="s">
        <v>6602</v>
      </c>
      <c r="C3048" t="str">
        <f t="shared" si="47"/>
        <v>2023/01/06 19:49:25.132</v>
      </c>
      <c r="D3048">
        <v>1673005765132</v>
      </c>
      <c r="E3048">
        <v>0</v>
      </c>
      <c r="F3048" t="s">
        <v>20</v>
      </c>
      <c r="H3048" t="s">
        <v>6603</v>
      </c>
    </row>
    <row r="3049" spans="1:8" x14ac:dyDescent="0.35">
      <c r="A3049">
        <v>529406278</v>
      </c>
      <c r="B3049" t="s">
        <v>6604</v>
      </c>
      <c r="C3049" t="str">
        <f t="shared" si="47"/>
        <v>2023/01/06 19:49:25.139</v>
      </c>
      <c r="D3049">
        <v>1673005765139</v>
      </c>
      <c r="E3049">
        <v>0</v>
      </c>
      <c r="F3049" t="s">
        <v>20</v>
      </c>
      <c r="H3049" t="s">
        <v>6605</v>
      </c>
    </row>
    <row r="3050" spans="1:8" x14ac:dyDescent="0.35">
      <c r="A3050">
        <v>3493095140231509</v>
      </c>
      <c r="B3050" t="s">
        <v>5474</v>
      </c>
      <c r="C3050" t="str">
        <f t="shared" si="47"/>
        <v>2023/01/06 19:49:25.140</v>
      </c>
      <c r="D3050">
        <v>1673005765140</v>
      </c>
      <c r="E3050">
        <v>0</v>
      </c>
      <c r="F3050" t="s">
        <v>1262</v>
      </c>
      <c r="H3050" t="s">
        <v>6606</v>
      </c>
    </row>
    <row r="3051" spans="1:8" x14ac:dyDescent="0.35">
      <c r="A3051">
        <v>476516773</v>
      </c>
      <c r="B3051" t="s">
        <v>6607</v>
      </c>
      <c r="C3051" t="str">
        <f t="shared" si="47"/>
        <v>2023/01/06 19:49:25.149</v>
      </c>
      <c r="D3051">
        <v>1673005765149</v>
      </c>
      <c r="E3051">
        <v>0</v>
      </c>
      <c r="F3051" t="s">
        <v>14</v>
      </c>
      <c r="H3051" t="s">
        <v>6608</v>
      </c>
    </row>
    <row r="3052" spans="1:8" x14ac:dyDescent="0.35">
      <c r="A3052">
        <v>600247161</v>
      </c>
      <c r="B3052" t="s">
        <v>3970</v>
      </c>
      <c r="C3052" t="str">
        <f t="shared" si="47"/>
        <v>2023/01/06 19:49:25.154</v>
      </c>
      <c r="D3052">
        <v>1673005765154</v>
      </c>
      <c r="E3052">
        <v>0</v>
      </c>
      <c r="F3052" t="s">
        <v>807</v>
      </c>
      <c r="H3052" t="s">
        <v>6609</v>
      </c>
    </row>
    <row r="3053" spans="1:8" x14ac:dyDescent="0.35">
      <c r="A3053">
        <v>162012106</v>
      </c>
      <c r="B3053" t="s">
        <v>6160</v>
      </c>
      <c r="C3053" t="str">
        <f t="shared" si="47"/>
        <v>2023/01/06 19:49:25.158</v>
      </c>
      <c r="D3053">
        <v>1673005765158</v>
      </c>
      <c r="E3053">
        <v>0</v>
      </c>
      <c r="F3053" t="s">
        <v>5538</v>
      </c>
      <c r="H3053" t="s">
        <v>6610</v>
      </c>
    </row>
    <row r="3054" spans="1:8" x14ac:dyDescent="0.35">
      <c r="A3054">
        <v>1800421707</v>
      </c>
      <c r="B3054" t="s">
        <v>4845</v>
      </c>
      <c r="C3054" t="str">
        <f t="shared" si="47"/>
        <v>2023/01/06 19:49:25.167</v>
      </c>
      <c r="D3054">
        <v>1673005765167</v>
      </c>
      <c r="E3054">
        <v>0</v>
      </c>
      <c r="F3054" t="s">
        <v>129</v>
      </c>
      <c r="H3054" t="s">
        <v>6611</v>
      </c>
    </row>
    <row r="3055" spans="1:8" x14ac:dyDescent="0.35">
      <c r="A3055">
        <v>40615639</v>
      </c>
      <c r="B3055" t="s">
        <v>5935</v>
      </c>
      <c r="C3055" t="str">
        <f t="shared" si="47"/>
        <v>2023/01/06 19:49:25.168</v>
      </c>
      <c r="D3055">
        <v>1673005765168</v>
      </c>
      <c r="E3055">
        <v>0</v>
      </c>
      <c r="F3055" t="s">
        <v>199</v>
      </c>
      <c r="H3055" t="s">
        <v>6612</v>
      </c>
    </row>
    <row r="3056" spans="1:8" x14ac:dyDescent="0.35">
      <c r="A3056">
        <v>2136367428</v>
      </c>
      <c r="B3056" t="s">
        <v>6613</v>
      </c>
      <c r="C3056" t="str">
        <f t="shared" si="47"/>
        <v>2023/01/06 19:49:25.168</v>
      </c>
      <c r="D3056">
        <v>1673005765168</v>
      </c>
      <c r="E3056">
        <v>0</v>
      </c>
      <c r="F3056" t="s">
        <v>6614</v>
      </c>
      <c r="H3056" t="s">
        <v>6615</v>
      </c>
    </row>
    <row r="3057" spans="1:8" x14ac:dyDescent="0.35">
      <c r="A3057">
        <v>523936219</v>
      </c>
      <c r="B3057" t="s">
        <v>6616</v>
      </c>
      <c r="C3057" t="str">
        <f t="shared" si="47"/>
        <v>2023/01/06 19:49:25.173</v>
      </c>
      <c r="D3057">
        <v>1673005765173</v>
      </c>
      <c r="E3057">
        <v>0</v>
      </c>
      <c r="F3057" t="s">
        <v>20</v>
      </c>
      <c r="H3057" t="s">
        <v>6617</v>
      </c>
    </row>
    <row r="3058" spans="1:8" x14ac:dyDescent="0.35">
      <c r="A3058">
        <v>480760323</v>
      </c>
      <c r="B3058" t="s">
        <v>6618</v>
      </c>
      <c r="C3058" t="str">
        <f t="shared" si="47"/>
        <v>2023/01/06 19:49:25.186</v>
      </c>
      <c r="D3058">
        <v>1673005765186</v>
      </c>
      <c r="E3058">
        <v>0</v>
      </c>
      <c r="F3058" t="s">
        <v>23</v>
      </c>
      <c r="H3058" t="s">
        <v>6619</v>
      </c>
    </row>
    <row r="3059" spans="1:8" x14ac:dyDescent="0.35">
      <c r="A3059">
        <v>286169075</v>
      </c>
      <c r="B3059" t="s">
        <v>6620</v>
      </c>
      <c r="C3059" t="str">
        <f t="shared" si="47"/>
        <v>2023/01/06 19:49:26.101</v>
      </c>
      <c r="D3059">
        <v>1673005766101</v>
      </c>
      <c r="E3059">
        <v>0</v>
      </c>
      <c r="F3059" t="s">
        <v>20</v>
      </c>
      <c r="H3059" t="s">
        <v>6621</v>
      </c>
    </row>
    <row r="3060" spans="1:8" x14ac:dyDescent="0.35">
      <c r="A3060">
        <v>1330858671</v>
      </c>
      <c r="B3060" t="s">
        <v>6622</v>
      </c>
      <c r="C3060" t="str">
        <f t="shared" si="47"/>
        <v>2023/01/06 19:49:26.102</v>
      </c>
      <c r="D3060">
        <v>1673005766102</v>
      </c>
      <c r="E3060">
        <v>0</v>
      </c>
      <c r="F3060" t="s">
        <v>6623</v>
      </c>
      <c r="H3060" t="s">
        <v>6624</v>
      </c>
    </row>
    <row r="3061" spans="1:8" x14ac:dyDescent="0.35">
      <c r="A3061">
        <v>1263883961</v>
      </c>
      <c r="B3061" t="s">
        <v>6625</v>
      </c>
      <c r="C3061" t="str">
        <f t="shared" si="47"/>
        <v>2023/01/06 19:49:26.105</v>
      </c>
      <c r="D3061">
        <v>1673005766105</v>
      </c>
      <c r="E3061">
        <v>0</v>
      </c>
      <c r="F3061" t="s">
        <v>604</v>
      </c>
      <c r="H3061" t="s">
        <v>6626</v>
      </c>
    </row>
    <row r="3062" spans="1:8" x14ac:dyDescent="0.35">
      <c r="A3062">
        <v>35263713</v>
      </c>
      <c r="B3062" t="s">
        <v>6627</v>
      </c>
      <c r="C3062" t="str">
        <f t="shared" si="47"/>
        <v>2023/01/06 19:49:26.108</v>
      </c>
      <c r="D3062">
        <v>1673005766108</v>
      </c>
      <c r="E3062">
        <v>0</v>
      </c>
      <c r="F3062" t="s">
        <v>20</v>
      </c>
      <c r="H3062" t="s">
        <v>6628</v>
      </c>
    </row>
    <row r="3063" spans="1:8" x14ac:dyDescent="0.35">
      <c r="A3063">
        <v>498530104</v>
      </c>
      <c r="B3063" t="s">
        <v>6629</v>
      </c>
      <c r="C3063" t="str">
        <f t="shared" si="47"/>
        <v>2023/01/06 19:49:26.119</v>
      </c>
      <c r="D3063">
        <v>1673005766119</v>
      </c>
      <c r="E3063">
        <v>0</v>
      </c>
      <c r="F3063" t="s">
        <v>20</v>
      </c>
      <c r="H3063" t="s">
        <v>6630</v>
      </c>
    </row>
    <row r="3064" spans="1:8" x14ac:dyDescent="0.35">
      <c r="A3064">
        <v>1716816680</v>
      </c>
      <c r="B3064" t="s">
        <v>4922</v>
      </c>
      <c r="C3064" t="str">
        <f t="shared" si="47"/>
        <v>2023/01/06 19:49:26.121</v>
      </c>
      <c r="D3064">
        <v>1673005766121</v>
      </c>
      <c r="E3064">
        <v>0</v>
      </c>
      <c r="F3064" t="s">
        <v>354</v>
      </c>
      <c r="H3064" t="s">
        <v>6631</v>
      </c>
    </row>
    <row r="3065" spans="1:8" x14ac:dyDescent="0.35">
      <c r="A3065">
        <v>392652202</v>
      </c>
      <c r="B3065" t="s">
        <v>6632</v>
      </c>
      <c r="C3065" t="str">
        <f t="shared" si="47"/>
        <v>2023/01/06 19:49:26.124</v>
      </c>
      <c r="D3065">
        <v>1673005766124</v>
      </c>
      <c r="E3065">
        <v>0</v>
      </c>
      <c r="F3065" t="s">
        <v>75</v>
      </c>
      <c r="H3065" t="s">
        <v>6633</v>
      </c>
    </row>
    <row r="3066" spans="1:8" x14ac:dyDescent="0.35">
      <c r="A3066">
        <v>508688247</v>
      </c>
      <c r="B3066" t="s">
        <v>6634</v>
      </c>
      <c r="C3066" t="str">
        <f t="shared" si="47"/>
        <v>2023/01/06 19:49:26.124</v>
      </c>
      <c r="D3066">
        <v>1673005766124</v>
      </c>
      <c r="E3066">
        <v>0</v>
      </c>
      <c r="F3066" t="s">
        <v>6635</v>
      </c>
      <c r="H3066" t="s">
        <v>6636</v>
      </c>
    </row>
    <row r="3067" spans="1:8" x14ac:dyDescent="0.35">
      <c r="A3067">
        <v>33017304</v>
      </c>
      <c r="B3067" t="s">
        <v>6637</v>
      </c>
      <c r="C3067" t="str">
        <f t="shared" si="47"/>
        <v>2023/01/06 19:49:26.141</v>
      </c>
      <c r="D3067">
        <v>1673005766141</v>
      </c>
      <c r="E3067">
        <v>0</v>
      </c>
      <c r="F3067" t="s">
        <v>20</v>
      </c>
      <c r="H3067" t="s">
        <v>6638</v>
      </c>
    </row>
    <row r="3068" spans="1:8" x14ac:dyDescent="0.35">
      <c r="A3068">
        <v>1853947883</v>
      </c>
      <c r="B3068" t="s">
        <v>6639</v>
      </c>
      <c r="C3068" t="str">
        <f t="shared" si="47"/>
        <v>2023/01/06 19:49:26.146</v>
      </c>
      <c r="D3068">
        <v>1673005766146</v>
      </c>
      <c r="E3068">
        <v>0</v>
      </c>
      <c r="F3068" t="s">
        <v>14</v>
      </c>
      <c r="H3068" t="s">
        <v>6640</v>
      </c>
    </row>
    <row r="3069" spans="1:8" x14ac:dyDescent="0.35">
      <c r="A3069">
        <v>516769028</v>
      </c>
      <c r="B3069" t="s">
        <v>5216</v>
      </c>
      <c r="C3069" t="str">
        <f t="shared" si="47"/>
        <v>2023/01/06 19:49:26.150</v>
      </c>
      <c r="D3069">
        <v>1673005766150</v>
      </c>
      <c r="E3069">
        <v>0</v>
      </c>
      <c r="F3069" t="s">
        <v>6641</v>
      </c>
      <c r="H3069" t="s">
        <v>6642</v>
      </c>
    </row>
    <row r="3070" spans="1:8" x14ac:dyDescent="0.35">
      <c r="A3070">
        <v>304147802</v>
      </c>
      <c r="B3070" t="s">
        <v>6643</v>
      </c>
      <c r="C3070" t="str">
        <f t="shared" si="47"/>
        <v>2023/01/06 19:49:26.150</v>
      </c>
      <c r="D3070">
        <v>1673005766150</v>
      </c>
      <c r="E3070">
        <v>0</v>
      </c>
      <c r="F3070" t="s">
        <v>20</v>
      </c>
      <c r="H3070" t="s">
        <v>6644</v>
      </c>
    </row>
    <row r="3071" spans="1:8" x14ac:dyDescent="0.35">
      <c r="A3071">
        <v>512942837</v>
      </c>
      <c r="B3071" t="s">
        <v>6645</v>
      </c>
      <c r="C3071" t="str">
        <f t="shared" si="47"/>
        <v>2023/01/06 19:49:26.154</v>
      </c>
      <c r="D3071">
        <v>1673005766154</v>
      </c>
      <c r="E3071">
        <v>0</v>
      </c>
      <c r="F3071" t="s">
        <v>20</v>
      </c>
      <c r="H3071" t="s">
        <v>6646</v>
      </c>
    </row>
    <row r="3072" spans="1:8" x14ac:dyDescent="0.35">
      <c r="A3072">
        <v>523352393</v>
      </c>
      <c r="B3072" t="s">
        <v>6647</v>
      </c>
      <c r="C3072" t="str">
        <f t="shared" si="47"/>
        <v>2023/01/06 19:49:26.167</v>
      </c>
      <c r="D3072">
        <v>1673005766167</v>
      </c>
      <c r="E3072">
        <v>0</v>
      </c>
      <c r="F3072" t="s">
        <v>391</v>
      </c>
      <c r="H3072" t="s">
        <v>6648</v>
      </c>
    </row>
    <row r="3073" spans="1:8" x14ac:dyDescent="0.35">
      <c r="A3073">
        <v>437855577</v>
      </c>
      <c r="B3073" t="s">
        <v>5994</v>
      </c>
      <c r="C3073" t="str">
        <f t="shared" si="47"/>
        <v>2023/01/06 19:49:26.172</v>
      </c>
      <c r="D3073">
        <v>1673005766172</v>
      </c>
      <c r="E3073">
        <v>0</v>
      </c>
      <c r="F3073" t="s">
        <v>6649</v>
      </c>
      <c r="H3073" t="s">
        <v>6650</v>
      </c>
    </row>
    <row r="3074" spans="1:8" x14ac:dyDescent="0.35">
      <c r="A3074">
        <v>513009110</v>
      </c>
      <c r="B3074" t="s">
        <v>6651</v>
      </c>
      <c r="C3074" t="str">
        <f t="shared" ref="C3074:C3137" si="48">TEXT((D3074/1000+8*3600)/86400+70*365+19,"yyyy/mm/dd hh:mm:ss.000")</f>
        <v>2023/01/06 19:49:26.176</v>
      </c>
      <c r="D3074">
        <v>1673005766176</v>
      </c>
      <c r="E3074">
        <v>0</v>
      </c>
      <c r="F3074" t="s">
        <v>199</v>
      </c>
      <c r="H3074" t="s">
        <v>6652</v>
      </c>
    </row>
    <row r="3075" spans="1:8" x14ac:dyDescent="0.35">
      <c r="A3075">
        <v>170017102</v>
      </c>
      <c r="B3075" t="s">
        <v>6653</v>
      </c>
      <c r="C3075" t="str">
        <f t="shared" si="48"/>
        <v>2023/01/06 19:49:26.184</v>
      </c>
      <c r="D3075">
        <v>1673005766184</v>
      </c>
      <c r="E3075">
        <v>0</v>
      </c>
      <c r="F3075" t="s">
        <v>20</v>
      </c>
      <c r="H3075" t="s">
        <v>6654</v>
      </c>
    </row>
    <row r="3076" spans="1:8" x14ac:dyDescent="0.35">
      <c r="A3076">
        <v>471878098</v>
      </c>
      <c r="B3076" t="s">
        <v>6655</v>
      </c>
      <c r="C3076" t="str">
        <f t="shared" si="48"/>
        <v>2023/01/06 19:49:26.203</v>
      </c>
      <c r="D3076">
        <v>1673005766203</v>
      </c>
      <c r="E3076">
        <v>0</v>
      </c>
      <c r="F3076" t="s">
        <v>20</v>
      </c>
      <c r="H3076" t="s">
        <v>6656</v>
      </c>
    </row>
    <row r="3077" spans="1:8" x14ac:dyDescent="0.35">
      <c r="A3077">
        <v>1029990119</v>
      </c>
      <c r="B3077" t="s">
        <v>6658</v>
      </c>
      <c r="C3077" t="str">
        <f t="shared" si="48"/>
        <v>2023/01/06 19:49:27.061</v>
      </c>
      <c r="D3077">
        <v>1673005767061</v>
      </c>
      <c r="E3077">
        <v>0</v>
      </c>
      <c r="F3077" t="s">
        <v>6659</v>
      </c>
      <c r="H3077" t="s">
        <v>6660</v>
      </c>
    </row>
    <row r="3078" spans="1:8" x14ac:dyDescent="0.35">
      <c r="A3078">
        <v>3493115245628176</v>
      </c>
      <c r="B3078" t="s">
        <v>2556</v>
      </c>
      <c r="C3078" t="str">
        <f t="shared" si="48"/>
        <v>2023/01/06 19:49:27.071</v>
      </c>
      <c r="D3078">
        <v>1673005767071</v>
      </c>
      <c r="E3078">
        <v>0</v>
      </c>
      <c r="F3078" t="s">
        <v>6661</v>
      </c>
      <c r="H3078" t="s">
        <v>6662</v>
      </c>
    </row>
    <row r="3079" spans="1:8" x14ac:dyDescent="0.35">
      <c r="A3079">
        <v>1183287841</v>
      </c>
      <c r="B3079" t="s">
        <v>6663</v>
      </c>
      <c r="C3079" t="str">
        <f t="shared" si="48"/>
        <v>2023/01/06 19:49:27.074</v>
      </c>
      <c r="D3079">
        <v>1673005767074</v>
      </c>
      <c r="E3079">
        <v>0</v>
      </c>
      <c r="F3079" t="s">
        <v>604</v>
      </c>
      <c r="H3079" t="s">
        <v>6664</v>
      </c>
    </row>
    <row r="3080" spans="1:8" x14ac:dyDescent="0.35">
      <c r="A3080">
        <v>515487186</v>
      </c>
      <c r="B3080" t="s">
        <v>6665</v>
      </c>
      <c r="C3080" t="str">
        <f t="shared" si="48"/>
        <v>2023/01/06 19:49:27.092</v>
      </c>
      <c r="D3080">
        <v>1673005767092</v>
      </c>
      <c r="E3080">
        <v>0</v>
      </c>
      <c r="F3080" t="s">
        <v>20</v>
      </c>
      <c r="H3080" t="s">
        <v>6666</v>
      </c>
    </row>
    <row r="3081" spans="1:8" x14ac:dyDescent="0.35">
      <c r="A3081">
        <v>1315066821</v>
      </c>
      <c r="B3081" t="s">
        <v>6667</v>
      </c>
      <c r="C3081" t="str">
        <f t="shared" si="48"/>
        <v>2023/01/06 19:49:27.094</v>
      </c>
      <c r="D3081">
        <v>1673005767094</v>
      </c>
      <c r="E3081">
        <v>0</v>
      </c>
      <c r="F3081" t="s">
        <v>20</v>
      </c>
      <c r="H3081" t="s">
        <v>6668</v>
      </c>
    </row>
    <row r="3082" spans="1:8" x14ac:dyDescent="0.35">
      <c r="A3082">
        <v>476770550</v>
      </c>
      <c r="B3082" t="s">
        <v>6669</v>
      </c>
      <c r="C3082" t="str">
        <f t="shared" si="48"/>
        <v>2023/01/06 19:49:27.095</v>
      </c>
      <c r="D3082">
        <v>1673005767095</v>
      </c>
      <c r="E3082">
        <v>0</v>
      </c>
      <c r="F3082" t="s">
        <v>751</v>
      </c>
      <c r="H3082" t="s">
        <v>6670</v>
      </c>
    </row>
    <row r="3083" spans="1:8" x14ac:dyDescent="0.35">
      <c r="A3083">
        <v>587315968</v>
      </c>
      <c r="B3083" t="s">
        <v>6671</v>
      </c>
      <c r="C3083" t="str">
        <f t="shared" si="48"/>
        <v>2023/01/06 19:49:27.101</v>
      </c>
      <c r="D3083">
        <v>1673005767101</v>
      </c>
      <c r="E3083">
        <v>0</v>
      </c>
      <c r="F3083" t="s">
        <v>674</v>
      </c>
      <c r="H3083" t="s">
        <v>6672</v>
      </c>
    </row>
    <row r="3084" spans="1:8" x14ac:dyDescent="0.35">
      <c r="A3084">
        <v>493975825</v>
      </c>
      <c r="B3084" t="s">
        <v>6439</v>
      </c>
      <c r="C3084" t="str">
        <f t="shared" si="48"/>
        <v>2023/01/06 19:49:27.112</v>
      </c>
      <c r="D3084">
        <v>1673005767112</v>
      </c>
      <c r="E3084">
        <v>0</v>
      </c>
      <c r="F3084" t="s">
        <v>6440</v>
      </c>
      <c r="H3084" t="s">
        <v>6673</v>
      </c>
    </row>
    <row r="3085" spans="1:8" x14ac:dyDescent="0.35">
      <c r="A3085">
        <v>1820001236</v>
      </c>
      <c r="B3085" t="s">
        <v>5813</v>
      </c>
      <c r="C3085" t="str">
        <f t="shared" si="48"/>
        <v>2023/01/06 19:49:27.115</v>
      </c>
      <c r="D3085">
        <v>1673005767115</v>
      </c>
      <c r="E3085">
        <v>0</v>
      </c>
      <c r="F3085" t="s">
        <v>1262</v>
      </c>
      <c r="H3085" t="s">
        <v>6674</v>
      </c>
    </row>
    <row r="3086" spans="1:8" x14ac:dyDescent="0.35">
      <c r="A3086">
        <v>1617277310</v>
      </c>
      <c r="B3086" t="s">
        <v>6675</v>
      </c>
      <c r="C3086" t="str">
        <f t="shared" si="48"/>
        <v>2023/01/06 19:49:27.117</v>
      </c>
      <c r="D3086">
        <v>1673005767117</v>
      </c>
      <c r="E3086">
        <v>0</v>
      </c>
      <c r="F3086" t="s">
        <v>161</v>
      </c>
      <c r="H3086" t="s">
        <v>6676</v>
      </c>
    </row>
    <row r="3087" spans="1:8" x14ac:dyDescent="0.35">
      <c r="A3087">
        <v>1625313876</v>
      </c>
      <c r="B3087" t="s">
        <v>6018</v>
      </c>
      <c r="C3087" t="str">
        <f t="shared" si="48"/>
        <v>2023/01/06 19:49:27.122</v>
      </c>
      <c r="D3087">
        <v>1673005767122</v>
      </c>
      <c r="E3087">
        <v>0</v>
      </c>
      <c r="F3087" t="s">
        <v>199</v>
      </c>
      <c r="H3087" t="s">
        <v>6677</v>
      </c>
    </row>
    <row r="3088" spans="1:8" x14ac:dyDescent="0.35">
      <c r="A3088">
        <v>1940671151</v>
      </c>
      <c r="B3088" t="s">
        <v>393</v>
      </c>
      <c r="C3088" t="str">
        <f t="shared" si="48"/>
        <v>2023/01/06 19:49:27.124</v>
      </c>
      <c r="D3088">
        <v>1673005767124</v>
      </c>
      <c r="E3088">
        <v>0</v>
      </c>
      <c r="F3088" t="s">
        <v>211</v>
      </c>
      <c r="H3088" t="s">
        <v>6678</v>
      </c>
    </row>
    <row r="3089" spans="1:8" x14ac:dyDescent="0.35">
      <c r="A3089">
        <v>1267492411</v>
      </c>
      <c r="B3089" t="s">
        <v>6679</v>
      </c>
      <c r="C3089" t="str">
        <f t="shared" si="48"/>
        <v>2023/01/06 19:49:27.134</v>
      </c>
      <c r="D3089">
        <v>1673005767134</v>
      </c>
      <c r="E3089">
        <v>0</v>
      </c>
      <c r="F3089" t="s">
        <v>20</v>
      </c>
      <c r="H3089" t="s">
        <v>6680</v>
      </c>
    </row>
    <row r="3090" spans="1:8" x14ac:dyDescent="0.35">
      <c r="A3090">
        <v>396779319</v>
      </c>
      <c r="B3090" t="s">
        <v>208</v>
      </c>
      <c r="C3090" t="str">
        <f t="shared" si="48"/>
        <v>2023/01/06 19:49:27.135</v>
      </c>
      <c r="D3090">
        <v>1673005767135</v>
      </c>
      <c r="E3090">
        <v>0</v>
      </c>
      <c r="F3090" t="s">
        <v>20</v>
      </c>
      <c r="H3090" t="s">
        <v>6681</v>
      </c>
    </row>
    <row r="3091" spans="1:8" x14ac:dyDescent="0.35">
      <c r="A3091">
        <v>499573073</v>
      </c>
      <c r="B3091" t="s">
        <v>6682</v>
      </c>
      <c r="C3091" t="str">
        <f t="shared" si="48"/>
        <v>2023/01/06 19:49:27.145</v>
      </c>
      <c r="D3091">
        <v>1673005767145</v>
      </c>
      <c r="E3091">
        <v>0</v>
      </c>
      <c r="F3091" t="s">
        <v>1027</v>
      </c>
      <c r="H3091" t="s">
        <v>6683</v>
      </c>
    </row>
    <row r="3092" spans="1:8" x14ac:dyDescent="0.35">
      <c r="A3092">
        <v>1758059197</v>
      </c>
      <c r="B3092" t="s">
        <v>6684</v>
      </c>
      <c r="C3092" t="str">
        <f t="shared" si="48"/>
        <v>2023/01/06 19:49:27.145</v>
      </c>
      <c r="D3092">
        <v>1673005767145</v>
      </c>
      <c r="E3092">
        <v>0</v>
      </c>
      <c r="F3092" t="s">
        <v>23</v>
      </c>
      <c r="H3092" t="s">
        <v>6685</v>
      </c>
    </row>
    <row r="3093" spans="1:8" x14ac:dyDescent="0.35">
      <c r="A3093">
        <v>1608780372</v>
      </c>
      <c r="B3093" t="s">
        <v>6686</v>
      </c>
      <c r="C3093" t="str">
        <f t="shared" si="48"/>
        <v>2023/01/06 19:49:27.153</v>
      </c>
      <c r="D3093">
        <v>1673005767153</v>
      </c>
      <c r="E3093">
        <v>0</v>
      </c>
      <c r="F3093" t="s">
        <v>6687</v>
      </c>
      <c r="H3093" t="s">
        <v>6688</v>
      </c>
    </row>
    <row r="3094" spans="1:8" x14ac:dyDescent="0.35">
      <c r="A3094">
        <v>1753599511</v>
      </c>
      <c r="B3094" t="s">
        <v>6689</v>
      </c>
      <c r="C3094" t="str">
        <f t="shared" si="48"/>
        <v>2023/01/06 19:49:27.166</v>
      </c>
      <c r="D3094">
        <v>1673005767166</v>
      </c>
      <c r="E3094">
        <v>0</v>
      </c>
      <c r="F3094" t="s">
        <v>6690</v>
      </c>
      <c r="H3094" t="s">
        <v>6691</v>
      </c>
    </row>
    <row r="3095" spans="1:8" x14ac:dyDescent="0.35">
      <c r="A3095">
        <v>539240</v>
      </c>
      <c r="B3095" t="s">
        <v>6692</v>
      </c>
      <c r="C3095" t="str">
        <f t="shared" si="48"/>
        <v>2023/01/06 19:49:27.185</v>
      </c>
      <c r="D3095">
        <v>1673005767185</v>
      </c>
      <c r="E3095">
        <v>0</v>
      </c>
      <c r="F3095" t="s">
        <v>6693</v>
      </c>
      <c r="H3095" t="s">
        <v>6694</v>
      </c>
    </row>
    <row r="3096" spans="1:8" x14ac:dyDescent="0.35">
      <c r="A3096">
        <v>524387788</v>
      </c>
      <c r="B3096" t="s">
        <v>2991</v>
      </c>
      <c r="C3096" t="str">
        <f t="shared" si="48"/>
        <v>2023/01/06 19:49:28.067</v>
      </c>
      <c r="D3096">
        <v>1673005768067</v>
      </c>
      <c r="E3096">
        <v>0</v>
      </c>
      <c r="F3096" t="s">
        <v>20</v>
      </c>
      <c r="H3096" t="s">
        <v>6695</v>
      </c>
    </row>
    <row r="3097" spans="1:8" x14ac:dyDescent="0.35">
      <c r="A3097">
        <v>1985776405</v>
      </c>
      <c r="B3097" t="s">
        <v>6696</v>
      </c>
      <c r="C3097" t="str">
        <f t="shared" si="48"/>
        <v>2023/01/06 19:49:28.078</v>
      </c>
      <c r="D3097">
        <v>1673005768078</v>
      </c>
      <c r="E3097">
        <v>0</v>
      </c>
      <c r="F3097" t="s">
        <v>20</v>
      </c>
      <c r="H3097" t="s">
        <v>6697</v>
      </c>
    </row>
    <row r="3098" spans="1:8" x14ac:dyDescent="0.35">
      <c r="A3098">
        <v>178856319</v>
      </c>
      <c r="B3098" t="s">
        <v>6698</v>
      </c>
      <c r="C3098" t="str">
        <f t="shared" si="48"/>
        <v>2023/01/06 19:49:28.078</v>
      </c>
      <c r="D3098">
        <v>1673005768078</v>
      </c>
      <c r="E3098">
        <v>0</v>
      </c>
      <c r="F3098" t="s">
        <v>6699</v>
      </c>
      <c r="H3098" t="s">
        <v>6700</v>
      </c>
    </row>
    <row r="3099" spans="1:8" x14ac:dyDescent="0.35">
      <c r="A3099">
        <v>435610151</v>
      </c>
      <c r="B3099" t="s">
        <v>6701</v>
      </c>
      <c r="C3099" t="str">
        <f t="shared" si="48"/>
        <v>2023/01/06 19:49:28.080</v>
      </c>
      <c r="D3099">
        <v>1673005768080</v>
      </c>
      <c r="E3099">
        <v>0</v>
      </c>
      <c r="F3099" t="s">
        <v>20</v>
      </c>
      <c r="H3099" t="s">
        <v>6702</v>
      </c>
    </row>
    <row r="3100" spans="1:8" x14ac:dyDescent="0.35">
      <c r="A3100">
        <v>52590913</v>
      </c>
      <c r="B3100" t="s">
        <v>6703</v>
      </c>
      <c r="C3100" t="str">
        <f t="shared" si="48"/>
        <v>2023/01/06 19:49:28.080</v>
      </c>
      <c r="D3100">
        <v>1673005768080</v>
      </c>
      <c r="E3100">
        <v>0</v>
      </c>
      <c r="F3100" t="s">
        <v>20</v>
      </c>
      <c r="H3100" t="s">
        <v>6704</v>
      </c>
    </row>
    <row r="3101" spans="1:8" x14ac:dyDescent="0.35">
      <c r="A3101">
        <v>2079872895</v>
      </c>
      <c r="B3101" t="s">
        <v>5256</v>
      </c>
      <c r="C3101" t="str">
        <f t="shared" si="48"/>
        <v>2023/01/06 19:49:28.100</v>
      </c>
      <c r="D3101">
        <v>1673005768100</v>
      </c>
      <c r="E3101">
        <v>0</v>
      </c>
      <c r="F3101" t="s">
        <v>20</v>
      </c>
      <c r="H3101" t="s">
        <v>6705</v>
      </c>
    </row>
    <row r="3102" spans="1:8" x14ac:dyDescent="0.35">
      <c r="A3102">
        <v>1779191862</v>
      </c>
      <c r="B3102" t="s">
        <v>6706</v>
      </c>
      <c r="C3102" t="str">
        <f t="shared" si="48"/>
        <v>2023/01/06 19:49:28.105</v>
      </c>
      <c r="D3102">
        <v>1673005768105</v>
      </c>
      <c r="E3102">
        <v>0</v>
      </c>
      <c r="F3102" t="s">
        <v>1022</v>
      </c>
      <c r="H3102" t="s">
        <v>6707</v>
      </c>
    </row>
    <row r="3103" spans="1:8" x14ac:dyDescent="0.35">
      <c r="A3103">
        <v>474271000</v>
      </c>
      <c r="B3103" t="s">
        <v>6708</v>
      </c>
      <c r="C3103" t="str">
        <f t="shared" si="48"/>
        <v>2023/01/06 19:49:28.112</v>
      </c>
      <c r="D3103">
        <v>1673005768112</v>
      </c>
      <c r="E3103">
        <v>0</v>
      </c>
      <c r="F3103" t="s">
        <v>302</v>
      </c>
      <c r="H3103" t="s">
        <v>6709</v>
      </c>
    </row>
    <row r="3104" spans="1:8" x14ac:dyDescent="0.35">
      <c r="A3104">
        <v>1915157392</v>
      </c>
      <c r="B3104" t="s">
        <v>6710</v>
      </c>
      <c r="C3104" t="str">
        <f t="shared" si="48"/>
        <v>2023/01/06 19:49:28.114</v>
      </c>
      <c r="D3104">
        <v>1673005768114</v>
      </c>
      <c r="E3104">
        <v>0</v>
      </c>
      <c r="F3104" t="s">
        <v>23</v>
      </c>
      <c r="H3104" t="s">
        <v>6711</v>
      </c>
    </row>
    <row r="3105" spans="1:8" x14ac:dyDescent="0.35">
      <c r="A3105">
        <v>1288969089</v>
      </c>
      <c r="B3105" t="s">
        <v>6712</v>
      </c>
      <c r="C3105" t="str">
        <f t="shared" si="48"/>
        <v>2023/01/06 19:49:28.126</v>
      </c>
      <c r="D3105">
        <v>1673005768126</v>
      </c>
      <c r="E3105">
        <v>0</v>
      </c>
      <c r="F3105" t="s">
        <v>20</v>
      </c>
      <c r="H3105" t="s">
        <v>6713</v>
      </c>
    </row>
    <row r="3106" spans="1:8" x14ac:dyDescent="0.35">
      <c r="A3106">
        <v>3493077570291739</v>
      </c>
      <c r="B3106" t="s">
        <v>6714</v>
      </c>
      <c r="C3106" t="str">
        <f t="shared" si="48"/>
        <v>2023/01/06 19:49:28.133</v>
      </c>
      <c r="D3106">
        <v>1673005768133</v>
      </c>
      <c r="E3106">
        <v>0</v>
      </c>
      <c r="F3106" t="s">
        <v>20</v>
      </c>
      <c r="H3106" t="s">
        <v>6715</v>
      </c>
    </row>
    <row r="3107" spans="1:8" x14ac:dyDescent="0.35">
      <c r="A3107">
        <v>3461582124222679</v>
      </c>
      <c r="B3107" t="s">
        <v>6716</v>
      </c>
      <c r="C3107" t="str">
        <f t="shared" si="48"/>
        <v>2023/01/06 19:49:28.136</v>
      </c>
      <c r="D3107">
        <v>1673005768136</v>
      </c>
      <c r="E3107">
        <v>0</v>
      </c>
      <c r="F3107" t="s">
        <v>6717</v>
      </c>
      <c r="H3107" t="s">
        <v>6718</v>
      </c>
    </row>
    <row r="3108" spans="1:8" x14ac:dyDescent="0.35">
      <c r="A3108">
        <v>661360767</v>
      </c>
      <c r="B3108" t="s">
        <v>6719</v>
      </c>
      <c r="C3108" t="str">
        <f t="shared" si="48"/>
        <v>2023/01/06 19:49:28.145</v>
      </c>
      <c r="D3108">
        <v>1673005768145</v>
      </c>
      <c r="E3108">
        <v>0</v>
      </c>
      <c r="F3108" t="s">
        <v>6720</v>
      </c>
      <c r="H3108" t="s">
        <v>6721</v>
      </c>
    </row>
    <row r="3109" spans="1:8" x14ac:dyDescent="0.35">
      <c r="A3109">
        <v>478106625</v>
      </c>
      <c r="B3109" t="s">
        <v>6722</v>
      </c>
      <c r="C3109" t="str">
        <f t="shared" si="48"/>
        <v>2023/01/06 19:49:28.147</v>
      </c>
      <c r="D3109">
        <v>1673005768147</v>
      </c>
      <c r="E3109">
        <v>0</v>
      </c>
      <c r="F3109" t="s">
        <v>6723</v>
      </c>
      <c r="H3109" t="s">
        <v>6724</v>
      </c>
    </row>
    <row r="3110" spans="1:8" x14ac:dyDescent="0.35">
      <c r="A3110">
        <v>1898649197</v>
      </c>
      <c r="B3110" t="s">
        <v>6725</v>
      </c>
      <c r="C3110" t="str">
        <f t="shared" si="48"/>
        <v>2023/01/06 19:49:28.152</v>
      </c>
      <c r="D3110">
        <v>1673005768152</v>
      </c>
      <c r="E3110">
        <v>0</v>
      </c>
      <c r="F3110" t="s">
        <v>20</v>
      </c>
      <c r="H3110" t="s">
        <v>6726</v>
      </c>
    </row>
    <row r="3111" spans="1:8" x14ac:dyDescent="0.35">
      <c r="A3111">
        <v>65312013</v>
      </c>
      <c r="B3111" t="s">
        <v>6727</v>
      </c>
      <c r="C3111" t="str">
        <f t="shared" si="48"/>
        <v>2023/01/06 19:49:28.166</v>
      </c>
      <c r="D3111">
        <v>1673005768166</v>
      </c>
      <c r="E3111">
        <v>0</v>
      </c>
      <c r="F3111" t="s">
        <v>84</v>
      </c>
      <c r="H3111" t="s">
        <v>6728</v>
      </c>
    </row>
    <row r="3112" spans="1:8" x14ac:dyDescent="0.35">
      <c r="A3112">
        <v>513524264</v>
      </c>
      <c r="B3112" t="s">
        <v>6729</v>
      </c>
      <c r="C3112" t="str">
        <f t="shared" si="48"/>
        <v>2023/01/06 19:49:28.167</v>
      </c>
      <c r="D3112">
        <v>1673005768167</v>
      </c>
      <c r="E3112">
        <v>0</v>
      </c>
      <c r="F3112" t="s">
        <v>123</v>
      </c>
      <c r="H3112" t="s">
        <v>6730</v>
      </c>
    </row>
    <row r="3113" spans="1:8" x14ac:dyDescent="0.35">
      <c r="A3113">
        <v>628530742</v>
      </c>
      <c r="B3113" t="s">
        <v>6731</v>
      </c>
      <c r="C3113" t="str">
        <f t="shared" si="48"/>
        <v>2023/01/06 19:49:28.185</v>
      </c>
      <c r="D3113">
        <v>1673005768185</v>
      </c>
      <c r="E3113">
        <v>0</v>
      </c>
      <c r="F3113" t="s">
        <v>6732</v>
      </c>
      <c r="H3113" t="s">
        <v>6733</v>
      </c>
    </row>
    <row r="3114" spans="1:8" x14ac:dyDescent="0.35">
      <c r="A3114">
        <v>322363030</v>
      </c>
      <c r="B3114" t="s">
        <v>6735</v>
      </c>
      <c r="C3114" t="str">
        <f t="shared" si="48"/>
        <v>2023/01/06 19:49:29.079</v>
      </c>
      <c r="D3114">
        <v>1673005769079</v>
      </c>
      <c r="E3114">
        <v>0</v>
      </c>
      <c r="F3114" t="s">
        <v>391</v>
      </c>
      <c r="H3114" t="s">
        <v>6736</v>
      </c>
    </row>
    <row r="3115" spans="1:8" x14ac:dyDescent="0.35">
      <c r="A3115">
        <v>57653268</v>
      </c>
      <c r="B3115" t="s">
        <v>6737</v>
      </c>
      <c r="C3115" t="str">
        <f t="shared" si="48"/>
        <v>2023/01/06 19:49:29.083</v>
      </c>
      <c r="D3115">
        <v>1673005769083</v>
      </c>
      <c r="E3115">
        <v>0</v>
      </c>
      <c r="F3115" t="s">
        <v>5472</v>
      </c>
      <c r="H3115" t="s">
        <v>6738</v>
      </c>
    </row>
    <row r="3116" spans="1:8" x14ac:dyDescent="0.35">
      <c r="A3116">
        <v>62454146</v>
      </c>
      <c r="B3116" t="s">
        <v>6739</v>
      </c>
      <c r="C3116" t="str">
        <f t="shared" si="48"/>
        <v>2023/01/06 19:49:29.096</v>
      </c>
      <c r="D3116">
        <v>1673005769096</v>
      </c>
      <c r="E3116">
        <v>0</v>
      </c>
      <c r="F3116" t="s">
        <v>6740</v>
      </c>
      <c r="H3116" t="s">
        <v>6741</v>
      </c>
    </row>
    <row r="3117" spans="1:8" x14ac:dyDescent="0.35">
      <c r="A3117">
        <v>1499040833</v>
      </c>
      <c r="B3117" t="s">
        <v>6742</v>
      </c>
      <c r="C3117" t="str">
        <f t="shared" si="48"/>
        <v>2023/01/06 19:49:29.104</v>
      </c>
      <c r="D3117">
        <v>1673005769104</v>
      </c>
      <c r="E3117">
        <v>0</v>
      </c>
      <c r="F3117" t="s">
        <v>14</v>
      </c>
      <c r="H3117" t="s">
        <v>6743</v>
      </c>
    </row>
    <row r="3118" spans="1:8" x14ac:dyDescent="0.35">
      <c r="A3118">
        <v>1431586998</v>
      </c>
      <c r="B3118" t="s">
        <v>6744</v>
      </c>
      <c r="C3118" t="str">
        <f t="shared" si="48"/>
        <v>2023/01/06 19:49:29.107</v>
      </c>
      <c r="D3118">
        <v>1673005769107</v>
      </c>
      <c r="E3118">
        <v>0</v>
      </c>
      <c r="F3118" t="s">
        <v>6745</v>
      </c>
      <c r="H3118" t="s">
        <v>6746</v>
      </c>
    </row>
    <row r="3119" spans="1:8" x14ac:dyDescent="0.35">
      <c r="A3119">
        <v>516194363</v>
      </c>
      <c r="B3119" t="s">
        <v>6747</v>
      </c>
      <c r="C3119" t="str">
        <f t="shared" si="48"/>
        <v>2023/01/06 19:49:29.120</v>
      </c>
      <c r="D3119">
        <v>1673005769120</v>
      </c>
      <c r="E3119">
        <v>0</v>
      </c>
      <c r="F3119" t="s">
        <v>20</v>
      </c>
      <c r="H3119" t="s">
        <v>6748</v>
      </c>
    </row>
    <row r="3120" spans="1:8" x14ac:dyDescent="0.35">
      <c r="A3120">
        <v>694841090</v>
      </c>
      <c r="B3120" t="s">
        <v>6749</v>
      </c>
      <c r="C3120" t="str">
        <f t="shared" si="48"/>
        <v>2023/01/06 19:49:29.127</v>
      </c>
      <c r="D3120">
        <v>1673005769127</v>
      </c>
      <c r="E3120">
        <v>0</v>
      </c>
      <c r="F3120" t="s">
        <v>1027</v>
      </c>
      <c r="H3120" t="s">
        <v>6750</v>
      </c>
    </row>
    <row r="3121" spans="1:8" x14ac:dyDescent="0.35">
      <c r="A3121">
        <v>517846814</v>
      </c>
      <c r="B3121" t="s">
        <v>6751</v>
      </c>
      <c r="C3121" t="str">
        <f t="shared" si="48"/>
        <v>2023/01/06 19:49:29.142</v>
      </c>
      <c r="D3121">
        <v>1673005769142</v>
      </c>
      <c r="E3121">
        <v>0</v>
      </c>
      <c r="F3121" t="s">
        <v>113</v>
      </c>
      <c r="H3121" t="s">
        <v>6752</v>
      </c>
    </row>
    <row r="3122" spans="1:8" x14ac:dyDescent="0.35">
      <c r="A3122">
        <v>1793832305</v>
      </c>
      <c r="B3122" t="s">
        <v>6753</v>
      </c>
      <c r="C3122" t="str">
        <f t="shared" si="48"/>
        <v>2023/01/06 19:49:29.143</v>
      </c>
      <c r="D3122">
        <v>1673005769143</v>
      </c>
      <c r="E3122">
        <v>0</v>
      </c>
      <c r="F3122" t="s">
        <v>6754</v>
      </c>
      <c r="H3122" t="s">
        <v>6755</v>
      </c>
    </row>
    <row r="3123" spans="1:8" x14ac:dyDescent="0.35">
      <c r="A3123">
        <v>68135076</v>
      </c>
      <c r="B3123" t="s">
        <v>6756</v>
      </c>
      <c r="C3123" t="str">
        <f t="shared" si="48"/>
        <v>2023/01/06 19:49:29.144</v>
      </c>
      <c r="D3123">
        <v>1673005769144</v>
      </c>
      <c r="E3123">
        <v>0</v>
      </c>
      <c r="F3123" t="s">
        <v>20</v>
      </c>
      <c r="H3123" t="s">
        <v>6757</v>
      </c>
    </row>
    <row r="3124" spans="1:8" x14ac:dyDescent="0.35">
      <c r="A3124">
        <v>316778489</v>
      </c>
      <c r="B3124" t="s">
        <v>6758</v>
      </c>
      <c r="C3124" t="str">
        <f t="shared" si="48"/>
        <v>2023/01/06 19:49:29.146</v>
      </c>
      <c r="D3124">
        <v>1673005769146</v>
      </c>
      <c r="E3124">
        <v>0</v>
      </c>
      <c r="F3124" t="s">
        <v>20</v>
      </c>
      <c r="H3124" t="s">
        <v>6759</v>
      </c>
    </row>
    <row r="3125" spans="1:8" x14ac:dyDescent="0.35">
      <c r="A3125">
        <v>1885419799</v>
      </c>
      <c r="B3125" t="s">
        <v>6760</v>
      </c>
      <c r="C3125" t="str">
        <f t="shared" si="48"/>
        <v>2023/01/06 19:49:29.149</v>
      </c>
      <c r="D3125">
        <v>1673005769149</v>
      </c>
      <c r="E3125">
        <v>0</v>
      </c>
      <c r="F3125" t="s">
        <v>20</v>
      </c>
      <c r="H3125" t="s">
        <v>6761</v>
      </c>
    </row>
    <row r="3126" spans="1:8" x14ac:dyDescent="0.35">
      <c r="A3126">
        <v>519377499</v>
      </c>
      <c r="B3126" t="s">
        <v>6762</v>
      </c>
      <c r="C3126" t="str">
        <f t="shared" si="48"/>
        <v>2023/01/06 19:49:29.174</v>
      </c>
      <c r="D3126">
        <v>1673005769174</v>
      </c>
      <c r="E3126">
        <v>0</v>
      </c>
      <c r="F3126" t="s">
        <v>4634</v>
      </c>
      <c r="H3126" t="s">
        <v>6763</v>
      </c>
    </row>
    <row r="3127" spans="1:8" x14ac:dyDescent="0.35">
      <c r="A3127">
        <v>1216722521</v>
      </c>
      <c r="B3127" t="s">
        <v>6764</v>
      </c>
      <c r="C3127" t="str">
        <f t="shared" si="48"/>
        <v>2023/01/06 19:49:29.186</v>
      </c>
      <c r="D3127">
        <v>1673005769186</v>
      </c>
      <c r="E3127">
        <v>0</v>
      </c>
      <c r="F3127" t="s">
        <v>6765</v>
      </c>
      <c r="H3127" t="s">
        <v>6766</v>
      </c>
    </row>
    <row r="3128" spans="1:8" x14ac:dyDescent="0.35">
      <c r="A3128">
        <v>510954016</v>
      </c>
      <c r="B3128" t="s">
        <v>4478</v>
      </c>
      <c r="C3128" t="str">
        <f t="shared" si="48"/>
        <v>2023/01/06 19:49:29.201</v>
      </c>
      <c r="D3128">
        <v>1673005769201</v>
      </c>
      <c r="E3128">
        <v>0</v>
      </c>
      <c r="F3128" t="s">
        <v>6767</v>
      </c>
      <c r="H3128" t="s">
        <v>6768</v>
      </c>
    </row>
    <row r="3129" spans="1:8" x14ac:dyDescent="0.35">
      <c r="A3129">
        <v>220259777</v>
      </c>
      <c r="B3129" t="s">
        <v>6769</v>
      </c>
      <c r="C3129" t="str">
        <f t="shared" si="48"/>
        <v>2023/01/06 19:49:29.220</v>
      </c>
      <c r="D3129">
        <v>1673005769220</v>
      </c>
      <c r="E3129">
        <v>0</v>
      </c>
      <c r="F3129" t="s">
        <v>1077</v>
      </c>
      <c r="H3129" t="s">
        <v>6770</v>
      </c>
    </row>
    <row r="3130" spans="1:8" x14ac:dyDescent="0.35">
      <c r="A3130">
        <v>1672200155</v>
      </c>
      <c r="B3130" t="s">
        <v>6771</v>
      </c>
      <c r="C3130" t="str">
        <f t="shared" si="48"/>
        <v>2023/01/06 19:49:30.076</v>
      </c>
      <c r="D3130">
        <v>1673005770076</v>
      </c>
      <c r="E3130">
        <v>0</v>
      </c>
      <c r="F3130" t="s">
        <v>20</v>
      </c>
      <c r="H3130" t="s">
        <v>6772</v>
      </c>
    </row>
    <row r="3131" spans="1:8" x14ac:dyDescent="0.35">
      <c r="A3131">
        <v>692752751</v>
      </c>
      <c r="B3131" t="s">
        <v>6773</v>
      </c>
      <c r="C3131" t="str">
        <f t="shared" si="48"/>
        <v>2023/01/06 19:49:30.086</v>
      </c>
      <c r="D3131">
        <v>1673005770086</v>
      </c>
      <c r="E3131">
        <v>0</v>
      </c>
      <c r="F3131" t="s">
        <v>20</v>
      </c>
      <c r="H3131" t="s">
        <v>6774</v>
      </c>
    </row>
    <row r="3132" spans="1:8" x14ac:dyDescent="0.35">
      <c r="A3132">
        <v>2003541539</v>
      </c>
      <c r="B3132" t="s">
        <v>6775</v>
      </c>
      <c r="C3132" t="str">
        <f t="shared" si="48"/>
        <v>2023/01/06 19:49:30.086</v>
      </c>
      <c r="D3132">
        <v>1673005770086</v>
      </c>
      <c r="E3132">
        <v>0</v>
      </c>
      <c r="F3132" t="s">
        <v>267</v>
      </c>
      <c r="H3132" t="s">
        <v>6776</v>
      </c>
    </row>
    <row r="3133" spans="1:8" x14ac:dyDescent="0.35">
      <c r="A3133">
        <v>553737809</v>
      </c>
      <c r="B3133" t="s">
        <v>404</v>
      </c>
      <c r="C3133" t="str">
        <f t="shared" si="48"/>
        <v>2023/01/06 19:49:30.094</v>
      </c>
      <c r="D3133">
        <v>1673005770094</v>
      </c>
      <c r="E3133">
        <v>0</v>
      </c>
      <c r="F3133" t="s">
        <v>405</v>
      </c>
      <c r="H3133" t="s">
        <v>6777</v>
      </c>
    </row>
    <row r="3134" spans="1:8" x14ac:dyDescent="0.35">
      <c r="A3134">
        <v>437855577</v>
      </c>
      <c r="B3134" t="s">
        <v>5994</v>
      </c>
      <c r="C3134" t="str">
        <f t="shared" si="48"/>
        <v>2023/01/06 19:49:30.105</v>
      </c>
      <c r="D3134">
        <v>1673005770105</v>
      </c>
      <c r="E3134">
        <v>0</v>
      </c>
      <c r="F3134" t="s">
        <v>6778</v>
      </c>
      <c r="H3134" t="s">
        <v>6779</v>
      </c>
    </row>
    <row r="3135" spans="1:8" x14ac:dyDescent="0.35">
      <c r="A3135">
        <v>395713033</v>
      </c>
      <c r="B3135" t="s">
        <v>6780</v>
      </c>
      <c r="C3135" t="str">
        <f t="shared" si="48"/>
        <v>2023/01/06 19:49:30.110</v>
      </c>
      <c r="D3135">
        <v>1673005770110</v>
      </c>
      <c r="E3135">
        <v>0</v>
      </c>
      <c r="F3135" t="s">
        <v>6781</v>
      </c>
      <c r="H3135" t="s">
        <v>6782</v>
      </c>
    </row>
    <row r="3136" spans="1:8" x14ac:dyDescent="0.35">
      <c r="A3136">
        <v>1736117706</v>
      </c>
      <c r="B3136" t="s">
        <v>6783</v>
      </c>
      <c r="C3136" t="str">
        <f t="shared" si="48"/>
        <v>2023/01/06 19:49:30.120</v>
      </c>
      <c r="D3136">
        <v>1673005770120</v>
      </c>
      <c r="E3136">
        <v>0</v>
      </c>
      <c r="F3136" t="s">
        <v>23</v>
      </c>
      <c r="H3136" t="s">
        <v>6784</v>
      </c>
    </row>
    <row r="3137" spans="1:8" x14ac:dyDescent="0.35">
      <c r="A3137">
        <v>227290469</v>
      </c>
      <c r="B3137" t="s">
        <v>6785</v>
      </c>
      <c r="C3137" t="str">
        <f t="shared" si="48"/>
        <v>2023/01/06 19:49:30.134</v>
      </c>
      <c r="D3137">
        <v>1673005770134</v>
      </c>
      <c r="E3137">
        <v>0</v>
      </c>
      <c r="F3137" t="s">
        <v>6786</v>
      </c>
      <c r="H3137" t="s">
        <v>6787</v>
      </c>
    </row>
    <row r="3138" spans="1:8" x14ac:dyDescent="0.35">
      <c r="A3138">
        <v>518070911</v>
      </c>
      <c r="B3138" t="s">
        <v>6788</v>
      </c>
      <c r="C3138" t="str">
        <f t="shared" ref="C3138:C3201" si="49">TEXT((D3138/1000+8*3600)/86400+70*365+19,"yyyy/mm/dd hh:mm:ss.000")</f>
        <v>2023/01/06 19:49:30.136</v>
      </c>
      <c r="D3138">
        <v>1673005770136</v>
      </c>
      <c r="E3138">
        <v>0</v>
      </c>
      <c r="F3138" t="s">
        <v>20</v>
      </c>
      <c r="H3138" t="s">
        <v>6789</v>
      </c>
    </row>
    <row r="3139" spans="1:8" x14ac:dyDescent="0.35">
      <c r="A3139">
        <v>3493111347022804</v>
      </c>
      <c r="B3139" t="s">
        <v>6790</v>
      </c>
      <c r="C3139" t="str">
        <f t="shared" si="49"/>
        <v>2023/01/06 19:49:30.139</v>
      </c>
      <c r="D3139">
        <v>1673005770139</v>
      </c>
      <c r="E3139">
        <v>0</v>
      </c>
      <c r="F3139" t="s">
        <v>20</v>
      </c>
      <c r="H3139" t="s">
        <v>6791</v>
      </c>
    </row>
    <row r="3140" spans="1:8" x14ac:dyDescent="0.35">
      <c r="A3140">
        <v>492927191</v>
      </c>
      <c r="B3140" t="s">
        <v>6792</v>
      </c>
      <c r="C3140" t="str">
        <f t="shared" si="49"/>
        <v>2023/01/06 19:49:30.140</v>
      </c>
      <c r="D3140">
        <v>1673005770140</v>
      </c>
      <c r="E3140">
        <v>0</v>
      </c>
      <c r="F3140" t="s">
        <v>612</v>
      </c>
      <c r="H3140" t="s">
        <v>6793</v>
      </c>
    </row>
    <row r="3141" spans="1:8" x14ac:dyDescent="0.35">
      <c r="A3141">
        <v>3461579012049375</v>
      </c>
      <c r="B3141" t="s">
        <v>6794</v>
      </c>
      <c r="C3141" t="str">
        <f t="shared" si="49"/>
        <v>2023/01/06 19:49:30.151</v>
      </c>
      <c r="D3141">
        <v>1673005770151</v>
      </c>
      <c r="E3141">
        <v>0</v>
      </c>
      <c r="F3141" t="s">
        <v>23</v>
      </c>
      <c r="H3141" t="s">
        <v>6795</v>
      </c>
    </row>
    <row r="3142" spans="1:8" x14ac:dyDescent="0.35">
      <c r="A3142">
        <v>384363983</v>
      </c>
      <c r="B3142" t="s">
        <v>6796</v>
      </c>
      <c r="C3142" t="str">
        <f t="shared" si="49"/>
        <v>2023/01/06 19:49:30.157</v>
      </c>
      <c r="D3142">
        <v>1673005770157</v>
      </c>
      <c r="E3142">
        <v>0</v>
      </c>
      <c r="F3142" t="s">
        <v>267</v>
      </c>
      <c r="H3142" t="s">
        <v>6797</v>
      </c>
    </row>
    <row r="3143" spans="1:8" x14ac:dyDescent="0.35">
      <c r="A3143">
        <v>249004699</v>
      </c>
      <c r="B3143" t="s">
        <v>6798</v>
      </c>
      <c r="C3143" t="str">
        <f t="shared" si="49"/>
        <v>2023/01/06 19:49:30.157</v>
      </c>
      <c r="D3143">
        <v>1673005770157</v>
      </c>
      <c r="E3143">
        <v>0</v>
      </c>
      <c r="F3143" t="s">
        <v>5574</v>
      </c>
      <c r="H3143" t="s">
        <v>6799</v>
      </c>
    </row>
    <row r="3144" spans="1:8" x14ac:dyDescent="0.35">
      <c r="A3144">
        <v>363903084</v>
      </c>
      <c r="B3144" t="s">
        <v>6800</v>
      </c>
      <c r="C3144" t="str">
        <f t="shared" si="49"/>
        <v>2023/01/06 19:49:30.165</v>
      </c>
      <c r="D3144">
        <v>1673005770165</v>
      </c>
      <c r="E3144">
        <v>0</v>
      </c>
      <c r="F3144" t="s">
        <v>6801</v>
      </c>
      <c r="H3144" t="s">
        <v>6802</v>
      </c>
    </row>
    <row r="3145" spans="1:8" x14ac:dyDescent="0.35">
      <c r="A3145">
        <v>3493113270110521</v>
      </c>
      <c r="B3145" t="s">
        <v>6395</v>
      </c>
      <c r="C3145" t="str">
        <f t="shared" si="49"/>
        <v>2023/01/06 19:49:30.186</v>
      </c>
      <c r="D3145">
        <v>1673005770186</v>
      </c>
      <c r="E3145">
        <v>0</v>
      </c>
      <c r="F3145" t="s">
        <v>6803</v>
      </c>
      <c r="H3145" t="s">
        <v>6804</v>
      </c>
    </row>
    <row r="3146" spans="1:8" x14ac:dyDescent="0.35">
      <c r="A3146">
        <v>1243235383</v>
      </c>
      <c r="B3146" t="s">
        <v>6805</v>
      </c>
      <c r="C3146" t="str">
        <f t="shared" si="49"/>
        <v>2023/01/06 19:49:30.191</v>
      </c>
      <c r="D3146">
        <v>1673005770191</v>
      </c>
      <c r="E3146">
        <v>0</v>
      </c>
      <c r="F3146" t="s">
        <v>6806</v>
      </c>
      <c r="H3146" t="s">
        <v>6807</v>
      </c>
    </row>
    <row r="3147" spans="1:8" x14ac:dyDescent="0.35">
      <c r="A3147">
        <v>5645478</v>
      </c>
      <c r="B3147" t="s">
        <v>6808</v>
      </c>
      <c r="C3147" t="str">
        <f t="shared" si="49"/>
        <v>2023/01/06 19:49:30.202</v>
      </c>
      <c r="D3147">
        <v>1673005770202</v>
      </c>
      <c r="E3147">
        <v>0</v>
      </c>
      <c r="F3147" t="s">
        <v>267</v>
      </c>
      <c r="H3147" t="s">
        <v>6809</v>
      </c>
    </row>
    <row r="3148" spans="1:8" x14ac:dyDescent="0.35">
      <c r="A3148">
        <v>474257506</v>
      </c>
      <c r="B3148" t="s">
        <v>6813</v>
      </c>
      <c r="C3148" t="str">
        <f t="shared" si="49"/>
        <v>2023/01/06 19:49:33.067</v>
      </c>
      <c r="D3148">
        <v>1673005773067</v>
      </c>
      <c r="E3148">
        <v>0</v>
      </c>
      <c r="F3148" t="s">
        <v>75</v>
      </c>
      <c r="H3148" t="s">
        <v>6814</v>
      </c>
    </row>
    <row r="3149" spans="1:8" x14ac:dyDescent="0.35">
      <c r="A3149">
        <v>2140361533</v>
      </c>
      <c r="B3149" t="s">
        <v>1129</v>
      </c>
      <c r="C3149" t="str">
        <f t="shared" si="49"/>
        <v>2023/01/06 19:49:33.106</v>
      </c>
      <c r="D3149">
        <v>1673005773106</v>
      </c>
      <c r="E3149">
        <v>0</v>
      </c>
      <c r="F3149" t="s">
        <v>93</v>
      </c>
      <c r="H3149" t="s">
        <v>6815</v>
      </c>
    </row>
    <row r="3150" spans="1:8" x14ac:dyDescent="0.35">
      <c r="A3150">
        <v>507532639</v>
      </c>
      <c r="B3150" t="s">
        <v>6816</v>
      </c>
      <c r="C3150" t="str">
        <f t="shared" si="49"/>
        <v>2023/01/06 19:49:33.133</v>
      </c>
      <c r="D3150">
        <v>1673005773133</v>
      </c>
      <c r="E3150">
        <v>0</v>
      </c>
      <c r="F3150" t="s">
        <v>6817</v>
      </c>
      <c r="H3150" t="s">
        <v>6818</v>
      </c>
    </row>
    <row r="3151" spans="1:8" x14ac:dyDescent="0.35">
      <c r="A3151">
        <v>349503975</v>
      </c>
      <c r="B3151" t="s">
        <v>6819</v>
      </c>
      <c r="C3151" t="str">
        <f t="shared" si="49"/>
        <v>2023/01/06 19:49:33.141</v>
      </c>
      <c r="D3151">
        <v>1673005773141</v>
      </c>
      <c r="E3151">
        <v>0</v>
      </c>
      <c r="F3151" t="s">
        <v>1077</v>
      </c>
      <c r="H3151" t="s">
        <v>6820</v>
      </c>
    </row>
    <row r="3152" spans="1:8" x14ac:dyDescent="0.35">
      <c r="A3152">
        <v>693162197</v>
      </c>
      <c r="B3152" t="s">
        <v>6821</v>
      </c>
      <c r="C3152" t="str">
        <f t="shared" si="49"/>
        <v>2023/01/06 19:49:33.142</v>
      </c>
      <c r="D3152">
        <v>1673005773142</v>
      </c>
      <c r="E3152">
        <v>0</v>
      </c>
      <c r="F3152" t="s">
        <v>20</v>
      </c>
      <c r="H3152" t="s">
        <v>6822</v>
      </c>
    </row>
    <row r="3153" spans="1:8" x14ac:dyDescent="0.35">
      <c r="A3153">
        <v>1906649661</v>
      </c>
      <c r="B3153" t="s">
        <v>6823</v>
      </c>
      <c r="C3153" t="str">
        <f t="shared" si="49"/>
        <v>2023/01/06 19:49:33.159</v>
      </c>
      <c r="D3153">
        <v>1673005773159</v>
      </c>
      <c r="E3153">
        <v>0</v>
      </c>
      <c r="F3153" t="s">
        <v>20</v>
      </c>
      <c r="H3153" t="s">
        <v>6824</v>
      </c>
    </row>
    <row r="3154" spans="1:8" x14ac:dyDescent="0.35">
      <c r="A3154">
        <v>1408050241</v>
      </c>
      <c r="B3154" t="s">
        <v>6825</v>
      </c>
      <c r="C3154" t="str">
        <f t="shared" si="49"/>
        <v>2023/01/06 19:49:33.180</v>
      </c>
      <c r="D3154">
        <v>1673005773180</v>
      </c>
      <c r="E3154">
        <v>0</v>
      </c>
      <c r="F3154" t="s">
        <v>20</v>
      </c>
      <c r="H3154" t="s">
        <v>6826</v>
      </c>
    </row>
    <row r="3155" spans="1:8" x14ac:dyDescent="0.35">
      <c r="A3155">
        <v>36133048</v>
      </c>
      <c r="B3155" t="s">
        <v>6828</v>
      </c>
      <c r="C3155" t="str">
        <f t="shared" si="49"/>
        <v>2023/01/06 19:49:34.082</v>
      </c>
      <c r="D3155">
        <v>1673005774082</v>
      </c>
      <c r="E3155">
        <v>0</v>
      </c>
      <c r="F3155" t="s">
        <v>214</v>
      </c>
      <c r="H3155" t="s">
        <v>6829</v>
      </c>
    </row>
    <row r="3156" spans="1:8" x14ac:dyDescent="0.35">
      <c r="A3156">
        <v>1169036159</v>
      </c>
      <c r="B3156" t="s">
        <v>6830</v>
      </c>
      <c r="C3156" t="str">
        <f t="shared" si="49"/>
        <v>2023/01/06 19:49:34.089</v>
      </c>
      <c r="D3156">
        <v>1673005774089</v>
      </c>
      <c r="E3156">
        <v>0</v>
      </c>
      <c r="F3156" t="s">
        <v>23</v>
      </c>
      <c r="H3156" t="s">
        <v>6831</v>
      </c>
    </row>
    <row r="3157" spans="1:8" x14ac:dyDescent="0.35">
      <c r="A3157">
        <v>294649656</v>
      </c>
      <c r="B3157" t="s">
        <v>4225</v>
      </c>
      <c r="C3157" t="str">
        <f t="shared" si="49"/>
        <v>2023/01/06 19:49:34.091</v>
      </c>
      <c r="D3157">
        <v>1673005774091</v>
      </c>
      <c r="E3157">
        <v>0</v>
      </c>
      <c r="F3157" t="s">
        <v>3137</v>
      </c>
      <c r="H3157" t="s">
        <v>6832</v>
      </c>
    </row>
    <row r="3158" spans="1:8" x14ac:dyDescent="0.35">
      <c r="A3158">
        <v>634899474</v>
      </c>
      <c r="B3158" t="s">
        <v>6833</v>
      </c>
      <c r="C3158" t="str">
        <f t="shared" si="49"/>
        <v>2023/01/06 19:49:34.102</v>
      </c>
      <c r="D3158">
        <v>1673005774102</v>
      </c>
      <c r="E3158">
        <v>0</v>
      </c>
      <c r="F3158" t="s">
        <v>5614</v>
      </c>
      <c r="H3158" t="s">
        <v>6834</v>
      </c>
    </row>
    <row r="3159" spans="1:8" x14ac:dyDescent="0.35">
      <c r="A3159">
        <v>1102684760</v>
      </c>
      <c r="B3159" t="s">
        <v>6835</v>
      </c>
      <c r="C3159" t="str">
        <f t="shared" si="49"/>
        <v>2023/01/06 19:49:34.108</v>
      </c>
      <c r="D3159">
        <v>1673005774108</v>
      </c>
      <c r="E3159">
        <v>0</v>
      </c>
      <c r="F3159" t="s">
        <v>20</v>
      </c>
      <c r="H3159" t="s">
        <v>6836</v>
      </c>
    </row>
    <row r="3160" spans="1:8" x14ac:dyDescent="0.35">
      <c r="A3160">
        <v>2047185975</v>
      </c>
      <c r="B3160" t="s">
        <v>2399</v>
      </c>
      <c r="C3160" t="str">
        <f t="shared" si="49"/>
        <v>2023/01/06 19:49:34.108</v>
      </c>
      <c r="D3160">
        <v>1673005774108</v>
      </c>
      <c r="E3160">
        <v>0</v>
      </c>
      <c r="F3160" t="s">
        <v>20</v>
      </c>
      <c r="H3160" t="s">
        <v>6837</v>
      </c>
    </row>
    <row r="3161" spans="1:8" x14ac:dyDescent="0.35">
      <c r="A3161">
        <v>1501949335</v>
      </c>
      <c r="B3161" t="s">
        <v>6838</v>
      </c>
      <c r="C3161" t="str">
        <f t="shared" si="49"/>
        <v>2023/01/06 19:49:34.114</v>
      </c>
      <c r="D3161">
        <v>1673005774114</v>
      </c>
      <c r="E3161">
        <v>0</v>
      </c>
      <c r="F3161" t="s">
        <v>20</v>
      </c>
      <c r="H3161" t="s">
        <v>6839</v>
      </c>
    </row>
    <row r="3162" spans="1:8" x14ac:dyDescent="0.35">
      <c r="A3162">
        <v>503040255</v>
      </c>
      <c r="B3162" t="s">
        <v>908</v>
      </c>
      <c r="C3162" t="str">
        <f t="shared" si="49"/>
        <v>2023/01/06 19:49:34.116</v>
      </c>
      <c r="D3162">
        <v>1673005774116</v>
      </c>
      <c r="E3162">
        <v>0</v>
      </c>
      <c r="F3162" t="s">
        <v>1256</v>
      </c>
      <c r="H3162" t="s">
        <v>6840</v>
      </c>
    </row>
    <row r="3163" spans="1:8" x14ac:dyDescent="0.35">
      <c r="A3163">
        <v>356478542</v>
      </c>
      <c r="B3163" t="s">
        <v>6841</v>
      </c>
      <c r="C3163" t="str">
        <f t="shared" si="49"/>
        <v>2023/01/06 19:49:34.116</v>
      </c>
      <c r="D3163">
        <v>1673005774116</v>
      </c>
      <c r="E3163">
        <v>0</v>
      </c>
      <c r="F3163" t="s">
        <v>20</v>
      </c>
      <c r="H3163" t="s">
        <v>6842</v>
      </c>
    </row>
    <row r="3164" spans="1:8" x14ac:dyDescent="0.35">
      <c r="A3164">
        <v>429901762</v>
      </c>
      <c r="B3164" t="s">
        <v>6843</v>
      </c>
      <c r="C3164" t="str">
        <f t="shared" si="49"/>
        <v>2023/01/06 19:49:34.123</v>
      </c>
      <c r="D3164">
        <v>1673005774123</v>
      </c>
      <c r="E3164">
        <v>0</v>
      </c>
      <c r="F3164" t="s">
        <v>20</v>
      </c>
      <c r="H3164" t="s">
        <v>6844</v>
      </c>
    </row>
    <row r="3165" spans="1:8" x14ac:dyDescent="0.35">
      <c r="A3165">
        <v>1841524712</v>
      </c>
      <c r="B3165" t="s">
        <v>6845</v>
      </c>
      <c r="C3165" t="str">
        <f t="shared" si="49"/>
        <v>2023/01/06 19:49:34.125</v>
      </c>
      <c r="D3165">
        <v>1673005774125</v>
      </c>
      <c r="E3165">
        <v>0</v>
      </c>
      <c r="F3165" t="s">
        <v>69</v>
      </c>
      <c r="H3165" t="s">
        <v>6846</v>
      </c>
    </row>
    <row r="3166" spans="1:8" x14ac:dyDescent="0.35">
      <c r="A3166">
        <v>1211991920</v>
      </c>
      <c r="B3166" t="s">
        <v>6847</v>
      </c>
      <c r="C3166" t="str">
        <f t="shared" si="49"/>
        <v>2023/01/06 19:49:34.132</v>
      </c>
      <c r="D3166">
        <v>1673005774132</v>
      </c>
      <c r="E3166">
        <v>0</v>
      </c>
      <c r="F3166" t="s">
        <v>20</v>
      </c>
      <c r="H3166" t="s">
        <v>6848</v>
      </c>
    </row>
    <row r="3167" spans="1:8" x14ac:dyDescent="0.35">
      <c r="A3167">
        <v>661608258</v>
      </c>
      <c r="B3167" t="s">
        <v>6849</v>
      </c>
      <c r="C3167" t="str">
        <f t="shared" si="49"/>
        <v>2023/01/06 19:49:34.132</v>
      </c>
      <c r="D3167">
        <v>1673005774132</v>
      </c>
      <c r="E3167">
        <v>0</v>
      </c>
      <c r="F3167" t="s">
        <v>20</v>
      </c>
      <c r="H3167" t="s">
        <v>6850</v>
      </c>
    </row>
    <row r="3168" spans="1:8" x14ac:dyDescent="0.35">
      <c r="A3168">
        <v>415306759</v>
      </c>
      <c r="B3168" t="s">
        <v>6851</v>
      </c>
      <c r="C3168" t="str">
        <f t="shared" si="49"/>
        <v>2023/01/06 19:49:34.139</v>
      </c>
      <c r="D3168">
        <v>1673005774139</v>
      </c>
      <c r="E3168">
        <v>0</v>
      </c>
      <c r="F3168" t="s">
        <v>4191</v>
      </c>
      <c r="H3168" t="s">
        <v>6852</v>
      </c>
    </row>
    <row r="3169" spans="1:8" x14ac:dyDescent="0.35">
      <c r="A3169">
        <v>3493080032348957</v>
      </c>
      <c r="B3169" t="s">
        <v>6853</v>
      </c>
      <c r="C3169" t="str">
        <f t="shared" si="49"/>
        <v>2023/01/06 19:49:34.153</v>
      </c>
      <c r="D3169">
        <v>1673005774153</v>
      </c>
      <c r="E3169">
        <v>0</v>
      </c>
      <c r="F3169" t="s">
        <v>20</v>
      </c>
      <c r="H3169" t="s">
        <v>6854</v>
      </c>
    </row>
    <row r="3170" spans="1:8" x14ac:dyDescent="0.35">
      <c r="A3170">
        <v>1689680607</v>
      </c>
      <c r="B3170" t="s">
        <v>6855</v>
      </c>
      <c r="C3170" t="str">
        <f t="shared" si="49"/>
        <v>2023/01/06 19:49:34.168</v>
      </c>
      <c r="D3170">
        <v>1673005774168</v>
      </c>
      <c r="E3170">
        <v>0</v>
      </c>
      <c r="F3170" t="s">
        <v>72</v>
      </c>
      <c r="H3170" t="s">
        <v>6856</v>
      </c>
    </row>
    <row r="3171" spans="1:8" x14ac:dyDescent="0.35">
      <c r="A3171">
        <v>288626793</v>
      </c>
      <c r="B3171" t="s">
        <v>6857</v>
      </c>
      <c r="C3171" t="str">
        <f t="shared" si="49"/>
        <v>2023/01/06 19:49:34.177</v>
      </c>
      <c r="D3171">
        <v>1673005774177</v>
      </c>
      <c r="E3171">
        <v>0</v>
      </c>
      <c r="F3171" t="s">
        <v>20</v>
      </c>
      <c r="H3171" t="s">
        <v>6858</v>
      </c>
    </row>
    <row r="3172" spans="1:8" x14ac:dyDescent="0.35">
      <c r="A3172">
        <v>1645335207</v>
      </c>
      <c r="B3172" t="s">
        <v>6859</v>
      </c>
      <c r="C3172" t="str">
        <f t="shared" si="49"/>
        <v>2023/01/06 19:49:34.182</v>
      </c>
      <c r="D3172">
        <v>1673005774182</v>
      </c>
      <c r="E3172">
        <v>0</v>
      </c>
      <c r="F3172" t="s">
        <v>6860</v>
      </c>
      <c r="H3172" t="s">
        <v>6861</v>
      </c>
    </row>
    <row r="3173" spans="1:8" x14ac:dyDescent="0.35">
      <c r="A3173">
        <v>290289883</v>
      </c>
      <c r="B3173" t="s">
        <v>6863</v>
      </c>
      <c r="C3173" t="str">
        <f t="shared" si="49"/>
        <v>2023/01/06 19:49:35.092</v>
      </c>
      <c r="D3173">
        <v>1673005775092</v>
      </c>
      <c r="E3173">
        <v>0</v>
      </c>
      <c r="F3173" t="s">
        <v>14</v>
      </c>
      <c r="H3173" t="s">
        <v>6864</v>
      </c>
    </row>
    <row r="3174" spans="1:8" x14ac:dyDescent="0.35">
      <c r="A3174">
        <v>266670473</v>
      </c>
      <c r="B3174" t="s">
        <v>6865</v>
      </c>
      <c r="C3174" t="str">
        <f t="shared" si="49"/>
        <v>2023/01/06 19:49:35.105</v>
      </c>
      <c r="D3174">
        <v>1673005775105</v>
      </c>
      <c r="E3174">
        <v>0</v>
      </c>
      <c r="F3174" t="s">
        <v>20</v>
      </c>
      <c r="H3174" t="s">
        <v>6866</v>
      </c>
    </row>
    <row r="3175" spans="1:8" x14ac:dyDescent="0.35">
      <c r="A3175">
        <v>661461491</v>
      </c>
      <c r="B3175" t="s">
        <v>6867</v>
      </c>
      <c r="C3175" t="str">
        <f t="shared" si="49"/>
        <v>2023/01/06 19:49:35.111</v>
      </c>
      <c r="D3175">
        <v>1673005775111</v>
      </c>
      <c r="E3175">
        <v>0</v>
      </c>
      <c r="F3175" t="s">
        <v>6868</v>
      </c>
      <c r="H3175" t="s">
        <v>6869</v>
      </c>
    </row>
    <row r="3176" spans="1:8" x14ac:dyDescent="0.35">
      <c r="A3176">
        <v>384800932</v>
      </c>
      <c r="B3176" t="s">
        <v>6870</v>
      </c>
      <c r="C3176" t="str">
        <f t="shared" si="49"/>
        <v>2023/01/06 19:49:35.113</v>
      </c>
      <c r="D3176">
        <v>1673005775113</v>
      </c>
      <c r="E3176">
        <v>0</v>
      </c>
      <c r="F3176" t="s">
        <v>20</v>
      </c>
      <c r="H3176" t="s">
        <v>6871</v>
      </c>
    </row>
    <row r="3177" spans="1:8" x14ac:dyDescent="0.35">
      <c r="A3177">
        <v>281108481</v>
      </c>
      <c r="B3177" t="s">
        <v>6872</v>
      </c>
      <c r="C3177" t="str">
        <f t="shared" si="49"/>
        <v>2023/01/06 19:49:35.118</v>
      </c>
      <c r="D3177">
        <v>1673005775118</v>
      </c>
      <c r="E3177">
        <v>0</v>
      </c>
      <c r="F3177" t="s">
        <v>2068</v>
      </c>
      <c r="H3177" t="s">
        <v>6873</v>
      </c>
    </row>
    <row r="3178" spans="1:8" x14ac:dyDescent="0.35">
      <c r="A3178">
        <v>2101170877</v>
      </c>
      <c r="B3178" t="s">
        <v>6874</v>
      </c>
      <c r="C3178" t="str">
        <f t="shared" si="49"/>
        <v>2023/01/06 19:49:35.119</v>
      </c>
      <c r="D3178">
        <v>1673005775119</v>
      </c>
      <c r="E3178">
        <v>0</v>
      </c>
      <c r="F3178" t="s">
        <v>6875</v>
      </c>
      <c r="H3178" t="s">
        <v>6876</v>
      </c>
    </row>
    <row r="3179" spans="1:8" x14ac:dyDescent="0.35">
      <c r="A3179">
        <v>675098630</v>
      </c>
      <c r="B3179" t="s">
        <v>4926</v>
      </c>
      <c r="C3179" t="str">
        <f t="shared" si="49"/>
        <v>2023/01/06 19:49:35.132</v>
      </c>
      <c r="D3179">
        <v>1673005775132</v>
      </c>
      <c r="E3179">
        <v>0</v>
      </c>
      <c r="F3179" t="s">
        <v>20</v>
      </c>
      <c r="H3179" t="s">
        <v>6877</v>
      </c>
    </row>
    <row r="3180" spans="1:8" x14ac:dyDescent="0.35">
      <c r="A3180">
        <v>1782160342</v>
      </c>
      <c r="B3180" t="s">
        <v>6878</v>
      </c>
      <c r="C3180" t="str">
        <f t="shared" si="49"/>
        <v>2023/01/06 19:49:35.142</v>
      </c>
      <c r="D3180">
        <v>1673005775142</v>
      </c>
      <c r="E3180">
        <v>0</v>
      </c>
      <c r="F3180" t="s">
        <v>3339</v>
      </c>
      <c r="H3180" t="s">
        <v>6879</v>
      </c>
    </row>
    <row r="3181" spans="1:8" x14ac:dyDescent="0.35">
      <c r="A3181">
        <v>587818247</v>
      </c>
      <c r="B3181" t="s">
        <v>6880</v>
      </c>
      <c r="C3181" t="str">
        <f t="shared" si="49"/>
        <v>2023/01/06 19:49:35.152</v>
      </c>
      <c r="D3181">
        <v>1673005775152</v>
      </c>
      <c r="E3181">
        <v>0</v>
      </c>
      <c r="F3181" t="s">
        <v>23</v>
      </c>
      <c r="H3181" t="s">
        <v>6881</v>
      </c>
    </row>
    <row r="3182" spans="1:8" x14ac:dyDescent="0.35">
      <c r="A3182">
        <v>701755540</v>
      </c>
      <c r="B3182" t="s">
        <v>4792</v>
      </c>
      <c r="C3182" t="str">
        <f t="shared" si="49"/>
        <v>2023/01/06 19:49:35.153</v>
      </c>
      <c r="D3182">
        <v>1673005775153</v>
      </c>
      <c r="E3182">
        <v>0</v>
      </c>
      <c r="F3182" t="s">
        <v>20</v>
      </c>
      <c r="H3182" t="s">
        <v>6882</v>
      </c>
    </row>
    <row r="3183" spans="1:8" x14ac:dyDescent="0.35">
      <c r="A3183">
        <v>550969396</v>
      </c>
      <c r="B3183" t="s">
        <v>6883</v>
      </c>
      <c r="C3183" t="str">
        <f t="shared" si="49"/>
        <v>2023/01/06 19:49:35.158</v>
      </c>
      <c r="D3183">
        <v>1673005775158</v>
      </c>
      <c r="E3183">
        <v>0</v>
      </c>
      <c r="F3183" t="s">
        <v>20</v>
      </c>
      <c r="H3183" t="s">
        <v>6884</v>
      </c>
    </row>
    <row r="3184" spans="1:8" x14ac:dyDescent="0.35">
      <c r="A3184">
        <v>1141931876</v>
      </c>
      <c r="B3184" t="s">
        <v>6885</v>
      </c>
      <c r="C3184" t="str">
        <f t="shared" si="49"/>
        <v>2023/01/06 19:49:35.164</v>
      </c>
      <c r="D3184">
        <v>1673005775164</v>
      </c>
      <c r="E3184">
        <v>0</v>
      </c>
      <c r="F3184" t="s">
        <v>20</v>
      </c>
      <c r="H3184" t="s">
        <v>6886</v>
      </c>
    </row>
    <row r="3185" spans="1:8" x14ac:dyDescent="0.35">
      <c r="A3185">
        <v>36370491</v>
      </c>
      <c r="B3185" t="s">
        <v>407</v>
      </c>
      <c r="C3185" t="str">
        <f t="shared" si="49"/>
        <v>2023/01/06 19:49:35.165</v>
      </c>
      <c r="D3185">
        <v>1673005775165</v>
      </c>
      <c r="E3185">
        <v>0</v>
      </c>
      <c r="F3185" t="s">
        <v>474</v>
      </c>
      <c r="H3185" t="s">
        <v>6887</v>
      </c>
    </row>
    <row r="3186" spans="1:8" x14ac:dyDescent="0.35">
      <c r="A3186">
        <v>2049476267</v>
      </c>
      <c r="B3186" t="s">
        <v>6888</v>
      </c>
      <c r="C3186" t="str">
        <f t="shared" si="49"/>
        <v>2023/01/06 19:49:35.171</v>
      </c>
      <c r="D3186">
        <v>1673005775171</v>
      </c>
      <c r="E3186">
        <v>0</v>
      </c>
      <c r="F3186" t="s">
        <v>20</v>
      </c>
      <c r="H3186" t="s">
        <v>6889</v>
      </c>
    </row>
    <row r="3187" spans="1:8" x14ac:dyDescent="0.35">
      <c r="A3187">
        <v>1445878197</v>
      </c>
      <c r="B3187" t="s">
        <v>6890</v>
      </c>
      <c r="C3187" t="str">
        <f t="shared" si="49"/>
        <v>2023/01/06 19:49:35.172</v>
      </c>
      <c r="D3187">
        <v>1673005775172</v>
      </c>
      <c r="E3187">
        <v>0</v>
      </c>
      <c r="F3187" t="s">
        <v>1256</v>
      </c>
      <c r="H3187" t="s">
        <v>6891</v>
      </c>
    </row>
    <row r="3188" spans="1:8" x14ac:dyDescent="0.35">
      <c r="A3188">
        <v>513533739</v>
      </c>
      <c r="B3188" t="s">
        <v>6892</v>
      </c>
      <c r="C3188" t="str">
        <f t="shared" si="49"/>
        <v>2023/01/06 19:49:35.173</v>
      </c>
      <c r="D3188">
        <v>1673005775173</v>
      </c>
      <c r="E3188">
        <v>0</v>
      </c>
      <c r="F3188" t="s">
        <v>6893</v>
      </c>
      <c r="H3188" t="s">
        <v>6894</v>
      </c>
    </row>
    <row r="3189" spans="1:8" x14ac:dyDescent="0.35">
      <c r="A3189">
        <v>1249415411</v>
      </c>
      <c r="B3189" t="s">
        <v>6897</v>
      </c>
      <c r="C3189" t="str">
        <f t="shared" si="49"/>
        <v>2023/01/06 19:49:36.068</v>
      </c>
      <c r="D3189">
        <v>1673005776068</v>
      </c>
      <c r="E3189">
        <v>0</v>
      </c>
      <c r="F3189" t="s">
        <v>20</v>
      </c>
      <c r="H3189" t="s">
        <v>6898</v>
      </c>
    </row>
    <row r="3190" spans="1:8" x14ac:dyDescent="0.35">
      <c r="A3190">
        <v>493221532</v>
      </c>
      <c r="B3190" t="s">
        <v>6899</v>
      </c>
      <c r="C3190" t="str">
        <f t="shared" si="49"/>
        <v>2023/01/06 19:49:36.070</v>
      </c>
      <c r="D3190">
        <v>1673005776070</v>
      </c>
      <c r="E3190">
        <v>0</v>
      </c>
      <c r="F3190" t="s">
        <v>129</v>
      </c>
      <c r="H3190" t="s">
        <v>6900</v>
      </c>
    </row>
    <row r="3191" spans="1:8" x14ac:dyDescent="0.35">
      <c r="A3191">
        <v>32259990</v>
      </c>
      <c r="B3191" t="s">
        <v>6901</v>
      </c>
      <c r="C3191" t="str">
        <f t="shared" si="49"/>
        <v>2023/01/06 19:49:36.076</v>
      </c>
      <c r="D3191">
        <v>1673005776076</v>
      </c>
      <c r="E3191">
        <v>0</v>
      </c>
      <c r="F3191" t="s">
        <v>23</v>
      </c>
      <c r="H3191" t="s">
        <v>6902</v>
      </c>
    </row>
    <row r="3192" spans="1:8" x14ac:dyDescent="0.35">
      <c r="A3192">
        <v>433938045</v>
      </c>
      <c r="B3192" t="s">
        <v>6903</v>
      </c>
      <c r="C3192" t="str">
        <f t="shared" si="49"/>
        <v>2023/01/06 19:49:36.097</v>
      </c>
      <c r="D3192">
        <v>1673005776097</v>
      </c>
      <c r="E3192">
        <v>0</v>
      </c>
      <c r="F3192" t="s">
        <v>23</v>
      </c>
      <c r="H3192" t="s">
        <v>6904</v>
      </c>
    </row>
    <row r="3193" spans="1:8" x14ac:dyDescent="0.35">
      <c r="A3193">
        <v>1245851631</v>
      </c>
      <c r="B3193" t="s">
        <v>6905</v>
      </c>
      <c r="C3193" t="str">
        <f t="shared" si="49"/>
        <v>2023/01/06 19:49:36.110</v>
      </c>
      <c r="D3193">
        <v>1673005776110</v>
      </c>
      <c r="E3193">
        <v>0</v>
      </c>
      <c r="F3193" t="s">
        <v>6906</v>
      </c>
      <c r="H3193" t="s">
        <v>6907</v>
      </c>
    </row>
    <row r="3194" spans="1:8" x14ac:dyDescent="0.35">
      <c r="A3194">
        <v>1493246490</v>
      </c>
      <c r="B3194" t="s">
        <v>6908</v>
      </c>
      <c r="C3194" t="str">
        <f t="shared" si="49"/>
        <v>2023/01/06 19:49:36.131</v>
      </c>
      <c r="D3194">
        <v>1673005776131</v>
      </c>
      <c r="E3194">
        <v>0</v>
      </c>
      <c r="F3194" t="s">
        <v>6909</v>
      </c>
      <c r="H3194" t="s">
        <v>6910</v>
      </c>
    </row>
    <row r="3195" spans="1:8" x14ac:dyDescent="0.35">
      <c r="A3195">
        <v>439995655</v>
      </c>
      <c r="B3195" t="s">
        <v>6911</v>
      </c>
      <c r="C3195" t="str">
        <f t="shared" si="49"/>
        <v>2023/01/06 19:49:36.133</v>
      </c>
      <c r="D3195">
        <v>1673005776133</v>
      </c>
      <c r="E3195">
        <v>0</v>
      </c>
      <c r="F3195" t="s">
        <v>20</v>
      </c>
      <c r="H3195" t="s">
        <v>6912</v>
      </c>
    </row>
    <row r="3196" spans="1:8" x14ac:dyDescent="0.35">
      <c r="A3196">
        <v>702237045</v>
      </c>
      <c r="B3196" t="s">
        <v>6226</v>
      </c>
      <c r="C3196" t="str">
        <f t="shared" si="49"/>
        <v>2023/01/06 19:49:36.139</v>
      </c>
      <c r="D3196">
        <v>1673005776139</v>
      </c>
      <c r="E3196">
        <v>0</v>
      </c>
      <c r="F3196" t="s">
        <v>20</v>
      </c>
      <c r="H3196" t="s">
        <v>6913</v>
      </c>
    </row>
    <row r="3197" spans="1:8" x14ac:dyDescent="0.35">
      <c r="A3197">
        <v>636266489</v>
      </c>
      <c r="B3197" t="s">
        <v>6914</v>
      </c>
      <c r="C3197" t="str">
        <f t="shared" si="49"/>
        <v>2023/01/06 19:49:36.143</v>
      </c>
      <c r="D3197">
        <v>1673005776143</v>
      </c>
      <c r="E3197">
        <v>0</v>
      </c>
      <c r="F3197" t="s">
        <v>360</v>
      </c>
      <c r="H3197" t="s">
        <v>6915</v>
      </c>
    </row>
    <row r="3198" spans="1:8" x14ac:dyDescent="0.35">
      <c r="A3198">
        <v>1637009998</v>
      </c>
      <c r="B3198" t="s">
        <v>6916</v>
      </c>
      <c r="C3198" t="str">
        <f t="shared" si="49"/>
        <v>2023/01/06 19:49:36.152</v>
      </c>
      <c r="D3198">
        <v>1673005776152</v>
      </c>
      <c r="E3198">
        <v>0</v>
      </c>
      <c r="F3198" t="s">
        <v>6917</v>
      </c>
      <c r="H3198" t="s">
        <v>6918</v>
      </c>
    </row>
    <row r="3199" spans="1:8" x14ac:dyDescent="0.35">
      <c r="A3199">
        <v>1716816680</v>
      </c>
      <c r="B3199" t="s">
        <v>4922</v>
      </c>
      <c r="C3199" t="str">
        <f t="shared" si="49"/>
        <v>2023/01/06 19:49:36.154</v>
      </c>
      <c r="D3199">
        <v>1673005776154</v>
      </c>
      <c r="E3199">
        <v>0</v>
      </c>
      <c r="F3199" t="s">
        <v>354</v>
      </c>
      <c r="H3199" t="s">
        <v>6919</v>
      </c>
    </row>
    <row r="3200" spans="1:8" x14ac:dyDescent="0.35">
      <c r="A3200">
        <v>3461566395583046</v>
      </c>
      <c r="B3200" t="s">
        <v>6920</v>
      </c>
      <c r="C3200" t="str">
        <f t="shared" si="49"/>
        <v>2023/01/06 19:49:36.165</v>
      </c>
      <c r="D3200">
        <v>1673005776165</v>
      </c>
      <c r="E3200">
        <v>0</v>
      </c>
      <c r="F3200" t="s">
        <v>20</v>
      </c>
      <c r="H3200" t="s">
        <v>6921</v>
      </c>
    </row>
    <row r="3201" spans="1:8" x14ac:dyDescent="0.35">
      <c r="A3201">
        <v>499179387</v>
      </c>
      <c r="B3201" t="s">
        <v>6922</v>
      </c>
      <c r="C3201" t="str">
        <f t="shared" si="49"/>
        <v>2023/01/06 19:49:36.175</v>
      </c>
      <c r="D3201">
        <v>1673005776175</v>
      </c>
      <c r="E3201">
        <v>0</v>
      </c>
      <c r="F3201" t="s">
        <v>140</v>
      </c>
      <c r="H3201" t="s">
        <v>6923</v>
      </c>
    </row>
    <row r="3202" spans="1:8" x14ac:dyDescent="0.35">
      <c r="A3202">
        <v>1233519061</v>
      </c>
      <c r="B3202" t="s">
        <v>6924</v>
      </c>
      <c r="C3202" t="str">
        <f t="shared" ref="C3202:C3265" si="50">TEXT((D3202/1000+8*3600)/86400+70*365+19,"yyyy/mm/dd hh:mm:ss.000")</f>
        <v>2023/01/06 19:49:36.186</v>
      </c>
      <c r="D3202">
        <v>1673005776186</v>
      </c>
      <c r="E3202">
        <v>0</v>
      </c>
      <c r="F3202" t="s">
        <v>20</v>
      </c>
      <c r="H3202" t="s">
        <v>6925</v>
      </c>
    </row>
    <row r="3203" spans="1:8" x14ac:dyDescent="0.35">
      <c r="A3203">
        <v>477124612</v>
      </c>
      <c r="B3203" t="s">
        <v>366</v>
      </c>
      <c r="C3203" t="str">
        <f t="shared" si="50"/>
        <v>2023/01/06 19:49:36.204</v>
      </c>
      <c r="D3203">
        <v>1673005776204</v>
      </c>
      <c r="E3203">
        <v>0</v>
      </c>
      <c r="F3203" t="s">
        <v>6926</v>
      </c>
      <c r="H3203" t="s">
        <v>6927</v>
      </c>
    </row>
    <row r="3204" spans="1:8" x14ac:dyDescent="0.35">
      <c r="A3204">
        <v>2004584640</v>
      </c>
      <c r="B3204" t="s">
        <v>6930</v>
      </c>
      <c r="C3204" t="str">
        <f t="shared" si="50"/>
        <v>2023/01/06 19:49:37.079</v>
      </c>
      <c r="D3204">
        <v>1673005777079</v>
      </c>
      <c r="E3204">
        <v>0</v>
      </c>
      <c r="F3204" t="s">
        <v>1077</v>
      </c>
      <c r="H3204" t="s">
        <v>6931</v>
      </c>
    </row>
    <row r="3205" spans="1:8" x14ac:dyDescent="0.35">
      <c r="A3205">
        <v>490923292</v>
      </c>
      <c r="B3205" t="s">
        <v>6932</v>
      </c>
      <c r="C3205" t="str">
        <f t="shared" si="50"/>
        <v>2023/01/06 19:49:37.088</v>
      </c>
      <c r="D3205">
        <v>1673005777088</v>
      </c>
      <c r="E3205">
        <v>0</v>
      </c>
      <c r="F3205" t="s">
        <v>20</v>
      </c>
      <c r="H3205" t="s">
        <v>6933</v>
      </c>
    </row>
    <row r="3206" spans="1:8" x14ac:dyDescent="0.35">
      <c r="A3206">
        <v>512466821</v>
      </c>
      <c r="B3206" t="s">
        <v>6934</v>
      </c>
      <c r="C3206" t="str">
        <f t="shared" si="50"/>
        <v>2023/01/06 19:49:37.089</v>
      </c>
      <c r="D3206">
        <v>1673005777089</v>
      </c>
      <c r="E3206">
        <v>0</v>
      </c>
      <c r="F3206" t="s">
        <v>267</v>
      </c>
      <c r="H3206" t="s">
        <v>6935</v>
      </c>
    </row>
    <row r="3207" spans="1:8" x14ac:dyDescent="0.35">
      <c r="A3207">
        <v>2016514234</v>
      </c>
      <c r="B3207" t="s">
        <v>6936</v>
      </c>
      <c r="C3207" t="str">
        <f t="shared" si="50"/>
        <v>2023/01/06 19:49:37.092</v>
      </c>
      <c r="D3207">
        <v>1673005777092</v>
      </c>
      <c r="E3207">
        <v>0</v>
      </c>
      <c r="F3207" t="s">
        <v>394</v>
      </c>
      <c r="H3207" t="s">
        <v>6937</v>
      </c>
    </row>
    <row r="3208" spans="1:8" x14ac:dyDescent="0.35">
      <c r="A3208">
        <v>1401382937</v>
      </c>
      <c r="B3208" t="s">
        <v>5149</v>
      </c>
      <c r="C3208" t="str">
        <f t="shared" si="50"/>
        <v>2023/01/06 19:49:37.099</v>
      </c>
      <c r="D3208">
        <v>1673005777099</v>
      </c>
      <c r="E3208">
        <v>0</v>
      </c>
      <c r="F3208" t="s">
        <v>6938</v>
      </c>
      <c r="H3208" t="s">
        <v>6939</v>
      </c>
    </row>
    <row r="3209" spans="1:8" x14ac:dyDescent="0.35">
      <c r="A3209">
        <v>1887191</v>
      </c>
      <c r="B3209" t="s">
        <v>5500</v>
      </c>
      <c r="C3209" t="str">
        <f t="shared" si="50"/>
        <v>2023/01/06 19:49:37.107</v>
      </c>
      <c r="D3209">
        <v>1673005777107</v>
      </c>
      <c r="E3209">
        <v>0</v>
      </c>
      <c r="F3209" t="s">
        <v>14</v>
      </c>
      <c r="H3209" t="s">
        <v>6940</v>
      </c>
    </row>
    <row r="3210" spans="1:8" x14ac:dyDescent="0.35">
      <c r="A3210">
        <v>3493116740897085</v>
      </c>
      <c r="B3210" t="s">
        <v>6941</v>
      </c>
      <c r="C3210" t="str">
        <f t="shared" si="50"/>
        <v>2023/01/06 19:49:37.110</v>
      </c>
      <c r="D3210">
        <v>1673005777110</v>
      </c>
      <c r="E3210">
        <v>0</v>
      </c>
      <c r="F3210" t="s">
        <v>4466</v>
      </c>
      <c r="H3210" t="s">
        <v>6942</v>
      </c>
    </row>
    <row r="3211" spans="1:8" x14ac:dyDescent="0.35">
      <c r="A3211">
        <v>1326509676</v>
      </c>
      <c r="B3211" t="s">
        <v>6943</v>
      </c>
      <c r="C3211" t="str">
        <f t="shared" si="50"/>
        <v>2023/01/06 19:49:37.111</v>
      </c>
      <c r="D3211">
        <v>1673005777111</v>
      </c>
      <c r="E3211">
        <v>0</v>
      </c>
      <c r="F3211" t="s">
        <v>1948</v>
      </c>
      <c r="H3211" t="s">
        <v>6944</v>
      </c>
    </row>
    <row r="3212" spans="1:8" x14ac:dyDescent="0.35">
      <c r="A3212">
        <v>549008817</v>
      </c>
      <c r="B3212" t="s">
        <v>6945</v>
      </c>
      <c r="C3212" t="str">
        <f t="shared" si="50"/>
        <v>2023/01/06 19:49:37.115</v>
      </c>
      <c r="D3212">
        <v>1673005777115</v>
      </c>
      <c r="E3212">
        <v>0</v>
      </c>
      <c r="F3212" t="s">
        <v>78</v>
      </c>
      <c r="H3212" t="s">
        <v>6946</v>
      </c>
    </row>
    <row r="3213" spans="1:8" x14ac:dyDescent="0.35">
      <c r="A3213">
        <v>501207127</v>
      </c>
      <c r="B3213" t="s">
        <v>92</v>
      </c>
      <c r="C3213" t="str">
        <f t="shared" si="50"/>
        <v>2023/01/06 19:49:37.119</v>
      </c>
      <c r="D3213">
        <v>1673005777119</v>
      </c>
      <c r="E3213">
        <v>0</v>
      </c>
      <c r="F3213" t="s">
        <v>6947</v>
      </c>
      <c r="H3213" t="s">
        <v>6948</v>
      </c>
    </row>
    <row r="3214" spans="1:8" x14ac:dyDescent="0.35">
      <c r="A3214">
        <v>1563302898</v>
      </c>
      <c r="B3214" t="s">
        <v>6949</v>
      </c>
      <c r="C3214" t="str">
        <f t="shared" si="50"/>
        <v>2023/01/06 19:49:37.123</v>
      </c>
      <c r="D3214">
        <v>1673005777123</v>
      </c>
      <c r="E3214">
        <v>0</v>
      </c>
      <c r="F3214" t="s">
        <v>604</v>
      </c>
      <c r="H3214" t="s">
        <v>6950</v>
      </c>
    </row>
    <row r="3215" spans="1:8" x14ac:dyDescent="0.35">
      <c r="A3215">
        <v>1152111930</v>
      </c>
      <c r="B3215" t="s">
        <v>6174</v>
      </c>
      <c r="C3215" t="str">
        <f t="shared" si="50"/>
        <v>2023/01/06 19:49:37.132</v>
      </c>
      <c r="D3215">
        <v>1673005777132</v>
      </c>
      <c r="E3215">
        <v>0</v>
      </c>
      <c r="F3215" t="s">
        <v>20</v>
      </c>
      <c r="H3215" t="s">
        <v>6951</v>
      </c>
    </row>
    <row r="3216" spans="1:8" x14ac:dyDescent="0.35">
      <c r="A3216">
        <v>1704891515</v>
      </c>
      <c r="B3216" t="s">
        <v>6952</v>
      </c>
      <c r="C3216" t="str">
        <f t="shared" si="50"/>
        <v>2023/01/06 19:49:37.149</v>
      </c>
      <c r="D3216">
        <v>1673005777149</v>
      </c>
      <c r="E3216">
        <v>0</v>
      </c>
      <c r="F3216" t="s">
        <v>1533</v>
      </c>
      <c r="H3216" t="s">
        <v>6953</v>
      </c>
    </row>
    <row r="3217" spans="1:8" x14ac:dyDescent="0.35">
      <c r="A3217">
        <v>1120428600</v>
      </c>
      <c r="B3217" t="s">
        <v>6954</v>
      </c>
      <c r="C3217" t="str">
        <f t="shared" si="50"/>
        <v>2023/01/06 19:49:37.158</v>
      </c>
      <c r="D3217">
        <v>1673005777158</v>
      </c>
      <c r="E3217">
        <v>0</v>
      </c>
      <c r="F3217" t="s">
        <v>20</v>
      </c>
      <c r="H3217" t="s">
        <v>6955</v>
      </c>
    </row>
    <row r="3218" spans="1:8" x14ac:dyDescent="0.35">
      <c r="A3218">
        <v>26074915</v>
      </c>
      <c r="B3218" t="s">
        <v>50</v>
      </c>
      <c r="C3218" t="str">
        <f t="shared" si="50"/>
        <v>2023/01/06 19:49:37.179</v>
      </c>
      <c r="D3218">
        <v>1673005777179</v>
      </c>
      <c r="E3218">
        <v>0</v>
      </c>
      <c r="F3218" t="s">
        <v>267</v>
      </c>
      <c r="H3218" t="s">
        <v>6956</v>
      </c>
    </row>
    <row r="3219" spans="1:8" x14ac:dyDescent="0.35">
      <c r="A3219">
        <v>1225166699</v>
      </c>
      <c r="B3219" t="s">
        <v>6957</v>
      </c>
      <c r="C3219" t="str">
        <f t="shared" si="50"/>
        <v>2023/01/06 19:49:37.187</v>
      </c>
      <c r="D3219">
        <v>1673005777187</v>
      </c>
      <c r="E3219">
        <v>0</v>
      </c>
      <c r="F3219" t="s">
        <v>344</v>
      </c>
      <c r="H3219" t="s">
        <v>6958</v>
      </c>
    </row>
    <row r="3220" spans="1:8" x14ac:dyDescent="0.35">
      <c r="A3220">
        <v>201500483</v>
      </c>
      <c r="B3220" t="s">
        <v>6961</v>
      </c>
      <c r="C3220" t="str">
        <f t="shared" si="50"/>
        <v>2023/01/06 19:49:38.073</v>
      </c>
      <c r="D3220">
        <v>1673005778073</v>
      </c>
      <c r="E3220">
        <v>0</v>
      </c>
      <c r="F3220" t="s">
        <v>267</v>
      </c>
      <c r="H3220" t="s">
        <v>6962</v>
      </c>
    </row>
    <row r="3221" spans="1:8" x14ac:dyDescent="0.35">
      <c r="A3221">
        <v>1313297787</v>
      </c>
      <c r="B3221" t="s">
        <v>6963</v>
      </c>
      <c r="C3221" t="str">
        <f t="shared" si="50"/>
        <v>2023/01/06 19:49:38.088</v>
      </c>
      <c r="D3221">
        <v>1673005778088</v>
      </c>
      <c r="E3221">
        <v>0</v>
      </c>
      <c r="F3221" t="s">
        <v>20</v>
      </c>
      <c r="H3221" t="s">
        <v>6964</v>
      </c>
    </row>
    <row r="3222" spans="1:8" x14ac:dyDescent="0.35">
      <c r="A3222">
        <v>590388990</v>
      </c>
      <c r="B3222" t="s">
        <v>6965</v>
      </c>
      <c r="C3222" t="str">
        <f t="shared" si="50"/>
        <v>2023/01/06 19:49:38.110</v>
      </c>
      <c r="D3222">
        <v>1673005778110</v>
      </c>
      <c r="E3222">
        <v>0</v>
      </c>
      <c r="F3222" t="s">
        <v>20</v>
      </c>
      <c r="H3222" t="s">
        <v>6966</v>
      </c>
    </row>
    <row r="3223" spans="1:8" x14ac:dyDescent="0.35">
      <c r="A3223">
        <v>358469169</v>
      </c>
      <c r="B3223" t="s">
        <v>6967</v>
      </c>
      <c r="C3223" t="str">
        <f t="shared" si="50"/>
        <v>2023/01/06 19:49:38.114</v>
      </c>
      <c r="D3223">
        <v>1673005778114</v>
      </c>
      <c r="E3223">
        <v>0</v>
      </c>
      <c r="F3223" t="s">
        <v>267</v>
      </c>
      <c r="H3223" t="s">
        <v>6968</v>
      </c>
    </row>
    <row r="3224" spans="1:8" x14ac:dyDescent="0.35">
      <c r="A3224">
        <v>1731942781</v>
      </c>
      <c r="B3224" t="s">
        <v>6969</v>
      </c>
      <c r="C3224" t="str">
        <f t="shared" si="50"/>
        <v>2023/01/06 19:49:38.114</v>
      </c>
      <c r="D3224">
        <v>1673005778114</v>
      </c>
      <c r="E3224">
        <v>0</v>
      </c>
      <c r="F3224" t="s">
        <v>435</v>
      </c>
      <c r="H3224" t="s">
        <v>6970</v>
      </c>
    </row>
    <row r="3225" spans="1:8" x14ac:dyDescent="0.35">
      <c r="A3225">
        <v>1328977000</v>
      </c>
      <c r="B3225" t="s">
        <v>2593</v>
      </c>
      <c r="C3225" t="str">
        <f t="shared" si="50"/>
        <v>2023/01/06 19:49:38.118</v>
      </c>
      <c r="D3225">
        <v>1673005778118</v>
      </c>
      <c r="E3225">
        <v>0</v>
      </c>
      <c r="F3225" t="s">
        <v>140</v>
      </c>
      <c r="H3225" t="s">
        <v>6971</v>
      </c>
    </row>
    <row r="3226" spans="1:8" x14ac:dyDescent="0.35">
      <c r="A3226">
        <v>217972939</v>
      </c>
      <c r="B3226" t="s">
        <v>6972</v>
      </c>
      <c r="C3226" t="str">
        <f t="shared" si="50"/>
        <v>2023/01/06 19:49:38.133</v>
      </c>
      <c r="D3226">
        <v>1673005778133</v>
      </c>
      <c r="E3226">
        <v>0</v>
      </c>
      <c r="F3226" t="s">
        <v>4896</v>
      </c>
      <c r="H3226" t="s">
        <v>6973</v>
      </c>
    </row>
    <row r="3227" spans="1:8" x14ac:dyDescent="0.35">
      <c r="A3227">
        <v>516194363</v>
      </c>
      <c r="B3227" t="s">
        <v>6747</v>
      </c>
      <c r="C3227" t="str">
        <f t="shared" si="50"/>
        <v>2023/01/06 19:49:38.133</v>
      </c>
      <c r="D3227">
        <v>1673005778133</v>
      </c>
      <c r="E3227">
        <v>0</v>
      </c>
      <c r="F3227" t="s">
        <v>20</v>
      </c>
      <c r="H3227" t="s">
        <v>6974</v>
      </c>
    </row>
    <row r="3228" spans="1:8" x14ac:dyDescent="0.35">
      <c r="A3228">
        <v>1105987131</v>
      </c>
      <c r="B3228" t="s">
        <v>6975</v>
      </c>
      <c r="C3228" t="str">
        <f t="shared" si="50"/>
        <v>2023/01/06 19:49:38.144</v>
      </c>
      <c r="D3228">
        <v>1673005778144</v>
      </c>
      <c r="E3228">
        <v>0</v>
      </c>
      <c r="F3228" t="s">
        <v>3339</v>
      </c>
      <c r="H3228" t="s">
        <v>6976</v>
      </c>
    </row>
    <row r="3229" spans="1:8" x14ac:dyDescent="0.35">
      <c r="A3229">
        <v>1207096838</v>
      </c>
      <c r="B3229" t="s">
        <v>6977</v>
      </c>
      <c r="C3229" t="str">
        <f t="shared" si="50"/>
        <v>2023/01/06 19:49:38.156</v>
      </c>
      <c r="D3229">
        <v>1673005778156</v>
      </c>
      <c r="E3229">
        <v>0</v>
      </c>
      <c r="F3229" t="s">
        <v>20</v>
      </c>
      <c r="H3229" t="s">
        <v>6978</v>
      </c>
    </row>
    <row r="3230" spans="1:8" x14ac:dyDescent="0.35">
      <c r="A3230">
        <v>2079236593</v>
      </c>
      <c r="B3230" t="s">
        <v>6979</v>
      </c>
      <c r="C3230" t="str">
        <f t="shared" si="50"/>
        <v>2023/01/06 19:49:38.169</v>
      </c>
      <c r="D3230">
        <v>1673005778169</v>
      </c>
      <c r="E3230">
        <v>0</v>
      </c>
      <c r="F3230" t="s">
        <v>6980</v>
      </c>
      <c r="H3230" t="s">
        <v>6981</v>
      </c>
    </row>
    <row r="3231" spans="1:8" x14ac:dyDescent="0.35">
      <c r="A3231">
        <v>448656029</v>
      </c>
      <c r="B3231" t="s">
        <v>6982</v>
      </c>
      <c r="C3231" t="str">
        <f t="shared" si="50"/>
        <v>2023/01/06 19:49:38.177</v>
      </c>
      <c r="D3231">
        <v>1673005778177</v>
      </c>
      <c r="E3231">
        <v>0</v>
      </c>
      <c r="F3231" t="s">
        <v>57</v>
      </c>
      <c r="H3231" t="s">
        <v>6983</v>
      </c>
    </row>
    <row r="3232" spans="1:8" x14ac:dyDescent="0.35">
      <c r="A3232">
        <v>3493083450706798</v>
      </c>
      <c r="B3232" t="s">
        <v>6984</v>
      </c>
      <c r="C3232" t="str">
        <f t="shared" si="50"/>
        <v>2023/01/06 19:49:38.190</v>
      </c>
      <c r="D3232">
        <v>1673005778190</v>
      </c>
      <c r="E3232">
        <v>0</v>
      </c>
      <c r="F3232" t="s">
        <v>20</v>
      </c>
      <c r="H3232" t="s">
        <v>6985</v>
      </c>
    </row>
    <row r="3233" spans="1:8" x14ac:dyDescent="0.35">
      <c r="A3233">
        <v>1034498752</v>
      </c>
      <c r="B3233" t="s">
        <v>6986</v>
      </c>
      <c r="C3233" t="str">
        <f t="shared" si="50"/>
        <v>2023/01/06 19:49:38.209</v>
      </c>
      <c r="D3233">
        <v>1673005778209</v>
      </c>
      <c r="E3233">
        <v>0</v>
      </c>
      <c r="F3233" t="s">
        <v>6987</v>
      </c>
      <c r="H3233" t="s">
        <v>6988</v>
      </c>
    </row>
    <row r="3234" spans="1:8" x14ac:dyDescent="0.35">
      <c r="A3234">
        <v>396779319</v>
      </c>
      <c r="B3234" t="s">
        <v>208</v>
      </c>
      <c r="C3234" t="str">
        <f t="shared" si="50"/>
        <v>2023/01/06 19:49:38.209</v>
      </c>
      <c r="D3234">
        <v>1673005778209</v>
      </c>
      <c r="E3234">
        <v>0</v>
      </c>
      <c r="F3234" t="s">
        <v>20</v>
      </c>
      <c r="H3234" t="s">
        <v>6989</v>
      </c>
    </row>
    <row r="3235" spans="1:8" x14ac:dyDescent="0.35">
      <c r="A3235">
        <v>263109066</v>
      </c>
      <c r="B3235" t="s">
        <v>6990</v>
      </c>
      <c r="C3235" t="str">
        <f t="shared" si="50"/>
        <v>2023/01/06 19:49:38.221</v>
      </c>
      <c r="D3235">
        <v>1673005778221</v>
      </c>
      <c r="E3235">
        <v>0</v>
      </c>
      <c r="F3235" t="s">
        <v>6991</v>
      </c>
      <c r="H3235" t="s">
        <v>6992</v>
      </c>
    </row>
    <row r="3236" spans="1:8" x14ac:dyDescent="0.35">
      <c r="A3236">
        <v>269552829</v>
      </c>
      <c r="B3236" t="s">
        <v>6993</v>
      </c>
      <c r="C3236" t="str">
        <f t="shared" si="50"/>
        <v>2023/01/06 19:49:38.235</v>
      </c>
      <c r="D3236">
        <v>1673005778235</v>
      </c>
      <c r="E3236">
        <v>0</v>
      </c>
      <c r="F3236" t="s">
        <v>20</v>
      </c>
      <c r="H3236" t="s">
        <v>6994</v>
      </c>
    </row>
    <row r="3237" spans="1:8" x14ac:dyDescent="0.35">
      <c r="A3237">
        <v>689482521</v>
      </c>
      <c r="B3237" t="s">
        <v>6996</v>
      </c>
      <c r="C3237" t="str">
        <f t="shared" si="50"/>
        <v>2023/01/06 19:49:39.085</v>
      </c>
      <c r="D3237">
        <v>1673005779085</v>
      </c>
      <c r="E3237">
        <v>0</v>
      </c>
      <c r="F3237" t="s">
        <v>1415</v>
      </c>
      <c r="H3237" t="s">
        <v>6997</v>
      </c>
    </row>
    <row r="3238" spans="1:8" x14ac:dyDescent="0.35">
      <c r="A3238">
        <v>3493109224704980</v>
      </c>
      <c r="B3238" t="s">
        <v>1539</v>
      </c>
      <c r="C3238" t="str">
        <f t="shared" si="50"/>
        <v>2023/01/06 19:49:39.088</v>
      </c>
      <c r="D3238">
        <v>1673005779088</v>
      </c>
      <c r="E3238">
        <v>0</v>
      </c>
      <c r="F3238" t="s">
        <v>1249</v>
      </c>
      <c r="H3238" t="s">
        <v>6998</v>
      </c>
    </row>
    <row r="3239" spans="1:8" x14ac:dyDescent="0.35">
      <c r="A3239">
        <v>142363751</v>
      </c>
      <c r="B3239" t="s">
        <v>6999</v>
      </c>
      <c r="C3239" t="str">
        <f t="shared" si="50"/>
        <v>2023/01/06 19:49:39.111</v>
      </c>
      <c r="D3239">
        <v>1673005779111</v>
      </c>
      <c r="E3239">
        <v>0</v>
      </c>
      <c r="F3239" t="s">
        <v>1460</v>
      </c>
      <c r="H3239" t="s">
        <v>7000</v>
      </c>
    </row>
    <row r="3240" spans="1:8" x14ac:dyDescent="0.35">
      <c r="A3240">
        <v>1216733406</v>
      </c>
      <c r="B3240" t="s">
        <v>7001</v>
      </c>
      <c r="C3240" t="str">
        <f t="shared" si="50"/>
        <v>2023/01/06 19:49:39.112</v>
      </c>
      <c r="D3240">
        <v>1673005779112</v>
      </c>
      <c r="E3240">
        <v>0</v>
      </c>
      <c r="F3240" t="s">
        <v>23</v>
      </c>
      <c r="H3240" t="s">
        <v>7002</v>
      </c>
    </row>
    <row r="3241" spans="1:8" x14ac:dyDescent="0.35">
      <c r="A3241">
        <v>484583144</v>
      </c>
      <c r="B3241" t="s">
        <v>626</v>
      </c>
      <c r="C3241" t="str">
        <f t="shared" si="50"/>
        <v>2023/01/06 19:49:39.113</v>
      </c>
      <c r="D3241">
        <v>1673005779113</v>
      </c>
      <c r="E3241">
        <v>0</v>
      </c>
      <c r="F3241" t="s">
        <v>604</v>
      </c>
      <c r="H3241" t="s">
        <v>7003</v>
      </c>
    </row>
    <row r="3242" spans="1:8" x14ac:dyDescent="0.35">
      <c r="A3242">
        <v>3461566724836196</v>
      </c>
      <c r="B3242" t="s">
        <v>4916</v>
      </c>
      <c r="C3242" t="str">
        <f t="shared" si="50"/>
        <v>2023/01/06 19:49:39.116</v>
      </c>
      <c r="D3242">
        <v>1673005779116</v>
      </c>
      <c r="E3242">
        <v>0</v>
      </c>
      <c r="F3242" t="s">
        <v>20</v>
      </c>
      <c r="H3242" t="s">
        <v>7004</v>
      </c>
    </row>
    <row r="3243" spans="1:8" x14ac:dyDescent="0.35">
      <c r="A3243">
        <v>115593020</v>
      </c>
      <c r="B3243" t="s">
        <v>7005</v>
      </c>
      <c r="C3243" t="str">
        <f t="shared" si="50"/>
        <v>2023/01/06 19:49:39.135</v>
      </c>
      <c r="D3243">
        <v>1673005779135</v>
      </c>
      <c r="E3243">
        <v>0</v>
      </c>
      <c r="F3243" t="s">
        <v>20</v>
      </c>
      <c r="H3243" t="s">
        <v>7006</v>
      </c>
    </row>
    <row r="3244" spans="1:8" x14ac:dyDescent="0.35">
      <c r="A3244">
        <v>1695908756</v>
      </c>
      <c r="B3244" t="s">
        <v>7007</v>
      </c>
      <c r="C3244" t="str">
        <f t="shared" si="50"/>
        <v>2023/01/06 19:49:39.138</v>
      </c>
      <c r="D3244">
        <v>1673005779138</v>
      </c>
      <c r="E3244">
        <v>0</v>
      </c>
      <c r="F3244" t="s">
        <v>102</v>
      </c>
      <c r="H3244" t="s">
        <v>7008</v>
      </c>
    </row>
    <row r="3245" spans="1:8" x14ac:dyDescent="0.35">
      <c r="A3245">
        <v>440669625</v>
      </c>
      <c r="B3245" t="s">
        <v>6118</v>
      </c>
      <c r="C3245" t="str">
        <f t="shared" si="50"/>
        <v>2023/01/06 19:49:39.143</v>
      </c>
      <c r="D3245">
        <v>1673005779143</v>
      </c>
      <c r="E3245">
        <v>0</v>
      </c>
      <c r="F3245" t="s">
        <v>20</v>
      </c>
      <c r="H3245" t="s">
        <v>7009</v>
      </c>
    </row>
    <row r="3246" spans="1:8" x14ac:dyDescent="0.35">
      <c r="A3246">
        <v>395713033</v>
      </c>
      <c r="B3246" t="s">
        <v>6780</v>
      </c>
      <c r="C3246" t="str">
        <f t="shared" si="50"/>
        <v>2023/01/06 19:49:39.149</v>
      </c>
      <c r="D3246">
        <v>1673005779149</v>
      </c>
      <c r="E3246">
        <v>0</v>
      </c>
      <c r="F3246" t="s">
        <v>20</v>
      </c>
      <c r="H3246" t="s">
        <v>7010</v>
      </c>
    </row>
    <row r="3247" spans="1:8" x14ac:dyDescent="0.35">
      <c r="A3247">
        <v>1535223440</v>
      </c>
      <c r="B3247" t="s">
        <v>7011</v>
      </c>
      <c r="C3247" t="str">
        <f t="shared" si="50"/>
        <v>2023/01/06 19:49:39.153</v>
      </c>
      <c r="D3247">
        <v>1673005779153</v>
      </c>
      <c r="E3247">
        <v>0</v>
      </c>
      <c r="F3247" t="s">
        <v>20</v>
      </c>
      <c r="H3247" t="s">
        <v>7012</v>
      </c>
    </row>
    <row r="3248" spans="1:8" x14ac:dyDescent="0.35">
      <c r="A3248">
        <v>3493084769814565</v>
      </c>
      <c r="B3248" t="s">
        <v>7013</v>
      </c>
      <c r="C3248" t="str">
        <f t="shared" si="50"/>
        <v>2023/01/06 19:49:39.160</v>
      </c>
      <c r="D3248">
        <v>1673005779160</v>
      </c>
      <c r="E3248">
        <v>0</v>
      </c>
      <c r="F3248" t="s">
        <v>14</v>
      </c>
      <c r="H3248" t="s">
        <v>7014</v>
      </c>
    </row>
    <row r="3249" spans="1:8" x14ac:dyDescent="0.35">
      <c r="A3249">
        <v>1946602605</v>
      </c>
      <c r="B3249" t="s">
        <v>7015</v>
      </c>
      <c r="C3249" t="str">
        <f t="shared" si="50"/>
        <v>2023/01/06 19:49:39.168</v>
      </c>
      <c r="D3249">
        <v>1673005779168</v>
      </c>
      <c r="E3249">
        <v>0</v>
      </c>
      <c r="F3249" t="s">
        <v>7016</v>
      </c>
      <c r="H3249" t="s">
        <v>7017</v>
      </c>
    </row>
    <row r="3250" spans="1:8" x14ac:dyDescent="0.35">
      <c r="A3250">
        <v>1272941069</v>
      </c>
      <c r="B3250" t="s">
        <v>7018</v>
      </c>
      <c r="C3250" t="str">
        <f t="shared" si="50"/>
        <v>2023/01/06 19:49:39.174</v>
      </c>
      <c r="D3250">
        <v>1673005779174</v>
      </c>
      <c r="E3250">
        <v>0</v>
      </c>
      <c r="F3250" t="s">
        <v>6590</v>
      </c>
      <c r="H3250" t="s">
        <v>7019</v>
      </c>
    </row>
    <row r="3251" spans="1:8" x14ac:dyDescent="0.35">
      <c r="A3251">
        <v>527550437</v>
      </c>
      <c r="B3251" t="s">
        <v>7020</v>
      </c>
      <c r="C3251" t="str">
        <f t="shared" si="50"/>
        <v>2023/01/06 19:49:39.176</v>
      </c>
      <c r="D3251">
        <v>1673005779176</v>
      </c>
      <c r="E3251">
        <v>0</v>
      </c>
      <c r="F3251" t="s">
        <v>1027</v>
      </c>
      <c r="H3251" t="s">
        <v>7021</v>
      </c>
    </row>
    <row r="3252" spans="1:8" x14ac:dyDescent="0.35">
      <c r="A3252">
        <v>567557127</v>
      </c>
      <c r="B3252" t="s">
        <v>7022</v>
      </c>
      <c r="C3252" t="str">
        <f t="shared" si="50"/>
        <v>2023/01/06 19:49:39.188</v>
      </c>
      <c r="D3252">
        <v>1673005779188</v>
      </c>
      <c r="E3252">
        <v>0</v>
      </c>
      <c r="F3252" t="s">
        <v>20</v>
      </c>
      <c r="H3252" t="s">
        <v>7023</v>
      </c>
    </row>
    <row r="3253" spans="1:8" x14ac:dyDescent="0.35">
      <c r="A3253">
        <v>226612864</v>
      </c>
      <c r="B3253" t="s">
        <v>7024</v>
      </c>
      <c r="C3253" t="str">
        <f t="shared" si="50"/>
        <v>2023/01/06 19:49:39.192</v>
      </c>
      <c r="D3253">
        <v>1673005779192</v>
      </c>
      <c r="E3253">
        <v>0</v>
      </c>
      <c r="F3253" t="s">
        <v>6917</v>
      </c>
      <c r="H3253" t="s">
        <v>7025</v>
      </c>
    </row>
    <row r="3254" spans="1:8" x14ac:dyDescent="0.35">
      <c r="A3254">
        <v>229010989</v>
      </c>
      <c r="B3254" t="s">
        <v>7026</v>
      </c>
      <c r="C3254" t="str">
        <f t="shared" si="50"/>
        <v>2023/01/06 19:49:40.087</v>
      </c>
      <c r="D3254">
        <v>1673005780087</v>
      </c>
      <c r="E3254">
        <v>0</v>
      </c>
      <c r="F3254" t="s">
        <v>23</v>
      </c>
      <c r="H3254" t="s">
        <v>7027</v>
      </c>
    </row>
    <row r="3255" spans="1:8" x14ac:dyDescent="0.35">
      <c r="A3255">
        <v>172971684</v>
      </c>
      <c r="B3255" t="s">
        <v>7028</v>
      </c>
      <c r="C3255" t="str">
        <f t="shared" si="50"/>
        <v>2023/01/06 19:49:40.099</v>
      </c>
      <c r="D3255">
        <v>1673005780099</v>
      </c>
      <c r="E3255">
        <v>0</v>
      </c>
      <c r="F3255" t="s">
        <v>20</v>
      </c>
      <c r="H3255" t="s">
        <v>7029</v>
      </c>
    </row>
    <row r="3256" spans="1:8" x14ac:dyDescent="0.35">
      <c r="A3256">
        <v>497689120</v>
      </c>
      <c r="B3256" t="s">
        <v>4766</v>
      </c>
      <c r="C3256" t="str">
        <f t="shared" si="50"/>
        <v>2023/01/06 19:49:40.102</v>
      </c>
      <c r="D3256">
        <v>1673005780102</v>
      </c>
      <c r="E3256">
        <v>0</v>
      </c>
      <c r="F3256" t="s">
        <v>20</v>
      </c>
      <c r="H3256" t="s">
        <v>7030</v>
      </c>
    </row>
    <row r="3257" spans="1:8" x14ac:dyDescent="0.35">
      <c r="A3257">
        <v>1384719134</v>
      </c>
      <c r="B3257" t="s">
        <v>7031</v>
      </c>
      <c r="C3257" t="str">
        <f t="shared" si="50"/>
        <v>2023/01/06 19:49:40.107</v>
      </c>
      <c r="D3257">
        <v>1673005780107</v>
      </c>
      <c r="E3257">
        <v>0</v>
      </c>
      <c r="F3257" t="s">
        <v>500</v>
      </c>
      <c r="H3257" t="s">
        <v>7032</v>
      </c>
    </row>
    <row r="3258" spans="1:8" x14ac:dyDescent="0.35">
      <c r="A3258">
        <v>486223705</v>
      </c>
      <c r="B3258" t="s">
        <v>7033</v>
      </c>
      <c r="C3258" t="str">
        <f t="shared" si="50"/>
        <v>2023/01/06 19:49:40.110</v>
      </c>
      <c r="D3258">
        <v>1673005780110</v>
      </c>
      <c r="E3258">
        <v>0</v>
      </c>
      <c r="F3258" t="s">
        <v>354</v>
      </c>
      <c r="H3258" t="s">
        <v>7034</v>
      </c>
    </row>
    <row r="3259" spans="1:8" x14ac:dyDescent="0.35">
      <c r="A3259">
        <v>434181810</v>
      </c>
      <c r="B3259" t="s">
        <v>7035</v>
      </c>
      <c r="C3259" t="str">
        <f t="shared" si="50"/>
        <v>2023/01/06 19:49:40.111</v>
      </c>
      <c r="D3259">
        <v>1673005780111</v>
      </c>
      <c r="E3259">
        <v>0</v>
      </c>
      <c r="F3259" t="s">
        <v>20</v>
      </c>
      <c r="H3259" t="s">
        <v>7036</v>
      </c>
    </row>
    <row r="3260" spans="1:8" x14ac:dyDescent="0.35">
      <c r="A3260">
        <v>85496483</v>
      </c>
      <c r="B3260" t="s">
        <v>7037</v>
      </c>
      <c r="C3260" t="str">
        <f t="shared" si="50"/>
        <v>2023/01/06 19:49:40.113</v>
      </c>
      <c r="D3260">
        <v>1673005780113</v>
      </c>
      <c r="E3260">
        <v>0</v>
      </c>
      <c r="F3260" t="s">
        <v>20</v>
      </c>
      <c r="H3260" t="s">
        <v>7038</v>
      </c>
    </row>
    <row r="3261" spans="1:8" x14ac:dyDescent="0.35">
      <c r="A3261">
        <v>304694743</v>
      </c>
      <c r="B3261" t="s">
        <v>4818</v>
      </c>
      <c r="C3261" t="str">
        <f t="shared" si="50"/>
        <v>2023/01/06 19:49:40.118</v>
      </c>
      <c r="D3261">
        <v>1673005780118</v>
      </c>
      <c r="E3261">
        <v>0</v>
      </c>
      <c r="F3261" t="s">
        <v>20</v>
      </c>
      <c r="H3261" t="s">
        <v>7039</v>
      </c>
    </row>
    <row r="3262" spans="1:8" x14ac:dyDescent="0.35">
      <c r="A3262">
        <v>23158579</v>
      </c>
      <c r="B3262" t="s">
        <v>7040</v>
      </c>
      <c r="C3262" t="str">
        <f t="shared" si="50"/>
        <v>2023/01/06 19:49:40.129</v>
      </c>
      <c r="D3262">
        <v>1673005780129</v>
      </c>
      <c r="E3262">
        <v>0</v>
      </c>
      <c r="F3262" t="s">
        <v>7041</v>
      </c>
      <c r="H3262" t="s">
        <v>7042</v>
      </c>
    </row>
    <row r="3263" spans="1:8" x14ac:dyDescent="0.35">
      <c r="A3263">
        <v>350047908</v>
      </c>
      <c r="B3263" t="s">
        <v>5765</v>
      </c>
      <c r="C3263" t="str">
        <f t="shared" si="50"/>
        <v>2023/01/06 19:49:40.148</v>
      </c>
      <c r="D3263">
        <v>1673005780148</v>
      </c>
      <c r="E3263">
        <v>0</v>
      </c>
      <c r="F3263" t="s">
        <v>20</v>
      </c>
      <c r="H3263" t="s">
        <v>7043</v>
      </c>
    </row>
    <row r="3264" spans="1:8" x14ac:dyDescent="0.35">
      <c r="A3264">
        <v>1325151342</v>
      </c>
      <c r="B3264" t="s">
        <v>7044</v>
      </c>
      <c r="C3264" t="str">
        <f t="shared" si="50"/>
        <v>2023/01/06 19:49:40.153</v>
      </c>
      <c r="D3264">
        <v>1673005780153</v>
      </c>
      <c r="E3264">
        <v>0</v>
      </c>
      <c r="F3264" t="s">
        <v>20</v>
      </c>
      <c r="H3264" t="s">
        <v>7045</v>
      </c>
    </row>
    <row r="3265" spans="1:8" x14ac:dyDescent="0.35">
      <c r="A3265">
        <v>565563948</v>
      </c>
      <c r="B3265" t="s">
        <v>7046</v>
      </c>
      <c r="C3265" t="str">
        <f t="shared" si="50"/>
        <v>2023/01/06 19:49:40.156</v>
      </c>
      <c r="D3265">
        <v>1673005780156</v>
      </c>
      <c r="E3265">
        <v>0</v>
      </c>
      <c r="F3265" t="s">
        <v>7047</v>
      </c>
      <c r="H3265" t="s">
        <v>7048</v>
      </c>
    </row>
    <row r="3266" spans="1:8" x14ac:dyDescent="0.35">
      <c r="A3266">
        <v>1843620919</v>
      </c>
      <c r="B3266" t="s">
        <v>7049</v>
      </c>
      <c r="C3266" t="str">
        <f t="shared" ref="C3266:C3329" si="51">TEXT((D3266/1000+8*3600)/86400+70*365+19,"yyyy/mm/dd hh:mm:ss.000")</f>
        <v>2023/01/06 19:49:40.162</v>
      </c>
      <c r="D3266">
        <v>1673005780162</v>
      </c>
      <c r="E3266">
        <v>0</v>
      </c>
      <c r="F3266" t="s">
        <v>7050</v>
      </c>
      <c r="H3266" t="s">
        <v>7051</v>
      </c>
    </row>
    <row r="3267" spans="1:8" x14ac:dyDescent="0.35">
      <c r="A3267">
        <v>441865416</v>
      </c>
      <c r="B3267" t="s">
        <v>7052</v>
      </c>
      <c r="C3267" t="str">
        <f t="shared" si="51"/>
        <v>2023/01/06 19:49:40.180</v>
      </c>
      <c r="D3267">
        <v>1673005780180</v>
      </c>
      <c r="E3267">
        <v>0</v>
      </c>
      <c r="F3267" t="s">
        <v>267</v>
      </c>
      <c r="H3267" t="s">
        <v>7053</v>
      </c>
    </row>
    <row r="3268" spans="1:8" x14ac:dyDescent="0.35">
      <c r="A3268">
        <v>1414203545</v>
      </c>
      <c r="B3268" t="s">
        <v>7054</v>
      </c>
      <c r="C3268" t="str">
        <f t="shared" si="51"/>
        <v>2023/01/06 19:49:40.189</v>
      </c>
      <c r="D3268">
        <v>1673005780189</v>
      </c>
      <c r="E3268">
        <v>0</v>
      </c>
      <c r="F3268" t="s">
        <v>20</v>
      </c>
      <c r="H3268" t="s">
        <v>7055</v>
      </c>
    </row>
    <row r="3269" spans="1:8" x14ac:dyDescent="0.35">
      <c r="A3269">
        <v>3493088062343969</v>
      </c>
      <c r="B3269" t="s">
        <v>6359</v>
      </c>
      <c r="C3269" t="str">
        <f t="shared" si="51"/>
        <v>2023/01/06 19:49:40.207</v>
      </c>
      <c r="D3269">
        <v>1673005780207</v>
      </c>
      <c r="E3269">
        <v>0</v>
      </c>
      <c r="F3269" t="s">
        <v>6360</v>
      </c>
      <c r="H3269" t="s">
        <v>7056</v>
      </c>
    </row>
    <row r="3270" spans="1:8" x14ac:dyDescent="0.35">
      <c r="A3270">
        <v>445010789</v>
      </c>
      <c r="B3270" t="s">
        <v>7057</v>
      </c>
      <c r="C3270" t="str">
        <f t="shared" si="51"/>
        <v>2023/01/06 19:49:41.084</v>
      </c>
      <c r="D3270">
        <v>1673005781084</v>
      </c>
      <c r="E3270">
        <v>0</v>
      </c>
      <c r="F3270" t="s">
        <v>7058</v>
      </c>
      <c r="H3270" t="s">
        <v>7059</v>
      </c>
    </row>
    <row r="3271" spans="1:8" x14ac:dyDescent="0.35">
      <c r="A3271">
        <v>520989082</v>
      </c>
      <c r="B3271" t="s">
        <v>7060</v>
      </c>
      <c r="C3271" t="str">
        <f t="shared" si="51"/>
        <v>2023/01/06 19:49:41.087</v>
      </c>
      <c r="D3271">
        <v>1673005781087</v>
      </c>
      <c r="E3271">
        <v>0</v>
      </c>
      <c r="F3271" t="s">
        <v>7061</v>
      </c>
      <c r="H3271" t="s">
        <v>7062</v>
      </c>
    </row>
    <row r="3272" spans="1:8" x14ac:dyDescent="0.35">
      <c r="A3272">
        <v>1236292773</v>
      </c>
      <c r="B3272" t="s">
        <v>7063</v>
      </c>
      <c r="C3272" t="str">
        <f t="shared" si="51"/>
        <v>2023/01/06 19:49:41.110</v>
      </c>
      <c r="D3272">
        <v>1673005781110</v>
      </c>
      <c r="E3272">
        <v>0</v>
      </c>
      <c r="F3272" t="s">
        <v>23</v>
      </c>
      <c r="H3272" t="s">
        <v>7064</v>
      </c>
    </row>
    <row r="3273" spans="1:8" x14ac:dyDescent="0.35">
      <c r="A3273">
        <v>1630181153</v>
      </c>
      <c r="B3273" t="s">
        <v>7065</v>
      </c>
      <c r="C3273" t="str">
        <f t="shared" si="51"/>
        <v>2023/01/06 19:49:41.114</v>
      </c>
      <c r="D3273">
        <v>1673005781114</v>
      </c>
      <c r="E3273">
        <v>0</v>
      </c>
      <c r="F3273" t="s">
        <v>14</v>
      </c>
      <c r="H3273" t="s">
        <v>7066</v>
      </c>
    </row>
    <row r="3274" spans="1:8" x14ac:dyDescent="0.35">
      <c r="A3274">
        <v>1716816680</v>
      </c>
      <c r="B3274" t="s">
        <v>4922</v>
      </c>
      <c r="C3274" t="str">
        <f t="shared" si="51"/>
        <v>2023/01/06 19:49:41.127</v>
      </c>
      <c r="D3274">
        <v>1673005781127</v>
      </c>
      <c r="E3274">
        <v>0</v>
      </c>
      <c r="F3274" t="s">
        <v>354</v>
      </c>
      <c r="H3274" t="s">
        <v>7067</v>
      </c>
    </row>
    <row r="3275" spans="1:8" x14ac:dyDescent="0.35">
      <c r="A3275">
        <v>517086525</v>
      </c>
      <c r="B3275" t="s">
        <v>6510</v>
      </c>
      <c r="C3275" t="str">
        <f t="shared" si="51"/>
        <v>2023/01/06 19:49:41.128</v>
      </c>
      <c r="D3275">
        <v>1673005781128</v>
      </c>
      <c r="E3275">
        <v>0</v>
      </c>
      <c r="F3275" t="s">
        <v>7068</v>
      </c>
      <c r="H3275" t="s">
        <v>7069</v>
      </c>
    </row>
    <row r="3276" spans="1:8" x14ac:dyDescent="0.35">
      <c r="A3276">
        <v>499860374</v>
      </c>
      <c r="B3276" t="s">
        <v>7070</v>
      </c>
      <c r="C3276" t="str">
        <f t="shared" si="51"/>
        <v>2023/01/06 19:49:41.144</v>
      </c>
      <c r="D3276">
        <v>1673005781144</v>
      </c>
      <c r="E3276">
        <v>0</v>
      </c>
      <c r="F3276" t="s">
        <v>20</v>
      </c>
      <c r="H3276" t="s">
        <v>7071</v>
      </c>
    </row>
    <row r="3277" spans="1:8" x14ac:dyDescent="0.35">
      <c r="A3277">
        <v>1398377669</v>
      </c>
      <c r="B3277" t="s">
        <v>7072</v>
      </c>
      <c r="C3277" t="str">
        <f t="shared" si="51"/>
        <v>2023/01/06 19:49:41.145</v>
      </c>
      <c r="D3277">
        <v>1673005781145</v>
      </c>
      <c r="E3277">
        <v>0</v>
      </c>
      <c r="F3277" t="s">
        <v>20</v>
      </c>
      <c r="H3277" t="s">
        <v>7073</v>
      </c>
    </row>
    <row r="3278" spans="1:8" x14ac:dyDescent="0.35">
      <c r="A3278">
        <v>1266124373</v>
      </c>
      <c r="B3278" t="s">
        <v>7074</v>
      </c>
      <c r="C3278" t="str">
        <f t="shared" si="51"/>
        <v>2023/01/06 19:49:41.154</v>
      </c>
      <c r="D3278">
        <v>1673005781154</v>
      </c>
      <c r="E3278">
        <v>0</v>
      </c>
      <c r="F3278" t="s">
        <v>20</v>
      </c>
      <c r="H3278" t="s">
        <v>7075</v>
      </c>
    </row>
    <row r="3279" spans="1:8" x14ac:dyDescent="0.35">
      <c r="A3279">
        <v>524869855</v>
      </c>
      <c r="B3279" t="s">
        <v>7076</v>
      </c>
      <c r="C3279" t="str">
        <f t="shared" si="51"/>
        <v>2023/01/06 19:49:41.159</v>
      </c>
      <c r="D3279">
        <v>1673005781159</v>
      </c>
      <c r="E3279">
        <v>0</v>
      </c>
      <c r="F3279" t="s">
        <v>294</v>
      </c>
      <c r="H3279" t="s">
        <v>7077</v>
      </c>
    </row>
    <row r="3280" spans="1:8" x14ac:dyDescent="0.35">
      <c r="A3280">
        <v>1763004005</v>
      </c>
      <c r="B3280" t="s">
        <v>7078</v>
      </c>
      <c r="C3280" t="str">
        <f t="shared" si="51"/>
        <v>2023/01/06 19:49:41.171</v>
      </c>
      <c r="D3280">
        <v>1673005781171</v>
      </c>
      <c r="E3280">
        <v>0</v>
      </c>
      <c r="F3280" t="s">
        <v>604</v>
      </c>
      <c r="H3280" t="s">
        <v>7079</v>
      </c>
    </row>
    <row r="3281" spans="1:8" x14ac:dyDescent="0.35">
      <c r="A3281">
        <v>1171236115</v>
      </c>
      <c r="B3281" t="s">
        <v>7080</v>
      </c>
      <c r="C3281" t="str">
        <f t="shared" si="51"/>
        <v>2023/01/06 19:49:41.175</v>
      </c>
      <c r="D3281">
        <v>1673005781175</v>
      </c>
      <c r="E3281">
        <v>0</v>
      </c>
      <c r="F3281" t="s">
        <v>20</v>
      </c>
      <c r="H3281" t="s">
        <v>7081</v>
      </c>
    </row>
    <row r="3282" spans="1:8" x14ac:dyDescent="0.35">
      <c r="A3282">
        <v>3461570485029639</v>
      </c>
      <c r="B3282" t="s">
        <v>7082</v>
      </c>
      <c r="C3282" t="str">
        <f t="shared" si="51"/>
        <v>2023/01/06 19:49:41.179</v>
      </c>
      <c r="D3282">
        <v>1673005781179</v>
      </c>
      <c r="E3282">
        <v>0</v>
      </c>
      <c r="F3282" t="s">
        <v>20</v>
      </c>
      <c r="H3282" t="s">
        <v>7083</v>
      </c>
    </row>
    <row r="3283" spans="1:8" x14ac:dyDescent="0.35">
      <c r="A3283">
        <v>486012702</v>
      </c>
      <c r="B3283" t="s">
        <v>7084</v>
      </c>
      <c r="C3283" t="str">
        <f t="shared" si="51"/>
        <v>2023/01/06 19:49:41.189</v>
      </c>
      <c r="D3283">
        <v>1673005781189</v>
      </c>
      <c r="E3283">
        <v>0</v>
      </c>
      <c r="F3283" t="s">
        <v>20</v>
      </c>
      <c r="H3283" t="s">
        <v>7085</v>
      </c>
    </row>
    <row r="3284" spans="1:8" x14ac:dyDescent="0.35">
      <c r="A3284">
        <v>594962259</v>
      </c>
      <c r="B3284" t="s">
        <v>7087</v>
      </c>
      <c r="C3284" t="str">
        <f t="shared" si="51"/>
        <v>2023/01/06 19:49:42.088</v>
      </c>
      <c r="D3284">
        <v>1673005782088</v>
      </c>
      <c r="E3284">
        <v>0</v>
      </c>
      <c r="F3284" t="s">
        <v>7088</v>
      </c>
      <c r="H3284" t="s">
        <v>7089</v>
      </c>
    </row>
    <row r="3285" spans="1:8" x14ac:dyDescent="0.35">
      <c r="A3285">
        <v>332069222</v>
      </c>
      <c r="B3285" t="s">
        <v>7090</v>
      </c>
      <c r="C3285" t="str">
        <f t="shared" si="51"/>
        <v>2023/01/06 19:49:42.096</v>
      </c>
      <c r="D3285">
        <v>1673005782096</v>
      </c>
      <c r="E3285">
        <v>0</v>
      </c>
      <c r="F3285" t="s">
        <v>140</v>
      </c>
      <c r="H3285" t="s">
        <v>7091</v>
      </c>
    </row>
    <row r="3286" spans="1:8" x14ac:dyDescent="0.35">
      <c r="A3286">
        <v>453758925</v>
      </c>
      <c r="B3286" t="s">
        <v>7092</v>
      </c>
      <c r="C3286" t="str">
        <f t="shared" si="51"/>
        <v>2023/01/06 19:49:42.099</v>
      </c>
      <c r="D3286">
        <v>1673005782099</v>
      </c>
      <c r="E3286">
        <v>0</v>
      </c>
      <c r="F3286" t="s">
        <v>20</v>
      </c>
      <c r="H3286" t="s">
        <v>7093</v>
      </c>
    </row>
    <row r="3287" spans="1:8" x14ac:dyDescent="0.35">
      <c r="A3287">
        <v>453928380</v>
      </c>
      <c r="B3287" t="s">
        <v>7094</v>
      </c>
      <c r="C3287" t="str">
        <f t="shared" si="51"/>
        <v>2023/01/06 19:49:42.106</v>
      </c>
      <c r="D3287">
        <v>1673005782106</v>
      </c>
      <c r="E3287">
        <v>0</v>
      </c>
      <c r="F3287" t="s">
        <v>20</v>
      </c>
      <c r="H3287" t="s">
        <v>7095</v>
      </c>
    </row>
    <row r="3288" spans="1:8" x14ac:dyDescent="0.35">
      <c r="A3288">
        <v>502824006</v>
      </c>
      <c r="B3288" t="s">
        <v>7096</v>
      </c>
      <c r="C3288" t="str">
        <f t="shared" si="51"/>
        <v>2023/01/06 19:49:42.107</v>
      </c>
      <c r="D3288">
        <v>1673005782107</v>
      </c>
      <c r="E3288">
        <v>0</v>
      </c>
      <c r="F3288" t="s">
        <v>20</v>
      </c>
      <c r="H3288" t="s">
        <v>7097</v>
      </c>
    </row>
    <row r="3289" spans="1:8" x14ac:dyDescent="0.35">
      <c r="A3289">
        <v>1083748822</v>
      </c>
      <c r="B3289" t="s">
        <v>7098</v>
      </c>
      <c r="C3289" t="str">
        <f t="shared" si="51"/>
        <v>2023/01/06 19:49:42.111</v>
      </c>
      <c r="D3289">
        <v>1673005782111</v>
      </c>
      <c r="E3289">
        <v>0</v>
      </c>
      <c r="F3289" t="s">
        <v>3513</v>
      </c>
      <c r="H3289" t="s">
        <v>7099</v>
      </c>
    </row>
    <row r="3290" spans="1:8" x14ac:dyDescent="0.35">
      <c r="A3290">
        <v>486029398</v>
      </c>
      <c r="B3290" t="s">
        <v>7100</v>
      </c>
      <c r="C3290" t="str">
        <f t="shared" si="51"/>
        <v>2023/01/06 19:49:42.119</v>
      </c>
      <c r="D3290">
        <v>1673005782119</v>
      </c>
      <c r="E3290">
        <v>0</v>
      </c>
      <c r="F3290" t="s">
        <v>674</v>
      </c>
      <c r="H3290" t="s">
        <v>7101</v>
      </c>
    </row>
    <row r="3291" spans="1:8" x14ac:dyDescent="0.35">
      <c r="A3291">
        <v>26511789</v>
      </c>
      <c r="B3291" t="s">
        <v>7102</v>
      </c>
      <c r="C3291" t="str">
        <f t="shared" si="51"/>
        <v>2023/01/06 19:49:42.128</v>
      </c>
      <c r="D3291">
        <v>1673005782128</v>
      </c>
      <c r="E3291">
        <v>0</v>
      </c>
      <c r="F3291" t="s">
        <v>20</v>
      </c>
      <c r="H3291" t="s">
        <v>7103</v>
      </c>
    </row>
    <row r="3292" spans="1:8" x14ac:dyDescent="0.35">
      <c r="A3292">
        <v>588953911</v>
      </c>
      <c r="B3292" t="s">
        <v>5925</v>
      </c>
      <c r="C3292" t="str">
        <f t="shared" si="51"/>
        <v>2023/01/06 19:49:42.137</v>
      </c>
      <c r="D3292">
        <v>1673005782137</v>
      </c>
      <c r="E3292">
        <v>0</v>
      </c>
      <c r="F3292" t="s">
        <v>5926</v>
      </c>
      <c r="H3292" t="s">
        <v>7104</v>
      </c>
    </row>
    <row r="3293" spans="1:8" x14ac:dyDescent="0.35">
      <c r="A3293">
        <v>1558807663</v>
      </c>
      <c r="B3293" t="s">
        <v>7105</v>
      </c>
      <c r="C3293" t="str">
        <f t="shared" si="51"/>
        <v>2023/01/06 19:49:42.140</v>
      </c>
      <c r="D3293">
        <v>1673005782140</v>
      </c>
      <c r="E3293">
        <v>0</v>
      </c>
      <c r="F3293" t="s">
        <v>5621</v>
      </c>
      <c r="H3293" t="s">
        <v>7106</v>
      </c>
    </row>
    <row r="3294" spans="1:8" x14ac:dyDescent="0.35">
      <c r="A3294">
        <v>439995655</v>
      </c>
      <c r="B3294" t="s">
        <v>6911</v>
      </c>
      <c r="C3294" t="str">
        <f t="shared" si="51"/>
        <v>2023/01/06 19:49:42.148</v>
      </c>
      <c r="D3294">
        <v>1673005782148</v>
      </c>
      <c r="E3294">
        <v>0</v>
      </c>
      <c r="F3294" t="s">
        <v>294</v>
      </c>
      <c r="H3294" t="s">
        <v>7107</v>
      </c>
    </row>
    <row r="3295" spans="1:8" x14ac:dyDescent="0.35">
      <c r="A3295">
        <v>341637370</v>
      </c>
      <c r="B3295" t="s">
        <v>7108</v>
      </c>
      <c r="C3295" t="str">
        <f t="shared" si="51"/>
        <v>2023/01/06 19:49:42.155</v>
      </c>
      <c r="D3295">
        <v>1673005782155</v>
      </c>
      <c r="E3295">
        <v>0</v>
      </c>
      <c r="F3295" t="s">
        <v>20</v>
      </c>
      <c r="H3295" t="s">
        <v>7109</v>
      </c>
    </row>
    <row r="3296" spans="1:8" x14ac:dyDescent="0.35">
      <c r="A3296">
        <v>668848182</v>
      </c>
      <c r="B3296" t="s">
        <v>7110</v>
      </c>
      <c r="C3296" t="str">
        <f t="shared" si="51"/>
        <v>2023/01/06 19:49:42.168</v>
      </c>
      <c r="D3296">
        <v>1673005782168</v>
      </c>
      <c r="E3296">
        <v>0</v>
      </c>
      <c r="F3296" t="s">
        <v>20</v>
      </c>
      <c r="H3296" t="s">
        <v>7111</v>
      </c>
    </row>
    <row r="3297" spans="1:8" x14ac:dyDescent="0.35">
      <c r="A3297">
        <v>38496856</v>
      </c>
      <c r="B3297" t="s">
        <v>7112</v>
      </c>
      <c r="C3297" t="str">
        <f t="shared" si="51"/>
        <v>2023/01/06 19:49:42.171</v>
      </c>
      <c r="D3297">
        <v>1673005782171</v>
      </c>
      <c r="E3297">
        <v>0</v>
      </c>
      <c r="F3297" t="s">
        <v>20</v>
      </c>
      <c r="H3297" t="s">
        <v>7113</v>
      </c>
    </row>
    <row r="3298" spans="1:8" x14ac:dyDescent="0.35">
      <c r="A3298">
        <v>341550991</v>
      </c>
      <c r="B3298" t="s">
        <v>2566</v>
      </c>
      <c r="C3298" t="str">
        <f t="shared" si="51"/>
        <v>2023/01/06 19:49:42.172</v>
      </c>
      <c r="D3298">
        <v>1673005782172</v>
      </c>
      <c r="E3298">
        <v>0</v>
      </c>
      <c r="F3298" t="s">
        <v>129</v>
      </c>
      <c r="H3298" t="s">
        <v>7114</v>
      </c>
    </row>
    <row r="3299" spans="1:8" x14ac:dyDescent="0.35">
      <c r="A3299">
        <v>1591322414</v>
      </c>
      <c r="B3299" t="s">
        <v>7115</v>
      </c>
      <c r="C3299" t="str">
        <f t="shared" si="51"/>
        <v>2023/01/06 19:49:42.172</v>
      </c>
      <c r="D3299">
        <v>1673005782172</v>
      </c>
      <c r="E3299">
        <v>0</v>
      </c>
      <c r="F3299" t="s">
        <v>20</v>
      </c>
      <c r="H3299" t="s">
        <v>7116</v>
      </c>
    </row>
    <row r="3300" spans="1:8" x14ac:dyDescent="0.35">
      <c r="A3300">
        <v>1082023983</v>
      </c>
      <c r="B3300" t="s">
        <v>1237</v>
      </c>
      <c r="C3300" t="str">
        <f t="shared" si="51"/>
        <v>2023/01/06 19:49:43.072</v>
      </c>
      <c r="D3300">
        <v>1673005783072</v>
      </c>
      <c r="E3300">
        <v>0</v>
      </c>
      <c r="F3300" t="s">
        <v>7119</v>
      </c>
      <c r="H3300" t="s">
        <v>7120</v>
      </c>
    </row>
    <row r="3301" spans="1:8" x14ac:dyDescent="0.35">
      <c r="A3301">
        <v>2117549549</v>
      </c>
      <c r="B3301" t="s">
        <v>7121</v>
      </c>
      <c r="C3301" t="str">
        <f t="shared" si="51"/>
        <v>2023/01/06 19:49:43.085</v>
      </c>
      <c r="D3301">
        <v>1673005783085</v>
      </c>
      <c r="E3301">
        <v>0</v>
      </c>
      <c r="F3301" t="s">
        <v>20</v>
      </c>
      <c r="H3301" t="s">
        <v>7122</v>
      </c>
    </row>
    <row r="3302" spans="1:8" x14ac:dyDescent="0.35">
      <c r="A3302">
        <v>392720168</v>
      </c>
      <c r="B3302" t="s">
        <v>7123</v>
      </c>
      <c r="C3302" t="str">
        <f t="shared" si="51"/>
        <v>2023/01/06 19:49:43.089</v>
      </c>
      <c r="D3302">
        <v>1673005783089</v>
      </c>
      <c r="E3302">
        <v>0</v>
      </c>
      <c r="F3302" t="s">
        <v>7124</v>
      </c>
      <c r="H3302" t="s">
        <v>7125</v>
      </c>
    </row>
    <row r="3303" spans="1:8" x14ac:dyDescent="0.35">
      <c r="A3303">
        <v>499600384</v>
      </c>
      <c r="B3303" t="s">
        <v>6597</v>
      </c>
      <c r="C3303" t="str">
        <f t="shared" si="51"/>
        <v>2023/01/06 19:49:43.097</v>
      </c>
      <c r="D3303">
        <v>1673005783097</v>
      </c>
      <c r="E3303">
        <v>0</v>
      </c>
      <c r="F3303" t="s">
        <v>14</v>
      </c>
      <c r="H3303" t="s">
        <v>7126</v>
      </c>
    </row>
    <row r="3304" spans="1:8" x14ac:dyDescent="0.35">
      <c r="A3304">
        <v>1417422246</v>
      </c>
      <c r="B3304" t="s">
        <v>7127</v>
      </c>
      <c r="C3304" t="str">
        <f t="shared" si="51"/>
        <v>2023/01/06 19:49:43.100</v>
      </c>
      <c r="D3304">
        <v>1673005783100</v>
      </c>
      <c r="E3304">
        <v>0</v>
      </c>
      <c r="F3304" t="s">
        <v>1077</v>
      </c>
      <c r="H3304" t="s">
        <v>7128</v>
      </c>
    </row>
    <row r="3305" spans="1:8" x14ac:dyDescent="0.35">
      <c r="A3305">
        <v>240982253</v>
      </c>
      <c r="B3305" t="s">
        <v>7129</v>
      </c>
      <c r="C3305" t="str">
        <f t="shared" si="51"/>
        <v>2023/01/06 19:49:43.101</v>
      </c>
      <c r="D3305">
        <v>1673005783101</v>
      </c>
      <c r="E3305">
        <v>0</v>
      </c>
      <c r="F3305" t="s">
        <v>275</v>
      </c>
      <c r="H3305" t="s">
        <v>7130</v>
      </c>
    </row>
    <row r="3306" spans="1:8" x14ac:dyDescent="0.35">
      <c r="A3306">
        <v>480785942</v>
      </c>
      <c r="B3306" t="s">
        <v>5964</v>
      </c>
      <c r="C3306" t="str">
        <f t="shared" si="51"/>
        <v>2023/01/06 19:49:43.114</v>
      </c>
      <c r="D3306">
        <v>1673005783114</v>
      </c>
      <c r="E3306">
        <v>0</v>
      </c>
      <c r="F3306" t="s">
        <v>7131</v>
      </c>
      <c r="H3306" t="s">
        <v>7132</v>
      </c>
    </row>
    <row r="3307" spans="1:8" x14ac:dyDescent="0.35">
      <c r="A3307">
        <v>553737809</v>
      </c>
      <c r="B3307" t="s">
        <v>404</v>
      </c>
      <c r="C3307" t="str">
        <f t="shared" si="51"/>
        <v>2023/01/06 19:49:43.115</v>
      </c>
      <c r="D3307">
        <v>1673005783115</v>
      </c>
      <c r="E3307">
        <v>0</v>
      </c>
      <c r="F3307" t="s">
        <v>405</v>
      </c>
      <c r="H3307" t="s">
        <v>7133</v>
      </c>
    </row>
    <row r="3308" spans="1:8" x14ac:dyDescent="0.35">
      <c r="A3308">
        <v>475563016</v>
      </c>
      <c r="B3308" t="s">
        <v>7134</v>
      </c>
      <c r="C3308" t="str">
        <f t="shared" si="51"/>
        <v>2023/01/06 19:49:43.134</v>
      </c>
      <c r="D3308">
        <v>1673005783134</v>
      </c>
      <c r="E3308">
        <v>0</v>
      </c>
      <c r="F3308" t="s">
        <v>20</v>
      </c>
      <c r="H3308" t="s">
        <v>7135</v>
      </c>
    </row>
    <row r="3309" spans="1:8" x14ac:dyDescent="0.35">
      <c r="A3309">
        <v>602187611</v>
      </c>
      <c r="B3309" t="s">
        <v>7136</v>
      </c>
      <c r="C3309" t="str">
        <f t="shared" si="51"/>
        <v>2023/01/06 19:49:43.134</v>
      </c>
      <c r="D3309">
        <v>1673005783134</v>
      </c>
      <c r="E3309">
        <v>0</v>
      </c>
      <c r="F3309" t="s">
        <v>7137</v>
      </c>
      <c r="H3309" t="s">
        <v>7138</v>
      </c>
    </row>
    <row r="3310" spans="1:8" x14ac:dyDescent="0.35">
      <c r="A3310">
        <v>4419573</v>
      </c>
      <c r="B3310" t="s">
        <v>6393</v>
      </c>
      <c r="C3310" t="str">
        <f t="shared" si="51"/>
        <v>2023/01/06 19:49:43.139</v>
      </c>
      <c r="D3310">
        <v>1673005783139</v>
      </c>
      <c r="E3310">
        <v>0</v>
      </c>
      <c r="F3310" t="s">
        <v>7139</v>
      </c>
      <c r="H3310" t="s">
        <v>7140</v>
      </c>
    </row>
    <row r="3311" spans="1:8" x14ac:dyDescent="0.35">
      <c r="A3311">
        <v>384828909</v>
      </c>
      <c r="B3311" t="s">
        <v>7141</v>
      </c>
      <c r="C3311" t="str">
        <f t="shared" si="51"/>
        <v>2023/01/06 19:49:43.139</v>
      </c>
      <c r="D3311">
        <v>1673005783139</v>
      </c>
      <c r="E3311">
        <v>0</v>
      </c>
      <c r="F3311" t="s">
        <v>75</v>
      </c>
      <c r="H3311" t="s">
        <v>7142</v>
      </c>
    </row>
    <row r="3312" spans="1:8" x14ac:dyDescent="0.35">
      <c r="A3312">
        <v>510526658</v>
      </c>
      <c r="B3312" t="s">
        <v>7143</v>
      </c>
      <c r="C3312" t="str">
        <f t="shared" si="51"/>
        <v>2023/01/06 19:49:43.140</v>
      </c>
      <c r="D3312">
        <v>1673005783140</v>
      </c>
      <c r="E3312">
        <v>0</v>
      </c>
      <c r="F3312" t="s">
        <v>7144</v>
      </c>
      <c r="H3312" t="s">
        <v>7145</v>
      </c>
    </row>
    <row r="3313" spans="1:8" x14ac:dyDescent="0.35">
      <c r="A3313">
        <v>1829995465</v>
      </c>
      <c r="B3313" t="s">
        <v>7146</v>
      </c>
      <c r="C3313" t="str">
        <f t="shared" si="51"/>
        <v>2023/01/06 19:49:43.141</v>
      </c>
      <c r="D3313">
        <v>1673005783141</v>
      </c>
      <c r="E3313">
        <v>0</v>
      </c>
      <c r="F3313" t="s">
        <v>14</v>
      </c>
      <c r="H3313" t="s">
        <v>7147</v>
      </c>
    </row>
    <row r="3314" spans="1:8" x14ac:dyDescent="0.35">
      <c r="A3314">
        <v>1381114225</v>
      </c>
      <c r="B3314" t="s">
        <v>7148</v>
      </c>
      <c r="C3314" t="str">
        <f t="shared" si="51"/>
        <v>2023/01/06 19:49:43.165</v>
      </c>
      <c r="D3314">
        <v>1673005783165</v>
      </c>
      <c r="E3314">
        <v>0</v>
      </c>
      <c r="F3314" t="s">
        <v>1262</v>
      </c>
      <c r="H3314" t="s">
        <v>7149</v>
      </c>
    </row>
    <row r="3315" spans="1:8" x14ac:dyDescent="0.35">
      <c r="A3315">
        <v>3493087514986768</v>
      </c>
      <c r="B3315" t="s">
        <v>7150</v>
      </c>
      <c r="C3315" t="str">
        <f t="shared" si="51"/>
        <v>2023/01/06 19:49:43.166</v>
      </c>
      <c r="D3315">
        <v>1673005783166</v>
      </c>
      <c r="E3315">
        <v>0</v>
      </c>
      <c r="F3315" t="s">
        <v>7151</v>
      </c>
      <c r="H3315" t="s">
        <v>7152</v>
      </c>
    </row>
    <row r="3316" spans="1:8" x14ac:dyDescent="0.35">
      <c r="A3316">
        <v>512841640</v>
      </c>
      <c r="B3316" t="s">
        <v>7153</v>
      </c>
      <c r="C3316" t="str">
        <f t="shared" si="51"/>
        <v>2023/01/06 19:49:43.201</v>
      </c>
      <c r="D3316">
        <v>1673005783201</v>
      </c>
      <c r="E3316">
        <v>0</v>
      </c>
      <c r="F3316" t="s">
        <v>20</v>
      </c>
      <c r="H3316" t="s">
        <v>7154</v>
      </c>
    </row>
    <row r="3317" spans="1:8" x14ac:dyDescent="0.35">
      <c r="A3317">
        <v>665836088</v>
      </c>
      <c r="B3317" t="s">
        <v>7155</v>
      </c>
      <c r="C3317" t="str">
        <f t="shared" si="51"/>
        <v>2023/01/06 19:49:43.228</v>
      </c>
      <c r="D3317">
        <v>1673005783228</v>
      </c>
      <c r="E3317">
        <v>0</v>
      </c>
      <c r="F3317" t="s">
        <v>7156</v>
      </c>
      <c r="H3317" t="s">
        <v>7157</v>
      </c>
    </row>
    <row r="3318" spans="1:8" x14ac:dyDescent="0.35">
      <c r="A3318">
        <v>1131811129</v>
      </c>
      <c r="B3318" t="s">
        <v>7158</v>
      </c>
      <c r="C3318" t="str">
        <f t="shared" si="51"/>
        <v>2023/01/06 19:49:44.094</v>
      </c>
      <c r="D3318">
        <v>1673005784094</v>
      </c>
      <c r="E3318">
        <v>0</v>
      </c>
      <c r="F3318" t="s">
        <v>7159</v>
      </c>
      <c r="H3318" t="s">
        <v>7160</v>
      </c>
    </row>
    <row r="3319" spans="1:8" x14ac:dyDescent="0.35">
      <c r="A3319">
        <v>161026461</v>
      </c>
      <c r="B3319" t="s">
        <v>6522</v>
      </c>
      <c r="C3319" t="str">
        <f t="shared" si="51"/>
        <v>2023/01/06 19:49:44.109</v>
      </c>
      <c r="D3319">
        <v>1673005784109</v>
      </c>
      <c r="E3319">
        <v>0</v>
      </c>
      <c r="F3319" t="s">
        <v>20</v>
      </c>
      <c r="H3319" t="s">
        <v>7161</v>
      </c>
    </row>
    <row r="3320" spans="1:8" x14ac:dyDescent="0.35">
      <c r="A3320">
        <v>411319226</v>
      </c>
      <c r="B3320" t="s">
        <v>4544</v>
      </c>
      <c r="C3320" t="str">
        <f t="shared" si="51"/>
        <v>2023/01/06 19:49:44.110</v>
      </c>
      <c r="D3320">
        <v>1673005784110</v>
      </c>
      <c r="E3320">
        <v>0</v>
      </c>
      <c r="F3320" t="s">
        <v>294</v>
      </c>
      <c r="H3320" t="s">
        <v>7162</v>
      </c>
    </row>
    <row r="3321" spans="1:8" x14ac:dyDescent="0.35">
      <c r="A3321">
        <v>1738386850</v>
      </c>
      <c r="B3321" t="s">
        <v>7163</v>
      </c>
      <c r="C3321" t="str">
        <f t="shared" si="51"/>
        <v>2023/01/06 19:49:44.116</v>
      </c>
      <c r="D3321">
        <v>1673005784116</v>
      </c>
      <c r="E3321">
        <v>0</v>
      </c>
      <c r="F3321" t="s">
        <v>7164</v>
      </c>
      <c r="H3321" t="s">
        <v>7165</v>
      </c>
    </row>
    <row r="3322" spans="1:8" x14ac:dyDescent="0.35">
      <c r="A3322">
        <v>1141931876</v>
      </c>
      <c r="B3322" t="s">
        <v>6885</v>
      </c>
      <c r="C3322" t="str">
        <f t="shared" si="51"/>
        <v>2023/01/06 19:49:44.123</v>
      </c>
      <c r="D3322">
        <v>1673005784123</v>
      </c>
      <c r="E3322">
        <v>0</v>
      </c>
      <c r="F3322" t="s">
        <v>20</v>
      </c>
      <c r="H3322" t="s">
        <v>7166</v>
      </c>
    </row>
    <row r="3323" spans="1:8" x14ac:dyDescent="0.35">
      <c r="A3323">
        <v>514172504</v>
      </c>
      <c r="B3323" t="s">
        <v>7167</v>
      </c>
      <c r="C3323" t="str">
        <f t="shared" si="51"/>
        <v>2023/01/06 19:49:44.127</v>
      </c>
      <c r="D3323">
        <v>1673005784127</v>
      </c>
      <c r="E3323">
        <v>0</v>
      </c>
      <c r="F3323" t="s">
        <v>20</v>
      </c>
      <c r="H3323" t="s">
        <v>7168</v>
      </c>
    </row>
    <row r="3324" spans="1:8" x14ac:dyDescent="0.35">
      <c r="A3324">
        <v>1494470556</v>
      </c>
      <c r="B3324" t="s">
        <v>7169</v>
      </c>
      <c r="C3324" t="str">
        <f t="shared" si="51"/>
        <v>2023/01/06 19:49:44.131</v>
      </c>
      <c r="D3324">
        <v>1673005784131</v>
      </c>
      <c r="E3324">
        <v>0</v>
      </c>
      <c r="F3324" t="s">
        <v>20</v>
      </c>
      <c r="H3324" t="s">
        <v>7170</v>
      </c>
    </row>
    <row r="3325" spans="1:8" x14ac:dyDescent="0.35">
      <c r="A3325">
        <v>334091520</v>
      </c>
      <c r="B3325" t="s">
        <v>7171</v>
      </c>
      <c r="C3325" t="str">
        <f t="shared" si="51"/>
        <v>2023/01/06 19:49:44.132</v>
      </c>
      <c r="D3325">
        <v>1673005784132</v>
      </c>
      <c r="E3325">
        <v>0</v>
      </c>
      <c r="F3325" t="s">
        <v>20</v>
      </c>
      <c r="H3325" t="s">
        <v>7172</v>
      </c>
    </row>
    <row r="3326" spans="1:8" x14ac:dyDescent="0.35">
      <c r="A3326">
        <v>1902353958</v>
      </c>
      <c r="B3326" t="s">
        <v>7173</v>
      </c>
      <c r="C3326" t="str">
        <f t="shared" si="51"/>
        <v>2023/01/06 19:49:44.141</v>
      </c>
      <c r="D3326">
        <v>1673005784141</v>
      </c>
      <c r="E3326">
        <v>0</v>
      </c>
      <c r="F3326" t="s">
        <v>11</v>
      </c>
      <c r="H3326" t="s">
        <v>7174</v>
      </c>
    </row>
    <row r="3327" spans="1:8" x14ac:dyDescent="0.35">
      <c r="A3327">
        <v>501012841</v>
      </c>
      <c r="B3327" t="s">
        <v>7175</v>
      </c>
      <c r="C3327" t="str">
        <f t="shared" si="51"/>
        <v>2023/01/06 19:49:44.146</v>
      </c>
      <c r="D3327">
        <v>1673005784146</v>
      </c>
      <c r="E3327">
        <v>0</v>
      </c>
      <c r="F3327" t="s">
        <v>1877</v>
      </c>
      <c r="H3327" t="s">
        <v>7176</v>
      </c>
    </row>
    <row r="3328" spans="1:8" x14ac:dyDescent="0.35">
      <c r="A3328">
        <v>527430395</v>
      </c>
      <c r="B3328" t="s">
        <v>7177</v>
      </c>
      <c r="C3328" t="str">
        <f t="shared" si="51"/>
        <v>2023/01/06 19:49:44.146</v>
      </c>
      <c r="D3328">
        <v>1673005784146</v>
      </c>
      <c r="E3328">
        <v>0</v>
      </c>
      <c r="F3328" t="s">
        <v>7178</v>
      </c>
      <c r="H3328" t="s">
        <v>7179</v>
      </c>
    </row>
    <row r="3329" spans="1:8" x14ac:dyDescent="0.35">
      <c r="A3329">
        <v>1833434904</v>
      </c>
      <c r="B3329" t="s">
        <v>7180</v>
      </c>
      <c r="C3329" t="str">
        <f t="shared" si="51"/>
        <v>2023/01/06 19:49:44.150</v>
      </c>
      <c r="D3329">
        <v>1673005784150</v>
      </c>
      <c r="E3329">
        <v>0</v>
      </c>
      <c r="F3329" t="s">
        <v>7181</v>
      </c>
      <c r="H3329" t="s">
        <v>7182</v>
      </c>
    </row>
    <row r="3330" spans="1:8" x14ac:dyDescent="0.35">
      <c r="A3330">
        <v>505313140</v>
      </c>
      <c r="B3330" t="s">
        <v>7183</v>
      </c>
      <c r="C3330" t="str">
        <f t="shared" ref="C3330:C3393" si="52">TEXT((D3330/1000+8*3600)/86400+70*365+19,"yyyy/mm/dd hh:mm:ss.000")</f>
        <v>2023/01/06 19:49:44.151</v>
      </c>
      <c r="D3330">
        <v>1673005784151</v>
      </c>
      <c r="E3330">
        <v>0</v>
      </c>
      <c r="F3330" t="s">
        <v>7184</v>
      </c>
      <c r="H3330" t="s">
        <v>7185</v>
      </c>
    </row>
    <row r="3331" spans="1:8" x14ac:dyDescent="0.35">
      <c r="A3331">
        <v>396779319</v>
      </c>
      <c r="B3331" t="s">
        <v>208</v>
      </c>
      <c r="C3331" t="str">
        <f t="shared" si="52"/>
        <v>2023/01/06 19:49:44.154</v>
      </c>
      <c r="D3331">
        <v>1673005784154</v>
      </c>
      <c r="E3331">
        <v>0</v>
      </c>
      <c r="F3331" t="s">
        <v>20</v>
      </c>
      <c r="H3331" t="s">
        <v>7186</v>
      </c>
    </row>
    <row r="3332" spans="1:8" x14ac:dyDescent="0.35">
      <c r="A3332">
        <v>282578984</v>
      </c>
      <c r="B3332" t="s">
        <v>7187</v>
      </c>
      <c r="C3332" t="str">
        <f t="shared" si="52"/>
        <v>2023/01/06 19:49:44.154</v>
      </c>
      <c r="D3332">
        <v>1673005784154</v>
      </c>
      <c r="E3332">
        <v>0</v>
      </c>
      <c r="F3332" t="s">
        <v>7188</v>
      </c>
      <c r="H3332" t="s">
        <v>7189</v>
      </c>
    </row>
    <row r="3333" spans="1:8" x14ac:dyDescent="0.35">
      <c r="A3333">
        <v>109616125</v>
      </c>
      <c r="B3333" t="s">
        <v>7190</v>
      </c>
      <c r="C3333" t="str">
        <f t="shared" si="52"/>
        <v>2023/01/06 19:49:44.155</v>
      </c>
      <c r="D3333">
        <v>1673005784155</v>
      </c>
      <c r="E3333">
        <v>0</v>
      </c>
      <c r="F3333" t="s">
        <v>20</v>
      </c>
      <c r="H3333" t="s">
        <v>7191</v>
      </c>
    </row>
    <row r="3334" spans="1:8" x14ac:dyDescent="0.35">
      <c r="A3334">
        <v>9901384</v>
      </c>
      <c r="B3334" t="s">
        <v>6233</v>
      </c>
      <c r="C3334" t="str">
        <f t="shared" si="52"/>
        <v>2023/01/06 19:49:44.163</v>
      </c>
      <c r="D3334">
        <v>1673005784163</v>
      </c>
      <c r="E3334">
        <v>0</v>
      </c>
      <c r="F3334" t="s">
        <v>23</v>
      </c>
      <c r="H3334" t="s">
        <v>7192</v>
      </c>
    </row>
    <row r="3335" spans="1:8" x14ac:dyDescent="0.35">
      <c r="A3335">
        <v>114044360</v>
      </c>
      <c r="B3335" t="s">
        <v>7193</v>
      </c>
      <c r="C3335" t="str">
        <f t="shared" si="52"/>
        <v>2023/01/06 19:49:44.176</v>
      </c>
      <c r="D3335">
        <v>1673005784176</v>
      </c>
      <c r="E3335">
        <v>0</v>
      </c>
      <c r="F3335" t="s">
        <v>87</v>
      </c>
      <c r="H3335" t="s">
        <v>7194</v>
      </c>
    </row>
    <row r="3336" spans="1:8" x14ac:dyDescent="0.35">
      <c r="A3336">
        <v>502314053</v>
      </c>
      <c r="B3336" t="s">
        <v>7195</v>
      </c>
      <c r="C3336" t="str">
        <f t="shared" si="52"/>
        <v>2023/01/06 19:49:44.190</v>
      </c>
      <c r="D3336">
        <v>1673005784190</v>
      </c>
      <c r="E3336">
        <v>0</v>
      </c>
      <c r="F3336" t="s">
        <v>20</v>
      </c>
      <c r="H3336" t="s">
        <v>7196</v>
      </c>
    </row>
    <row r="3337" spans="1:8" x14ac:dyDescent="0.35">
      <c r="A3337">
        <v>20631155</v>
      </c>
      <c r="B3337" t="s">
        <v>7199</v>
      </c>
      <c r="C3337" t="str">
        <f t="shared" si="52"/>
        <v>2023/01/06 19:49:45.103</v>
      </c>
      <c r="D3337">
        <v>1673005785103</v>
      </c>
      <c r="E3337">
        <v>0</v>
      </c>
      <c r="F3337" t="s">
        <v>20</v>
      </c>
      <c r="H3337" t="s">
        <v>7200</v>
      </c>
    </row>
    <row r="3338" spans="1:8" x14ac:dyDescent="0.35">
      <c r="A3338">
        <v>689080317</v>
      </c>
      <c r="B3338" t="s">
        <v>7201</v>
      </c>
      <c r="C3338" t="str">
        <f t="shared" si="52"/>
        <v>2023/01/06 19:49:45.104</v>
      </c>
      <c r="D3338">
        <v>1673005785104</v>
      </c>
      <c r="E3338">
        <v>0</v>
      </c>
      <c r="F3338" t="s">
        <v>23</v>
      </c>
      <c r="H3338" t="s">
        <v>7202</v>
      </c>
    </row>
    <row r="3339" spans="1:8" x14ac:dyDescent="0.35">
      <c r="A3339">
        <v>676034794</v>
      </c>
      <c r="B3339" t="s">
        <v>7203</v>
      </c>
      <c r="C3339" t="str">
        <f t="shared" si="52"/>
        <v>2023/01/06 19:49:45.123</v>
      </c>
      <c r="D3339">
        <v>1673005785123</v>
      </c>
      <c r="E3339">
        <v>0</v>
      </c>
      <c r="F3339" t="s">
        <v>20</v>
      </c>
      <c r="H3339" t="s">
        <v>7204</v>
      </c>
    </row>
    <row r="3340" spans="1:8" x14ac:dyDescent="0.35">
      <c r="A3340">
        <v>1131083054</v>
      </c>
      <c r="B3340" t="s">
        <v>7205</v>
      </c>
      <c r="C3340" t="str">
        <f t="shared" si="52"/>
        <v>2023/01/06 19:49:45.124</v>
      </c>
      <c r="D3340">
        <v>1673005785124</v>
      </c>
      <c r="E3340">
        <v>0</v>
      </c>
      <c r="F3340" t="s">
        <v>7206</v>
      </c>
      <c r="H3340" t="s">
        <v>7207</v>
      </c>
    </row>
    <row r="3341" spans="1:8" x14ac:dyDescent="0.35">
      <c r="A3341">
        <v>359777120</v>
      </c>
      <c r="B3341" t="s">
        <v>7208</v>
      </c>
      <c r="C3341" t="str">
        <f t="shared" si="52"/>
        <v>2023/01/06 19:49:45.129</v>
      </c>
      <c r="D3341">
        <v>1673005785129</v>
      </c>
      <c r="E3341">
        <v>0</v>
      </c>
      <c r="F3341" t="s">
        <v>7209</v>
      </c>
      <c r="H3341" t="s">
        <v>7210</v>
      </c>
    </row>
    <row r="3342" spans="1:8" x14ac:dyDescent="0.35">
      <c r="A3342">
        <v>678914664</v>
      </c>
      <c r="B3342" t="s">
        <v>7211</v>
      </c>
      <c r="C3342" t="str">
        <f t="shared" si="52"/>
        <v>2023/01/06 19:49:45.134</v>
      </c>
      <c r="D3342">
        <v>1673005785134</v>
      </c>
      <c r="E3342">
        <v>0</v>
      </c>
      <c r="F3342" t="s">
        <v>20</v>
      </c>
      <c r="H3342" t="s">
        <v>7212</v>
      </c>
    </row>
    <row r="3343" spans="1:8" x14ac:dyDescent="0.35">
      <c r="A3343">
        <v>1099395563</v>
      </c>
      <c r="B3343" t="s">
        <v>7213</v>
      </c>
      <c r="C3343" t="str">
        <f t="shared" si="52"/>
        <v>2023/01/06 19:49:45.146</v>
      </c>
      <c r="D3343">
        <v>1673005785146</v>
      </c>
      <c r="E3343">
        <v>0</v>
      </c>
      <c r="F3343" t="s">
        <v>7214</v>
      </c>
      <c r="H3343" t="s">
        <v>7215</v>
      </c>
    </row>
    <row r="3344" spans="1:8" x14ac:dyDescent="0.35">
      <c r="A3344">
        <v>2110493454</v>
      </c>
      <c r="B3344" t="s">
        <v>7216</v>
      </c>
      <c r="C3344" t="str">
        <f t="shared" si="52"/>
        <v>2023/01/06 19:49:45.147</v>
      </c>
      <c r="D3344">
        <v>1673005785147</v>
      </c>
      <c r="E3344">
        <v>0</v>
      </c>
      <c r="F3344" t="s">
        <v>7217</v>
      </c>
      <c r="H3344" t="s">
        <v>7218</v>
      </c>
    </row>
    <row r="3345" spans="1:8" x14ac:dyDescent="0.35">
      <c r="A3345">
        <v>18882021</v>
      </c>
      <c r="B3345" t="s">
        <v>7219</v>
      </c>
      <c r="C3345" t="str">
        <f t="shared" si="52"/>
        <v>2023/01/06 19:49:45.161</v>
      </c>
      <c r="D3345">
        <v>1673005785161</v>
      </c>
      <c r="E3345">
        <v>0</v>
      </c>
      <c r="F3345" t="s">
        <v>7220</v>
      </c>
      <c r="H3345" t="s">
        <v>7221</v>
      </c>
    </row>
    <row r="3346" spans="1:8" x14ac:dyDescent="0.35">
      <c r="A3346">
        <v>677322615</v>
      </c>
      <c r="B3346" t="s">
        <v>7222</v>
      </c>
      <c r="C3346" t="str">
        <f t="shared" si="52"/>
        <v>2023/01/06 19:49:45.162</v>
      </c>
      <c r="D3346">
        <v>1673005785162</v>
      </c>
      <c r="E3346">
        <v>0</v>
      </c>
      <c r="F3346" t="s">
        <v>7223</v>
      </c>
      <c r="H3346" t="s">
        <v>7224</v>
      </c>
    </row>
    <row r="3347" spans="1:8" x14ac:dyDescent="0.35">
      <c r="A3347">
        <v>648886582</v>
      </c>
      <c r="B3347" t="s">
        <v>6483</v>
      </c>
      <c r="C3347" t="str">
        <f t="shared" si="52"/>
        <v>2023/01/06 19:49:45.166</v>
      </c>
      <c r="D3347">
        <v>1673005785166</v>
      </c>
      <c r="E3347">
        <v>0</v>
      </c>
      <c r="F3347" t="s">
        <v>20</v>
      </c>
      <c r="H3347" t="s">
        <v>7225</v>
      </c>
    </row>
    <row r="3348" spans="1:8" x14ac:dyDescent="0.35">
      <c r="A3348">
        <v>696753992</v>
      </c>
      <c r="B3348" t="s">
        <v>3977</v>
      </c>
      <c r="C3348" t="str">
        <f t="shared" si="52"/>
        <v>2023/01/06 19:49:45.187</v>
      </c>
      <c r="D3348">
        <v>1673005785187</v>
      </c>
      <c r="E3348">
        <v>0</v>
      </c>
      <c r="F3348" t="s">
        <v>604</v>
      </c>
      <c r="H3348" t="s">
        <v>7226</v>
      </c>
    </row>
    <row r="3349" spans="1:8" x14ac:dyDescent="0.35">
      <c r="A3349">
        <v>1368599647</v>
      </c>
      <c r="B3349" t="s">
        <v>7227</v>
      </c>
      <c r="C3349" t="str">
        <f t="shared" si="52"/>
        <v>2023/01/06 19:49:45.188</v>
      </c>
      <c r="D3349">
        <v>1673005785188</v>
      </c>
      <c r="E3349">
        <v>0</v>
      </c>
      <c r="F3349" t="s">
        <v>7228</v>
      </c>
      <c r="H3349" t="s">
        <v>7229</v>
      </c>
    </row>
    <row r="3350" spans="1:8" x14ac:dyDescent="0.35">
      <c r="A3350">
        <v>404685572</v>
      </c>
      <c r="B3350" t="s">
        <v>5078</v>
      </c>
      <c r="C3350" t="str">
        <f t="shared" si="52"/>
        <v>2023/01/06 19:49:45.193</v>
      </c>
      <c r="D3350">
        <v>1673005785193</v>
      </c>
      <c r="E3350">
        <v>0</v>
      </c>
      <c r="F3350" t="s">
        <v>20</v>
      </c>
      <c r="H3350" t="s">
        <v>7230</v>
      </c>
    </row>
    <row r="3351" spans="1:8" x14ac:dyDescent="0.35">
      <c r="A3351">
        <v>1661074589</v>
      </c>
      <c r="B3351" t="s">
        <v>7231</v>
      </c>
      <c r="C3351" t="str">
        <f t="shared" si="52"/>
        <v>2023/01/06 19:49:45.203</v>
      </c>
      <c r="D3351">
        <v>1673005785203</v>
      </c>
      <c r="E3351">
        <v>0</v>
      </c>
      <c r="F3351" t="s">
        <v>20</v>
      </c>
      <c r="H3351" t="s">
        <v>7232</v>
      </c>
    </row>
    <row r="3352" spans="1:8" x14ac:dyDescent="0.35">
      <c r="A3352">
        <v>574348424</v>
      </c>
      <c r="B3352" t="s">
        <v>7233</v>
      </c>
      <c r="C3352" t="str">
        <f t="shared" si="52"/>
        <v>2023/01/06 19:49:45.206</v>
      </c>
      <c r="D3352">
        <v>1673005785206</v>
      </c>
      <c r="E3352">
        <v>0</v>
      </c>
      <c r="F3352" t="s">
        <v>7234</v>
      </c>
      <c r="H3352" t="s">
        <v>7235</v>
      </c>
    </row>
    <row r="3353" spans="1:8" x14ac:dyDescent="0.35">
      <c r="A3353">
        <v>1723582992</v>
      </c>
      <c r="B3353" t="s">
        <v>7236</v>
      </c>
      <c r="C3353" t="str">
        <f t="shared" si="52"/>
        <v>2023/01/06 19:49:46.086</v>
      </c>
      <c r="D3353">
        <v>1673005786086</v>
      </c>
      <c r="E3353">
        <v>0</v>
      </c>
      <c r="F3353" t="s">
        <v>2820</v>
      </c>
      <c r="H3353" t="s">
        <v>7237</v>
      </c>
    </row>
    <row r="3354" spans="1:8" x14ac:dyDescent="0.35">
      <c r="A3354">
        <v>280095929</v>
      </c>
      <c r="B3354" t="s">
        <v>7238</v>
      </c>
      <c r="C3354" t="str">
        <f t="shared" si="52"/>
        <v>2023/01/06 19:49:46.101</v>
      </c>
      <c r="D3354">
        <v>1673005786101</v>
      </c>
      <c r="E3354">
        <v>0</v>
      </c>
      <c r="F3354" t="s">
        <v>7239</v>
      </c>
      <c r="H3354" t="s">
        <v>7240</v>
      </c>
    </row>
    <row r="3355" spans="1:8" x14ac:dyDescent="0.35">
      <c r="A3355">
        <v>3493116703148358</v>
      </c>
      <c r="B3355" t="s">
        <v>7241</v>
      </c>
      <c r="C3355" t="str">
        <f t="shared" si="52"/>
        <v>2023/01/06 19:49:46.102</v>
      </c>
      <c r="D3355">
        <v>1673005786102</v>
      </c>
      <c r="E3355">
        <v>0</v>
      </c>
      <c r="F3355" t="s">
        <v>1463</v>
      </c>
      <c r="H3355" t="s">
        <v>7242</v>
      </c>
    </row>
    <row r="3356" spans="1:8" x14ac:dyDescent="0.35">
      <c r="A3356">
        <v>612628989</v>
      </c>
      <c r="B3356" t="s">
        <v>7243</v>
      </c>
      <c r="C3356" t="str">
        <f t="shared" si="52"/>
        <v>2023/01/06 19:49:46.103</v>
      </c>
      <c r="D3356">
        <v>1673005786103</v>
      </c>
      <c r="E3356">
        <v>0</v>
      </c>
      <c r="F3356" t="s">
        <v>20</v>
      </c>
      <c r="H3356" t="s">
        <v>7244</v>
      </c>
    </row>
    <row r="3357" spans="1:8" x14ac:dyDescent="0.35">
      <c r="A3357">
        <v>412158200</v>
      </c>
      <c r="B3357" t="s">
        <v>7245</v>
      </c>
      <c r="C3357" t="str">
        <f t="shared" si="52"/>
        <v>2023/01/06 19:49:46.119</v>
      </c>
      <c r="D3357">
        <v>1673005786119</v>
      </c>
      <c r="E3357">
        <v>0</v>
      </c>
      <c r="F3357" t="s">
        <v>7246</v>
      </c>
      <c r="H3357" t="s">
        <v>7247</v>
      </c>
    </row>
    <row r="3358" spans="1:8" x14ac:dyDescent="0.35">
      <c r="A3358">
        <v>448019377</v>
      </c>
      <c r="B3358" t="s">
        <v>7248</v>
      </c>
      <c r="C3358" t="str">
        <f t="shared" si="52"/>
        <v>2023/01/06 19:49:46.124</v>
      </c>
      <c r="D3358">
        <v>1673005786124</v>
      </c>
      <c r="E3358">
        <v>0</v>
      </c>
      <c r="F3358" t="s">
        <v>7249</v>
      </c>
      <c r="H3358" t="s">
        <v>7250</v>
      </c>
    </row>
    <row r="3359" spans="1:8" x14ac:dyDescent="0.35">
      <c r="A3359">
        <v>274965142</v>
      </c>
      <c r="B3359" t="s">
        <v>7251</v>
      </c>
      <c r="C3359" t="str">
        <f t="shared" si="52"/>
        <v>2023/01/06 19:49:46.126</v>
      </c>
      <c r="D3359">
        <v>1673005786126</v>
      </c>
      <c r="E3359">
        <v>0</v>
      </c>
      <c r="F3359" t="s">
        <v>567</v>
      </c>
      <c r="H3359" t="s">
        <v>7252</v>
      </c>
    </row>
    <row r="3360" spans="1:8" x14ac:dyDescent="0.35">
      <c r="A3360">
        <v>3493086936173051</v>
      </c>
      <c r="B3360" t="s">
        <v>6302</v>
      </c>
      <c r="C3360" t="str">
        <f t="shared" si="52"/>
        <v>2023/01/06 19:49:46.131</v>
      </c>
      <c r="D3360">
        <v>1673005786131</v>
      </c>
      <c r="E3360">
        <v>0</v>
      </c>
      <c r="F3360" t="s">
        <v>20</v>
      </c>
      <c r="H3360" t="s">
        <v>7253</v>
      </c>
    </row>
    <row r="3361" spans="1:8" x14ac:dyDescent="0.35">
      <c r="A3361">
        <v>357470299</v>
      </c>
      <c r="B3361" t="s">
        <v>7254</v>
      </c>
      <c r="C3361" t="str">
        <f t="shared" si="52"/>
        <v>2023/01/06 19:49:46.137</v>
      </c>
      <c r="D3361">
        <v>1673005786137</v>
      </c>
      <c r="E3361">
        <v>0</v>
      </c>
      <c r="F3361" t="s">
        <v>1679</v>
      </c>
      <c r="H3361" t="s">
        <v>7255</v>
      </c>
    </row>
    <row r="3362" spans="1:8" x14ac:dyDescent="0.35">
      <c r="A3362">
        <v>441737372</v>
      </c>
      <c r="B3362" t="s">
        <v>7256</v>
      </c>
      <c r="C3362" t="str">
        <f t="shared" si="52"/>
        <v>2023/01/06 19:49:46.138</v>
      </c>
      <c r="D3362">
        <v>1673005786138</v>
      </c>
      <c r="E3362">
        <v>0</v>
      </c>
      <c r="F3362" t="s">
        <v>20</v>
      </c>
      <c r="H3362" t="s">
        <v>7257</v>
      </c>
    </row>
    <row r="3363" spans="1:8" x14ac:dyDescent="0.35">
      <c r="A3363">
        <v>360686940</v>
      </c>
      <c r="B3363" t="s">
        <v>7258</v>
      </c>
      <c r="C3363" t="str">
        <f t="shared" si="52"/>
        <v>2023/01/06 19:49:46.144</v>
      </c>
      <c r="D3363">
        <v>1673005786144</v>
      </c>
      <c r="E3363">
        <v>0</v>
      </c>
      <c r="F3363" t="s">
        <v>23</v>
      </c>
      <c r="H3363" t="s">
        <v>7259</v>
      </c>
    </row>
    <row r="3364" spans="1:8" x14ac:dyDescent="0.35">
      <c r="A3364">
        <v>661360767</v>
      </c>
      <c r="B3364" t="s">
        <v>6719</v>
      </c>
      <c r="C3364" t="str">
        <f t="shared" si="52"/>
        <v>2023/01/06 19:49:46.147</v>
      </c>
      <c r="D3364">
        <v>1673005786147</v>
      </c>
      <c r="E3364">
        <v>0</v>
      </c>
      <c r="F3364" t="s">
        <v>7260</v>
      </c>
      <c r="H3364" t="s">
        <v>7261</v>
      </c>
    </row>
    <row r="3365" spans="1:8" x14ac:dyDescent="0.35">
      <c r="A3365">
        <v>38880697</v>
      </c>
      <c r="B3365" t="s">
        <v>7262</v>
      </c>
      <c r="C3365" t="str">
        <f t="shared" si="52"/>
        <v>2023/01/06 19:49:46.151</v>
      </c>
      <c r="D3365">
        <v>1673005786151</v>
      </c>
      <c r="E3365">
        <v>0</v>
      </c>
      <c r="F3365" t="s">
        <v>134</v>
      </c>
      <c r="H3365" t="s">
        <v>7263</v>
      </c>
    </row>
    <row r="3366" spans="1:8" x14ac:dyDescent="0.35">
      <c r="A3366">
        <v>527086150</v>
      </c>
      <c r="B3366" t="s">
        <v>7264</v>
      </c>
      <c r="C3366" t="str">
        <f t="shared" si="52"/>
        <v>2023/01/06 19:49:46.165</v>
      </c>
      <c r="D3366">
        <v>1673005786165</v>
      </c>
      <c r="E3366">
        <v>0</v>
      </c>
      <c r="F3366" t="s">
        <v>7265</v>
      </c>
      <c r="H3366" t="s">
        <v>7266</v>
      </c>
    </row>
    <row r="3367" spans="1:8" x14ac:dyDescent="0.35">
      <c r="A3367">
        <v>2012222888</v>
      </c>
      <c r="B3367" t="s">
        <v>6065</v>
      </c>
      <c r="C3367" t="str">
        <f t="shared" si="52"/>
        <v>2023/01/06 19:49:46.170</v>
      </c>
      <c r="D3367">
        <v>1673005786170</v>
      </c>
      <c r="E3367">
        <v>0</v>
      </c>
      <c r="F3367" t="s">
        <v>7267</v>
      </c>
      <c r="H3367" t="s">
        <v>7268</v>
      </c>
    </row>
    <row r="3368" spans="1:8" x14ac:dyDescent="0.35">
      <c r="A3368">
        <v>647842380</v>
      </c>
      <c r="B3368" t="s">
        <v>7269</v>
      </c>
      <c r="C3368" t="str">
        <f t="shared" si="52"/>
        <v>2023/01/06 19:49:46.174</v>
      </c>
      <c r="D3368">
        <v>1673005786174</v>
      </c>
      <c r="E3368">
        <v>0</v>
      </c>
      <c r="F3368" t="s">
        <v>7270</v>
      </c>
      <c r="H3368" t="s">
        <v>7271</v>
      </c>
    </row>
    <row r="3369" spans="1:8" x14ac:dyDescent="0.35">
      <c r="A3369">
        <v>279349753</v>
      </c>
      <c r="B3369" t="s">
        <v>7272</v>
      </c>
      <c r="C3369" t="str">
        <f t="shared" si="52"/>
        <v>2023/01/06 19:49:47.082</v>
      </c>
      <c r="D3369">
        <v>1673005787082</v>
      </c>
      <c r="E3369">
        <v>0</v>
      </c>
      <c r="F3369" t="s">
        <v>275</v>
      </c>
      <c r="H3369" t="s">
        <v>7273</v>
      </c>
    </row>
    <row r="3370" spans="1:8" x14ac:dyDescent="0.35">
      <c r="A3370">
        <v>783954</v>
      </c>
      <c r="B3370" t="s">
        <v>7274</v>
      </c>
      <c r="C3370" t="str">
        <f t="shared" si="52"/>
        <v>2023/01/06 19:49:47.084</v>
      </c>
      <c r="D3370">
        <v>1673005787084</v>
      </c>
      <c r="E3370">
        <v>0</v>
      </c>
      <c r="F3370" t="s">
        <v>7275</v>
      </c>
      <c r="H3370" t="s">
        <v>7276</v>
      </c>
    </row>
    <row r="3371" spans="1:8" x14ac:dyDescent="0.35">
      <c r="A3371">
        <v>1097696414</v>
      </c>
      <c r="B3371" t="s">
        <v>7277</v>
      </c>
      <c r="C3371" t="str">
        <f t="shared" si="52"/>
        <v>2023/01/06 19:49:47.084</v>
      </c>
      <c r="D3371">
        <v>1673005787084</v>
      </c>
      <c r="E3371">
        <v>0</v>
      </c>
      <c r="F3371" t="s">
        <v>4556</v>
      </c>
      <c r="H3371" t="s">
        <v>7278</v>
      </c>
    </row>
    <row r="3372" spans="1:8" x14ac:dyDescent="0.35">
      <c r="A3372">
        <v>512321562</v>
      </c>
      <c r="B3372" t="s">
        <v>7279</v>
      </c>
      <c r="C3372" t="str">
        <f t="shared" si="52"/>
        <v>2023/01/06 19:49:47.095</v>
      </c>
      <c r="D3372">
        <v>1673005787095</v>
      </c>
      <c r="E3372">
        <v>0</v>
      </c>
      <c r="F3372" t="s">
        <v>20</v>
      </c>
      <c r="H3372" t="s">
        <v>7280</v>
      </c>
    </row>
    <row r="3373" spans="1:8" x14ac:dyDescent="0.35">
      <c r="A3373">
        <v>2108919659</v>
      </c>
      <c r="B3373" t="s">
        <v>7281</v>
      </c>
      <c r="C3373" t="str">
        <f t="shared" si="52"/>
        <v>2023/01/06 19:49:47.098</v>
      </c>
      <c r="D3373">
        <v>1673005787098</v>
      </c>
      <c r="E3373">
        <v>0</v>
      </c>
      <c r="F3373" t="s">
        <v>14</v>
      </c>
      <c r="H3373" t="s">
        <v>7282</v>
      </c>
    </row>
    <row r="3374" spans="1:8" x14ac:dyDescent="0.35">
      <c r="A3374">
        <v>3493093850483412</v>
      </c>
      <c r="B3374" t="s">
        <v>7283</v>
      </c>
      <c r="C3374" t="str">
        <f t="shared" si="52"/>
        <v>2023/01/06 19:49:47.098</v>
      </c>
      <c r="D3374">
        <v>1673005787098</v>
      </c>
      <c r="E3374">
        <v>0</v>
      </c>
      <c r="F3374" t="s">
        <v>172</v>
      </c>
      <c r="H3374" t="s">
        <v>7284</v>
      </c>
    </row>
    <row r="3375" spans="1:8" x14ac:dyDescent="0.35">
      <c r="A3375">
        <v>498457304</v>
      </c>
      <c r="B3375" t="s">
        <v>7285</v>
      </c>
      <c r="C3375" t="str">
        <f t="shared" si="52"/>
        <v>2023/01/06 19:49:47.107</v>
      </c>
      <c r="D3375">
        <v>1673005787107</v>
      </c>
      <c r="E3375">
        <v>0</v>
      </c>
      <c r="F3375" t="s">
        <v>267</v>
      </c>
      <c r="H3375" t="s">
        <v>7286</v>
      </c>
    </row>
    <row r="3376" spans="1:8" x14ac:dyDescent="0.35">
      <c r="A3376">
        <v>437855577</v>
      </c>
      <c r="B3376" t="s">
        <v>5994</v>
      </c>
      <c r="C3376" t="str">
        <f t="shared" si="52"/>
        <v>2023/01/06 19:49:47.111</v>
      </c>
      <c r="D3376">
        <v>1673005787111</v>
      </c>
      <c r="E3376">
        <v>0</v>
      </c>
      <c r="F3376" t="s">
        <v>7287</v>
      </c>
      <c r="H3376" t="s">
        <v>7288</v>
      </c>
    </row>
    <row r="3377" spans="1:8" x14ac:dyDescent="0.35">
      <c r="A3377">
        <v>517855507</v>
      </c>
      <c r="B3377" t="s">
        <v>7289</v>
      </c>
      <c r="C3377" t="str">
        <f t="shared" si="52"/>
        <v>2023/01/06 19:49:47.111</v>
      </c>
      <c r="D3377">
        <v>1673005787111</v>
      </c>
      <c r="E3377">
        <v>0</v>
      </c>
      <c r="F3377" t="s">
        <v>7290</v>
      </c>
      <c r="H3377" t="s">
        <v>7291</v>
      </c>
    </row>
    <row r="3378" spans="1:8" x14ac:dyDescent="0.35">
      <c r="A3378">
        <v>1527588179</v>
      </c>
      <c r="B3378" t="s">
        <v>7292</v>
      </c>
      <c r="C3378" t="str">
        <f t="shared" si="52"/>
        <v>2023/01/06 19:49:47.113</v>
      </c>
      <c r="D3378">
        <v>1673005787113</v>
      </c>
      <c r="E3378">
        <v>0</v>
      </c>
      <c r="F3378" t="s">
        <v>23</v>
      </c>
      <c r="H3378" t="s">
        <v>7293</v>
      </c>
    </row>
    <row r="3379" spans="1:8" x14ac:dyDescent="0.35">
      <c r="A3379">
        <v>1602340609</v>
      </c>
      <c r="B3379" t="s">
        <v>7294</v>
      </c>
      <c r="C3379" t="str">
        <f t="shared" si="52"/>
        <v>2023/01/06 19:49:47.122</v>
      </c>
      <c r="D3379">
        <v>1673005787122</v>
      </c>
      <c r="E3379">
        <v>0</v>
      </c>
      <c r="F3379" t="s">
        <v>20</v>
      </c>
      <c r="H3379" t="s">
        <v>7295</v>
      </c>
    </row>
    <row r="3380" spans="1:8" x14ac:dyDescent="0.35">
      <c r="A3380">
        <v>30376081</v>
      </c>
      <c r="B3380" t="s">
        <v>7296</v>
      </c>
      <c r="C3380" t="str">
        <f t="shared" si="52"/>
        <v>2023/01/06 19:49:47.135</v>
      </c>
      <c r="D3380">
        <v>1673005787135</v>
      </c>
      <c r="E3380">
        <v>0</v>
      </c>
      <c r="F3380" t="s">
        <v>20</v>
      </c>
      <c r="H3380" t="s">
        <v>7297</v>
      </c>
    </row>
    <row r="3381" spans="1:8" x14ac:dyDescent="0.35">
      <c r="A3381">
        <v>102866391</v>
      </c>
      <c r="B3381" t="s">
        <v>7298</v>
      </c>
      <c r="C3381" t="str">
        <f t="shared" si="52"/>
        <v>2023/01/06 19:49:47.137</v>
      </c>
      <c r="D3381">
        <v>1673005787137</v>
      </c>
      <c r="E3381">
        <v>0</v>
      </c>
      <c r="F3381" t="s">
        <v>1533</v>
      </c>
      <c r="H3381" t="s">
        <v>7299</v>
      </c>
    </row>
    <row r="3382" spans="1:8" x14ac:dyDescent="0.35">
      <c r="A3382">
        <v>1330995728</v>
      </c>
      <c r="B3382" t="s">
        <v>7300</v>
      </c>
      <c r="C3382" t="str">
        <f t="shared" si="52"/>
        <v>2023/01/06 19:49:47.140</v>
      </c>
      <c r="D3382">
        <v>1673005787140</v>
      </c>
      <c r="E3382">
        <v>0</v>
      </c>
      <c r="F3382" t="s">
        <v>7301</v>
      </c>
      <c r="H3382" t="s">
        <v>7302</v>
      </c>
    </row>
    <row r="3383" spans="1:8" x14ac:dyDescent="0.35">
      <c r="A3383">
        <v>412177521</v>
      </c>
      <c r="B3383" t="s">
        <v>7303</v>
      </c>
      <c r="C3383" t="str">
        <f t="shared" si="52"/>
        <v>2023/01/06 19:49:47.153</v>
      </c>
      <c r="D3383">
        <v>1673005787153</v>
      </c>
      <c r="E3383">
        <v>0</v>
      </c>
      <c r="F3383" t="s">
        <v>7304</v>
      </c>
      <c r="H3383" t="s">
        <v>7305</v>
      </c>
    </row>
    <row r="3384" spans="1:8" x14ac:dyDescent="0.35">
      <c r="A3384">
        <v>325819609</v>
      </c>
      <c r="B3384" t="s">
        <v>7306</v>
      </c>
      <c r="C3384" t="str">
        <f t="shared" si="52"/>
        <v>2023/01/06 19:49:47.155</v>
      </c>
      <c r="D3384">
        <v>1673005787155</v>
      </c>
      <c r="E3384">
        <v>0</v>
      </c>
      <c r="F3384" t="s">
        <v>267</v>
      </c>
      <c r="H3384" t="s">
        <v>7307</v>
      </c>
    </row>
    <row r="3385" spans="1:8" x14ac:dyDescent="0.35">
      <c r="A3385">
        <v>490211928</v>
      </c>
      <c r="B3385" t="s">
        <v>7308</v>
      </c>
      <c r="C3385" t="str">
        <f t="shared" si="52"/>
        <v>2023/01/06 19:49:47.160</v>
      </c>
      <c r="D3385">
        <v>1673005787160</v>
      </c>
      <c r="E3385">
        <v>0</v>
      </c>
      <c r="F3385" t="s">
        <v>20</v>
      </c>
      <c r="H3385" t="s">
        <v>7309</v>
      </c>
    </row>
    <row r="3386" spans="1:8" x14ac:dyDescent="0.35">
      <c r="A3386">
        <v>497689120</v>
      </c>
      <c r="B3386" t="s">
        <v>4766</v>
      </c>
      <c r="C3386" t="str">
        <f t="shared" si="52"/>
        <v>2023/01/06 19:49:47.162</v>
      </c>
      <c r="D3386">
        <v>1673005787162</v>
      </c>
      <c r="E3386">
        <v>0</v>
      </c>
      <c r="F3386" t="s">
        <v>20</v>
      </c>
      <c r="H3386" t="s">
        <v>7310</v>
      </c>
    </row>
    <row r="3387" spans="1:8" x14ac:dyDescent="0.35">
      <c r="A3387">
        <v>409739405</v>
      </c>
      <c r="B3387" t="s">
        <v>6540</v>
      </c>
      <c r="C3387" t="str">
        <f t="shared" si="52"/>
        <v>2023/01/06 19:49:47.183</v>
      </c>
      <c r="D3387">
        <v>1673005787183</v>
      </c>
      <c r="E3387">
        <v>0</v>
      </c>
      <c r="F3387" t="s">
        <v>7311</v>
      </c>
      <c r="H3387" t="s">
        <v>7312</v>
      </c>
    </row>
    <row r="3388" spans="1:8" x14ac:dyDescent="0.35">
      <c r="A3388">
        <v>304694743</v>
      </c>
      <c r="B3388" t="s">
        <v>4818</v>
      </c>
      <c r="C3388" t="str">
        <f t="shared" si="52"/>
        <v>2023/01/06 19:49:48.094</v>
      </c>
      <c r="D3388">
        <v>1673005788094</v>
      </c>
      <c r="E3388">
        <v>0</v>
      </c>
      <c r="F3388" t="s">
        <v>20</v>
      </c>
      <c r="H3388" t="s">
        <v>7313</v>
      </c>
    </row>
    <row r="3389" spans="1:8" x14ac:dyDescent="0.35">
      <c r="A3389">
        <v>1507230586</v>
      </c>
      <c r="B3389" t="s">
        <v>7314</v>
      </c>
      <c r="C3389" t="str">
        <f t="shared" si="52"/>
        <v>2023/01/06 19:49:48.098</v>
      </c>
      <c r="D3389">
        <v>1673005788098</v>
      </c>
      <c r="E3389">
        <v>0</v>
      </c>
      <c r="F3389" t="s">
        <v>7315</v>
      </c>
      <c r="H3389" t="s">
        <v>7316</v>
      </c>
    </row>
    <row r="3390" spans="1:8" x14ac:dyDescent="0.35">
      <c r="A3390">
        <v>584381068</v>
      </c>
      <c r="B3390" t="s">
        <v>2895</v>
      </c>
      <c r="C3390" t="str">
        <f t="shared" si="52"/>
        <v>2023/01/06 19:49:48.099</v>
      </c>
      <c r="D3390">
        <v>1673005788099</v>
      </c>
      <c r="E3390">
        <v>0</v>
      </c>
      <c r="F3390" t="s">
        <v>23</v>
      </c>
      <c r="H3390" t="s">
        <v>7317</v>
      </c>
    </row>
    <row r="3391" spans="1:8" x14ac:dyDescent="0.35">
      <c r="A3391">
        <v>439347076</v>
      </c>
      <c r="B3391" t="s">
        <v>7318</v>
      </c>
      <c r="C3391" t="str">
        <f t="shared" si="52"/>
        <v>2023/01/06 19:49:48.103</v>
      </c>
      <c r="D3391">
        <v>1673005788103</v>
      </c>
      <c r="E3391">
        <v>0</v>
      </c>
      <c r="F3391" t="s">
        <v>20</v>
      </c>
      <c r="H3391" t="s">
        <v>7319</v>
      </c>
    </row>
    <row r="3392" spans="1:8" x14ac:dyDescent="0.35">
      <c r="A3392">
        <v>1207457625</v>
      </c>
      <c r="B3392" t="s">
        <v>7320</v>
      </c>
      <c r="C3392" t="str">
        <f t="shared" si="52"/>
        <v>2023/01/06 19:49:48.112</v>
      </c>
      <c r="D3392">
        <v>1673005788112</v>
      </c>
      <c r="E3392">
        <v>0</v>
      </c>
      <c r="F3392" t="s">
        <v>140</v>
      </c>
      <c r="H3392" t="s">
        <v>7321</v>
      </c>
    </row>
    <row r="3393" spans="1:8" x14ac:dyDescent="0.35">
      <c r="A3393">
        <v>3461576407386224</v>
      </c>
      <c r="B3393" t="s">
        <v>7322</v>
      </c>
      <c r="C3393" t="str">
        <f t="shared" si="52"/>
        <v>2023/01/06 19:49:48.114</v>
      </c>
      <c r="D3393">
        <v>1673005788114</v>
      </c>
      <c r="E3393">
        <v>0</v>
      </c>
      <c r="F3393" t="s">
        <v>1460</v>
      </c>
      <c r="H3393" t="s">
        <v>7323</v>
      </c>
    </row>
    <row r="3394" spans="1:8" x14ac:dyDescent="0.35">
      <c r="A3394">
        <v>1689811569</v>
      </c>
      <c r="B3394" t="s">
        <v>7324</v>
      </c>
      <c r="C3394" t="str">
        <f t="shared" ref="C3394:C3457" si="53">TEXT((D3394/1000+8*3600)/86400+70*365+19,"yyyy/mm/dd hh:mm:ss.000")</f>
        <v>2023/01/06 19:49:48.117</v>
      </c>
      <c r="D3394">
        <v>1673005788117</v>
      </c>
      <c r="E3394">
        <v>0</v>
      </c>
      <c r="F3394" t="s">
        <v>20</v>
      </c>
      <c r="H3394" t="s">
        <v>7325</v>
      </c>
    </row>
    <row r="3395" spans="1:8" x14ac:dyDescent="0.35">
      <c r="A3395">
        <v>1357963286</v>
      </c>
      <c r="B3395" t="s">
        <v>7326</v>
      </c>
      <c r="C3395" t="str">
        <f t="shared" si="53"/>
        <v>2023/01/06 19:49:48.120</v>
      </c>
      <c r="D3395">
        <v>1673005788120</v>
      </c>
      <c r="E3395">
        <v>0</v>
      </c>
      <c r="F3395" t="s">
        <v>20</v>
      </c>
      <c r="H3395" t="s">
        <v>7327</v>
      </c>
    </row>
    <row r="3396" spans="1:8" x14ac:dyDescent="0.35">
      <c r="A3396">
        <v>1383937210</v>
      </c>
      <c r="B3396" t="s">
        <v>7328</v>
      </c>
      <c r="C3396" t="str">
        <f t="shared" si="53"/>
        <v>2023/01/06 19:49:48.131</v>
      </c>
      <c r="D3396">
        <v>1673005788131</v>
      </c>
      <c r="E3396">
        <v>0</v>
      </c>
      <c r="F3396" t="s">
        <v>834</v>
      </c>
      <c r="H3396" t="s">
        <v>7329</v>
      </c>
    </row>
    <row r="3397" spans="1:8" x14ac:dyDescent="0.35">
      <c r="A3397">
        <v>249145144</v>
      </c>
      <c r="B3397" t="s">
        <v>7330</v>
      </c>
      <c r="C3397" t="str">
        <f t="shared" si="53"/>
        <v>2023/01/06 19:49:48.136</v>
      </c>
      <c r="D3397">
        <v>1673005788136</v>
      </c>
      <c r="E3397">
        <v>0</v>
      </c>
      <c r="F3397" t="s">
        <v>20</v>
      </c>
      <c r="H3397" t="s">
        <v>7331</v>
      </c>
    </row>
    <row r="3398" spans="1:8" x14ac:dyDescent="0.35">
      <c r="A3398">
        <v>593841770</v>
      </c>
      <c r="B3398" t="s">
        <v>7332</v>
      </c>
      <c r="C3398" t="str">
        <f t="shared" si="53"/>
        <v>2023/01/06 19:49:48.137</v>
      </c>
      <c r="D3398">
        <v>1673005788137</v>
      </c>
      <c r="E3398">
        <v>0</v>
      </c>
      <c r="F3398" t="s">
        <v>7333</v>
      </c>
      <c r="H3398" t="s">
        <v>7334</v>
      </c>
    </row>
    <row r="3399" spans="1:8" x14ac:dyDescent="0.35">
      <c r="A3399">
        <v>514642687</v>
      </c>
      <c r="B3399" t="s">
        <v>7335</v>
      </c>
      <c r="C3399" t="str">
        <f t="shared" si="53"/>
        <v>2023/01/06 19:49:48.137</v>
      </c>
      <c r="D3399">
        <v>1673005788137</v>
      </c>
      <c r="E3399">
        <v>0</v>
      </c>
      <c r="F3399" t="s">
        <v>75</v>
      </c>
      <c r="H3399" t="s">
        <v>7336</v>
      </c>
    </row>
    <row r="3400" spans="1:8" x14ac:dyDescent="0.35">
      <c r="A3400">
        <v>498938314</v>
      </c>
      <c r="B3400" t="s">
        <v>7337</v>
      </c>
      <c r="C3400" t="str">
        <f t="shared" si="53"/>
        <v>2023/01/06 19:49:48.138</v>
      </c>
      <c r="D3400">
        <v>1673005788138</v>
      </c>
      <c r="E3400">
        <v>0</v>
      </c>
      <c r="F3400" t="s">
        <v>7338</v>
      </c>
      <c r="H3400" t="s">
        <v>7339</v>
      </c>
    </row>
    <row r="3401" spans="1:8" x14ac:dyDescent="0.35">
      <c r="A3401">
        <v>533624461</v>
      </c>
      <c r="B3401" t="s">
        <v>7340</v>
      </c>
      <c r="C3401" t="str">
        <f t="shared" si="53"/>
        <v>2023/01/06 19:49:48.181</v>
      </c>
      <c r="D3401">
        <v>1673005788181</v>
      </c>
      <c r="E3401">
        <v>0</v>
      </c>
      <c r="F3401" t="s">
        <v>172</v>
      </c>
      <c r="H3401" t="s">
        <v>7341</v>
      </c>
    </row>
    <row r="3402" spans="1:8" x14ac:dyDescent="0.35">
      <c r="A3402">
        <v>452216900</v>
      </c>
      <c r="B3402" t="s">
        <v>7342</v>
      </c>
      <c r="C3402" t="str">
        <f t="shared" si="53"/>
        <v>2023/01/06 19:49:48.232</v>
      </c>
      <c r="D3402">
        <v>1673005788232</v>
      </c>
      <c r="E3402">
        <v>0</v>
      </c>
      <c r="F3402" t="s">
        <v>20</v>
      </c>
      <c r="H3402" t="s">
        <v>7343</v>
      </c>
    </row>
    <row r="3403" spans="1:8" x14ac:dyDescent="0.35">
      <c r="A3403">
        <v>1859690192</v>
      </c>
      <c r="B3403" t="s">
        <v>7345</v>
      </c>
      <c r="C3403" t="str">
        <f t="shared" si="53"/>
        <v>2023/01/06 19:49:49.068</v>
      </c>
      <c r="D3403">
        <v>1673005789068</v>
      </c>
      <c r="E3403">
        <v>0</v>
      </c>
      <c r="F3403" t="s">
        <v>7346</v>
      </c>
      <c r="H3403" t="s">
        <v>7347</v>
      </c>
    </row>
    <row r="3404" spans="1:8" x14ac:dyDescent="0.35">
      <c r="A3404">
        <v>643754614</v>
      </c>
      <c r="B3404" t="s">
        <v>7348</v>
      </c>
      <c r="C3404" t="str">
        <f t="shared" si="53"/>
        <v>2023/01/06 19:49:49.079</v>
      </c>
      <c r="D3404">
        <v>1673005789079</v>
      </c>
      <c r="E3404">
        <v>0</v>
      </c>
      <c r="F3404" t="s">
        <v>6917</v>
      </c>
      <c r="H3404" t="s">
        <v>7349</v>
      </c>
    </row>
    <row r="3405" spans="1:8" x14ac:dyDescent="0.35">
      <c r="A3405">
        <v>689675390</v>
      </c>
      <c r="B3405" t="s">
        <v>7350</v>
      </c>
      <c r="C3405" t="str">
        <f t="shared" si="53"/>
        <v>2023/01/06 19:49:49.091</v>
      </c>
      <c r="D3405">
        <v>1673005789091</v>
      </c>
      <c r="E3405">
        <v>0</v>
      </c>
      <c r="F3405" t="s">
        <v>7351</v>
      </c>
      <c r="H3405" t="s">
        <v>7352</v>
      </c>
    </row>
    <row r="3406" spans="1:8" x14ac:dyDescent="0.35">
      <c r="A3406">
        <v>697699917</v>
      </c>
      <c r="B3406" t="s">
        <v>7353</v>
      </c>
      <c r="C3406" t="str">
        <f t="shared" si="53"/>
        <v>2023/01/06 19:49:49.105</v>
      </c>
      <c r="D3406">
        <v>1673005789105</v>
      </c>
      <c r="E3406">
        <v>0</v>
      </c>
      <c r="F3406" t="s">
        <v>20</v>
      </c>
      <c r="H3406" t="s">
        <v>7354</v>
      </c>
    </row>
    <row r="3407" spans="1:8" x14ac:dyDescent="0.35">
      <c r="A3407">
        <v>1810928169</v>
      </c>
      <c r="B3407" t="s">
        <v>7355</v>
      </c>
      <c r="C3407" t="str">
        <f t="shared" si="53"/>
        <v>2023/01/06 19:49:49.114</v>
      </c>
      <c r="D3407">
        <v>1673005789114</v>
      </c>
      <c r="E3407">
        <v>0</v>
      </c>
      <c r="F3407" t="s">
        <v>14</v>
      </c>
      <c r="H3407" t="s">
        <v>7356</v>
      </c>
    </row>
    <row r="3408" spans="1:8" x14ac:dyDescent="0.35">
      <c r="A3408">
        <v>1071643027</v>
      </c>
      <c r="B3408" t="s">
        <v>7357</v>
      </c>
      <c r="C3408" t="str">
        <f t="shared" si="53"/>
        <v>2023/01/06 19:49:49.117</v>
      </c>
      <c r="D3408">
        <v>1673005789117</v>
      </c>
      <c r="E3408">
        <v>0</v>
      </c>
      <c r="F3408" t="s">
        <v>7358</v>
      </c>
      <c r="H3408" t="s">
        <v>7359</v>
      </c>
    </row>
    <row r="3409" spans="1:8" x14ac:dyDescent="0.35">
      <c r="A3409">
        <v>319489496</v>
      </c>
      <c r="B3409" t="s">
        <v>7360</v>
      </c>
      <c r="C3409" t="str">
        <f t="shared" si="53"/>
        <v>2023/01/06 19:49:49.120</v>
      </c>
      <c r="D3409">
        <v>1673005789120</v>
      </c>
      <c r="E3409">
        <v>0</v>
      </c>
      <c r="F3409" t="s">
        <v>172</v>
      </c>
      <c r="H3409" t="s">
        <v>7361</v>
      </c>
    </row>
    <row r="3410" spans="1:8" x14ac:dyDescent="0.35">
      <c r="A3410">
        <v>362369063</v>
      </c>
      <c r="B3410" t="s">
        <v>7362</v>
      </c>
      <c r="C3410" t="str">
        <f t="shared" si="53"/>
        <v>2023/01/06 19:49:49.124</v>
      </c>
      <c r="D3410">
        <v>1673005789124</v>
      </c>
      <c r="E3410">
        <v>0</v>
      </c>
      <c r="F3410" t="s">
        <v>4643</v>
      </c>
      <c r="H3410" t="s">
        <v>7363</v>
      </c>
    </row>
    <row r="3411" spans="1:8" x14ac:dyDescent="0.35">
      <c r="A3411">
        <v>334055021</v>
      </c>
      <c r="B3411" t="s">
        <v>7364</v>
      </c>
      <c r="C3411" t="str">
        <f t="shared" si="53"/>
        <v>2023/01/06 19:49:49.127</v>
      </c>
      <c r="D3411">
        <v>1673005789127</v>
      </c>
      <c r="E3411">
        <v>0</v>
      </c>
      <c r="F3411" t="s">
        <v>20</v>
      </c>
      <c r="H3411" t="s">
        <v>7365</v>
      </c>
    </row>
    <row r="3412" spans="1:8" x14ac:dyDescent="0.35">
      <c r="A3412">
        <v>537584</v>
      </c>
      <c r="B3412" t="s">
        <v>7366</v>
      </c>
      <c r="C3412" t="str">
        <f t="shared" si="53"/>
        <v>2023/01/06 19:49:49.134</v>
      </c>
      <c r="D3412">
        <v>1673005789134</v>
      </c>
      <c r="E3412">
        <v>0</v>
      </c>
      <c r="F3412" t="s">
        <v>1709</v>
      </c>
      <c r="H3412" t="s">
        <v>7367</v>
      </c>
    </row>
    <row r="3413" spans="1:8" x14ac:dyDescent="0.35">
      <c r="A3413">
        <v>430855022</v>
      </c>
      <c r="B3413" t="s">
        <v>7368</v>
      </c>
      <c r="C3413" t="str">
        <f t="shared" si="53"/>
        <v>2023/01/06 19:49:49.138</v>
      </c>
      <c r="D3413">
        <v>1673005789138</v>
      </c>
      <c r="E3413">
        <v>0</v>
      </c>
      <c r="F3413" t="s">
        <v>4734</v>
      </c>
      <c r="H3413" t="s">
        <v>7369</v>
      </c>
    </row>
    <row r="3414" spans="1:8" x14ac:dyDescent="0.35">
      <c r="A3414">
        <v>351224172</v>
      </c>
      <c r="B3414" t="s">
        <v>7370</v>
      </c>
      <c r="C3414" t="str">
        <f t="shared" si="53"/>
        <v>2023/01/06 19:49:49.140</v>
      </c>
      <c r="D3414">
        <v>1673005789140</v>
      </c>
      <c r="E3414">
        <v>0</v>
      </c>
      <c r="F3414" t="s">
        <v>14</v>
      </c>
      <c r="H3414" t="s">
        <v>7371</v>
      </c>
    </row>
    <row r="3415" spans="1:8" x14ac:dyDescent="0.35">
      <c r="A3415">
        <v>204940901</v>
      </c>
      <c r="B3415" t="s">
        <v>7372</v>
      </c>
      <c r="C3415" t="str">
        <f t="shared" si="53"/>
        <v>2023/01/06 19:49:49.151</v>
      </c>
      <c r="D3415">
        <v>1673005789151</v>
      </c>
      <c r="E3415">
        <v>0</v>
      </c>
      <c r="F3415" t="s">
        <v>1303</v>
      </c>
      <c r="H3415" t="s">
        <v>7373</v>
      </c>
    </row>
    <row r="3416" spans="1:8" x14ac:dyDescent="0.35">
      <c r="A3416">
        <v>3493088062343969</v>
      </c>
      <c r="B3416" t="s">
        <v>6359</v>
      </c>
      <c r="C3416" t="str">
        <f t="shared" si="53"/>
        <v>2023/01/06 19:49:49.158</v>
      </c>
      <c r="D3416">
        <v>1673005789158</v>
      </c>
      <c r="E3416">
        <v>0</v>
      </c>
      <c r="F3416" t="s">
        <v>6360</v>
      </c>
      <c r="H3416" t="s">
        <v>7374</v>
      </c>
    </row>
    <row r="3417" spans="1:8" x14ac:dyDescent="0.35">
      <c r="A3417">
        <v>237406592</v>
      </c>
      <c r="B3417" t="s">
        <v>7375</v>
      </c>
      <c r="C3417" t="str">
        <f t="shared" si="53"/>
        <v>2023/01/06 19:49:49.171</v>
      </c>
      <c r="D3417">
        <v>1673005789171</v>
      </c>
      <c r="E3417">
        <v>0</v>
      </c>
      <c r="F3417" t="s">
        <v>20</v>
      </c>
      <c r="H3417" t="s">
        <v>7376</v>
      </c>
    </row>
    <row r="3418" spans="1:8" x14ac:dyDescent="0.35">
      <c r="A3418">
        <v>1910317292</v>
      </c>
      <c r="B3418" t="s">
        <v>6224</v>
      </c>
      <c r="C3418" t="str">
        <f t="shared" si="53"/>
        <v>2023/01/06 19:49:49.242</v>
      </c>
      <c r="D3418">
        <v>1673005789242</v>
      </c>
      <c r="E3418">
        <v>0</v>
      </c>
      <c r="F3418" t="s">
        <v>129</v>
      </c>
      <c r="H3418" t="s">
        <v>7377</v>
      </c>
    </row>
    <row r="3419" spans="1:8" x14ac:dyDescent="0.35">
      <c r="A3419">
        <v>1145551115</v>
      </c>
      <c r="B3419" t="s">
        <v>7381</v>
      </c>
      <c r="C3419" t="str">
        <f t="shared" si="53"/>
        <v>2023/01/06 19:49:50.064</v>
      </c>
      <c r="D3419">
        <v>1673005790064</v>
      </c>
      <c r="E3419">
        <v>0</v>
      </c>
      <c r="F3419" t="s">
        <v>736</v>
      </c>
      <c r="H3419" t="s">
        <v>7382</v>
      </c>
    </row>
    <row r="3420" spans="1:8" x14ac:dyDescent="0.35">
      <c r="A3420">
        <v>591227519</v>
      </c>
      <c r="B3420" t="s">
        <v>7383</v>
      </c>
      <c r="C3420" t="str">
        <f t="shared" si="53"/>
        <v>2023/01/06 19:49:50.095</v>
      </c>
      <c r="D3420">
        <v>1673005790095</v>
      </c>
      <c r="E3420">
        <v>0</v>
      </c>
      <c r="F3420" t="s">
        <v>14</v>
      </c>
      <c r="H3420" t="s">
        <v>7384</v>
      </c>
    </row>
    <row r="3421" spans="1:8" x14ac:dyDescent="0.35">
      <c r="A3421">
        <v>44788179</v>
      </c>
      <c r="B3421" t="s">
        <v>7385</v>
      </c>
      <c r="C3421" t="str">
        <f t="shared" si="53"/>
        <v>2023/01/06 19:49:50.096</v>
      </c>
      <c r="D3421">
        <v>1673005790096</v>
      </c>
      <c r="E3421">
        <v>0</v>
      </c>
      <c r="F3421" t="s">
        <v>178</v>
      </c>
      <c r="H3421" t="s">
        <v>7386</v>
      </c>
    </row>
    <row r="3422" spans="1:8" x14ac:dyDescent="0.35">
      <c r="A3422">
        <v>503040255</v>
      </c>
      <c r="B3422" t="s">
        <v>908</v>
      </c>
      <c r="C3422" t="str">
        <f t="shared" si="53"/>
        <v>2023/01/06 19:49:50.100</v>
      </c>
      <c r="D3422">
        <v>1673005790100</v>
      </c>
      <c r="E3422">
        <v>0</v>
      </c>
      <c r="F3422" t="s">
        <v>1256</v>
      </c>
      <c r="H3422" t="s">
        <v>7387</v>
      </c>
    </row>
    <row r="3423" spans="1:8" x14ac:dyDescent="0.35">
      <c r="A3423">
        <v>473268777</v>
      </c>
      <c r="B3423" t="s">
        <v>7388</v>
      </c>
      <c r="C3423" t="str">
        <f t="shared" si="53"/>
        <v>2023/01/06 19:49:50.100</v>
      </c>
      <c r="D3423">
        <v>1673005790100</v>
      </c>
      <c r="E3423">
        <v>0</v>
      </c>
      <c r="F3423" t="s">
        <v>7389</v>
      </c>
      <c r="H3423" t="s">
        <v>7390</v>
      </c>
    </row>
    <row r="3424" spans="1:8" x14ac:dyDescent="0.35">
      <c r="A3424">
        <v>1608209458</v>
      </c>
      <c r="B3424" t="s">
        <v>7391</v>
      </c>
      <c r="C3424" t="str">
        <f t="shared" si="53"/>
        <v>2023/01/06 19:49:50.104</v>
      </c>
      <c r="D3424">
        <v>1673005790104</v>
      </c>
      <c r="E3424">
        <v>0</v>
      </c>
      <c r="F3424" t="s">
        <v>20</v>
      </c>
      <c r="H3424" t="s">
        <v>7392</v>
      </c>
    </row>
    <row r="3425" spans="1:8" x14ac:dyDescent="0.35">
      <c r="A3425">
        <v>490519206</v>
      </c>
      <c r="B3425" t="s">
        <v>7393</v>
      </c>
      <c r="C3425" t="str">
        <f t="shared" si="53"/>
        <v>2023/01/06 19:49:50.105</v>
      </c>
      <c r="D3425">
        <v>1673005790105</v>
      </c>
      <c r="E3425">
        <v>0</v>
      </c>
      <c r="F3425" t="s">
        <v>11</v>
      </c>
      <c r="H3425" t="s">
        <v>7394</v>
      </c>
    </row>
    <row r="3426" spans="1:8" x14ac:dyDescent="0.35">
      <c r="A3426">
        <v>291980408</v>
      </c>
      <c r="B3426" t="s">
        <v>7395</v>
      </c>
      <c r="C3426" t="str">
        <f t="shared" si="53"/>
        <v>2023/01/06 19:49:50.122</v>
      </c>
      <c r="D3426">
        <v>1673005790122</v>
      </c>
      <c r="E3426">
        <v>0</v>
      </c>
      <c r="F3426" t="s">
        <v>267</v>
      </c>
      <c r="H3426" t="s">
        <v>7396</v>
      </c>
    </row>
    <row r="3427" spans="1:8" x14ac:dyDescent="0.35">
      <c r="A3427">
        <v>1998484000</v>
      </c>
      <c r="B3427" t="s">
        <v>7397</v>
      </c>
      <c r="C3427" t="str">
        <f t="shared" si="53"/>
        <v>2023/01/06 19:49:50.124</v>
      </c>
      <c r="D3427">
        <v>1673005790124</v>
      </c>
      <c r="E3427">
        <v>0</v>
      </c>
      <c r="F3427" t="s">
        <v>4896</v>
      </c>
      <c r="H3427" t="s">
        <v>7398</v>
      </c>
    </row>
    <row r="3428" spans="1:8" x14ac:dyDescent="0.35">
      <c r="A3428">
        <v>1809819860</v>
      </c>
      <c r="B3428" t="s">
        <v>7399</v>
      </c>
      <c r="C3428" t="str">
        <f t="shared" si="53"/>
        <v>2023/01/06 19:49:50.127</v>
      </c>
      <c r="D3428">
        <v>1673005790127</v>
      </c>
      <c r="E3428">
        <v>0</v>
      </c>
      <c r="F3428" t="s">
        <v>20</v>
      </c>
      <c r="H3428" t="s">
        <v>7400</v>
      </c>
    </row>
    <row r="3429" spans="1:8" x14ac:dyDescent="0.35">
      <c r="A3429">
        <v>474383506</v>
      </c>
      <c r="B3429" t="s">
        <v>7401</v>
      </c>
      <c r="C3429" t="str">
        <f t="shared" si="53"/>
        <v>2023/01/06 19:49:50.137</v>
      </c>
      <c r="D3429">
        <v>1673005790137</v>
      </c>
      <c r="E3429">
        <v>0</v>
      </c>
      <c r="F3429" t="s">
        <v>267</v>
      </c>
      <c r="H3429" t="s">
        <v>7402</v>
      </c>
    </row>
    <row r="3430" spans="1:8" x14ac:dyDescent="0.35">
      <c r="A3430">
        <v>1544394842</v>
      </c>
      <c r="B3430" t="s">
        <v>7403</v>
      </c>
      <c r="C3430" t="str">
        <f t="shared" si="53"/>
        <v>2023/01/06 19:49:50.138</v>
      </c>
      <c r="D3430">
        <v>1673005790138</v>
      </c>
      <c r="E3430">
        <v>0</v>
      </c>
      <c r="F3430" t="s">
        <v>20</v>
      </c>
      <c r="H3430" t="s">
        <v>7404</v>
      </c>
    </row>
    <row r="3431" spans="1:8" x14ac:dyDescent="0.35">
      <c r="A3431">
        <v>536314020</v>
      </c>
      <c r="B3431" t="s">
        <v>7405</v>
      </c>
      <c r="C3431" t="str">
        <f t="shared" si="53"/>
        <v>2023/01/06 19:49:50.143</v>
      </c>
      <c r="D3431">
        <v>1673005790143</v>
      </c>
      <c r="E3431">
        <v>0</v>
      </c>
      <c r="F3431" t="s">
        <v>20</v>
      </c>
      <c r="H3431" t="s">
        <v>7406</v>
      </c>
    </row>
    <row r="3432" spans="1:8" x14ac:dyDescent="0.35">
      <c r="A3432">
        <v>2028057746</v>
      </c>
      <c r="B3432" t="s">
        <v>7407</v>
      </c>
      <c r="C3432" t="str">
        <f t="shared" si="53"/>
        <v>2023/01/06 19:49:50.147</v>
      </c>
      <c r="D3432">
        <v>1673005790147</v>
      </c>
      <c r="E3432">
        <v>0</v>
      </c>
      <c r="F3432" t="s">
        <v>20</v>
      </c>
      <c r="H3432" t="s">
        <v>7408</v>
      </c>
    </row>
    <row r="3433" spans="1:8" x14ac:dyDescent="0.35">
      <c r="A3433">
        <v>1841162222</v>
      </c>
      <c r="B3433" t="s">
        <v>7409</v>
      </c>
      <c r="C3433" t="str">
        <f t="shared" si="53"/>
        <v>2023/01/06 19:49:50.155</v>
      </c>
      <c r="D3433">
        <v>1673005790155</v>
      </c>
      <c r="E3433">
        <v>0</v>
      </c>
      <c r="F3433" t="s">
        <v>769</v>
      </c>
      <c r="H3433" t="s">
        <v>7410</v>
      </c>
    </row>
    <row r="3434" spans="1:8" x14ac:dyDescent="0.35">
      <c r="A3434">
        <v>1716816680</v>
      </c>
      <c r="B3434" t="s">
        <v>4922</v>
      </c>
      <c r="C3434" t="str">
        <f t="shared" si="53"/>
        <v>2023/01/06 19:49:50.166</v>
      </c>
      <c r="D3434">
        <v>1673005790166</v>
      </c>
      <c r="E3434">
        <v>0</v>
      </c>
      <c r="F3434" t="s">
        <v>354</v>
      </c>
      <c r="H3434" t="s">
        <v>7411</v>
      </c>
    </row>
    <row r="3435" spans="1:8" x14ac:dyDescent="0.35">
      <c r="A3435">
        <v>349515324</v>
      </c>
      <c r="B3435" t="s">
        <v>7412</v>
      </c>
      <c r="C3435" t="str">
        <f t="shared" si="53"/>
        <v>2023/01/06 19:49:50.170</v>
      </c>
      <c r="D3435">
        <v>1673005790170</v>
      </c>
      <c r="E3435">
        <v>0</v>
      </c>
      <c r="F3435" t="s">
        <v>20</v>
      </c>
      <c r="H3435" t="s">
        <v>7413</v>
      </c>
    </row>
    <row r="3436" spans="1:8" x14ac:dyDescent="0.35">
      <c r="A3436">
        <v>484785725</v>
      </c>
      <c r="B3436" t="s">
        <v>7414</v>
      </c>
      <c r="C3436" t="str">
        <f t="shared" si="53"/>
        <v>2023/01/06 19:49:50.172</v>
      </c>
      <c r="D3436">
        <v>1673005790172</v>
      </c>
      <c r="E3436">
        <v>0</v>
      </c>
      <c r="F3436" t="s">
        <v>4906</v>
      </c>
      <c r="H3436" t="s">
        <v>7415</v>
      </c>
    </row>
    <row r="3437" spans="1:8" x14ac:dyDescent="0.35">
      <c r="A3437">
        <v>1446991</v>
      </c>
      <c r="B3437" t="s">
        <v>7416</v>
      </c>
      <c r="C3437" t="str">
        <f t="shared" si="53"/>
        <v>2023/01/06 19:49:50.176</v>
      </c>
      <c r="D3437">
        <v>1673005790176</v>
      </c>
      <c r="E3437">
        <v>0</v>
      </c>
      <c r="F3437" t="s">
        <v>20</v>
      </c>
      <c r="H3437" t="s">
        <v>7417</v>
      </c>
    </row>
    <row r="3438" spans="1:8" x14ac:dyDescent="0.35">
      <c r="A3438">
        <v>622633052</v>
      </c>
      <c r="B3438" t="s">
        <v>7418</v>
      </c>
      <c r="C3438" t="str">
        <f t="shared" si="53"/>
        <v>2023/01/06 19:49:51.085</v>
      </c>
      <c r="D3438">
        <v>1673005791085</v>
      </c>
      <c r="E3438">
        <v>0</v>
      </c>
      <c r="F3438" t="s">
        <v>604</v>
      </c>
      <c r="H3438" t="s">
        <v>7419</v>
      </c>
    </row>
    <row r="3439" spans="1:8" x14ac:dyDescent="0.35">
      <c r="A3439">
        <v>480760323</v>
      </c>
      <c r="B3439" t="s">
        <v>6618</v>
      </c>
      <c r="C3439" t="str">
        <f t="shared" si="53"/>
        <v>2023/01/06 19:49:51.091</v>
      </c>
      <c r="D3439">
        <v>1673005791091</v>
      </c>
      <c r="E3439">
        <v>0</v>
      </c>
      <c r="F3439" t="s">
        <v>20</v>
      </c>
      <c r="H3439" t="s">
        <v>7420</v>
      </c>
    </row>
    <row r="3440" spans="1:8" x14ac:dyDescent="0.35">
      <c r="A3440">
        <v>1895729856</v>
      </c>
      <c r="B3440" t="s">
        <v>7421</v>
      </c>
      <c r="C3440" t="str">
        <f t="shared" si="53"/>
        <v>2023/01/06 19:49:51.095</v>
      </c>
      <c r="D3440">
        <v>1673005791095</v>
      </c>
      <c r="E3440">
        <v>0</v>
      </c>
      <c r="F3440" t="s">
        <v>20</v>
      </c>
      <c r="H3440" t="s">
        <v>7422</v>
      </c>
    </row>
    <row r="3441" spans="1:8" x14ac:dyDescent="0.35">
      <c r="A3441">
        <v>1669838047</v>
      </c>
      <c r="B3441" t="s">
        <v>7423</v>
      </c>
      <c r="C3441" t="str">
        <f t="shared" si="53"/>
        <v>2023/01/06 19:49:51.103</v>
      </c>
      <c r="D3441">
        <v>1673005791103</v>
      </c>
      <c r="E3441">
        <v>0</v>
      </c>
      <c r="F3441" t="s">
        <v>500</v>
      </c>
      <c r="H3441" t="s">
        <v>7424</v>
      </c>
    </row>
    <row r="3442" spans="1:8" x14ac:dyDescent="0.35">
      <c r="A3442">
        <v>1723744313</v>
      </c>
      <c r="B3442" t="s">
        <v>7425</v>
      </c>
      <c r="C3442" t="str">
        <f t="shared" si="53"/>
        <v>2023/01/06 19:49:51.117</v>
      </c>
      <c r="D3442">
        <v>1673005791117</v>
      </c>
      <c r="E3442">
        <v>0</v>
      </c>
      <c r="F3442" t="s">
        <v>7426</v>
      </c>
      <c r="H3442" t="s">
        <v>7427</v>
      </c>
    </row>
    <row r="3443" spans="1:8" x14ac:dyDescent="0.35">
      <c r="A3443">
        <v>1801642434</v>
      </c>
      <c r="B3443" t="s">
        <v>7428</v>
      </c>
      <c r="C3443" t="str">
        <f t="shared" si="53"/>
        <v>2023/01/06 19:49:51.121</v>
      </c>
      <c r="D3443">
        <v>1673005791121</v>
      </c>
      <c r="E3443">
        <v>0</v>
      </c>
      <c r="F3443" t="s">
        <v>20</v>
      </c>
      <c r="H3443" t="s">
        <v>7429</v>
      </c>
    </row>
    <row r="3444" spans="1:8" x14ac:dyDescent="0.35">
      <c r="A3444">
        <v>623987823</v>
      </c>
      <c r="B3444" t="s">
        <v>7430</v>
      </c>
      <c r="C3444" t="str">
        <f t="shared" si="53"/>
        <v>2023/01/06 19:49:51.138</v>
      </c>
      <c r="D3444">
        <v>1673005791138</v>
      </c>
      <c r="E3444">
        <v>0</v>
      </c>
      <c r="F3444" t="s">
        <v>20</v>
      </c>
      <c r="H3444" t="s">
        <v>7431</v>
      </c>
    </row>
    <row r="3445" spans="1:8" x14ac:dyDescent="0.35">
      <c r="A3445">
        <v>673518098</v>
      </c>
      <c r="B3445" t="s">
        <v>7432</v>
      </c>
      <c r="C3445" t="str">
        <f t="shared" si="53"/>
        <v>2023/01/06 19:49:51.139</v>
      </c>
      <c r="D3445">
        <v>1673005791139</v>
      </c>
      <c r="E3445">
        <v>0</v>
      </c>
      <c r="F3445" t="s">
        <v>172</v>
      </c>
      <c r="H3445" t="s">
        <v>7433</v>
      </c>
    </row>
    <row r="3446" spans="1:8" x14ac:dyDescent="0.35">
      <c r="A3446">
        <v>1658021684</v>
      </c>
      <c r="B3446" t="s">
        <v>7434</v>
      </c>
      <c r="C3446" t="str">
        <f t="shared" si="53"/>
        <v>2023/01/06 19:49:51.141</v>
      </c>
      <c r="D3446">
        <v>1673005791141</v>
      </c>
      <c r="E3446">
        <v>0</v>
      </c>
      <c r="F3446" t="s">
        <v>178</v>
      </c>
      <c r="H3446" t="s">
        <v>7435</v>
      </c>
    </row>
    <row r="3447" spans="1:8" x14ac:dyDescent="0.35">
      <c r="A3447">
        <v>1243957178</v>
      </c>
      <c r="B3447" t="s">
        <v>7436</v>
      </c>
      <c r="C3447" t="str">
        <f t="shared" si="53"/>
        <v>2023/01/06 19:49:51.148</v>
      </c>
      <c r="D3447">
        <v>1673005791148</v>
      </c>
      <c r="E3447">
        <v>0</v>
      </c>
      <c r="F3447" t="s">
        <v>20</v>
      </c>
      <c r="H3447" t="s">
        <v>7437</v>
      </c>
    </row>
    <row r="3448" spans="1:8" x14ac:dyDescent="0.35">
      <c r="A3448">
        <v>360763162</v>
      </c>
      <c r="B3448" t="s">
        <v>7438</v>
      </c>
      <c r="C3448" t="str">
        <f t="shared" si="53"/>
        <v>2023/01/06 19:49:51.168</v>
      </c>
      <c r="D3448">
        <v>1673005791168</v>
      </c>
      <c r="E3448">
        <v>0</v>
      </c>
      <c r="F3448" t="s">
        <v>20</v>
      </c>
      <c r="H3448" t="s">
        <v>7439</v>
      </c>
    </row>
    <row r="3449" spans="1:8" x14ac:dyDescent="0.35">
      <c r="A3449">
        <v>1233519061</v>
      </c>
      <c r="B3449" t="s">
        <v>6924</v>
      </c>
      <c r="C3449" t="str">
        <f t="shared" si="53"/>
        <v>2023/01/06 19:49:51.183</v>
      </c>
      <c r="D3449">
        <v>1673005791183</v>
      </c>
      <c r="E3449">
        <v>0</v>
      </c>
      <c r="F3449" t="s">
        <v>20</v>
      </c>
      <c r="H3449" t="s">
        <v>7440</v>
      </c>
    </row>
    <row r="3450" spans="1:8" x14ac:dyDescent="0.35">
      <c r="A3450">
        <v>1434007943</v>
      </c>
      <c r="B3450" t="s">
        <v>7441</v>
      </c>
      <c r="C3450" t="str">
        <f t="shared" si="53"/>
        <v>2023/01/06 19:49:51.186</v>
      </c>
      <c r="D3450">
        <v>1673005791186</v>
      </c>
      <c r="E3450">
        <v>0</v>
      </c>
      <c r="F3450" t="s">
        <v>302</v>
      </c>
      <c r="H3450" t="s">
        <v>7442</v>
      </c>
    </row>
    <row r="3451" spans="1:8" x14ac:dyDescent="0.35">
      <c r="A3451">
        <v>488427319</v>
      </c>
      <c r="B3451" t="s">
        <v>7443</v>
      </c>
      <c r="C3451" t="str">
        <f t="shared" si="53"/>
        <v>2023/01/06 19:49:51.190</v>
      </c>
      <c r="D3451">
        <v>1673005791190</v>
      </c>
      <c r="E3451">
        <v>0</v>
      </c>
      <c r="F3451" t="s">
        <v>7444</v>
      </c>
      <c r="H3451" t="s">
        <v>7445</v>
      </c>
    </row>
    <row r="3452" spans="1:8" x14ac:dyDescent="0.35">
      <c r="A3452">
        <v>506397674</v>
      </c>
      <c r="B3452" t="s">
        <v>7446</v>
      </c>
      <c r="C3452" t="str">
        <f t="shared" si="53"/>
        <v>2023/01/06 19:49:51.195</v>
      </c>
      <c r="D3452">
        <v>1673005791195</v>
      </c>
      <c r="E3452">
        <v>0</v>
      </c>
      <c r="F3452" t="s">
        <v>1634</v>
      </c>
      <c r="H3452" t="s">
        <v>7447</v>
      </c>
    </row>
    <row r="3453" spans="1:8" x14ac:dyDescent="0.35">
      <c r="A3453">
        <v>636266489</v>
      </c>
      <c r="B3453" t="s">
        <v>6914</v>
      </c>
      <c r="C3453" t="str">
        <f t="shared" si="53"/>
        <v>2023/01/06 19:49:51.204</v>
      </c>
      <c r="D3453">
        <v>1673005791204</v>
      </c>
      <c r="E3453">
        <v>0</v>
      </c>
      <c r="F3453" t="s">
        <v>1401</v>
      </c>
      <c r="H3453" t="s">
        <v>7448</v>
      </c>
    </row>
    <row r="3454" spans="1:8" x14ac:dyDescent="0.35">
      <c r="A3454">
        <v>1638492596</v>
      </c>
      <c r="B3454" t="s">
        <v>7449</v>
      </c>
      <c r="C3454" t="str">
        <f t="shared" si="53"/>
        <v>2023/01/06 19:49:52.088</v>
      </c>
      <c r="D3454">
        <v>1673005792088</v>
      </c>
      <c r="E3454">
        <v>0</v>
      </c>
      <c r="F3454" t="s">
        <v>3064</v>
      </c>
      <c r="H3454" t="s">
        <v>7450</v>
      </c>
    </row>
    <row r="3455" spans="1:8" x14ac:dyDescent="0.35">
      <c r="A3455">
        <v>1274795304</v>
      </c>
      <c r="B3455" t="s">
        <v>7451</v>
      </c>
      <c r="C3455" t="str">
        <f t="shared" si="53"/>
        <v>2023/01/06 19:49:52.099</v>
      </c>
      <c r="D3455">
        <v>1673005792099</v>
      </c>
      <c r="E3455">
        <v>0</v>
      </c>
      <c r="F3455" t="s">
        <v>5278</v>
      </c>
      <c r="H3455" t="s">
        <v>7452</v>
      </c>
    </row>
    <row r="3456" spans="1:8" x14ac:dyDescent="0.35">
      <c r="A3456">
        <v>1685641223</v>
      </c>
      <c r="B3456" t="s">
        <v>7453</v>
      </c>
      <c r="C3456" t="str">
        <f t="shared" si="53"/>
        <v>2023/01/06 19:49:52.100</v>
      </c>
      <c r="D3456">
        <v>1673005792100</v>
      </c>
      <c r="E3456">
        <v>0</v>
      </c>
      <c r="F3456" t="s">
        <v>5695</v>
      </c>
      <c r="H3456" t="s">
        <v>7454</v>
      </c>
    </row>
    <row r="3457" spans="1:8" x14ac:dyDescent="0.35">
      <c r="A3457">
        <v>86111376</v>
      </c>
      <c r="B3457" t="s">
        <v>7455</v>
      </c>
      <c r="C3457" t="str">
        <f t="shared" si="53"/>
        <v>2023/01/06 19:49:52.104</v>
      </c>
      <c r="D3457">
        <v>1673005792104</v>
      </c>
      <c r="E3457">
        <v>0</v>
      </c>
      <c r="F3457" t="s">
        <v>14</v>
      </c>
      <c r="H3457" t="s">
        <v>7456</v>
      </c>
    </row>
    <row r="3458" spans="1:8" x14ac:dyDescent="0.35">
      <c r="A3458">
        <v>1026439107</v>
      </c>
      <c r="B3458" t="s">
        <v>7457</v>
      </c>
      <c r="C3458" t="str">
        <f t="shared" ref="C3458:C3521" si="54">TEXT((D3458/1000+8*3600)/86400+70*365+19,"yyyy/mm/dd hh:mm:ss.000")</f>
        <v>2023/01/06 19:49:52.104</v>
      </c>
      <c r="D3458">
        <v>1673005792104</v>
      </c>
      <c r="E3458">
        <v>0</v>
      </c>
      <c r="F3458" t="s">
        <v>20</v>
      </c>
      <c r="H3458" t="s">
        <v>7458</v>
      </c>
    </row>
    <row r="3459" spans="1:8" x14ac:dyDescent="0.35">
      <c r="A3459">
        <v>412158200</v>
      </c>
      <c r="B3459" t="s">
        <v>7245</v>
      </c>
      <c r="C3459" t="str">
        <f t="shared" si="54"/>
        <v>2023/01/06 19:49:52.107</v>
      </c>
      <c r="D3459">
        <v>1673005792107</v>
      </c>
      <c r="E3459">
        <v>0</v>
      </c>
      <c r="F3459" t="s">
        <v>7459</v>
      </c>
      <c r="H3459" t="s">
        <v>7460</v>
      </c>
    </row>
    <row r="3460" spans="1:8" x14ac:dyDescent="0.35">
      <c r="A3460">
        <v>340513372</v>
      </c>
      <c r="B3460" t="s">
        <v>4730</v>
      </c>
      <c r="C3460" t="str">
        <f t="shared" si="54"/>
        <v>2023/01/06 19:49:52.126</v>
      </c>
      <c r="D3460">
        <v>1673005792126</v>
      </c>
      <c r="E3460">
        <v>0</v>
      </c>
      <c r="F3460" t="s">
        <v>7461</v>
      </c>
      <c r="H3460" t="s">
        <v>7462</v>
      </c>
    </row>
    <row r="3461" spans="1:8" x14ac:dyDescent="0.35">
      <c r="A3461">
        <v>1190519015</v>
      </c>
      <c r="B3461" t="s">
        <v>7463</v>
      </c>
      <c r="C3461" t="str">
        <f t="shared" si="54"/>
        <v>2023/01/06 19:49:52.138</v>
      </c>
      <c r="D3461">
        <v>1673005792138</v>
      </c>
      <c r="E3461">
        <v>0</v>
      </c>
      <c r="F3461" t="s">
        <v>14</v>
      </c>
      <c r="H3461" t="s">
        <v>7464</v>
      </c>
    </row>
    <row r="3462" spans="1:8" x14ac:dyDescent="0.35">
      <c r="A3462">
        <v>1525320190</v>
      </c>
      <c r="B3462" t="s">
        <v>7465</v>
      </c>
      <c r="C3462" t="str">
        <f t="shared" si="54"/>
        <v>2023/01/06 19:49:52.139</v>
      </c>
      <c r="D3462">
        <v>1673005792139</v>
      </c>
      <c r="E3462">
        <v>0</v>
      </c>
      <c r="F3462" t="s">
        <v>7131</v>
      </c>
      <c r="H3462" t="s">
        <v>7466</v>
      </c>
    </row>
    <row r="3463" spans="1:8" x14ac:dyDescent="0.35">
      <c r="A3463">
        <v>520680953</v>
      </c>
      <c r="B3463" t="s">
        <v>7467</v>
      </c>
      <c r="C3463" t="str">
        <f t="shared" si="54"/>
        <v>2023/01/06 19:49:52.157</v>
      </c>
      <c r="D3463">
        <v>1673005792157</v>
      </c>
      <c r="E3463">
        <v>0</v>
      </c>
      <c r="F3463" t="s">
        <v>7468</v>
      </c>
      <c r="H3463" t="s">
        <v>7469</v>
      </c>
    </row>
    <row r="3464" spans="1:8" x14ac:dyDescent="0.35">
      <c r="A3464">
        <v>320605852</v>
      </c>
      <c r="B3464" t="s">
        <v>7470</v>
      </c>
      <c r="C3464" t="str">
        <f t="shared" si="54"/>
        <v>2023/01/06 19:49:52.160</v>
      </c>
      <c r="D3464">
        <v>1673005792160</v>
      </c>
      <c r="E3464">
        <v>0</v>
      </c>
      <c r="F3464" t="s">
        <v>20</v>
      </c>
      <c r="H3464" t="s">
        <v>7471</v>
      </c>
    </row>
    <row r="3465" spans="1:8" x14ac:dyDescent="0.35">
      <c r="A3465">
        <v>650661449</v>
      </c>
      <c r="B3465" t="s">
        <v>7472</v>
      </c>
      <c r="C3465" t="str">
        <f t="shared" si="54"/>
        <v>2023/01/06 19:49:52.171</v>
      </c>
      <c r="D3465">
        <v>1673005792171</v>
      </c>
      <c r="E3465">
        <v>0</v>
      </c>
      <c r="F3465" t="s">
        <v>7473</v>
      </c>
      <c r="H3465" t="s">
        <v>7474</v>
      </c>
    </row>
    <row r="3466" spans="1:8" x14ac:dyDescent="0.35">
      <c r="A3466">
        <v>4419573</v>
      </c>
      <c r="B3466" t="s">
        <v>6393</v>
      </c>
      <c r="C3466" t="str">
        <f t="shared" si="54"/>
        <v>2023/01/06 19:49:52.179</v>
      </c>
      <c r="D3466">
        <v>1673005792179</v>
      </c>
      <c r="E3466">
        <v>0</v>
      </c>
      <c r="F3466" t="s">
        <v>129</v>
      </c>
      <c r="H3466" t="s">
        <v>7475</v>
      </c>
    </row>
    <row r="3467" spans="1:8" x14ac:dyDescent="0.35">
      <c r="A3467">
        <v>1040165605</v>
      </c>
      <c r="B3467" t="s">
        <v>7476</v>
      </c>
      <c r="C3467" t="str">
        <f t="shared" si="54"/>
        <v>2023/01/06 19:49:52.197</v>
      </c>
      <c r="D3467">
        <v>1673005792197</v>
      </c>
      <c r="E3467">
        <v>0</v>
      </c>
      <c r="F3467" t="s">
        <v>20</v>
      </c>
      <c r="H3467" t="s">
        <v>7477</v>
      </c>
    </row>
    <row r="3468" spans="1:8" x14ac:dyDescent="0.35">
      <c r="A3468">
        <v>82664154</v>
      </c>
      <c r="B3468" t="s">
        <v>7478</v>
      </c>
      <c r="C3468" t="str">
        <f t="shared" si="54"/>
        <v>2023/01/06 19:49:52.199</v>
      </c>
      <c r="D3468">
        <v>1673005792199</v>
      </c>
      <c r="E3468">
        <v>0</v>
      </c>
      <c r="F3468" t="s">
        <v>20</v>
      </c>
      <c r="H3468" t="s">
        <v>7479</v>
      </c>
    </row>
    <row r="3469" spans="1:8" x14ac:dyDescent="0.35">
      <c r="A3469">
        <v>2014017964</v>
      </c>
      <c r="B3469" t="s">
        <v>3927</v>
      </c>
      <c r="C3469" t="str">
        <f t="shared" si="54"/>
        <v>2023/01/06 19:49:53.077</v>
      </c>
      <c r="D3469">
        <v>1673005793077</v>
      </c>
      <c r="E3469">
        <v>0</v>
      </c>
      <c r="F3469" t="s">
        <v>20</v>
      </c>
      <c r="H3469" t="s">
        <v>7480</v>
      </c>
    </row>
    <row r="3470" spans="1:8" x14ac:dyDescent="0.35">
      <c r="A3470">
        <v>1338128889</v>
      </c>
      <c r="B3470" t="s">
        <v>7481</v>
      </c>
      <c r="C3470" t="str">
        <f t="shared" si="54"/>
        <v>2023/01/06 19:49:53.081</v>
      </c>
      <c r="D3470">
        <v>1673005793081</v>
      </c>
      <c r="E3470">
        <v>0</v>
      </c>
      <c r="F3470" t="s">
        <v>360</v>
      </c>
      <c r="H3470" t="s">
        <v>7482</v>
      </c>
    </row>
    <row r="3471" spans="1:8" x14ac:dyDescent="0.35">
      <c r="A3471">
        <v>1368500070</v>
      </c>
      <c r="B3471" t="s">
        <v>7483</v>
      </c>
      <c r="C3471" t="str">
        <f t="shared" si="54"/>
        <v>2023/01/06 19:49:53.095</v>
      </c>
      <c r="D3471">
        <v>1673005793095</v>
      </c>
      <c r="E3471">
        <v>0</v>
      </c>
      <c r="F3471" t="s">
        <v>20</v>
      </c>
      <c r="H3471" t="s">
        <v>7484</v>
      </c>
    </row>
    <row r="3472" spans="1:8" x14ac:dyDescent="0.35">
      <c r="A3472">
        <v>3493108681541759</v>
      </c>
      <c r="B3472" t="s">
        <v>7485</v>
      </c>
      <c r="C3472" t="str">
        <f t="shared" si="54"/>
        <v>2023/01/06 19:49:53.098</v>
      </c>
      <c r="D3472">
        <v>1673005793098</v>
      </c>
      <c r="E3472">
        <v>0</v>
      </c>
      <c r="F3472" t="s">
        <v>7486</v>
      </c>
      <c r="H3472" t="s">
        <v>7487</v>
      </c>
    </row>
    <row r="3473" spans="1:8" x14ac:dyDescent="0.35">
      <c r="A3473">
        <v>1945784671</v>
      </c>
      <c r="B3473" t="s">
        <v>7488</v>
      </c>
      <c r="C3473" t="str">
        <f t="shared" si="54"/>
        <v>2023/01/06 19:49:53.103</v>
      </c>
      <c r="D3473">
        <v>1673005793103</v>
      </c>
      <c r="E3473">
        <v>0</v>
      </c>
      <c r="F3473" t="s">
        <v>20</v>
      </c>
      <c r="H3473" t="s">
        <v>7489</v>
      </c>
    </row>
    <row r="3474" spans="1:8" x14ac:dyDescent="0.35">
      <c r="A3474">
        <v>1007962430</v>
      </c>
      <c r="B3474" t="s">
        <v>7490</v>
      </c>
      <c r="C3474" t="str">
        <f t="shared" si="54"/>
        <v>2023/01/06 19:49:53.108</v>
      </c>
      <c r="D3474">
        <v>1673005793108</v>
      </c>
      <c r="E3474">
        <v>0</v>
      </c>
      <c r="F3474" t="s">
        <v>500</v>
      </c>
      <c r="H3474" t="s">
        <v>7491</v>
      </c>
    </row>
    <row r="3475" spans="1:8" x14ac:dyDescent="0.35">
      <c r="A3475">
        <v>516049739</v>
      </c>
      <c r="B3475" t="s">
        <v>2185</v>
      </c>
      <c r="C3475" t="str">
        <f t="shared" si="54"/>
        <v>2023/01/06 19:49:53.108</v>
      </c>
      <c r="D3475">
        <v>1673005793108</v>
      </c>
      <c r="E3475">
        <v>0</v>
      </c>
      <c r="F3475" t="s">
        <v>7492</v>
      </c>
      <c r="H3475" t="s">
        <v>7493</v>
      </c>
    </row>
    <row r="3476" spans="1:8" x14ac:dyDescent="0.35">
      <c r="A3476">
        <v>1877134461</v>
      </c>
      <c r="B3476" t="s">
        <v>7494</v>
      </c>
      <c r="C3476" t="str">
        <f t="shared" si="54"/>
        <v>2023/01/06 19:49:53.110</v>
      </c>
      <c r="D3476">
        <v>1673005793110</v>
      </c>
      <c r="E3476">
        <v>0</v>
      </c>
      <c r="F3476" t="s">
        <v>7495</v>
      </c>
      <c r="H3476" t="s">
        <v>7496</v>
      </c>
    </row>
    <row r="3477" spans="1:8" x14ac:dyDescent="0.35">
      <c r="A3477">
        <v>553737809</v>
      </c>
      <c r="B3477" t="s">
        <v>404</v>
      </c>
      <c r="C3477" t="str">
        <f t="shared" si="54"/>
        <v>2023/01/06 19:49:53.114</v>
      </c>
      <c r="D3477">
        <v>1673005793114</v>
      </c>
      <c r="E3477">
        <v>0</v>
      </c>
      <c r="F3477" t="s">
        <v>405</v>
      </c>
      <c r="H3477" t="s">
        <v>7497</v>
      </c>
    </row>
    <row r="3478" spans="1:8" x14ac:dyDescent="0.35">
      <c r="A3478">
        <v>1547654429</v>
      </c>
      <c r="B3478" t="s">
        <v>7498</v>
      </c>
      <c r="C3478" t="str">
        <f t="shared" si="54"/>
        <v>2023/01/06 19:49:53.115</v>
      </c>
      <c r="D3478">
        <v>1673005793115</v>
      </c>
      <c r="E3478">
        <v>0</v>
      </c>
      <c r="F3478" t="s">
        <v>20</v>
      </c>
      <c r="H3478" t="s">
        <v>7499</v>
      </c>
    </row>
    <row r="3479" spans="1:8" x14ac:dyDescent="0.35">
      <c r="A3479">
        <v>439575684</v>
      </c>
      <c r="B3479" t="s">
        <v>7500</v>
      </c>
      <c r="C3479" t="str">
        <f t="shared" si="54"/>
        <v>2023/01/06 19:49:53.119</v>
      </c>
      <c r="D3479">
        <v>1673005793119</v>
      </c>
      <c r="E3479">
        <v>0</v>
      </c>
      <c r="F3479" t="s">
        <v>23</v>
      </c>
      <c r="H3479" t="s">
        <v>7501</v>
      </c>
    </row>
    <row r="3480" spans="1:8" x14ac:dyDescent="0.35">
      <c r="A3480">
        <v>1911285036</v>
      </c>
      <c r="B3480" t="s">
        <v>7502</v>
      </c>
      <c r="C3480" t="str">
        <f t="shared" si="54"/>
        <v>2023/01/06 19:49:53.122</v>
      </c>
      <c r="D3480">
        <v>1673005793122</v>
      </c>
      <c r="E3480">
        <v>0</v>
      </c>
      <c r="F3480" t="s">
        <v>7503</v>
      </c>
      <c r="H3480" t="s">
        <v>7504</v>
      </c>
    </row>
    <row r="3481" spans="1:8" x14ac:dyDescent="0.35">
      <c r="A3481">
        <v>69734209</v>
      </c>
      <c r="B3481" t="s">
        <v>168</v>
      </c>
      <c r="C3481" t="str">
        <f t="shared" si="54"/>
        <v>2023/01/06 19:49:53.123</v>
      </c>
      <c r="D3481">
        <v>1673005793123</v>
      </c>
      <c r="E3481">
        <v>0</v>
      </c>
      <c r="F3481" t="s">
        <v>7505</v>
      </c>
      <c r="H3481" t="s">
        <v>7506</v>
      </c>
    </row>
    <row r="3482" spans="1:8" x14ac:dyDescent="0.35">
      <c r="A3482">
        <v>3461569027508918</v>
      </c>
      <c r="B3482" t="s">
        <v>7507</v>
      </c>
      <c r="C3482" t="str">
        <f t="shared" si="54"/>
        <v>2023/01/06 19:49:53.131</v>
      </c>
      <c r="D3482">
        <v>1673005793131</v>
      </c>
      <c r="E3482">
        <v>0</v>
      </c>
      <c r="F3482" t="s">
        <v>7508</v>
      </c>
      <c r="H3482" t="s">
        <v>7509</v>
      </c>
    </row>
    <row r="3483" spans="1:8" x14ac:dyDescent="0.35">
      <c r="A3483">
        <v>1444106339</v>
      </c>
      <c r="B3483" t="s">
        <v>3203</v>
      </c>
      <c r="C3483" t="str">
        <f t="shared" si="54"/>
        <v>2023/01/06 19:49:53.134</v>
      </c>
      <c r="D3483">
        <v>1673005793134</v>
      </c>
      <c r="E3483">
        <v>0</v>
      </c>
      <c r="F3483" t="s">
        <v>20</v>
      </c>
      <c r="H3483" t="s">
        <v>7510</v>
      </c>
    </row>
    <row r="3484" spans="1:8" x14ac:dyDescent="0.35">
      <c r="A3484">
        <v>557718830</v>
      </c>
      <c r="B3484" t="s">
        <v>7511</v>
      </c>
      <c r="C3484" t="str">
        <f t="shared" si="54"/>
        <v>2023/01/06 19:49:53.135</v>
      </c>
      <c r="D3484">
        <v>1673005793135</v>
      </c>
      <c r="E3484">
        <v>0</v>
      </c>
      <c r="F3484" t="s">
        <v>7512</v>
      </c>
      <c r="H3484" t="s">
        <v>7513</v>
      </c>
    </row>
    <row r="3485" spans="1:8" x14ac:dyDescent="0.35">
      <c r="A3485">
        <v>520152030</v>
      </c>
      <c r="B3485" t="s">
        <v>7514</v>
      </c>
      <c r="C3485" t="str">
        <f t="shared" si="54"/>
        <v>2023/01/06 19:49:53.170</v>
      </c>
      <c r="D3485">
        <v>1673005793170</v>
      </c>
      <c r="E3485">
        <v>0</v>
      </c>
      <c r="F3485" t="s">
        <v>20</v>
      </c>
      <c r="H3485" t="s">
        <v>7515</v>
      </c>
    </row>
    <row r="3486" spans="1:8" x14ac:dyDescent="0.35">
      <c r="A3486">
        <v>3461565546236081</v>
      </c>
      <c r="B3486" t="s">
        <v>7516</v>
      </c>
      <c r="C3486" t="str">
        <f t="shared" si="54"/>
        <v>2023/01/06 19:49:53.173</v>
      </c>
      <c r="D3486">
        <v>1673005793173</v>
      </c>
      <c r="E3486">
        <v>0</v>
      </c>
      <c r="F3486" t="s">
        <v>7517</v>
      </c>
      <c r="H3486" t="s">
        <v>7518</v>
      </c>
    </row>
    <row r="3487" spans="1:8" x14ac:dyDescent="0.35">
      <c r="A3487">
        <v>100767580</v>
      </c>
      <c r="B3487" t="s">
        <v>7519</v>
      </c>
      <c r="C3487" t="str">
        <f t="shared" si="54"/>
        <v>2023/01/06 19:49:53.184</v>
      </c>
      <c r="D3487">
        <v>1673005793184</v>
      </c>
      <c r="E3487">
        <v>0</v>
      </c>
      <c r="F3487" t="s">
        <v>7520</v>
      </c>
      <c r="H3487" t="s">
        <v>7521</v>
      </c>
    </row>
    <row r="3488" spans="1:8" x14ac:dyDescent="0.35">
      <c r="A3488">
        <v>3461578242394620</v>
      </c>
      <c r="B3488" t="s">
        <v>7523</v>
      </c>
      <c r="C3488" t="str">
        <f t="shared" si="54"/>
        <v>2023/01/06 19:49:54.070</v>
      </c>
      <c r="D3488">
        <v>1673005794070</v>
      </c>
      <c r="E3488">
        <v>0</v>
      </c>
      <c r="F3488" t="s">
        <v>20</v>
      </c>
      <c r="H3488" t="s">
        <v>7524</v>
      </c>
    </row>
    <row r="3489" spans="1:8" x14ac:dyDescent="0.35">
      <c r="A3489">
        <v>110789840</v>
      </c>
      <c r="B3489" t="s">
        <v>7525</v>
      </c>
      <c r="C3489" t="str">
        <f t="shared" si="54"/>
        <v>2023/01/06 19:49:54.073</v>
      </c>
      <c r="D3489">
        <v>1673005794073</v>
      </c>
      <c r="E3489">
        <v>0</v>
      </c>
      <c r="F3489" t="s">
        <v>20</v>
      </c>
      <c r="H3489" t="s">
        <v>7526</v>
      </c>
    </row>
    <row r="3490" spans="1:8" x14ac:dyDescent="0.35">
      <c r="A3490">
        <v>1420580891</v>
      </c>
      <c r="B3490" t="s">
        <v>5893</v>
      </c>
      <c r="C3490" t="str">
        <f t="shared" si="54"/>
        <v>2023/01/06 19:49:54.082</v>
      </c>
      <c r="D3490">
        <v>1673005794082</v>
      </c>
      <c r="E3490">
        <v>0</v>
      </c>
      <c r="F3490" t="s">
        <v>4509</v>
      </c>
      <c r="H3490" t="s">
        <v>7527</v>
      </c>
    </row>
    <row r="3491" spans="1:8" x14ac:dyDescent="0.35">
      <c r="A3491">
        <v>1188792443</v>
      </c>
      <c r="B3491" t="s">
        <v>7528</v>
      </c>
      <c r="C3491" t="str">
        <f t="shared" si="54"/>
        <v>2023/01/06 19:49:54.094</v>
      </c>
      <c r="D3491">
        <v>1673005794094</v>
      </c>
      <c r="E3491">
        <v>0</v>
      </c>
      <c r="F3491" t="s">
        <v>23</v>
      </c>
      <c r="H3491" t="s">
        <v>7529</v>
      </c>
    </row>
    <row r="3492" spans="1:8" x14ac:dyDescent="0.35">
      <c r="A3492">
        <v>1152239574</v>
      </c>
      <c r="B3492" t="s">
        <v>7530</v>
      </c>
      <c r="C3492" t="str">
        <f t="shared" si="54"/>
        <v>2023/01/06 19:49:54.100</v>
      </c>
      <c r="D3492">
        <v>1673005794100</v>
      </c>
      <c r="E3492">
        <v>0</v>
      </c>
      <c r="F3492" t="s">
        <v>20</v>
      </c>
      <c r="H3492" t="s">
        <v>7531</v>
      </c>
    </row>
    <row r="3493" spans="1:8" x14ac:dyDescent="0.35">
      <c r="A3493">
        <v>23599194</v>
      </c>
      <c r="B3493" t="s">
        <v>7532</v>
      </c>
      <c r="C3493" t="str">
        <f t="shared" si="54"/>
        <v>2023/01/06 19:49:54.101</v>
      </c>
      <c r="D3493">
        <v>1673005794101</v>
      </c>
      <c r="E3493">
        <v>0</v>
      </c>
      <c r="F3493" t="s">
        <v>1077</v>
      </c>
      <c r="H3493" t="s">
        <v>7533</v>
      </c>
    </row>
    <row r="3494" spans="1:8" x14ac:dyDescent="0.35">
      <c r="A3494">
        <v>457433743</v>
      </c>
      <c r="B3494" t="s">
        <v>7534</v>
      </c>
      <c r="C3494" t="str">
        <f t="shared" si="54"/>
        <v>2023/01/06 19:49:54.103</v>
      </c>
      <c r="D3494">
        <v>1673005794103</v>
      </c>
      <c r="E3494">
        <v>0</v>
      </c>
      <c r="F3494" t="s">
        <v>5625</v>
      </c>
      <c r="H3494" t="s">
        <v>7535</v>
      </c>
    </row>
    <row r="3495" spans="1:8" x14ac:dyDescent="0.35">
      <c r="A3495">
        <v>2144503558</v>
      </c>
      <c r="B3495" t="s">
        <v>7536</v>
      </c>
      <c r="C3495" t="str">
        <f t="shared" si="54"/>
        <v>2023/01/06 19:49:54.104</v>
      </c>
      <c r="D3495">
        <v>1673005794104</v>
      </c>
      <c r="E3495">
        <v>0</v>
      </c>
      <c r="F3495" t="s">
        <v>102</v>
      </c>
      <c r="H3495" t="s">
        <v>7537</v>
      </c>
    </row>
    <row r="3496" spans="1:8" x14ac:dyDescent="0.35">
      <c r="A3496">
        <v>1903267695</v>
      </c>
      <c r="B3496" t="s">
        <v>7538</v>
      </c>
      <c r="C3496" t="str">
        <f t="shared" si="54"/>
        <v>2023/01/06 19:49:54.114</v>
      </c>
      <c r="D3496">
        <v>1673005794114</v>
      </c>
      <c r="E3496">
        <v>0</v>
      </c>
      <c r="F3496" t="s">
        <v>7539</v>
      </c>
      <c r="H3496" t="s">
        <v>7540</v>
      </c>
    </row>
    <row r="3497" spans="1:8" x14ac:dyDescent="0.35">
      <c r="A3497">
        <v>495642927</v>
      </c>
      <c r="B3497" t="s">
        <v>7541</v>
      </c>
      <c r="C3497" t="str">
        <f t="shared" si="54"/>
        <v>2023/01/06 19:49:54.119</v>
      </c>
      <c r="D3497">
        <v>1673005794119</v>
      </c>
      <c r="E3497">
        <v>0</v>
      </c>
      <c r="F3497" t="s">
        <v>7542</v>
      </c>
      <c r="H3497" t="s">
        <v>7543</v>
      </c>
    </row>
    <row r="3498" spans="1:8" x14ac:dyDescent="0.35">
      <c r="A3498">
        <v>642022455</v>
      </c>
      <c r="B3498" t="s">
        <v>7544</v>
      </c>
      <c r="C3498" t="str">
        <f t="shared" si="54"/>
        <v>2023/01/06 19:49:54.132</v>
      </c>
      <c r="D3498">
        <v>1673005794132</v>
      </c>
      <c r="E3498">
        <v>0</v>
      </c>
      <c r="F3498" t="s">
        <v>267</v>
      </c>
      <c r="H3498" t="s">
        <v>7545</v>
      </c>
    </row>
    <row r="3499" spans="1:8" x14ac:dyDescent="0.35">
      <c r="A3499">
        <v>629423379</v>
      </c>
      <c r="B3499" t="s">
        <v>7546</v>
      </c>
      <c r="C3499" t="str">
        <f t="shared" si="54"/>
        <v>2023/01/06 19:49:54.134</v>
      </c>
      <c r="D3499">
        <v>1673005794134</v>
      </c>
      <c r="E3499">
        <v>0</v>
      </c>
      <c r="F3499" t="s">
        <v>4529</v>
      </c>
      <c r="H3499" t="s">
        <v>7547</v>
      </c>
    </row>
    <row r="3500" spans="1:8" x14ac:dyDescent="0.35">
      <c r="A3500">
        <v>357470299</v>
      </c>
      <c r="B3500" t="s">
        <v>7254</v>
      </c>
      <c r="C3500" t="str">
        <f t="shared" si="54"/>
        <v>2023/01/06 19:49:54.138</v>
      </c>
      <c r="D3500">
        <v>1673005794138</v>
      </c>
      <c r="E3500">
        <v>0</v>
      </c>
      <c r="F3500" t="s">
        <v>1679</v>
      </c>
      <c r="H3500" t="s">
        <v>7548</v>
      </c>
    </row>
    <row r="3501" spans="1:8" x14ac:dyDescent="0.35">
      <c r="A3501">
        <v>689675390</v>
      </c>
      <c r="B3501" t="s">
        <v>7350</v>
      </c>
      <c r="C3501" t="str">
        <f t="shared" si="54"/>
        <v>2023/01/06 19:49:54.143</v>
      </c>
      <c r="D3501">
        <v>1673005794143</v>
      </c>
      <c r="E3501">
        <v>0</v>
      </c>
      <c r="F3501" t="s">
        <v>1151</v>
      </c>
      <c r="H3501" t="s">
        <v>7549</v>
      </c>
    </row>
    <row r="3502" spans="1:8" x14ac:dyDescent="0.35">
      <c r="A3502">
        <v>626603170</v>
      </c>
      <c r="B3502" t="s">
        <v>7550</v>
      </c>
      <c r="C3502" t="str">
        <f t="shared" si="54"/>
        <v>2023/01/06 19:49:54.147</v>
      </c>
      <c r="D3502">
        <v>1673005794147</v>
      </c>
      <c r="E3502">
        <v>0</v>
      </c>
      <c r="F3502" t="s">
        <v>7551</v>
      </c>
      <c r="H3502" t="s">
        <v>7552</v>
      </c>
    </row>
    <row r="3503" spans="1:8" x14ac:dyDescent="0.35">
      <c r="A3503">
        <v>1450448322</v>
      </c>
      <c r="B3503" t="s">
        <v>7553</v>
      </c>
      <c r="C3503" t="str">
        <f t="shared" si="54"/>
        <v>2023/01/06 19:49:54.160</v>
      </c>
      <c r="D3503">
        <v>1673005794160</v>
      </c>
      <c r="E3503">
        <v>0</v>
      </c>
      <c r="F3503" t="s">
        <v>20</v>
      </c>
      <c r="H3503" t="s">
        <v>7554</v>
      </c>
    </row>
    <row r="3504" spans="1:8" x14ac:dyDescent="0.35">
      <c r="A3504">
        <v>91241460</v>
      </c>
      <c r="B3504" t="s">
        <v>7555</v>
      </c>
      <c r="C3504" t="str">
        <f t="shared" si="54"/>
        <v>2023/01/06 19:49:54.163</v>
      </c>
      <c r="D3504">
        <v>1673005794163</v>
      </c>
      <c r="E3504">
        <v>0</v>
      </c>
      <c r="F3504" t="s">
        <v>751</v>
      </c>
      <c r="H3504" t="s">
        <v>7556</v>
      </c>
    </row>
    <row r="3505" spans="1:8" x14ac:dyDescent="0.35">
      <c r="A3505">
        <v>515206342</v>
      </c>
      <c r="B3505" t="s">
        <v>7557</v>
      </c>
      <c r="C3505" t="str">
        <f t="shared" si="54"/>
        <v>2023/01/06 19:49:54.165</v>
      </c>
      <c r="D3505">
        <v>1673005794165</v>
      </c>
      <c r="E3505">
        <v>0</v>
      </c>
      <c r="F3505" t="s">
        <v>20</v>
      </c>
      <c r="H3505" t="s">
        <v>7558</v>
      </c>
    </row>
    <row r="3506" spans="1:8" x14ac:dyDescent="0.35">
      <c r="A3506">
        <v>1421885637</v>
      </c>
      <c r="B3506" t="s">
        <v>7559</v>
      </c>
      <c r="C3506" t="str">
        <f t="shared" si="54"/>
        <v>2023/01/06 19:49:54.186</v>
      </c>
      <c r="D3506">
        <v>1673005794186</v>
      </c>
      <c r="E3506">
        <v>0</v>
      </c>
      <c r="F3506" t="s">
        <v>604</v>
      </c>
      <c r="H3506" t="s">
        <v>7560</v>
      </c>
    </row>
    <row r="3507" spans="1:8" x14ac:dyDescent="0.35">
      <c r="A3507">
        <v>2139752611</v>
      </c>
      <c r="B3507" t="s">
        <v>7563</v>
      </c>
      <c r="C3507" t="str">
        <f t="shared" si="54"/>
        <v>2023/01/06 19:49:55.090</v>
      </c>
      <c r="D3507">
        <v>1673005795090</v>
      </c>
      <c r="E3507">
        <v>0</v>
      </c>
      <c r="F3507" t="s">
        <v>235</v>
      </c>
      <c r="H3507" t="s">
        <v>7564</v>
      </c>
    </row>
    <row r="3508" spans="1:8" x14ac:dyDescent="0.35">
      <c r="A3508">
        <v>491862604</v>
      </c>
      <c r="B3508" t="s">
        <v>7565</v>
      </c>
      <c r="C3508" t="str">
        <f t="shared" si="54"/>
        <v>2023/01/06 19:49:55.099</v>
      </c>
      <c r="D3508">
        <v>1673005795099</v>
      </c>
      <c r="E3508">
        <v>0</v>
      </c>
      <c r="F3508" t="s">
        <v>20</v>
      </c>
      <c r="H3508" t="s">
        <v>7566</v>
      </c>
    </row>
    <row r="3509" spans="1:8" x14ac:dyDescent="0.35">
      <c r="A3509">
        <v>1279602788</v>
      </c>
      <c r="B3509" t="s">
        <v>7567</v>
      </c>
      <c r="C3509" t="str">
        <f t="shared" si="54"/>
        <v>2023/01/06 19:49:55.117</v>
      </c>
      <c r="D3509">
        <v>1673005795117</v>
      </c>
      <c r="E3509">
        <v>0</v>
      </c>
      <c r="F3509" t="s">
        <v>20</v>
      </c>
      <c r="H3509" t="s">
        <v>7568</v>
      </c>
    </row>
    <row r="3510" spans="1:8" x14ac:dyDescent="0.35">
      <c r="A3510">
        <v>1144345558</v>
      </c>
      <c r="B3510" t="s">
        <v>7569</v>
      </c>
      <c r="C3510" t="str">
        <f t="shared" si="54"/>
        <v>2023/01/06 19:49:55.117</v>
      </c>
      <c r="D3510">
        <v>1673005795117</v>
      </c>
      <c r="E3510">
        <v>0</v>
      </c>
      <c r="F3510" t="s">
        <v>23</v>
      </c>
      <c r="H3510" t="s">
        <v>7570</v>
      </c>
    </row>
    <row r="3511" spans="1:8" x14ac:dyDescent="0.35">
      <c r="A3511">
        <v>479928523</v>
      </c>
      <c r="B3511" t="s">
        <v>7571</v>
      </c>
      <c r="C3511" t="str">
        <f t="shared" si="54"/>
        <v>2023/01/06 19:49:55.124</v>
      </c>
      <c r="D3511">
        <v>1673005795124</v>
      </c>
      <c r="E3511">
        <v>0</v>
      </c>
      <c r="F3511" t="s">
        <v>7572</v>
      </c>
      <c r="H3511" t="s">
        <v>7573</v>
      </c>
    </row>
    <row r="3512" spans="1:8" x14ac:dyDescent="0.35">
      <c r="A3512">
        <v>3348892</v>
      </c>
      <c r="B3512" t="s">
        <v>7574</v>
      </c>
      <c r="C3512" t="str">
        <f t="shared" si="54"/>
        <v>2023/01/06 19:49:55.130</v>
      </c>
      <c r="D3512">
        <v>1673005795130</v>
      </c>
      <c r="E3512">
        <v>0</v>
      </c>
      <c r="F3512" t="s">
        <v>20</v>
      </c>
      <c r="H3512" t="s">
        <v>7575</v>
      </c>
    </row>
    <row r="3513" spans="1:8" x14ac:dyDescent="0.35">
      <c r="A3513">
        <v>3493113091853272</v>
      </c>
      <c r="B3513" t="s">
        <v>7576</v>
      </c>
      <c r="C3513" t="str">
        <f t="shared" si="54"/>
        <v>2023/01/06 19:49:55.130</v>
      </c>
      <c r="D3513">
        <v>1673005795130</v>
      </c>
      <c r="E3513">
        <v>0</v>
      </c>
      <c r="F3513" t="s">
        <v>7577</v>
      </c>
      <c r="H3513" t="s">
        <v>7578</v>
      </c>
    </row>
    <row r="3514" spans="1:8" x14ac:dyDescent="0.35">
      <c r="A3514">
        <v>671498614</v>
      </c>
      <c r="B3514" t="s">
        <v>7579</v>
      </c>
      <c r="C3514" t="str">
        <f t="shared" si="54"/>
        <v>2023/01/06 19:49:55.137</v>
      </c>
      <c r="D3514">
        <v>1673005795137</v>
      </c>
      <c r="E3514">
        <v>0</v>
      </c>
      <c r="F3514" t="s">
        <v>140</v>
      </c>
      <c r="H3514" t="s">
        <v>7580</v>
      </c>
    </row>
    <row r="3515" spans="1:8" x14ac:dyDescent="0.35">
      <c r="A3515">
        <v>283499663</v>
      </c>
      <c r="B3515" t="s">
        <v>7581</v>
      </c>
      <c r="C3515" t="str">
        <f t="shared" si="54"/>
        <v>2023/01/06 19:49:55.139</v>
      </c>
      <c r="D3515">
        <v>1673005795139</v>
      </c>
      <c r="E3515">
        <v>0</v>
      </c>
      <c r="F3515" t="s">
        <v>20</v>
      </c>
      <c r="H3515" t="s">
        <v>7582</v>
      </c>
    </row>
    <row r="3516" spans="1:8" x14ac:dyDescent="0.35">
      <c r="A3516">
        <v>499821617</v>
      </c>
      <c r="B3516" t="s">
        <v>7583</v>
      </c>
      <c r="C3516" t="str">
        <f t="shared" si="54"/>
        <v>2023/01/06 19:49:55.160</v>
      </c>
      <c r="D3516">
        <v>1673005795160</v>
      </c>
      <c r="E3516">
        <v>0</v>
      </c>
      <c r="F3516" t="s">
        <v>3601</v>
      </c>
      <c r="H3516" t="s">
        <v>7584</v>
      </c>
    </row>
    <row r="3517" spans="1:8" x14ac:dyDescent="0.35">
      <c r="A3517">
        <v>46238833</v>
      </c>
      <c r="B3517" t="s">
        <v>7585</v>
      </c>
      <c r="C3517" t="str">
        <f t="shared" si="54"/>
        <v>2023/01/06 19:49:55.166</v>
      </c>
      <c r="D3517">
        <v>1673005795166</v>
      </c>
      <c r="E3517">
        <v>0</v>
      </c>
      <c r="F3517" t="s">
        <v>7586</v>
      </c>
      <c r="H3517" t="s">
        <v>7587</v>
      </c>
    </row>
    <row r="3518" spans="1:8" x14ac:dyDescent="0.35">
      <c r="A3518">
        <v>45062014</v>
      </c>
      <c r="B3518" t="s">
        <v>7588</v>
      </c>
      <c r="C3518" t="str">
        <f t="shared" si="54"/>
        <v>2023/01/06 19:49:55.185</v>
      </c>
      <c r="D3518">
        <v>1673005795185</v>
      </c>
      <c r="E3518">
        <v>0</v>
      </c>
      <c r="F3518" t="s">
        <v>20</v>
      </c>
      <c r="H3518" t="s">
        <v>7589</v>
      </c>
    </row>
    <row r="3519" spans="1:8" x14ac:dyDescent="0.35">
      <c r="A3519">
        <v>42554933</v>
      </c>
      <c r="B3519" t="s">
        <v>7590</v>
      </c>
      <c r="C3519" t="str">
        <f t="shared" si="54"/>
        <v>2023/01/06 19:49:55.187</v>
      </c>
      <c r="D3519">
        <v>1673005795187</v>
      </c>
      <c r="E3519">
        <v>0</v>
      </c>
      <c r="F3519" t="s">
        <v>20</v>
      </c>
      <c r="H3519" t="s">
        <v>7591</v>
      </c>
    </row>
    <row r="3520" spans="1:8" x14ac:dyDescent="0.35">
      <c r="A3520">
        <v>673781653</v>
      </c>
      <c r="B3520" t="s">
        <v>7592</v>
      </c>
      <c r="C3520" t="str">
        <f t="shared" si="54"/>
        <v>2023/01/06 19:49:55.191</v>
      </c>
      <c r="D3520">
        <v>1673005795191</v>
      </c>
      <c r="E3520">
        <v>0</v>
      </c>
      <c r="F3520" t="s">
        <v>7593</v>
      </c>
      <c r="H3520" t="s">
        <v>7594</v>
      </c>
    </row>
    <row r="3521" spans="1:8" x14ac:dyDescent="0.35">
      <c r="A3521">
        <v>1300337774</v>
      </c>
      <c r="B3521" t="s">
        <v>7595</v>
      </c>
      <c r="C3521" t="str">
        <f t="shared" si="54"/>
        <v>2023/01/06 19:49:55.200</v>
      </c>
      <c r="D3521">
        <v>1673005795200</v>
      </c>
      <c r="E3521">
        <v>0</v>
      </c>
      <c r="F3521" t="s">
        <v>604</v>
      </c>
      <c r="H3521" t="s">
        <v>7596</v>
      </c>
    </row>
    <row r="3522" spans="1:8" x14ac:dyDescent="0.35">
      <c r="A3522">
        <v>1090728108</v>
      </c>
      <c r="B3522" t="s">
        <v>7597</v>
      </c>
      <c r="C3522" t="str">
        <f t="shared" ref="C3522:C3585" si="55">TEXT((D3522/1000+8*3600)/86400+70*365+19,"yyyy/mm/dd hh:mm:ss.000")</f>
        <v>2023/01/06 19:49:55.205</v>
      </c>
      <c r="D3522">
        <v>1673005795205</v>
      </c>
      <c r="E3522">
        <v>0</v>
      </c>
      <c r="F3522" t="s">
        <v>7598</v>
      </c>
      <c r="H3522" t="s">
        <v>7599</v>
      </c>
    </row>
    <row r="3523" spans="1:8" x14ac:dyDescent="0.35">
      <c r="A3523">
        <v>4361741</v>
      </c>
      <c r="B3523" t="s">
        <v>7602</v>
      </c>
      <c r="C3523" t="str">
        <f t="shared" si="55"/>
        <v>2023/01/06 19:49:56.054</v>
      </c>
      <c r="D3523">
        <v>1673005796054</v>
      </c>
      <c r="E3523">
        <v>0</v>
      </c>
      <c r="F3523" t="s">
        <v>7603</v>
      </c>
      <c r="H3523" t="s">
        <v>7604</v>
      </c>
    </row>
    <row r="3524" spans="1:8" x14ac:dyDescent="0.35">
      <c r="A3524">
        <v>695614086</v>
      </c>
      <c r="B3524" t="s">
        <v>7605</v>
      </c>
      <c r="C3524" t="str">
        <f t="shared" si="55"/>
        <v>2023/01/06 19:49:56.074</v>
      </c>
      <c r="D3524">
        <v>1673005796074</v>
      </c>
      <c r="E3524">
        <v>0</v>
      </c>
      <c r="F3524" t="s">
        <v>7206</v>
      </c>
      <c r="H3524" t="s">
        <v>7606</v>
      </c>
    </row>
    <row r="3525" spans="1:8" x14ac:dyDescent="0.35">
      <c r="A3525">
        <v>486987533</v>
      </c>
      <c r="B3525" t="s">
        <v>7607</v>
      </c>
      <c r="C3525" t="str">
        <f t="shared" si="55"/>
        <v>2023/01/06 19:49:56.078</v>
      </c>
      <c r="D3525">
        <v>1673005796078</v>
      </c>
      <c r="E3525">
        <v>0</v>
      </c>
      <c r="F3525" t="s">
        <v>20</v>
      </c>
      <c r="H3525" t="s">
        <v>7608</v>
      </c>
    </row>
    <row r="3526" spans="1:8" x14ac:dyDescent="0.35">
      <c r="A3526">
        <v>177981666</v>
      </c>
      <c r="B3526" t="s">
        <v>4511</v>
      </c>
      <c r="C3526" t="str">
        <f t="shared" si="55"/>
        <v>2023/01/06 19:49:56.079</v>
      </c>
      <c r="D3526">
        <v>1673005796079</v>
      </c>
      <c r="E3526">
        <v>0</v>
      </c>
      <c r="F3526" t="s">
        <v>20</v>
      </c>
      <c r="H3526" t="s">
        <v>7609</v>
      </c>
    </row>
    <row r="3527" spans="1:8" x14ac:dyDescent="0.35">
      <c r="A3527">
        <v>1222293921</v>
      </c>
      <c r="B3527" t="s">
        <v>7610</v>
      </c>
      <c r="C3527" t="str">
        <f t="shared" si="55"/>
        <v>2023/01/06 19:49:56.090</v>
      </c>
      <c r="D3527">
        <v>1673005796090</v>
      </c>
      <c r="E3527">
        <v>0</v>
      </c>
      <c r="F3527" t="s">
        <v>102</v>
      </c>
      <c r="H3527" t="s">
        <v>7611</v>
      </c>
    </row>
    <row r="3528" spans="1:8" x14ac:dyDescent="0.35">
      <c r="A3528">
        <v>1821918094</v>
      </c>
      <c r="B3528" t="s">
        <v>7612</v>
      </c>
      <c r="C3528" t="str">
        <f t="shared" si="55"/>
        <v>2023/01/06 19:49:56.093</v>
      </c>
      <c r="D3528">
        <v>1673005796093</v>
      </c>
      <c r="E3528">
        <v>0</v>
      </c>
      <c r="F3528" t="s">
        <v>1460</v>
      </c>
      <c r="H3528" t="s">
        <v>7613</v>
      </c>
    </row>
    <row r="3529" spans="1:8" x14ac:dyDescent="0.35">
      <c r="A3529">
        <v>1591322414</v>
      </c>
      <c r="B3529" t="s">
        <v>7115</v>
      </c>
      <c r="C3529" t="str">
        <f t="shared" si="55"/>
        <v>2023/01/06 19:49:56.099</v>
      </c>
      <c r="D3529">
        <v>1673005796099</v>
      </c>
      <c r="E3529">
        <v>0</v>
      </c>
      <c r="F3529" t="s">
        <v>20</v>
      </c>
      <c r="H3529" t="s">
        <v>7614</v>
      </c>
    </row>
    <row r="3530" spans="1:8" x14ac:dyDescent="0.35">
      <c r="A3530">
        <v>130194452</v>
      </c>
      <c r="B3530" t="s">
        <v>6234</v>
      </c>
      <c r="C3530" t="str">
        <f t="shared" si="55"/>
        <v>2023/01/06 19:49:56.103</v>
      </c>
      <c r="D3530">
        <v>1673005796103</v>
      </c>
      <c r="E3530">
        <v>0</v>
      </c>
      <c r="F3530" t="s">
        <v>14</v>
      </c>
      <c r="H3530" t="s">
        <v>7615</v>
      </c>
    </row>
    <row r="3531" spans="1:8" x14ac:dyDescent="0.35">
      <c r="A3531">
        <v>1686006514</v>
      </c>
      <c r="B3531" t="s">
        <v>7616</v>
      </c>
      <c r="C3531" t="str">
        <f t="shared" si="55"/>
        <v>2023/01/06 19:49:56.104</v>
      </c>
      <c r="D3531">
        <v>1673005796104</v>
      </c>
      <c r="E3531">
        <v>0</v>
      </c>
      <c r="F3531" t="s">
        <v>725</v>
      </c>
      <c r="H3531" t="s">
        <v>7617</v>
      </c>
    </row>
    <row r="3532" spans="1:8" x14ac:dyDescent="0.35">
      <c r="A3532">
        <v>652658832</v>
      </c>
      <c r="B3532" t="s">
        <v>4089</v>
      </c>
      <c r="C3532" t="str">
        <f t="shared" si="55"/>
        <v>2023/01/06 19:49:56.117</v>
      </c>
      <c r="D3532">
        <v>1673005796117</v>
      </c>
      <c r="E3532">
        <v>0</v>
      </c>
      <c r="F3532" t="s">
        <v>7618</v>
      </c>
      <c r="H3532" t="s">
        <v>7619</v>
      </c>
    </row>
    <row r="3533" spans="1:8" x14ac:dyDescent="0.35">
      <c r="A3533">
        <v>88993981</v>
      </c>
      <c r="B3533" t="s">
        <v>7620</v>
      </c>
      <c r="C3533" t="str">
        <f t="shared" si="55"/>
        <v>2023/01/06 19:49:56.120</v>
      </c>
      <c r="D3533">
        <v>1673005796120</v>
      </c>
      <c r="E3533">
        <v>0</v>
      </c>
      <c r="F3533" t="s">
        <v>7621</v>
      </c>
      <c r="H3533" t="s">
        <v>7622</v>
      </c>
    </row>
    <row r="3534" spans="1:8" x14ac:dyDescent="0.35">
      <c r="A3534">
        <v>512401661</v>
      </c>
      <c r="B3534" t="s">
        <v>7623</v>
      </c>
      <c r="C3534" t="str">
        <f t="shared" si="55"/>
        <v>2023/01/06 19:49:56.128</v>
      </c>
      <c r="D3534">
        <v>1673005796128</v>
      </c>
      <c r="E3534">
        <v>0</v>
      </c>
      <c r="F3534" t="s">
        <v>7624</v>
      </c>
      <c r="H3534" t="s">
        <v>7625</v>
      </c>
    </row>
    <row r="3535" spans="1:8" x14ac:dyDescent="0.35">
      <c r="A3535">
        <v>3493088003623716</v>
      </c>
      <c r="B3535" t="s">
        <v>7626</v>
      </c>
      <c r="C3535" t="str">
        <f t="shared" si="55"/>
        <v>2023/01/06 19:49:56.134</v>
      </c>
      <c r="D3535">
        <v>1673005796134</v>
      </c>
      <c r="E3535">
        <v>0</v>
      </c>
      <c r="F3535" t="s">
        <v>20</v>
      </c>
      <c r="H3535" t="s">
        <v>7627</v>
      </c>
    </row>
    <row r="3536" spans="1:8" x14ac:dyDescent="0.35">
      <c r="A3536">
        <v>2116782928</v>
      </c>
      <c r="B3536" t="s">
        <v>7628</v>
      </c>
      <c r="C3536" t="str">
        <f t="shared" si="55"/>
        <v>2023/01/06 19:49:56.145</v>
      </c>
      <c r="D3536">
        <v>1673005796145</v>
      </c>
      <c r="E3536">
        <v>0</v>
      </c>
      <c r="F3536" t="s">
        <v>1077</v>
      </c>
      <c r="H3536" t="s">
        <v>7629</v>
      </c>
    </row>
    <row r="3537" spans="1:8" x14ac:dyDescent="0.35">
      <c r="A3537">
        <v>1326019452</v>
      </c>
      <c r="B3537" t="s">
        <v>7630</v>
      </c>
      <c r="C3537" t="str">
        <f t="shared" si="55"/>
        <v>2023/01/06 19:49:56.151</v>
      </c>
      <c r="D3537">
        <v>1673005796151</v>
      </c>
      <c r="E3537">
        <v>0</v>
      </c>
      <c r="F3537" t="s">
        <v>220</v>
      </c>
      <c r="H3537" t="s">
        <v>7631</v>
      </c>
    </row>
    <row r="3538" spans="1:8" x14ac:dyDescent="0.35">
      <c r="A3538">
        <v>668104049</v>
      </c>
      <c r="B3538" t="s">
        <v>7632</v>
      </c>
      <c r="C3538" t="str">
        <f t="shared" si="55"/>
        <v>2023/01/06 19:49:56.153</v>
      </c>
      <c r="D3538">
        <v>1673005796153</v>
      </c>
      <c r="E3538">
        <v>0</v>
      </c>
      <c r="F3538" t="s">
        <v>99</v>
      </c>
      <c r="H3538" t="s">
        <v>7633</v>
      </c>
    </row>
    <row r="3539" spans="1:8" x14ac:dyDescent="0.35">
      <c r="A3539">
        <v>1140989259</v>
      </c>
      <c r="B3539" t="s">
        <v>7634</v>
      </c>
      <c r="C3539" t="str">
        <f t="shared" si="55"/>
        <v>2023/01/06 19:49:56.179</v>
      </c>
      <c r="D3539">
        <v>1673005796179</v>
      </c>
      <c r="E3539">
        <v>0</v>
      </c>
      <c r="F3539" t="s">
        <v>172</v>
      </c>
      <c r="H3539" t="s">
        <v>7635</v>
      </c>
    </row>
    <row r="3540" spans="1:8" x14ac:dyDescent="0.35">
      <c r="A3540">
        <v>698164388</v>
      </c>
      <c r="B3540" t="s">
        <v>7636</v>
      </c>
      <c r="C3540" t="str">
        <f t="shared" si="55"/>
        <v>2023/01/06 19:49:57.107</v>
      </c>
      <c r="D3540">
        <v>1673005797107</v>
      </c>
      <c r="E3540">
        <v>0</v>
      </c>
      <c r="F3540" t="s">
        <v>20</v>
      </c>
      <c r="H3540" t="s">
        <v>7637</v>
      </c>
    </row>
    <row r="3541" spans="1:8" x14ac:dyDescent="0.35">
      <c r="A3541">
        <v>1683568108</v>
      </c>
      <c r="B3541" t="s">
        <v>7638</v>
      </c>
      <c r="C3541" t="str">
        <f t="shared" si="55"/>
        <v>2023/01/06 19:49:57.119</v>
      </c>
      <c r="D3541">
        <v>1673005797119</v>
      </c>
      <c r="E3541">
        <v>0</v>
      </c>
      <c r="F3541" t="s">
        <v>6917</v>
      </c>
      <c r="H3541" t="s">
        <v>7639</v>
      </c>
    </row>
    <row r="3542" spans="1:8" x14ac:dyDescent="0.35">
      <c r="A3542">
        <v>1934805709</v>
      </c>
      <c r="B3542" t="s">
        <v>7640</v>
      </c>
      <c r="C3542" t="str">
        <f t="shared" si="55"/>
        <v>2023/01/06 19:49:57.124</v>
      </c>
      <c r="D3542">
        <v>1673005797124</v>
      </c>
      <c r="E3542">
        <v>0</v>
      </c>
      <c r="F3542" t="s">
        <v>172</v>
      </c>
      <c r="H3542" t="s">
        <v>7641</v>
      </c>
    </row>
    <row r="3543" spans="1:8" x14ac:dyDescent="0.35">
      <c r="A3543">
        <v>504710485</v>
      </c>
      <c r="B3543" t="s">
        <v>7642</v>
      </c>
      <c r="C3543" t="str">
        <f t="shared" si="55"/>
        <v>2023/01/06 19:49:57.124</v>
      </c>
      <c r="D3543">
        <v>1673005797124</v>
      </c>
      <c r="E3543">
        <v>0</v>
      </c>
      <c r="F3543" t="s">
        <v>1415</v>
      </c>
      <c r="H3543" t="s">
        <v>7643</v>
      </c>
    </row>
    <row r="3544" spans="1:8" x14ac:dyDescent="0.35">
      <c r="A3544">
        <v>3493116571028105</v>
      </c>
      <c r="B3544" t="s">
        <v>7644</v>
      </c>
      <c r="C3544" t="str">
        <f t="shared" si="55"/>
        <v>2023/01/06 19:49:57.136</v>
      </c>
      <c r="D3544">
        <v>1673005797136</v>
      </c>
      <c r="E3544">
        <v>0</v>
      </c>
      <c r="F3544" t="s">
        <v>1027</v>
      </c>
      <c r="H3544" t="s">
        <v>7645</v>
      </c>
    </row>
    <row r="3545" spans="1:8" x14ac:dyDescent="0.35">
      <c r="A3545">
        <v>672288792</v>
      </c>
      <c r="B3545" t="s">
        <v>7646</v>
      </c>
      <c r="C3545" t="str">
        <f t="shared" si="55"/>
        <v>2023/01/06 19:49:57.137</v>
      </c>
      <c r="D3545">
        <v>1673005797137</v>
      </c>
      <c r="E3545">
        <v>0</v>
      </c>
      <c r="F3545" t="s">
        <v>20</v>
      </c>
      <c r="H3545" t="s">
        <v>7647</v>
      </c>
    </row>
    <row r="3546" spans="1:8" x14ac:dyDescent="0.35">
      <c r="A3546">
        <v>294649656</v>
      </c>
      <c r="B3546" t="s">
        <v>4225</v>
      </c>
      <c r="C3546" t="str">
        <f t="shared" si="55"/>
        <v>2023/01/06 19:49:57.139</v>
      </c>
      <c r="D3546">
        <v>1673005797139</v>
      </c>
      <c r="E3546">
        <v>0</v>
      </c>
      <c r="F3546" t="s">
        <v>172</v>
      </c>
      <c r="H3546" t="s">
        <v>7648</v>
      </c>
    </row>
    <row r="3547" spans="1:8" x14ac:dyDescent="0.35">
      <c r="A3547">
        <v>1508784063</v>
      </c>
      <c r="B3547" t="s">
        <v>7649</v>
      </c>
      <c r="C3547" t="str">
        <f t="shared" si="55"/>
        <v>2023/01/06 19:49:57.143</v>
      </c>
      <c r="D3547">
        <v>1673005797143</v>
      </c>
      <c r="E3547">
        <v>0</v>
      </c>
      <c r="F3547" t="s">
        <v>500</v>
      </c>
      <c r="H3547" t="s">
        <v>7650</v>
      </c>
    </row>
    <row r="3548" spans="1:8" x14ac:dyDescent="0.35">
      <c r="A3548">
        <v>1185572415</v>
      </c>
      <c r="B3548" t="s">
        <v>7651</v>
      </c>
      <c r="C3548" t="str">
        <f t="shared" si="55"/>
        <v>2023/01/06 19:49:57.149</v>
      </c>
      <c r="D3548">
        <v>1673005797149</v>
      </c>
      <c r="E3548">
        <v>0</v>
      </c>
      <c r="F3548" t="s">
        <v>14</v>
      </c>
      <c r="H3548" t="s">
        <v>7652</v>
      </c>
    </row>
    <row r="3549" spans="1:8" x14ac:dyDescent="0.35">
      <c r="A3549">
        <v>5131671</v>
      </c>
      <c r="B3549" t="s">
        <v>7653</v>
      </c>
      <c r="C3549" t="str">
        <f t="shared" si="55"/>
        <v>2023/01/06 19:49:57.161</v>
      </c>
      <c r="D3549">
        <v>1673005797161</v>
      </c>
      <c r="E3549">
        <v>0</v>
      </c>
      <c r="F3549" t="s">
        <v>20</v>
      </c>
      <c r="H3549" t="s">
        <v>7654</v>
      </c>
    </row>
    <row r="3550" spans="1:8" x14ac:dyDescent="0.35">
      <c r="A3550">
        <v>1441796574</v>
      </c>
      <c r="B3550" t="s">
        <v>7655</v>
      </c>
      <c r="C3550" t="str">
        <f t="shared" si="55"/>
        <v>2023/01/06 19:49:57.165</v>
      </c>
      <c r="D3550">
        <v>1673005797165</v>
      </c>
      <c r="E3550">
        <v>0</v>
      </c>
      <c r="F3550" t="s">
        <v>20</v>
      </c>
      <c r="H3550" t="s">
        <v>7656</v>
      </c>
    </row>
    <row r="3551" spans="1:8" x14ac:dyDescent="0.35">
      <c r="A3551">
        <v>386471769</v>
      </c>
      <c r="B3551" t="s">
        <v>7657</v>
      </c>
      <c r="C3551" t="str">
        <f t="shared" si="55"/>
        <v>2023/01/06 19:49:57.180</v>
      </c>
      <c r="D3551">
        <v>1673005797180</v>
      </c>
      <c r="E3551">
        <v>0</v>
      </c>
      <c r="F3551" t="s">
        <v>7658</v>
      </c>
      <c r="H3551" t="s">
        <v>7659</v>
      </c>
    </row>
    <row r="3552" spans="1:8" x14ac:dyDescent="0.35">
      <c r="A3552">
        <v>514802280</v>
      </c>
      <c r="B3552" t="s">
        <v>6374</v>
      </c>
      <c r="C3552" t="str">
        <f t="shared" si="55"/>
        <v>2023/01/06 19:49:57.185</v>
      </c>
      <c r="D3552">
        <v>1673005797185</v>
      </c>
      <c r="E3552">
        <v>0</v>
      </c>
      <c r="F3552" t="s">
        <v>1151</v>
      </c>
      <c r="H3552" t="s">
        <v>7660</v>
      </c>
    </row>
    <row r="3553" spans="1:8" x14ac:dyDescent="0.35">
      <c r="A3553">
        <v>1392627665</v>
      </c>
      <c r="B3553" t="s">
        <v>7661</v>
      </c>
      <c r="C3553" t="str">
        <f t="shared" si="55"/>
        <v>2023/01/06 19:49:57.204</v>
      </c>
      <c r="D3553">
        <v>1673005797204</v>
      </c>
      <c r="E3553">
        <v>0</v>
      </c>
      <c r="F3553" t="s">
        <v>20</v>
      </c>
      <c r="H3553" t="s">
        <v>7662</v>
      </c>
    </row>
    <row r="3554" spans="1:8" x14ac:dyDescent="0.35">
      <c r="A3554">
        <v>518917744</v>
      </c>
      <c r="B3554" t="s">
        <v>7663</v>
      </c>
      <c r="C3554" t="str">
        <f t="shared" si="55"/>
        <v>2023/01/06 19:49:57.206</v>
      </c>
      <c r="D3554">
        <v>1673005797206</v>
      </c>
      <c r="E3554">
        <v>0</v>
      </c>
      <c r="F3554" t="s">
        <v>7664</v>
      </c>
      <c r="H3554" t="s">
        <v>7665</v>
      </c>
    </row>
    <row r="3555" spans="1:8" x14ac:dyDescent="0.35">
      <c r="A3555">
        <v>1963149647</v>
      </c>
      <c r="B3555" t="s">
        <v>7666</v>
      </c>
      <c r="C3555" t="str">
        <f t="shared" si="55"/>
        <v>2023/01/06 19:49:57.238</v>
      </c>
      <c r="D3555">
        <v>1673005797238</v>
      </c>
      <c r="E3555">
        <v>0</v>
      </c>
      <c r="F3555" t="s">
        <v>267</v>
      </c>
      <c r="H3555" t="s">
        <v>7667</v>
      </c>
    </row>
    <row r="3556" spans="1:8" x14ac:dyDescent="0.35">
      <c r="A3556">
        <v>1106111332</v>
      </c>
      <c r="B3556" t="s">
        <v>7671</v>
      </c>
      <c r="C3556" t="str">
        <f t="shared" si="55"/>
        <v>2023/01/06 19:49:58.087</v>
      </c>
      <c r="D3556">
        <v>1673005798087</v>
      </c>
      <c r="E3556">
        <v>0</v>
      </c>
      <c r="F3556" t="s">
        <v>20</v>
      </c>
      <c r="H3556" t="s">
        <v>7672</v>
      </c>
    </row>
    <row r="3557" spans="1:8" x14ac:dyDescent="0.35">
      <c r="A3557">
        <v>18882021</v>
      </c>
      <c r="B3557" t="s">
        <v>7219</v>
      </c>
      <c r="C3557" t="str">
        <f t="shared" si="55"/>
        <v>2023/01/06 19:49:58.087</v>
      </c>
      <c r="D3557">
        <v>1673005798087</v>
      </c>
      <c r="E3557">
        <v>0</v>
      </c>
      <c r="F3557" t="s">
        <v>1077</v>
      </c>
      <c r="H3557" t="s">
        <v>7673</v>
      </c>
    </row>
    <row r="3558" spans="1:8" x14ac:dyDescent="0.35">
      <c r="A3558">
        <v>1050557927</v>
      </c>
      <c r="B3558" t="s">
        <v>7674</v>
      </c>
      <c r="C3558" t="str">
        <f t="shared" si="55"/>
        <v>2023/01/06 19:49:58.096</v>
      </c>
      <c r="D3558">
        <v>1673005798096</v>
      </c>
      <c r="E3558">
        <v>0</v>
      </c>
      <c r="F3558" t="s">
        <v>20</v>
      </c>
      <c r="H3558" t="s">
        <v>7675</v>
      </c>
    </row>
    <row r="3559" spans="1:8" x14ac:dyDescent="0.35">
      <c r="A3559">
        <v>547924435</v>
      </c>
      <c r="B3559" t="s">
        <v>7676</v>
      </c>
      <c r="C3559" t="str">
        <f t="shared" si="55"/>
        <v>2023/01/06 19:49:58.101</v>
      </c>
      <c r="D3559">
        <v>1673005798101</v>
      </c>
      <c r="E3559">
        <v>0</v>
      </c>
      <c r="F3559" t="s">
        <v>7677</v>
      </c>
      <c r="H3559" t="s">
        <v>7678</v>
      </c>
    </row>
    <row r="3560" spans="1:8" x14ac:dyDescent="0.35">
      <c r="A3560">
        <v>483248145</v>
      </c>
      <c r="B3560" t="s">
        <v>7679</v>
      </c>
      <c r="C3560" t="str">
        <f t="shared" si="55"/>
        <v>2023/01/06 19:49:58.102</v>
      </c>
      <c r="D3560">
        <v>1673005798102</v>
      </c>
      <c r="E3560">
        <v>0</v>
      </c>
      <c r="F3560" t="s">
        <v>20</v>
      </c>
      <c r="H3560" t="s">
        <v>7680</v>
      </c>
    </row>
    <row r="3561" spans="1:8" x14ac:dyDescent="0.35">
      <c r="A3561">
        <v>1602896871</v>
      </c>
      <c r="B3561" t="s">
        <v>7681</v>
      </c>
      <c r="C3561" t="str">
        <f t="shared" si="55"/>
        <v>2023/01/06 19:49:58.103</v>
      </c>
      <c r="D3561">
        <v>1673005798103</v>
      </c>
      <c r="E3561">
        <v>0</v>
      </c>
      <c r="F3561" t="s">
        <v>20</v>
      </c>
      <c r="H3561" t="s">
        <v>7682</v>
      </c>
    </row>
    <row r="3562" spans="1:8" x14ac:dyDescent="0.35">
      <c r="A3562">
        <v>26511789</v>
      </c>
      <c r="B3562" t="s">
        <v>7102</v>
      </c>
      <c r="C3562" t="str">
        <f t="shared" si="55"/>
        <v>2023/01/06 19:49:58.109</v>
      </c>
      <c r="D3562">
        <v>1673005798109</v>
      </c>
      <c r="E3562">
        <v>0</v>
      </c>
      <c r="F3562" t="s">
        <v>20</v>
      </c>
      <c r="H3562" t="s">
        <v>7683</v>
      </c>
    </row>
    <row r="3563" spans="1:8" x14ac:dyDescent="0.35">
      <c r="A3563">
        <v>350542851</v>
      </c>
      <c r="B3563" t="s">
        <v>7684</v>
      </c>
      <c r="C3563" t="str">
        <f t="shared" si="55"/>
        <v>2023/01/06 19:49:58.109</v>
      </c>
      <c r="D3563">
        <v>1673005798109</v>
      </c>
      <c r="E3563">
        <v>0</v>
      </c>
      <c r="F3563" t="s">
        <v>69</v>
      </c>
      <c r="H3563" t="s">
        <v>7685</v>
      </c>
    </row>
    <row r="3564" spans="1:8" x14ac:dyDescent="0.35">
      <c r="A3564">
        <v>395959082</v>
      </c>
      <c r="B3564" t="s">
        <v>7686</v>
      </c>
      <c r="C3564" t="str">
        <f t="shared" si="55"/>
        <v>2023/01/06 19:49:58.122</v>
      </c>
      <c r="D3564">
        <v>1673005798122</v>
      </c>
      <c r="E3564">
        <v>0</v>
      </c>
      <c r="F3564" t="s">
        <v>7687</v>
      </c>
      <c r="H3564" t="s">
        <v>7688</v>
      </c>
    </row>
    <row r="3565" spans="1:8" x14ac:dyDescent="0.35">
      <c r="A3565">
        <v>179786106</v>
      </c>
      <c r="B3565" t="s">
        <v>5430</v>
      </c>
      <c r="C3565" t="str">
        <f t="shared" si="55"/>
        <v>2023/01/06 19:49:58.129</v>
      </c>
      <c r="D3565">
        <v>1673005798129</v>
      </c>
      <c r="E3565">
        <v>0</v>
      </c>
      <c r="F3565" t="s">
        <v>7689</v>
      </c>
      <c r="H3565" t="s">
        <v>7690</v>
      </c>
    </row>
    <row r="3566" spans="1:8" x14ac:dyDescent="0.35">
      <c r="A3566">
        <v>402937827</v>
      </c>
      <c r="B3566" t="s">
        <v>7691</v>
      </c>
      <c r="C3566" t="str">
        <f t="shared" si="55"/>
        <v>2023/01/06 19:49:58.154</v>
      </c>
      <c r="D3566">
        <v>1673005798154</v>
      </c>
      <c r="E3566">
        <v>0</v>
      </c>
      <c r="F3566" t="s">
        <v>172</v>
      </c>
      <c r="H3566" t="s">
        <v>7692</v>
      </c>
    </row>
    <row r="3567" spans="1:8" x14ac:dyDescent="0.35">
      <c r="A3567">
        <v>1287420939</v>
      </c>
      <c r="B3567" t="s">
        <v>7693</v>
      </c>
      <c r="C3567" t="str">
        <f t="shared" si="55"/>
        <v>2023/01/06 19:49:58.155</v>
      </c>
      <c r="D3567">
        <v>1673005798155</v>
      </c>
      <c r="E3567">
        <v>0</v>
      </c>
      <c r="F3567" t="s">
        <v>20</v>
      </c>
      <c r="H3567" t="s">
        <v>7694</v>
      </c>
    </row>
    <row r="3568" spans="1:8" x14ac:dyDescent="0.35">
      <c r="A3568">
        <v>1131539125</v>
      </c>
      <c r="B3568" t="s">
        <v>2998</v>
      </c>
      <c r="C3568" t="str">
        <f t="shared" si="55"/>
        <v>2023/01/06 19:49:58.156</v>
      </c>
      <c r="D3568">
        <v>1673005798156</v>
      </c>
      <c r="E3568">
        <v>0</v>
      </c>
      <c r="F3568" t="s">
        <v>172</v>
      </c>
      <c r="H3568" t="s">
        <v>7695</v>
      </c>
    </row>
    <row r="3569" spans="1:8" x14ac:dyDescent="0.35">
      <c r="A3569">
        <v>157483027</v>
      </c>
      <c r="B3569" t="s">
        <v>7696</v>
      </c>
      <c r="C3569" t="str">
        <f t="shared" si="55"/>
        <v>2023/01/06 19:49:58.170</v>
      </c>
      <c r="D3569">
        <v>1673005798170</v>
      </c>
      <c r="E3569">
        <v>0</v>
      </c>
      <c r="F3569" t="s">
        <v>7697</v>
      </c>
      <c r="H3569" t="s">
        <v>7698</v>
      </c>
    </row>
    <row r="3570" spans="1:8" x14ac:dyDescent="0.35">
      <c r="A3570">
        <v>3493078910372748</v>
      </c>
      <c r="B3570" t="s">
        <v>7699</v>
      </c>
      <c r="C3570" t="str">
        <f t="shared" si="55"/>
        <v>2023/01/06 19:49:58.183</v>
      </c>
      <c r="D3570">
        <v>1673005798183</v>
      </c>
      <c r="E3570">
        <v>0</v>
      </c>
      <c r="F3570" t="s">
        <v>14</v>
      </c>
      <c r="H3570" t="s">
        <v>7700</v>
      </c>
    </row>
    <row r="3571" spans="1:8" x14ac:dyDescent="0.35">
      <c r="A3571">
        <v>3493116766063206</v>
      </c>
      <c r="B3571" t="s">
        <v>7701</v>
      </c>
      <c r="C3571" t="str">
        <f t="shared" si="55"/>
        <v>2023/01/06 19:49:58.191</v>
      </c>
      <c r="D3571">
        <v>1673005798191</v>
      </c>
      <c r="E3571">
        <v>0</v>
      </c>
      <c r="F3571" t="s">
        <v>20</v>
      </c>
      <c r="H3571" t="s">
        <v>7702</v>
      </c>
    </row>
    <row r="3572" spans="1:8" x14ac:dyDescent="0.35">
      <c r="A3572">
        <v>410745255</v>
      </c>
      <c r="B3572" t="s">
        <v>7705</v>
      </c>
      <c r="C3572" t="str">
        <f t="shared" si="55"/>
        <v>2023/01/06 19:49:59.076</v>
      </c>
      <c r="D3572">
        <v>1673005799076</v>
      </c>
      <c r="E3572">
        <v>0</v>
      </c>
      <c r="F3572" t="s">
        <v>2724</v>
      </c>
      <c r="H3572" t="s">
        <v>7706</v>
      </c>
    </row>
    <row r="3573" spans="1:8" x14ac:dyDescent="0.35">
      <c r="A3573">
        <v>3461564164213282</v>
      </c>
      <c r="B3573" t="s">
        <v>7707</v>
      </c>
      <c r="C3573" t="str">
        <f t="shared" si="55"/>
        <v>2023/01/06 19:49:59.079</v>
      </c>
      <c r="D3573">
        <v>1673005799079</v>
      </c>
      <c r="E3573">
        <v>0</v>
      </c>
      <c r="F3573" t="s">
        <v>2768</v>
      </c>
      <c r="H3573" t="s">
        <v>7708</v>
      </c>
    </row>
    <row r="3574" spans="1:8" x14ac:dyDescent="0.35">
      <c r="A3574">
        <v>1827136636</v>
      </c>
      <c r="B3574" t="s">
        <v>7709</v>
      </c>
      <c r="C3574" t="str">
        <f t="shared" si="55"/>
        <v>2023/01/06 19:49:59.087</v>
      </c>
      <c r="D3574">
        <v>1673005799087</v>
      </c>
      <c r="E3574">
        <v>0</v>
      </c>
      <c r="F3574" t="s">
        <v>7710</v>
      </c>
      <c r="H3574" t="s">
        <v>7711</v>
      </c>
    </row>
    <row r="3575" spans="1:8" x14ac:dyDescent="0.35">
      <c r="A3575">
        <v>440360031</v>
      </c>
      <c r="B3575" t="s">
        <v>7712</v>
      </c>
      <c r="C3575" t="str">
        <f t="shared" si="55"/>
        <v>2023/01/06 19:49:59.090</v>
      </c>
      <c r="D3575">
        <v>1673005799090</v>
      </c>
      <c r="E3575">
        <v>0</v>
      </c>
      <c r="F3575" t="s">
        <v>7713</v>
      </c>
      <c r="H3575" t="s">
        <v>7714</v>
      </c>
    </row>
    <row r="3576" spans="1:8" x14ac:dyDescent="0.35">
      <c r="A3576">
        <v>1788115403</v>
      </c>
      <c r="B3576" t="s">
        <v>7715</v>
      </c>
      <c r="C3576" t="str">
        <f t="shared" si="55"/>
        <v>2023/01/06 19:49:59.093</v>
      </c>
      <c r="D3576">
        <v>1673005799093</v>
      </c>
      <c r="E3576">
        <v>0</v>
      </c>
      <c r="F3576" t="s">
        <v>435</v>
      </c>
      <c r="H3576" t="s">
        <v>7716</v>
      </c>
    </row>
    <row r="3577" spans="1:8" x14ac:dyDescent="0.35">
      <c r="A3577">
        <v>1243785464</v>
      </c>
      <c r="B3577" t="s">
        <v>7717</v>
      </c>
      <c r="C3577" t="str">
        <f t="shared" si="55"/>
        <v>2023/01/06 19:49:59.095</v>
      </c>
      <c r="D3577">
        <v>1673005799095</v>
      </c>
      <c r="E3577">
        <v>0</v>
      </c>
      <c r="F3577" t="s">
        <v>20</v>
      </c>
      <c r="H3577" t="s">
        <v>7718</v>
      </c>
    </row>
    <row r="3578" spans="1:8" x14ac:dyDescent="0.35">
      <c r="A3578">
        <v>1184458751</v>
      </c>
      <c r="B3578" t="s">
        <v>7719</v>
      </c>
      <c r="C3578" t="str">
        <f t="shared" si="55"/>
        <v>2023/01/06 19:49:59.101</v>
      </c>
      <c r="D3578">
        <v>1673005799101</v>
      </c>
      <c r="E3578">
        <v>0</v>
      </c>
      <c r="F3578" t="s">
        <v>1077</v>
      </c>
      <c r="H3578" t="s">
        <v>7720</v>
      </c>
    </row>
    <row r="3579" spans="1:8" x14ac:dyDescent="0.35">
      <c r="A3579">
        <v>3493113364482317</v>
      </c>
      <c r="B3579" t="s">
        <v>7721</v>
      </c>
      <c r="C3579" t="str">
        <f t="shared" si="55"/>
        <v>2023/01/06 19:49:59.103</v>
      </c>
      <c r="D3579">
        <v>1673005799103</v>
      </c>
      <c r="E3579">
        <v>0</v>
      </c>
      <c r="F3579" t="s">
        <v>450</v>
      </c>
      <c r="H3579" t="s">
        <v>7722</v>
      </c>
    </row>
    <row r="3580" spans="1:8" x14ac:dyDescent="0.35">
      <c r="A3580">
        <v>58106922</v>
      </c>
      <c r="B3580" t="s">
        <v>7723</v>
      </c>
      <c r="C3580" t="str">
        <f t="shared" si="55"/>
        <v>2023/01/06 19:49:59.123</v>
      </c>
      <c r="D3580">
        <v>1673005799123</v>
      </c>
      <c r="E3580">
        <v>0</v>
      </c>
      <c r="F3580" t="s">
        <v>14</v>
      </c>
      <c r="H3580" t="s">
        <v>7724</v>
      </c>
    </row>
    <row r="3581" spans="1:8" x14ac:dyDescent="0.35">
      <c r="A3581">
        <v>1361851476</v>
      </c>
      <c r="B3581" t="s">
        <v>7725</v>
      </c>
      <c r="C3581" t="str">
        <f t="shared" si="55"/>
        <v>2023/01/06 19:49:59.126</v>
      </c>
      <c r="D3581">
        <v>1673005799126</v>
      </c>
      <c r="E3581">
        <v>0</v>
      </c>
      <c r="F3581" t="s">
        <v>20</v>
      </c>
      <c r="H3581" t="s">
        <v>7726</v>
      </c>
    </row>
    <row r="3582" spans="1:8" x14ac:dyDescent="0.35">
      <c r="A3582">
        <v>527086150</v>
      </c>
      <c r="B3582" t="s">
        <v>7264</v>
      </c>
      <c r="C3582" t="str">
        <f t="shared" si="55"/>
        <v>2023/01/06 19:49:59.132</v>
      </c>
      <c r="D3582">
        <v>1673005799132</v>
      </c>
      <c r="E3582">
        <v>0</v>
      </c>
      <c r="F3582" t="s">
        <v>7727</v>
      </c>
      <c r="H3582" t="s">
        <v>7728</v>
      </c>
    </row>
    <row r="3583" spans="1:8" x14ac:dyDescent="0.35">
      <c r="A3583">
        <v>1117243450</v>
      </c>
      <c r="B3583" t="s">
        <v>7729</v>
      </c>
      <c r="C3583" t="str">
        <f t="shared" si="55"/>
        <v>2023/01/06 19:49:59.136</v>
      </c>
      <c r="D3583">
        <v>1673005799136</v>
      </c>
      <c r="E3583">
        <v>0</v>
      </c>
      <c r="F3583" t="s">
        <v>1533</v>
      </c>
      <c r="H3583" t="s">
        <v>7730</v>
      </c>
    </row>
    <row r="3584" spans="1:8" x14ac:dyDescent="0.35">
      <c r="A3584">
        <v>384363983</v>
      </c>
      <c r="B3584" t="s">
        <v>6796</v>
      </c>
      <c r="C3584" t="str">
        <f t="shared" si="55"/>
        <v>2023/01/06 19:49:59.141</v>
      </c>
      <c r="D3584">
        <v>1673005799141</v>
      </c>
      <c r="E3584">
        <v>0</v>
      </c>
      <c r="F3584" t="s">
        <v>6059</v>
      </c>
      <c r="H3584" t="s">
        <v>7731</v>
      </c>
    </row>
    <row r="3585" spans="1:8" x14ac:dyDescent="0.35">
      <c r="A3585">
        <v>100914042</v>
      </c>
      <c r="B3585" t="s">
        <v>7732</v>
      </c>
      <c r="C3585" t="str">
        <f t="shared" si="55"/>
        <v>2023/01/06 19:49:59.145</v>
      </c>
      <c r="D3585">
        <v>1673005799145</v>
      </c>
      <c r="E3585">
        <v>0</v>
      </c>
      <c r="F3585" t="s">
        <v>7733</v>
      </c>
      <c r="H3585" t="s">
        <v>7734</v>
      </c>
    </row>
    <row r="3586" spans="1:8" x14ac:dyDescent="0.35">
      <c r="A3586">
        <v>349919227</v>
      </c>
      <c r="B3586" t="s">
        <v>7735</v>
      </c>
      <c r="C3586" t="str">
        <f t="shared" ref="C3586:C3649" si="56">TEXT((D3586/1000+8*3600)/86400+70*365+19,"yyyy/mm/dd hh:mm:ss.000")</f>
        <v>2023/01/06 19:49:59.157</v>
      </c>
      <c r="D3586">
        <v>1673005799157</v>
      </c>
      <c r="E3586">
        <v>0</v>
      </c>
      <c r="F3586" t="s">
        <v>267</v>
      </c>
      <c r="H3586" t="s">
        <v>7736</v>
      </c>
    </row>
    <row r="3587" spans="1:8" x14ac:dyDescent="0.35">
      <c r="A3587">
        <v>353131007</v>
      </c>
      <c r="B3587" t="s">
        <v>7737</v>
      </c>
      <c r="C3587" t="str">
        <f t="shared" si="56"/>
        <v>2023/01/06 19:49:59.161</v>
      </c>
      <c r="D3587">
        <v>1673005799161</v>
      </c>
      <c r="E3587">
        <v>0</v>
      </c>
      <c r="F3587" t="s">
        <v>20</v>
      </c>
      <c r="H3587" t="s">
        <v>7738</v>
      </c>
    </row>
    <row r="3588" spans="1:8" x14ac:dyDescent="0.35">
      <c r="A3588">
        <v>2030922873</v>
      </c>
      <c r="B3588" t="s">
        <v>3329</v>
      </c>
      <c r="C3588" t="str">
        <f t="shared" si="56"/>
        <v>2023/01/06 19:49:59.166</v>
      </c>
      <c r="D3588">
        <v>1673005799166</v>
      </c>
      <c r="E3588">
        <v>0</v>
      </c>
      <c r="F3588" t="s">
        <v>3330</v>
      </c>
      <c r="H3588" t="s">
        <v>7739</v>
      </c>
    </row>
    <row r="3589" spans="1:8" x14ac:dyDescent="0.35">
      <c r="A3589">
        <v>1442249304</v>
      </c>
      <c r="B3589" t="s">
        <v>7740</v>
      </c>
      <c r="C3589" t="str">
        <f t="shared" si="56"/>
        <v>2023/01/06 19:49:59.168</v>
      </c>
      <c r="D3589">
        <v>1673005799168</v>
      </c>
      <c r="E3589">
        <v>0</v>
      </c>
      <c r="F3589" t="s">
        <v>4880</v>
      </c>
      <c r="H3589" t="s">
        <v>7741</v>
      </c>
    </row>
    <row r="3590" spans="1:8" x14ac:dyDescent="0.35">
      <c r="A3590">
        <v>400724658</v>
      </c>
      <c r="B3590" t="s">
        <v>7742</v>
      </c>
      <c r="C3590" t="str">
        <f t="shared" si="56"/>
        <v>2023/01/06 19:49:59.188</v>
      </c>
      <c r="D3590">
        <v>1673005799188</v>
      </c>
      <c r="E3590">
        <v>0</v>
      </c>
      <c r="F3590" t="s">
        <v>20</v>
      </c>
      <c r="H3590" t="s">
        <v>7743</v>
      </c>
    </row>
    <row r="3591" spans="1:8" x14ac:dyDescent="0.35">
      <c r="A3591">
        <v>1724789888</v>
      </c>
      <c r="B3591" t="s">
        <v>7745</v>
      </c>
      <c r="C3591" t="str">
        <f t="shared" si="56"/>
        <v>2023/01/06 19:50:00.076</v>
      </c>
      <c r="D3591">
        <v>1673005800076</v>
      </c>
      <c r="E3591">
        <v>0</v>
      </c>
      <c r="F3591" t="s">
        <v>7746</v>
      </c>
      <c r="H3591" t="s">
        <v>7747</v>
      </c>
    </row>
    <row r="3592" spans="1:8" x14ac:dyDescent="0.35">
      <c r="A3592">
        <v>1200900909</v>
      </c>
      <c r="B3592" t="s">
        <v>7748</v>
      </c>
      <c r="C3592" t="str">
        <f t="shared" si="56"/>
        <v>2023/01/06 19:50:00.084</v>
      </c>
      <c r="D3592">
        <v>1673005800084</v>
      </c>
      <c r="E3592">
        <v>0</v>
      </c>
      <c r="F3592" t="s">
        <v>20</v>
      </c>
      <c r="H3592" t="s">
        <v>7749</v>
      </c>
    </row>
    <row r="3593" spans="1:8" x14ac:dyDescent="0.35">
      <c r="A3593">
        <v>23510218</v>
      </c>
      <c r="B3593" t="s">
        <v>7750</v>
      </c>
      <c r="C3593" t="str">
        <f t="shared" si="56"/>
        <v>2023/01/06 19:50:00.103</v>
      </c>
      <c r="D3593">
        <v>1673005800103</v>
      </c>
      <c r="E3593">
        <v>0</v>
      </c>
      <c r="F3593" t="s">
        <v>129</v>
      </c>
      <c r="H3593" t="s">
        <v>7751</v>
      </c>
    </row>
    <row r="3594" spans="1:8" x14ac:dyDescent="0.35">
      <c r="A3594">
        <v>1851567942</v>
      </c>
      <c r="B3594" t="s">
        <v>5795</v>
      </c>
      <c r="C3594" t="str">
        <f t="shared" si="56"/>
        <v>2023/01/06 19:50:00.104</v>
      </c>
      <c r="D3594">
        <v>1673005800104</v>
      </c>
      <c r="E3594">
        <v>0</v>
      </c>
      <c r="F3594" t="s">
        <v>20</v>
      </c>
      <c r="H3594" t="s">
        <v>7752</v>
      </c>
    </row>
    <row r="3595" spans="1:8" x14ac:dyDescent="0.35">
      <c r="A3595">
        <v>1660855905</v>
      </c>
      <c r="B3595" t="s">
        <v>7753</v>
      </c>
      <c r="C3595" t="str">
        <f t="shared" si="56"/>
        <v>2023/01/06 19:50:00.113</v>
      </c>
      <c r="D3595">
        <v>1673005800113</v>
      </c>
      <c r="E3595">
        <v>0</v>
      </c>
      <c r="F3595" t="s">
        <v>23</v>
      </c>
      <c r="H3595" t="s">
        <v>7754</v>
      </c>
    </row>
    <row r="3596" spans="1:8" x14ac:dyDescent="0.35">
      <c r="A3596">
        <v>1794861319</v>
      </c>
      <c r="B3596" t="s">
        <v>7755</v>
      </c>
      <c r="C3596" t="str">
        <f t="shared" si="56"/>
        <v>2023/01/06 19:50:00.122</v>
      </c>
      <c r="D3596">
        <v>1673005800122</v>
      </c>
      <c r="E3596">
        <v>0</v>
      </c>
      <c r="F3596" t="s">
        <v>604</v>
      </c>
      <c r="H3596" t="s">
        <v>7756</v>
      </c>
    </row>
    <row r="3597" spans="1:8" x14ac:dyDescent="0.35">
      <c r="A3597">
        <v>86546705</v>
      </c>
      <c r="B3597" t="s">
        <v>4786</v>
      </c>
      <c r="C3597" t="str">
        <f t="shared" si="56"/>
        <v>2023/01/06 19:50:00.124</v>
      </c>
      <c r="D3597">
        <v>1673005800124</v>
      </c>
      <c r="E3597">
        <v>0</v>
      </c>
      <c r="F3597" t="s">
        <v>211</v>
      </c>
      <c r="H3597" t="s">
        <v>7757</v>
      </c>
    </row>
    <row r="3598" spans="1:8" x14ac:dyDescent="0.35">
      <c r="A3598">
        <v>1053453608</v>
      </c>
      <c r="B3598" t="s">
        <v>7758</v>
      </c>
      <c r="C3598" t="str">
        <f t="shared" si="56"/>
        <v>2023/01/06 19:50:00.130</v>
      </c>
      <c r="D3598">
        <v>1673005800130</v>
      </c>
      <c r="E3598">
        <v>0</v>
      </c>
      <c r="F3598" t="s">
        <v>7759</v>
      </c>
      <c r="H3598" t="s">
        <v>7760</v>
      </c>
    </row>
    <row r="3599" spans="1:8" x14ac:dyDescent="0.35">
      <c r="A3599">
        <v>517333268</v>
      </c>
      <c r="B3599" t="s">
        <v>7761</v>
      </c>
      <c r="C3599" t="str">
        <f t="shared" si="56"/>
        <v>2023/01/06 19:50:00.132</v>
      </c>
      <c r="D3599">
        <v>1673005800132</v>
      </c>
      <c r="E3599">
        <v>0</v>
      </c>
      <c r="F3599" t="s">
        <v>7762</v>
      </c>
      <c r="H3599" t="s">
        <v>7763</v>
      </c>
    </row>
    <row r="3600" spans="1:8" x14ac:dyDescent="0.35">
      <c r="A3600">
        <v>477594462</v>
      </c>
      <c r="B3600" t="s">
        <v>7764</v>
      </c>
      <c r="C3600" t="str">
        <f t="shared" si="56"/>
        <v>2023/01/06 19:50:00.134</v>
      </c>
      <c r="D3600">
        <v>1673005800134</v>
      </c>
      <c r="E3600">
        <v>0</v>
      </c>
      <c r="F3600" t="s">
        <v>1415</v>
      </c>
      <c r="H3600" t="s">
        <v>7765</v>
      </c>
    </row>
    <row r="3601" spans="1:8" x14ac:dyDescent="0.35">
      <c r="A3601">
        <v>562228428</v>
      </c>
      <c r="B3601" t="s">
        <v>7766</v>
      </c>
      <c r="C3601" t="str">
        <f t="shared" si="56"/>
        <v>2023/01/06 19:50:00.140</v>
      </c>
      <c r="D3601">
        <v>1673005800140</v>
      </c>
      <c r="E3601">
        <v>0</v>
      </c>
      <c r="F3601" t="s">
        <v>14</v>
      </c>
      <c r="H3601" t="s">
        <v>7767</v>
      </c>
    </row>
    <row r="3602" spans="1:8" x14ac:dyDescent="0.35">
      <c r="A3602">
        <v>446528614</v>
      </c>
      <c r="B3602" t="s">
        <v>7768</v>
      </c>
      <c r="C3602" t="str">
        <f t="shared" si="56"/>
        <v>2023/01/06 19:50:00.140</v>
      </c>
      <c r="D3602">
        <v>1673005800140</v>
      </c>
      <c r="E3602">
        <v>0</v>
      </c>
      <c r="F3602" t="s">
        <v>129</v>
      </c>
      <c r="H3602" t="s">
        <v>7769</v>
      </c>
    </row>
    <row r="3603" spans="1:8" x14ac:dyDescent="0.35">
      <c r="A3603">
        <v>3493095838583138</v>
      </c>
      <c r="B3603" t="s">
        <v>4261</v>
      </c>
      <c r="C3603" t="str">
        <f t="shared" si="56"/>
        <v>2023/01/06 19:50:00.141</v>
      </c>
      <c r="D3603">
        <v>1673005800141</v>
      </c>
      <c r="E3603">
        <v>0</v>
      </c>
      <c r="F3603" t="s">
        <v>20</v>
      </c>
      <c r="H3603" t="s">
        <v>7770</v>
      </c>
    </row>
    <row r="3604" spans="1:8" x14ac:dyDescent="0.35">
      <c r="A3604">
        <v>1453290283</v>
      </c>
      <c r="B3604" t="s">
        <v>7771</v>
      </c>
      <c r="C3604" t="str">
        <f t="shared" si="56"/>
        <v>2023/01/06 19:50:00.147</v>
      </c>
      <c r="D3604">
        <v>1673005800147</v>
      </c>
      <c r="E3604">
        <v>0</v>
      </c>
      <c r="F3604" t="s">
        <v>604</v>
      </c>
      <c r="H3604" t="s">
        <v>7772</v>
      </c>
    </row>
    <row r="3605" spans="1:8" x14ac:dyDescent="0.35">
      <c r="A3605">
        <v>662672442</v>
      </c>
      <c r="B3605" t="s">
        <v>2213</v>
      </c>
      <c r="C3605" t="str">
        <f t="shared" si="56"/>
        <v>2023/01/06 19:50:00.152</v>
      </c>
      <c r="D3605">
        <v>1673005800152</v>
      </c>
      <c r="E3605">
        <v>0</v>
      </c>
      <c r="F3605" t="s">
        <v>20</v>
      </c>
      <c r="H3605" t="s">
        <v>7773</v>
      </c>
    </row>
    <row r="3606" spans="1:8" x14ac:dyDescent="0.35">
      <c r="A3606">
        <v>2110493454</v>
      </c>
      <c r="B3606" t="s">
        <v>7216</v>
      </c>
      <c r="C3606" t="str">
        <f t="shared" si="56"/>
        <v>2023/01/06 19:50:00.177</v>
      </c>
      <c r="D3606">
        <v>1673005800177</v>
      </c>
      <c r="E3606">
        <v>0</v>
      </c>
      <c r="F3606" t="s">
        <v>7217</v>
      </c>
      <c r="H3606" t="s">
        <v>7774</v>
      </c>
    </row>
    <row r="3607" spans="1:8" x14ac:dyDescent="0.35">
      <c r="A3607">
        <v>1466120142</v>
      </c>
      <c r="B3607" t="s">
        <v>7775</v>
      </c>
      <c r="C3607" t="str">
        <f t="shared" si="56"/>
        <v>2023/01/06 19:50:00.184</v>
      </c>
      <c r="D3607">
        <v>1673005800184</v>
      </c>
      <c r="E3607">
        <v>0</v>
      </c>
      <c r="F3607" t="s">
        <v>294</v>
      </c>
      <c r="H3607" t="s">
        <v>7776</v>
      </c>
    </row>
    <row r="3608" spans="1:8" x14ac:dyDescent="0.35">
      <c r="A3608">
        <v>441905613</v>
      </c>
      <c r="B3608" t="s">
        <v>7777</v>
      </c>
      <c r="C3608" t="str">
        <f t="shared" si="56"/>
        <v>2023/01/06 19:50:00.217</v>
      </c>
      <c r="D3608">
        <v>1673005800217</v>
      </c>
      <c r="E3608">
        <v>0</v>
      </c>
      <c r="F3608" t="s">
        <v>20</v>
      </c>
      <c r="H3608" t="s">
        <v>7778</v>
      </c>
    </row>
    <row r="3609" spans="1:8" x14ac:dyDescent="0.35">
      <c r="A3609">
        <v>3493088074926740</v>
      </c>
      <c r="B3609" t="s">
        <v>7779</v>
      </c>
      <c r="C3609" t="str">
        <f t="shared" si="56"/>
        <v>2023/01/06 19:50:01.084</v>
      </c>
      <c r="D3609">
        <v>1673005801084</v>
      </c>
      <c r="E3609">
        <v>0</v>
      </c>
      <c r="F3609" t="s">
        <v>20</v>
      </c>
      <c r="H3609" t="s">
        <v>7780</v>
      </c>
    </row>
    <row r="3610" spans="1:8" x14ac:dyDescent="0.35">
      <c r="A3610">
        <v>1543091031</v>
      </c>
      <c r="B3610" t="s">
        <v>7781</v>
      </c>
      <c r="C3610" t="str">
        <f t="shared" si="56"/>
        <v>2023/01/06 19:50:01.112</v>
      </c>
      <c r="D3610">
        <v>1673005801112</v>
      </c>
      <c r="E3610">
        <v>0</v>
      </c>
      <c r="F3610" t="s">
        <v>20</v>
      </c>
      <c r="H3610" t="s">
        <v>7782</v>
      </c>
    </row>
    <row r="3611" spans="1:8" x14ac:dyDescent="0.35">
      <c r="A3611">
        <v>1764903119</v>
      </c>
      <c r="B3611" t="s">
        <v>7783</v>
      </c>
      <c r="C3611" t="str">
        <f t="shared" si="56"/>
        <v>2023/01/06 19:50:01.135</v>
      </c>
      <c r="D3611">
        <v>1673005801135</v>
      </c>
      <c r="E3611">
        <v>0</v>
      </c>
      <c r="F3611" t="s">
        <v>6786</v>
      </c>
      <c r="H3611" t="s">
        <v>7784</v>
      </c>
    </row>
    <row r="3612" spans="1:8" x14ac:dyDescent="0.35">
      <c r="A3612">
        <v>1140180744</v>
      </c>
      <c r="B3612" t="s">
        <v>7785</v>
      </c>
      <c r="C3612" t="str">
        <f t="shared" si="56"/>
        <v>2023/01/06 19:50:01.136</v>
      </c>
      <c r="D3612">
        <v>1673005801136</v>
      </c>
      <c r="E3612">
        <v>0</v>
      </c>
      <c r="F3612" t="s">
        <v>93</v>
      </c>
      <c r="H3612" t="s">
        <v>7786</v>
      </c>
    </row>
    <row r="3613" spans="1:8" x14ac:dyDescent="0.35">
      <c r="A3613">
        <v>2019680754</v>
      </c>
      <c r="B3613" t="s">
        <v>6296</v>
      </c>
      <c r="C3613" t="str">
        <f t="shared" si="56"/>
        <v>2023/01/06 19:50:01.139</v>
      </c>
      <c r="D3613">
        <v>1673005801139</v>
      </c>
      <c r="E3613">
        <v>0</v>
      </c>
      <c r="F3613" t="s">
        <v>5472</v>
      </c>
      <c r="H3613" t="s">
        <v>7787</v>
      </c>
    </row>
    <row r="3614" spans="1:8" x14ac:dyDescent="0.35">
      <c r="A3614">
        <v>2000355951</v>
      </c>
      <c r="B3614" t="s">
        <v>304</v>
      </c>
      <c r="C3614" t="str">
        <f t="shared" si="56"/>
        <v>2023/01/06 19:50:01.146</v>
      </c>
      <c r="D3614">
        <v>1673005801146</v>
      </c>
      <c r="E3614">
        <v>0</v>
      </c>
      <c r="F3614" t="s">
        <v>140</v>
      </c>
      <c r="H3614" t="s">
        <v>7788</v>
      </c>
    </row>
    <row r="3615" spans="1:8" x14ac:dyDescent="0.35">
      <c r="A3615">
        <v>616744140</v>
      </c>
      <c r="B3615" t="s">
        <v>7789</v>
      </c>
      <c r="C3615" t="str">
        <f t="shared" si="56"/>
        <v>2023/01/06 19:50:01.147</v>
      </c>
      <c r="D3615">
        <v>1673005801147</v>
      </c>
      <c r="E3615">
        <v>0</v>
      </c>
      <c r="F3615" t="s">
        <v>20</v>
      </c>
      <c r="H3615" t="s">
        <v>7790</v>
      </c>
    </row>
    <row r="3616" spans="1:8" x14ac:dyDescent="0.35">
      <c r="A3616">
        <v>110789840</v>
      </c>
      <c r="B3616" t="s">
        <v>7525</v>
      </c>
      <c r="C3616" t="str">
        <f t="shared" si="56"/>
        <v>2023/01/06 19:50:01.154</v>
      </c>
      <c r="D3616">
        <v>1673005801154</v>
      </c>
      <c r="E3616">
        <v>0</v>
      </c>
      <c r="F3616" t="s">
        <v>20</v>
      </c>
      <c r="H3616" t="s">
        <v>7791</v>
      </c>
    </row>
    <row r="3617" spans="1:8" x14ac:dyDescent="0.35">
      <c r="A3617">
        <v>1865659607</v>
      </c>
      <c r="B3617" t="s">
        <v>7792</v>
      </c>
      <c r="C3617" t="str">
        <f t="shared" si="56"/>
        <v>2023/01/06 19:50:01.154</v>
      </c>
      <c r="D3617">
        <v>1673005801154</v>
      </c>
      <c r="E3617">
        <v>0</v>
      </c>
      <c r="F3617" t="s">
        <v>20</v>
      </c>
      <c r="H3617" t="s">
        <v>7793</v>
      </c>
    </row>
    <row r="3618" spans="1:8" x14ac:dyDescent="0.35">
      <c r="A3618">
        <v>631170156</v>
      </c>
      <c r="B3618" t="s">
        <v>7794</v>
      </c>
      <c r="C3618" t="str">
        <f t="shared" si="56"/>
        <v>2023/01/06 19:50:01.155</v>
      </c>
      <c r="D3618">
        <v>1673005801155</v>
      </c>
      <c r="E3618">
        <v>0</v>
      </c>
      <c r="F3618" t="s">
        <v>140</v>
      </c>
      <c r="H3618" t="s">
        <v>7795</v>
      </c>
    </row>
    <row r="3619" spans="1:8" x14ac:dyDescent="0.35">
      <c r="A3619">
        <v>336044161</v>
      </c>
      <c r="B3619" t="s">
        <v>7796</v>
      </c>
      <c r="C3619" t="str">
        <f t="shared" si="56"/>
        <v>2023/01/06 19:50:01.163</v>
      </c>
      <c r="D3619">
        <v>1673005801163</v>
      </c>
      <c r="E3619">
        <v>0</v>
      </c>
      <c r="F3619" t="s">
        <v>6690</v>
      </c>
      <c r="H3619" t="s">
        <v>7797</v>
      </c>
    </row>
    <row r="3620" spans="1:8" x14ac:dyDescent="0.35">
      <c r="A3620">
        <v>483606874</v>
      </c>
      <c r="B3620" t="s">
        <v>7798</v>
      </c>
      <c r="C3620" t="str">
        <f t="shared" si="56"/>
        <v>2023/01/06 19:50:01.174</v>
      </c>
      <c r="D3620">
        <v>1673005801174</v>
      </c>
      <c r="E3620">
        <v>0</v>
      </c>
      <c r="F3620" t="s">
        <v>7799</v>
      </c>
      <c r="H3620" t="s">
        <v>7800</v>
      </c>
    </row>
    <row r="3621" spans="1:8" x14ac:dyDescent="0.35">
      <c r="A3621">
        <v>21439225</v>
      </c>
      <c r="B3621" t="s">
        <v>5267</v>
      </c>
      <c r="C3621" t="str">
        <f t="shared" si="56"/>
        <v>2023/01/06 19:50:01.177</v>
      </c>
      <c r="D3621">
        <v>1673005801177</v>
      </c>
      <c r="E3621">
        <v>0</v>
      </c>
      <c r="F3621" t="s">
        <v>20</v>
      </c>
      <c r="H3621" t="s">
        <v>7801</v>
      </c>
    </row>
    <row r="3622" spans="1:8" x14ac:dyDescent="0.35">
      <c r="A3622">
        <v>335845388</v>
      </c>
      <c r="B3622" t="s">
        <v>7802</v>
      </c>
      <c r="C3622" t="str">
        <f t="shared" si="56"/>
        <v>2023/01/06 19:50:01.208</v>
      </c>
      <c r="D3622">
        <v>1673005801208</v>
      </c>
      <c r="E3622">
        <v>0</v>
      </c>
      <c r="F3622" t="s">
        <v>20</v>
      </c>
      <c r="H3622" t="s">
        <v>7803</v>
      </c>
    </row>
    <row r="3623" spans="1:8" x14ac:dyDescent="0.35">
      <c r="A3623">
        <v>553737809</v>
      </c>
      <c r="B3623" t="s">
        <v>404</v>
      </c>
      <c r="C3623" t="str">
        <f t="shared" si="56"/>
        <v>2023/01/06 19:50:01.216</v>
      </c>
      <c r="D3623">
        <v>1673005801216</v>
      </c>
      <c r="E3623">
        <v>0</v>
      </c>
      <c r="F3623" t="s">
        <v>405</v>
      </c>
      <c r="H3623" t="s">
        <v>7804</v>
      </c>
    </row>
    <row r="3624" spans="1:8" x14ac:dyDescent="0.35">
      <c r="A3624">
        <v>1425825521</v>
      </c>
      <c r="B3624" t="s">
        <v>7805</v>
      </c>
      <c r="C3624" t="str">
        <f t="shared" si="56"/>
        <v>2023/01/06 19:50:01.245</v>
      </c>
      <c r="D3624">
        <v>1673005801245</v>
      </c>
      <c r="E3624">
        <v>0</v>
      </c>
      <c r="F3624" t="s">
        <v>14</v>
      </c>
      <c r="H3624" t="s">
        <v>7806</v>
      </c>
    </row>
    <row r="3625" spans="1:8" x14ac:dyDescent="0.35">
      <c r="A3625">
        <v>1716200209</v>
      </c>
      <c r="B3625" t="s">
        <v>7807</v>
      </c>
      <c r="C3625" t="str">
        <f t="shared" si="56"/>
        <v>2023/01/06 19:50:01.246</v>
      </c>
      <c r="D3625">
        <v>1673005801246</v>
      </c>
      <c r="E3625">
        <v>0</v>
      </c>
      <c r="F3625" t="s">
        <v>2356</v>
      </c>
      <c r="H3625" t="s">
        <v>7808</v>
      </c>
    </row>
    <row r="3626" spans="1:8" x14ac:dyDescent="0.35">
      <c r="A3626">
        <v>651772689</v>
      </c>
      <c r="B3626" t="s">
        <v>7809</v>
      </c>
      <c r="C3626" t="str">
        <f t="shared" si="56"/>
        <v>2023/01/06 19:50:01.295</v>
      </c>
      <c r="D3626">
        <v>1673005801295</v>
      </c>
      <c r="E3626">
        <v>0</v>
      </c>
      <c r="F3626" t="s">
        <v>20</v>
      </c>
      <c r="H3626" t="s">
        <v>7810</v>
      </c>
    </row>
    <row r="3627" spans="1:8" x14ac:dyDescent="0.35">
      <c r="A3627">
        <v>2104986189</v>
      </c>
      <c r="B3627" t="s">
        <v>7812</v>
      </c>
      <c r="C3627" t="str">
        <f t="shared" si="56"/>
        <v>2023/01/06 19:50:02.119</v>
      </c>
      <c r="D3627">
        <v>1673005802119</v>
      </c>
      <c r="E3627">
        <v>0</v>
      </c>
      <c r="F3627" t="s">
        <v>4529</v>
      </c>
      <c r="H3627" t="s">
        <v>7813</v>
      </c>
    </row>
    <row r="3628" spans="1:8" x14ac:dyDescent="0.35">
      <c r="A3628">
        <v>1288969089</v>
      </c>
      <c r="B3628" t="s">
        <v>6712</v>
      </c>
      <c r="C3628" t="str">
        <f t="shared" si="56"/>
        <v>2023/01/06 19:50:02.119</v>
      </c>
      <c r="D3628">
        <v>1673005802119</v>
      </c>
      <c r="E3628">
        <v>0</v>
      </c>
      <c r="F3628" t="s">
        <v>488</v>
      </c>
      <c r="H3628" t="s">
        <v>7814</v>
      </c>
    </row>
    <row r="3629" spans="1:8" x14ac:dyDescent="0.35">
      <c r="A3629">
        <v>449537553</v>
      </c>
      <c r="B3629" t="s">
        <v>7815</v>
      </c>
      <c r="C3629" t="str">
        <f t="shared" si="56"/>
        <v>2023/01/06 19:50:02.120</v>
      </c>
      <c r="D3629">
        <v>1673005802120</v>
      </c>
      <c r="E3629">
        <v>0</v>
      </c>
      <c r="F3629" t="s">
        <v>674</v>
      </c>
      <c r="H3629" t="s">
        <v>7816</v>
      </c>
    </row>
    <row r="3630" spans="1:8" x14ac:dyDescent="0.35">
      <c r="A3630">
        <v>3493087494015172</v>
      </c>
      <c r="B3630" t="s">
        <v>7817</v>
      </c>
      <c r="C3630" t="str">
        <f t="shared" si="56"/>
        <v>2023/01/06 19:50:02.120</v>
      </c>
      <c r="D3630">
        <v>1673005802120</v>
      </c>
      <c r="E3630">
        <v>0</v>
      </c>
      <c r="F3630" t="s">
        <v>20</v>
      </c>
      <c r="H3630" t="s">
        <v>7818</v>
      </c>
    </row>
    <row r="3631" spans="1:8" x14ac:dyDescent="0.35">
      <c r="A3631">
        <v>73458774</v>
      </c>
      <c r="B3631" t="s">
        <v>7819</v>
      </c>
      <c r="C3631" t="str">
        <f t="shared" si="56"/>
        <v>2023/01/06 19:50:02.123</v>
      </c>
      <c r="D3631">
        <v>1673005802123</v>
      </c>
      <c r="E3631">
        <v>0</v>
      </c>
      <c r="F3631" t="s">
        <v>20</v>
      </c>
      <c r="H3631" t="s">
        <v>7820</v>
      </c>
    </row>
    <row r="3632" spans="1:8" x14ac:dyDescent="0.35">
      <c r="A3632">
        <v>183354054</v>
      </c>
      <c r="B3632" t="s">
        <v>7821</v>
      </c>
      <c r="C3632" t="str">
        <f t="shared" si="56"/>
        <v>2023/01/06 19:50:02.128</v>
      </c>
      <c r="D3632">
        <v>1673005802128</v>
      </c>
      <c r="E3632">
        <v>0</v>
      </c>
      <c r="F3632" t="s">
        <v>4229</v>
      </c>
      <c r="H3632" t="s">
        <v>7822</v>
      </c>
    </row>
    <row r="3633" spans="1:8" x14ac:dyDescent="0.35">
      <c r="A3633">
        <v>359181509</v>
      </c>
      <c r="B3633" t="s">
        <v>7823</v>
      </c>
      <c r="C3633" t="str">
        <f t="shared" si="56"/>
        <v>2023/01/06 19:50:02.129</v>
      </c>
      <c r="D3633">
        <v>1673005802129</v>
      </c>
      <c r="E3633">
        <v>0</v>
      </c>
      <c r="F3633" t="s">
        <v>7824</v>
      </c>
      <c r="H3633" t="s">
        <v>7825</v>
      </c>
    </row>
    <row r="3634" spans="1:8" x14ac:dyDescent="0.35">
      <c r="A3634">
        <v>509968352</v>
      </c>
      <c r="B3634" t="s">
        <v>7826</v>
      </c>
      <c r="C3634" t="str">
        <f t="shared" si="56"/>
        <v>2023/01/06 19:50:02.130</v>
      </c>
      <c r="D3634">
        <v>1673005802130</v>
      </c>
      <c r="E3634">
        <v>0</v>
      </c>
      <c r="F3634" t="s">
        <v>1027</v>
      </c>
      <c r="H3634" t="s">
        <v>7827</v>
      </c>
    </row>
    <row r="3635" spans="1:8" x14ac:dyDescent="0.35">
      <c r="A3635">
        <v>1644050438</v>
      </c>
      <c r="B3635" t="s">
        <v>7828</v>
      </c>
      <c r="C3635" t="str">
        <f t="shared" si="56"/>
        <v>2023/01/06 19:50:02.145</v>
      </c>
      <c r="D3635">
        <v>1673005802145</v>
      </c>
      <c r="E3635">
        <v>0</v>
      </c>
      <c r="F3635" t="s">
        <v>7829</v>
      </c>
      <c r="H3635" t="s">
        <v>7830</v>
      </c>
    </row>
    <row r="3636" spans="1:8" x14ac:dyDescent="0.35">
      <c r="A3636">
        <v>285353033</v>
      </c>
      <c r="B3636" t="s">
        <v>7831</v>
      </c>
      <c r="C3636" t="str">
        <f t="shared" si="56"/>
        <v>2023/01/06 19:50:02.145</v>
      </c>
      <c r="D3636">
        <v>1673005802145</v>
      </c>
      <c r="E3636">
        <v>0</v>
      </c>
      <c r="F3636" t="s">
        <v>2138</v>
      </c>
      <c r="H3636" t="s">
        <v>7832</v>
      </c>
    </row>
    <row r="3637" spans="1:8" x14ac:dyDescent="0.35">
      <c r="A3637">
        <v>1037002536</v>
      </c>
      <c r="B3637" t="s">
        <v>7833</v>
      </c>
      <c r="C3637" t="str">
        <f t="shared" si="56"/>
        <v>2023/01/06 19:50:02.148</v>
      </c>
      <c r="D3637">
        <v>1673005802148</v>
      </c>
      <c r="E3637">
        <v>0</v>
      </c>
      <c r="F3637" t="s">
        <v>7834</v>
      </c>
      <c r="H3637" t="s">
        <v>7835</v>
      </c>
    </row>
    <row r="3638" spans="1:8" x14ac:dyDescent="0.35">
      <c r="A3638">
        <v>383579500</v>
      </c>
      <c r="B3638" t="s">
        <v>5962</v>
      </c>
      <c r="C3638" t="str">
        <f t="shared" si="56"/>
        <v>2023/01/06 19:50:02.161</v>
      </c>
      <c r="D3638">
        <v>1673005802161</v>
      </c>
      <c r="E3638">
        <v>0</v>
      </c>
      <c r="F3638" t="s">
        <v>294</v>
      </c>
      <c r="H3638" t="s">
        <v>7836</v>
      </c>
    </row>
    <row r="3639" spans="1:8" x14ac:dyDescent="0.35">
      <c r="A3639">
        <v>2017528729</v>
      </c>
      <c r="B3639" t="s">
        <v>7837</v>
      </c>
      <c r="C3639" t="str">
        <f t="shared" si="56"/>
        <v>2023/01/06 19:50:02.167</v>
      </c>
      <c r="D3639">
        <v>1673005802167</v>
      </c>
      <c r="E3639">
        <v>0</v>
      </c>
      <c r="F3639" t="s">
        <v>20</v>
      </c>
      <c r="H3639" t="s">
        <v>7838</v>
      </c>
    </row>
    <row r="3640" spans="1:8" x14ac:dyDescent="0.35">
      <c r="A3640">
        <v>668420157</v>
      </c>
      <c r="B3640" t="s">
        <v>7839</v>
      </c>
      <c r="C3640" t="str">
        <f t="shared" si="56"/>
        <v>2023/01/06 19:50:02.171</v>
      </c>
      <c r="D3640">
        <v>1673005802171</v>
      </c>
      <c r="E3640">
        <v>0</v>
      </c>
      <c r="F3640" t="s">
        <v>20</v>
      </c>
      <c r="H3640" t="s">
        <v>7840</v>
      </c>
    </row>
    <row r="3641" spans="1:8" x14ac:dyDescent="0.35">
      <c r="A3641">
        <v>509359054</v>
      </c>
      <c r="B3641" t="s">
        <v>7841</v>
      </c>
      <c r="C3641" t="str">
        <f t="shared" si="56"/>
        <v>2023/01/06 19:50:02.174</v>
      </c>
      <c r="D3641">
        <v>1673005802174</v>
      </c>
      <c r="E3641">
        <v>0</v>
      </c>
      <c r="F3641" t="s">
        <v>4466</v>
      </c>
      <c r="H3641" t="s">
        <v>7842</v>
      </c>
    </row>
    <row r="3642" spans="1:8" x14ac:dyDescent="0.35">
      <c r="A3642">
        <v>1776244446</v>
      </c>
      <c r="B3642" t="s">
        <v>7843</v>
      </c>
      <c r="C3642" t="str">
        <f t="shared" si="56"/>
        <v>2023/01/06 19:50:02.175</v>
      </c>
      <c r="D3642">
        <v>1673005802175</v>
      </c>
      <c r="E3642">
        <v>0</v>
      </c>
      <c r="F3642" t="s">
        <v>20</v>
      </c>
      <c r="H3642" t="s">
        <v>7844</v>
      </c>
    </row>
    <row r="3643" spans="1:8" x14ac:dyDescent="0.35">
      <c r="A3643">
        <v>1877011718</v>
      </c>
      <c r="B3643" t="s">
        <v>7845</v>
      </c>
      <c r="C3643" t="str">
        <f t="shared" si="56"/>
        <v>2023/01/06 19:50:02.188</v>
      </c>
      <c r="D3643">
        <v>1673005802188</v>
      </c>
      <c r="E3643">
        <v>0</v>
      </c>
      <c r="F3643" t="s">
        <v>20</v>
      </c>
      <c r="H3643" t="s">
        <v>7846</v>
      </c>
    </row>
    <row r="3644" spans="1:8" x14ac:dyDescent="0.35">
      <c r="A3644">
        <v>583361558</v>
      </c>
      <c r="B3644" t="s">
        <v>6862</v>
      </c>
      <c r="C3644" t="str">
        <f t="shared" si="56"/>
        <v>2023/01/06 19:50:02.192</v>
      </c>
      <c r="D3644">
        <v>1673005802192</v>
      </c>
      <c r="E3644">
        <v>0</v>
      </c>
      <c r="F3644" t="s">
        <v>20</v>
      </c>
      <c r="H3644" t="s">
        <v>7847</v>
      </c>
    </row>
    <row r="3645" spans="1:8" x14ac:dyDescent="0.35">
      <c r="A3645">
        <v>516194363</v>
      </c>
      <c r="B3645" t="s">
        <v>6747</v>
      </c>
      <c r="C3645" t="str">
        <f t="shared" si="56"/>
        <v>2023/01/06 19:50:02.229</v>
      </c>
      <c r="D3645">
        <v>1673005802229</v>
      </c>
      <c r="E3645">
        <v>0</v>
      </c>
      <c r="F3645" t="s">
        <v>20</v>
      </c>
      <c r="H3645" t="s">
        <v>7848</v>
      </c>
    </row>
    <row r="3646" spans="1:8" x14ac:dyDescent="0.35">
      <c r="A3646">
        <v>403120389</v>
      </c>
      <c r="B3646" t="s">
        <v>7849</v>
      </c>
      <c r="C3646" t="str">
        <f t="shared" si="56"/>
        <v>2023/01/06 19:50:03.081</v>
      </c>
      <c r="D3646">
        <v>1673005803081</v>
      </c>
      <c r="E3646">
        <v>0</v>
      </c>
      <c r="F3646" t="s">
        <v>20</v>
      </c>
      <c r="H3646" t="s">
        <v>7850</v>
      </c>
    </row>
    <row r="3647" spans="1:8" x14ac:dyDescent="0.35">
      <c r="A3647">
        <v>352626288</v>
      </c>
      <c r="B3647" t="s">
        <v>4942</v>
      </c>
      <c r="C3647" t="str">
        <f t="shared" si="56"/>
        <v>2023/01/06 19:50:03.089</v>
      </c>
      <c r="D3647">
        <v>1673005803089</v>
      </c>
      <c r="E3647">
        <v>0</v>
      </c>
      <c r="F3647" t="s">
        <v>3513</v>
      </c>
      <c r="H3647" t="s">
        <v>7851</v>
      </c>
    </row>
    <row r="3648" spans="1:8" x14ac:dyDescent="0.35">
      <c r="A3648">
        <v>1362839417</v>
      </c>
      <c r="B3648" t="s">
        <v>7852</v>
      </c>
      <c r="C3648" t="str">
        <f t="shared" si="56"/>
        <v>2023/01/06 19:50:03.090</v>
      </c>
      <c r="D3648">
        <v>1673005803090</v>
      </c>
      <c r="E3648">
        <v>0</v>
      </c>
      <c r="F3648" t="s">
        <v>7853</v>
      </c>
      <c r="H3648" t="s">
        <v>7854</v>
      </c>
    </row>
    <row r="3649" spans="1:8" x14ac:dyDescent="0.35">
      <c r="A3649">
        <v>1306346821</v>
      </c>
      <c r="B3649" t="s">
        <v>4405</v>
      </c>
      <c r="C3649" t="str">
        <f t="shared" si="56"/>
        <v>2023/01/06 19:50:03.095</v>
      </c>
      <c r="D3649">
        <v>1673005803095</v>
      </c>
      <c r="E3649">
        <v>0</v>
      </c>
      <c r="F3649" t="s">
        <v>20</v>
      </c>
      <c r="H3649" t="s">
        <v>7855</v>
      </c>
    </row>
    <row r="3650" spans="1:8" x14ac:dyDescent="0.35">
      <c r="A3650">
        <v>22264512</v>
      </c>
      <c r="B3650" t="s">
        <v>7856</v>
      </c>
      <c r="C3650" t="str">
        <f t="shared" ref="C3650:C3713" si="57">TEXT((D3650/1000+8*3600)/86400+70*365+19,"yyyy/mm/dd hh:mm:ss.000")</f>
        <v>2023/01/06 19:50:03.102</v>
      </c>
      <c r="D3650">
        <v>1673005803102</v>
      </c>
      <c r="E3650">
        <v>0</v>
      </c>
      <c r="F3650" t="s">
        <v>20</v>
      </c>
      <c r="H3650" t="s">
        <v>7857</v>
      </c>
    </row>
    <row r="3651" spans="1:8" x14ac:dyDescent="0.35">
      <c r="A3651">
        <v>1296868857</v>
      </c>
      <c r="B3651" t="s">
        <v>7858</v>
      </c>
      <c r="C3651" t="str">
        <f t="shared" si="57"/>
        <v>2023/01/06 19:50:03.103</v>
      </c>
      <c r="D3651">
        <v>1673005803103</v>
      </c>
      <c r="E3651">
        <v>0</v>
      </c>
      <c r="F3651" t="s">
        <v>20</v>
      </c>
      <c r="H3651" t="s">
        <v>7859</v>
      </c>
    </row>
    <row r="3652" spans="1:8" x14ac:dyDescent="0.35">
      <c r="A3652">
        <v>2105300761</v>
      </c>
      <c r="B3652" t="s">
        <v>5162</v>
      </c>
      <c r="C3652" t="str">
        <f t="shared" si="57"/>
        <v>2023/01/06 19:50:03.109</v>
      </c>
      <c r="D3652">
        <v>1673005803109</v>
      </c>
      <c r="E3652">
        <v>0</v>
      </c>
      <c r="F3652" t="s">
        <v>5163</v>
      </c>
      <c r="H3652" t="s">
        <v>7860</v>
      </c>
    </row>
    <row r="3653" spans="1:8" x14ac:dyDescent="0.35">
      <c r="A3653">
        <v>398460370</v>
      </c>
      <c r="B3653" t="s">
        <v>7861</v>
      </c>
      <c r="C3653" t="str">
        <f t="shared" si="57"/>
        <v>2023/01/06 19:50:03.110</v>
      </c>
      <c r="D3653">
        <v>1673005803110</v>
      </c>
      <c r="E3653">
        <v>0</v>
      </c>
      <c r="F3653" t="s">
        <v>14</v>
      </c>
      <c r="H3653" t="s">
        <v>7862</v>
      </c>
    </row>
    <row r="3654" spans="1:8" x14ac:dyDescent="0.35">
      <c r="A3654">
        <v>329526710</v>
      </c>
      <c r="B3654" t="s">
        <v>7863</v>
      </c>
      <c r="C3654" t="str">
        <f t="shared" si="57"/>
        <v>2023/01/06 19:50:03.113</v>
      </c>
      <c r="D3654">
        <v>1673005803113</v>
      </c>
      <c r="E3654">
        <v>0</v>
      </c>
      <c r="F3654" t="s">
        <v>199</v>
      </c>
      <c r="H3654" t="s">
        <v>7864</v>
      </c>
    </row>
    <row r="3655" spans="1:8" x14ac:dyDescent="0.35">
      <c r="A3655">
        <v>1550777986</v>
      </c>
      <c r="B3655" t="s">
        <v>982</v>
      </c>
      <c r="C3655" t="str">
        <f t="shared" si="57"/>
        <v>2023/01/06 19:50:03.114</v>
      </c>
      <c r="D3655">
        <v>1673005803114</v>
      </c>
      <c r="E3655">
        <v>0</v>
      </c>
      <c r="F3655" t="s">
        <v>20</v>
      </c>
      <c r="H3655" t="s">
        <v>7865</v>
      </c>
    </row>
    <row r="3656" spans="1:8" x14ac:dyDescent="0.35">
      <c r="A3656">
        <v>661360767</v>
      </c>
      <c r="B3656" t="s">
        <v>6719</v>
      </c>
      <c r="C3656" t="str">
        <f t="shared" si="57"/>
        <v>2023/01/06 19:50:03.114</v>
      </c>
      <c r="D3656">
        <v>1673005803114</v>
      </c>
      <c r="E3656">
        <v>0</v>
      </c>
      <c r="F3656" t="s">
        <v>6720</v>
      </c>
      <c r="H3656" t="s">
        <v>7866</v>
      </c>
    </row>
    <row r="3657" spans="1:8" x14ac:dyDescent="0.35">
      <c r="A3657">
        <v>1300687477</v>
      </c>
      <c r="B3657" t="s">
        <v>7867</v>
      </c>
      <c r="C3657" t="str">
        <f t="shared" si="57"/>
        <v>2023/01/06 19:50:03.128</v>
      </c>
      <c r="D3657">
        <v>1673005803128</v>
      </c>
      <c r="E3657">
        <v>0</v>
      </c>
      <c r="F3657" t="s">
        <v>7868</v>
      </c>
      <c r="H3657" t="s">
        <v>7869</v>
      </c>
    </row>
    <row r="3658" spans="1:8" x14ac:dyDescent="0.35">
      <c r="A3658">
        <v>1132694711</v>
      </c>
      <c r="B3658" t="s">
        <v>7870</v>
      </c>
      <c r="C3658" t="str">
        <f t="shared" si="57"/>
        <v>2023/01/06 19:50:03.136</v>
      </c>
      <c r="D3658">
        <v>1673005803136</v>
      </c>
      <c r="E3658">
        <v>0</v>
      </c>
      <c r="F3658" t="s">
        <v>20</v>
      </c>
      <c r="H3658" t="s">
        <v>7871</v>
      </c>
    </row>
    <row r="3659" spans="1:8" x14ac:dyDescent="0.35">
      <c r="A3659">
        <v>441883295</v>
      </c>
      <c r="B3659" t="s">
        <v>7872</v>
      </c>
      <c r="C3659" t="str">
        <f t="shared" si="57"/>
        <v>2023/01/06 19:50:03.153</v>
      </c>
      <c r="D3659">
        <v>1673005803153</v>
      </c>
      <c r="E3659">
        <v>0</v>
      </c>
      <c r="F3659" t="s">
        <v>20</v>
      </c>
      <c r="H3659" t="s">
        <v>7873</v>
      </c>
    </row>
    <row r="3660" spans="1:8" x14ac:dyDescent="0.35">
      <c r="A3660">
        <v>2031331361</v>
      </c>
      <c r="B3660" t="s">
        <v>7874</v>
      </c>
      <c r="C3660" t="str">
        <f t="shared" si="57"/>
        <v>2023/01/06 19:50:03.166</v>
      </c>
      <c r="D3660">
        <v>1673005803166</v>
      </c>
      <c r="E3660">
        <v>0</v>
      </c>
      <c r="F3660" t="s">
        <v>140</v>
      </c>
      <c r="H3660" t="s">
        <v>7875</v>
      </c>
    </row>
    <row r="3661" spans="1:8" x14ac:dyDescent="0.35">
      <c r="A3661">
        <v>407159185</v>
      </c>
      <c r="B3661" t="s">
        <v>7876</v>
      </c>
      <c r="C3661" t="str">
        <f t="shared" si="57"/>
        <v>2023/01/06 19:50:03.173</v>
      </c>
      <c r="D3661">
        <v>1673005803173</v>
      </c>
      <c r="E3661">
        <v>0</v>
      </c>
      <c r="F3661" t="s">
        <v>267</v>
      </c>
      <c r="H3661" t="s">
        <v>7877</v>
      </c>
    </row>
    <row r="3662" spans="1:8" x14ac:dyDescent="0.35">
      <c r="A3662">
        <v>2091084857</v>
      </c>
      <c r="B3662" t="s">
        <v>7878</v>
      </c>
      <c r="C3662" t="str">
        <f t="shared" si="57"/>
        <v>2023/01/06 19:50:03.175</v>
      </c>
      <c r="D3662">
        <v>1673005803175</v>
      </c>
      <c r="E3662">
        <v>0</v>
      </c>
      <c r="F3662" t="s">
        <v>7879</v>
      </c>
      <c r="H3662" t="s">
        <v>7880</v>
      </c>
    </row>
    <row r="3663" spans="1:8" x14ac:dyDescent="0.35">
      <c r="A3663">
        <v>475822131</v>
      </c>
      <c r="B3663" t="s">
        <v>7881</v>
      </c>
      <c r="C3663" t="str">
        <f t="shared" si="57"/>
        <v>2023/01/06 19:50:03.196</v>
      </c>
      <c r="D3663">
        <v>1673005803196</v>
      </c>
      <c r="E3663">
        <v>0</v>
      </c>
      <c r="F3663" t="s">
        <v>604</v>
      </c>
      <c r="H3663" t="s">
        <v>7882</v>
      </c>
    </row>
    <row r="3664" spans="1:8" x14ac:dyDescent="0.35">
      <c r="A3664">
        <v>1022763635</v>
      </c>
      <c r="B3664" t="s">
        <v>6583</v>
      </c>
      <c r="C3664" t="str">
        <f t="shared" si="57"/>
        <v>2023/01/06 19:50:04.089</v>
      </c>
      <c r="D3664">
        <v>1673005804089</v>
      </c>
      <c r="E3664">
        <v>0</v>
      </c>
      <c r="F3664" t="s">
        <v>7883</v>
      </c>
      <c r="H3664" t="s">
        <v>7884</v>
      </c>
    </row>
    <row r="3665" spans="1:8" x14ac:dyDescent="0.35">
      <c r="A3665">
        <v>1135450568</v>
      </c>
      <c r="B3665" t="s">
        <v>7885</v>
      </c>
      <c r="C3665" t="str">
        <f t="shared" si="57"/>
        <v>2023/01/06 19:50:04.090</v>
      </c>
      <c r="D3665">
        <v>1673005804090</v>
      </c>
      <c r="E3665">
        <v>0</v>
      </c>
      <c r="F3665" t="s">
        <v>604</v>
      </c>
      <c r="H3665" t="s">
        <v>7886</v>
      </c>
    </row>
    <row r="3666" spans="1:8" x14ac:dyDescent="0.35">
      <c r="A3666">
        <v>1347818850</v>
      </c>
      <c r="B3666" t="s">
        <v>7887</v>
      </c>
      <c r="C3666" t="str">
        <f t="shared" si="57"/>
        <v>2023/01/06 19:50:04.095</v>
      </c>
      <c r="D3666">
        <v>1673005804095</v>
      </c>
      <c r="E3666">
        <v>0</v>
      </c>
      <c r="F3666" t="s">
        <v>7315</v>
      </c>
      <c r="H3666" t="s">
        <v>7888</v>
      </c>
    </row>
    <row r="3667" spans="1:8" x14ac:dyDescent="0.35">
      <c r="A3667">
        <v>475374496</v>
      </c>
      <c r="B3667" t="s">
        <v>7889</v>
      </c>
      <c r="C3667" t="str">
        <f t="shared" si="57"/>
        <v>2023/01/06 19:50:04.108</v>
      </c>
      <c r="D3667">
        <v>1673005804108</v>
      </c>
      <c r="E3667">
        <v>0</v>
      </c>
      <c r="F3667" t="s">
        <v>20</v>
      </c>
      <c r="H3667" t="s">
        <v>7890</v>
      </c>
    </row>
    <row r="3668" spans="1:8" x14ac:dyDescent="0.35">
      <c r="A3668">
        <v>1242681991</v>
      </c>
      <c r="B3668" t="s">
        <v>7891</v>
      </c>
      <c r="C3668" t="str">
        <f t="shared" si="57"/>
        <v>2023/01/06 19:50:04.111</v>
      </c>
      <c r="D3668">
        <v>1673005804111</v>
      </c>
      <c r="E3668">
        <v>0</v>
      </c>
      <c r="F3668" t="s">
        <v>23</v>
      </c>
      <c r="H3668" t="s">
        <v>7892</v>
      </c>
    </row>
    <row r="3669" spans="1:8" x14ac:dyDescent="0.35">
      <c r="A3669">
        <v>499516240</v>
      </c>
      <c r="B3669" t="s">
        <v>7893</v>
      </c>
      <c r="C3669" t="str">
        <f t="shared" si="57"/>
        <v>2023/01/06 19:50:04.116</v>
      </c>
      <c r="D3669">
        <v>1673005804116</v>
      </c>
      <c r="E3669">
        <v>0</v>
      </c>
      <c r="F3669" t="s">
        <v>20</v>
      </c>
      <c r="H3669" t="s">
        <v>7894</v>
      </c>
    </row>
    <row r="3670" spans="1:8" x14ac:dyDescent="0.35">
      <c r="A3670">
        <v>342093429</v>
      </c>
      <c r="B3670" t="s">
        <v>7895</v>
      </c>
      <c r="C3670" t="str">
        <f t="shared" si="57"/>
        <v>2023/01/06 19:50:04.128</v>
      </c>
      <c r="D3670">
        <v>1673005804128</v>
      </c>
      <c r="E3670">
        <v>0</v>
      </c>
      <c r="F3670" t="s">
        <v>140</v>
      </c>
      <c r="H3670" t="s">
        <v>7896</v>
      </c>
    </row>
    <row r="3671" spans="1:8" x14ac:dyDescent="0.35">
      <c r="A3671">
        <v>1920819874</v>
      </c>
      <c r="B3671" t="s">
        <v>7897</v>
      </c>
      <c r="C3671" t="str">
        <f t="shared" si="57"/>
        <v>2023/01/06 19:50:04.129</v>
      </c>
      <c r="D3671">
        <v>1673005804129</v>
      </c>
      <c r="E3671">
        <v>0</v>
      </c>
      <c r="F3671" t="s">
        <v>3797</v>
      </c>
      <c r="H3671" t="s">
        <v>7898</v>
      </c>
    </row>
    <row r="3672" spans="1:8" x14ac:dyDescent="0.35">
      <c r="A3672">
        <v>1282881642</v>
      </c>
      <c r="B3672" t="s">
        <v>7899</v>
      </c>
      <c r="C3672" t="str">
        <f t="shared" si="57"/>
        <v>2023/01/06 19:50:04.129</v>
      </c>
      <c r="D3672">
        <v>1673005804129</v>
      </c>
      <c r="E3672">
        <v>0</v>
      </c>
      <c r="F3672" t="s">
        <v>7900</v>
      </c>
      <c r="H3672" t="s">
        <v>7901</v>
      </c>
    </row>
    <row r="3673" spans="1:8" x14ac:dyDescent="0.35">
      <c r="A3673">
        <v>665836088</v>
      </c>
      <c r="B3673" t="s">
        <v>7155</v>
      </c>
      <c r="C3673" t="str">
        <f t="shared" si="57"/>
        <v>2023/01/06 19:50:04.138</v>
      </c>
      <c r="D3673">
        <v>1673005804138</v>
      </c>
      <c r="E3673">
        <v>0</v>
      </c>
      <c r="F3673" t="s">
        <v>20</v>
      </c>
      <c r="H3673" t="s">
        <v>7902</v>
      </c>
    </row>
    <row r="3674" spans="1:8" x14ac:dyDescent="0.35">
      <c r="A3674">
        <v>598242163</v>
      </c>
      <c r="B3674" t="s">
        <v>7903</v>
      </c>
      <c r="C3674" t="str">
        <f t="shared" si="57"/>
        <v>2023/01/06 19:50:04.141</v>
      </c>
      <c r="D3674">
        <v>1673005804141</v>
      </c>
      <c r="E3674">
        <v>0</v>
      </c>
      <c r="F3674" t="s">
        <v>20</v>
      </c>
      <c r="H3674" t="s">
        <v>7904</v>
      </c>
    </row>
    <row r="3675" spans="1:8" x14ac:dyDescent="0.35">
      <c r="A3675">
        <v>571495330</v>
      </c>
      <c r="B3675" t="s">
        <v>7905</v>
      </c>
      <c r="C3675" t="str">
        <f t="shared" si="57"/>
        <v>2023/01/06 19:50:04.143</v>
      </c>
      <c r="D3675">
        <v>1673005804143</v>
      </c>
      <c r="E3675">
        <v>0</v>
      </c>
      <c r="F3675" t="s">
        <v>7906</v>
      </c>
      <c r="H3675" t="s">
        <v>7907</v>
      </c>
    </row>
    <row r="3676" spans="1:8" x14ac:dyDescent="0.35">
      <c r="A3676">
        <v>349588399</v>
      </c>
      <c r="B3676" t="s">
        <v>7908</v>
      </c>
      <c r="C3676" t="str">
        <f t="shared" si="57"/>
        <v>2023/01/06 19:50:04.145</v>
      </c>
      <c r="D3676">
        <v>1673005804145</v>
      </c>
      <c r="E3676">
        <v>0</v>
      </c>
      <c r="F3676" t="s">
        <v>267</v>
      </c>
      <c r="H3676" t="s">
        <v>7909</v>
      </c>
    </row>
    <row r="3677" spans="1:8" x14ac:dyDescent="0.35">
      <c r="A3677">
        <v>1355966049</v>
      </c>
      <c r="B3677" t="s">
        <v>7910</v>
      </c>
      <c r="C3677" t="str">
        <f t="shared" si="57"/>
        <v>2023/01/06 19:50:04.156</v>
      </c>
      <c r="D3677">
        <v>1673005804156</v>
      </c>
      <c r="E3677">
        <v>0</v>
      </c>
      <c r="F3677" t="s">
        <v>14</v>
      </c>
      <c r="H3677" t="s">
        <v>7911</v>
      </c>
    </row>
    <row r="3678" spans="1:8" x14ac:dyDescent="0.35">
      <c r="A3678">
        <v>1416405039</v>
      </c>
      <c r="B3678" t="s">
        <v>7912</v>
      </c>
      <c r="C3678" t="str">
        <f t="shared" si="57"/>
        <v>2023/01/06 19:50:04.170</v>
      </c>
      <c r="D3678">
        <v>1673005804170</v>
      </c>
      <c r="E3678">
        <v>0</v>
      </c>
      <c r="F3678" t="s">
        <v>20</v>
      </c>
      <c r="H3678" t="s">
        <v>7913</v>
      </c>
    </row>
    <row r="3679" spans="1:8" x14ac:dyDescent="0.35">
      <c r="A3679">
        <v>37452543</v>
      </c>
      <c r="B3679" t="s">
        <v>7914</v>
      </c>
      <c r="C3679" t="str">
        <f t="shared" si="57"/>
        <v>2023/01/06 19:50:04.185</v>
      </c>
      <c r="D3679">
        <v>1673005804185</v>
      </c>
      <c r="E3679">
        <v>0</v>
      </c>
      <c r="F3679" t="s">
        <v>199</v>
      </c>
      <c r="H3679" t="s">
        <v>7915</v>
      </c>
    </row>
    <row r="3680" spans="1:8" x14ac:dyDescent="0.35">
      <c r="A3680">
        <v>651733854</v>
      </c>
      <c r="B3680" t="s">
        <v>5552</v>
      </c>
      <c r="C3680" t="str">
        <f t="shared" si="57"/>
        <v>2023/01/06 19:50:04.199</v>
      </c>
      <c r="D3680">
        <v>1673005804199</v>
      </c>
      <c r="E3680">
        <v>0</v>
      </c>
      <c r="F3680" t="s">
        <v>20</v>
      </c>
      <c r="H3680" t="s">
        <v>7916</v>
      </c>
    </row>
    <row r="3681" spans="1:8" x14ac:dyDescent="0.35">
      <c r="A3681">
        <v>485993018</v>
      </c>
      <c r="B3681" t="s">
        <v>673</v>
      </c>
      <c r="C3681" t="str">
        <f t="shared" si="57"/>
        <v>2023/01/06 19:50:05.093</v>
      </c>
      <c r="D3681">
        <v>1673005805093</v>
      </c>
      <c r="E3681">
        <v>0</v>
      </c>
      <c r="F3681" t="s">
        <v>20</v>
      </c>
      <c r="H3681" t="s">
        <v>7917</v>
      </c>
    </row>
    <row r="3682" spans="1:8" x14ac:dyDescent="0.35">
      <c r="A3682">
        <v>497120725</v>
      </c>
      <c r="B3682" t="s">
        <v>7918</v>
      </c>
      <c r="C3682" t="str">
        <f t="shared" si="57"/>
        <v>2023/01/06 19:50:05.102</v>
      </c>
      <c r="D3682">
        <v>1673005805102</v>
      </c>
      <c r="E3682">
        <v>0</v>
      </c>
      <c r="F3682" t="s">
        <v>6661</v>
      </c>
      <c r="H3682" t="s">
        <v>7919</v>
      </c>
    </row>
    <row r="3683" spans="1:8" x14ac:dyDescent="0.35">
      <c r="A3683">
        <v>453050709</v>
      </c>
      <c r="B3683" t="s">
        <v>7920</v>
      </c>
      <c r="C3683" t="str">
        <f t="shared" si="57"/>
        <v>2023/01/06 19:50:05.103</v>
      </c>
      <c r="D3683">
        <v>1673005805103</v>
      </c>
      <c r="E3683">
        <v>0</v>
      </c>
      <c r="F3683" t="s">
        <v>1027</v>
      </c>
      <c r="H3683" t="s">
        <v>7921</v>
      </c>
    </row>
    <row r="3684" spans="1:8" x14ac:dyDescent="0.35">
      <c r="A3684">
        <v>1216507831</v>
      </c>
      <c r="B3684" t="s">
        <v>640</v>
      </c>
      <c r="C3684" t="str">
        <f t="shared" si="57"/>
        <v>2023/01/06 19:50:05.115</v>
      </c>
      <c r="D3684">
        <v>1673005805115</v>
      </c>
      <c r="E3684">
        <v>0</v>
      </c>
      <c r="F3684" t="s">
        <v>20</v>
      </c>
      <c r="H3684" t="s">
        <v>7922</v>
      </c>
    </row>
    <row r="3685" spans="1:8" x14ac:dyDescent="0.35">
      <c r="A3685">
        <v>647285543</v>
      </c>
      <c r="B3685" t="s">
        <v>7923</v>
      </c>
      <c r="C3685" t="str">
        <f t="shared" si="57"/>
        <v>2023/01/06 19:50:05.121</v>
      </c>
      <c r="D3685">
        <v>1673005805121</v>
      </c>
      <c r="E3685">
        <v>0</v>
      </c>
      <c r="F3685" t="s">
        <v>7924</v>
      </c>
      <c r="H3685" t="s">
        <v>7925</v>
      </c>
    </row>
    <row r="3686" spans="1:8" x14ac:dyDescent="0.35">
      <c r="A3686">
        <v>522802498</v>
      </c>
      <c r="B3686" t="s">
        <v>7926</v>
      </c>
      <c r="C3686" t="str">
        <f t="shared" si="57"/>
        <v>2023/01/06 19:50:05.128</v>
      </c>
      <c r="D3686">
        <v>1673005805128</v>
      </c>
      <c r="E3686">
        <v>0</v>
      </c>
      <c r="F3686" t="s">
        <v>899</v>
      </c>
      <c r="H3686" t="s">
        <v>7927</v>
      </c>
    </row>
    <row r="3687" spans="1:8" x14ac:dyDescent="0.35">
      <c r="A3687">
        <v>436075829</v>
      </c>
      <c r="B3687" t="s">
        <v>7928</v>
      </c>
      <c r="C3687" t="str">
        <f t="shared" si="57"/>
        <v>2023/01/06 19:50:05.129</v>
      </c>
      <c r="D3687">
        <v>1673005805129</v>
      </c>
      <c r="E3687">
        <v>0</v>
      </c>
      <c r="F3687" t="s">
        <v>7929</v>
      </c>
      <c r="H3687" t="s">
        <v>7930</v>
      </c>
    </row>
    <row r="3688" spans="1:8" x14ac:dyDescent="0.35">
      <c r="A3688">
        <v>208899790</v>
      </c>
      <c r="B3688" t="s">
        <v>7931</v>
      </c>
      <c r="C3688" t="str">
        <f t="shared" si="57"/>
        <v>2023/01/06 19:50:05.129</v>
      </c>
      <c r="D3688">
        <v>1673005805129</v>
      </c>
      <c r="E3688">
        <v>0</v>
      </c>
      <c r="F3688" t="s">
        <v>1262</v>
      </c>
      <c r="H3688" t="s">
        <v>7932</v>
      </c>
    </row>
    <row r="3689" spans="1:8" x14ac:dyDescent="0.35">
      <c r="A3689">
        <v>99004783</v>
      </c>
      <c r="B3689" t="s">
        <v>7933</v>
      </c>
      <c r="C3689" t="str">
        <f t="shared" si="57"/>
        <v>2023/01/06 19:50:05.143</v>
      </c>
      <c r="D3689">
        <v>1673005805143</v>
      </c>
      <c r="E3689">
        <v>0</v>
      </c>
      <c r="F3689" t="s">
        <v>435</v>
      </c>
      <c r="H3689" t="s">
        <v>7934</v>
      </c>
    </row>
    <row r="3690" spans="1:8" x14ac:dyDescent="0.35">
      <c r="A3690">
        <v>542323065</v>
      </c>
      <c r="B3690" t="s">
        <v>7935</v>
      </c>
      <c r="C3690" t="str">
        <f t="shared" si="57"/>
        <v>2023/01/06 19:50:05.153</v>
      </c>
      <c r="D3690">
        <v>1673005805153</v>
      </c>
      <c r="E3690">
        <v>0</v>
      </c>
      <c r="F3690" t="s">
        <v>7936</v>
      </c>
      <c r="H3690" t="s">
        <v>7937</v>
      </c>
    </row>
    <row r="3691" spans="1:8" x14ac:dyDescent="0.35">
      <c r="A3691">
        <v>473043330</v>
      </c>
      <c r="B3691" t="s">
        <v>7938</v>
      </c>
      <c r="C3691" t="str">
        <f t="shared" si="57"/>
        <v>2023/01/06 19:50:05.155</v>
      </c>
      <c r="D3691">
        <v>1673005805155</v>
      </c>
      <c r="E3691">
        <v>0</v>
      </c>
      <c r="F3691" t="s">
        <v>87</v>
      </c>
      <c r="H3691" t="s">
        <v>7939</v>
      </c>
    </row>
    <row r="3692" spans="1:8" x14ac:dyDescent="0.35">
      <c r="A3692">
        <v>91241460</v>
      </c>
      <c r="B3692" t="s">
        <v>7555</v>
      </c>
      <c r="C3692" t="str">
        <f t="shared" si="57"/>
        <v>2023/01/06 19:50:05.161</v>
      </c>
      <c r="D3692">
        <v>1673005805161</v>
      </c>
      <c r="E3692">
        <v>0</v>
      </c>
      <c r="F3692" t="s">
        <v>333</v>
      </c>
      <c r="H3692" t="s">
        <v>7940</v>
      </c>
    </row>
    <row r="3693" spans="1:8" x14ac:dyDescent="0.35">
      <c r="A3693">
        <v>614440205</v>
      </c>
      <c r="B3693" t="s">
        <v>7941</v>
      </c>
      <c r="C3693" t="str">
        <f t="shared" si="57"/>
        <v>2023/01/06 19:50:05.163</v>
      </c>
      <c r="D3693">
        <v>1673005805163</v>
      </c>
      <c r="E3693">
        <v>0</v>
      </c>
      <c r="F3693" t="s">
        <v>20</v>
      </c>
      <c r="H3693" t="s">
        <v>7942</v>
      </c>
    </row>
    <row r="3694" spans="1:8" x14ac:dyDescent="0.35">
      <c r="A3694">
        <v>1270173045</v>
      </c>
      <c r="B3694" t="s">
        <v>7943</v>
      </c>
      <c r="C3694" t="str">
        <f t="shared" si="57"/>
        <v>2023/01/06 19:50:05.175</v>
      </c>
      <c r="D3694">
        <v>1673005805175</v>
      </c>
      <c r="E3694">
        <v>0</v>
      </c>
      <c r="F3694" t="s">
        <v>7944</v>
      </c>
      <c r="H3694" t="s">
        <v>7945</v>
      </c>
    </row>
    <row r="3695" spans="1:8" x14ac:dyDescent="0.35">
      <c r="A3695">
        <v>1500215993</v>
      </c>
      <c r="B3695" t="s">
        <v>7946</v>
      </c>
      <c r="C3695" t="str">
        <f t="shared" si="57"/>
        <v>2023/01/06 19:50:05.207</v>
      </c>
      <c r="D3695">
        <v>1673005805207</v>
      </c>
      <c r="E3695">
        <v>0</v>
      </c>
      <c r="F3695" t="s">
        <v>7947</v>
      </c>
      <c r="H3695" t="s">
        <v>7948</v>
      </c>
    </row>
    <row r="3696" spans="1:8" x14ac:dyDescent="0.35">
      <c r="A3696">
        <v>245936044</v>
      </c>
      <c r="B3696" t="s">
        <v>7949</v>
      </c>
      <c r="C3696" t="str">
        <f t="shared" si="57"/>
        <v>2023/01/06 19:50:05.207</v>
      </c>
      <c r="D3696">
        <v>1673005805207</v>
      </c>
      <c r="E3696">
        <v>0</v>
      </c>
      <c r="F3696" t="s">
        <v>294</v>
      </c>
      <c r="H3696" t="s">
        <v>7950</v>
      </c>
    </row>
    <row r="3697" spans="1:8" x14ac:dyDescent="0.35">
      <c r="A3697">
        <v>385818432</v>
      </c>
      <c r="B3697" t="s">
        <v>7951</v>
      </c>
      <c r="C3697" t="str">
        <f t="shared" si="57"/>
        <v>2023/01/06 19:50:05.208</v>
      </c>
      <c r="D3697">
        <v>1673005805208</v>
      </c>
      <c r="E3697">
        <v>0</v>
      </c>
      <c r="F3697" t="s">
        <v>2509</v>
      </c>
      <c r="H3697" t="s">
        <v>7952</v>
      </c>
    </row>
    <row r="3698" spans="1:8" x14ac:dyDescent="0.35">
      <c r="A3698">
        <v>481216327</v>
      </c>
      <c r="B3698" t="s">
        <v>5690</v>
      </c>
      <c r="C3698" t="str">
        <f t="shared" si="57"/>
        <v>2023/01/06 19:50:06.067</v>
      </c>
      <c r="D3698">
        <v>1673005806067</v>
      </c>
      <c r="E3698">
        <v>0</v>
      </c>
      <c r="F3698" t="s">
        <v>20</v>
      </c>
      <c r="H3698" t="s">
        <v>7953</v>
      </c>
    </row>
    <row r="3699" spans="1:8" x14ac:dyDescent="0.35">
      <c r="A3699">
        <v>1638492596</v>
      </c>
      <c r="B3699" t="s">
        <v>7449</v>
      </c>
      <c r="C3699" t="str">
        <f t="shared" si="57"/>
        <v>2023/01/06 19:50:06.087</v>
      </c>
      <c r="D3699">
        <v>1673005806087</v>
      </c>
      <c r="E3699">
        <v>0</v>
      </c>
      <c r="F3699" t="s">
        <v>7954</v>
      </c>
      <c r="H3699" t="s">
        <v>7955</v>
      </c>
    </row>
    <row r="3700" spans="1:8" x14ac:dyDescent="0.35">
      <c r="A3700">
        <v>1012307180</v>
      </c>
      <c r="B3700" t="s">
        <v>3556</v>
      </c>
      <c r="C3700" t="str">
        <f t="shared" si="57"/>
        <v>2023/01/06 19:50:06.088</v>
      </c>
      <c r="D3700">
        <v>1673005806088</v>
      </c>
      <c r="E3700">
        <v>0</v>
      </c>
      <c r="F3700" t="s">
        <v>7956</v>
      </c>
      <c r="H3700" t="s">
        <v>7957</v>
      </c>
    </row>
    <row r="3701" spans="1:8" x14ac:dyDescent="0.35">
      <c r="A3701">
        <v>3493084566391126</v>
      </c>
      <c r="B3701" t="s">
        <v>1907</v>
      </c>
      <c r="C3701" t="str">
        <f t="shared" si="57"/>
        <v>2023/01/06 19:50:06.091</v>
      </c>
      <c r="D3701">
        <v>1673005806091</v>
      </c>
      <c r="E3701">
        <v>0</v>
      </c>
      <c r="F3701" t="s">
        <v>7958</v>
      </c>
      <c r="H3701" t="s">
        <v>7959</v>
      </c>
    </row>
    <row r="3702" spans="1:8" x14ac:dyDescent="0.35">
      <c r="A3702">
        <v>1412865803</v>
      </c>
      <c r="B3702" t="s">
        <v>7960</v>
      </c>
      <c r="C3702" t="str">
        <f t="shared" si="57"/>
        <v>2023/01/06 19:50:06.101</v>
      </c>
      <c r="D3702">
        <v>1673005806101</v>
      </c>
      <c r="E3702">
        <v>0</v>
      </c>
      <c r="F3702" t="s">
        <v>14</v>
      </c>
      <c r="H3702" t="s">
        <v>7961</v>
      </c>
    </row>
    <row r="3703" spans="1:8" x14ac:dyDescent="0.35">
      <c r="A3703">
        <v>3493087150082685</v>
      </c>
      <c r="B3703" t="s">
        <v>7962</v>
      </c>
      <c r="C3703" t="str">
        <f t="shared" si="57"/>
        <v>2023/01/06 19:50:06.110</v>
      </c>
      <c r="D3703">
        <v>1673005806110</v>
      </c>
      <c r="E3703">
        <v>0</v>
      </c>
      <c r="F3703" t="s">
        <v>7963</v>
      </c>
      <c r="H3703" t="s">
        <v>7964</v>
      </c>
    </row>
    <row r="3704" spans="1:8" x14ac:dyDescent="0.35">
      <c r="A3704">
        <v>488492467</v>
      </c>
      <c r="B3704" t="s">
        <v>65</v>
      </c>
      <c r="C3704" t="str">
        <f t="shared" si="57"/>
        <v>2023/01/06 19:50:06.116</v>
      </c>
      <c r="D3704">
        <v>1673005806116</v>
      </c>
      <c r="E3704">
        <v>0</v>
      </c>
      <c r="F3704" t="s">
        <v>20</v>
      </c>
      <c r="H3704" t="s">
        <v>7965</v>
      </c>
    </row>
    <row r="3705" spans="1:8" x14ac:dyDescent="0.35">
      <c r="A3705">
        <v>1914186289</v>
      </c>
      <c r="B3705" t="s">
        <v>7966</v>
      </c>
      <c r="C3705" t="str">
        <f t="shared" si="57"/>
        <v>2023/01/06 19:50:06.117</v>
      </c>
      <c r="D3705">
        <v>1673005806117</v>
      </c>
      <c r="E3705">
        <v>0</v>
      </c>
      <c r="F3705" t="s">
        <v>1027</v>
      </c>
      <c r="H3705" t="s">
        <v>7967</v>
      </c>
    </row>
    <row r="3706" spans="1:8" x14ac:dyDescent="0.35">
      <c r="A3706">
        <v>181609616</v>
      </c>
      <c r="B3706" t="s">
        <v>7968</v>
      </c>
      <c r="C3706" t="str">
        <f t="shared" si="57"/>
        <v>2023/01/06 19:50:06.117</v>
      </c>
      <c r="D3706">
        <v>1673005806117</v>
      </c>
      <c r="E3706">
        <v>0</v>
      </c>
      <c r="F3706" t="s">
        <v>23</v>
      </c>
      <c r="H3706" t="s">
        <v>7969</v>
      </c>
    </row>
    <row r="3707" spans="1:8" x14ac:dyDescent="0.35">
      <c r="A3707">
        <v>102748915</v>
      </c>
      <c r="B3707" t="s">
        <v>7970</v>
      </c>
      <c r="C3707" t="str">
        <f t="shared" si="57"/>
        <v>2023/01/06 19:50:06.122</v>
      </c>
      <c r="D3707">
        <v>1673005806122</v>
      </c>
      <c r="E3707">
        <v>0</v>
      </c>
      <c r="F3707" t="s">
        <v>7971</v>
      </c>
      <c r="H3707" t="s">
        <v>7972</v>
      </c>
    </row>
    <row r="3708" spans="1:8" x14ac:dyDescent="0.35">
      <c r="A3708">
        <v>1276243736</v>
      </c>
      <c r="B3708" t="s">
        <v>7973</v>
      </c>
      <c r="C3708" t="str">
        <f t="shared" si="57"/>
        <v>2023/01/06 19:50:06.123</v>
      </c>
      <c r="D3708">
        <v>1673005806123</v>
      </c>
      <c r="E3708">
        <v>0</v>
      </c>
      <c r="F3708" t="s">
        <v>7974</v>
      </c>
      <c r="H3708" t="s">
        <v>7975</v>
      </c>
    </row>
    <row r="3709" spans="1:8" x14ac:dyDescent="0.35">
      <c r="A3709">
        <v>441923787</v>
      </c>
      <c r="B3709" t="s">
        <v>7976</v>
      </c>
      <c r="C3709" t="str">
        <f t="shared" si="57"/>
        <v>2023/01/06 19:50:06.135</v>
      </c>
      <c r="D3709">
        <v>1673005806135</v>
      </c>
      <c r="E3709">
        <v>0</v>
      </c>
      <c r="F3709" t="s">
        <v>7977</v>
      </c>
      <c r="H3709" t="s">
        <v>7978</v>
      </c>
    </row>
    <row r="3710" spans="1:8" x14ac:dyDescent="0.35">
      <c r="A3710">
        <v>535138699</v>
      </c>
      <c r="B3710" t="s">
        <v>7979</v>
      </c>
      <c r="C3710" t="str">
        <f t="shared" si="57"/>
        <v>2023/01/06 19:50:06.137</v>
      </c>
      <c r="D3710">
        <v>1673005806137</v>
      </c>
      <c r="E3710">
        <v>0</v>
      </c>
      <c r="F3710" t="s">
        <v>7980</v>
      </c>
      <c r="H3710" t="s">
        <v>7981</v>
      </c>
    </row>
    <row r="3711" spans="1:8" x14ac:dyDescent="0.35">
      <c r="A3711">
        <v>526798489</v>
      </c>
      <c r="B3711" t="s">
        <v>7982</v>
      </c>
      <c r="C3711" t="str">
        <f t="shared" si="57"/>
        <v>2023/01/06 19:50:06.138</v>
      </c>
      <c r="D3711">
        <v>1673005806138</v>
      </c>
      <c r="E3711">
        <v>0</v>
      </c>
      <c r="F3711" t="s">
        <v>7983</v>
      </c>
      <c r="H3711" t="s">
        <v>7984</v>
      </c>
    </row>
    <row r="3712" spans="1:8" x14ac:dyDescent="0.35">
      <c r="A3712">
        <v>3493108056590834</v>
      </c>
      <c r="B3712" t="s">
        <v>7985</v>
      </c>
      <c r="C3712" t="str">
        <f t="shared" si="57"/>
        <v>2023/01/06 19:50:06.139</v>
      </c>
      <c r="D3712">
        <v>1673005806139</v>
      </c>
      <c r="E3712">
        <v>0</v>
      </c>
      <c r="F3712" t="s">
        <v>126</v>
      </c>
      <c r="H3712" t="s">
        <v>7986</v>
      </c>
    </row>
    <row r="3713" spans="1:8" x14ac:dyDescent="0.35">
      <c r="A3713">
        <v>1105134667</v>
      </c>
      <c r="B3713" t="s">
        <v>7987</v>
      </c>
      <c r="C3713" t="str">
        <f t="shared" si="57"/>
        <v>2023/01/06 19:50:06.148</v>
      </c>
      <c r="D3713">
        <v>1673005806148</v>
      </c>
      <c r="E3713">
        <v>0</v>
      </c>
      <c r="F3713" t="s">
        <v>20</v>
      </c>
      <c r="H3713" t="s">
        <v>7988</v>
      </c>
    </row>
    <row r="3714" spans="1:8" x14ac:dyDescent="0.35">
      <c r="A3714">
        <v>1861051803</v>
      </c>
      <c r="B3714" t="s">
        <v>7989</v>
      </c>
      <c r="C3714" t="str">
        <f t="shared" ref="C3714:C3777" si="58">TEXT((D3714/1000+8*3600)/86400+70*365+19,"yyyy/mm/dd hh:mm:ss.000")</f>
        <v>2023/01/06 19:50:06.150</v>
      </c>
      <c r="D3714">
        <v>1673005806150</v>
      </c>
      <c r="E3714">
        <v>0</v>
      </c>
      <c r="F3714" t="s">
        <v>20</v>
      </c>
      <c r="H3714" t="s">
        <v>7990</v>
      </c>
    </row>
    <row r="3715" spans="1:8" x14ac:dyDescent="0.35">
      <c r="A3715">
        <v>452216900</v>
      </c>
      <c r="B3715" t="s">
        <v>7342</v>
      </c>
      <c r="C3715" t="str">
        <f t="shared" si="58"/>
        <v>2023/01/06 19:50:06.152</v>
      </c>
      <c r="D3715">
        <v>1673005806152</v>
      </c>
      <c r="E3715">
        <v>0</v>
      </c>
      <c r="F3715" t="s">
        <v>20</v>
      </c>
      <c r="H3715" t="s">
        <v>7991</v>
      </c>
    </row>
    <row r="3716" spans="1:8" x14ac:dyDescent="0.35">
      <c r="A3716">
        <v>1698766354</v>
      </c>
      <c r="B3716" t="s">
        <v>7992</v>
      </c>
      <c r="C3716" t="str">
        <f t="shared" si="58"/>
        <v>2023/01/06 19:50:07.066</v>
      </c>
      <c r="D3716">
        <v>1673005807066</v>
      </c>
      <c r="E3716">
        <v>0</v>
      </c>
      <c r="F3716" t="s">
        <v>1151</v>
      </c>
      <c r="H3716" t="s">
        <v>7993</v>
      </c>
    </row>
    <row r="3717" spans="1:8" x14ac:dyDescent="0.35">
      <c r="A3717">
        <v>384800932</v>
      </c>
      <c r="B3717" t="s">
        <v>6870</v>
      </c>
      <c r="C3717" t="str">
        <f t="shared" si="58"/>
        <v>2023/01/06 19:50:07.082</v>
      </c>
      <c r="D3717">
        <v>1673005807082</v>
      </c>
      <c r="E3717">
        <v>0</v>
      </c>
      <c r="F3717" t="s">
        <v>4734</v>
      </c>
      <c r="H3717" t="s">
        <v>7994</v>
      </c>
    </row>
    <row r="3718" spans="1:8" x14ac:dyDescent="0.35">
      <c r="A3718">
        <v>159212642</v>
      </c>
      <c r="B3718" t="s">
        <v>7995</v>
      </c>
      <c r="C3718" t="str">
        <f t="shared" si="58"/>
        <v>2023/01/06 19:50:07.096</v>
      </c>
      <c r="D3718">
        <v>1673005807096</v>
      </c>
      <c r="E3718">
        <v>0</v>
      </c>
      <c r="F3718" t="s">
        <v>1027</v>
      </c>
      <c r="H3718" t="s">
        <v>7996</v>
      </c>
    </row>
    <row r="3719" spans="1:8" x14ac:dyDescent="0.35">
      <c r="A3719">
        <v>1106735880</v>
      </c>
      <c r="B3719" t="s">
        <v>7997</v>
      </c>
      <c r="C3719" t="str">
        <f t="shared" si="58"/>
        <v>2023/01/06 19:50:07.103</v>
      </c>
      <c r="D3719">
        <v>1673005807103</v>
      </c>
      <c r="E3719">
        <v>0</v>
      </c>
      <c r="F3719" t="s">
        <v>4509</v>
      </c>
      <c r="H3719" t="s">
        <v>7998</v>
      </c>
    </row>
    <row r="3720" spans="1:8" x14ac:dyDescent="0.35">
      <c r="A3720">
        <v>2000355951</v>
      </c>
      <c r="B3720" t="s">
        <v>304</v>
      </c>
      <c r="C3720" t="str">
        <f t="shared" si="58"/>
        <v>2023/01/06 19:50:07.106</v>
      </c>
      <c r="D3720">
        <v>1673005807106</v>
      </c>
      <c r="E3720">
        <v>0</v>
      </c>
      <c r="F3720" t="s">
        <v>20</v>
      </c>
      <c r="H3720" t="s">
        <v>7999</v>
      </c>
    </row>
    <row r="3721" spans="1:8" x14ac:dyDescent="0.35">
      <c r="A3721">
        <v>1677708988</v>
      </c>
      <c r="B3721" t="s">
        <v>676</v>
      </c>
      <c r="C3721" t="str">
        <f t="shared" si="58"/>
        <v>2023/01/06 19:50:07.108</v>
      </c>
      <c r="D3721">
        <v>1673005807108</v>
      </c>
      <c r="E3721">
        <v>0</v>
      </c>
      <c r="F3721" t="s">
        <v>488</v>
      </c>
      <c r="H3721" t="s">
        <v>8000</v>
      </c>
    </row>
    <row r="3722" spans="1:8" x14ac:dyDescent="0.35">
      <c r="A3722">
        <v>567507048</v>
      </c>
      <c r="B3722" t="s">
        <v>3907</v>
      </c>
      <c r="C3722" t="str">
        <f t="shared" si="58"/>
        <v>2023/01/06 19:50:07.109</v>
      </c>
      <c r="D3722">
        <v>1673005807109</v>
      </c>
      <c r="E3722">
        <v>0</v>
      </c>
      <c r="F3722" t="s">
        <v>294</v>
      </c>
      <c r="H3722" t="s">
        <v>8001</v>
      </c>
    </row>
    <row r="3723" spans="1:8" x14ac:dyDescent="0.35">
      <c r="A3723">
        <v>475898465</v>
      </c>
      <c r="B3723" t="s">
        <v>8002</v>
      </c>
      <c r="C3723" t="str">
        <f t="shared" si="58"/>
        <v>2023/01/06 19:50:07.115</v>
      </c>
      <c r="D3723">
        <v>1673005807115</v>
      </c>
      <c r="E3723">
        <v>0</v>
      </c>
      <c r="F3723" t="s">
        <v>5242</v>
      </c>
      <c r="H3723" t="s">
        <v>8003</v>
      </c>
    </row>
    <row r="3724" spans="1:8" x14ac:dyDescent="0.35">
      <c r="A3724">
        <v>431567235</v>
      </c>
      <c r="B3724" t="s">
        <v>5899</v>
      </c>
      <c r="C3724" t="str">
        <f t="shared" si="58"/>
        <v>2023/01/06 19:50:07.119</v>
      </c>
      <c r="D3724">
        <v>1673005807119</v>
      </c>
      <c r="E3724">
        <v>0</v>
      </c>
      <c r="F3724" t="s">
        <v>1272</v>
      </c>
      <c r="H3724" t="s">
        <v>8004</v>
      </c>
    </row>
    <row r="3725" spans="1:8" x14ac:dyDescent="0.35">
      <c r="A3725">
        <v>531407646</v>
      </c>
      <c r="B3725" t="s">
        <v>8005</v>
      </c>
      <c r="C3725" t="str">
        <f t="shared" si="58"/>
        <v>2023/01/06 19:50:07.122</v>
      </c>
      <c r="D3725">
        <v>1673005807122</v>
      </c>
      <c r="E3725">
        <v>0</v>
      </c>
      <c r="F3725" t="s">
        <v>20</v>
      </c>
      <c r="H3725" t="s">
        <v>8006</v>
      </c>
    </row>
    <row r="3726" spans="1:8" x14ac:dyDescent="0.35">
      <c r="A3726">
        <v>1675340018</v>
      </c>
      <c r="B3726" t="s">
        <v>8007</v>
      </c>
      <c r="C3726" t="str">
        <f t="shared" si="58"/>
        <v>2023/01/06 19:50:07.126</v>
      </c>
      <c r="D3726">
        <v>1673005807126</v>
      </c>
      <c r="E3726">
        <v>0</v>
      </c>
      <c r="F3726" t="s">
        <v>8008</v>
      </c>
      <c r="H3726" t="s">
        <v>8009</v>
      </c>
    </row>
    <row r="3727" spans="1:8" x14ac:dyDescent="0.35">
      <c r="A3727">
        <v>600247161</v>
      </c>
      <c r="B3727" t="s">
        <v>3970</v>
      </c>
      <c r="C3727" t="str">
        <f t="shared" si="58"/>
        <v>2023/01/06 19:50:07.130</v>
      </c>
      <c r="D3727">
        <v>1673005807130</v>
      </c>
      <c r="E3727">
        <v>0</v>
      </c>
      <c r="F3727" t="s">
        <v>807</v>
      </c>
      <c r="H3727" t="s">
        <v>8010</v>
      </c>
    </row>
    <row r="3728" spans="1:8" x14ac:dyDescent="0.35">
      <c r="A3728">
        <v>1219400656</v>
      </c>
      <c r="B3728" t="s">
        <v>8011</v>
      </c>
      <c r="C3728" t="str">
        <f t="shared" si="58"/>
        <v>2023/01/06 19:50:07.131</v>
      </c>
      <c r="D3728">
        <v>1673005807131</v>
      </c>
      <c r="E3728">
        <v>0</v>
      </c>
      <c r="F3728" t="s">
        <v>8012</v>
      </c>
      <c r="H3728" t="s">
        <v>8013</v>
      </c>
    </row>
    <row r="3729" spans="1:8" x14ac:dyDescent="0.35">
      <c r="A3729">
        <v>1934881464</v>
      </c>
      <c r="B3729" t="s">
        <v>8014</v>
      </c>
      <c r="C3729" t="str">
        <f t="shared" si="58"/>
        <v>2023/01/06 19:50:07.134</v>
      </c>
      <c r="D3729">
        <v>1673005807134</v>
      </c>
      <c r="E3729">
        <v>0</v>
      </c>
      <c r="F3729" t="s">
        <v>8015</v>
      </c>
      <c r="H3729" t="s">
        <v>8016</v>
      </c>
    </row>
    <row r="3730" spans="1:8" x14ac:dyDescent="0.35">
      <c r="A3730">
        <v>497967963</v>
      </c>
      <c r="B3730" t="s">
        <v>8017</v>
      </c>
      <c r="C3730" t="str">
        <f t="shared" si="58"/>
        <v>2023/01/06 19:50:07.136</v>
      </c>
      <c r="D3730">
        <v>1673005807136</v>
      </c>
      <c r="E3730">
        <v>0</v>
      </c>
      <c r="F3730" t="s">
        <v>20</v>
      </c>
      <c r="H3730" t="s">
        <v>8018</v>
      </c>
    </row>
    <row r="3731" spans="1:8" x14ac:dyDescent="0.35">
      <c r="A3731">
        <v>2053652078</v>
      </c>
      <c r="B3731" t="s">
        <v>8019</v>
      </c>
      <c r="C3731" t="str">
        <f t="shared" si="58"/>
        <v>2023/01/06 19:50:07.142</v>
      </c>
      <c r="D3731">
        <v>1673005807142</v>
      </c>
      <c r="E3731">
        <v>0</v>
      </c>
      <c r="F3731" t="s">
        <v>8020</v>
      </c>
      <c r="H3731" t="s">
        <v>8021</v>
      </c>
    </row>
    <row r="3732" spans="1:8" x14ac:dyDescent="0.35">
      <c r="A3732">
        <v>12055550</v>
      </c>
      <c r="B3732" t="s">
        <v>8022</v>
      </c>
      <c r="C3732" t="str">
        <f t="shared" si="58"/>
        <v>2023/01/06 19:50:07.174</v>
      </c>
      <c r="D3732">
        <v>1673005807174</v>
      </c>
      <c r="E3732">
        <v>0</v>
      </c>
      <c r="F3732" t="s">
        <v>20</v>
      </c>
      <c r="H3732" t="s">
        <v>8023</v>
      </c>
    </row>
    <row r="3733" spans="1:8" x14ac:dyDescent="0.35">
      <c r="A3733">
        <v>1943697052</v>
      </c>
      <c r="B3733" t="s">
        <v>8024</v>
      </c>
      <c r="C3733" t="str">
        <f t="shared" si="58"/>
        <v>2023/01/06 19:50:07.210</v>
      </c>
      <c r="D3733">
        <v>1673005807210</v>
      </c>
      <c r="E3733">
        <v>0</v>
      </c>
      <c r="F3733" t="s">
        <v>14</v>
      </c>
      <c r="H3733" t="s">
        <v>8025</v>
      </c>
    </row>
    <row r="3734" spans="1:8" x14ac:dyDescent="0.35">
      <c r="A3734">
        <v>542323065</v>
      </c>
      <c r="B3734" t="s">
        <v>7935</v>
      </c>
      <c r="C3734" t="str">
        <f t="shared" si="58"/>
        <v>2023/01/06 19:50:09.066</v>
      </c>
      <c r="D3734">
        <v>1673005809066</v>
      </c>
      <c r="E3734">
        <v>0</v>
      </c>
      <c r="F3734" t="s">
        <v>8028</v>
      </c>
      <c r="H3734" t="s">
        <v>8029</v>
      </c>
    </row>
    <row r="3735" spans="1:8" x14ac:dyDescent="0.35">
      <c r="A3735">
        <v>588105633</v>
      </c>
      <c r="B3735" t="s">
        <v>6454</v>
      </c>
      <c r="C3735" t="str">
        <f t="shared" si="58"/>
        <v>2023/01/06 19:50:09.069</v>
      </c>
      <c r="D3735">
        <v>1673005809069</v>
      </c>
      <c r="E3735">
        <v>0</v>
      </c>
      <c r="F3735" t="s">
        <v>20</v>
      </c>
      <c r="H3735" t="s">
        <v>8030</v>
      </c>
    </row>
    <row r="3736" spans="1:8" x14ac:dyDescent="0.35">
      <c r="A3736">
        <v>596037884</v>
      </c>
      <c r="B3736" t="s">
        <v>8031</v>
      </c>
      <c r="C3736" t="str">
        <f t="shared" si="58"/>
        <v>2023/01/06 19:50:09.085</v>
      </c>
      <c r="D3736">
        <v>1673005809085</v>
      </c>
      <c r="E3736">
        <v>0</v>
      </c>
      <c r="F3736" t="s">
        <v>20</v>
      </c>
      <c r="H3736" t="s">
        <v>8032</v>
      </c>
    </row>
    <row r="3737" spans="1:8" x14ac:dyDescent="0.35">
      <c r="A3737">
        <v>1716762573</v>
      </c>
      <c r="B3737" t="s">
        <v>8033</v>
      </c>
      <c r="C3737" t="str">
        <f t="shared" si="58"/>
        <v>2023/01/06 19:50:09.091</v>
      </c>
      <c r="D3737">
        <v>1673005809091</v>
      </c>
      <c r="E3737">
        <v>0</v>
      </c>
      <c r="F3737" t="s">
        <v>4466</v>
      </c>
      <c r="H3737" t="s">
        <v>8034</v>
      </c>
    </row>
    <row r="3738" spans="1:8" x14ac:dyDescent="0.35">
      <c r="A3738">
        <v>36105277</v>
      </c>
      <c r="B3738" t="s">
        <v>8035</v>
      </c>
      <c r="C3738" t="str">
        <f t="shared" si="58"/>
        <v>2023/01/06 19:50:09.092</v>
      </c>
      <c r="D3738">
        <v>1673005809092</v>
      </c>
      <c r="E3738">
        <v>0</v>
      </c>
      <c r="F3738" t="s">
        <v>8036</v>
      </c>
      <c r="H3738" t="s">
        <v>8037</v>
      </c>
    </row>
    <row r="3739" spans="1:8" x14ac:dyDescent="0.35">
      <c r="A3739">
        <v>1110903478</v>
      </c>
      <c r="B3739" t="s">
        <v>8038</v>
      </c>
      <c r="C3739" t="str">
        <f t="shared" si="58"/>
        <v>2023/01/06 19:50:09.100</v>
      </c>
      <c r="D3739">
        <v>1673005809100</v>
      </c>
      <c r="E3739">
        <v>0</v>
      </c>
      <c r="F3739" t="s">
        <v>23</v>
      </c>
      <c r="H3739" t="s">
        <v>8039</v>
      </c>
    </row>
    <row r="3740" spans="1:8" x14ac:dyDescent="0.35">
      <c r="A3740">
        <v>610099116</v>
      </c>
      <c r="B3740" t="s">
        <v>8040</v>
      </c>
      <c r="C3740" t="str">
        <f t="shared" si="58"/>
        <v>2023/01/06 19:50:09.111</v>
      </c>
      <c r="D3740">
        <v>1673005809111</v>
      </c>
      <c r="E3740">
        <v>0</v>
      </c>
      <c r="F3740" t="s">
        <v>8041</v>
      </c>
      <c r="H3740" t="s">
        <v>8042</v>
      </c>
    </row>
    <row r="3741" spans="1:8" x14ac:dyDescent="0.35">
      <c r="A3741">
        <v>28501423</v>
      </c>
      <c r="B3741" t="s">
        <v>8043</v>
      </c>
      <c r="C3741" t="str">
        <f t="shared" si="58"/>
        <v>2023/01/06 19:50:09.111</v>
      </c>
      <c r="D3741">
        <v>1673005809111</v>
      </c>
      <c r="E3741">
        <v>0</v>
      </c>
      <c r="F3741" t="s">
        <v>102</v>
      </c>
      <c r="H3741" t="s">
        <v>8044</v>
      </c>
    </row>
    <row r="3742" spans="1:8" x14ac:dyDescent="0.35">
      <c r="A3742">
        <v>296854572</v>
      </c>
      <c r="B3742" t="s">
        <v>8045</v>
      </c>
      <c r="C3742" t="str">
        <f t="shared" si="58"/>
        <v>2023/01/06 19:50:09.121</v>
      </c>
      <c r="D3742">
        <v>1673005809121</v>
      </c>
      <c r="E3742">
        <v>0</v>
      </c>
      <c r="F3742" t="s">
        <v>275</v>
      </c>
      <c r="H3742" t="s">
        <v>8046</v>
      </c>
    </row>
    <row r="3743" spans="1:8" x14ac:dyDescent="0.35">
      <c r="A3743">
        <v>16238678</v>
      </c>
      <c r="B3743" t="s">
        <v>8047</v>
      </c>
      <c r="C3743" t="str">
        <f t="shared" si="58"/>
        <v>2023/01/06 19:50:09.123</v>
      </c>
      <c r="D3743">
        <v>1673005809123</v>
      </c>
      <c r="E3743">
        <v>0</v>
      </c>
      <c r="F3743" t="s">
        <v>14</v>
      </c>
      <c r="H3743" t="s">
        <v>8048</v>
      </c>
    </row>
    <row r="3744" spans="1:8" x14ac:dyDescent="0.35">
      <c r="A3744">
        <v>94609662</v>
      </c>
      <c r="B3744" t="s">
        <v>8049</v>
      </c>
      <c r="C3744" t="str">
        <f t="shared" si="58"/>
        <v>2023/01/06 19:50:09.132</v>
      </c>
      <c r="D3744">
        <v>1673005809132</v>
      </c>
      <c r="E3744">
        <v>0</v>
      </c>
      <c r="F3744" t="s">
        <v>20</v>
      </c>
      <c r="H3744" t="s">
        <v>8050</v>
      </c>
    </row>
    <row r="3745" spans="1:8" x14ac:dyDescent="0.35">
      <c r="A3745">
        <v>26074915</v>
      </c>
      <c r="B3745" t="s">
        <v>50</v>
      </c>
      <c r="C3745" t="str">
        <f t="shared" si="58"/>
        <v>2023/01/06 19:50:09.145</v>
      </c>
      <c r="D3745">
        <v>1673005809145</v>
      </c>
      <c r="E3745">
        <v>0</v>
      </c>
      <c r="F3745" t="s">
        <v>267</v>
      </c>
      <c r="H3745" t="s">
        <v>8051</v>
      </c>
    </row>
    <row r="3746" spans="1:8" x14ac:dyDescent="0.35">
      <c r="A3746">
        <v>340151566</v>
      </c>
      <c r="B3746" t="s">
        <v>841</v>
      </c>
      <c r="C3746" t="str">
        <f t="shared" si="58"/>
        <v>2023/01/06 19:50:09.149</v>
      </c>
      <c r="D3746">
        <v>1673005809149</v>
      </c>
      <c r="E3746">
        <v>0</v>
      </c>
      <c r="F3746" t="s">
        <v>20</v>
      </c>
      <c r="H3746" t="s">
        <v>8052</v>
      </c>
    </row>
    <row r="3747" spans="1:8" x14ac:dyDescent="0.35">
      <c r="A3747">
        <v>354152553</v>
      </c>
      <c r="B3747" t="s">
        <v>8053</v>
      </c>
      <c r="C3747" t="str">
        <f t="shared" si="58"/>
        <v>2023/01/06 19:50:09.166</v>
      </c>
      <c r="D3747">
        <v>1673005809166</v>
      </c>
      <c r="E3747">
        <v>0</v>
      </c>
      <c r="F3747" t="s">
        <v>2509</v>
      </c>
      <c r="H3747" t="s">
        <v>8054</v>
      </c>
    </row>
    <row r="3748" spans="1:8" x14ac:dyDescent="0.35">
      <c r="A3748">
        <v>319433979</v>
      </c>
      <c r="B3748" t="s">
        <v>8056</v>
      </c>
      <c r="C3748" t="str">
        <f t="shared" si="58"/>
        <v>2023/01/06 19:50:10.084</v>
      </c>
      <c r="D3748">
        <v>1673005810084</v>
      </c>
      <c r="E3748">
        <v>0</v>
      </c>
      <c r="F3748" t="s">
        <v>8057</v>
      </c>
      <c r="H3748" t="s">
        <v>8058</v>
      </c>
    </row>
    <row r="3749" spans="1:8" x14ac:dyDescent="0.35">
      <c r="A3749">
        <v>214403317</v>
      </c>
      <c r="B3749" t="s">
        <v>8059</v>
      </c>
      <c r="C3749" t="str">
        <f t="shared" si="58"/>
        <v>2023/01/06 19:50:10.091</v>
      </c>
      <c r="D3749">
        <v>1673005810091</v>
      </c>
      <c r="E3749">
        <v>0</v>
      </c>
      <c r="F3749" t="s">
        <v>20</v>
      </c>
      <c r="H3749" t="s">
        <v>8060</v>
      </c>
    </row>
    <row r="3750" spans="1:8" x14ac:dyDescent="0.35">
      <c r="A3750">
        <v>630703722</v>
      </c>
      <c r="B3750" t="s">
        <v>8061</v>
      </c>
      <c r="C3750" t="str">
        <f t="shared" si="58"/>
        <v>2023/01/06 19:50:10.092</v>
      </c>
      <c r="D3750">
        <v>1673005810092</v>
      </c>
      <c r="E3750">
        <v>0</v>
      </c>
      <c r="F3750" t="s">
        <v>1533</v>
      </c>
      <c r="H3750" t="s">
        <v>8062</v>
      </c>
    </row>
    <row r="3751" spans="1:8" x14ac:dyDescent="0.35">
      <c r="A3751">
        <v>553737809</v>
      </c>
      <c r="B3751" t="s">
        <v>404</v>
      </c>
      <c r="C3751" t="str">
        <f t="shared" si="58"/>
        <v>2023/01/06 19:50:10.095</v>
      </c>
      <c r="D3751">
        <v>1673005810095</v>
      </c>
      <c r="E3751">
        <v>0</v>
      </c>
      <c r="F3751" t="s">
        <v>405</v>
      </c>
      <c r="H3751" t="s">
        <v>8063</v>
      </c>
    </row>
    <row r="3752" spans="1:8" x14ac:dyDescent="0.35">
      <c r="A3752">
        <v>1498777836</v>
      </c>
      <c r="B3752" t="s">
        <v>8064</v>
      </c>
      <c r="C3752" t="str">
        <f t="shared" si="58"/>
        <v>2023/01/06 19:50:10.096</v>
      </c>
      <c r="D3752">
        <v>1673005810096</v>
      </c>
      <c r="E3752">
        <v>0</v>
      </c>
      <c r="F3752" t="s">
        <v>20</v>
      </c>
      <c r="H3752" t="s">
        <v>8065</v>
      </c>
    </row>
    <row r="3753" spans="1:8" x14ac:dyDescent="0.35">
      <c r="A3753">
        <v>1222004779</v>
      </c>
      <c r="B3753" t="s">
        <v>8066</v>
      </c>
      <c r="C3753" t="str">
        <f t="shared" si="58"/>
        <v>2023/01/06 19:50:10.107</v>
      </c>
      <c r="D3753">
        <v>1673005810107</v>
      </c>
      <c r="E3753">
        <v>0</v>
      </c>
      <c r="F3753" t="s">
        <v>134</v>
      </c>
      <c r="H3753" t="s">
        <v>8067</v>
      </c>
    </row>
    <row r="3754" spans="1:8" x14ac:dyDescent="0.35">
      <c r="A3754">
        <v>2072691098</v>
      </c>
      <c r="B3754" t="s">
        <v>8068</v>
      </c>
      <c r="C3754" t="str">
        <f t="shared" si="58"/>
        <v>2023/01/06 19:50:10.111</v>
      </c>
      <c r="D3754">
        <v>1673005810111</v>
      </c>
      <c r="E3754">
        <v>0</v>
      </c>
      <c r="F3754" t="s">
        <v>604</v>
      </c>
      <c r="H3754" t="s">
        <v>8069</v>
      </c>
    </row>
    <row r="3755" spans="1:8" x14ac:dyDescent="0.35">
      <c r="A3755">
        <v>663235099</v>
      </c>
      <c r="B3755" t="s">
        <v>8070</v>
      </c>
      <c r="C3755" t="str">
        <f t="shared" si="58"/>
        <v>2023/01/06 19:50:10.117</v>
      </c>
      <c r="D3755">
        <v>1673005810117</v>
      </c>
      <c r="E3755">
        <v>0</v>
      </c>
      <c r="F3755" t="s">
        <v>1077</v>
      </c>
      <c r="H3755" t="s">
        <v>8071</v>
      </c>
    </row>
    <row r="3756" spans="1:8" x14ac:dyDescent="0.35">
      <c r="A3756">
        <v>470089447</v>
      </c>
      <c r="B3756" t="s">
        <v>8072</v>
      </c>
      <c r="C3756" t="str">
        <f t="shared" si="58"/>
        <v>2023/01/06 19:50:10.118</v>
      </c>
      <c r="D3756">
        <v>1673005810118</v>
      </c>
      <c r="E3756">
        <v>0</v>
      </c>
      <c r="F3756" t="s">
        <v>20</v>
      </c>
      <c r="H3756" t="s">
        <v>8073</v>
      </c>
    </row>
    <row r="3757" spans="1:8" x14ac:dyDescent="0.35">
      <c r="A3757">
        <v>35770604</v>
      </c>
      <c r="B3757" t="s">
        <v>8074</v>
      </c>
      <c r="C3757" t="str">
        <f t="shared" si="58"/>
        <v>2023/01/06 19:50:10.119</v>
      </c>
      <c r="D3757">
        <v>1673005810119</v>
      </c>
      <c r="E3757">
        <v>0</v>
      </c>
      <c r="F3757" t="s">
        <v>14</v>
      </c>
      <c r="H3757" t="s">
        <v>8075</v>
      </c>
    </row>
    <row r="3758" spans="1:8" x14ac:dyDescent="0.35">
      <c r="A3758">
        <v>323510419</v>
      </c>
      <c r="B3758" t="s">
        <v>8076</v>
      </c>
      <c r="C3758" t="str">
        <f t="shared" si="58"/>
        <v>2023/01/06 19:50:10.123</v>
      </c>
      <c r="D3758">
        <v>1673005810123</v>
      </c>
      <c r="E3758">
        <v>0</v>
      </c>
      <c r="F3758" t="s">
        <v>20</v>
      </c>
      <c r="H3758" t="s">
        <v>8077</v>
      </c>
    </row>
    <row r="3759" spans="1:8" x14ac:dyDescent="0.35">
      <c r="A3759">
        <v>1891499772</v>
      </c>
      <c r="B3759" t="s">
        <v>2910</v>
      </c>
      <c r="C3759" t="str">
        <f t="shared" si="58"/>
        <v>2023/01/06 19:50:10.126</v>
      </c>
      <c r="D3759">
        <v>1673005810126</v>
      </c>
      <c r="E3759">
        <v>0</v>
      </c>
      <c r="F3759" t="s">
        <v>20</v>
      </c>
      <c r="H3759" t="s">
        <v>8078</v>
      </c>
    </row>
    <row r="3760" spans="1:8" x14ac:dyDescent="0.35">
      <c r="A3760">
        <v>2121525433</v>
      </c>
      <c r="B3760" t="s">
        <v>8079</v>
      </c>
      <c r="C3760" t="str">
        <f t="shared" si="58"/>
        <v>2023/01/06 19:50:10.127</v>
      </c>
      <c r="D3760">
        <v>1673005810127</v>
      </c>
      <c r="E3760">
        <v>0</v>
      </c>
      <c r="F3760" t="s">
        <v>23</v>
      </c>
      <c r="H3760" t="s">
        <v>8080</v>
      </c>
    </row>
    <row r="3761" spans="1:8" x14ac:dyDescent="0.35">
      <c r="A3761">
        <v>284122931</v>
      </c>
      <c r="B3761" t="s">
        <v>8081</v>
      </c>
      <c r="C3761" t="str">
        <f t="shared" si="58"/>
        <v>2023/01/06 19:50:10.137</v>
      </c>
      <c r="D3761">
        <v>1673005810137</v>
      </c>
      <c r="E3761">
        <v>0</v>
      </c>
      <c r="F3761" t="s">
        <v>75</v>
      </c>
      <c r="H3761" t="s">
        <v>8082</v>
      </c>
    </row>
    <row r="3762" spans="1:8" x14ac:dyDescent="0.35">
      <c r="A3762">
        <v>1088507870</v>
      </c>
      <c r="B3762" t="s">
        <v>8083</v>
      </c>
      <c r="C3762" t="str">
        <f t="shared" si="58"/>
        <v>2023/01/06 19:50:10.157</v>
      </c>
      <c r="D3762">
        <v>1673005810157</v>
      </c>
      <c r="E3762">
        <v>0</v>
      </c>
      <c r="F3762" t="s">
        <v>20</v>
      </c>
      <c r="H3762" t="s">
        <v>8084</v>
      </c>
    </row>
    <row r="3763" spans="1:8" x14ac:dyDescent="0.35">
      <c r="A3763">
        <v>487181651</v>
      </c>
      <c r="B3763" t="s">
        <v>8085</v>
      </c>
      <c r="C3763" t="str">
        <f t="shared" si="58"/>
        <v>2023/01/06 19:50:10.165</v>
      </c>
      <c r="D3763">
        <v>1673005810165</v>
      </c>
      <c r="E3763">
        <v>0</v>
      </c>
      <c r="F3763" t="s">
        <v>8086</v>
      </c>
      <c r="H3763" t="s">
        <v>8087</v>
      </c>
    </row>
    <row r="3764" spans="1:8" x14ac:dyDescent="0.35">
      <c r="A3764">
        <v>640885588</v>
      </c>
      <c r="B3764" t="s">
        <v>8090</v>
      </c>
      <c r="C3764" t="str">
        <f t="shared" si="58"/>
        <v>2023/01/06 19:50:11.077</v>
      </c>
      <c r="D3764">
        <v>1673005811077</v>
      </c>
      <c r="E3764">
        <v>0</v>
      </c>
      <c r="F3764" t="s">
        <v>8091</v>
      </c>
      <c r="H3764" t="s">
        <v>8092</v>
      </c>
    </row>
    <row r="3765" spans="1:8" x14ac:dyDescent="0.35">
      <c r="A3765">
        <v>3493085795322420</v>
      </c>
      <c r="B3765" t="s">
        <v>8093</v>
      </c>
      <c r="C3765" t="str">
        <f t="shared" si="58"/>
        <v>2023/01/06 19:50:11.081</v>
      </c>
      <c r="D3765">
        <v>1673005811081</v>
      </c>
      <c r="E3765">
        <v>0</v>
      </c>
      <c r="F3765" t="s">
        <v>8094</v>
      </c>
      <c r="H3765" t="s">
        <v>8095</v>
      </c>
    </row>
    <row r="3766" spans="1:8" x14ac:dyDescent="0.35">
      <c r="A3766">
        <v>3461564273265084</v>
      </c>
      <c r="B3766" t="s">
        <v>8096</v>
      </c>
      <c r="C3766" t="str">
        <f t="shared" si="58"/>
        <v>2023/01/06 19:50:11.082</v>
      </c>
      <c r="D3766">
        <v>1673005811082</v>
      </c>
      <c r="E3766">
        <v>0</v>
      </c>
      <c r="F3766" t="s">
        <v>172</v>
      </c>
      <c r="H3766" t="s">
        <v>8097</v>
      </c>
    </row>
    <row r="3767" spans="1:8" x14ac:dyDescent="0.35">
      <c r="A3767">
        <v>350167041</v>
      </c>
      <c r="B3767" t="s">
        <v>8098</v>
      </c>
      <c r="C3767" t="str">
        <f t="shared" si="58"/>
        <v>2023/01/06 19:50:11.086</v>
      </c>
      <c r="D3767">
        <v>1673005811086</v>
      </c>
      <c r="E3767">
        <v>0</v>
      </c>
      <c r="F3767" t="s">
        <v>267</v>
      </c>
      <c r="H3767" t="s">
        <v>8099</v>
      </c>
    </row>
    <row r="3768" spans="1:8" x14ac:dyDescent="0.35">
      <c r="A3768">
        <v>348686502</v>
      </c>
      <c r="B3768" t="s">
        <v>8100</v>
      </c>
      <c r="C3768" t="str">
        <f t="shared" si="58"/>
        <v>2023/01/06 19:50:11.091</v>
      </c>
      <c r="D3768">
        <v>1673005811091</v>
      </c>
      <c r="E3768">
        <v>0</v>
      </c>
      <c r="F3768" t="s">
        <v>20</v>
      </c>
      <c r="H3768" t="s">
        <v>8101</v>
      </c>
    </row>
    <row r="3769" spans="1:8" x14ac:dyDescent="0.35">
      <c r="A3769">
        <v>4361741</v>
      </c>
      <c r="B3769" t="s">
        <v>7602</v>
      </c>
      <c r="C3769" t="str">
        <f t="shared" si="58"/>
        <v>2023/01/06 19:50:11.097</v>
      </c>
      <c r="D3769">
        <v>1673005811097</v>
      </c>
      <c r="E3769">
        <v>0</v>
      </c>
      <c r="F3769" t="s">
        <v>2138</v>
      </c>
      <c r="H3769" t="s">
        <v>8102</v>
      </c>
    </row>
    <row r="3770" spans="1:8" x14ac:dyDescent="0.35">
      <c r="A3770">
        <v>3461564388608599</v>
      </c>
      <c r="B3770" t="s">
        <v>8103</v>
      </c>
      <c r="C3770" t="str">
        <f t="shared" si="58"/>
        <v>2023/01/06 19:50:11.098</v>
      </c>
      <c r="D3770">
        <v>1673005811098</v>
      </c>
      <c r="E3770">
        <v>0</v>
      </c>
      <c r="F3770" t="s">
        <v>8104</v>
      </c>
      <c r="H3770" t="s">
        <v>8105</v>
      </c>
    </row>
    <row r="3771" spans="1:8" x14ac:dyDescent="0.35">
      <c r="A3771">
        <v>1886687219</v>
      </c>
      <c r="B3771" t="s">
        <v>8106</v>
      </c>
      <c r="C3771" t="str">
        <f t="shared" si="58"/>
        <v>2023/01/06 19:50:11.101</v>
      </c>
      <c r="D3771">
        <v>1673005811101</v>
      </c>
      <c r="E3771">
        <v>0</v>
      </c>
      <c r="F3771" t="s">
        <v>8107</v>
      </c>
      <c r="H3771" t="s">
        <v>8108</v>
      </c>
    </row>
    <row r="3772" spans="1:8" x14ac:dyDescent="0.35">
      <c r="A3772">
        <v>1611157914</v>
      </c>
      <c r="B3772" t="s">
        <v>8109</v>
      </c>
      <c r="C3772" t="str">
        <f t="shared" si="58"/>
        <v>2023/01/06 19:50:11.117</v>
      </c>
      <c r="D3772">
        <v>1673005811117</v>
      </c>
      <c r="E3772">
        <v>0</v>
      </c>
      <c r="F3772" t="s">
        <v>8110</v>
      </c>
      <c r="H3772" t="s">
        <v>8111</v>
      </c>
    </row>
    <row r="3773" spans="1:8" x14ac:dyDescent="0.35">
      <c r="A3773">
        <v>507224554</v>
      </c>
      <c r="B3773" t="s">
        <v>8112</v>
      </c>
      <c r="C3773" t="str">
        <f t="shared" si="58"/>
        <v>2023/01/06 19:50:11.129</v>
      </c>
      <c r="D3773">
        <v>1673005811129</v>
      </c>
      <c r="E3773">
        <v>0</v>
      </c>
      <c r="F3773" t="s">
        <v>294</v>
      </c>
      <c r="H3773" t="s">
        <v>8113</v>
      </c>
    </row>
    <row r="3774" spans="1:8" x14ac:dyDescent="0.35">
      <c r="A3774">
        <v>1088110258</v>
      </c>
      <c r="B3774" t="s">
        <v>8114</v>
      </c>
      <c r="C3774" t="str">
        <f t="shared" si="58"/>
        <v>2023/01/06 19:50:11.130</v>
      </c>
      <c r="D3774">
        <v>1673005811130</v>
      </c>
      <c r="E3774">
        <v>0</v>
      </c>
      <c r="F3774" t="s">
        <v>1077</v>
      </c>
      <c r="H3774" t="s">
        <v>8115</v>
      </c>
    </row>
    <row r="3775" spans="1:8" x14ac:dyDescent="0.35">
      <c r="A3775">
        <v>1590916604</v>
      </c>
      <c r="B3775" t="s">
        <v>8116</v>
      </c>
      <c r="C3775" t="str">
        <f t="shared" si="58"/>
        <v>2023/01/06 19:50:11.132</v>
      </c>
      <c r="D3775">
        <v>1673005811132</v>
      </c>
      <c r="E3775">
        <v>0</v>
      </c>
      <c r="F3775" t="s">
        <v>604</v>
      </c>
      <c r="H3775" t="s">
        <v>8117</v>
      </c>
    </row>
    <row r="3776" spans="1:8" x14ac:dyDescent="0.35">
      <c r="A3776">
        <v>667840356</v>
      </c>
      <c r="B3776" t="s">
        <v>8118</v>
      </c>
      <c r="C3776" t="str">
        <f t="shared" si="58"/>
        <v>2023/01/06 19:50:11.137</v>
      </c>
      <c r="D3776">
        <v>1673005811137</v>
      </c>
      <c r="E3776">
        <v>0</v>
      </c>
      <c r="F3776" t="s">
        <v>20</v>
      </c>
      <c r="H3776" t="s">
        <v>8119</v>
      </c>
    </row>
    <row r="3777" spans="1:8" x14ac:dyDescent="0.35">
      <c r="A3777">
        <v>1274795304</v>
      </c>
      <c r="B3777" t="s">
        <v>7451</v>
      </c>
      <c r="C3777" t="str">
        <f t="shared" si="58"/>
        <v>2023/01/06 19:50:11.139</v>
      </c>
      <c r="D3777">
        <v>1673005811139</v>
      </c>
      <c r="E3777">
        <v>0</v>
      </c>
      <c r="F3777" t="s">
        <v>8036</v>
      </c>
      <c r="H3777" t="s">
        <v>8120</v>
      </c>
    </row>
    <row r="3778" spans="1:8" x14ac:dyDescent="0.35">
      <c r="A3778">
        <v>1069803825</v>
      </c>
      <c r="B3778" t="s">
        <v>8121</v>
      </c>
      <c r="C3778" t="str">
        <f t="shared" ref="C3778:C3841" si="59">TEXT((D3778/1000+8*3600)/86400+70*365+19,"yyyy/mm/dd hh:mm:ss.000")</f>
        <v>2023/01/06 19:50:11.145</v>
      </c>
      <c r="D3778">
        <v>1673005811145</v>
      </c>
      <c r="E3778">
        <v>0</v>
      </c>
      <c r="F3778" t="s">
        <v>8122</v>
      </c>
      <c r="H3778" t="s">
        <v>8123</v>
      </c>
    </row>
    <row r="3779" spans="1:8" x14ac:dyDescent="0.35">
      <c r="A3779">
        <v>1576357817</v>
      </c>
      <c r="B3779" t="s">
        <v>8124</v>
      </c>
      <c r="C3779" t="str">
        <f t="shared" si="59"/>
        <v>2023/01/06 19:50:11.145</v>
      </c>
      <c r="D3779">
        <v>1673005811145</v>
      </c>
      <c r="E3779">
        <v>0</v>
      </c>
      <c r="F3779" t="s">
        <v>8125</v>
      </c>
      <c r="H3779" t="s">
        <v>8126</v>
      </c>
    </row>
    <row r="3780" spans="1:8" x14ac:dyDescent="0.35">
      <c r="A3780">
        <v>95653946</v>
      </c>
      <c r="B3780" t="s">
        <v>8127</v>
      </c>
      <c r="C3780" t="str">
        <f t="shared" si="59"/>
        <v>2023/01/06 19:50:11.158</v>
      </c>
      <c r="D3780">
        <v>1673005811158</v>
      </c>
      <c r="E3780">
        <v>0</v>
      </c>
      <c r="F3780" t="s">
        <v>8128</v>
      </c>
      <c r="H3780" t="s">
        <v>8129</v>
      </c>
    </row>
    <row r="3781" spans="1:8" x14ac:dyDescent="0.35">
      <c r="A3781">
        <v>449659520</v>
      </c>
      <c r="B3781" t="s">
        <v>8130</v>
      </c>
      <c r="C3781" t="str">
        <f t="shared" si="59"/>
        <v>2023/01/06 19:50:11.169</v>
      </c>
      <c r="D3781">
        <v>1673005811169</v>
      </c>
      <c r="E3781">
        <v>0</v>
      </c>
      <c r="F3781" t="s">
        <v>20</v>
      </c>
      <c r="H3781" t="s">
        <v>8131</v>
      </c>
    </row>
    <row r="3782" spans="1:8" x14ac:dyDescent="0.35">
      <c r="A3782">
        <v>678904939</v>
      </c>
      <c r="B3782" t="s">
        <v>8132</v>
      </c>
      <c r="C3782" t="str">
        <f t="shared" si="59"/>
        <v>2023/01/06 19:50:11.191</v>
      </c>
      <c r="D3782">
        <v>1673005811191</v>
      </c>
      <c r="E3782">
        <v>0</v>
      </c>
      <c r="F3782" t="s">
        <v>5472</v>
      </c>
      <c r="H3782" t="s">
        <v>8133</v>
      </c>
    </row>
    <row r="3783" spans="1:8" x14ac:dyDescent="0.35">
      <c r="A3783">
        <v>396899200</v>
      </c>
      <c r="B3783" t="s">
        <v>8134</v>
      </c>
      <c r="C3783" t="str">
        <f t="shared" si="59"/>
        <v>2023/01/06 19:50:12.061</v>
      </c>
      <c r="D3783">
        <v>1673005812061</v>
      </c>
      <c r="E3783">
        <v>0</v>
      </c>
      <c r="F3783" t="s">
        <v>20</v>
      </c>
      <c r="H3783" t="s">
        <v>8135</v>
      </c>
    </row>
    <row r="3784" spans="1:8" x14ac:dyDescent="0.35">
      <c r="A3784">
        <v>630118454</v>
      </c>
      <c r="B3784" t="s">
        <v>8136</v>
      </c>
      <c r="C3784" t="str">
        <f t="shared" si="59"/>
        <v>2023/01/06 19:50:12.077</v>
      </c>
      <c r="D3784">
        <v>1673005812077</v>
      </c>
      <c r="E3784">
        <v>0</v>
      </c>
      <c r="F3784" t="s">
        <v>8137</v>
      </c>
      <c r="H3784" t="s">
        <v>8138</v>
      </c>
    </row>
    <row r="3785" spans="1:8" x14ac:dyDescent="0.35">
      <c r="A3785">
        <v>318869295</v>
      </c>
      <c r="B3785" t="s">
        <v>8139</v>
      </c>
      <c r="C3785" t="str">
        <f t="shared" si="59"/>
        <v>2023/01/06 19:50:12.084</v>
      </c>
      <c r="D3785">
        <v>1673005812084</v>
      </c>
      <c r="E3785">
        <v>0</v>
      </c>
      <c r="F3785" t="s">
        <v>20</v>
      </c>
      <c r="H3785" t="s">
        <v>8140</v>
      </c>
    </row>
    <row r="3786" spans="1:8" x14ac:dyDescent="0.35">
      <c r="A3786">
        <v>521588175</v>
      </c>
      <c r="B3786" t="s">
        <v>8141</v>
      </c>
      <c r="C3786" t="str">
        <f t="shared" si="59"/>
        <v>2023/01/06 19:50:12.086</v>
      </c>
      <c r="D3786">
        <v>1673005812086</v>
      </c>
      <c r="E3786">
        <v>0</v>
      </c>
      <c r="F3786" t="s">
        <v>20</v>
      </c>
      <c r="H3786" t="s">
        <v>8142</v>
      </c>
    </row>
    <row r="3787" spans="1:8" x14ac:dyDescent="0.35">
      <c r="A3787">
        <v>2019680754</v>
      </c>
      <c r="B3787" t="s">
        <v>6296</v>
      </c>
      <c r="C3787" t="str">
        <f t="shared" si="59"/>
        <v>2023/01/06 19:50:12.088</v>
      </c>
      <c r="D3787">
        <v>1673005812088</v>
      </c>
      <c r="E3787">
        <v>0</v>
      </c>
      <c r="F3787" t="s">
        <v>178</v>
      </c>
      <c r="H3787" t="s">
        <v>8143</v>
      </c>
    </row>
    <row r="3788" spans="1:8" x14ac:dyDescent="0.35">
      <c r="A3788">
        <v>693357314</v>
      </c>
      <c r="B3788" t="s">
        <v>8144</v>
      </c>
      <c r="C3788" t="str">
        <f t="shared" si="59"/>
        <v>2023/01/06 19:50:12.089</v>
      </c>
      <c r="D3788">
        <v>1673005812089</v>
      </c>
      <c r="E3788">
        <v>0</v>
      </c>
      <c r="F3788" t="s">
        <v>7956</v>
      </c>
      <c r="H3788" t="s">
        <v>8145</v>
      </c>
    </row>
    <row r="3789" spans="1:8" x14ac:dyDescent="0.35">
      <c r="A3789">
        <v>27722200</v>
      </c>
      <c r="B3789" t="s">
        <v>8146</v>
      </c>
      <c r="C3789" t="str">
        <f t="shared" si="59"/>
        <v>2023/01/06 19:50:12.089</v>
      </c>
      <c r="D3789">
        <v>1673005812089</v>
      </c>
      <c r="E3789">
        <v>0</v>
      </c>
      <c r="F3789" t="s">
        <v>69</v>
      </c>
      <c r="H3789" t="s">
        <v>8147</v>
      </c>
    </row>
    <row r="3790" spans="1:8" x14ac:dyDescent="0.35">
      <c r="A3790">
        <v>393223323</v>
      </c>
      <c r="B3790" t="s">
        <v>8148</v>
      </c>
      <c r="C3790" t="str">
        <f t="shared" si="59"/>
        <v>2023/01/06 19:50:12.100</v>
      </c>
      <c r="D3790">
        <v>1673005812100</v>
      </c>
      <c r="E3790">
        <v>0</v>
      </c>
      <c r="F3790" t="s">
        <v>736</v>
      </c>
      <c r="H3790" t="s">
        <v>8149</v>
      </c>
    </row>
    <row r="3791" spans="1:8" x14ac:dyDescent="0.35">
      <c r="A3791">
        <v>1150582011</v>
      </c>
      <c r="B3791" t="s">
        <v>8150</v>
      </c>
      <c r="C3791" t="str">
        <f t="shared" si="59"/>
        <v>2023/01/06 19:50:12.102</v>
      </c>
      <c r="D3791">
        <v>1673005812102</v>
      </c>
      <c r="E3791">
        <v>0</v>
      </c>
      <c r="F3791" t="s">
        <v>20</v>
      </c>
      <c r="H3791" t="s">
        <v>8151</v>
      </c>
    </row>
    <row r="3792" spans="1:8" x14ac:dyDescent="0.35">
      <c r="A3792">
        <v>1427992383</v>
      </c>
      <c r="B3792" t="s">
        <v>1139</v>
      </c>
      <c r="C3792" t="str">
        <f t="shared" si="59"/>
        <v>2023/01/06 19:50:12.114</v>
      </c>
      <c r="D3792">
        <v>1673005812114</v>
      </c>
      <c r="E3792">
        <v>0</v>
      </c>
      <c r="F3792" t="s">
        <v>129</v>
      </c>
      <c r="H3792" t="s">
        <v>8152</v>
      </c>
    </row>
    <row r="3793" spans="1:8" x14ac:dyDescent="0.35">
      <c r="A3793">
        <v>456209445</v>
      </c>
      <c r="B3793" t="s">
        <v>8153</v>
      </c>
      <c r="C3793" t="str">
        <f t="shared" si="59"/>
        <v>2023/01/06 19:50:12.128</v>
      </c>
      <c r="D3793">
        <v>1673005812128</v>
      </c>
      <c r="E3793">
        <v>0</v>
      </c>
      <c r="F3793" t="s">
        <v>129</v>
      </c>
      <c r="H3793" t="s">
        <v>8154</v>
      </c>
    </row>
    <row r="3794" spans="1:8" x14ac:dyDescent="0.35">
      <c r="A3794">
        <v>488120904</v>
      </c>
      <c r="B3794" t="s">
        <v>8155</v>
      </c>
      <c r="C3794" t="str">
        <f t="shared" si="59"/>
        <v>2023/01/06 19:50:12.131</v>
      </c>
      <c r="D3794">
        <v>1673005812131</v>
      </c>
      <c r="E3794">
        <v>0</v>
      </c>
      <c r="F3794" t="s">
        <v>674</v>
      </c>
      <c r="H3794" t="s">
        <v>8156</v>
      </c>
    </row>
    <row r="3795" spans="1:8" x14ac:dyDescent="0.35">
      <c r="A3795">
        <v>447000846</v>
      </c>
      <c r="B3795" t="s">
        <v>8157</v>
      </c>
      <c r="C3795" t="str">
        <f t="shared" si="59"/>
        <v>2023/01/06 19:50:12.132</v>
      </c>
      <c r="D3795">
        <v>1673005812132</v>
      </c>
      <c r="E3795">
        <v>0</v>
      </c>
      <c r="F3795" t="s">
        <v>172</v>
      </c>
      <c r="H3795" t="s">
        <v>8158</v>
      </c>
    </row>
    <row r="3796" spans="1:8" x14ac:dyDescent="0.35">
      <c r="A3796">
        <v>1859203572</v>
      </c>
      <c r="B3796" t="s">
        <v>8159</v>
      </c>
      <c r="C3796" t="str">
        <f t="shared" si="59"/>
        <v>2023/01/06 19:50:12.138</v>
      </c>
      <c r="D3796">
        <v>1673005812138</v>
      </c>
      <c r="E3796">
        <v>0</v>
      </c>
      <c r="F3796" t="s">
        <v>99</v>
      </c>
      <c r="H3796" t="s">
        <v>8160</v>
      </c>
    </row>
    <row r="3797" spans="1:8" x14ac:dyDescent="0.35">
      <c r="A3797">
        <v>600247161</v>
      </c>
      <c r="B3797" t="s">
        <v>3970</v>
      </c>
      <c r="C3797" t="str">
        <f t="shared" si="59"/>
        <v>2023/01/06 19:50:12.148</v>
      </c>
      <c r="D3797">
        <v>1673005812148</v>
      </c>
      <c r="E3797">
        <v>0</v>
      </c>
      <c r="F3797" t="s">
        <v>807</v>
      </c>
      <c r="H3797" t="s">
        <v>8161</v>
      </c>
    </row>
    <row r="3798" spans="1:8" x14ac:dyDescent="0.35">
      <c r="A3798">
        <v>44072354</v>
      </c>
      <c r="B3798" t="s">
        <v>8162</v>
      </c>
      <c r="C3798" t="str">
        <f t="shared" si="59"/>
        <v>2023/01/06 19:50:12.151</v>
      </c>
      <c r="D3798">
        <v>1673005812151</v>
      </c>
      <c r="E3798">
        <v>0</v>
      </c>
      <c r="F3798" t="s">
        <v>20</v>
      </c>
      <c r="H3798" t="s">
        <v>8163</v>
      </c>
    </row>
    <row r="3799" spans="1:8" x14ac:dyDescent="0.35">
      <c r="A3799">
        <v>1257315193</v>
      </c>
      <c r="B3799" t="s">
        <v>8164</v>
      </c>
      <c r="C3799" t="str">
        <f t="shared" si="59"/>
        <v>2023/01/06 19:50:12.159</v>
      </c>
      <c r="D3799">
        <v>1673005812159</v>
      </c>
      <c r="E3799">
        <v>0</v>
      </c>
      <c r="F3799" t="s">
        <v>1151</v>
      </c>
      <c r="H3799" t="s">
        <v>8165</v>
      </c>
    </row>
    <row r="3800" spans="1:8" x14ac:dyDescent="0.35">
      <c r="A3800">
        <v>3461567368661777</v>
      </c>
      <c r="B3800" t="s">
        <v>8166</v>
      </c>
      <c r="C3800" t="str">
        <f t="shared" si="59"/>
        <v>2023/01/06 19:50:12.184</v>
      </c>
      <c r="D3800">
        <v>1673005812184</v>
      </c>
      <c r="E3800">
        <v>0</v>
      </c>
      <c r="F3800" t="s">
        <v>8167</v>
      </c>
      <c r="H3800" t="s">
        <v>8168</v>
      </c>
    </row>
    <row r="3801" spans="1:8" x14ac:dyDescent="0.35">
      <c r="A3801">
        <v>551295761</v>
      </c>
      <c r="B3801" t="s">
        <v>8169</v>
      </c>
      <c r="C3801" t="str">
        <f t="shared" si="59"/>
        <v>2023/01/06 19:50:12.186</v>
      </c>
      <c r="D3801">
        <v>1673005812186</v>
      </c>
      <c r="E3801">
        <v>0</v>
      </c>
      <c r="F3801" t="s">
        <v>8170</v>
      </c>
      <c r="H3801" t="s">
        <v>8171</v>
      </c>
    </row>
    <row r="3802" spans="1:8" x14ac:dyDescent="0.35">
      <c r="A3802">
        <v>2063958600</v>
      </c>
      <c r="B3802" t="s">
        <v>8173</v>
      </c>
      <c r="C3802" t="str">
        <f t="shared" si="59"/>
        <v>2023/01/06 19:50:13.094</v>
      </c>
      <c r="D3802">
        <v>1673005813094</v>
      </c>
      <c r="E3802">
        <v>0</v>
      </c>
      <c r="F3802" t="s">
        <v>1177</v>
      </c>
      <c r="H3802" t="s">
        <v>8174</v>
      </c>
    </row>
    <row r="3803" spans="1:8" x14ac:dyDescent="0.35">
      <c r="A3803">
        <v>1385027311</v>
      </c>
      <c r="B3803" t="s">
        <v>8175</v>
      </c>
      <c r="C3803" t="str">
        <f t="shared" si="59"/>
        <v>2023/01/06 19:50:13.097</v>
      </c>
      <c r="D3803">
        <v>1673005813097</v>
      </c>
      <c r="E3803">
        <v>0</v>
      </c>
      <c r="F3803" t="s">
        <v>8176</v>
      </c>
      <c r="H3803" t="s">
        <v>8177</v>
      </c>
    </row>
    <row r="3804" spans="1:8" x14ac:dyDescent="0.35">
      <c r="A3804">
        <v>1764070013</v>
      </c>
      <c r="B3804" t="s">
        <v>8178</v>
      </c>
      <c r="C3804" t="str">
        <f t="shared" si="59"/>
        <v>2023/01/06 19:50:13.106</v>
      </c>
      <c r="D3804">
        <v>1673005813106</v>
      </c>
      <c r="E3804">
        <v>0</v>
      </c>
      <c r="F3804" t="s">
        <v>8179</v>
      </c>
      <c r="H3804" t="s">
        <v>8180</v>
      </c>
    </row>
    <row r="3805" spans="1:8" x14ac:dyDescent="0.35">
      <c r="A3805">
        <v>2025719517</v>
      </c>
      <c r="B3805" t="s">
        <v>8181</v>
      </c>
      <c r="C3805" t="str">
        <f t="shared" si="59"/>
        <v>2023/01/06 19:50:13.111</v>
      </c>
      <c r="D3805">
        <v>1673005813111</v>
      </c>
      <c r="E3805">
        <v>0</v>
      </c>
      <c r="F3805" t="s">
        <v>140</v>
      </c>
      <c r="H3805" t="s">
        <v>8182</v>
      </c>
    </row>
    <row r="3806" spans="1:8" x14ac:dyDescent="0.35">
      <c r="A3806">
        <v>291303576</v>
      </c>
      <c r="B3806" t="s">
        <v>8183</v>
      </c>
      <c r="C3806" t="str">
        <f t="shared" si="59"/>
        <v>2023/01/06 19:50:13.114</v>
      </c>
      <c r="D3806">
        <v>1673005813114</v>
      </c>
      <c r="E3806">
        <v>0</v>
      </c>
      <c r="F3806" t="s">
        <v>8184</v>
      </c>
      <c r="H3806" t="s">
        <v>8185</v>
      </c>
    </row>
    <row r="3807" spans="1:8" x14ac:dyDescent="0.35">
      <c r="A3807">
        <v>381807293</v>
      </c>
      <c r="B3807" t="s">
        <v>8186</v>
      </c>
      <c r="C3807" t="str">
        <f t="shared" si="59"/>
        <v>2023/01/06 19:50:13.120</v>
      </c>
      <c r="D3807">
        <v>1673005813120</v>
      </c>
      <c r="E3807">
        <v>0</v>
      </c>
      <c r="F3807" t="s">
        <v>360</v>
      </c>
      <c r="H3807" t="s">
        <v>8187</v>
      </c>
    </row>
    <row r="3808" spans="1:8" x14ac:dyDescent="0.35">
      <c r="A3808">
        <v>1880040860</v>
      </c>
      <c r="B3808" t="s">
        <v>8188</v>
      </c>
      <c r="C3808" t="str">
        <f t="shared" si="59"/>
        <v>2023/01/06 19:50:13.121</v>
      </c>
      <c r="D3808">
        <v>1673005813121</v>
      </c>
      <c r="E3808">
        <v>0</v>
      </c>
      <c r="F3808" t="s">
        <v>8189</v>
      </c>
      <c r="H3808" t="s">
        <v>8190</v>
      </c>
    </row>
    <row r="3809" spans="1:8" x14ac:dyDescent="0.35">
      <c r="A3809">
        <v>1181814520</v>
      </c>
      <c r="B3809" t="s">
        <v>8191</v>
      </c>
      <c r="C3809" t="str">
        <f t="shared" si="59"/>
        <v>2023/01/06 19:50:13.128</v>
      </c>
      <c r="D3809">
        <v>1673005813128</v>
      </c>
      <c r="E3809">
        <v>0</v>
      </c>
      <c r="F3809" t="s">
        <v>14</v>
      </c>
      <c r="H3809" t="s">
        <v>8192</v>
      </c>
    </row>
    <row r="3810" spans="1:8" x14ac:dyDescent="0.35">
      <c r="A3810">
        <v>8165926</v>
      </c>
      <c r="B3810" t="s">
        <v>8193</v>
      </c>
      <c r="C3810" t="str">
        <f t="shared" si="59"/>
        <v>2023/01/06 19:50:13.138</v>
      </c>
      <c r="D3810">
        <v>1673005813138</v>
      </c>
      <c r="E3810">
        <v>0</v>
      </c>
      <c r="F3810" t="s">
        <v>14</v>
      </c>
      <c r="H3810" t="s">
        <v>8194</v>
      </c>
    </row>
    <row r="3811" spans="1:8" x14ac:dyDescent="0.35">
      <c r="A3811">
        <v>695353254</v>
      </c>
      <c r="B3811" t="s">
        <v>2813</v>
      </c>
      <c r="C3811" t="str">
        <f t="shared" si="59"/>
        <v>2023/01/06 19:50:13.139</v>
      </c>
      <c r="D3811">
        <v>1673005813139</v>
      </c>
      <c r="E3811">
        <v>0</v>
      </c>
      <c r="F3811" t="s">
        <v>267</v>
      </c>
      <c r="H3811" t="s">
        <v>8195</v>
      </c>
    </row>
    <row r="3812" spans="1:8" x14ac:dyDescent="0.35">
      <c r="A3812">
        <v>1602910658</v>
      </c>
      <c r="B3812" t="s">
        <v>8196</v>
      </c>
      <c r="C3812" t="str">
        <f t="shared" si="59"/>
        <v>2023/01/06 19:50:13.145</v>
      </c>
      <c r="D3812">
        <v>1673005813145</v>
      </c>
      <c r="E3812">
        <v>0</v>
      </c>
      <c r="F3812" t="s">
        <v>20</v>
      </c>
      <c r="H3812" t="s">
        <v>8197</v>
      </c>
    </row>
    <row r="3813" spans="1:8" x14ac:dyDescent="0.35">
      <c r="A3813">
        <v>666710618</v>
      </c>
      <c r="B3813" t="s">
        <v>8198</v>
      </c>
      <c r="C3813" t="str">
        <f t="shared" si="59"/>
        <v>2023/01/06 19:50:13.150</v>
      </c>
      <c r="D3813">
        <v>1673005813150</v>
      </c>
      <c r="E3813">
        <v>0</v>
      </c>
      <c r="F3813" t="s">
        <v>8199</v>
      </c>
      <c r="H3813" t="s">
        <v>8200</v>
      </c>
    </row>
    <row r="3814" spans="1:8" x14ac:dyDescent="0.35">
      <c r="A3814">
        <v>508648811</v>
      </c>
      <c r="B3814" t="s">
        <v>8201</v>
      </c>
      <c r="C3814" t="str">
        <f t="shared" si="59"/>
        <v>2023/01/06 19:50:13.177</v>
      </c>
      <c r="D3814">
        <v>1673005813177</v>
      </c>
      <c r="E3814">
        <v>0</v>
      </c>
      <c r="F3814" t="s">
        <v>20</v>
      </c>
      <c r="H3814" t="s">
        <v>8202</v>
      </c>
    </row>
    <row r="3815" spans="1:8" x14ac:dyDescent="0.35">
      <c r="A3815">
        <v>1065462088</v>
      </c>
      <c r="B3815" t="s">
        <v>8203</v>
      </c>
      <c r="C3815" t="str">
        <f t="shared" si="59"/>
        <v>2023/01/06 19:50:13.178</v>
      </c>
      <c r="D3815">
        <v>1673005813178</v>
      </c>
      <c r="E3815">
        <v>0</v>
      </c>
      <c r="F3815" t="s">
        <v>267</v>
      </c>
      <c r="H3815" t="s">
        <v>8204</v>
      </c>
    </row>
    <row r="3816" spans="1:8" x14ac:dyDescent="0.35">
      <c r="A3816">
        <v>1831068088</v>
      </c>
      <c r="B3816" t="s">
        <v>4836</v>
      </c>
      <c r="C3816" t="str">
        <f t="shared" si="59"/>
        <v>2023/01/06 19:50:13.182</v>
      </c>
      <c r="D3816">
        <v>1673005813182</v>
      </c>
      <c r="E3816">
        <v>0</v>
      </c>
      <c r="F3816" t="s">
        <v>1303</v>
      </c>
      <c r="H3816" t="s">
        <v>8205</v>
      </c>
    </row>
    <row r="3817" spans="1:8" x14ac:dyDescent="0.35">
      <c r="A3817">
        <v>294140382</v>
      </c>
      <c r="B3817" t="s">
        <v>8206</v>
      </c>
      <c r="C3817" t="str">
        <f t="shared" si="59"/>
        <v>2023/01/06 19:50:13.198</v>
      </c>
      <c r="D3817">
        <v>1673005813198</v>
      </c>
      <c r="E3817">
        <v>0</v>
      </c>
      <c r="F3817" t="s">
        <v>140</v>
      </c>
      <c r="H3817" t="s">
        <v>8207</v>
      </c>
    </row>
    <row r="3818" spans="1:8" x14ac:dyDescent="0.35">
      <c r="A3818">
        <v>1615258386</v>
      </c>
      <c r="B3818" t="s">
        <v>8208</v>
      </c>
      <c r="C3818" t="str">
        <f t="shared" si="59"/>
        <v>2023/01/06 19:50:14.099</v>
      </c>
      <c r="D3818">
        <v>1673005814099</v>
      </c>
      <c r="E3818">
        <v>0</v>
      </c>
      <c r="F3818" t="s">
        <v>8209</v>
      </c>
      <c r="H3818" t="s">
        <v>8210</v>
      </c>
    </row>
    <row r="3819" spans="1:8" x14ac:dyDescent="0.35">
      <c r="A3819">
        <v>510057204</v>
      </c>
      <c r="B3819" t="s">
        <v>8211</v>
      </c>
      <c r="C3819" t="str">
        <f t="shared" si="59"/>
        <v>2023/01/06 19:50:14.103</v>
      </c>
      <c r="D3819">
        <v>1673005814103</v>
      </c>
      <c r="E3819">
        <v>0</v>
      </c>
      <c r="F3819" t="s">
        <v>14</v>
      </c>
      <c r="H3819" t="s">
        <v>8212</v>
      </c>
    </row>
    <row r="3820" spans="1:8" x14ac:dyDescent="0.35">
      <c r="A3820">
        <v>490030163</v>
      </c>
      <c r="B3820" t="s">
        <v>8213</v>
      </c>
      <c r="C3820" t="str">
        <f t="shared" si="59"/>
        <v>2023/01/06 19:50:14.103</v>
      </c>
      <c r="D3820">
        <v>1673005814103</v>
      </c>
      <c r="E3820">
        <v>0</v>
      </c>
      <c r="F3820" t="s">
        <v>8214</v>
      </c>
      <c r="H3820" t="s">
        <v>8215</v>
      </c>
    </row>
    <row r="3821" spans="1:8" x14ac:dyDescent="0.35">
      <c r="A3821">
        <v>1099648547</v>
      </c>
      <c r="B3821" t="s">
        <v>8216</v>
      </c>
      <c r="C3821" t="str">
        <f t="shared" si="59"/>
        <v>2023/01/06 19:50:14.108</v>
      </c>
      <c r="D3821">
        <v>1673005814108</v>
      </c>
      <c r="E3821">
        <v>0</v>
      </c>
      <c r="F3821" t="s">
        <v>8217</v>
      </c>
      <c r="H3821" t="s">
        <v>8218</v>
      </c>
    </row>
    <row r="3822" spans="1:8" x14ac:dyDescent="0.35">
      <c r="A3822">
        <v>471156890</v>
      </c>
      <c r="B3822" t="s">
        <v>8219</v>
      </c>
      <c r="C3822" t="str">
        <f t="shared" si="59"/>
        <v>2023/01/06 19:50:14.114</v>
      </c>
      <c r="D3822">
        <v>1673005814114</v>
      </c>
      <c r="E3822">
        <v>0</v>
      </c>
      <c r="F3822" t="s">
        <v>20</v>
      </c>
      <c r="H3822" t="s">
        <v>8220</v>
      </c>
    </row>
    <row r="3823" spans="1:8" x14ac:dyDescent="0.35">
      <c r="A3823">
        <v>1081699783</v>
      </c>
      <c r="B3823" t="s">
        <v>8221</v>
      </c>
      <c r="C3823" t="str">
        <f t="shared" si="59"/>
        <v>2023/01/06 19:50:14.119</v>
      </c>
      <c r="D3823">
        <v>1673005814119</v>
      </c>
      <c r="E3823">
        <v>0</v>
      </c>
      <c r="F3823" t="s">
        <v>8222</v>
      </c>
      <c r="H3823" t="s">
        <v>8223</v>
      </c>
    </row>
    <row r="3824" spans="1:8" x14ac:dyDescent="0.35">
      <c r="A3824">
        <v>19502677</v>
      </c>
      <c r="B3824" t="s">
        <v>8224</v>
      </c>
      <c r="C3824" t="str">
        <f t="shared" si="59"/>
        <v>2023/01/06 19:50:14.127</v>
      </c>
      <c r="D3824">
        <v>1673005814127</v>
      </c>
      <c r="E3824">
        <v>0</v>
      </c>
      <c r="F3824" t="s">
        <v>20</v>
      </c>
      <c r="H3824" t="s">
        <v>8225</v>
      </c>
    </row>
    <row r="3825" spans="1:8" x14ac:dyDescent="0.35">
      <c r="A3825">
        <v>1518716624</v>
      </c>
      <c r="B3825" t="s">
        <v>8226</v>
      </c>
      <c r="C3825" t="str">
        <f t="shared" si="59"/>
        <v>2023/01/06 19:50:14.130</v>
      </c>
      <c r="D3825">
        <v>1673005814130</v>
      </c>
      <c r="E3825">
        <v>0</v>
      </c>
      <c r="F3825" t="s">
        <v>23</v>
      </c>
      <c r="H3825" t="s">
        <v>8227</v>
      </c>
    </row>
    <row r="3826" spans="1:8" x14ac:dyDescent="0.35">
      <c r="A3826">
        <v>690080778</v>
      </c>
      <c r="B3826" t="s">
        <v>4150</v>
      </c>
      <c r="C3826" t="str">
        <f t="shared" si="59"/>
        <v>2023/01/06 19:50:14.130</v>
      </c>
      <c r="D3826">
        <v>1673005814130</v>
      </c>
      <c r="E3826">
        <v>0</v>
      </c>
      <c r="F3826" t="s">
        <v>20</v>
      </c>
      <c r="H3826" t="s">
        <v>8228</v>
      </c>
    </row>
    <row r="3827" spans="1:8" x14ac:dyDescent="0.35">
      <c r="A3827">
        <v>2014017964</v>
      </c>
      <c r="B3827" t="s">
        <v>3927</v>
      </c>
      <c r="C3827" t="str">
        <f t="shared" si="59"/>
        <v>2023/01/06 19:50:14.131</v>
      </c>
      <c r="D3827">
        <v>1673005814131</v>
      </c>
      <c r="E3827">
        <v>0</v>
      </c>
      <c r="F3827" t="s">
        <v>20</v>
      </c>
      <c r="H3827" t="s">
        <v>8229</v>
      </c>
    </row>
    <row r="3828" spans="1:8" x14ac:dyDescent="0.35">
      <c r="A3828">
        <v>2070294962</v>
      </c>
      <c r="B3828" t="s">
        <v>8230</v>
      </c>
      <c r="C3828" t="str">
        <f t="shared" si="59"/>
        <v>2023/01/06 19:50:14.137</v>
      </c>
      <c r="D3828">
        <v>1673005814137</v>
      </c>
      <c r="E3828">
        <v>0</v>
      </c>
      <c r="F3828" t="s">
        <v>20</v>
      </c>
      <c r="H3828" t="s">
        <v>8231</v>
      </c>
    </row>
    <row r="3829" spans="1:8" x14ac:dyDescent="0.35">
      <c r="A3829">
        <v>425437807</v>
      </c>
      <c r="B3829" t="s">
        <v>71</v>
      </c>
      <c r="C3829" t="str">
        <f t="shared" si="59"/>
        <v>2023/01/06 19:50:14.155</v>
      </c>
      <c r="D3829">
        <v>1673005814155</v>
      </c>
      <c r="E3829">
        <v>0</v>
      </c>
      <c r="F3829" t="s">
        <v>140</v>
      </c>
      <c r="H3829" t="s">
        <v>8232</v>
      </c>
    </row>
    <row r="3830" spans="1:8" x14ac:dyDescent="0.35">
      <c r="A3830">
        <v>3493114937346837</v>
      </c>
      <c r="B3830" t="s">
        <v>8233</v>
      </c>
      <c r="C3830" t="str">
        <f t="shared" si="59"/>
        <v>2023/01/06 19:50:14.156</v>
      </c>
      <c r="D3830">
        <v>1673005814156</v>
      </c>
      <c r="E3830">
        <v>0</v>
      </c>
      <c r="F3830" t="s">
        <v>391</v>
      </c>
      <c r="H3830" t="s">
        <v>8234</v>
      </c>
    </row>
    <row r="3831" spans="1:8" x14ac:dyDescent="0.35">
      <c r="A3831">
        <v>432018828</v>
      </c>
      <c r="B3831" t="s">
        <v>8235</v>
      </c>
      <c r="C3831" t="str">
        <f t="shared" si="59"/>
        <v>2023/01/06 19:50:14.191</v>
      </c>
      <c r="D3831">
        <v>1673005814191</v>
      </c>
      <c r="E3831">
        <v>0</v>
      </c>
      <c r="F3831" t="s">
        <v>360</v>
      </c>
      <c r="H3831" t="s">
        <v>8236</v>
      </c>
    </row>
    <row r="3832" spans="1:8" x14ac:dyDescent="0.35">
      <c r="A3832">
        <v>454417594</v>
      </c>
      <c r="B3832" t="s">
        <v>386</v>
      </c>
      <c r="C3832" t="str">
        <f t="shared" si="59"/>
        <v>2023/01/06 19:50:14.194</v>
      </c>
      <c r="D3832">
        <v>1673005814194</v>
      </c>
      <c r="E3832">
        <v>0</v>
      </c>
      <c r="F3832" t="s">
        <v>267</v>
      </c>
      <c r="H3832" t="s">
        <v>8237</v>
      </c>
    </row>
    <row r="3833" spans="1:8" x14ac:dyDescent="0.35">
      <c r="A3833">
        <v>614767469</v>
      </c>
      <c r="B3833" t="s">
        <v>8240</v>
      </c>
      <c r="C3833" t="str">
        <f t="shared" si="59"/>
        <v>2023/01/06 19:50:15.086</v>
      </c>
      <c r="D3833">
        <v>1673005815086</v>
      </c>
      <c r="E3833">
        <v>0</v>
      </c>
      <c r="F3833" t="s">
        <v>4671</v>
      </c>
      <c r="H3833" t="s">
        <v>8241</v>
      </c>
    </row>
    <row r="3834" spans="1:8" x14ac:dyDescent="0.35">
      <c r="A3834">
        <v>1657036116</v>
      </c>
      <c r="B3834" t="s">
        <v>8242</v>
      </c>
      <c r="C3834" t="str">
        <f t="shared" si="59"/>
        <v>2023/01/06 19:50:15.096</v>
      </c>
      <c r="D3834">
        <v>1673005815096</v>
      </c>
      <c r="E3834">
        <v>0</v>
      </c>
      <c r="F3834" t="s">
        <v>8243</v>
      </c>
      <c r="H3834" t="s">
        <v>8244</v>
      </c>
    </row>
    <row r="3835" spans="1:8" x14ac:dyDescent="0.35">
      <c r="A3835">
        <v>409631486</v>
      </c>
      <c r="B3835" t="s">
        <v>8245</v>
      </c>
      <c r="C3835" t="str">
        <f t="shared" si="59"/>
        <v>2023/01/06 19:50:15.097</v>
      </c>
      <c r="D3835">
        <v>1673005815097</v>
      </c>
      <c r="E3835">
        <v>0</v>
      </c>
      <c r="F3835" t="s">
        <v>14</v>
      </c>
      <c r="H3835" t="s">
        <v>8246</v>
      </c>
    </row>
    <row r="3836" spans="1:8" x14ac:dyDescent="0.35">
      <c r="A3836">
        <v>2052357033</v>
      </c>
      <c r="B3836" t="s">
        <v>8247</v>
      </c>
      <c r="C3836" t="str">
        <f t="shared" si="59"/>
        <v>2023/01/06 19:50:15.098</v>
      </c>
      <c r="D3836">
        <v>1673005815098</v>
      </c>
      <c r="E3836">
        <v>0</v>
      </c>
      <c r="F3836" t="s">
        <v>20</v>
      </c>
      <c r="H3836" t="s">
        <v>8248</v>
      </c>
    </row>
    <row r="3837" spans="1:8" x14ac:dyDescent="0.35">
      <c r="A3837">
        <v>421781161</v>
      </c>
      <c r="B3837" t="s">
        <v>8249</v>
      </c>
      <c r="C3837" t="str">
        <f t="shared" si="59"/>
        <v>2023/01/06 19:50:15.099</v>
      </c>
      <c r="D3837">
        <v>1673005815099</v>
      </c>
      <c r="E3837">
        <v>0</v>
      </c>
      <c r="F3837" t="s">
        <v>20</v>
      </c>
      <c r="H3837" t="s">
        <v>8250</v>
      </c>
    </row>
    <row r="3838" spans="1:8" x14ac:dyDescent="0.35">
      <c r="A3838">
        <v>1308700252</v>
      </c>
      <c r="B3838" t="s">
        <v>8251</v>
      </c>
      <c r="C3838" t="str">
        <f t="shared" si="59"/>
        <v>2023/01/06 19:50:15.101</v>
      </c>
      <c r="D3838">
        <v>1673005815101</v>
      </c>
      <c r="E3838">
        <v>0</v>
      </c>
      <c r="F3838" t="s">
        <v>8252</v>
      </c>
      <c r="H3838" t="s">
        <v>8253</v>
      </c>
    </row>
    <row r="3839" spans="1:8" x14ac:dyDescent="0.35">
      <c r="A3839">
        <v>314800252</v>
      </c>
      <c r="B3839" t="s">
        <v>8254</v>
      </c>
      <c r="C3839" t="str">
        <f t="shared" si="59"/>
        <v>2023/01/06 19:50:15.102</v>
      </c>
      <c r="D3839">
        <v>1673005815102</v>
      </c>
      <c r="E3839">
        <v>0</v>
      </c>
      <c r="F3839" t="s">
        <v>6145</v>
      </c>
      <c r="H3839" t="s">
        <v>8255</v>
      </c>
    </row>
    <row r="3840" spans="1:8" x14ac:dyDescent="0.35">
      <c r="A3840">
        <v>420373016</v>
      </c>
      <c r="B3840" t="s">
        <v>8256</v>
      </c>
      <c r="C3840" t="str">
        <f t="shared" si="59"/>
        <v>2023/01/06 19:50:15.103</v>
      </c>
      <c r="D3840">
        <v>1673005815103</v>
      </c>
      <c r="E3840">
        <v>0</v>
      </c>
      <c r="F3840" t="s">
        <v>1415</v>
      </c>
      <c r="H3840" t="s">
        <v>8257</v>
      </c>
    </row>
    <row r="3841" spans="1:8" x14ac:dyDescent="0.35">
      <c r="A3841">
        <v>448842578</v>
      </c>
      <c r="B3841" t="s">
        <v>8258</v>
      </c>
      <c r="C3841" t="str">
        <f t="shared" si="59"/>
        <v>2023/01/06 19:50:15.105</v>
      </c>
      <c r="D3841">
        <v>1673005815105</v>
      </c>
      <c r="E3841">
        <v>0</v>
      </c>
      <c r="F3841" t="s">
        <v>1679</v>
      </c>
      <c r="H3841" t="s">
        <v>8259</v>
      </c>
    </row>
    <row r="3842" spans="1:8" x14ac:dyDescent="0.35">
      <c r="A3842">
        <v>1237152050</v>
      </c>
      <c r="B3842" t="s">
        <v>8260</v>
      </c>
      <c r="C3842" t="str">
        <f t="shared" ref="C3842:C3905" si="60">TEXT((D3842/1000+8*3600)/86400+70*365+19,"yyyy/mm/dd hh:mm:ss.000")</f>
        <v>2023/01/06 19:50:15.108</v>
      </c>
      <c r="D3842">
        <v>1673005815108</v>
      </c>
      <c r="E3842">
        <v>0</v>
      </c>
      <c r="F3842" t="s">
        <v>20</v>
      </c>
      <c r="H3842" t="s">
        <v>8261</v>
      </c>
    </row>
    <row r="3843" spans="1:8" x14ac:dyDescent="0.35">
      <c r="A3843">
        <v>473608622</v>
      </c>
      <c r="B3843" t="s">
        <v>8262</v>
      </c>
      <c r="C3843" t="str">
        <f t="shared" si="60"/>
        <v>2023/01/06 19:50:15.110</v>
      </c>
      <c r="D3843">
        <v>1673005815110</v>
      </c>
      <c r="E3843">
        <v>0</v>
      </c>
      <c r="F3843" t="s">
        <v>199</v>
      </c>
      <c r="H3843" t="s">
        <v>8263</v>
      </c>
    </row>
    <row r="3844" spans="1:8" x14ac:dyDescent="0.35">
      <c r="A3844">
        <v>429901762</v>
      </c>
      <c r="B3844" t="s">
        <v>6843</v>
      </c>
      <c r="C3844" t="str">
        <f t="shared" si="60"/>
        <v>2023/01/06 19:50:15.111</v>
      </c>
      <c r="D3844">
        <v>1673005815111</v>
      </c>
      <c r="E3844">
        <v>0</v>
      </c>
      <c r="F3844" t="s">
        <v>20</v>
      </c>
      <c r="H3844" t="s">
        <v>8264</v>
      </c>
    </row>
    <row r="3845" spans="1:8" x14ac:dyDescent="0.35">
      <c r="A3845">
        <v>1357391916</v>
      </c>
      <c r="B3845" t="s">
        <v>8265</v>
      </c>
      <c r="C3845" t="str">
        <f t="shared" si="60"/>
        <v>2023/01/06 19:50:15.112</v>
      </c>
      <c r="D3845">
        <v>1673005815112</v>
      </c>
      <c r="E3845">
        <v>0</v>
      </c>
      <c r="F3845" t="s">
        <v>360</v>
      </c>
      <c r="H3845" t="s">
        <v>8266</v>
      </c>
    </row>
    <row r="3846" spans="1:8" x14ac:dyDescent="0.35">
      <c r="A3846">
        <v>1796061021</v>
      </c>
      <c r="B3846" t="s">
        <v>8267</v>
      </c>
      <c r="C3846" t="str">
        <f t="shared" si="60"/>
        <v>2023/01/06 19:50:15.112</v>
      </c>
      <c r="D3846">
        <v>1673005815112</v>
      </c>
      <c r="E3846">
        <v>0</v>
      </c>
      <c r="F3846" t="s">
        <v>2714</v>
      </c>
      <c r="H3846" t="s">
        <v>8268</v>
      </c>
    </row>
    <row r="3847" spans="1:8" x14ac:dyDescent="0.35">
      <c r="A3847">
        <v>401965540</v>
      </c>
      <c r="B3847" t="s">
        <v>8269</v>
      </c>
      <c r="C3847" t="str">
        <f t="shared" si="60"/>
        <v>2023/01/06 19:50:15.140</v>
      </c>
      <c r="D3847">
        <v>1673005815140</v>
      </c>
      <c r="E3847">
        <v>0</v>
      </c>
      <c r="F3847" t="s">
        <v>604</v>
      </c>
      <c r="H3847" t="s">
        <v>8270</v>
      </c>
    </row>
    <row r="3848" spans="1:8" x14ac:dyDescent="0.35">
      <c r="A3848">
        <v>1399400220</v>
      </c>
      <c r="B3848" t="s">
        <v>8273</v>
      </c>
      <c r="C3848" t="str">
        <f t="shared" si="60"/>
        <v>2023/01/06 19:50:16.084</v>
      </c>
      <c r="D3848">
        <v>1673005816084</v>
      </c>
      <c r="E3848">
        <v>0</v>
      </c>
      <c r="F3848" t="s">
        <v>4734</v>
      </c>
      <c r="H3848" t="s">
        <v>8274</v>
      </c>
    </row>
    <row r="3849" spans="1:8" x14ac:dyDescent="0.35">
      <c r="A3849">
        <v>32742288</v>
      </c>
      <c r="B3849" t="s">
        <v>8275</v>
      </c>
      <c r="C3849" t="str">
        <f t="shared" si="60"/>
        <v>2023/01/06 19:50:16.091</v>
      </c>
      <c r="D3849">
        <v>1673005816091</v>
      </c>
      <c r="E3849">
        <v>0</v>
      </c>
      <c r="F3849" t="s">
        <v>2159</v>
      </c>
      <c r="H3849" t="s">
        <v>8276</v>
      </c>
    </row>
    <row r="3850" spans="1:8" x14ac:dyDescent="0.35">
      <c r="A3850">
        <v>1728520431</v>
      </c>
      <c r="B3850" t="s">
        <v>8277</v>
      </c>
      <c r="C3850" t="str">
        <f t="shared" si="60"/>
        <v>2023/01/06 19:50:16.091</v>
      </c>
      <c r="D3850">
        <v>1673005816091</v>
      </c>
      <c r="E3850">
        <v>0</v>
      </c>
      <c r="F3850" t="s">
        <v>87</v>
      </c>
      <c r="H3850" t="s">
        <v>8278</v>
      </c>
    </row>
    <row r="3851" spans="1:8" x14ac:dyDescent="0.35">
      <c r="A3851">
        <v>1148885443</v>
      </c>
      <c r="B3851" t="s">
        <v>8279</v>
      </c>
      <c r="C3851" t="str">
        <f t="shared" si="60"/>
        <v>2023/01/06 19:50:16.093</v>
      </c>
      <c r="D3851">
        <v>1673005816093</v>
      </c>
      <c r="E3851">
        <v>0</v>
      </c>
      <c r="F3851" t="s">
        <v>20</v>
      </c>
      <c r="H3851" t="s">
        <v>8280</v>
      </c>
    </row>
    <row r="3852" spans="1:8" x14ac:dyDescent="0.35">
      <c r="A3852">
        <v>689080317</v>
      </c>
      <c r="B3852" t="s">
        <v>7201</v>
      </c>
      <c r="C3852" t="str">
        <f t="shared" si="60"/>
        <v>2023/01/06 19:50:16.093</v>
      </c>
      <c r="D3852">
        <v>1673005816093</v>
      </c>
      <c r="E3852">
        <v>0</v>
      </c>
      <c r="F3852" t="s">
        <v>23</v>
      </c>
      <c r="H3852" t="s">
        <v>8281</v>
      </c>
    </row>
    <row r="3853" spans="1:8" x14ac:dyDescent="0.35">
      <c r="A3853">
        <v>34892901</v>
      </c>
      <c r="B3853" t="s">
        <v>8282</v>
      </c>
      <c r="C3853" t="str">
        <f t="shared" si="60"/>
        <v>2023/01/06 19:50:16.105</v>
      </c>
      <c r="D3853">
        <v>1673005816105</v>
      </c>
      <c r="E3853">
        <v>0</v>
      </c>
      <c r="F3853" t="s">
        <v>20</v>
      </c>
      <c r="H3853" t="s">
        <v>8283</v>
      </c>
    </row>
    <row r="3854" spans="1:8" x14ac:dyDescent="0.35">
      <c r="A3854">
        <v>1705701109</v>
      </c>
      <c r="B3854" t="s">
        <v>8284</v>
      </c>
      <c r="C3854" t="str">
        <f t="shared" si="60"/>
        <v>2023/01/06 19:50:16.107</v>
      </c>
      <c r="D3854">
        <v>1673005816107</v>
      </c>
      <c r="E3854">
        <v>0</v>
      </c>
      <c r="F3854" t="s">
        <v>20</v>
      </c>
      <c r="H3854" t="s">
        <v>8285</v>
      </c>
    </row>
    <row r="3855" spans="1:8" x14ac:dyDescent="0.35">
      <c r="A3855">
        <v>1260102234</v>
      </c>
      <c r="B3855" t="s">
        <v>8286</v>
      </c>
      <c r="C3855" t="str">
        <f t="shared" si="60"/>
        <v>2023/01/06 19:50:16.118</v>
      </c>
      <c r="D3855">
        <v>1673005816118</v>
      </c>
      <c r="E3855">
        <v>0</v>
      </c>
      <c r="F3855" t="s">
        <v>20</v>
      </c>
      <c r="H3855" t="s">
        <v>8287</v>
      </c>
    </row>
    <row r="3856" spans="1:8" x14ac:dyDescent="0.35">
      <c r="A3856">
        <v>1281343299</v>
      </c>
      <c r="B3856" t="s">
        <v>8288</v>
      </c>
      <c r="C3856" t="str">
        <f t="shared" si="60"/>
        <v>2023/01/06 19:50:16.120</v>
      </c>
      <c r="D3856">
        <v>1673005816120</v>
      </c>
      <c r="E3856">
        <v>0</v>
      </c>
      <c r="F3856" t="s">
        <v>6572</v>
      </c>
      <c r="H3856" t="s">
        <v>8289</v>
      </c>
    </row>
    <row r="3857" spans="1:8" x14ac:dyDescent="0.35">
      <c r="A3857">
        <v>397185073</v>
      </c>
      <c r="B3857" t="s">
        <v>8290</v>
      </c>
      <c r="C3857" t="str">
        <f t="shared" si="60"/>
        <v>2023/01/06 19:50:16.126</v>
      </c>
      <c r="D3857">
        <v>1673005816126</v>
      </c>
      <c r="E3857">
        <v>0</v>
      </c>
      <c r="F3857" t="s">
        <v>20</v>
      </c>
      <c r="H3857" t="s">
        <v>8291</v>
      </c>
    </row>
    <row r="3858" spans="1:8" x14ac:dyDescent="0.35">
      <c r="A3858">
        <v>1513763146</v>
      </c>
      <c r="B3858" t="s">
        <v>8292</v>
      </c>
      <c r="C3858" t="str">
        <f t="shared" si="60"/>
        <v>2023/01/06 19:50:16.139</v>
      </c>
      <c r="D3858">
        <v>1673005816139</v>
      </c>
      <c r="E3858">
        <v>0</v>
      </c>
      <c r="F3858" t="s">
        <v>20</v>
      </c>
      <c r="H3858" t="s">
        <v>8293</v>
      </c>
    </row>
    <row r="3859" spans="1:8" x14ac:dyDescent="0.35">
      <c r="A3859">
        <v>1724789888</v>
      </c>
      <c r="B3859" t="s">
        <v>7745</v>
      </c>
      <c r="C3859" t="str">
        <f t="shared" si="60"/>
        <v>2023/01/06 19:50:16.143</v>
      </c>
      <c r="D3859">
        <v>1673005816143</v>
      </c>
      <c r="E3859">
        <v>0</v>
      </c>
      <c r="F3859" t="s">
        <v>8294</v>
      </c>
      <c r="H3859" t="s">
        <v>8295</v>
      </c>
    </row>
    <row r="3860" spans="1:8" x14ac:dyDescent="0.35">
      <c r="A3860">
        <v>1618303725</v>
      </c>
      <c r="B3860" t="s">
        <v>8296</v>
      </c>
      <c r="C3860" t="str">
        <f t="shared" si="60"/>
        <v>2023/01/06 19:50:16.150</v>
      </c>
      <c r="D3860">
        <v>1673005816150</v>
      </c>
      <c r="E3860">
        <v>0</v>
      </c>
      <c r="F3860" t="s">
        <v>102</v>
      </c>
      <c r="H3860" t="s">
        <v>8297</v>
      </c>
    </row>
    <row r="3861" spans="1:8" x14ac:dyDescent="0.35">
      <c r="A3861">
        <v>486987533</v>
      </c>
      <c r="B3861" t="s">
        <v>7607</v>
      </c>
      <c r="C3861" t="str">
        <f t="shared" si="60"/>
        <v>2023/01/06 19:50:16.169</v>
      </c>
      <c r="D3861">
        <v>1673005816169</v>
      </c>
      <c r="E3861">
        <v>0</v>
      </c>
      <c r="F3861" t="s">
        <v>604</v>
      </c>
      <c r="H3861" t="s">
        <v>8298</v>
      </c>
    </row>
    <row r="3862" spans="1:8" x14ac:dyDescent="0.35">
      <c r="A3862">
        <v>258910430</v>
      </c>
      <c r="B3862" t="s">
        <v>8299</v>
      </c>
      <c r="C3862" t="str">
        <f t="shared" si="60"/>
        <v>2023/01/06 19:50:16.171</v>
      </c>
      <c r="D3862">
        <v>1673005816171</v>
      </c>
      <c r="E3862">
        <v>0</v>
      </c>
      <c r="F3862" t="s">
        <v>8300</v>
      </c>
      <c r="H3862" t="s">
        <v>8301</v>
      </c>
    </row>
    <row r="3863" spans="1:8" x14ac:dyDescent="0.35">
      <c r="A3863">
        <v>2114480954</v>
      </c>
      <c r="B3863" t="s">
        <v>8302</v>
      </c>
      <c r="C3863" t="str">
        <f t="shared" si="60"/>
        <v>2023/01/06 19:50:16.185</v>
      </c>
      <c r="D3863">
        <v>1673005816185</v>
      </c>
      <c r="E3863">
        <v>0</v>
      </c>
      <c r="F3863" t="s">
        <v>8303</v>
      </c>
      <c r="H3863" t="s">
        <v>8304</v>
      </c>
    </row>
    <row r="3864" spans="1:8" x14ac:dyDescent="0.35">
      <c r="A3864">
        <v>1139182285</v>
      </c>
      <c r="B3864" t="s">
        <v>8305</v>
      </c>
      <c r="C3864" t="str">
        <f t="shared" si="60"/>
        <v>2023/01/06 19:50:16.195</v>
      </c>
      <c r="D3864">
        <v>1673005816195</v>
      </c>
      <c r="E3864">
        <v>0</v>
      </c>
      <c r="F3864" t="s">
        <v>20</v>
      </c>
      <c r="H3864" t="s">
        <v>8306</v>
      </c>
    </row>
    <row r="3865" spans="1:8" x14ac:dyDescent="0.35">
      <c r="A3865">
        <v>496494770</v>
      </c>
      <c r="B3865" t="s">
        <v>8307</v>
      </c>
      <c r="C3865" t="str">
        <f t="shared" si="60"/>
        <v>2023/01/06 19:50:16.254</v>
      </c>
      <c r="D3865">
        <v>1673005816254</v>
      </c>
      <c r="E3865">
        <v>0</v>
      </c>
      <c r="F3865" t="s">
        <v>129</v>
      </c>
      <c r="H3865" t="s">
        <v>8308</v>
      </c>
    </row>
    <row r="3866" spans="1:8" x14ac:dyDescent="0.35">
      <c r="A3866">
        <v>3493114075417067</v>
      </c>
      <c r="B3866" t="s">
        <v>8312</v>
      </c>
      <c r="C3866" t="str">
        <f t="shared" si="60"/>
        <v>2023/01/06 19:50:17.083</v>
      </c>
      <c r="D3866">
        <v>1673005817083</v>
      </c>
      <c r="E3866">
        <v>0</v>
      </c>
      <c r="F3866" t="s">
        <v>20</v>
      </c>
      <c r="H3866" t="s">
        <v>8313</v>
      </c>
    </row>
    <row r="3867" spans="1:8" x14ac:dyDescent="0.35">
      <c r="A3867">
        <v>648496712</v>
      </c>
      <c r="B3867" t="s">
        <v>8314</v>
      </c>
      <c r="C3867" t="str">
        <f t="shared" si="60"/>
        <v>2023/01/06 19:50:17.090</v>
      </c>
      <c r="D3867">
        <v>1673005817090</v>
      </c>
      <c r="E3867">
        <v>0</v>
      </c>
      <c r="F3867" t="s">
        <v>20</v>
      </c>
      <c r="H3867" t="s">
        <v>8315</v>
      </c>
    </row>
    <row r="3868" spans="1:8" x14ac:dyDescent="0.35">
      <c r="A3868">
        <v>290819137</v>
      </c>
      <c r="B3868" t="s">
        <v>8316</v>
      </c>
      <c r="C3868" t="str">
        <f t="shared" si="60"/>
        <v>2023/01/06 19:50:17.090</v>
      </c>
      <c r="D3868">
        <v>1673005817090</v>
      </c>
      <c r="E3868">
        <v>0</v>
      </c>
      <c r="F3868" t="s">
        <v>8317</v>
      </c>
      <c r="H3868" t="s">
        <v>8318</v>
      </c>
    </row>
    <row r="3869" spans="1:8" x14ac:dyDescent="0.35">
      <c r="A3869">
        <v>34357105</v>
      </c>
      <c r="B3869" t="s">
        <v>8319</v>
      </c>
      <c r="C3869" t="str">
        <f t="shared" si="60"/>
        <v>2023/01/06 19:50:17.112</v>
      </c>
      <c r="D3869">
        <v>1673005817112</v>
      </c>
      <c r="E3869">
        <v>0</v>
      </c>
      <c r="F3869" t="s">
        <v>302</v>
      </c>
      <c r="H3869" t="s">
        <v>8320</v>
      </c>
    </row>
    <row r="3870" spans="1:8" x14ac:dyDescent="0.35">
      <c r="A3870">
        <v>9334091</v>
      </c>
      <c r="B3870" t="s">
        <v>8321</v>
      </c>
      <c r="C3870" t="str">
        <f t="shared" si="60"/>
        <v>2023/01/06 19:50:17.128</v>
      </c>
      <c r="D3870">
        <v>1673005817128</v>
      </c>
      <c r="E3870">
        <v>0</v>
      </c>
      <c r="F3870" t="s">
        <v>8322</v>
      </c>
      <c r="H3870" t="s">
        <v>8323</v>
      </c>
    </row>
    <row r="3871" spans="1:8" x14ac:dyDescent="0.35">
      <c r="A3871">
        <v>426861328</v>
      </c>
      <c r="B3871" t="s">
        <v>8324</v>
      </c>
      <c r="C3871" t="str">
        <f t="shared" si="60"/>
        <v>2023/01/06 19:50:17.134</v>
      </c>
      <c r="D3871">
        <v>1673005817134</v>
      </c>
      <c r="E3871">
        <v>0</v>
      </c>
      <c r="F3871" t="s">
        <v>8325</v>
      </c>
      <c r="H3871" t="s">
        <v>8326</v>
      </c>
    </row>
    <row r="3872" spans="1:8" x14ac:dyDescent="0.35">
      <c r="A3872">
        <v>312830067</v>
      </c>
      <c r="B3872" t="s">
        <v>8327</v>
      </c>
      <c r="C3872" t="str">
        <f t="shared" si="60"/>
        <v>2023/01/06 19:50:17.135</v>
      </c>
      <c r="D3872">
        <v>1673005817135</v>
      </c>
      <c r="E3872">
        <v>0</v>
      </c>
      <c r="F3872" t="s">
        <v>69</v>
      </c>
      <c r="H3872" t="s">
        <v>8328</v>
      </c>
    </row>
    <row r="3873" spans="1:8" x14ac:dyDescent="0.35">
      <c r="A3873">
        <v>1148603604</v>
      </c>
      <c r="B3873" t="s">
        <v>8329</v>
      </c>
      <c r="C3873" t="str">
        <f t="shared" si="60"/>
        <v>2023/01/06 19:50:17.139</v>
      </c>
      <c r="D3873">
        <v>1673005817139</v>
      </c>
      <c r="E3873">
        <v>0</v>
      </c>
      <c r="F3873" t="s">
        <v>20</v>
      </c>
      <c r="H3873" t="s">
        <v>8330</v>
      </c>
    </row>
    <row r="3874" spans="1:8" x14ac:dyDescent="0.35">
      <c r="A3874">
        <v>667401271</v>
      </c>
      <c r="B3874" t="s">
        <v>8331</v>
      </c>
      <c r="C3874" t="str">
        <f t="shared" si="60"/>
        <v>2023/01/06 19:50:17.142</v>
      </c>
      <c r="D3874">
        <v>1673005817142</v>
      </c>
      <c r="E3874">
        <v>0</v>
      </c>
      <c r="F3874" t="s">
        <v>391</v>
      </c>
      <c r="H3874" t="s">
        <v>8332</v>
      </c>
    </row>
    <row r="3875" spans="1:8" x14ac:dyDescent="0.35">
      <c r="A3875">
        <v>356777313</v>
      </c>
      <c r="B3875" t="s">
        <v>8333</v>
      </c>
      <c r="C3875" t="str">
        <f t="shared" si="60"/>
        <v>2023/01/06 19:50:17.145</v>
      </c>
      <c r="D3875">
        <v>1673005817145</v>
      </c>
      <c r="E3875">
        <v>0</v>
      </c>
      <c r="F3875" t="s">
        <v>899</v>
      </c>
      <c r="H3875" t="s">
        <v>8334</v>
      </c>
    </row>
    <row r="3876" spans="1:8" x14ac:dyDescent="0.35">
      <c r="A3876">
        <v>1195489803</v>
      </c>
      <c r="B3876" t="s">
        <v>8335</v>
      </c>
      <c r="C3876" t="str">
        <f t="shared" si="60"/>
        <v>2023/01/06 19:50:17.159</v>
      </c>
      <c r="D3876">
        <v>1673005817159</v>
      </c>
      <c r="E3876">
        <v>0</v>
      </c>
      <c r="F3876" t="s">
        <v>302</v>
      </c>
      <c r="H3876" t="s">
        <v>8336</v>
      </c>
    </row>
    <row r="3877" spans="1:8" x14ac:dyDescent="0.35">
      <c r="A3877">
        <v>513758813</v>
      </c>
      <c r="B3877" t="s">
        <v>8337</v>
      </c>
      <c r="C3877" t="str">
        <f t="shared" si="60"/>
        <v>2023/01/06 19:50:17.165</v>
      </c>
      <c r="D3877">
        <v>1673005817165</v>
      </c>
      <c r="E3877">
        <v>0</v>
      </c>
      <c r="F3877" t="s">
        <v>20</v>
      </c>
      <c r="H3877" t="s">
        <v>8338</v>
      </c>
    </row>
    <row r="3878" spans="1:8" x14ac:dyDescent="0.35">
      <c r="A3878">
        <v>1679653052</v>
      </c>
      <c r="B3878" t="s">
        <v>8339</v>
      </c>
      <c r="C3878" t="str">
        <f t="shared" si="60"/>
        <v>2023/01/06 19:50:17.168</v>
      </c>
      <c r="D3878">
        <v>1673005817168</v>
      </c>
      <c r="E3878">
        <v>0</v>
      </c>
      <c r="F3878" t="s">
        <v>20</v>
      </c>
      <c r="H3878" t="s">
        <v>8340</v>
      </c>
    </row>
    <row r="3879" spans="1:8" x14ac:dyDescent="0.35">
      <c r="A3879">
        <v>91211535</v>
      </c>
      <c r="B3879" t="s">
        <v>8341</v>
      </c>
      <c r="C3879" t="str">
        <f t="shared" si="60"/>
        <v>2023/01/06 19:50:17.175</v>
      </c>
      <c r="D3879">
        <v>1673005817175</v>
      </c>
      <c r="E3879">
        <v>0</v>
      </c>
      <c r="F3879" t="s">
        <v>20</v>
      </c>
      <c r="H3879" t="s">
        <v>8342</v>
      </c>
    </row>
    <row r="3880" spans="1:8" x14ac:dyDescent="0.35">
      <c r="A3880">
        <v>327839831</v>
      </c>
      <c r="B3880" t="s">
        <v>8343</v>
      </c>
      <c r="C3880" t="str">
        <f t="shared" si="60"/>
        <v>2023/01/06 19:50:17.179</v>
      </c>
      <c r="D3880">
        <v>1673005817179</v>
      </c>
      <c r="E3880">
        <v>0</v>
      </c>
      <c r="F3880" t="s">
        <v>6720</v>
      </c>
      <c r="H3880" t="s">
        <v>8344</v>
      </c>
    </row>
    <row r="3881" spans="1:8" x14ac:dyDescent="0.35">
      <c r="A3881">
        <v>3493086317512808</v>
      </c>
      <c r="B3881" t="s">
        <v>8345</v>
      </c>
      <c r="C3881" t="str">
        <f t="shared" si="60"/>
        <v>2023/01/06 19:50:17.181</v>
      </c>
      <c r="D3881">
        <v>1673005817181</v>
      </c>
      <c r="E3881">
        <v>0</v>
      </c>
      <c r="F3881" t="s">
        <v>23</v>
      </c>
      <c r="H3881" t="s">
        <v>8346</v>
      </c>
    </row>
    <row r="3882" spans="1:8" x14ac:dyDescent="0.35">
      <c r="A3882">
        <v>512404840</v>
      </c>
      <c r="B3882" t="s">
        <v>8347</v>
      </c>
      <c r="C3882" t="str">
        <f t="shared" si="60"/>
        <v>2023/01/06 19:50:18.072</v>
      </c>
      <c r="D3882">
        <v>1673005818072</v>
      </c>
      <c r="E3882">
        <v>0</v>
      </c>
      <c r="F3882" t="s">
        <v>211</v>
      </c>
      <c r="H3882" t="s">
        <v>8348</v>
      </c>
    </row>
    <row r="3883" spans="1:8" x14ac:dyDescent="0.35">
      <c r="A3883">
        <v>227473471</v>
      </c>
      <c r="B3883" t="s">
        <v>8349</v>
      </c>
      <c r="C3883" t="str">
        <f t="shared" si="60"/>
        <v>2023/01/06 19:50:18.082</v>
      </c>
      <c r="D3883">
        <v>1673005818082</v>
      </c>
      <c r="E3883">
        <v>0</v>
      </c>
      <c r="F3883" t="s">
        <v>20</v>
      </c>
      <c r="H3883" t="s">
        <v>8350</v>
      </c>
    </row>
    <row r="3884" spans="1:8" x14ac:dyDescent="0.35">
      <c r="A3884">
        <v>1886687219</v>
      </c>
      <c r="B3884" t="s">
        <v>8106</v>
      </c>
      <c r="C3884" t="str">
        <f t="shared" si="60"/>
        <v>2023/01/06 19:50:18.084</v>
      </c>
      <c r="D3884">
        <v>1673005818084</v>
      </c>
      <c r="E3884">
        <v>0</v>
      </c>
      <c r="F3884" t="s">
        <v>23</v>
      </c>
      <c r="H3884" t="s">
        <v>8351</v>
      </c>
    </row>
    <row r="3885" spans="1:8" x14ac:dyDescent="0.35">
      <c r="A3885">
        <v>474217454</v>
      </c>
      <c r="B3885" t="s">
        <v>8352</v>
      </c>
      <c r="C3885" t="str">
        <f t="shared" si="60"/>
        <v>2023/01/06 19:50:18.095</v>
      </c>
      <c r="D3885">
        <v>1673005818095</v>
      </c>
      <c r="E3885">
        <v>0</v>
      </c>
      <c r="F3885" t="s">
        <v>75</v>
      </c>
      <c r="H3885" t="s">
        <v>8353</v>
      </c>
    </row>
    <row r="3886" spans="1:8" x14ac:dyDescent="0.35">
      <c r="A3886">
        <v>2000355951</v>
      </c>
      <c r="B3886" t="s">
        <v>304</v>
      </c>
      <c r="C3886" t="str">
        <f t="shared" si="60"/>
        <v>2023/01/06 19:50:18.100</v>
      </c>
      <c r="D3886">
        <v>1673005818100</v>
      </c>
      <c r="E3886">
        <v>0</v>
      </c>
      <c r="F3886" t="s">
        <v>20</v>
      </c>
      <c r="H3886" t="s">
        <v>8354</v>
      </c>
    </row>
    <row r="3887" spans="1:8" x14ac:dyDescent="0.35">
      <c r="A3887">
        <v>107295447</v>
      </c>
      <c r="B3887" t="s">
        <v>8355</v>
      </c>
      <c r="C3887" t="str">
        <f t="shared" si="60"/>
        <v>2023/01/06 19:50:18.104</v>
      </c>
      <c r="D3887">
        <v>1673005818104</v>
      </c>
      <c r="E3887">
        <v>0</v>
      </c>
      <c r="F3887" t="s">
        <v>8356</v>
      </c>
      <c r="H3887" t="s">
        <v>8357</v>
      </c>
    </row>
    <row r="3888" spans="1:8" x14ac:dyDescent="0.35">
      <c r="A3888">
        <v>1347052405</v>
      </c>
      <c r="B3888" t="s">
        <v>6416</v>
      </c>
      <c r="C3888" t="str">
        <f t="shared" si="60"/>
        <v>2023/01/06 19:50:18.117</v>
      </c>
      <c r="D3888">
        <v>1673005818117</v>
      </c>
      <c r="E3888">
        <v>0</v>
      </c>
      <c r="F3888" t="s">
        <v>20</v>
      </c>
      <c r="H3888" t="s">
        <v>8358</v>
      </c>
    </row>
    <row r="3889" spans="1:8" x14ac:dyDescent="0.35">
      <c r="A3889">
        <v>1689532863</v>
      </c>
      <c r="B3889" t="s">
        <v>8359</v>
      </c>
      <c r="C3889" t="str">
        <f t="shared" si="60"/>
        <v>2023/01/06 19:50:18.118</v>
      </c>
      <c r="D3889">
        <v>1673005818118</v>
      </c>
      <c r="E3889">
        <v>0</v>
      </c>
      <c r="F3889" t="s">
        <v>20</v>
      </c>
      <c r="H3889" t="s">
        <v>8360</v>
      </c>
    </row>
    <row r="3890" spans="1:8" x14ac:dyDescent="0.35">
      <c r="A3890">
        <v>448158796</v>
      </c>
      <c r="B3890" t="s">
        <v>8361</v>
      </c>
      <c r="C3890" t="str">
        <f t="shared" si="60"/>
        <v>2023/01/06 19:50:18.124</v>
      </c>
      <c r="D3890">
        <v>1673005818124</v>
      </c>
      <c r="E3890">
        <v>0</v>
      </c>
      <c r="F3890" t="s">
        <v>20</v>
      </c>
      <c r="H3890" t="s">
        <v>8362</v>
      </c>
    </row>
    <row r="3891" spans="1:8" x14ac:dyDescent="0.35">
      <c r="A3891">
        <v>1178446656</v>
      </c>
      <c r="B3891" t="s">
        <v>8363</v>
      </c>
      <c r="C3891" t="str">
        <f t="shared" si="60"/>
        <v>2023/01/06 19:50:18.158</v>
      </c>
      <c r="D3891">
        <v>1673005818158</v>
      </c>
      <c r="E3891">
        <v>0</v>
      </c>
      <c r="F3891" t="s">
        <v>20</v>
      </c>
      <c r="H3891" t="s">
        <v>8364</v>
      </c>
    </row>
    <row r="3892" spans="1:8" x14ac:dyDescent="0.35">
      <c r="A3892">
        <v>36243593</v>
      </c>
      <c r="B3892" t="s">
        <v>8365</v>
      </c>
      <c r="C3892" t="str">
        <f t="shared" si="60"/>
        <v>2023/01/06 19:50:18.159</v>
      </c>
      <c r="D3892">
        <v>1673005818159</v>
      </c>
      <c r="E3892">
        <v>0</v>
      </c>
      <c r="F3892" t="s">
        <v>20</v>
      </c>
      <c r="H3892" t="s">
        <v>8366</v>
      </c>
    </row>
    <row r="3893" spans="1:8" x14ac:dyDescent="0.35">
      <c r="A3893">
        <v>450640677</v>
      </c>
      <c r="B3893" t="s">
        <v>8367</v>
      </c>
      <c r="C3893" t="str">
        <f t="shared" si="60"/>
        <v>2023/01/06 19:50:18.159</v>
      </c>
      <c r="D3893">
        <v>1673005818159</v>
      </c>
      <c r="E3893">
        <v>0</v>
      </c>
      <c r="F3893" t="s">
        <v>20</v>
      </c>
      <c r="H3893" t="s">
        <v>8368</v>
      </c>
    </row>
    <row r="3894" spans="1:8" x14ac:dyDescent="0.35">
      <c r="A3894">
        <v>667708158</v>
      </c>
      <c r="B3894" t="s">
        <v>8369</v>
      </c>
      <c r="C3894" t="str">
        <f t="shared" si="60"/>
        <v>2023/01/06 19:50:18.162</v>
      </c>
      <c r="D3894">
        <v>1673005818162</v>
      </c>
      <c r="E3894">
        <v>0</v>
      </c>
      <c r="F3894" t="s">
        <v>20</v>
      </c>
      <c r="H3894" t="s">
        <v>8370</v>
      </c>
    </row>
    <row r="3895" spans="1:8" x14ac:dyDescent="0.35">
      <c r="A3895">
        <v>497120725</v>
      </c>
      <c r="B3895" t="s">
        <v>7918</v>
      </c>
      <c r="C3895" t="str">
        <f t="shared" si="60"/>
        <v>2023/01/06 19:50:18.164</v>
      </c>
      <c r="D3895">
        <v>1673005818164</v>
      </c>
      <c r="E3895">
        <v>0</v>
      </c>
      <c r="F3895" t="s">
        <v>1077</v>
      </c>
      <c r="H3895" t="s">
        <v>8371</v>
      </c>
    </row>
    <row r="3896" spans="1:8" x14ac:dyDescent="0.35">
      <c r="A3896">
        <v>1394401109</v>
      </c>
      <c r="B3896" t="s">
        <v>8372</v>
      </c>
      <c r="C3896" t="str">
        <f t="shared" si="60"/>
        <v>2023/01/06 19:50:18.173</v>
      </c>
      <c r="D3896">
        <v>1673005818173</v>
      </c>
      <c r="E3896">
        <v>0</v>
      </c>
      <c r="F3896" t="s">
        <v>20</v>
      </c>
      <c r="H3896" t="s">
        <v>8373</v>
      </c>
    </row>
    <row r="3897" spans="1:8" x14ac:dyDescent="0.35">
      <c r="A3897">
        <v>1855927286</v>
      </c>
      <c r="B3897" t="s">
        <v>8374</v>
      </c>
      <c r="C3897" t="str">
        <f t="shared" si="60"/>
        <v>2023/01/06 19:50:18.175</v>
      </c>
      <c r="D3897">
        <v>1673005818175</v>
      </c>
      <c r="E3897">
        <v>0</v>
      </c>
      <c r="F3897" t="s">
        <v>20</v>
      </c>
      <c r="H3897" t="s">
        <v>8375</v>
      </c>
    </row>
    <row r="3898" spans="1:8" x14ac:dyDescent="0.35">
      <c r="A3898">
        <v>393116143</v>
      </c>
      <c r="B3898" t="s">
        <v>8376</v>
      </c>
      <c r="C3898" t="str">
        <f t="shared" si="60"/>
        <v>2023/01/06 19:50:18.190</v>
      </c>
      <c r="D3898">
        <v>1673005818190</v>
      </c>
      <c r="E3898">
        <v>0</v>
      </c>
      <c r="F3898" t="s">
        <v>267</v>
      </c>
      <c r="H3898" t="s">
        <v>8377</v>
      </c>
    </row>
    <row r="3899" spans="1:8" x14ac:dyDescent="0.35">
      <c r="A3899">
        <v>498457304</v>
      </c>
      <c r="B3899" t="s">
        <v>7285</v>
      </c>
      <c r="C3899" t="str">
        <f t="shared" si="60"/>
        <v>2023/01/06 19:50:18.194</v>
      </c>
      <c r="D3899">
        <v>1673005818194</v>
      </c>
      <c r="E3899">
        <v>0</v>
      </c>
      <c r="F3899" t="s">
        <v>267</v>
      </c>
      <c r="H3899" t="s">
        <v>8378</v>
      </c>
    </row>
    <row r="3900" spans="1:8" x14ac:dyDescent="0.35">
      <c r="A3900">
        <v>1815778022</v>
      </c>
      <c r="B3900" t="s">
        <v>8379</v>
      </c>
      <c r="C3900" t="str">
        <f t="shared" si="60"/>
        <v>2023/01/06 19:50:19.072</v>
      </c>
      <c r="D3900">
        <v>1673005819072</v>
      </c>
      <c r="E3900">
        <v>0</v>
      </c>
      <c r="F3900" t="s">
        <v>1151</v>
      </c>
      <c r="H3900" t="s">
        <v>8380</v>
      </c>
    </row>
    <row r="3901" spans="1:8" x14ac:dyDescent="0.35">
      <c r="A3901">
        <v>1209007739</v>
      </c>
      <c r="B3901" t="s">
        <v>8381</v>
      </c>
      <c r="C3901" t="str">
        <f t="shared" si="60"/>
        <v>2023/01/06 19:50:19.087</v>
      </c>
      <c r="D3901">
        <v>1673005819087</v>
      </c>
      <c r="E3901">
        <v>0</v>
      </c>
      <c r="F3901" t="s">
        <v>20</v>
      </c>
      <c r="H3901" t="s">
        <v>8382</v>
      </c>
    </row>
    <row r="3902" spans="1:8" x14ac:dyDescent="0.35">
      <c r="A3902">
        <v>13071279</v>
      </c>
      <c r="B3902" t="s">
        <v>8383</v>
      </c>
      <c r="C3902" t="str">
        <f t="shared" si="60"/>
        <v>2023/01/06 19:50:19.094</v>
      </c>
      <c r="D3902">
        <v>1673005819094</v>
      </c>
      <c r="E3902">
        <v>0</v>
      </c>
      <c r="F3902" t="s">
        <v>8384</v>
      </c>
      <c r="H3902" t="s">
        <v>8385</v>
      </c>
    </row>
    <row r="3903" spans="1:8" x14ac:dyDescent="0.35">
      <c r="A3903">
        <v>1613512350</v>
      </c>
      <c r="B3903" t="s">
        <v>4306</v>
      </c>
      <c r="C3903" t="str">
        <f t="shared" si="60"/>
        <v>2023/01/06 19:50:19.095</v>
      </c>
      <c r="D3903">
        <v>1673005819095</v>
      </c>
      <c r="E3903">
        <v>0</v>
      </c>
      <c r="F3903" t="s">
        <v>2207</v>
      </c>
      <c r="H3903" t="s">
        <v>8386</v>
      </c>
    </row>
    <row r="3904" spans="1:8" x14ac:dyDescent="0.35">
      <c r="A3904">
        <v>1067447595</v>
      </c>
      <c r="B3904" t="s">
        <v>6446</v>
      </c>
      <c r="C3904" t="str">
        <f t="shared" si="60"/>
        <v>2023/01/06 19:50:19.101</v>
      </c>
      <c r="D3904">
        <v>1673005819101</v>
      </c>
      <c r="E3904">
        <v>0</v>
      </c>
      <c r="F3904" t="s">
        <v>23</v>
      </c>
      <c r="H3904" t="s">
        <v>8387</v>
      </c>
    </row>
    <row r="3905" spans="1:8" x14ac:dyDescent="0.35">
      <c r="A3905">
        <v>517636544</v>
      </c>
      <c r="B3905" t="s">
        <v>8388</v>
      </c>
      <c r="C3905" t="str">
        <f t="shared" si="60"/>
        <v>2023/01/06 19:50:19.102</v>
      </c>
      <c r="D3905">
        <v>1673005819102</v>
      </c>
      <c r="E3905">
        <v>0</v>
      </c>
      <c r="F3905" t="s">
        <v>20</v>
      </c>
      <c r="H3905" t="s">
        <v>8389</v>
      </c>
    </row>
    <row r="3906" spans="1:8" x14ac:dyDescent="0.35">
      <c r="A3906">
        <v>513093794</v>
      </c>
      <c r="B3906" t="s">
        <v>1115</v>
      </c>
      <c r="C3906" t="str">
        <f t="shared" ref="C3906:C3969" si="61">TEXT((D3906/1000+8*3600)/86400+70*365+19,"yyyy/mm/dd hh:mm:ss.000")</f>
        <v>2023/01/06 19:50:19.102</v>
      </c>
      <c r="D3906">
        <v>1673005819102</v>
      </c>
      <c r="E3906">
        <v>0</v>
      </c>
      <c r="F3906" t="s">
        <v>828</v>
      </c>
      <c r="H3906" t="s">
        <v>8390</v>
      </c>
    </row>
    <row r="3907" spans="1:8" x14ac:dyDescent="0.35">
      <c r="A3907">
        <v>520884489</v>
      </c>
      <c r="B3907" t="s">
        <v>8391</v>
      </c>
      <c r="C3907" t="str">
        <f t="shared" si="61"/>
        <v>2023/01/06 19:50:19.128</v>
      </c>
      <c r="D3907">
        <v>1673005819128</v>
      </c>
      <c r="E3907">
        <v>0</v>
      </c>
      <c r="F3907" t="s">
        <v>8392</v>
      </c>
      <c r="H3907" t="s">
        <v>8393</v>
      </c>
    </row>
    <row r="3908" spans="1:8" x14ac:dyDescent="0.35">
      <c r="A3908">
        <v>1563404537</v>
      </c>
      <c r="B3908" t="s">
        <v>6398</v>
      </c>
      <c r="C3908" t="str">
        <f t="shared" si="61"/>
        <v>2023/01/06 19:50:19.134</v>
      </c>
      <c r="D3908">
        <v>1673005819134</v>
      </c>
      <c r="E3908">
        <v>0</v>
      </c>
      <c r="F3908" t="s">
        <v>20</v>
      </c>
      <c r="H3908" t="s">
        <v>8394</v>
      </c>
    </row>
    <row r="3909" spans="1:8" x14ac:dyDescent="0.35">
      <c r="A3909">
        <v>323881123</v>
      </c>
      <c r="B3909" t="s">
        <v>8395</v>
      </c>
      <c r="C3909" t="str">
        <f t="shared" si="61"/>
        <v>2023/01/06 19:50:19.149</v>
      </c>
      <c r="D3909">
        <v>1673005819149</v>
      </c>
      <c r="E3909">
        <v>0</v>
      </c>
      <c r="F3909" t="s">
        <v>834</v>
      </c>
      <c r="H3909" t="s">
        <v>8396</v>
      </c>
    </row>
    <row r="3910" spans="1:8" x14ac:dyDescent="0.35">
      <c r="A3910">
        <v>1628552491</v>
      </c>
      <c r="B3910" t="s">
        <v>8397</v>
      </c>
      <c r="C3910" t="str">
        <f t="shared" si="61"/>
        <v>2023/01/06 19:50:19.150</v>
      </c>
      <c r="D3910">
        <v>1673005819150</v>
      </c>
      <c r="E3910">
        <v>0</v>
      </c>
      <c r="F3910" t="s">
        <v>8398</v>
      </c>
      <c r="H3910" t="s">
        <v>8399</v>
      </c>
    </row>
    <row r="3911" spans="1:8" x14ac:dyDescent="0.35">
      <c r="A3911">
        <v>2022557613</v>
      </c>
      <c r="B3911" t="s">
        <v>8400</v>
      </c>
      <c r="C3911" t="str">
        <f t="shared" si="61"/>
        <v>2023/01/06 19:50:19.150</v>
      </c>
      <c r="D3911">
        <v>1673005819150</v>
      </c>
      <c r="E3911">
        <v>0</v>
      </c>
      <c r="F3911" t="s">
        <v>102</v>
      </c>
      <c r="H3911" t="s">
        <v>8401</v>
      </c>
    </row>
    <row r="3912" spans="1:8" x14ac:dyDescent="0.35">
      <c r="A3912">
        <v>504960192</v>
      </c>
      <c r="B3912" t="s">
        <v>8402</v>
      </c>
      <c r="C3912" t="str">
        <f t="shared" si="61"/>
        <v>2023/01/06 19:50:19.154</v>
      </c>
      <c r="D3912">
        <v>1673005819154</v>
      </c>
      <c r="E3912">
        <v>0</v>
      </c>
      <c r="F3912" t="s">
        <v>294</v>
      </c>
      <c r="H3912" t="s">
        <v>8403</v>
      </c>
    </row>
    <row r="3913" spans="1:8" x14ac:dyDescent="0.35">
      <c r="A3913">
        <v>1668206225</v>
      </c>
      <c r="B3913" t="s">
        <v>8404</v>
      </c>
      <c r="C3913" t="str">
        <f t="shared" si="61"/>
        <v>2023/01/06 19:50:19.161</v>
      </c>
      <c r="D3913">
        <v>1673005819161</v>
      </c>
      <c r="E3913">
        <v>0</v>
      </c>
      <c r="F3913" t="s">
        <v>8405</v>
      </c>
      <c r="H3913" t="s">
        <v>8406</v>
      </c>
    </row>
    <row r="3914" spans="1:8" x14ac:dyDescent="0.35">
      <c r="A3914">
        <v>578426477</v>
      </c>
      <c r="B3914" t="s">
        <v>203</v>
      </c>
      <c r="C3914" t="str">
        <f t="shared" si="61"/>
        <v>2023/01/06 19:50:19.178</v>
      </c>
      <c r="D3914">
        <v>1673005819178</v>
      </c>
      <c r="E3914">
        <v>0</v>
      </c>
      <c r="F3914" t="s">
        <v>20</v>
      </c>
      <c r="H3914" t="s">
        <v>8407</v>
      </c>
    </row>
    <row r="3915" spans="1:8" x14ac:dyDescent="0.35">
      <c r="A3915">
        <v>1096273632</v>
      </c>
      <c r="B3915" t="s">
        <v>8408</v>
      </c>
      <c r="C3915" t="str">
        <f t="shared" si="61"/>
        <v>2023/01/06 19:50:19.179</v>
      </c>
      <c r="D3915">
        <v>1673005819179</v>
      </c>
      <c r="E3915">
        <v>0</v>
      </c>
      <c r="F3915" t="s">
        <v>8409</v>
      </c>
      <c r="H3915" t="s">
        <v>8410</v>
      </c>
    </row>
    <row r="3916" spans="1:8" x14ac:dyDescent="0.35">
      <c r="A3916">
        <v>660854503</v>
      </c>
      <c r="B3916" t="s">
        <v>8411</v>
      </c>
      <c r="C3916" t="str">
        <f t="shared" si="61"/>
        <v>2023/01/06 19:50:19.200</v>
      </c>
      <c r="D3916">
        <v>1673005819200</v>
      </c>
      <c r="E3916">
        <v>0</v>
      </c>
      <c r="F3916" t="s">
        <v>8412</v>
      </c>
      <c r="H3916" t="s">
        <v>8413</v>
      </c>
    </row>
    <row r="3917" spans="1:8" x14ac:dyDescent="0.35">
      <c r="A3917">
        <v>571855465</v>
      </c>
      <c r="B3917" t="s">
        <v>8415</v>
      </c>
      <c r="C3917" t="str">
        <f t="shared" si="61"/>
        <v>2023/01/06 19:50:20.063</v>
      </c>
      <c r="D3917">
        <v>1673005820063</v>
      </c>
      <c r="E3917">
        <v>0</v>
      </c>
      <c r="F3917" t="s">
        <v>1415</v>
      </c>
      <c r="H3917" t="s">
        <v>8416</v>
      </c>
    </row>
    <row r="3918" spans="1:8" x14ac:dyDescent="0.35">
      <c r="A3918">
        <v>2075706179</v>
      </c>
      <c r="B3918" t="s">
        <v>8417</v>
      </c>
      <c r="C3918" t="str">
        <f t="shared" si="61"/>
        <v>2023/01/06 19:50:20.071</v>
      </c>
      <c r="D3918">
        <v>1673005820071</v>
      </c>
      <c r="E3918">
        <v>0</v>
      </c>
      <c r="F3918" t="s">
        <v>172</v>
      </c>
      <c r="H3918" t="s">
        <v>8418</v>
      </c>
    </row>
    <row r="3919" spans="1:8" x14ac:dyDescent="0.35">
      <c r="A3919">
        <v>3493113282693341</v>
      </c>
      <c r="B3919" t="s">
        <v>4403</v>
      </c>
      <c r="C3919" t="str">
        <f t="shared" si="61"/>
        <v>2023/01/06 19:50:20.082</v>
      </c>
      <c r="D3919">
        <v>1673005820082</v>
      </c>
      <c r="E3919">
        <v>0</v>
      </c>
      <c r="F3919" t="s">
        <v>3554</v>
      </c>
      <c r="H3919" t="s">
        <v>8419</v>
      </c>
    </row>
    <row r="3920" spans="1:8" x14ac:dyDescent="0.35">
      <c r="A3920">
        <v>648886582</v>
      </c>
      <c r="B3920" t="s">
        <v>6483</v>
      </c>
      <c r="C3920" t="str">
        <f t="shared" si="61"/>
        <v>2023/01/06 19:50:20.091</v>
      </c>
      <c r="D3920">
        <v>1673005820091</v>
      </c>
      <c r="E3920">
        <v>0</v>
      </c>
      <c r="F3920" t="s">
        <v>20</v>
      </c>
      <c r="H3920" t="s">
        <v>8420</v>
      </c>
    </row>
    <row r="3921" spans="1:8" x14ac:dyDescent="0.35">
      <c r="A3921">
        <v>1914186289</v>
      </c>
      <c r="B3921" t="s">
        <v>7966</v>
      </c>
      <c r="C3921" t="str">
        <f t="shared" si="61"/>
        <v>2023/01/06 19:50:20.095</v>
      </c>
      <c r="D3921">
        <v>1673005820095</v>
      </c>
      <c r="E3921">
        <v>0</v>
      </c>
      <c r="F3921" t="s">
        <v>20</v>
      </c>
      <c r="H3921" t="s">
        <v>8421</v>
      </c>
    </row>
    <row r="3922" spans="1:8" x14ac:dyDescent="0.35">
      <c r="A3922">
        <v>1943282008</v>
      </c>
      <c r="B3922" t="s">
        <v>8422</v>
      </c>
      <c r="C3922" t="str">
        <f t="shared" si="61"/>
        <v>2023/01/06 19:50:20.095</v>
      </c>
      <c r="D3922">
        <v>1673005820095</v>
      </c>
      <c r="E3922">
        <v>0</v>
      </c>
      <c r="F3922" t="s">
        <v>1041</v>
      </c>
      <c r="H3922" t="s">
        <v>8423</v>
      </c>
    </row>
    <row r="3923" spans="1:8" x14ac:dyDescent="0.35">
      <c r="A3923">
        <v>1103710269</v>
      </c>
      <c r="B3923" t="s">
        <v>4055</v>
      </c>
      <c r="C3923" t="str">
        <f t="shared" si="61"/>
        <v>2023/01/06 19:50:20.097</v>
      </c>
      <c r="D3923">
        <v>1673005820097</v>
      </c>
      <c r="E3923">
        <v>0</v>
      </c>
      <c r="F3923" t="s">
        <v>1027</v>
      </c>
      <c r="H3923" t="s">
        <v>8424</v>
      </c>
    </row>
    <row r="3924" spans="1:8" x14ac:dyDescent="0.35">
      <c r="A3924">
        <v>498954029</v>
      </c>
      <c r="B3924" t="s">
        <v>8425</v>
      </c>
      <c r="C3924" t="str">
        <f t="shared" si="61"/>
        <v>2023/01/06 19:50:20.097</v>
      </c>
      <c r="D3924">
        <v>1673005820097</v>
      </c>
      <c r="E3924">
        <v>0</v>
      </c>
      <c r="F3924" t="s">
        <v>8426</v>
      </c>
      <c r="H3924" t="s">
        <v>8427</v>
      </c>
    </row>
    <row r="3925" spans="1:8" x14ac:dyDescent="0.35">
      <c r="A3925">
        <v>698428163</v>
      </c>
      <c r="B3925" t="s">
        <v>8428</v>
      </c>
      <c r="C3925" t="str">
        <f t="shared" si="61"/>
        <v>2023/01/06 19:50:20.105</v>
      </c>
      <c r="D3925">
        <v>1673005820105</v>
      </c>
      <c r="E3925">
        <v>0</v>
      </c>
      <c r="F3925" t="s">
        <v>140</v>
      </c>
      <c r="H3925" t="s">
        <v>8429</v>
      </c>
    </row>
    <row r="3926" spans="1:8" x14ac:dyDescent="0.35">
      <c r="A3926">
        <v>1591322414</v>
      </c>
      <c r="B3926" t="s">
        <v>7115</v>
      </c>
      <c r="C3926" t="str">
        <f t="shared" si="61"/>
        <v>2023/01/06 19:50:20.106</v>
      </c>
      <c r="D3926">
        <v>1673005820106</v>
      </c>
      <c r="E3926">
        <v>0</v>
      </c>
      <c r="F3926" t="s">
        <v>20</v>
      </c>
      <c r="H3926" t="s">
        <v>8430</v>
      </c>
    </row>
    <row r="3927" spans="1:8" x14ac:dyDescent="0.35">
      <c r="A3927">
        <v>374798389</v>
      </c>
      <c r="B3927" t="s">
        <v>8431</v>
      </c>
      <c r="C3927" t="str">
        <f t="shared" si="61"/>
        <v>2023/01/06 19:50:20.111</v>
      </c>
      <c r="D3927">
        <v>1673005820111</v>
      </c>
      <c r="E3927">
        <v>0</v>
      </c>
      <c r="F3927" t="s">
        <v>8432</v>
      </c>
      <c r="H3927" t="s">
        <v>8433</v>
      </c>
    </row>
    <row r="3928" spans="1:8" x14ac:dyDescent="0.35">
      <c r="A3928">
        <v>3493113137990487</v>
      </c>
      <c r="B3928" t="s">
        <v>8434</v>
      </c>
      <c r="C3928" t="str">
        <f t="shared" si="61"/>
        <v>2023/01/06 19:50:20.113</v>
      </c>
      <c r="D3928">
        <v>1673005820113</v>
      </c>
      <c r="E3928">
        <v>0</v>
      </c>
      <c r="F3928" t="s">
        <v>1996</v>
      </c>
      <c r="H3928" t="s">
        <v>8435</v>
      </c>
    </row>
    <row r="3929" spans="1:8" x14ac:dyDescent="0.35">
      <c r="A3929">
        <v>1517635112</v>
      </c>
      <c r="B3929" t="s">
        <v>8436</v>
      </c>
      <c r="C3929" t="str">
        <f t="shared" si="61"/>
        <v>2023/01/06 19:50:20.114</v>
      </c>
      <c r="D3929">
        <v>1673005820114</v>
      </c>
      <c r="E3929">
        <v>0</v>
      </c>
      <c r="F3929" t="s">
        <v>674</v>
      </c>
      <c r="H3929" t="s">
        <v>8437</v>
      </c>
    </row>
    <row r="3930" spans="1:8" x14ac:dyDescent="0.35">
      <c r="A3930">
        <v>315277793</v>
      </c>
      <c r="B3930" t="s">
        <v>5541</v>
      </c>
      <c r="C3930" t="str">
        <f t="shared" si="61"/>
        <v>2023/01/06 19:50:20.121</v>
      </c>
      <c r="D3930">
        <v>1673005820121</v>
      </c>
      <c r="E3930">
        <v>0</v>
      </c>
      <c r="F3930" t="s">
        <v>8438</v>
      </c>
      <c r="H3930" t="s">
        <v>8439</v>
      </c>
    </row>
    <row r="3931" spans="1:8" x14ac:dyDescent="0.35">
      <c r="A3931">
        <v>631201873</v>
      </c>
      <c r="B3931" t="s">
        <v>3814</v>
      </c>
      <c r="C3931" t="str">
        <f t="shared" si="61"/>
        <v>2023/01/06 19:50:20.126</v>
      </c>
      <c r="D3931">
        <v>1673005820126</v>
      </c>
      <c r="E3931">
        <v>0</v>
      </c>
      <c r="F3931" t="s">
        <v>500</v>
      </c>
      <c r="H3931" t="s">
        <v>8440</v>
      </c>
    </row>
    <row r="3932" spans="1:8" x14ac:dyDescent="0.35">
      <c r="A3932">
        <v>357636876</v>
      </c>
      <c r="B3932" t="s">
        <v>8441</v>
      </c>
      <c r="C3932" t="str">
        <f t="shared" si="61"/>
        <v>2023/01/06 19:50:20.144</v>
      </c>
      <c r="D3932">
        <v>1673005820144</v>
      </c>
      <c r="E3932">
        <v>0</v>
      </c>
      <c r="F3932" t="s">
        <v>8442</v>
      </c>
      <c r="H3932" t="s">
        <v>8443</v>
      </c>
    </row>
    <row r="3933" spans="1:8" x14ac:dyDescent="0.35">
      <c r="A3933">
        <v>551109623</v>
      </c>
      <c r="B3933" t="s">
        <v>8444</v>
      </c>
      <c r="C3933" t="str">
        <f t="shared" si="61"/>
        <v>2023/01/06 19:50:20.162</v>
      </c>
      <c r="D3933">
        <v>1673005820162</v>
      </c>
      <c r="E3933">
        <v>0</v>
      </c>
      <c r="F3933" t="s">
        <v>1027</v>
      </c>
      <c r="H3933" t="s">
        <v>8445</v>
      </c>
    </row>
    <row r="3934" spans="1:8" x14ac:dyDescent="0.35">
      <c r="A3934">
        <v>392720168</v>
      </c>
      <c r="B3934" t="s">
        <v>7123</v>
      </c>
      <c r="C3934" t="str">
        <f t="shared" si="61"/>
        <v>2023/01/06 19:50:20.164</v>
      </c>
      <c r="D3934">
        <v>1673005820164</v>
      </c>
      <c r="E3934">
        <v>0</v>
      </c>
      <c r="F3934" t="s">
        <v>8446</v>
      </c>
      <c r="H3934" t="s">
        <v>8447</v>
      </c>
    </row>
    <row r="3935" spans="1:8" x14ac:dyDescent="0.35">
      <c r="A3935">
        <v>412871563</v>
      </c>
      <c r="B3935" t="s">
        <v>8448</v>
      </c>
      <c r="C3935" t="str">
        <f t="shared" si="61"/>
        <v>2023/01/06 19:50:20.174</v>
      </c>
      <c r="D3935">
        <v>1673005820174</v>
      </c>
      <c r="E3935">
        <v>0</v>
      </c>
      <c r="F3935" t="s">
        <v>20</v>
      </c>
      <c r="H3935" t="s">
        <v>8449</v>
      </c>
    </row>
    <row r="3936" spans="1:8" x14ac:dyDescent="0.35">
      <c r="A3936">
        <v>1053131980</v>
      </c>
      <c r="B3936" t="s">
        <v>8451</v>
      </c>
      <c r="C3936" t="str">
        <f t="shared" si="61"/>
        <v>2023/01/06 19:50:21.046</v>
      </c>
      <c r="D3936">
        <v>1673005821046</v>
      </c>
      <c r="E3936">
        <v>0</v>
      </c>
      <c r="F3936" t="s">
        <v>7603</v>
      </c>
      <c r="H3936" t="s">
        <v>8452</v>
      </c>
    </row>
    <row r="3937" spans="1:8" x14ac:dyDescent="0.35">
      <c r="A3937">
        <v>444151952</v>
      </c>
      <c r="B3937" t="s">
        <v>8453</v>
      </c>
      <c r="C3937" t="str">
        <f t="shared" si="61"/>
        <v>2023/01/06 19:50:21.082</v>
      </c>
      <c r="D3937">
        <v>1673005821082</v>
      </c>
      <c r="E3937">
        <v>0</v>
      </c>
      <c r="F3937" t="s">
        <v>23</v>
      </c>
      <c r="H3937" t="s">
        <v>8454</v>
      </c>
    </row>
    <row r="3938" spans="1:8" x14ac:dyDescent="0.35">
      <c r="A3938">
        <v>702267019</v>
      </c>
      <c r="B3938" t="s">
        <v>8455</v>
      </c>
      <c r="C3938" t="str">
        <f t="shared" si="61"/>
        <v>2023/01/06 19:50:21.094</v>
      </c>
      <c r="D3938">
        <v>1673005821094</v>
      </c>
      <c r="E3938">
        <v>0</v>
      </c>
      <c r="F3938" t="s">
        <v>4509</v>
      </c>
      <c r="H3938" t="s">
        <v>8456</v>
      </c>
    </row>
    <row r="3939" spans="1:8" x14ac:dyDescent="0.35">
      <c r="A3939">
        <v>1697266145</v>
      </c>
      <c r="B3939" t="s">
        <v>8457</v>
      </c>
      <c r="C3939" t="str">
        <f t="shared" si="61"/>
        <v>2023/01/06 19:50:21.096</v>
      </c>
      <c r="D3939">
        <v>1673005821096</v>
      </c>
      <c r="E3939">
        <v>0</v>
      </c>
      <c r="F3939" t="s">
        <v>20</v>
      </c>
      <c r="H3939" t="s">
        <v>8458</v>
      </c>
    </row>
    <row r="3940" spans="1:8" x14ac:dyDescent="0.35">
      <c r="A3940">
        <v>3461578544384857</v>
      </c>
      <c r="B3940" t="s">
        <v>5636</v>
      </c>
      <c r="C3940" t="str">
        <f t="shared" si="61"/>
        <v>2023/01/06 19:50:21.105</v>
      </c>
      <c r="D3940">
        <v>1673005821105</v>
      </c>
      <c r="E3940">
        <v>0</v>
      </c>
      <c r="F3940" t="s">
        <v>8459</v>
      </c>
      <c r="H3940" t="s">
        <v>8460</v>
      </c>
    </row>
    <row r="3941" spans="1:8" x14ac:dyDescent="0.35">
      <c r="A3941">
        <v>471156890</v>
      </c>
      <c r="B3941" t="s">
        <v>8219</v>
      </c>
      <c r="C3941" t="str">
        <f t="shared" si="61"/>
        <v>2023/01/06 19:50:21.107</v>
      </c>
      <c r="D3941">
        <v>1673005821107</v>
      </c>
      <c r="E3941">
        <v>0</v>
      </c>
      <c r="F3941" t="s">
        <v>20</v>
      </c>
      <c r="H3941" t="s">
        <v>8461</v>
      </c>
    </row>
    <row r="3942" spans="1:8" x14ac:dyDescent="0.35">
      <c r="A3942">
        <v>341550991</v>
      </c>
      <c r="B3942" t="s">
        <v>2566</v>
      </c>
      <c r="C3942" t="str">
        <f t="shared" si="61"/>
        <v>2023/01/06 19:50:21.110</v>
      </c>
      <c r="D3942">
        <v>1673005821110</v>
      </c>
      <c r="E3942">
        <v>0</v>
      </c>
      <c r="F3942" t="s">
        <v>129</v>
      </c>
      <c r="H3942" t="s">
        <v>8462</v>
      </c>
    </row>
    <row r="3943" spans="1:8" x14ac:dyDescent="0.35">
      <c r="A3943">
        <v>1111510827</v>
      </c>
      <c r="B3943" t="s">
        <v>8463</v>
      </c>
      <c r="C3943" t="str">
        <f t="shared" si="61"/>
        <v>2023/01/06 19:50:21.115</v>
      </c>
      <c r="D3943">
        <v>1673005821115</v>
      </c>
      <c r="E3943">
        <v>0</v>
      </c>
      <c r="F3943" t="s">
        <v>8464</v>
      </c>
      <c r="H3943" t="s">
        <v>8465</v>
      </c>
    </row>
    <row r="3944" spans="1:8" x14ac:dyDescent="0.35">
      <c r="A3944">
        <v>387834166</v>
      </c>
      <c r="B3944" t="s">
        <v>8466</v>
      </c>
      <c r="C3944" t="str">
        <f t="shared" si="61"/>
        <v>2023/01/06 19:50:21.118</v>
      </c>
      <c r="D3944">
        <v>1673005821118</v>
      </c>
      <c r="E3944">
        <v>0</v>
      </c>
      <c r="F3944" t="s">
        <v>275</v>
      </c>
      <c r="H3944" t="s">
        <v>8467</v>
      </c>
    </row>
    <row r="3945" spans="1:8" x14ac:dyDescent="0.35">
      <c r="A3945">
        <v>1130203620</v>
      </c>
      <c r="B3945" t="s">
        <v>8468</v>
      </c>
      <c r="C3945" t="str">
        <f t="shared" si="61"/>
        <v>2023/01/06 19:50:21.118</v>
      </c>
      <c r="D3945">
        <v>1673005821118</v>
      </c>
      <c r="E3945">
        <v>0</v>
      </c>
      <c r="F3945" t="s">
        <v>1151</v>
      </c>
      <c r="H3945" t="s">
        <v>8469</v>
      </c>
    </row>
    <row r="3946" spans="1:8" x14ac:dyDescent="0.35">
      <c r="A3946">
        <v>509361067</v>
      </c>
      <c r="B3946" t="s">
        <v>8470</v>
      </c>
      <c r="C3946" t="str">
        <f t="shared" si="61"/>
        <v>2023/01/06 19:50:21.129</v>
      </c>
      <c r="D3946">
        <v>1673005821129</v>
      </c>
      <c r="E3946">
        <v>0</v>
      </c>
      <c r="F3946" t="s">
        <v>267</v>
      </c>
      <c r="H3946" t="s">
        <v>8471</v>
      </c>
    </row>
    <row r="3947" spans="1:8" x14ac:dyDescent="0.35">
      <c r="A3947">
        <v>2014017964</v>
      </c>
      <c r="B3947" t="s">
        <v>3927</v>
      </c>
      <c r="C3947" t="str">
        <f t="shared" si="61"/>
        <v>2023/01/06 19:50:21.130</v>
      </c>
      <c r="D3947">
        <v>1673005821130</v>
      </c>
      <c r="E3947">
        <v>0</v>
      </c>
      <c r="F3947" t="s">
        <v>20</v>
      </c>
      <c r="H3947" t="s">
        <v>8472</v>
      </c>
    </row>
    <row r="3948" spans="1:8" x14ac:dyDescent="0.35">
      <c r="A3948">
        <v>622808285</v>
      </c>
      <c r="B3948" t="s">
        <v>8473</v>
      </c>
      <c r="C3948" t="str">
        <f t="shared" si="61"/>
        <v>2023/01/06 19:50:21.136</v>
      </c>
      <c r="D3948">
        <v>1673005821136</v>
      </c>
      <c r="E3948">
        <v>0</v>
      </c>
      <c r="F3948" t="s">
        <v>20</v>
      </c>
      <c r="H3948" t="s">
        <v>8474</v>
      </c>
    </row>
    <row r="3949" spans="1:8" x14ac:dyDescent="0.35">
      <c r="A3949">
        <v>180140737</v>
      </c>
      <c r="B3949" t="s">
        <v>8475</v>
      </c>
      <c r="C3949" t="str">
        <f t="shared" si="61"/>
        <v>2023/01/06 19:50:21.152</v>
      </c>
      <c r="D3949">
        <v>1673005821152</v>
      </c>
      <c r="E3949">
        <v>0</v>
      </c>
      <c r="F3949" t="s">
        <v>604</v>
      </c>
      <c r="H3949" t="s">
        <v>8476</v>
      </c>
    </row>
    <row r="3950" spans="1:8" x14ac:dyDescent="0.35">
      <c r="A3950">
        <v>612598624</v>
      </c>
      <c r="B3950" t="s">
        <v>8477</v>
      </c>
      <c r="C3950" t="str">
        <f t="shared" si="61"/>
        <v>2023/01/06 19:50:21.156</v>
      </c>
      <c r="D3950">
        <v>1673005821156</v>
      </c>
      <c r="E3950">
        <v>0</v>
      </c>
      <c r="F3950" t="s">
        <v>20</v>
      </c>
      <c r="H3950" t="s">
        <v>8478</v>
      </c>
    </row>
    <row r="3951" spans="1:8" x14ac:dyDescent="0.35">
      <c r="A3951">
        <v>447000846</v>
      </c>
      <c r="B3951" t="s">
        <v>8157</v>
      </c>
      <c r="C3951" t="str">
        <f t="shared" si="61"/>
        <v>2023/01/06 19:50:21.162</v>
      </c>
      <c r="D3951">
        <v>1673005821162</v>
      </c>
      <c r="E3951">
        <v>0</v>
      </c>
      <c r="F3951" t="s">
        <v>129</v>
      </c>
      <c r="H3951" t="s">
        <v>8479</v>
      </c>
    </row>
    <row r="3952" spans="1:8" x14ac:dyDescent="0.35">
      <c r="A3952">
        <v>3493088074926740</v>
      </c>
      <c r="B3952" t="s">
        <v>7779</v>
      </c>
      <c r="C3952" t="str">
        <f t="shared" si="61"/>
        <v>2023/01/06 19:50:21.166</v>
      </c>
      <c r="D3952">
        <v>1673005821166</v>
      </c>
      <c r="E3952">
        <v>0</v>
      </c>
      <c r="F3952" t="s">
        <v>20</v>
      </c>
      <c r="H3952" t="s">
        <v>8480</v>
      </c>
    </row>
    <row r="3953" spans="1:8" x14ac:dyDescent="0.35">
      <c r="A3953">
        <v>1401745052</v>
      </c>
      <c r="B3953" t="s">
        <v>8481</v>
      </c>
      <c r="C3953" t="str">
        <f t="shared" si="61"/>
        <v>2023/01/06 19:50:21.173</v>
      </c>
      <c r="D3953">
        <v>1673005821173</v>
      </c>
      <c r="E3953">
        <v>0</v>
      </c>
      <c r="F3953" t="s">
        <v>8482</v>
      </c>
      <c r="H3953" t="s">
        <v>8483</v>
      </c>
    </row>
    <row r="3954" spans="1:8" x14ac:dyDescent="0.35">
      <c r="A3954">
        <v>34858394</v>
      </c>
      <c r="B3954" t="s">
        <v>8484</v>
      </c>
      <c r="C3954" t="str">
        <f t="shared" si="61"/>
        <v>2023/01/06 19:50:21.195</v>
      </c>
      <c r="D3954">
        <v>1673005821195</v>
      </c>
      <c r="E3954">
        <v>0</v>
      </c>
      <c r="F3954" t="s">
        <v>8485</v>
      </c>
      <c r="H3954" t="s">
        <v>8486</v>
      </c>
    </row>
    <row r="3955" spans="1:8" x14ac:dyDescent="0.35">
      <c r="A3955">
        <v>1895655559</v>
      </c>
      <c r="B3955" t="s">
        <v>8487</v>
      </c>
      <c r="C3955" t="str">
        <f t="shared" si="61"/>
        <v>2023/01/06 19:50:22.084</v>
      </c>
      <c r="D3955">
        <v>1673005822084</v>
      </c>
      <c r="E3955">
        <v>0</v>
      </c>
      <c r="F3955" t="s">
        <v>8488</v>
      </c>
      <c r="H3955" t="s">
        <v>8489</v>
      </c>
    </row>
    <row r="3956" spans="1:8" x14ac:dyDescent="0.35">
      <c r="A3956">
        <v>2124505564</v>
      </c>
      <c r="B3956" t="s">
        <v>8490</v>
      </c>
      <c r="C3956" t="str">
        <f t="shared" si="61"/>
        <v>2023/01/06 19:50:22.100</v>
      </c>
      <c r="D3956">
        <v>1673005822100</v>
      </c>
      <c r="E3956">
        <v>0</v>
      </c>
      <c r="F3956" t="s">
        <v>8491</v>
      </c>
      <c r="H3956" t="s">
        <v>8492</v>
      </c>
    </row>
    <row r="3957" spans="1:8" x14ac:dyDescent="0.35">
      <c r="A3957">
        <v>624282891</v>
      </c>
      <c r="B3957" t="s">
        <v>8493</v>
      </c>
      <c r="C3957" t="str">
        <f t="shared" si="61"/>
        <v>2023/01/06 19:50:22.101</v>
      </c>
      <c r="D3957">
        <v>1673005822101</v>
      </c>
      <c r="E3957">
        <v>0</v>
      </c>
      <c r="F3957" t="s">
        <v>2441</v>
      </c>
      <c r="H3957" t="s">
        <v>8494</v>
      </c>
    </row>
    <row r="3958" spans="1:8" x14ac:dyDescent="0.35">
      <c r="A3958">
        <v>1237544504</v>
      </c>
      <c r="B3958" t="s">
        <v>8495</v>
      </c>
      <c r="C3958" t="str">
        <f t="shared" si="61"/>
        <v>2023/01/06 19:50:22.108</v>
      </c>
      <c r="D3958">
        <v>1673005822108</v>
      </c>
      <c r="E3958">
        <v>0</v>
      </c>
      <c r="F3958" t="s">
        <v>8243</v>
      </c>
      <c r="H3958" t="s">
        <v>8496</v>
      </c>
    </row>
    <row r="3959" spans="1:8" x14ac:dyDescent="0.35">
      <c r="A3959">
        <v>547131195</v>
      </c>
      <c r="B3959" t="s">
        <v>8497</v>
      </c>
      <c r="C3959" t="str">
        <f t="shared" si="61"/>
        <v>2023/01/06 19:50:22.109</v>
      </c>
      <c r="D3959">
        <v>1673005822109</v>
      </c>
      <c r="E3959">
        <v>0</v>
      </c>
      <c r="F3959" t="s">
        <v>20</v>
      </c>
      <c r="H3959" t="s">
        <v>8498</v>
      </c>
    </row>
    <row r="3960" spans="1:8" x14ac:dyDescent="0.35">
      <c r="A3960">
        <v>1162892052</v>
      </c>
      <c r="B3960" t="s">
        <v>8499</v>
      </c>
      <c r="C3960" t="str">
        <f t="shared" si="61"/>
        <v>2023/01/06 19:50:22.113</v>
      </c>
      <c r="D3960">
        <v>1673005822113</v>
      </c>
      <c r="E3960">
        <v>0</v>
      </c>
      <c r="F3960" t="s">
        <v>23</v>
      </c>
      <c r="H3960" t="s">
        <v>8500</v>
      </c>
    </row>
    <row r="3961" spans="1:8" x14ac:dyDescent="0.35">
      <c r="A3961">
        <v>3493088062343969</v>
      </c>
      <c r="B3961" t="s">
        <v>6359</v>
      </c>
      <c r="C3961" t="str">
        <f t="shared" si="61"/>
        <v>2023/01/06 19:50:22.116</v>
      </c>
      <c r="D3961">
        <v>1673005822116</v>
      </c>
      <c r="E3961">
        <v>0</v>
      </c>
      <c r="F3961" t="s">
        <v>6360</v>
      </c>
      <c r="H3961" t="s">
        <v>8501</v>
      </c>
    </row>
    <row r="3962" spans="1:8" x14ac:dyDescent="0.35">
      <c r="A3962">
        <v>1066385696</v>
      </c>
      <c r="B3962" t="s">
        <v>8502</v>
      </c>
      <c r="C3962" t="str">
        <f t="shared" si="61"/>
        <v>2023/01/06 19:50:22.116</v>
      </c>
      <c r="D3962">
        <v>1673005822116</v>
      </c>
      <c r="E3962">
        <v>0</v>
      </c>
      <c r="F3962" t="s">
        <v>8503</v>
      </c>
      <c r="H3962" t="s">
        <v>8504</v>
      </c>
    </row>
    <row r="3963" spans="1:8" x14ac:dyDescent="0.35">
      <c r="A3963">
        <v>214289564</v>
      </c>
      <c r="B3963" t="s">
        <v>8505</v>
      </c>
      <c r="C3963" t="str">
        <f t="shared" si="61"/>
        <v>2023/01/06 19:50:22.119</v>
      </c>
      <c r="D3963">
        <v>1673005822119</v>
      </c>
      <c r="E3963">
        <v>0</v>
      </c>
      <c r="F3963" t="s">
        <v>20</v>
      </c>
      <c r="H3963" t="s">
        <v>8506</v>
      </c>
    </row>
    <row r="3964" spans="1:8" x14ac:dyDescent="0.35">
      <c r="A3964">
        <v>1390905272</v>
      </c>
      <c r="B3964" t="s">
        <v>8507</v>
      </c>
      <c r="C3964" t="str">
        <f t="shared" si="61"/>
        <v>2023/01/06 19:50:22.121</v>
      </c>
      <c r="D3964">
        <v>1673005822121</v>
      </c>
      <c r="E3964">
        <v>0</v>
      </c>
      <c r="F3964" t="s">
        <v>8508</v>
      </c>
      <c r="H3964" t="s">
        <v>8509</v>
      </c>
    </row>
    <row r="3965" spans="1:8" x14ac:dyDescent="0.35">
      <c r="A3965">
        <v>470700345</v>
      </c>
      <c r="B3965" t="s">
        <v>8510</v>
      </c>
      <c r="C3965" t="str">
        <f t="shared" si="61"/>
        <v>2023/01/06 19:50:22.135</v>
      </c>
      <c r="D3965">
        <v>1673005822135</v>
      </c>
      <c r="E3965">
        <v>0</v>
      </c>
      <c r="F3965" t="s">
        <v>20</v>
      </c>
      <c r="H3965" t="s">
        <v>8511</v>
      </c>
    </row>
    <row r="3966" spans="1:8" x14ac:dyDescent="0.35">
      <c r="A3966">
        <v>214628721</v>
      </c>
      <c r="B3966" t="s">
        <v>8512</v>
      </c>
      <c r="C3966" t="str">
        <f t="shared" si="61"/>
        <v>2023/01/06 19:50:22.137</v>
      </c>
      <c r="D3966">
        <v>1673005822137</v>
      </c>
      <c r="E3966">
        <v>0</v>
      </c>
      <c r="F3966" t="s">
        <v>1743</v>
      </c>
      <c r="H3966" t="s">
        <v>8513</v>
      </c>
    </row>
    <row r="3967" spans="1:8" x14ac:dyDescent="0.35">
      <c r="A3967">
        <v>1832506439</v>
      </c>
      <c r="B3967" t="s">
        <v>8514</v>
      </c>
      <c r="C3967" t="str">
        <f t="shared" si="61"/>
        <v>2023/01/06 19:50:22.143</v>
      </c>
      <c r="D3967">
        <v>1673005822143</v>
      </c>
      <c r="E3967">
        <v>0</v>
      </c>
      <c r="F3967" t="s">
        <v>1415</v>
      </c>
      <c r="H3967" t="s">
        <v>8515</v>
      </c>
    </row>
    <row r="3968" spans="1:8" x14ac:dyDescent="0.35">
      <c r="A3968">
        <v>407814153</v>
      </c>
      <c r="B3968" t="s">
        <v>8516</v>
      </c>
      <c r="C3968" t="str">
        <f t="shared" si="61"/>
        <v>2023/01/06 19:50:22.157</v>
      </c>
      <c r="D3968">
        <v>1673005822157</v>
      </c>
      <c r="E3968">
        <v>0</v>
      </c>
      <c r="F3968" t="s">
        <v>834</v>
      </c>
      <c r="H3968" t="s">
        <v>8517</v>
      </c>
    </row>
    <row r="3969" spans="1:8" x14ac:dyDescent="0.35">
      <c r="A3969">
        <v>3461570407434861</v>
      </c>
      <c r="B3969" t="s">
        <v>8518</v>
      </c>
      <c r="C3969" t="str">
        <f t="shared" si="61"/>
        <v>2023/01/06 19:50:22.172</v>
      </c>
      <c r="D3969">
        <v>1673005822172</v>
      </c>
      <c r="E3969">
        <v>0</v>
      </c>
      <c r="F3969" t="s">
        <v>8519</v>
      </c>
      <c r="H3969" t="s">
        <v>8520</v>
      </c>
    </row>
    <row r="3970" spans="1:8" x14ac:dyDescent="0.35">
      <c r="A3970">
        <v>517842972</v>
      </c>
      <c r="B3970" t="s">
        <v>8521</v>
      </c>
      <c r="C3970" t="str">
        <f t="shared" ref="C3970:C4033" si="62">TEXT((D3970/1000+8*3600)/86400+70*365+19,"yyyy/mm/dd hh:mm:ss.000")</f>
        <v>2023/01/06 19:50:22.195</v>
      </c>
      <c r="D3970">
        <v>1673005822195</v>
      </c>
      <c r="E3970">
        <v>0</v>
      </c>
      <c r="F3970" t="s">
        <v>725</v>
      </c>
      <c r="H3970" t="s">
        <v>8522</v>
      </c>
    </row>
    <row r="3971" spans="1:8" x14ac:dyDescent="0.35">
      <c r="A3971">
        <v>350929676</v>
      </c>
      <c r="B3971" t="s">
        <v>8523</v>
      </c>
      <c r="C3971" t="str">
        <f t="shared" si="62"/>
        <v>2023/01/06 19:50:23.086</v>
      </c>
      <c r="D3971">
        <v>1673005823086</v>
      </c>
      <c r="E3971">
        <v>0</v>
      </c>
      <c r="F3971" t="s">
        <v>604</v>
      </c>
      <c r="H3971" t="s">
        <v>8524</v>
      </c>
    </row>
    <row r="3972" spans="1:8" x14ac:dyDescent="0.35">
      <c r="A3972">
        <v>3493091652667452</v>
      </c>
      <c r="B3972" t="s">
        <v>8525</v>
      </c>
      <c r="C3972" t="str">
        <f t="shared" si="62"/>
        <v>2023/01/06 19:50:23.089</v>
      </c>
      <c r="D3972">
        <v>1673005823089</v>
      </c>
      <c r="E3972">
        <v>0</v>
      </c>
      <c r="F3972" t="s">
        <v>6778</v>
      </c>
      <c r="H3972" t="s">
        <v>8526</v>
      </c>
    </row>
    <row r="3973" spans="1:8" x14ac:dyDescent="0.35">
      <c r="A3973">
        <v>4840821</v>
      </c>
      <c r="B3973" t="s">
        <v>8527</v>
      </c>
      <c r="C3973" t="str">
        <f t="shared" si="62"/>
        <v>2023/01/06 19:50:23.089</v>
      </c>
      <c r="D3973">
        <v>1673005823089</v>
      </c>
      <c r="E3973">
        <v>0</v>
      </c>
      <c r="F3973" t="s">
        <v>20</v>
      </c>
      <c r="H3973" t="s">
        <v>8528</v>
      </c>
    </row>
    <row r="3974" spans="1:8" x14ac:dyDescent="0.35">
      <c r="A3974">
        <v>457884348</v>
      </c>
      <c r="B3974" t="s">
        <v>8529</v>
      </c>
      <c r="C3974" t="str">
        <f t="shared" si="62"/>
        <v>2023/01/06 19:50:23.090</v>
      </c>
      <c r="D3974">
        <v>1673005823090</v>
      </c>
      <c r="E3974">
        <v>0</v>
      </c>
      <c r="F3974" t="s">
        <v>20</v>
      </c>
      <c r="H3974" t="s">
        <v>8530</v>
      </c>
    </row>
    <row r="3975" spans="1:8" x14ac:dyDescent="0.35">
      <c r="A3975">
        <v>1095031126</v>
      </c>
      <c r="B3975" t="s">
        <v>174</v>
      </c>
      <c r="C3975" t="str">
        <f t="shared" si="62"/>
        <v>2023/01/06 19:50:23.119</v>
      </c>
      <c r="D3975">
        <v>1673005823119</v>
      </c>
      <c r="E3975">
        <v>0</v>
      </c>
      <c r="F3975" t="s">
        <v>8531</v>
      </c>
      <c r="H3975" t="s">
        <v>8532</v>
      </c>
    </row>
    <row r="3976" spans="1:8" x14ac:dyDescent="0.35">
      <c r="A3976">
        <v>470549891</v>
      </c>
      <c r="B3976" t="s">
        <v>8533</v>
      </c>
      <c r="C3976" t="str">
        <f t="shared" si="62"/>
        <v>2023/01/06 19:50:23.120</v>
      </c>
      <c r="D3976">
        <v>1673005823120</v>
      </c>
      <c r="E3976">
        <v>0</v>
      </c>
      <c r="F3976" t="s">
        <v>20</v>
      </c>
      <c r="H3976" t="s">
        <v>8534</v>
      </c>
    </row>
    <row r="3977" spans="1:8" x14ac:dyDescent="0.35">
      <c r="A3977">
        <v>689485828</v>
      </c>
      <c r="B3977" t="s">
        <v>8535</v>
      </c>
      <c r="C3977" t="str">
        <f t="shared" si="62"/>
        <v>2023/01/06 19:50:23.121</v>
      </c>
      <c r="D3977">
        <v>1673005823121</v>
      </c>
      <c r="E3977">
        <v>0</v>
      </c>
      <c r="F3977" t="s">
        <v>178</v>
      </c>
      <c r="H3977" t="s">
        <v>8536</v>
      </c>
    </row>
    <row r="3978" spans="1:8" x14ac:dyDescent="0.35">
      <c r="A3978">
        <v>538070518</v>
      </c>
      <c r="B3978" t="s">
        <v>8537</v>
      </c>
      <c r="C3978" t="str">
        <f t="shared" si="62"/>
        <v>2023/01/06 19:50:23.121</v>
      </c>
      <c r="D3978">
        <v>1673005823121</v>
      </c>
      <c r="E3978">
        <v>0</v>
      </c>
      <c r="F3978" t="s">
        <v>20</v>
      </c>
      <c r="H3978" t="s">
        <v>8538</v>
      </c>
    </row>
    <row r="3979" spans="1:8" x14ac:dyDescent="0.35">
      <c r="A3979">
        <v>107295447</v>
      </c>
      <c r="B3979" t="s">
        <v>8355</v>
      </c>
      <c r="C3979" t="str">
        <f t="shared" si="62"/>
        <v>2023/01/06 19:50:23.129</v>
      </c>
      <c r="D3979">
        <v>1673005823129</v>
      </c>
      <c r="E3979">
        <v>0</v>
      </c>
      <c r="F3979" t="s">
        <v>8356</v>
      </c>
      <c r="H3979" t="s">
        <v>8539</v>
      </c>
    </row>
    <row r="3980" spans="1:8" x14ac:dyDescent="0.35">
      <c r="A3980">
        <v>1357611655</v>
      </c>
      <c r="B3980" t="s">
        <v>8540</v>
      </c>
      <c r="C3980" t="str">
        <f t="shared" si="62"/>
        <v>2023/01/06 19:50:23.130</v>
      </c>
      <c r="D3980">
        <v>1673005823130</v>
      </c>
      <c r="E3980">
        <v>0</v>
      </c>
      <c r="F3980" t="s">
        <v>20</v>
      </c>
      <c r="H3980" t="s">
        <v>8541</v>
      </c>
    </row>
    <row r="3981" spans="1:8" x14ac:dyDescent="0.35">
      <c r="A3981">
        <v>1558121932</v>
      </c>
      <c r="B3981" t="s">
        <v>8542</v>
      </c>
      <c r="C3981" t="str">
        <f t="shared" si="62"/>
        <v>2023/01/06 19:50:23.132</v>
      </c>
      <c r="D3981">
        <v>1673005823132</v>
      </c>
      <c r="E3981">
        <v>0</v>
      </c>
      <c r="F3981" t="s">
        <v>1460</v>
      </c>
      <c r="H3981" t="s">
        <v>8543</v>
      </c>
    </row>
    <row r="3982" spans="1:8" x14ac:dyDescent="0.35">
      <c r="A3982">
        <v>433522930</v>
      </c>
      <c r="B3982" t="s">
        <v>5865</v>
      </c>
      <c r="C3982" t="str">
        <f t="shared" si="62"/>
        <v>2023/01/06 19:50:23.141</v>
      </c>
      <c r="D3982">
        <v>1673005823141</v>
      </c>
      <c r="E3982">
        <v>0</v>
      </c>
      <c r="F3982" t="s">
        <v>72</v>
      </c>
      <c r="H3982" t="s">
        <v>8544</v>
      </c>
    </row>
    <row r="3983" spans="1:8" x14ac:dyDescent="0.35">
      <c r="A3983">
        <v>626755183</v>
      </c>
      <c r="B3983" t="s">
        <v>8545</v>
      </c>
      <c r="C3983" t="str">
        <f t="shared" si="62"/>
        <v>2023/01/06 19:50:23.141</v>
      </c>
      <c r="D3983">
        <v>1673005823141</v>
      </c>
      <c r="E3983">
        <v>0</v>
      </c>
      <c r="F3983" t="s">
        <v>4634</v>
      </c>
      <c r="H3983" t="s">
        <v>8546</v>
      </c>
    </row>
    <row r="3984" spans="1:8" x14ac:dyDescent="0.35">
      <c r="A3984">
        <v>1676564774</v>
      </c>
      <c r="B3984" t="s">
        <v>8547</v>
      </c>
      <c r="C3984" t="str">
        <f t="shared" si="62"/>
        <v>2023/01/06 19:50:23.142</v>
      </c>
      <c r="D3984">
        <v>1673005823142</v>
      </c>
      <c r="E3984">
        <v>0</v>
      </c>
      <c r="F3984" t="s">
        <v>20</v>
      </c>
      <c r="H3984" t="s">
        <v>8548</v>
      </c>
    </row>
    <row r="3985" spans="1:8" x14ac:dyDescent="0.35">
      <c r="A3985">
        <v>2119351589</v>
      </c>
      <c r="B3985" t="s">
        <v>8549</v>
      </c>
      <c r="C3985" t="str">
        <f t="shared" si="62"/>
        <v>2023/01/06 19:50:23.156</v>
      </c>
      <c r="D3985">
        <v>1673005823156</v>
      </c>
      <c r="E3985">
        <v>0</v>
      </c>
      <c r="F3985" t="s">
        <v>20</v>
      </c>
      <c r="H3985" t="s">
        <v>8550</v>
      </c>
    </row>
    <row r="3986" spans="1:8" x14ac:dyDescent="0.35">
      <c r="A3986">
        <v>396131796</v>
      </c>
      <c r="B3986" t="s">
        <v>8551</v>
      </c>
      <c r="C3986" t="str">
        <f t="shared" si="62"/>
        <v>2023/01/06 19:50:23.166</v>
      </c>
      <c r="D3986">
        <v>1673005823166</v>
      </c>
      <c r="E3986">
        <v>0</v>
      </c>
      <c r="F3986" t="s">
        <v>102</v>
      </c>
      <c r="H3986" t="s">
        <v>8552</v>
      </c>
    </row>
    <row r="3987" spans="1:8" x14ac:dyDescent="0.35">
      <c r="A3987">
        <v>1232102952</v>
      </c>
      <c r="B3987" t="s">
        <v>8553</v>
      </c>
      <c r="C3987" t="str">
        <f t="shared" si="62"/>
        <v>2023/01/06 19:50:23.172</v>
      </c>
      <c r="D3987">
        <v>1673005823172</v>
      </c>
      <c r="E3987">
        <v>0</v>
      </c>
      <c r="F3987" t="s">
        <v>23</v>
      </c>
      <c r="H3987" t="s">
        <v>8554</v>
      </c>
    </row>
    <row r="3988" spans="1:8" x14ac:dyDescent="0.35">
      <c r="A3988">
        <v>476305618</v>
      </c>
      <c r="B3988" t="s">
        <v>8556</v>
      </c>
      <c r="C3988" t="str">
        <f t="shared" si="62"/>
        <v>2023/01/06 19:50:24.080</v>
      </c>
      <c r="D3988">
        <v>1673005824080</v>
      </c>
      <c r="E3988">
        <v>0</v>
      </c>
      <c r="F3988" t="s">
        <v>2974</v>
      </c>
      <c r="H3988" t="s">
        <v>8557</v>
      </c>
    </row>
    <row r="3989" spans="1:8" x14ac:dyDescent="0.35">
      <c r="A3989">
        <v>314800252</v>
      </c>
      <c r="B3989" t="s">
        <v>8254</v>
      </c>
      <c r="C3989" t="str">
        <f t="shared" si="62"/>
        <v>2023/01/06 19:50:24.096</v>
      </c>
      <c r="D3989">
        <v>1673005824096</v>
      </c>
      <c r="E3989">
        <v>0</v>
      </c>
      <c r="F3989" t="s">
        <v>6145</v>
      </c>
      <c r="H3989" t="s">
        <v>8558</v>
      </c>
    </row>
    <row r="3990" spans="1:8" x14ac:dyDescent="0.35">
      <c r="A3990">
        <v>588105633</v>
      </c>
      <c r="B3990" t="s">
        <v>6454</v>
      </c>
      <c r="C3990" t="str">
        <f t="shared" si="62"/>
        <v>2023/01/06 19:50:24.107</v>
      </c>
      <c r="D3990">
        <v>1673005824107</v>
      </c>
      <c r="E3990">
        <v>0</v>
      </c>
      <c r="F3990" t="s">
        <v>20</v>
      </c>
      <c r="H3990" t="s">
        <v>8559</v>
      </c>
    </row>
    <row r="3991" spans="1:8" x14ac:dyDescent="0.35">
      <c r="A3991">
        <v>271618095</v>
      </c>
      <c r="B3991" t="s">
        <v>8560</v>
      </c>
      <c r="C3991" t="str">
        <f t="shared" si="62"/>
        <v>2023/01/06 19:50:24.109</v>
      </c>
      <c r="D3991">
        <v>1673005824109</v>
      </c>
      <c r="E3991">
        <v>0</v>
      </c>
      <c r="F3991" t="s">
        <v>20</v>
      </c>
      <c r="H3991" t="s">
        <v>8561</v>
      </c>
    </row>
    <row r="3992" spans="1:8" x14ac:dyDescent="0.35">
      <c r="A3992">
        <v>1615359313</v>
      </c>
      <c r="B3992" t="s">
        <v>8562</v>
      </c>
      <c r="C3992" t="str">
        <f t="shared" si="62"/>
        <v>2023/01/06 19:50:24.113</v>
      </c>
      <c r="D3992">
        <v>1673005824113</v>
      </c>
      <c r="E3992">
        <v>0</v>
      </c>
      <c r="F3992" t="s">
        <v>123</v>
      </c>
      <c r="H3992" t="s">
        <v>8563</v>
      </c>
    </row>
    <row r="3993" spans="1:8" x14ac:dyDescent="0.35">
      <c r="A3993">
        <v>398874001</v>
      </c>
      <c r="B3993" t="s">
        <v>8564</v>
      </c>
      <c r="C3993" t="str">
        <f t="shared" si="62"/>
        <v>2023/01/06 19:50:24.114</v>
      </c>
      <c r="D3993">
        <v>1673005824114</v>
      </c>
      <c r="E3993">
        <v>0</v>
      </c>
      <c r="F3993" t="s">
        <v>8565</v>
      </c>
      <c r="H3993" t="s">
        <v>8566</v>
      </c>
    </row>
    <row r="3994" spans="1:8" x14ac:dyDescent="0.35">
      <c r="A3994">
        <v>196397235</v>
      </c>
      <c r="B3994" t="s">
        <v>8567</v>
      </c>
      <c r="C3994" t="str">
        <f t="shared" si="62"/>
        <v>2023/01/06 19:50:24.117</v>
      </c>
      <c r="D3994">
        <v>1673005824117</v>
      </c>
      <c r="E3994">
        <v>0</v>
      </c>
      <c r="F3994" t="s">
        <v>14</v>
      </c>
      <c r="H3994" t="s">
        <v>8568</v>
      </c>
    </row>
    <row r="3995" spans="1:8" x14ac:dyDescent="0.35">
      <c r="A3995">
        <v>15877259</v>
      </c>
      <c r="B3995" t="s">
        <v>8569</v>
      </c>
      <c r="C3995" t="str">
        <f t="shared" si="62"/>
        <v>2023/01/06 19:50:24.118</v>
      </c>
      <c r="D3995">
        <v>1673005824118</v>
      </c>
      <c r="E3995">
        <v>0</v>
      </c>
      <c r="F3995" t="s">
        <v>8570</v>
      </c>
      <c r="H3995" t="s">
        <v>8571</v>
      </c>
    </row>
    <row r="3996" spans="1:8" x14ac:dyDescent="0.35">
      <c r="A3996">
        <v>94013345</v>
      </c>
      <c r="B3996" t="s">
        <v>8572</v>
      </c>
      <c r="C3996" t="str">
        <f t="shared" si="62"/>
        <v>2023/01/06 19:50:24.122</v>
      </c>
      <c r="D3996">
        <v>1673005824122</v>
      </c>
      <c r="E3996">
        <v>0</v>
      </c>
      <c r="F3996" t="s">
        <v>20</v>
      </c>
      <c r="H3996" t="s">
        <v>8573</v>
      </c>
    </row>
    <row r="3997" spans="1:8" x14ac:dyDescent="0.35">
      <c r="A3997">
        <v>1017919608</v>
      </c>
      <c r="B3997" t="s">
        <v>8574</v>
      </c>
      <c r="C3997" t="str">
        <f t="shared" si="62"/>
        <v>2023/01/06 19:50:24.129</v>
      </c>
      <c r="D3997">
        <v>1673005824129</v>
      </c>
      <c r="E3997">
        <v>0</v>
      </c>
      <c r="F3997" t="s">
        <v>20</v>
      </c>
      <c r="H3997" t="s">
        <v>8575</v>
      </c>
    </row>
    <row r="3998" spans="1:8" x14ac:dyDescent="0.35">
      <c r="A3998">
        <v>1934805709</v>
      </c>
      <c r="B3998" t="s">
        <v>7640</v>
      </c>
      <c r="C3998" t="str">
        <f t="shared" si="62"/>
        <v>2023/01/06 19:50:24.129</v>
      </c>
      <c r="D3998">
        <v>1673005824129</v>
      </c>
      <c r="E3998">
        <v>0</v>
      </c>
      <c r="F3998" t="s">
        <v>5156</v>
      </c>
      <c r="H3998" t="s">
        <v>8576</v>
      </c>
    </row>
    <row r="3999" spans="1:8" x14ac:dyDescent="0.35">
      <c r="A3999">
        <v>1098918679</v>
      </c>
      <c r="B3999" t="s">
        <v>8577</v>
      </c>
      <c r="C3999" t="str">
        <f t="shared" si="62"/>
        <v>2023/01/06 19:50:24.137</v>
      </c>
      <c r="D3999">
        <v>1673005824137</v>
      </c>
      <c r="E3999">
        <v>0</v>
      </c>
      <c r="F3999" t="s">
        <v>20</v>
      </c>
      <c r="H3999" t="s">
        <v>8578</v>
      </c>
    </row>
    <row r="4000" spans="1:8" x14ac:dyDescent="0.35">
      <c r="A4000">
        <v>1282881642</v>
      </c>
      <c r="B4000" t="s">
        <v>7899</v>
      </c>
      <c r="C4000" t="str">
        <f t="shared" si="62"/>
        <v>2023/01/06 19:50:24.141</v>
      </c>
      <c r="D4000">
        <v>1673005824141</v>
      </c>
      <c r="E4000">
        <v>0</v>
      </c>
      <c r="F4000" t="s">
        <v>7900</v>
      </c>
      <c r="H4000" t="s">
        <v>8579</v>
      </c>
    </row>
    <row r="4001" spans="1:8" x14ac:dyDescent="0.35">
      <c r="A4001">
        <v>483673460</v>
      </c>
      <c r="B4001" t="s">
        <v>8580</v>
      </c>
      <c r="C4001" t="str">
        <f t="shared" si="62"/>
        <v>2023/01/06 19:50:24.161</v>
      </c>
      <c r="D4001">
        <v>1673005824161</v>
      </c>
      <c r="E4001">
        <v>0</v>
      </c>
      <c r="F4001" t="s">
        <v>140</v>
      </c>
      <c r="H4001" t="s">
        <v>8581</v>
      </c>
    </row>
    <row r="4002" spans="1:8" x14ac:dyDescent="0.35">
      <c r="A4002">
        <v>19254615</v>
      </c>
      <c r="B4002" t="s">
        <v>8582</v>
      </c>
      <c r="C4002" t="str">
        <f t="shared" si="62"/>
        <v>2023/01/06 19:50:24.162</v>
      </c>
      <c r="D4002">
        <v>1673005824162</v>
      </c>
      <c r="E4002">
        <v>0</v>
      </c>
      <c r="F4002" t="s">
        <v>3306</v>
      </c>
      <c r="H4002" t="s">
        <v>8583</v>
      </c>
    </row>
    <row r="4003" spans="1:8" x14ac:dyDescent="0.35">
      <c r="A4003">
        <v>543426701</v>
      </c>
      <c r="B4003" t="s">
        <v>8584</v>
      </c>
      <c r="C4003" t="str">
        <f t="shared" si="62"/>
        <v>2023/01/06 19:50:24.164</v>
      </c>
      <c r="D4003">
        <v>1673005824164</v>
      </c>
      <c r="E4003">
        <v>0</v>
      </c>
      <c r="F4003" t="s">
        <v>20</v>
      </c>
      <c r="H4003" t="s">
        <v>8585</v>
      </c>
    </row>
    <row r="4004" spans="1:8" x14ac:dyDescent="0.35">
      <c r="A4004">
        <v>493577064</v>
      </c>
      <c r="B4004" t="s">
        <v>8586</v>
      </c>
      <c r="C4004" t="str">
        <f t="shared" si="62"/>
        <v>2023/01/06 19:50:24.190</v>
      </c>
      <c r="D4004">
        <v>1673005824190</v>
      </c>
      <c r="E4004">
        <v>0</v>
      </c>
      <c r="F4004" t="s">
        <v>8587</v>
      </c>
      <c r="H4004" t="s">
        <v>8588</v>
      </c>
    </row>
    <row r="4005" spans="1:8" x14ac:dyDescent="0.35">
      <c r="A4005">
        <v>397187511</v>
      </c>
      <c r="B4005" t="s">
        <v>8589</v>
      </c>
      <c r="C4005" t="str">
        <f t="shared" si="62"/>
        <v>2023/01/06 19:50:24.219</v>
      </c>
      <c r="D4005">
        <v>1673005824219</v>
      </c>
      <c r="E4005">
        <v>0</v>
      </c>
      <c r="F4005" t="s">
        <v>129</v>
      </c>
      <c r="H4005" t="s">
        <v>8590</v>
      </c>
    </row>
    <row r="4006" spans="1:8" x14ac:dyDescent="0.35">
      <c r="A4006">
        <v>1791644421</v>
      </c>
      <c r="B4006" t="s">
        <v>8591</v>
      </c>
      <c r="C4006" t="str">
        <f t="shared" si="62"/>
        <v>2023/01/06 19:50:25.080</v>
      </c>
      <c r="D4006">
        <v>1673005825080</v>
      </c>
      <c r="E4006">
        <v>0</v>
      </c>
      <c r="F4006" t="s">
        <v>8592</v>
      </c>
      <c r="H4006" t="s">
        <v>8593</v>
      </c>
    </row>
    <row r="4007" spans="1:8" x14ac:dyDescent="0.35">
      <c r="A4007">
        <v>493543735</v>
      </c>
      <c r="B4007" t="s">
        <v>8594</v>
      </c>
      <c r="C4007" t="str">
        <f t="shared" si="62"/>
        <v>2023/01/06 19:50:25.086</v>
      </c>
      <c r="D4007">
        <v>1673005825086</v>
      </c>
      <c r="E4007">
        <v>0</v>
      </c>
      <c r="F4007" t="s">
        <v>20</v>
      </c>
      <c r="H4007" t="s">
        <v>8595</v>
      </c>
    </row>
    <row r="4008" spans="1:8" x14ac:dyDescent="0.35">
      <c r="A4008">
        <v>661503959</v>
      </c>
      <c r="B4008" t="s">
        <v>8596</v>
      </c>
      <c r="C4008" t="str">
        <f t="shared" si="62"/>
        <v>2023/01/06 19:50:25.088</v>
      </c>
      <c r="D4008">
        <v>1673005825088</v>
      </c>
      <c r="E4008">
        <v>0</v>
      </c>
      <c r="F4008" t="s">
        <v>20</v>
      </c>
      <c r="H4008" t="s">
        <v>8597</v>
      </c>
    </row>
    <row r="4009" spans="1:8" x14ac:dyDescent="0.35">
      <c r="A4009">
        <v>517645493</v>
      </c>
      <c r="B4009" t="s">
        <v>8598</v>
      </c>
      <c r="C4009" t="str">
        <f t="shared" si="62"/>
        <v>2023/01/06 19:50:25.091</v>
      </c>
      <c r="D4009">
        <v>1673005825091</v>
      </c>
      <c r="E4009">
        <v>0</v>
      </c>
      <c r="F4009" t="s">
        <v>360</v>
      </c>
      <c r="H4009" t="s">
        <v>8599</v>
      </c>
    </row>
    <row r="4010" spans="1:8" x14ac:dyDescent="0.35">
      <c r="A4010">
        <v>400724658</v>
      </c>
      <c r="B4010" t="s">
        <v>7742</v>
      </c>
      <c r="C4010" t="str">
        <f t="shared" si="62"/>
        <v>2023/01/06 19:50:25.091</v>
      </c>
      <c r="D4010">
        <v>1673005825091</v>
      </c>
      <c r="E4010">
        <v>0</v>
      </c>
      <c r="F4010" t="s">
        <v>129</v>
      </c>
      <c r="H4010" t="s">
        <v>8600</v>
      </c>
    </row>
    <row r="4011" spans="1:8" x14ac:dyDescent="0.35">
      <c r="A4011">
        <v>450885814</v>
      </c>
      <c r="B4011" t="s">
        <v>8601</v>
      </c>
      <c r="C4011" t="str">
        <f t="shared" si="62"/>
        <v>2023/01/06 19:50:25.094</v>
      </c>
      <c r="D4011">
        <v>1673005825094</v>
      </c>
      <c r="E4011">
        <v>0</v>
      </c>
      <c r="F4011" t="s">
        <v>20</v>
      </c>
      <c r="H4011" t="s">
        <v>8602</v>
      </c>
    </row>
    <row r="4012" spans="1:8" x14ac:dyDescent="0.35">
      <c r="A4012">
        <v>693404972</v>
      </c>
      <c r="B4012" t="s">
        <v>8603</v>
      </c>
      <c r="C4012" t="str">
        <f t="shared" si="62"/>
        <v>2023/01/06 19:50:25.097</v>
      </c>
      <c r="D4012">
        <v>1673005825097</v>
      </c>
      <c r="E4012">
        <v>0</v>
      </c>
      <c r="F4012" t="s">
        <v>20</v>
      </c>
      <c r="H4012" t="s">
        <v>8604</v>
      </c>
    </row>
    <row r="4013" spans="1:8" x14ac:dyDescent="0.35">
      <c r="A4013">
        <v>410252005</v>
      </c>
      <c r="B4013" t="s">
        <v>8605</v>
      </c>
      <c r="C4013" t="str">
        <f t="shared" si="62"/>
        <v>2023/01/06 19:50:25.102</v>
      </c>
      <c r="D4013">
        <v>1673005825102</v>
      </c>
      <c r="E4013">
        <v>0</v>
      </c>
      <c r="F4013" t="s">
        <v>20</v>
      </c>
      <c r="H4013" t="s">
        <v>8606</v>
      </c>
    </row>
    <row r="4014" spans="1:8" x14ac:dyDescent="0.35">
      <c r="A4014">
        <v>621741030</v>
      </c>
      <c r="B4014" t="s">
        <v>8607</v>
      </c>
      <c r="C4014" t="str">
        <f t="shared" si="62"/>
        <v>2023/01/06 19:50:25.111</v>
      </c>
      <c r="D4014">
        <v>1673005825111</v>
      </c>
      <c r="E4014">
        <v>0</v>
      </c>
      <c r="F4014" t="s">
        <v>69</v>
      </c>
      <c r="H4014" t="s">
        <v>8608</v>
      </c>
    </row>
    <row r="4015" spans="1:8" x14ac:dyDescent="0.35">
      <c r="A4015">
        <v>450934100</v>
      </c>
      <c r="B4015" t="s">
        <v>8609</v>
      </c>
      <c r="C4015" t="str">
        <f t="shared" si="62"/>
        <v>2023/01/06 19:50:25.117</v>
      </c>
      <c r="D4015">
        <v>1673005825117</v>
      </c>
      <c r="E4015">
        <v>0</v>
      </c>
      <c r="F4015" t="s">
        <v>5234</v>
      </c>
      <c r="H4015" t="s">
        <v>8610</v>
      </c>
    </row>
    <row r="4016" spans="1:8" x14ac:dyDescent="0.35">
      <c r="A4016">
        <v>1293332495</v>
      </c>
      <c r="B4016" t="s">
        <v>8611</v>
      </c>
      <c r="C4016" t="str">
        <f t="shared" si="62"/>
        <v>2023/01/06 19:50:25.121</v>
      </c>
      <c r="D4016">
        <v>1673005825121</v>
      </c>
      <c r="E4016">
        <v>0</v>
      </c>
      <c r="F4016" t="s">
        <v>20</v>
      </c>
      <c r="H4016" t="s">
        <v>8612</v>
      </c>
    </row>
    <row r="4017" spans="1:8" x14ac:dyDescent="0.35">
      <c r="A4017">
        <v>518128196</v>
      </c>
      <c r="B4017" t="s">
        <v>8613</v>
      </c>
      <c r="C4017" t="str">
        <f t="shared" si="62"/>
        <v>2023/01/06 19:50:25.140</v>
      </c>
      <c r="D4017">
        <v>1673005825140</v>
      </c>
      <c r="E4017">
        <v>0</v>
      </c>
      <c r="F4017" t="s">
        <v>20</v>
      </c>
      <c r="H4017" t="s">
        <v>8614</v>
      </c>
    </row>
    <row r="4018" spans="1:8" x14ac:dyDescent="0.35">
      <c r="A4018">
        <v>511405270</v>
      </c>
      <c r="B4018" t="s">
        <v>8615</v>
      </c>
      <c r="C4018" t="str">
        <f t="shared" si="62"/>
        <v>2023/01/06 19:50:25.140</v>
      </c>
      <c r="D4018">
        <v>1673005825140</v>
      </c>
      <c r="E4018">
        <v>0</v>
      </c>
      <c r="F4018" t="s">
        <v>2364</v>
      </c>
      <c r="H4018" t="s">
        <v>8616</v>
      </c>
    </row>
    <row r="4019" spans="1:8" x14ac:dyDescent="0.35">
      <c r="A4019">
        <v>412832931</v>
      </c>
      <c r="B4019" t="s">
        <v>8617</v>
      </c>
      <c r="C4019" t="str">
        <f t="shared" si="62"/>
        <v>2023/01/06 19:50:25.146</v>
      </c>
      <c r="D4019">
        <v>1673005825146</v>
      </c>
      <c r="E4019">
        <v>0</v>
      </c>
      <c r="F4019" t="s">
        <v>8618</v>
      </c>
      <c r="H4019" t="s">
        <v>8619</v>
      </c>
    </row>
    <row r="4020" spans="1:8" x14ac:dyDescent="0.35">
      <c r="A4020">
        <v>526218648</v>
      </c>
      <c r="B4020" t="s">
        <v>8620</v>
      </c>
      <c r="C4020" t="str">
        <f t="shared" si="62"/>
        <v>2023/01/06 19:50:25.146</v>
      </c>
      <c r="D4020">
        <v>1673005825146</v>
      </c>
      <c r="E4020">
        <v>0</v>
      </c>
      <c r="F4020" t="s">
        <v>20</v>
      </c>
      <c r="H4020" t="s">
        <v>8621</v>
      </c>
    </row>
    <row r="4021" spans="1:8" x14ac:dyDescent="0.35">
      <c r="A4021">
        <v>1105987131</v>
      </c>
      <c r="B4021" t="s">
        <v>6975</v>
      </c>
      <c r="C4021" t="str">
        <f t="shared" si="62"/>
        <v>2023/01/06 19:50:25.157</v>
      </c>
      <c r="D4021">
        <v>1673005825157</v>
      </c>
      <c r="E4021">
        <v>0</v>
      </c>
      <c r="F4021" t="s">
        <v>8622</v>
      </c>
      <c r="H4021" t="s">
        <v>8623</v>
      </c>
    </row>
    <row r="4022" spans="1:8" x14ac:dyDescent="0.35">
      <c r="A4022">
        <v>352139402</v>
      </c>
      <c r="B4022" t="s">
        <v>8624</v>
      </c>
      <c r="C4022" t="str">
        <f t="shared" si="62"/>
        <v>2023/01/06 19:50:25.158</v>
      </c>
      <c r="D4022">
        <v>1673005825158</v>
      </c>
      <c r="E4022">
        <v>0</v>
      </c>
      <c r="F4022" t="s">
        <v>267</v>
      </c>
      <c r="H4022" t="s">
        <v>8625</v>
      </c>
    </row>
    <row r="4023" spans="1:8" x14ac:dyDescent="0.35">
      <c r="A4023">
        <v>2000051575</v>
      </c>
      <c r="B4023" t="s">
        <v>8627</v>
      </c>
      <c r="C4023" t="str">
        <f t="shared" si="62"/>
        <v>2023/01/06 19:50:26.116</v>
      </c>
      <c r="D4023">
        <v>1673005826116</v>
      </c>
      <c r="E4023">
        <v>0</v>
      </c>
      <c r="F4023" t="s">
        <v>20</v>
      </c>
      <c r="H4023" t="s">
        <v>8628</v>
      </c>
    </row>
    <row r="4024" spans="1:8" x14ac:dyDescent="0.35">
      <c r="A4024">
        <v>1243957178</v>
      </c>
      <c r="B4024" t="s">
        <v>7436</v>
      </c>
      <c r="C4024" t="str">
        <f t="shared" si="62"/>
        <v>2023/01/06 19:50:26.121</v>
      </c>
      <c r="D4024">
        <v>1673005826121</v>
      </c>
      <c r="E4024">
        <v>0</v>
      </c>
      <c r="F4024" t="s">
        <v>14</v>
      </c>
      <c r="H4024" t="s">
        <v>8629</v>
      </c>
    </row>
    <row r="4025" spans="1:8" x14ac:dyDescent="0.35">
      <c r="A4025">
        <v>315266761</v>
      </c>
      <c r="B4025" t="s">
        <v>8630</v>
      </c>
      <c r="C4025" t="str">
        <f t="shared" si="62"/>
        <v>2023/01/06 19:50:26.126</v>
      </c>
      <c r="D4025">
        <v>1673005826126</v>
      </c>
      <c r="E4025">
        <v>0</v>
      </c>
      <c r="F4025" t="s">
        <v>20</v>
      </c>
      <c r="H4025" t="s">
        <v>8631</v>
      </c>
    </row>
    <row r="4026" spans="1:8" x14ac:dyDescent="0.35">
      <c r="A4026">
        <v>1697266145</v>
      </c>
      <c r="B4026" t="s">
        <v>8457</v>
      </c>
      <c r="C4026" t="str">
        <f t="shared" si="62"/>
        <v>2023/01/06 19:50:26.127</v>
      </c>
      <c r="D4026">
        <v>1673005826127</v>
      </c>
      <c r="E4026">
        <v>0</v>
      </c>
      <c r="F4026" t="s">
        <v>20</v>
      </c>
      <c r="H4026" t="s">
        <v>8632</v>
      </c>
    </row>
    <row r="4027" spans="1:8" x14ac:dyDescent="0.35">
      <c r="A4027">
        <v>43929855</v>
      </c>
      <c r="B4027" t="s">
        <v>8633</v>
      </c>
      <c r="C4027" t="str">
        <f t="shared" si="62"/>
        <v>2023/01/06 19:50:26.128</v>
      </c>
      <c r="D4027">
        <v>1673005826128</v>
      </c>
      <c r="E4027">
        <v>0</v>
      </c>
      <c r="F4027" t="s">
        <v>14</v>
      </c>
      <c r="H4027" t="s">
        <v>8634</v>
      </c>
    </row>
    <row r="4028" spans="1:8" x14ac:dyDescent="0.35">
      <c r="A4028">
        <v>549651509</v>
      </c>
      <c r="B4028" t="s">
        <v>8635</v>
      </c>
      <c r="C4028" t="str">
        <f t="shared" si="62"/>
        <v>2023/01/06 19:50:26.132</v>
      </c>
      <c r="D4028">
        <v>1673005826132</v>
      </c>
      <c r="E4028">
        <v>0</v>
      </c>
      <c r="F4028" t="s">
        <v>20</v>
      </c>
      <c r="H4028" t="s">
        <v>8636</v>
      </c>
    </row>
    <row r="4029" spans="1:8" x14ac:dyDescent="0.35">
      <c r="A4029">
        <v>1084686449</v>
      </c>
      <c r="B4029" t="s">
        <v>8637</v>
      </c>
      <c r="C4029" t="str">
        <f t="shared" si="62"/>
        <v>2023/01/06 19:50:26.139</v>
      </c>
      <c r="D4029">
        <v>1673005826139</v>
      </c>
      <c r="E4029">
        <v>0</v>
      </c>
      <c r="F4029" t="s">
        <v>6917</v>
      </c>
      <c r="H4029" t="s">
        <v>8638</v>
      </c>
    </row>
    <row r="4030" spans="1:8" x14ac:dyDescent="0.35">
      <c r="A4030">
        <v>3493116703148829</v>
      </c>
      <c r="B4030" t="s">
        <v>8639</v>
      </c>
      <c r="C4030" t="str">
        <f t="shared" si="62"/>
        <v>2023/01/06 19:50:26.150</v>
      </c>
      <c r="D4030">
        <v>1673005826150</v>
      </c>
      <c r="E4030">
        <v>0</v>
      </c>
      <c r="F4030" t="s">
        <v>6131</v>
      </c>
      <c r="H4030" t="s">
        <v>8640</v>
      </c>
    </row>
    <row r="4031" spans="1:8" x14ac:dyDescent="0.35">
      <c r="A4031">
        <v>3493114893306533</v>
      </c>
      <c r="B4031" t="s">
        <v>8641</v>
      </c>
      <c r="C4031" t="str">
        <f t="shared" si="62"/>
        <v>2023/01/06 19:50:26.156</v>
      </c>
      <c r="D4031">
        <v>1673005826156</v>
      </c>
      <c r="E4031">
        <v>0</v>
      </c>
      <c r="F4031" t="s">
        <v>140</v>
      </c>
      <c r="H4031" t="s">
        <v>8642</v>
      </c>
    </row>
    <row r="4032" spans="1:8" x14ac:dyDescent="0.35">
      <c r="A4032">
        <v>3461576206060060</v>
      </c>
      <c r="B4032" t="s">
        <v>8643</v>
      </c>
      <c r="C4032" t="str">
        <f t="shared" si="62"/>
        <v>2023/01/06 19:50:26.156</v>
      </c>
      <c r="D4032">
        <v>1673005826156</v>
      </c>
      <c r="E4032">
        <v>0</v>
      </c>
      <c r="F4032" t="s">
        <v>20</v>
      </c>
      <c r="H4032" t="s">
        <v>8644</v>
      </c>
    </row>
    <row r="4033" spans="1:8" x14ac:dyDescent="0.35">
      <c r="A4033">
        <v>686939389</v>
      </c>
      <c r="B4033" t="s">
        <v>8645</v>
      </c>
      <c r="C4033" t="str">
        <f t="shared" si="62"/>
        <v>2023/01/06 19:50:26.157</v>
      </c>
      <c r="D4033">
        <v>1673005826157</v>
      </c>
      <c r="E4033">
        <v>0</v>
      </c>
      <c r="F4033" t="s">
        <v>204</v>
      </c>
      <c r="H4033" t="s">
        <v>8646</v>
      </c>
    </row>
    <row r="4034" spans="1:8" x14ac:dyDescent="0.35">
      <c r="A4034">
        <v>520862058</v>
      </c>
      <c r="B4034" t="s">
        <v>8647</v>
      </c>
      <c r="C4034" t="str">
        <f t="shared" ref="C4034:C4097" si="63">TEXT((D4034/1000+8*3600)/86400+70*365+19,"yyyy/mm/dd hh:mm:ss.000")</f>
        <v>2023/01/06 19:50:26.171</v>
      </c>
      <c r="D4034">
        <v>1673005826171</v>
      </c>
      <c r="E4034">
        <v>0</v>
      </c>
      <c r="F4034" t="s">
        <v>8648</v>
      </c>
      <c r="H4034" t="s">
        <v>8649</v>
      </c>
    </row>
    <row r="4035" spans="1:8" x14ac:dyDescent="0.35">
      <c r="A4035">
        <v>3461565472836558</v>
      </c>
      <c r="B4035" t="s">
        <v>8650</v>
      </c>
      <c r="C4035" t="str">
        <f t="shared" si="63"/>
        <v>2023/01/06 19:50:26.176</v>
      </c>
      <c r="D4035">
        <v>1673005826176</v>
      </c>
      <c r="E4035">
        <v>0</v>
      </c>
      <c r="F4035" t="s">
        <v>20</v>
      </c>
      <c r="H4035" t="s">
        <v>8651</v>
      </c>
    </row>
    <row r="4036" spans="1:8" x14ac:dyDescent="0.35">
      <c r="A4036">
        <v>1773764010</v>
      </c>
      <c r="B4036" t="s">
        <v>3018</v>
      </c>
      <c r="C4036" t="str">
        <f t="shared" si="63"/>
        <v>2023/01/06 19:50:26.177</v>
      </c>
      <c r="D4036">
        <v>1673005826177</v>
      </c>
      <c r="E4036">
        <v>0</v>
      </c>
      <c r="F4036" t="s">
        <v>20</v>
      </c>
      <c r="H4036" t="s">
        <v>8652</v>
      </c>
    </row>
    <row r="4037" spans="1:8" x14ac:dyDescent="0.35">
      <c r="A4037">
        <v>1301145353</v>
      </c>
      <c r="B4037" t="s">
        <v>8653</v>
      </c>
      <c r="C4037" t="str">
        <f t="shared" si="63"/>
        <v>2023/01/06 19:50:26.182</v>
      </c>
      <c r="D4037">
        <v>1673005826182</v>
      </c>
      <c r="E4037">
        <v>0</v>
      </c>
      <c r="F4037" t="s">
        <v>8654</v>
      </c>
      <c r="H4037" t="s">
        <v>8655</v>
      </c>
    </row>
    <row r="4038" spans="1:8" x14ac:dyDescent="0.35">
      <c r="A4038">
        <v>439419541</v>
      </c>
      <c r="B4038" t="s">
        <v>8656</v>
      </c>
      <c r="C4038" t="str">
        <f t="shared" si="63"/>
        <v>2023/01/06 19:50:26.186</v>
      </c>
      <c r="D4038">
        <v>1673005826186</v>
      </c>
      <c r="E4038">
        <v>0</v>
      </c>
      <c r="F4038" t="s">
        <v>8657</v>
      </c>
      <c r="H4038" t="s">
        <v>8658</v>
      </c>
    </row>
    <row r="4039" spans="1:8" x14ac:dyDescent="0.35">
      <c r="A4039">
        <v>501569161</v>
      </c>
      <c r="B4039" t="s">
        <v>8660</v>
      </c>
      <c r="C4039" t="str">
        <f t="shared" si="63"/>
        <v>2023/01/06 19:50:27.083</v>
      </c>
      <c r="D4039">
        <v>1673005827083</v>
      </c>
      <c r="E4039">
        <v>0</v>
      </c>
      <c r="F4039" t="s">
        <v>8503</v>
      </c>
      <c r="H4039" t="s">
        <v>8661</v>
      </c>
    </row>
    <row r="4040" spans="1:8" x14ac:dyDescent="0.35">
      <c r="A4040">
        <v>603992035</v>
      </c>
      <c r="B4040" t="s">
        <v>8662</v>
      </c>
      <c r="C4040" t="str">
        <f t="shared" si="63"/>
        <v>2023/01/06 19:50:27.085</v>
      </c>
      <c r="D4040">
        <v>1673005827085</v>
      </c>
      <c r="E4040">
        <v>0</v>
      </c>
      <c r="F4040" t="s">
        <v>8663</v>
      </c>
      <c r="H4040" t="s">
        <v>8664</v>
      </c>
    </row>
    <row r="4041" spans="1:8" x14ac:dyDescent="0.35">
      <c r="A4041">
        <v>194403129</v>
      </c>
      <c r="B4041" t="s">
        <v>8665</v>
      </c>
      <c r="C4041" t="str">
        <f t="shared" si="63"/>
        <v>2023/01/06 19:50:27.085</v>
      </c>
      <c r="D4041">
        <v>1673005827085</v>
      </c>
      <c r="E4041">
        <v>0</v>
      </c>
      <c r="F4041" t="s">
        <v>20</v>
      </c>
      <c r="H4041" t="s">
        <v>8666</v>
      </c>
    </row>
    <row r="4042" spans="1:8" x14ac:dyDescent="0.35">
      <c r="A4042">
        <v>318940921</v>
      </c>
      <c r="B4042" t="s">
        <v>8667</v>
      </c>
      <c r="C4042" t="str">
        <f t="shared" si="63"/>
        <v>2023/01/06 19:50:27.087</v>
      </c>
      <c r="D4042">
        <v>1673005827087</v>
      </c>
      <c r="E4042">
        <v>0</v>
      </c>
      <c r="F4042" t="s">
        <v>129</v>
      </c>
      <c r="H4042" t="s">
        <v>8668</v>
      </c>
    </row>
    <row r="4043" spans="1:8" x14ac:dyDescent="0.35">
      <c r="A4043">
        <v>284463414</v>
      </c>
      <c r="B4043" t="s">
        <v>8669</v>
      </c>
      <c r="C4043" t="str">
        <f t="shared" si="63"/>
        <v>2023/01/06 19:50:27.094</v>
      </c>
      <c r="D4043">
        <v>1673005827094</v>
      </c>
      <c r="E4043">
        <v>0</v>
      </c>
      <c r="F4043" t="s">
        <v>20</v>
      </c>
      <c r="H4043" t="s">
        <v>8670</v>
      </c>
    </row>
    <row r="4044" spans="1:8" x14ac:dyDescent="0.35">
      <c r="A4044">
        <v>519539655</v>
      </c>
      <c r="B4044" t="s">
        <v>8671</v>
      </c>
      <c r="C4044" t="str">
        <f t="shared" si="63"/>
        <v>2023/01/06 19:50:27.100</v>
      </c>
      <c r="D4044">
        <v>1673005827100</v>
      </c>
      <c r="E4044">
        <v>0</v>
      </c>
      <c r="F4044" t="s">
        <v>20</v>
      </c>
      <c r="H4044" t="s">
        <v>8672</v>
      </c>
    </row>
    <row r="4045" spans="1:8" x14ac:dyDescent="0.35">
      <c r="A4045">
        <v>1432482241</v>
      </c>
      <c r="B4045" t="s">
        <v>8673</v>
      </c>
      <c r="C4045" t="str">
        <f t="shared" si="63"/>
        <v>2023/01/06 19:50:27.101</v>
      </c>
      <c r="D4045">
        <v>1673005827101</v>
      </c>
      <c r="E4045">
        <v>0</v>
      </c>
      <c r="F4045" t="s">
        <v>14</v>
      </c>
      <c r="H4045" t="s">
        <v>8674</v>
      </c>
    </row>
    <row r="4046" spans="1:8" x14ac:dyDescent="0.35">
      <c r="A4046">
        <v>679342565</v>
      </c>
      <c r="B4046" t="s">
        <v>8675</v>
      </c>
      <c r="C4046" t="str">
        <f t="shared" si="63"/>
        <v>2023/01/06 19:50:27.101</v>
      </c>
      <c r="D4046">
        <v>1673005827101</v>
      </c>
      <c r="E4046">
        <v>0</v>
      </c>
      <c r="F4046" t="s">
        <v>20</v>
      </c>
      <c r="H4046" t="s">
        <v>8676</v>
      </c>
    </row>
    <row r="4047" spans="1:8" x14ac:dyDescent="0.35">
      <c r="A4047">
        <v>1562946204</v>
      </c>
      <c r="B4047" t="s">
        <v>8677</v>
      </c>
      <c r="C4047" t="str">
        <f t="shared" si="63"/>
        <v>2023/01/06 19:50:27.102</v>
      </c>
      <c r="D4047">
        <v>1673005827102</v>
      </c>
      <c r="E4047">
        <v>0</v>
      </c>
      <c r="F4047" t="s">
        <v>20</v>
      </c>
      <c r="H4047" t="s">
        <v>8678</v>
      </c>
    </row>
    <row r="4048" spans="1:8" x14ac:dyDescent="0.35">
      <c r="A4048">
        <v>548505298</v>
      </c>
      <c r="B4048" t="s">
        <v>8679</v>
      </c>
      <c r="C4048" t="str">
        <f t="shared" si="63"/>
        <v>2023/01/06 19:50:27.117</v>
      </c>
      <c r="D4048">
        <v>1673005827117</v>
      </c>
      <c r="E4048">
        <v>0</v>
      </c>
      <c r="F4048" t="s">
        <v>20</v>
      </c>
      <c r="H4048" t="s">
        <v>8680</v>
      </c>
    </row>
    <row r="4049" spans="1:8" x14ac:dyDescent="0.35">
      <c r="A4049">
        <v>620327545</v>
      </c>
      <c r="B4049" t="s">
        <v>8681</v>
      </c>
      <c r="C4049" t="str">
        <f t="shared" si="63"/>
        <v>2023/01/06 19:50:27.118</v>
      </c>
      <c r="D4049">
        <v>1673005827118</v>
      </c>
      <c r="E4049">
        <v>0</v>
      </c>
      <c r="F4049" t="s">
        <v>20</v>
      </c>
      <c r="H4049" t="s">
        <v>8682</v>
      </c>
    </row>
    <row r="4050" spans="1:8" x14ac:dyDescent="0.35">
      <c r="A4050">
        <v>1420438632</v>
      </c>
      <c r="B4050" t="s">
        <v>8683</v>
      </c>
      <c r="C4050" t="str">
        <f t="shared" si="63"/>
        <v>2023/01/06 19:50:27.118</v>
      </c>
      <c r="D4050">
        <v>1673005827118</v>
      </c>
      <c r="E4050">
        <v>0</v>
      </c>
      <c r="F4050" t="s">
        <v>604</v>
      </c>
      <c r="H4050" t="s">
        <v>8684</v>
      </c>
    </row>
    <row r="4051" spans="1:8" x14ac:dyDescent="0.35">
      <c r="A4051">
        <v>59532892</v>
      </c>
      <c r="B4051" t="s">
        <v>8685</v>
      </c>
      <c r="C4051" t="str">
        <f t="shared" si="63"/>
        <v>2023/01/06 19:50:27.122</v>
      </c>
      <c r="D4051">
        <v>1673005827122</v>
      </c>
      <c r="E4051">
        <v>0</v>
      </c>
      <c r="F4051" t="s">
        <v>14</v>
      </c>
      <c r="H4051" t="s">
        <v>8686</v>
      </c>
    </row>
    <row r="4052" spans="1:8" x14ac:dyDescent="0.35">
      <c r="A4052">
        <v>1657679825</v>
      </c>
      <c r="B4052" t="s">
        <v>8687</v>
      </c>
      <c r="C4052" t="str">
        <f t="shared" si="63"/>
        <v>2023/01/06 19:50:27.123</v>
      </c>
      <c r="D4052">
        <v>1673005827123</v>
      </c>
      <c r="E4052">
        <v>0</v>
      </c>
      <c r="F4052" t="s">
        <v>8688</v>
      </c>
      <c r="H4052" t="s">
        <v>8689</v>
      </c>
    </row>
    <row r="4053" spans="1:8" x14ac:dyDescent="0.35">
      <c r="A4053">
        <v>3493087487723926</v>
      </c>
      <c r="B4053" t="s">
        <v>8690</v>
      </c>
      <c r="C4053" t="str">
        <f t="shared" si="63"/>
        <v>2023/01/06 19:50:27.145</v>
      </c>
      <c r="D4053">
        <v>1673005827145</v>
      </c>
      <c r="E4053">
        <v>0</v>
      </c>
      <c r="F4053" t="s">
        <v>8691</v>
      </c>
      <c r="H4053" t="s">
        <v>8692</v>
      </c>
    </row>
    <row r="4054" spans="1:8" x14ac:dyDescent="0.35">
      <c r="A4054">
        <v>484583144</v>
      </c>
      <c r="B4054" t="s">
        <v>626</v>
      </c>
      <c r="C4054" t="str">
        <f t="shared" si="63"/>
        <v>2023/01/06 19:50:27.154</v>
      </c>
      <c r="D4054">
        <v>1673005827154</v>
      </c>
      <c r="E4054">
        <v>0</v>
      </c>
      <c r="F4054" t="s">
        <v>1573</v>
      </c>
      <c r="H4054" t="s">
        <v>8693</v>
      </c>
    </row>
    <row r="4055" spans="1:8" x14ac:dyDescent="0.35">
      <c r="A4055">
        <v>1600416798</v>
      </c>
      <c r="B4055" t="s">
        <v>8694</v>
      </c>
      <c r="C4055" t="str">
        <f t="shared" si="63"/>
        <v>2023/01/06 19:50:27.158</v>
      </c>
      <c r="D4055">
        <v>1673005827158</v>
      </c>
      <c r="E4055">
        <v>0</v>
      </c>
      <c r="F4055" t="s">
        <v>8695</v>
      </c>
      <c r="H4055" t="s">
        <v>8696</v>
      </c>
    </row>
    <row r="4056" spans="1:8" x14ac:dyDescent="0.35">
      <c r="A4056">
        <v>479158161</v>
      </c>
      <c r="B4056" t="s">
        <v>8697</v>
      </c>
      <c r="C4056" t="str">
        <f t="shared" si="63"/>
        <v>2023/01/06 19:50:27.173</v>
      </c>
      <c r="D4056">
        <v>1673005827173</v>
      </c>
      <c r="E4056">
        <v>0</v>
      </c>
      <c r="F4056" t="s">
        <v>8698</v>
      </c>
      <c r="H4056" t="s">
        <v>8699</v>
      </c>
    </row>
    <row r="4057" spans="1:8" x14ac:dyDescent="0.35">
      <c r="A4057">
        <v>1238127185</v>
      </c>
      <c r="B4057" t="s">
        <v>8701</v>
      </c>
      <c r="C4057" t="str">
        <f t="shared" si="63"/>
        <v>2023/01/06 19:50:28.091</v>
      </c>
      <c r="D4057">
        <v>1673005828091</v>
      </c>
      <c r="E4057">
        <v>0</v>
      </c>
      <c r="F4057" t="s">
        <v>354</v>
      </c>
      <c r="H4057" t="s">
        <v>8702</v>
      </c>
    </row>
    <row r="4058" spans="1:8" x14ac:dyDescent="0.35">
      <c r="A4058">
        <v>1026999405</v>
      </c>
      <c r="B4058" t="s">
        <v>8703</v>
      </c>
      <c r="C4058" t="str">
        <f t="shared" si="63"/>
        <v>2023/01/06 19:50:28.092</v>
      </c>
      <c r="D4058">
        <v>1673005828092</v>
      </c>
      <c r="E4058">
        <v>0</v>
      </c>
      <c r="F4058" t="s">
        <v>834</v>
      </c>
      <c r="H4058" t="s">
        <v>8704</v>
      </c>
    </row>
    <row r="4059" spans="1:8" x14ac:dyDescent="0.35">
      <c r="A4059">
        <v>304694743</v>
      </c>
      <c r="B4059" t="s">
        <v>4818</v>
      </c>
      <c r="C4059" t="str">
        <f t="shared" si="63"/>
        <v>2023/01/06 19:50:28.094</v>
      </c>
      <c r="D4059">
        <v>1673005828094</v>
      </c>
      <c r="E4059">
        <v>0</v>
      </c>
      <c r="F4059" t="s">
        <v>435</v>
      </c>
      <c r="H4059" t="s">
        <v>8705</v>
      </c>
    </row>
    <row r="4060" spans="1:8" x14ac:dyDescent="0.35">
      <c r="A4060">
        <v>1399520712</v>
      </c>
      <c r="B4060" t="s">
        <v>8706</v>
      </c>
      <c r="C4060" t="str">
        <f t="shared" si="63"/>
        <v>2023/01/06 19:50:28.101</v>
      </c>
      <c r="D4060">
        <v>1673005828101</v>
      </c>
      <c r="E4060">
        <v>0</v>
      </c>
      <c r="F4060" t="s">
        <v>6690</v>
      </c>
      <c r="H4060" t="s">
        <v>8707</v>
      </c>
    </row>
    <row r="4061" spans="1:8" x14ac:dyDescent="0.35">
      <c r="A4061">
        <v>504960192</v>
      </c>
      <c r="B4061" t="s">
        <v>8402</v>
      </c>
      <c r="C4061" t="str">
        <f t="shared" si="63"/>
        <v>2023/01/06 19:50:28.102</v>
      </c>
      <c r="D4061">
        <v>1673005828102</v>
      </c>
      <c r="E4061">
        <v>0</v>
      </c>
      <c r="F4061" t="s">
        <v>8708</v>
      </c>
      <c r="H4061" t="s">
        <v>8709</v>
      </c>
    </row>
    <row r="4062" spans="1:8" x14ac:dyDescent="0.35">
      <c r="A4062">
        <v>168716251</v>
      </c>
      <c r="B4062" t="s">
        <v>8710</v>
      </c>
      <c r="C4062" t="str">
        <f t="shared" si="63"/>
        <v>2023/01/06 19:50:28.103</v>
      </c>
      <c r="D4062">
        <v>1673005828103</v>
      </c>
      <c r="E4062">
        <v>0</v>
      </c>
      <c r="F4062" t="s">
        <v>8711</v>
      </c>
      <c r="H4062" t="s">
        <v>8712</v>
      </c>
    </row>
    <row r="4063" spans="1:8" x14ac:dyDescent="0.35">
      <c r="A4063">
        <v>132517877</v>
      </c>
      <c r="B4063" t="s">
        <v>552</v>
      </c>
      <c r="C4063" t="str">
        <f t="shared" si="63"/>
        <v>2023/01/06 19:50:28.110</v>
      </c>
      <c r="D4063">
        <v>1673005828110</v>
      </c>
      <c r="E4063">
        <v>0</v>
      </c>
      <c r="F4063" t="s">
        <v>20</v>
      </c>
      <c r="H4063" t="s">
        <v>8713</v>
      </c>
    </row>
    <row r="4064" spans="1:8" x14ac:dyDescent="0.35">
      <c r="A4064">
        <v>1500144458</v>
      </c>
      <c r="B4064" t="s">
        <v>8714</v>
      </c>
      <c r="C4064" t="str">
        <f t="shared" si="63"/>
        <v>2023/01/06 19:50:28.128</v>
      </c>
      <c r="D4064">
        <v>1673005828128</v>
      </c>
      <c r="E4064">
        <v>0</v>
      </c>
      <c r="F4064" t="s">
        <v>20</v>
      </c>
      <c r="H4064" t="s">
        <v>8715</v>
      </c>
    </row>
    <row r="4065" spans="1:8" x14ac:dyDescent="0.35">
      <c r="A4065">
        <v>1493585729</v>
      </c>
      <c r="B4065" t="s">
        <v>8716</v>
      </c>
      <c r="C4065" t="str">
        <f t="shared" si="63"/>
        <v>2023/01/06 19:50:28.132</v>
      </c>
      <c r="D4065">
        <v>1673005828132</v>
      </c>
      <c r="E4065">
        <v>0</v>
      </c>
      <c r="F4065" t="s">
        <v>8717</v>
      </c>
      <c r="H4065" t="s">
        <v>8718</v>
      </c>
    </row>
    <row r="4066" spans="1:8" x14ac:dyDescent="0.35">
      <c r="A4066">
        <v>37112834</v>
      </c>
      <c r="B4066" t="s">
        <v>8719</v>
      </c>
      <c r="C4066" t="str">
        <f t="shared" si="63"/>
        <v>2023/01/06 19:50:28.142</v>
      </c>
      <c r="D4066">
        <v>1673005828142</v>
      </c>
      <c r="E4066">
        <v>0</v>
      </c>
      <c r="F4066" t="s">
        <v>20</v>
      </c>
      <c r="H4066" t="s">
        <v>8720</v>
      </c>
    </row>
    <row r="4067" spans="1:8" x14ac:dyDescent="0.35">
      <c r="A4067">
        <v>483522783</v>
      </c>
      <c r="B4067" t="s">
        <v>8721</v>
      </c>
      <c r="C4067" t="str">
        <f t="shared" si="63"/>
        <v>2023/01/06 19:50:28.143</v>
      </c>
      <c r="D4067">
        <v>1673005828143</v>
      </c>
      <c r="E4067">
        <v>0</v>
      </c>
      <c r="F4067" t="s">
        <v>20</v>
      </c>
      <c r="H4067" t="s">
        <v>8722</v>
      </c>
    </row>
    <row r="4068" spans="1:8" x14ac:dyDescent="0.35">
      <c r="A4068">
        <v>273381723</v>
      </c>
      <c r="B4068" t="s">
        <v>3631</v>
      </c>
      <c r="C4068" t="str">
        <f t="shared" si="63"/>
        <v>2023/01/06 19:50:28.147</v>
      </c>
      <c r="D4068">
        <v>1673005828147</v>
      </c>
      <c r="E4068">
        <v>0</v>
      </c>
      <c r="F4068" t="s">
        <v>129</v>
      </c>
      <c r="H4068" t="s">
        <v>8723</v>
      </c>
    </row>
    <row r="4069" spans="1:8" x14ac:dyDescent="0.35">
      <c r="A4069">
        <v>565085096</v>
      </c>
      <c r="B4069" t="s">
        <v>6410</v>
      </c>
      <c r="C4069" t="str">
        <f t="shared" si="63"/>
        <v>2023/01/06 19:50:28.159</v>
      </c>
      <c r="D4069">
        <v>1673005828159</v>
      </c>
      <c r="E4069">
        <v>0</v>
      </c>
      <c r="F4069" t="s">
        <v>20</v>
      </c>
      <c r="H4069" t="s">
        <v>8724</v>
      </c>
    </row>
    <row r="4070" spans="1:8" x14ac:dyDescent="0.35">
      <c r="A4070">
        <v>1021097419</v>
      </c>
      <c r="B4070" t="s">
        <v>8725</v>
      </c>
      <c r="C4070" t="str">
        <f t="shared" si="63"/>
        <v>2023/01/06 19:50:28.173</v>
      </c>
      <c r="D4070">
        <v>1673005828173</v>
      </c>
      <c r="E4070">
        <v>0</v>
      </c>
      <c r="F4070" t="s">
        <v>8726</v>
      </c>
      <c r="H4070" t="s">
        <v>8727</v>
      </c>
    </row>
    <row r="4071" spans="1:8" x14ac:dyDescent="0.35">
      <c r="A4071">
        <v>362785498</v>
      </c>
      <c r="B4071" t="s">
        <v>8729</v>
      </c>
      <c r="C4071" t="str">
        <f t="shared" si="63"/>
        <v>2023/01/06 19:50:29.073</v>
      </c>
      <c r="D4071">
        <v>1673005829073</v>
      </c>
      <c r="E4071">
        <v>0</v>
      </c>
      <c r="F4071" t="s">
        <v>8189</v>
      </c>
      <c r="H4071" t="s">
        <v>8730</v>
      </c>
    </row>
    <row r="4072" spans="1:8" x14ac:dyDescent="0.35">
      <c r="A4072">
        <v>180634421</v>
      </c>
      <c r="B4072" t="s">
        <v>8731</v>
      </c>
      <c r="C4072" t="str">
        <f t="shared" si="63"/>
        <v>2023/01/06 19:50:29.085</v>
      </c>
      <c r="D4072">
        <v>1673005829085</v>
      </c>
      <c r="E4072">
        <v>0</v>
      </c>
      <c r="F4072" t="s">
        <v>20</v>
      </c>
      <c r="H4072" t="s">
        <v>8732</v>
      </c>
    </row>
    <row r="4073" spans="1:8" x14ac:dyDescent="0.35">
      <c r="A4073">
        <v>1269082118</v>
      </c>
      <c r="B4073" t="s">
        <v>8733</v>
      </c>
      <c r="C4073" t="str">
        <f t="shared" si="63"/>
        <v>2023/01/06 19:50:29.087</v>
      </c>
      <c r="D4073">
        <v>1673005829087</v>
      </c>
      <c r="E4073">
        <v>0</v>
      </c>
      <c r="F4073" t="s">
        <v>267</v>
      </c>
      <c r="H4073" t="s">
        <v>8734</v>
      </c>
    </row>
    <row r="4074" spans="1:8" x14ac:dyDescent="0.35">
      <c r="A4074">
        <v>2108003300</v>
      </c>
      <c r="B4074" t="s">
        <v>8735</v>
      </c>
      <c r="C4074" t="str">
        <f t="shared" si="63"/>
        <v>2023/01/06 19:50:29.089</v>
      </c>
      <c r="D4074">
        <v>1673005829089</v>
      </c>
      <c r="E4074">
        <v>0</v>
      </c>
      <c r="F4074" t="s">
        <v>20</v>
      </c>
      <c r="H4074" t="s">
        <v>8736</v>
      </c>
    </row>
    <row r="4075" spans="1:8" x14ac:dyDescent="0.35">
      <c r="A4075">
        <v>1678304599</v>
      </c>
      <c r="B4075" t="s">
        <v>8737</v>
      </c>
      <c r="C4075" t="str">
        <f t="shared" si="63"/>
        <v>2023/01/06 19:50:29.093</v>
      </c>
      <c r="D4075">
        <v>1673005829093</v>
      </c>
      <c r="E4075">
        <v>0</v>
      </c>
      <c r="F4075" t="s">
        <v>20</v>
      </c>
      <c r="H4075" t="s">
        <v>8738</v>
      </c>
    </row>
    <row r="4076" spans="1:8" x14ac:dyDescent="0.35">
      <c r="A4076">
        <v>351856554</v>
      </c>
      <c r="B4076" t="s">
        <v>8739</v>
      </c>
      <c r="C4076" t="str">
        <f t="shared" si="63"/>
        <v>2023/01/06 19:50:29.099</v>
      </c>
      <c r="D4076">
        <v>1673005829099</v>
      </c>
      <c r="E4076">
        <v>0</v>
      </c>
      <c r="F4076" t="s">
        <v>20</v>
      </c>
      <c r="H4076" t="s">
        <v>8740</v>
      </c>
    </row>
    <row r="4077" spans="1:8" x14ac:dyDescent="0.35">
      <c r="A4077">
        <v>1526146397</v>
      </c>
      <c r="B4077" t="s">
        <v>8741</v>
      </c>
      <c r="C4077" t="str">
        <f t="shared" si="63"/>
        <v>2023/01/06 19:50:29.100</v>
      </c>
      <c r="D4077">
        <v>1673005829100</v>
      </c>
      <c r="E4077">
        <v>0</v>
      </c>
      <c r="F4077" t="s">
        <v>20</v>
      </c>
      <c r="H4077" t="s">
        <v>8742</v>
      </c>
    </row>
    <row r="4078" spans="1:8" x14ac:dyDescent="0.35">
      <c r="A4078">
        <v>1759569793</v>
      </c>
      <c r="B4078" t="s">
        <v>8743</v>
      </c>
      <c r="C4078" t="str">
        <f t="shared" si="63"/>
        <v>2023/01/06 19:50:29.101</v>
      </c>
      <c r="D4078">
        <v>1673005829101</v>
      </c>
      <c r="E4078">
        <v>0</v>
      </c>
      <c r="F4078" t="s">
        <v>267</v>
      </c>
      <c r="H4078" t="s">
        <v>8744</v>
      </c>
    </row>
    <row r="4079" spans="1:8" x14ac:dyDescent="0.35">
      <c r="A4079">
        <v>516036996</v>
      </c>
      <c r="B4079" t="s">
        <v>8745</v>
      </c>
      <c r="C4079" t="str">
        <f t="shared" si="63"/>
        <v>2023/01/06 19:50:29.114</v>
      </c>
      <c r="D4079">
        <v>1673005829114</v>
      </c>
      <c r="E4079">
        <v>0</v>
      </c>
      <c r="F4079" t="s">
        <v>500</v>
      </c>
      <c r="H4079" t="s">
        <v>8746</v>
      </c>
    </row>
    <row r="4080" spans="1:8" x14ac:dyDescent="0.35">
      <c r="A4080">
        <v>526866826</v>
      </c>
      <c r="B4080" t="s">
        <v>8747</v>
      </c>
      <c r="C4080" t="str">
        <f t="shared" si="63"/>
        <v>2023/01/06 19:50:29.122</v>
      </c>
      <c r="D4080">
        <v>1673005829122</v>
      </c>
      <c r="E4080">
        <v>0</v>
      </c>
      <c r="F4080" t="s">
        <v>6145</v>
      </c>
      <c r="H4080" t="s">
        <v>8748</v>
      </c>
    </row>
    <row r="4081" spans="1:8" x14ac:dyDescent="0.35">
      <c r="A4081">
        <v>85755033</v>
      </c>
      <c r="B4081" t="s">
        <v>5446</v>
      </c>
      <c r="C4081" t="str">
        <f t="shared" si="63"/>
        <v>2023/01/06 19:50:29.124</v>
      </c>
      <c r="D4081">
        <v>1673005829124</v>
      </c>
      <c r="E4081">
        <v>0</v>
      </c>
      <c r="F4081" t="s">
        <v>14</v>
      </c>
      <c r="H4081" t="s">
        <v>8749</v>
      </c>
    </row>
    <row r="4082" spans="1:8" x14ac:dyDescent="0.35">
      <c r="A4082">
        <v>1596338725</v>
      </c>
      <c r="B4082" t="s">
        <v>8750</v>
      </c>
      <c r="C4082" t="str">
        <f t="shared" si="63"/>
        <v>2023/01/06 19:50:29.129</v>
      </c>
      <c r="D4082">
        <v>1673005829129</v>
      </c>
      <c r="E4082">
        <v>0</v>
      </c>
      <c r="F4082" t="s">
        <v>8751</v>
      </c>
      <c r="H4082" t="s">
        <v>8752</v>
      </c>
    </row>
    <row r="4083" spans="1:8" x14ac:dyDescent="0.35">
      <c r="A4083">
        <v>2097109539</v>
      </c>
      <c r="B4083" t="s">
        <v>8753</v>
      </c>
      <c r="C4083" t="str">
        <f t="shared" si="63"/>
        <v>2023/01/06 19:50:29.142</v>
      </c>
      <c r="D4083">
        <v>1673005829142</v>
      </c>
      <c r="E4083">
        <v>0</v>
      </c>
      <c r="F4083" t="s">
        <v>20</v>
      </c>
      <c r="H4083" t="s">
        <v>8754</v>
      </c>
    </row>
    <row r="4084" spans="1:8" x14ac:dyDescent="0.35">
      <c r="A4084">
        <v>8270219</v>
      </c>
      <c r="B4084" t="s">
        <v>8755</v>
      </c>
      <c r="C4084" t="str">
        <f t="shared" si="63"/>
        <v>2023/01/06 19:50:29.143</v>
      </c>
      <c r="D4084">
        <v>1673005829143</v>
      </c>
      <c r="E4084">
        <v>0</v>
      </c>
      <c r="F4084" t="s">
        <v>20</v>
      </c>
      <c r="H4084" t="s">
        <v>8756</v>
      </c>
    </row>
    <row r="4085" spans="1:8" x14ac:dyDescent="0.35">
      <c r="A4085">
        <v>1348267047</v>
      </c>
      <c r="B4085" t="s">
        <v>8757</v>
      </c>
      <c r="C4085" t="str">
        <f t="shared" si="63"/>
        <v>2023/01/06 19:50:29.152</v>
      </c>
      <c r="D4085">
        <v>1673005829152</v>
      </c>
      <c r="E4085">
        <v>0</v>
      </c>
      <c r="F4085" t="s">
        <v>20</v>
      </c>
      <c r="H4085" t="s">
        <v>8758</v>
      </c>
    </row>
    <row r="4086" spans="1:8" x14ac:dyDescent="0.35">
      <c r="A4086">
        <v>1844775827</v>
      </c>
      <c r="B4086" t="s">
        <v>8759</v>
      </c>
      <c r="C4086" t="str">
        <f t="shared" si="63"/>
        <v>2023/01/06 19:50:29.158</v>
      </c>
      <c r="D4086">
        <v>1673005829158</v>
      </c>
      <c r="E4086">
        <v>0</v>
      </c>
      <c r="F4086" t="s">
        <v>8760</v>
      </c>
      <c r="H4086" t="s">
        <v>8761</v>
      </c>
    </row>
    <row r="4087" spans="1:8" x14ac:dyDescent="0.35">
      <c r="A4087">
        <v>1311400897</v>
      </c>
      <c r="B4087" t="s">
        <v>8762</v>
      </c>
      <c r="C4087" t="str">
        <f t="shared" si="63"/>
        <v>2023/01/06 19:50:29.178</v>
      </c>
      <c r="D4087">
        <v>1673005829178</v>
      </c>
      <c r="E4087">
        <v>0</v>
      </c>
      <c r="F4087" t="s">
        <v>604</v>
      </c>
      <c r="H4087" t="s">
        <v>8763</v>
      </c>
    </row>
    <row r="4088" spans="1:8" x14ac:dyDescent="0.35">
      <c r="A4088">
        <v>470561865</v>
      </c>
      <c r="B4088" t="s">
        <v>1770</v>
      </c>
      <c r="C4088" t="str">
        <f t="shared" si="63"/>
        <v>2023/01/06 19:50:30.082</v>
      </c>
      <c r="D4088">
        <v>1673005830082</v>
      </c>
      <c r="E4088">
        <v>0</v>
      </c>
      <c r="F4088" t="s">
        <v>3513</v>
      </c>
      <c r="H4088" t="s">
        <v>8765</v>
      </c>
    </row>
    <row r="4089" spans="1:8" x14ac:dyDescent="0.35">
      <c r="A4089">
        <v>481145734</v>
      </c>
      <c r="B4089" t="s">
        <v>8766</v>
      </c>
      <c r="C4089" t="str">
        <f t="shared" si="63"/>
        <v>2023/01/06 19:50:30.098</v>
      </c>
      <c r="D4089">
        <v>1673005830098</v>
      </c>
      <c r="E4089">
        <v>0</v>
      </c>
      <c r="F4089" t="s">
        <v>161</v>
      </c>
      <c r="H4089" t="s">
        <v>8767</v>
      </c>
    </row>
    <row r="4090" spans="1:8" x14ac:dyDescent="0.35">
      <c r="A4090">
        <v>1417793816</v>
      </c>
      <c r="B4090" t="s">
        <v>8768</v>
      </c>
      <c r="C4090" t="str">
        <f t="shared" si="63"/>
        <v>2023/01/06 19:50:30.099</v>
      </c>
      <c r="D4090">
        <v>1673005830099</v>
      </c>
      <c r="E4090">
        <v>0</v>
      </c>
      <c r="F4090" t="s">
        <v>8769</v>
      </c>
      <c r="H4090" t="s">
        <v>8770</v>
      </c>
    </row>
    <row r="4091" spans="1:8" x14ac:dyDescent="0.35">
      <c r="A4091">
        <v>456343929</v>
      </c>
      <c r="B4091" t="s">
        <v>8771</v>
      </c>
      <c r="C4091" t="str">
        <f t="shared" si="63"/>
        <v>2023/01/06 19:50:30.100</v>
      </c>
      <c r="D4091">
        <v>1673005830100</v>
      </c>
      <c r="E4091">
        <v>0</v>
      </c>
      <c r="F4091" t="s">
        <v>8772</v>
      </c>
      <c r="H4091" t="s">
        <v>8773</v>
      </c>
    </row>
    <row r="4092" spans="1:8" x14ac:dyDescent="0.35">
      <c r="A4092">
        <v>1174331429</v>
      </c>
      <c r="B4092" t="s">
        <v>8774</v>
      </c>
      <c r="C4092" t="str">
        <f t="shared" si="63"/>
        <v>2023/01/06 19:50:30.104</v>
      </c>
      <c r="D4092">
        <v>1673005830104</v>
      </c>
      <c r="E4092">
        <v>0</v>
      </c>
      <c r="F4092" t="s">
        <v>1027</v>
      </c>
      <c r="H4092" t="s">
        <v>8775</v>
      </c>
    </row>
    <row r="4093" spans="1:8" x14ac:dyDescent="0.35">
      <c r="A4093">
        <v>1578766367</v>
      </c>
      <c r="B4093" t="s">
        <v>8776</v>
      </c>
      <c r="C4093" t="str">
        <f t="shared" si="63"/>
        <v>2023/01/06 19:50:30.109</v>
      </c>
      <c r="D4093">
        <v>1673005830109</v>
      </c>
      <c r="E4093">
        <v>0</v>
      </c>
      <c r="F4093" t="s">
        <v>129</v>
      </c>
      <c r="H4093" t="s">
        <v>8777</v>
      </c>
    </row>
    <row r="4094" spans="1:8" x14ac:dyDescent="0.35">
      <c r="A4094">
        <v>1582576881</v>
      </c>
      <c r="B4094" t="s">
        <v>8778</v>
      </c>
      <c r="C4094" t="str">
        <f t="shared" si="63"/>
        <v>2023/01/06 19:50:30.112</v>
      </c>
      <c r="D4094">
        <v>1673005830112</v>
      </c>
      <c r="E4094">
        <v>0</v>
      </c>
      <c r="F4094" t="s">
        <v>126</v>
      </c>
      <c r="H4094" t="s">
        <v>8779</v>
      </c>
    </row>
    <row r="4095" spans="1:8" x14ac:dyDescent="0.35">
      <c r="A4095">
        <v>492464569</v>
      </c>
      <c r="B4095" t="s">
        <v>8780</v>
      </c>
      <c r="C4095" t="str">
        <f t="shared" si="63"/>
        <v>2023/01/06 19:50:30.113</v>
      </c>
      <c r="D4095">
        <v>1673005830113</v>
      </c>
      <c r="E4095">
        <v>0</v>
      </c>
      <c r="F4095" t="s">
        <v>8781</v>
      </c>
      <c r="H4095" t="s">
        <v>8782</v>
      </c>
    </row>
    <row r="4096" spans="1:8" x14ac:dyDescent="0.35">
      <c r="A4096">
        <v>1145098581</v>
      </c>
      <c r="B4096" t="s">
        <v>8783</v>
      </c>
      <c r="C4096" t="str">
        <f t="shared" si="63"/>
        <v>2023/01/06 19:50:30.118</v>
      </c>
      <c r="D4096">
        <v>1673005830118</v>
      </c>
      <c r="E4096">
        <v>0</v>
      </c>
      <c r="F4096" t="s">
        <v>20</v>
      </c>
      <c r="H4096" t="s">
        <v>8784</v>
      </c>
    </row>
    <row r="4097" spans="1:8" x14ac:dyDescent="0.35">
      <c r="A4097">
        <v>343543415</v>
      </c>
      <c r="B4097" t="s">
        <v>8785</v>
      </c>
      <c r="C4097" t="str">
        <f t="shared" si="63"/>
        <v>2023/01/06 19:50:30.125</v>
      </c>
      <c r="D4097">
        <v>1673005830125</v>
      </c>
      <c r="E4097">
        <v>0</v>
      </c>
      <c r="F4097" t="s">
        <v>20</v>
      </c>
      <c r="H4097" t="s">
        <v>8786</v>
      </c>
    </row>
    <row r="4098" spans="1:8" x14ac:dyDescent="0.35">
      <c r="A4098">
        <v>702265115</v>
      </c>
      <c r="B4098" t="s">
        <v>8787</v>
      </c>
      <c r="C4098" t="str">
        <f t="shared" ref="C4098:C4161" si="64">TEXT((D4098/1000+8*3600)/86400+70*365+19,"yyyy/mm/dd hh:mm:ss.000")</f>
        <v>2023/01/06 19:50:30.127</v>
      </c>
      <c r="D4098">
        <v>1673005830127</v>
      </c>
      <c r="E4098">
        <v>0</v>
      </c>
      <c r="F4098" t="s">
        <v>20</v>
      </c>
      <c r="H4098" t="s">
        <v>8788</v>
      </c>
    </row>
    <row r="4099" spans="1:8" x14ac:dyDescent="0.35">
      <c r="A4099">
        <v>35302783</v>
      </c>
      <c r="B4099" t="s">
        <v>8789</v>
      </c>
      <c r="C4099" t="str">
        <f t="shared" si="64"/>
        <v>2023/01/06 19:50:30.129</v>
      </c>
      <c r="D4099">
        <v>1673005830129</v>
      </c>
      <c r="E4099">
        <v>0</v>
      </c>
      <c r="F4099" t="s">
        <v>14</v>
      </c>
      <c r="H4099" t="s">
        <v>8790</v>
      </c>
    </row>
    <row r="4100" spans="1:8" x14ac:dyDescent="0.35">
      <c r="A4100">
        <v>1573665940</v>
      </c>
      <c r="B4100" t="s">
        <v>8791</v>
      </c>
      <c r="C4100" t="str">
        <f t="shared" si="64"/>
        <v>2023/01/06 19:50:30.130</v>
      </c>
      <c r="D4100">
        <v>1673005830130</v>
      </c>
      <c r="E4100">
        <v>0</v>
      </c>
      <c r="F4100" t="s">
        <v>20</v>
      </c>
      <c r="H4100" t="s">
        <v>8792</v>
      </c>
    </row>
    <row r="4101" spans="1:8" x14ac:dyDescent="0.35">
      <c r="A4101">
        <v>3493087519181063</v>
      </c>
      <c r="B4101" t="s">
        <v>8793</v>
      </c>
      <c r="C4101" t="str">
        <f t="shared" si="64"/>
        <v>2023/01/06 19:50:30.153</v>
      </c>
      <c r="D4101">
        <v>1673005830153</v>
      </c>
      <c r="E4101">
        <v>0</v>
      </c>
      <c r="F4101" t="s">
        <v>4634</v>
      </c>
      <c r="H4101" t="s">
        <v>8794</v>
      </c>
    </row>
    <row r="4102" spans="1:8" x14ac:dyDescent="0.35">
      <c r="A4102">
        <v>1665895218</v>
      </c>
      <c r="B4102" t="s">
        <v>8795</v>
      </c>
      <c r="C4102" t="str">
        <f t="shared" si="64"/>
        <v>2023/01/06 19:50:30.159</v>
      </c>
      <c r="D4102">
        <v>1673005830159</v>
      </c>
      <c r="E4102">
        <v>0</v>
      </c>
      <c r="F4102" t="s">
        <v>6319</v>
      </c>
      <c r="H4102" t="s">
        <v>8796</v>
      </c>
    </row>
    <row r="4103" spans="1:8" x14ac:dyDescent="0.35">
      <c r="A4103">
        <v>1449215596</v>
      </c>
      <c r="B4103" t="s">
        <v>8797</v>
      </c>
      <c r="C4103" t="str">
        <f t="shared" si="64"/>
        <v>2023/01/06 19:50:30.177</v>
      </c>
      <c r="D4103">
        <v>1673005830177</v>
      </c>
      <c r="E4103">
        <v>0</v>
      </c>
      <c r="F4103" t="s">
        <v>450</v>
      </c>
      <c r="H4103" t="s">
        <v>8798</v>
      </c>
    </row>
    <row r="4104" spans="1:8" x14ac:dyDescent="0.35">
      <c r="A4104">
        <v>1023450275</v>
      </c>
      <c r="B4104" t="s">
        <v>8799</v>
      </c>
      <c r="C4104" t="str">
        <f t="shared" si="64"/>
        <v>2023/01/06 19:50:30.177</v>
      </c>
      <c r="D4104">
        <v>1673005830177</v>
      </c>
      <c r="E4104">
        <v>0</v>
      </c>
      <c r="F4104" t="s">
        <v>8800</v>
      </c>
      <c r="H4104" t="s">
        <v>8801</v>
      </c>
    </row>
    <row r="4105" spans="1:8" x14ac:dyDescent="0.35">
      <c r="A4105">
        <v>483254817</v>
      </c>
      <c r="B4105" t="s">
        <v>8802</v>
      </c>
      <c r="C4105" t="str">
        <f t="shared" si="64"/>
        <v>2023/01/06 19:50:31.072</v>
      </c>
      <c r="D4105">
        <v>1673005831072</v>
      </c>
      <c r="E4105">
        <v>0</v>
      </c>
      <c r="F4105" t="s">
        <v>199</v>
      </c>
      <c r="H4105" t="s">
        <v>8803</v>
      </c>
    </row>
    <row r="4106" spans="1:8" x14ac:dyDescent="0.35">
      <c r="A4106">
        <v>623242316</v>
      </c>
      <c r="B4106" t="s">
        <v>8804</v>
      </c>
      <c r="C4106" t="str">
        <f t="shared" si="64"/>
        <v>2023/01/06 19:50:31.073</v>
      </c>
      <c r="D4106">
        <v>1673005831073</v>
      </c>
      <c r="E4106">
        <v>0</v>
      </c>
      <c r="F4106" t="s">
        <v>6572</v>
      </c>
      <c r="H4106" t="s">
        <v>8805</v>
      </c>
    </row>
    <row r="4107" spans="1:8" x14ac:dyDescent="0.35">
      <c r="A4107">
        <v>271587382</v>
      </c>
      <c r="B4107" t="s">
        <v>8806</v>
      </c>
      <c r="C4107" t="str">
        <f t="shared" si="64"/>
        <v>2023/01/06 19:50:31.096</v>
      </c>
      <c r="D4107">
        <v>1673005831096</v>
      </c>
      <c r="E4107">
        <v>0</v>
      </c>
      <c r="F4107" t="s">
        <v>14</v>
      </c>
      <c r="H4107" t="s">
        <v>8807</v>
      </c>
    </row>
    <row r="4108" spans="1:8" x14ac:dyDescent="0.35">
      <c r="A4108">
        <v>1140048092</v>
      </c>
      <c r="B4108" t="s">
        <v>8808</v>
      </c>
      <c r="C4108" t="str">
        <f t="shared" si="64"/>
        <v>2023/01/06 19:50:31.103</v>
      </c>
      <c r="D4108">
        <v>1673005831103</v>
      </c>
      <c r="E4108">
        <v>0</v>
      </c>
      <c r="F4108" t="s">
        <v>8809</v>
      </c>
      <c r="H4108" t="s">
        <v>8810</v>
      </c>
    </row>
    <row r="4109" spans="1:8" x14ac:dyDescent="0.35">
      <c r="A4109">
        <v>1677561462</v>
      </c>
      <c r="B4109" t="s">
        <v>8811</v>
      </c>
      <c r="C4109" t="str">
        <f t="shared" si="64"/>
        <v>2023/01/06 19:50:31.111</v>
      </c>
      <c r="D4109">
        <v>1673005831111</v>
      </c>
      <c r="E4109">
        <v>0</v>
      </c>
      <c r="F4109" t="s">
        <v>267</v>
      </c>
      <c r="H4109" t="s">
        <v>8812</v>
      </c>
    </row>
    <row r="4110" spans="1:8" x14ac:dyDescent="0.35">
      <c r="A4110">
        <v>1695556775</v>
      </c>
      <c r="B4110" t="s">
        <v>8813</v>
      </c>
      <c r="C4110" t="str">
        <f t="shared" si="64"/>
        <v>2023/01/06 19:50:31.118</v>
      </c>
      <c r="D4110">
        <v>1673005831118</v>
      </c>
      <c r="E4110">
        <v>0</v>
      </c>
      <c r="F4110" t="s">
        <v>4556</v>
      </c>
      <c r="H4110" t="s">
        <v>8814</v>
      </c>
    </row>
    <row r="4111" spans="1:8" x14ac:dyDescent="0.35">
      <c r="A4111">
        <v>433855985</v>
      </c>
      <c r="B4111" t="s">
        <v>8815</v>
      </c>
      <c r="C4111" t="str">
        <f t="shared" si="64"/>
        <v>2023/01/06 19:50:31.121</v>
      </c>
      <c r="D4111">
        <v>1673005831121</v>
      </c>
      <c r="E4111">
        <v>0</v>
      </c>
      <c r="F4111" t="s">
        <v>20</v>
      </c>
      <c r="H4111" t="s">
        <v>8816</v>
      </c>
    </row>
    <row r="4112" spans="1:8" x14ac:dyDescent="0.35">
      <c r="A4112">
        <v>1159308935</v>
      </c>
      <c r="B4112" t="s">
        <v>7601</v>
      </c>
      <c r="C4112" t="str">
        <f t="shared" si="64"/>
        <v>2023/01/06 19:50:31.123</v>
      </c>
      <c r="D4112">
        <v>1673005831123</v>
      </c>
      <c r="E4112">
        <v>0</v>
      </c>
      <c r="F4112" t="s">
        <v>20</v>
      </c>
      <c r="H4112" t="s">
        <v>8817</v>
      </c>
    </row>
    <row r="4113" spans="1:8" x14ac:dyDescent="0.35">
      <c r="A4113">
        <v>471704049</v>
      </c>
      <c r="B4113" t="s">
        <v>8818</v>
      </c>
      <c r="C4113" t="str">
        <f t="shared" si="64"/>
        <v>2023/01/06 19:50:31.131</v>
      </c>
      <c r="D4113">
        <v>1673005831131</v>
      </c>
      <c r="E4113">
        <v>0</v>
      </c>
      <c r="F4113" t="s">
        <v>4514</v>
      </c>
      <c r="H4113" t="s">
        <v>8819</v>
      </c>
    </row>
    <row r="4114" spans="1:8" x14ac:dyDescent="0.35">
      <c r="A4114">
        <v>35840054</v>
      </c>
      <c r="B4114" t="s">
        <v>8820</v>
      </c>
      <c r="C4114" t="str">
        <f t="shared" si="64"/>
        <v>2023/01/06 19:50:31.133</v>
      </c>
      <c r="D4114">
        <v>1673005831133</v>
      </c>
      <c r="E4114">
        <v>0</v>
      </c>
      <c r="F4114" t="s">
        <v>20</v>
      </c>
      <c r="H4114" t="s">
        <v>8821</v>
      </c>
    </row>
    <row r="4115" spans="1:8" x14ac:dyDescent="0.35">
      <c r="A4115">
        <v>2119616293</v>
      </c>
      <c r="B4115" t="s">
        <v>8822</v>
      </c>
      <c r="C4115" t="str">
        <f t="shared" si="64"/>
        <v>2023/01/06 19:50:31.146</v>
      </c>
      <c r="D4115">
        <v>1673005831146</v>
      </c>
      <c r="E4115">
        <v>0</v>
      </c>
      <c r="F4115" t="s">
        <v>8823</v>
      </c>
      <c r="H4115" t="s">
        <v>8824</v>
      </c>
    </row>
    <row r="4116" spans="1:8" x14ac:dyDescent="0.35">
      <c r="A4116">
        <v>2141608085</v>
      </c>
      <c r="B4116" t="s">
        <v>8825</v>
      </c>
      <c r="C4116" t="str">
        <f t="shared" si="64"/>
        <v>2023/01/06 19:50:31.159</v>
      </c>
      <c r="D4116">
        <v>1673005831159</v>
      </c>
      <c r="E4116">
        <v>0</v>
      </c>
      <c r="F4116" t="s">
        <v>20</v>
      </c>
      <c r="H4116" t="s">
        <v>8826</v>
      </c>
    </row>
    <row r="4117" spans="1:8" x14ac:dyDescent="0.35">
      <c r="A4117">
        <v>1535223440</v>
      </c>
      <c r="B4117" t="s">
        <v>7011</v>
      </c>
      <c r="C4117" t="str">
        <f t="shared" si="64"/>
        <v>2023/01/06 19:50:31.163</v>
      </c>
      <c r="D4117">
        <v>1673005831163</v>
      </c>
      <c r="E4117">
        <v>0</v>
      </c>
      <c r="F4117" t="s">
        <v>20</v>
      </c>
      <c r="H4117" t="s">
        <v>8827</v>
      </c>
    </row>
    <row r="4118" spans="1:8" x14ac:dyDescent="0.35">
      <c r="A4118">
        <v>1355581318</v>
      </c>
      <c r="B4118" t="s">
        <v>8828</v>
      </c>
      <c r="C4118" t="str">
        <f t="shared" si="64"/>
        <v>2023/01/06 19:50:31.168</v>
      </c>
      <c r="D4118">
        <v>1673005831168</v>
      </c>
      <c r="E4118">
        <v>0</v>
      </c>
      <c r="F4118" t="s">
        <v>1415</v>
      </c>
      <c r="H4118" t="s">
        <v>8829</v>
      </c>
    </row>
    <row r="4119" spans="1:8" x14ac:dyDescent="0.35">
      <c r="A4119">
        <v>444800746</v>
      </c>
      <c r="B4119" t="s">
        <v>8830</v>
      </c>
      <c r="C4119" t="str">
        <f t="shared" si="64"/>
        <v>2023/01/06 19:50:31.180</v>
      </c>
      <c r="D4119">
        <v>1673005831180</v>
      </c>
      <c r="E4119">
        <v>0</v>
      </c>
      <c r="F4119" t="s">
        <v>674</v>
      </c>
      <c r="H4119" t="s">
        <v>8831</v>
      </c>
    </row>
    <row r="4120" spans="1:8" x14ac:dyDescent="0.35">
      <c r="A4120">
        <v>188085351</v>
      </c>
      <c r="B4120" t="s">
        <v>8832</v>
      </c>
      <c r="C4120" t="str">
        <f t="shared" si="64"/>
        <v>2023/01/06 19:50:31.219</v>
      </c>
      <c r="D4120">
        <v>1673005831219</v>
      </c>
      <c r="E4120">
        <v>0</v>
      </c>
      <c r="F4120" t="s">
        <v>129</v>
      </c>
      <c r="H4120" t="s">
        <v>8833</v>
      </c>
    </row>
    <row r="4121" spans="1:8" x14ac:dyDescent="0.35">
      <c r="A4121">
        <v>350848424</v>
      </c>
      <c r="B4121" t="s">
        <v>8834</v>
      </c>
      <c r="C4121" t="str">
        <f t="shared" si="64"/>
        <v>2023/01/06 19:50:32.074</v>
      </c>
      <c r="D4121">
        <v>1673005832074</v>
      </c>
      <c r="E4121">
        <v>0</v>
      </c>
      <c r="F4121" t="s">
        <v>20</v>
      </c>
      <c r="H4121" t="s">
        <v>8835</v>
      </c>
    </row>
    <row r="4122" spans="1:8" x14ac:dyDescent="0.35">
      <c r="A4122">
        <v>304655635</v>
      </c>
      <c r="B4122" t="s">
        <v>8836</v>
      </c>
      <c r="C4122" t="str">
        <f t="shared" si="64"/>
        <v>2023/01/06 19:50:32.081</v>
      </c>
      <c r="D4122">
        <v>1673005832081</v>
      </c>
      <c r="E4122">
        <v>0</v>
      </c>
      <c r="F4122" t="s">
        <v>8837</v>
      </c>
      <c r="H4122" t="s">
        <v>8838</v>
      </c>
    </row>
    <row r="4123" spans="1:8" x14ac:dyDescent="0.35">
      <c r="A4123">
        <v>1458408211</v>
      </c>
      <c r="B4123" t="s">
        <v>4677</v>
      </c>
      <c r="C4123" t="str">
        <f t="shared" si="64"/>
        <v>2023/01/06 19:50:32.096</v>
      </c>
      <c r="D4123">
        <v>1673005832096</v>
      </c>
      <c r="E4123">
        <v>0</v>
      </c>
      <c r="F4123" t="s">
        <v>3196</v>
      </c>
      <c r="H4123" t="s">
        <v>8839</v>
      </c>
    </row>
    <row r="4124" spans="1:8" x14ac:dyDescent="0.35">
      <c r="A4124">
        <v>2006426059</v>
      </c>
      <c r="B4124" t="s">
        <v>8840</v>
      </c>
      <c r="C4124" t="str">
        <f t="shared" si="64"/>
        <v>2023/01/06 19:50:32.099</v>
      </c>
      <c r="D4124">
        <v>1673005832099</v>
      </c>
      <c r="E4124">
        <v>0</v>
      </c>
      <c r="F4124" t="s">
        <v>267</v>
      </c>
      <c r="H4124" t="s">
        <v>8841</v>
      </c>
    </row>
    <row r="4125" spans="1:8" x14ac:dyDescent="0.35">
      <c r="A4125">
        <v>502235752</v>
      </c>
      <c r="B4125" t="s">
        <v>8842</v>
      </c>
      <c r="C4125" t="str">
        <f t="shared" si="64"/>
        <v>2023/01/06 19:50:32.101</v>
      </c>
      <c r="D4125">
        <v>1673005832101</v>
      </c>
      <c r="E4125">
        <v>0</v>
      </c>
      <c r="F4125" t="s">
        <v>20</v>
      </c>
      <c r="H4125" t="s">
        <v>8843</v>
      </c>
    </row>
    <row r="4126" spans="1:8" x14ac:dyDescent="0.35">
      <c r="A4126">
        <v>1502160039</v>
      </c>
      <c r="B4126" t="s">
        <v>8844</v>
      </c>
      <c r="C4126" t="str">
        <f t="shared" si="64"/>
        <v>2023/01/06 19:50:32.108</v>
      </c>
      <c r="D4126">
        <v>1673005832108</v>
      </c>
      <c r="E4126">
        <v>0</v>
      </c>
      <c r="F4126" t="s">
        <v>23</v>
      </c>
      <c r="H4126" t="s">
        <v>8845</v>
      </c>
    </row>
    <row r="4127" spans="1:8" x14ac:dyDescent="0.35">
      <c r="A4127">
        <v>1644597903</v>
      </c>
      <c r="B4127" t="s">
        <v>8846</v>
      </c>
      <c r="C4127" t="str">
        <f t="shared" si="64"/>
        <v>2023/01/06 19:50:32.109</v>
      </c>
      <c r="D4127">
        <v>1673005832109</v>
      </c>
      <c r="E4127">
        <v>0</v>
      </c>
      <c r="F4127" t="s">
        <v>5625</v>
      </c>
      <c r="H4127" t="s">
        <v>8847</v>
      </c>
    </row>
    <row r="4128" spans="1:8" x14ac:dyDescent="0.35">
      <c r="A4128">
        <v>424420900</v>
      </c>
      <c r="B4128" t="s">
        <v>8848</v>
      </c>
      <c r="C4128" t="str">
        <f t="shared" si="64"/>
        <v>2023/01/06 19:50:32.109</v>
      </c>
      <c r="D4128">
        <v>1673005832109</v>
      </c>
      <c r="E4128">
        <v>0</v>
      </c>
      <c r="F4128" t="s">
        <v>8849</v>
      </c>
      <c r="H4128" t="s">
        <v>8850</v>
      </c>
    </row>
    <row r="4129" spans="1:8" x14ac:dyDescent="0.35">
      <c r="A4129">
        <v>1092375812</v>
      </c>
      <c r="B4129" t="s">
        <v>8851</v>
      </c>
      <c r="C4129" t="str">
        <f t="shared" si="64"/>
        <v>2023/01/06 19:50:32.113</v>
      </c>
      <c r="D4129">
        <v>1673005832113</v>
      </c>
      <c r="E4129">
        <v>0</v>
      </c>
      <c r="F4129" t="s">
        <v>20</v>
      </c>
      <c r="H4129" t="s">
        <v>8852</v>
      </c>
    </row>
    <row r="4130" spans="1:8" x14ac:dyDescent="0.35">
      <c r="A4130">
        <v>1727404500</v>
      </c>
      <c r="B4130" t="s">
        <v>8853</v>
      </c>
      <c r="C4130" t="str">
        <f t="shared" si="64"/>
        <v>2023/01/06 19:50:32.124</v>
      </c>
      <c r="D4130">
        <v>1673005832124</v>
      </c>
      <c r="E4130">
        <v>0</v>
      </c>
      <c r="F4130" t="s">
        <v>8854</v>
      </c>
      <c r="H4130" t="s">
        <v>8855</v>
      </c>
    </row>
    <row r="4131" spans="1:8" x14ac:dyDescent="0.35">
      <c r="A4131">
        <v>1761424116</v>
      </c>
      <c r="B4131" t="s">
        <v>8856</v>
      </c>
      <c r="C4131" t="str">
        <f t="shared" si="64"/>
        <v>2023/01/06 19:50:32.129</v>
      </c>
      <c r="D4131">
        <v>1673005832129</v>
      </c>
      <c r="E4131">
        <v>0</v>
      </c>
      <c r="F4131" t="s">
        <v>20</v>
      </c>
      <c r="H4131" t="s">
        <v>8857</v>
      </c>
    </row>
    <row r="4132" spans="1:8" x14ac:dyDescent="0.35">
      <c r="A4132">
        <v>2033191894</v>
      </c>
      <c r="B4132" t="s">
        <v>8858</v>
      </c>
      <c r="C4132" t="str">
        <f t="shared" si="64"/>
        <v>2023/01/06 19:50:32.133</v>
      </c>
      <c r="D4132">
        <v>1673005832133</v>
      </c>
      <c r="E4132">
        <v>0</v>
      </c>
      <c r="F4132" t="s">
        <v>8859</v>
      </c>
      <c r="H4132" t="s">
        <v>8860</v>
      </c>
    </row>
    <row r="4133" spans="1:8" x14ac:dyDescent="0.35">
      <c r="A4133">
        <v>499660298</v>
      </c>
      <c r="B4133" t="s">
        <v>8861</v>
      </c>
      <c r="C4133" t="str">
        <f t="shared" si="64"/>
        <v>2023/01/06 19:50:32.143</v>
      </c>
      <c r="D4133">
        <v>1673005832143</v>
      </c>
      <c r="E4133">
        <v>0</v>
      </c>
      <c r="F4133" t="s">
        <v>8862</v>
      </c>
      <c r="H4133" t="s">
        <v>8863</v>
      </c>
    </row>
    <row r="4134" spans="1:8" x14ac:dyDescent="0.35">
      <c r="A4134">
        <v>520860233</v>
      </c>
      <c r="B4134" t="s">
        <v>8864</v>
      </c>
      <c r="C4134" t="str">
        <f t="shared" si="64"/>
        <v>2023/01/06 19:50:32.143</v>
      </c>
      <c r="D4134">
        <v>1673005832143</v>
      </c>
      <c r="E4134">
        <v>0</v>
      </c>
      <c r="F4134" t="s">
        <v>1151</v>
      </c>
      <c r="H4134" t="s">
        <v>8865</v>
      </c>
    </row>
    <row r="4135" spans="1:8" x14ac:dyDescent="0.35">
      <c r="A4135">
        <v>1306346821</v>
      </c>
      <c r="B4135" t="s">
        <v>4405</v>
      </c>
      <c r="C4135" t="str">
        <f t="shared" si="64"/>
        <v>2023/01/06 19:50:32.147</v>
      </c>
      <c r="D4135">
        <v>1673005832147</v>
      </c>
      <c r="E4135">
        <v>0</v>
      </c>
      <c r="F4135" t="s">
        <v>20</v>
      </c>
      <c r="H4135" t="s">
        <v>8866</v>
      </c>
    </row>
    <row r="4136" spans="1:8" x14ac:dyDescent="0.35">
      <c r="A4136">
        <v>125184235</v>
      </c>
      <c r="B4136" t="s">
        <v>8867</v>
      </c>
      <c r="C4136" t="str">
        <f t="shared" si="64"/>
        <v>2023/01/06 19:50:32.148</v>
      </c>
      <c r="D4136">
        <v>1673005832148</v>
      </c>
      <c r="E4136">
        <v>0</v>
      </c>
      <c r="F4136" t="s">
        <v>23</v>
      </c>
      <c r="H4136" t="s">
        <v>8868</v>
      </c>
    </row>
    <row r="4137" spans="1:8" x14ac:dyDescent="0.35">
      <c r="A4137">
        <v>1373906735</v>
      </c>
      <c r="B4137" t="s">
        <v>8869</v>
      </c>
      <c r="C4137" t="str">
        <f t="shared" si="64"/>
        <v>2023/01/06 19:50:32.166</v>
      </c>
      <c r="D4137">
        <v>1673005832166</v>
      </c>
      <c r="E4137">
        <v>0</v>
      </c>
      <c r="F4137" t="s">
        <v>267</v>
      </c>
      <c r="H4137" t="s">
        <v>8870</v>
      </c>
    </row>
    <row r="4138" spans="1:8" x14ac:dyDescent="0.35">
      <c r="A4138">
        <v>1899532666</v>
      </c>
      <c r="B4138" t="s">
        <v>8871</v>
      </c>
      <c r="C4138" t="str">
        <f t="shared" si="64"/>
        <v>2023/01/06 19:50:32.170</v>
      </c>
      <c r="D4138">
        <v>1673005832170</v>
      </c>
      <c r="E4138">
        <v>0</v>
      </c>
      <c r="F4138" t="s">
        <v>1151</v>
      </c>
      <c r="H4138" t="s">
        <v>8872</v>
      </c>
    </row>
    <row r="4139" spans="1:8" x14ac:dyDescent="0.35">
      <c r="A4139">
        <v>64313459</v>
      </c>
      <c r="B4139" t="s">
        <v>8874</v>
      </c>
      <c r="C4139" t="str">
        <f t="shared" si="64"/>
        <v>2023/01/06 19:50:33.086</v>
      </c>
      <c r="D4139">
        <v>1673005833086</v>
      </c>
      <c r="E4139">
        <v>0</v>
      </c>
      <c r="F4139" t="s">
        <v>8875</v>
      </c>
      <c r="H4139" t="s">
        <v>8876</v>
      </c>
    </row>
    <row r="4140" spans="1:8" x14ac:dyDescent="0.35">
      <c r="A4140">
        <v>497376553</v>
      </c>
      <c r="B4140" t="s">
        <v>8877</v>
      </c>
      <c r="C4140" t="str">
        <f t="shared" si="64"/>
        <v>2023/01/06 19:50:33.087</v>
      </c>
      <c r="D4140">
        <v>1673005833087</v>
      </c>
      <c r="E4140">
        <v>0</v>
      </c>
      <c r="F4140" t="s">
        <v>23</v>
      </c>
      <c r="H4140" t="s">
        <v>8878</v>
      </c>
    </row>
    <row r="4141" spans="1:8" x14ac:dyDescent="0.35">
      <c r="A4141">
        <v>401138102</v>
      </c>
      <c r="B4141" t="s">
        <v>8879</v>
      </c>
      <c r="C4141" t="str">
        <f t="shared" si="64"/>
        <v>2023/01/06 19:50:33.092</v>
      </c>
      <c r="D4141">
        <v>1673005833092</v>
      </c>
      <c r="E4141">
        <v>0</v>
      </c>
      <c r="F4141" t="s">
        <v>20</v>
      </c>
      <c r="H4141" t="s">
        <v>8880</v>
      </c>
    </row>
    <row r="4142" spans="1:8" x14ac:dyDescent="0.35">
      <c r="A4142">
        <v>395247407</v>
      </c>
      <c r="B4142" t="s">
        <v>8881</v>
      </c>
      <c r="C4142" t="str">
        <f t="shared" si="64"/>
        <v>2023/01/06 19:50:33.099</v>
      </c>
      <c r="D4142">
        <v>1673005833099</v>
      </c>
      <c r="E4142">
        <v>0</v>
      </c>
      <c r="F4142" t="s">
        <v>8882</v>
      </c>
      <c r="H4142" t="s">
        <v>8883</v>
      </c>
    </row>
    <row r="4143" spans="1:8" x14ac:dyDescent="0.35">
      <c r="A4143">
        <v>667746724</v>
      </c>
      <c r="B4143" t="s">
        <v>8884</v>
      </c>
      <c r="C4143" t="str">
        <f t="shared" si="64"/>
        <v>2023/01/06 19:50:33.104</v>
      </c>
      <c r="D4143">
        <v>1673005833104</v>
      </c>
      <c r="E4143">
        <v>0</v>
      </c>
      <c r="F4143" t="s">
        <v>4509</v>
      </c>
      <c r="H4143" t="s">
        <v>8885</v>
      </c>
    </row>
    <row r="4144" spans="1:8" x14ac:dyDescent="0.35">
      <c r="A4144">
        <v>1430906793</v>
      </c>
      <c r="B4144" t="s">
        <v>8886</v>
      </c>
      <c r="C4144" t="str">
        <f t="shared" si="64"/>
        <v>2023/01/06 19:50:33.112</v>
      </c>
      <c r="D4144">
        <v>1673005833112</v>
      </c>
      <c r="E4144">
        <v>0</v>
      </c>
      <c r="F4144" t="s">
        <v>8887</v>
      </c>
      <c r="H4144" t="s">
        <v>8888</v>
      </c>
    </row>
    <row r="4145" spans="1:8" x14ac:dyDescent="0.35">
      <c r="A4145">
        <v>438167971</v>
      </c>
      <c r="B4145" t="s">
        <v>8889</v>
      </c>
      <c r="C4145" t="str">
        <f t="shared" si="64"/>
        <v>2023/01/06 19:50:33.113</v>
      </c>
      <c r="D4145">
        <v>1673005833113</v>
      </c>
      <c r="E4145">
        <v>0</v>
      </c>
      <c r="F4145" t="s">
        <v>20</v>
      </c>
      <c r="H4145" t="s">
        <v>8890</v>
      </c>
    </row>
    <row r="4146" spans="1:8" x14ac:dyDescent="0.35">
      <c r="A4146">
        <v>357494073</v>
      </c>
      <c r="B4146" t="s">
        <v>8891</v>
      </c>
      <c r="C4146" t="str">
        <f t="shared" si="64"/>
        <v>2023/01/06 19:50:33.116</v>
      </c>
      <c r="D4146">
        <v>1673005833116</v>
      </c>
      <c r="E4146">
        <v>0</v>
      </c>
      <c r="F4146" t="s">
        <v>8892</v>
      </c>
      <c r="H4146" t="s">
        <v>8893</v>
      </c>
    </row>
    <row r="4147" spans="1:8" x14ac:dyDescent="0.35">
      <c r="A4147">
        <v>1808061449</v>
      </c>
      <c r="B4147" t="s">
        <v>8894</v>
      </c>
      <c r="C4147" t="str">
        <f t="shared" si="64"/>
        <v>2023/01/06 19:50:33.134</v>
      </c>
      <c r="D4147">
        <v>1673005833134</v>
      </c>
      <c r="E4147">
        <v>0</v>
      </c>
      <c r="F4147" t="s">
        <v>1027</v>
      </c>
      <c r="H4147" t="s">
        <v>8895</v>
      </c>
    </row>
    <row r="4148" spans="1:8" x14ac:dyDescent="0.35">
      <c r="A4148">
        <v>1209328178</v>
      </c>
      <c r="B4148" t="s">
        <v>8896</v>
      </c>
      <c r="C4148" t="str">
        <f t="shared" si="64"/>
        <v>2023/01/06 19:50:33.134</v>
      </c>
      <c r="D4148">
        <v>1673005833134</v>
      </c>
      <c r="E4148">
        <v>0</v>
      </c>
      <c r="F4148" t="s">
        <v>14</v>
      </c>
      <c r="H4148" t="s">
        <v>8897</v>
      </c>
    </row>
    <row r="4149" spans="1:8" x14ac:dyDescent="0.35">
      <c r="A4149">
        <v>1132302443</v>
      </c>
      <c r="B4149" t="s">
        <v>131</v>
      </c>
      <c r="C4149" t="str">
        <f t="shared" si="64"/>
        <v>2023/01/06 19:50:33.151</v>
      </c>
      <c r="D4149">
        <v>1673005833151</v>
      </c>
      <c r="E4149">
        <v>0</v>
      </c>
      <c r="F4149" t="s">
        <v>8898</v>
      </c>
      <c r="H4149" t="s">
        <v>8899</v>
      </c>
    </row>
    <row r="4150" spans="1:8" x14ac:dyDescent="0.35">
      <c r="A4150">
        <v>508435426</v>
      </c>
      <c r="B4150" t="s">
        <v>8900</v>
      </c>
      <c r="C4150" t="str">
        <f t="shared" si="64"/>
        <v>2023/01/06 19:50:33.156</v>
      </c>
      <c r="D4150">
        <v>1673005833156</v>
      </c>
      <c r="E4150">
        <v>0</v>
      </c>
      <c r="F4150" t="s">
        <v>8901</v>
      </c>
      <c r="H4150" t="s">
        <v>8902</v>
      </c>
    </row>
    <row r="4151" spans="1:8" x14ac:dyDescent="0.35">
      <c r="A4151">
        <v>401560692</v>
      </c>
      <c r="B4151" t="s">
        <v>8903</v>
      </c>
      <c r="C4151" t="str">
        <f t="shared" si="64"/>
        <v>2023/01/06 19:50:33.158</v>
      </c>
      <c r="D4151">
        <v>1673005833158</v>
      </c>
      <c r="E4151">
        <v>0</v>
      </c>
      <c r="F4151" t="s">
        <v>8904</v>
      </c>
      <c r="H4151" t="s">
        <v>8905</v>
      </c>
    </row>
    <row r="4152" spans="1:8" x14ac:dyDescent="0.35">
      <c r="A4152">
        <v>439347076</v>
      </c>
      <c r="B4152" t="s">
        <v>7318</v>
      </c>
      <c r="C4152" t="str">
        <f t="shared" si="64"/>
        <v>2023/01/06 19:50:33.174</v>
      </c>
      <c r="D4152">
        <v>1673005833174</v>
      </c>
      <c r="E4152">
        <v>0</v>
      </c>
      <c r="F4152" t="s">
        <v>8906</v>
      </c>
      <c r="H4152" t="s">
        <v>8907</v>
      </c>
    </row>
    <row r="4153" spans="1:8" x14ac:dyDescent="0.35">
      <c r="A4153">
        <v>1448606081</v>
      </c>
      <c r="B4153" t="s">
        <v>8908</v>
      </c>
      <c r="C4153" t="str">
        <f t="shared" si="64"/>
        <v>2023/01/06 19:50:33.193</v>
      </c>
      <c r="D4153">
        <v>1673005833193</v>
      </c>
      <c r="E4153">
        <v>0</v>
      </c>
      <c r="F4153" t="s">
        <v>20</v>
      </c>
      <c r="H4153" t="s">
        <v>8909</v>
      </c>
    </row>
    <row r="4154" spans="1:8" x14ac:dyDescent="0.35">
      <c r="A4154">
        <v>2038991045</v>
      </c>
      <c r="B4154" t="s">
        <v>8910</v>
      </c>
      <c r="C4154" t="str">
        <f t="shared" si="64"/>
        <v>2023/01/06 19:50:33.206</v>
      </c>
      <c r="D4154">
        <v>1673005833206</v>
      </c>
      <c r="E4154">
        <v>0</v>
      </c>
      <c r="F4154" t="s">
        <v>102</v>
      </c>
      <c r="H4154" t="s">
        <v>8911</v>
      </c>
    </row>
    <row r="4155" spans="1:8" x14ac:dyDescent="0.35">
      <c r="A4155">
        <v>410252005</v>
      </c>
      <c r="B4155" t="s">
        <v>8605</v>
      </c>
      <c r="C4155" t="str">
        <f t="shared" si="64"/>
        <v>2023/01/06 19:50:33.211</v>
      </c>
      <c r="D4155">
        <v>1673005833211</v>
      </c>
      <c r="E4155">
        <v>0</v>
      </c>
      <c r="F4155" t="s">
        <v>8912</v>
      </c>
      <c r="H4155" t="s">
        <v>8913</v>
      </c>
    </row>
    <row r="4156" spans="1:8" x14ac:dyDescent="0.35">
      <c r="A4156">
        <v>2028602954</v>
      </c>
      <c r="B4156" t="s">
        <v>8914</v>
      </c>
      <c r="C4156" t="str">
        <f t="shared" si="64"/>
        <v>2023/01/06 19:50:33.211</v>
      </c>
      <c r="D4156">
        <v>1673005833211</v>
      </c>
      <c r="E4156">
        <v>0</v>
      </c>
      <c r="F4156" t="s">
        <v>8915</v>
      </c>
      <c r="H4156" t="s">
        <v>8916</v>
      </c>
    </row>
    <row r="4157" spans="1:8" x14ac:dyDescent="0.35">
      <c r="A4157">
        <v>2001830646</v>
      </c>
      <c r="B4157" t="s">
        <v>8917</v>
      </c>
      <c r="C4157" t="str">
        <f t="shared" si="64"/>
        <v>2023/01/06 19:50:34.073</v>
      </c>
      <c r="D4157">
        <v>1673005834073</v>
      </c>
      <c r="E4157">
        <v>0</v>
      </c>
      <c r="F4157" t="s">
        <v>267</v>
      </c>
      <c r="H4157" t="s">
        <v>8918</v>
      </c>
    </row>
    <row r="4158" spans="1:8" x14ac:dyDescent="0.35">
      <c r="A4158">
        <v>422667746</v>
      </c>
      <c r="B4158" t="s">
        <v>8919</v>
      </c>
      <c r="C4158" t="str">
        <f t="shared" si="64"/>
        <v>2023/01/06 19:50:34.087</v>
      </c>
      <c r="D4158">
        <v>1673005834087</v>
      </c>
      <c r="E4158">
        <v>0</v>
      </c>
      <c r="F4158" t="s">
        <v>20</v>
      </c>
      <c r="H4158" t="s">
        <v>8920</v>
      </c>
    </row>
    <row r="4159" spans="1:8" x14ac:dyDescent="0.35">
      <c r="A4159">
        <v>479024130</v>
      </c>
      <c r="B4159" t="s">
        <v>8921</v>
      </c>
      <c r="C4159" t="str">
        <f t="shared" si="64"/>
        <v>2023/01/06 19:50:34.088</v>
      </c>
      <c r="D4159">
        <v>1673005834088</v>
      </c>
      <c r="E4159">
        <v>0</v>
      </c>
      <c r="F4159" t="s">
        <v>2509</v>
      </c>
      <c r="H4159" t="s">
        <v>8922</v>
      </c>
    </row>
    <row r="4160" spans="1:8" x14ac:dyDescent="0.35">
      <c r="A4160">
        <v>380104312</v>
      </c>
      <c r="B4160" t="s">
        <v>8923</v>
      </c>
      <c r="C4160" t="str">
        <f t="shared" si="64"/>
        <v>2023/01/06 19:50:34.097</v>
      </c>
      <c r="D4160">
        <v>1673005834097</v>
      </c>
      <c r="E4160">
        <v>0</v>
      </c>
      <c r="F4160" t="s">
        <v>6167</v>
      </c>
      <c r="H4160" t="s">
        <v>8924</v>
      </c>
    </row>
    <row r="4161" spans="1:8" x14ac:dyDescent="0.35">
      <c r="A4161">
        <v>400724658</v>
      </c>
      <c r="B4161" t="s">
        <v>7742</v>
      </c>
      <c r="C4161" t="str">
        <f t="shared" si="64"/>
        <v>2023/01/06 19:50:34.098</v>
      </c>
      <c r="D4161">
        <v>1673005834098</v>
      </c>
      <c r="E4161">
        <v>0</v>
      </c>
      <c r="F4161" t="s">
        <v>8925</v>
      </c>
      <c r="H4161" t="s">
        <v>8926</v>
      </c>
    </row>
    <row r="4162" spans="1:8" x14ac:dyDescent="0.35">
      <c r="A4162">
        <v>310773054</v>
      </c>
      <c r="B4162" t="s">
        <v>8927</v>
      </c>
      <c r="C4162" t="str">
        <f t="shared" ref="C4162:C4225" si="65">TEXT((D4162/1000+8*3600)/86400+70*365+19,"yyyy/mm/dd hh:mm:ss.000")</f>
        <v>2023/01/06 19:50:34.098</v>
      </c>
      <c r="D4162">
        <v>1673005834098</v>
      </c>
      <c r="E4162">
        <v>0</v>
      </c>
      <c r="F4162" t="s">
        <v>126</v>
      </c>
      <c r="H4162" t="s">
        <v>8928</v>
      </c>
    </row>
    <row r="4163" spans="1:8" x14ac:dyDescent="0.35">
      <c r="A4163">
        <v>34154751</v>
      </c>
      <c r="B4163" t="s">
        <v>8929</v>
      </c>
      <c r="C4163" t="str">
        <f t="shared" si="65"/>
        <v>2023/01/06 19:50:34.098</v>
      </c>
      <c r="D4163">
        <v>1673005834098</v>
      </c>
      <c r="E4163">
        <v>0</v>
      </c>
      <c r="F4163" t="s">
        <v>435</v>
      </c>
      <c r="H4163" t="s">
        <v>8930</v>
      </c>
    </row>
    <row r="4164" spans="1:8" x14ac:dyDescent="0.35">
      <c r="A4164">
        <v>1209950792</v>
      </c>
      <c r="B4164" t="s">
        <v>8931</v>
      </c>
      <c r="C4164" t="str">
        <f t="shared" si="65"/>
        <v>2023/01/06 19:50:34.100</v>
      </c>
      <c r="D4164">
        <v>1673005834100</v>
      </c>
      <c r="E4164">
        <v>0</v>
      </c>
      <c r="F4164" t="s">
        <v>8932</v>
      </c>
      <c r="H4164" t="s">
        <v>8933</v>
      </c>
    </row>
    <row r="4165" spans="1:8" x14ac:dyDescent="0.35">
      <c r="A4165">
        <v>1428255521</v>
      </c>
      <c r="B4165" t="s">
        <v>5651</v>
      </c>
      <c r="C4165" t="str">
        <f t="shared" si="65"/>
        <v>2023/01/06 19:50:34.101</v>
      </c>
      <c r="D4165">
        <v>1673005834101</v>
      </c>
      <c r="E4165">
        <v>0</v>
      </c>
      <c r="F4165" t="s">
        <v>20</v>
      </c>
      <c r="H4165" t="s">
        <v>8934</v>
      </c>
    </row>
    <row r="4166" spans="1:8" x14ac:dyDescent="0.35">
      <c r="A4166">
        <v>487851873</v>
      </c>
      <c r="B4166" t="s">
        <v>8935</v>
      </c>
      <c r="C4166" t="str">
        <f t="shared" si="65"/>
        <v>2023/01/06 19:50:34.111</v>
      </c>
      <c r="D4166">
        <v>1673005834111</v>
      </c>
      <c r="E4166">
        <v>0</v>
      </c>
      <c r="F4166" t="s">
        <v>20</v>
      </c>
      <c r="H4166" t="s">
        <v>8936</v>
      </c>
    </row>
    <row r="4167" spans="1:8" x14ac:dyDescent="0.35">
      <c r="A4167">
        <v>1325288316</v>
      </c>
      <c r="B4167" t="s">
        <v>8937</v>
      </c>
      <c r="C4167" t="str">
        <f t="shared" si="65"/>
        <v>2023/01/06 19:50:34.111</v>
      </c>
      <c r="D4167">
        <v>1673005834111</v>
      </c>
      <c r="E4167">
        <v>0</v>
      </c>
      <c r="F4167" t="s">
        <v>20</v>
      </c>
      <c r="H4167" t="s">
        <v>8938</v>
      </c>
    </row>
    <row r="4168" spans="1:8" x14ac:dyDescent="0.35">
      <c r="A4168">
        <v>1004045435</v>
      </c>
      <c r="B4168" t="s">
        <v>8939</v>
      </c>
      <c r="C4168" t="str">
        <f t="shared" si="65"/>
        <v>2023/01/06 19:50:34.112</v>
      </c>
      <c r="D4168">
        <v>1673005834112</v>
      </c>
      <c r="E4168">
        <v>0</v>
      </c>
      <c r="F4168" t="s">
        <v>8940</v>
      </c>
      <c r="H4168" t="s">
        <v>8941</v>
      </c>
    </row>
    <row r="4169" spans="1:8" x14ac:dyDescent="0.35">
      <c r="A4169">
        <v>36727455</v>
      </c>
      <c r="B4169" t="s">
        <v>8942</v>
      </c>
      <c r="C4169" t="str">
        <f t="shared" si="65"/>
        <v>2023/01/06 19:50:34.124</v>
      </c>
      <c r="D4169">
        <v>1673005834124</v>
      </c>
      <c r="E4169">
        <v>0</v>
      </c>
      <c r="F4169" t="s">
        <v>8943</v>
      </c>
      <c r="H4169" t="s">
        <v>8944</v>
      </c>
    </row>
    <row r="4170" spans="1:8" x14ac:dyDescent="0.35">
      <c r="A4170">
        <v>439991415</v>
      </c>
      <c r="B4170" t="s">
        <v>8945</v>
      </c>
      <c r="C4170" t="str">
        <f t="shared" si="65"/>
        <v>2023/01/06 19:50:34.125</v>
      </c>
      <c r="D4170">
        <v>1673005834125</v>
      </c>
      <c r="E4170">
        <v>0</v>
      </c>
      <c r="F4170" t="s">
        <v>8946</v>
      </c>
      <c r="H4170" t="s">
        <v>8947</v>
      </c>
    </row>
    <row r="4171" spans="1:8" x14ac:dyDescent="0.35">
      <c r="A4171">
        <v>453630518</v>
      </c>
      <c r="B4171" t="s">
        <v>8948</v>
      </c>
      <c r="C4171" t="str">
        <f t="shared" si="65"/>
        <v>2023/01/06 19:50:34.137</v>
      </c>
      <c r="D4171">
        <v>1673005834137</v>
      </c>
      <c r="E4171">
        <v>0</v>
      </c>
      <c r="F4171" t="s">
        <v>20</v>
      </c>
      <c r="H4171" t="s">
        <v>8949</v>
      </c>
    </row>
    <row r="4172" spans="1:8" x14ac:dyDescent="0.35">
      <c r="A4172">
        <v>1475505876</v>
      </c>
      <c r="B4172" t="s">
        <v>8950</v>
      </c>
      <c r="C4172" t="str">
        <f t="shared" si="65"/>
        <v>2023/01/06 19:50:34.141</v>
      </c>
      <c r="D4172">
        <v>1673005834141</v>
      </c>
      <c r="E4172">
        <v>0</v>
      </c>
      <c r="F4172" t="s">
        <v>8951</v>
      </c>
      <c r="H4172" t="s">
        <v>8952</v>
      </c>
    </row>
    <row r="4173" spans="1:8" x14ac:dyDescent="0.35">
      <c r="A4173">
        <v>548505298</v>
      </c>
      <c r="B4173" t="s">
        <v>8679</v>
      </c>
      <c r="C4173" t="str">
        <f t="shared" si="65"/>
        <v>2023/01/06 19:50:34.145</v>
      </c>
      <c r="D4173">
        <v>1673005834145</v>
      </c>
      <c r="E4173">
        <v>0</v>
      </c>
      <c r="F4173" t="s">
        <v>20</v>
      </c>
      <c r="H4173" t="s">
        <v>8953</v>
      </c>
    </row>
    <row r="4174" spans="1:8" x14ac:dyDescent="0.35">
      <c r="A4174">
        <v>503885374</v>
      </c>
      <c r="B4174" t="s">
        <v>8954</v>
      </c>
      <c r="C4174" t="str">
        <f t="shared" si="65"/>
        <v>2023/01/06 19:50:34.154</v>
      </c>
      <c r="D4174">
        <v>1673005834154</v>
      </c>
      <c r="E4174">
        <v>0</v>
      </c>
      <c r="F4174" t="s">
        <v>8955</v>
      </c>
      <c r="H4174" t="s">
        <v>8956</v>
      </c>
    </row>
    <row r="4175" spans="1:8" x14ac:dyDescent="0.35">
      <c r="A4175">
        <v>543877334</v>
      </c>
      <c r="B4175" t="s">
        <v>8957</v>
      </c>
      <c r="C4175" t="str">
        <f t="shared" si="65"/>
        <v>2023/01/06 19:50:34.158</v>
      </c>
      <c r="D4175">
        <v>1673005834158</v>
      </c>
      <c r="E4175">
        <v>0</v>
      </c>
      <c r="F4175" t="s">
        <v>20</v>
      </c>
      <c r="H4175" t="s">
        <v>8958</v>
      </c>
    </row>
    <row r="4176" spans="1:8" x14ac:dyDescent="0.35">
      <c r="A4176">
        <v>630874406</v>
      </c>
      <c r="B4176" t="s">
        <v>8959</v>
      </c>
      <c r="C4176" t="str">
        <f t="shared" si="65"/>
        <v>2023/01/06 19:50:35.076</v>
      </c>
      <c r="D4176">
        <v>1673005835076</v>
      </c>
      <c r="E4176">
        <v>0</v>
      </c>
      <c r="F4176" t="s">
        <v>8960</v>
      </c>
      <c r="H4176" t="s">
        <v>8961</v>
      </c>
    </row>
    <row r="4177" spans="1:8" x14ac:dyDescent="0.35">
      <c r="A4177">
        <v>1229174908</v>
      </c>
      <c r="B4177" t="s">
        <v>8962</v>
      </c>
      <c r="C4177" t="str">
        <f t="shared" si="65"/>
        <v>2023/01/06 19:50:35.078</v>
      </c>
      <c r="D4177">
        <v>1673005835078</v>
      </c>
      <c r="E4177">
        <v>0</v>
      </c>
      <c r="F4177" t="s">
        <v>20</v>
      </c>
      <c r="H4177" t="s">
        <v>8963</v>
      </c>
    </row>
    <row r="4178" spans="1:8" x14ac:dyDescent="0.35">
      <c r="A4178">
        <v>1427992383</v>
      </c>
      <c r="B4178" t="s">
        <v>1139</v>
      </c>
      <c r="C4178" t="str">
        <f t="shared" si="65"/>
        <v>2023/01/06 19:50:35.092</v>
      </c>
      <c r="D4178">
        <v>1673005835092</v>
      </c>
      <c r="E4178">
        <v>0</v>
      </c>
      <c r="F4178" t="s">
        <v>20</v>
      </c>
      <c r="H4178" t="s">
        <v>8964</v>
      </c>
    </row>
    <row r="4179" spans="1:8" x14ac:dyDescent="0.35">
      <c r="A4179">
        <v>1860720614</v>
      </c>
      <c r="B4179" t="s">
        <v>8965</v>
      </c>
      <c r="C4179" t="str">
        <f t="shared" si="65"/>
        <v>2023/01/06 19:50:35.107</v>
      </c>
      <c r="D4179">
        <v>1673005835107</v>
      </c>
      <c r="E4179">
        <v>0</v>
      </c>
      <c r="F4179" t="s">
        <v>14</v>
      </c>
      <c r="H4179" t="s">
        <v>8966</v>
      </c>
    </row>
    <row r="4180" spans="1:8" x14ac:dyDescent="0.35">
      <c r="A4180">
        <v>273381723</v>
      </c>
      <c r="B4180" t="s">
        <v>3631</v>
      </c>
      <c r="C4180" t="str">
        <f t="shared" si="65"/>
        <v>2023/01/06 19:50:35.111</v>
      </c>
      <c r="D4180">
        <v>1673005835111</v>
      </c>
      <c r="E4180">
        <v>0</v>
      </c>
      <c r="F4180" t="s">
        <v>129</v>
      </c>
      <c r="H4180" t="s">
        <v>8967</v>
      </c>
    </row>
    <row r="4181" spans="1:8" x14ac:dyDescent="0.35">
      <c r="A4181">
        <v>1379606919</v>
      </c>
      <c r="B4181" t="s">
        <v>8968</v>
      </c>
      <c r="C4181" t="str">
        <f t="shared" si="65"/>
        <v>2023/01/06 19:50:35.111</v>
      </c>
      <c r="D4181">
        <v>1673005835111</v>
      </c>
      <c r="E4181">
        <v>0</v>
      </c>
      <c r="F4181" t="s">
        <v>23</v>
      </c>
      <c r="H4181" t="s">
        <v>8969</v>
      </c>
    </row>
    <row r="4182" spans="1:8" x14ac:dyDescent="0.35">
      <c r="A4182">
        <v>429851420</v>
      </c>
      <c r="B4182" t="s">
        <v>8970</v>
      </c>
      <c r="C4182" t="str">
        <f t="shared" si="65"/>
        <v>2023/01/06 19:50:35.113</v>
      </c>
      <c r="D4182">
        <v>1673005835113</v>
      </c>
      <c r="E4182">
        <v>0</v>
      </c>
      <c r="F4182" t="s">
        <v>7050</v>
      </c>
      <c r="H4182" t="s">
        <v>8971</v>
      </c>
    </row>
    <row r="4183" spans="1:8" x14ac:dyDescent="0.35">
      <c r="A4183">
        <v>286440459</v>
      </c>
      <c r="B4183" t="s">
        <v>8172</v>
      </c>
      <c r="C4183" t="str">
        <f t="shared" si="65"/>
        <v>2023/01/06 19:50:35.116</v>
      </c>
      <c r="D4183">
        <v>1673005835116</v>
      </c>
      <c r="E4183">
        <v>0</v>
      </c>
      <c r="F4183" t="s">
        <v>5234</v>
      </c>
      <c r="H4183" t="s">
        <v>8972</v>
      </c>
    </row>
    <row r="4184" spans="1:8" x14ac:dyDescent="0.35">
      <c r="A4184">
        <v>631641857</v>
      </c>
      <c r="B4184" t="s">
        <v>8973</v>
      </c>
      <c r="C4184" t="str">
        <f t="shared" si="65"/>
        <v>2023/01/06 19:50:35.122</v>
      </c>
      <c r="D4184">
        <v>1673005835122</v>
      </c>
      <c r="E4184">
        <v>0</v>
      </c>
      <c r="F4184" t="s">
        <v>129</v>
      </c>
      <c r="H4184" t="s">
        <v>8974</v>
      </c>
    </row>
    <row r="4185" spans="1:8" x14ac:dyDescent="0.35">
      <c r="A4185">
        <v>1411044560</v>
      </c>
      <c r="B4185" t="s">
        <v>8975</v>
      </c>
      <c r="C4185" t="str">
        <f t="shared" si="65"/>
        <v>2023/01/06 19:50:35.134</v>
      </c>
      <c r="D4185">
        <v>1673005835134</v>
      </c>
      <c r="E4185">
        <v>0</v>
      </c>
      <c r="F4185" t="s">
        <v>604</v>
      </c>
      <c r="H4185" t="s">
        <v>8976</v>
      </c>
    </row>
    <row r="4186" spans="1:8" x14ac:dyDescent="0.35">
      <c r="A4186">
        <v>527430395</v>
      </c>
      <c r="B4186" t="s">
        <v>7177</v>
      </c>
      <c r="C4186" t="str">
        <f t="shared" si="65"/>
        <v>2023/01/06 19:50:35.137</v>
      </c>
      <c r="D4186">
        <v>1673005835137</v>
      </c>
      <c r="E4186">
        <v>0</v>
      </c>
      <c r="F4186" t="s">
        <v>8977</v>
      </c>
      <c r="H4186" t="s">
        <v>8978</v>
      </c>
    </row>
    <row r="4187" spans="1:8" x14ac:dyDescent="0.35">
      <c r="A4187">
        <v>516496165</v>
      </c>
      <c r="B4187" t="s">
        <v>5686</v>
      </c>
      <c r="C4187" t="str">
        <f t="shared" si="65"/>
        <v>2023/01/06 19:50:35.164</v>
      </c>
      <c r="D4187">
        <v>1673005835164</v>
      </c>
      <c r="E4187">
        <v>0</v>
      </c>
      <c r="F4187" t="s">
        <v>20</v>
      </c>
      <c r="H4187" t="s">
        <v>8979</v>
      </c>
    </row>
    <row r="4188" spans="1:8" x14ac:dyDescent="0.35">
      <c r="A4188">
        <v>1342249286</v>
      </c>
      <c r="B4188" t="s">
        <v>8980</v>
      </c>
      <c r="C4188" t="str">
        <f t="shared" si="65"/>
        <v>2023/01/06 19:50:35.165</v>
      </c>
      <c r="D4188">
        <v>1673005835165</v>
      </c>
      <c r="E4188">
        <v>0</v>
      </c>
      <c r="F4188" t="s">
        <v>8438</v>
      </c>
      <c r="H4188" t="s">
        <v>8981</v>
      </c>
    </row>
    <row r="4189" spans="1:8" x14ac:dyDescent="0.35">
      <c r="A4189">
        <v>1433358380</v>
      </c>
      <c r="B4189" t="s">
        <v>8982</v>
      </c>
      <c r="C4189" t="str">
        <f t="shared" si="65"/>
        <v>2023/01/06 19:50:35.172</v>
      </c>
      <c r="D4189">
        <v>1673005835172</v>
      </c>
      <c r="E4189">
        <v>0</v>
      </c>
      <c r="F4189" t="s">
        <v>20</v>
      </c>
      <c r="H4189" t="s">
        <v>8983</v>
      </c>
    </row>
    <row r="4190" spans="1:8" x14ac:dyDescent="0.35">
      <c r="A4190">
        <v>3493093194074535</v>
      </c>
      <c r="B4190" t="s">
        <v>8984</v>
      </c>
      <c r="C4190" t="str">
        <f t="shared" si="65"/>
        <v>2023/01/06 19:50:35.181</v>
      </c>
      <c r="D4190">
        <v>1673005835181</v>
      </c>
      <c r="E4190">
        <v>0</v>
      </c>
      <c r="F4190" t="s">
        <v>20</v>
      </c>
      <c r="H4190" t="s">
        <v>8985</v>
      </c>
    </row>
    <row r="4191" spans="1:8" x14ac:dyDescent="0.35">
      <c r="A4191">
        <v>1335963205</v>
      </c>
      <c r="B4191" t="s">
        <v>8986</v>
      </c>
      <c r="C4191" t="str">
        <f t="shared" si="65"/>
        <v>2023/01/06 19:50:35.184</v>
      </c>
      <c r="D4191">
        <v>1673005835184</v>
      </c>
      <c r="E4191">
        <v>0</v>
      </c>
      <c r="F4191" t="s">
        <v>20</v>
      </c>
      <c r="H4191" t="s">
        <v>8987</v>
      </c>
    </row>
    <row r="4192" spans="1:8" x14ac:dyDescent="0.35">
      <c r="A4192">
        <v>2125034448</v>
      </c>
      <c r="B4192" t="s">
        <v>8988</v>
      </c>
      <c r="C4192" t="str">
        <f t="shared" si="65"/>
        <v>2023/01/06 19:50:36.068</v>
      </c>
      <c r="D4192">
        <v>1673005836068</v>
      </c>
      <c r="E4192">
        <v>0</v>
      </c>
      <c r="F4192" t="s">
        <v>20</v>
      </c>
      <c r="H4192" t="s">
        <v>8989</v>
      </c>
    </row>
    <row r="4193" spans="1:8" x14ac:dyDescent="0.35">
      <c r="A4193">
        <v>1195494529</v>
      </c>
      <c r="B4193" t="s">
        <v>8990</v>
      </c>
      <c r="C4193" t="str">
        <f t="shared" si="65"/>
        <v>2023/01/06 19:50:36.068</v>
      </c>
      <c r="D4193">
        <v>1673005836068</v>
      </c>
      <c r="E4193">
        <v>0</v>
      </c>
      <c r="F4193" t="s">
        <v>769</v>
      </c>
      <c r="H4193" t="s">
        <v>8991</v>
      </c>
    </row>
    <row r="4194" spans="1:8" x14ac:dyDescent="0.35">
      <c r="A4194">
        <v>315309084</v>
      </c>
      <c r="B4194" t="s">
        <v>8992</v>
      </c>
      <c r="C4194" t="str">
        <f t="shared" si="65"/>
        <v>2023/01/06 19:50:36.085</v>
      </c>
      <c r="D4194">
        <v>1673005836085</v>
      </c>
      <c r="E4194">
        <v>0</v>
      </c>
      <c r="F4194" t="s">
        <v>20</v>
      </c>
      <c r="H4194" t="s">
        <v>8993</v>
      </c>
    </row>
    <row r="4195" spans="1:8" x14ac:dyDescent="0.35">
      <c r="A4195">
        <v>3461572374563405</v>
      </c>
      <c r="B4195" t="s">
        <v>8994</v>
      </c>
      <c r="C4195" t="str">
        <f t="shared" si="65"/>
        <v>2023/01/06 19:50:36.088</v>
      </c>
      <c r="D4195">
        <v>1673005836088</v>
      </c>
      <c r="E4195">
        <v>0</v>
      </c>
      <c r="F4195" t="s">
        <v>20</v>
      </c>
      <c r="H4195" t="s">
        <v>8995</v>
      </c>
    </row>
    <row r="4196" spans="1:8" x14ac:dyDescent="0.35">
      <c r="A4196">
        <v>353873694</v>
      </c>
      <c r="B4196" t="s">
        <v>8996</v>
      </c>
      <c r="C4196" t="str">
        <f t="shared" si="65"/>
        <v>2023/01/06 19:50:36.096</v>
      </c>
      <c r="D4196">
        <v>1673005836096</v>
      </c>
      <c r="E4196">
        <v>0</v>
      </c>
      <c r="F4196" t="s">
        <v>20</v>
      </c>
      <c r="H4196" t="s">
        <v>8997</v>
      </c>
    </row>
    <row r="4197" spans="1:8" x14ac:dyDescent="0.35">
      <c r="A4197">
        <v>3493116761868340</v>
      </c>
      <c r="B4197" t="s">
        <v>8998</v>
      </c>
      <c r="C4197" t="str">
        <f t="shared" si="65"/>
        <v>2023/01/06 19:50:36.106</v>
      </c>
      <c r="D4197">
        <v>1673005836106</v>
      </c>
      <c r="E4197">
        <v>0</v>
      </c>
      <c r="F4197" t="s">
        <v>8999</v>
      </c>
      <c r="H4197" t="s">
        <v>9000</v>
      </c>
    </row>
    <row r="4198" spans="1:8" x14ac:dyDescent="0.35">
      <c r="A4198">
        <v>1945739377</v>
      </c>
      <c r="B4198" t="s">
        <v>9001</v>
      </c>
      <c r="C4198" t="str">
        <f t="shared" si="65"/>
        <v>2023/01/06 19:50:36.108</v>
      </c>
      <c r="D4198">
        <v>1673005836108</v>
      </c>
      <c r="E4198">
        <v>0</v>
      </c>
      <c r="F4198" t="s">
        <v>20</v>
      </c>
      <c r="H4198" t="s">
        <v>9002</v>
      </c>
    </row>
    <row r="4199" spans="1:8" x14ac:dyDescent="0.35">
      <c r="A4199">
        <v>499842291</v>
      </c>
      <c r="B4199" t="s">
        <v>9003</v>
      </c>
      <c r="C4199" t="str">
        <f t="shared" si="65"/>
        <v>2023/01/06 19:50:36.120</v>
      </c>
      <c r="D4199">
        <v>1673005836120</v>
      </c>
      <c r="E4199">
        <v>0</v>
      </c>
      <c r="F4199" t="s">
        <v>9004</v>
      </c>
      <c r="H4199" t="s">
        <v>9005</v>
      </c>
    </row>
    <row r="4200" spans="1:8" x14ac:dyDescent="0.35">
      <c r="A4200">
        <v>43780866</v>
      </c>
      <c r="B4200" t="s">
        <v>9006</v>
      </c>
      <c r="C4200" t="str">
        <f t="shared" si="65"/>
        <v>2023/01/06 19:50:36.138</v>
      </c>
      <c r="D4200">
        <v>1673005836138</v>
      </c>
      <c r="E4200">
        <v>0</v>
      </c>
      <c r="F4200" t="s">
        <v>140</v>
      </c>
      <c r="H4200" t="s">
        <v>9007</v>
      </c>
    </row>
    <row r="4201" spans="1:8" x14ac:dyDescent="0.35">
      <c r="A4201">
        <v>486987533</v>
      </c>
      <c r="B4201" t="s">
        <v>7607</v>
      </c>
      <c r="C4201" t="str">
        <f t="shared" si="65"/>
        <v>2023/01/06 19:50:36.144</v>
      </c>
      <c r="D4201">
        <v>1673005836144</v>
      </c>
      <c r="E4201">
        <v>0</v>
      </c>
      <c r="F4201" t="s">
        <v>20</v>
      </c>
      <c r="H4201" t="s">
        <v>9008</v>
      </c>
    </row>
    <row r="4202" spans="1:8" x14ac:dyDescent="0.35">
      <c r="A4202">
        <v>400290333</v>
      </c>
      <c r="B4202" t="s">
        <v>9009</v>
      </c>
      <c r="C4202" t="str">
        <f t="shared" si="65"/>
        <v>2023/01/06 19:50:36.146</v>
      </c>
      <c r="D4202">
        <v>1673005836146</v>
      </c>
      <c r="E4202">
        <v>0</v>
      </c>
      <c r="F4202" t="s">
        <v>267</v>
      </c>
      <c r="H4202" t="s">
        <v>9010</v>
      </c>
    </row>
    <row r="4203" spans="1:8" x14ac:dyDescent="0.35">
      <c r="A4203">
        <v>1794006575</v>
      </c>
      <c r="B4203" t="s">
        <v>9011</v>
      </c>
      <c r="C4203" t="str">
        <f t="shared" si="65"/>
        <v>2023/01/06 19:50:36.158</v>
      </c>
      <c r="D4203">
        <v>1673005836158</v>
      </c>
      <c r="E4203">
        <v>0</v>
      </c>
      <c r="F4203" t="s">
        <v>2402</v>
      </c>
      <c r="H4203" t="s">
        <v>9012</v>
      </c>
    </row>
    <row r="4204" spans="1:8" x14ac:dyDescent="0.35">
      <c r="A4204">
        <v>399265290</v>
      </c>
      <c r="B4204" t="s">
        <v>9013</v>
      </c>
      <c r="C4204" t="str">
        <f t="shared" si="65"/>
        <v>2023/01/06 19:50:36.159</v>
      </c>
      <c r="D4204">
        <v>1673005836159</v>
      </c>
      <c r="E4204">
        <v>0</v>
      </c>
      <c r="F4204" t="s">
        <v>9014</v>
      </c>
      <c r="H4204" t="s">
        <v>9015</v>
      </c>
    </row>
    <row r="4205" spans="1:8" x14ac:dyDescent="0.35">
      <c r="A4205">
        <v>484986682</v>
      </c>
      <c r="B4205" t="s">
        <v>9016</v>
      </c>
      <c r="C4205" t="str">
        <f t="shared" si="65"/>
        <v>2023/01/06 19:50:36.159</v>
      </c>
      <c r="D4205">
        <v>1673005836159</v>
      </c>
      <c r="E4205">
        <v>0</v>
      </c>
      <c r="F4205" t="s">
        <v>20</v>
      </c>
      <c r="H4205" t="s">
        <v>9017</v>
      </c>
    </row>
    <row r="4206" spans="1:8" x14ac:dyDescent="0.35">
      <c r="A4206">
        <v>85841123</v>
      </c>
      <c r="B4206" t="s">
        <v>9018</v>
      </c>
      <c r="C4206" t="str">
        <f t="shared" si="65"/>
        <v>2023/01/06 19:50:36.166</v>
      </c>
      <c r="D4206">
        <v>1673005836166</v>
      </c>
      <c r="E4206">
        <v>0</v>
      </c>
      <c r="F4206" t="s">
        <v>9019</v>
      </c>
      <c r="H4206" t="s">
        <v>9020</v>
      </c>
    </row>
    <row r="4207" spans="1:8" x14ac:dyDescent="0.35">
      <c r="A4207">
        <v>415350605</v>
      </c>
      <c r="B4207" t="s">
        <v>9021</v>
      </c>
      <c r="C4207" t="str">
        <f t="shared" si="65"/>
        <v>2023/01/06 19:50:36.175</v>
      </c>
      <c r="D4207">
        <v>1673005836175</v>
      </c>
      <c r="E4207">
        <v>0</v>
      </c>
      <c r="F4207" t="s">
        <v>20</v>
      </c>
      <c r="H4207" t="s">
        <v>9022</v>
      </c>
    </row>
    <row r="4208" spans="1:8" x14ac:dyDescent="0.35">
      <c r="A4208">
        <v>1444604364</v>
      </c>
      <c r="B4208" t="s">
        <v>9023</v>
      </c>
      <c r="C4208" t="str">
        <f t="shared" si="65"/>
        <v>2023/01/06 19:50:36.175</v>
      </c>
      <c r="D4208">
        <v>1673005836175</v>
      </c>
      <c r="E4208">
        <v>0</v>
      </c>
      <c r="F4208" t="s">
        <v>14</v>
      </c>
      <c r="H4208" t="s">
        <v>9024</v>
      </c>
    </row>
    <row r="4209" spans="1:8" x14ac:dyDescent="0.35">
      <c r="A4209">
        <v>502321600</v>
      </c>
      <c r="B4209" t="s">
        <v>9025</v>
      </c>
      <c r="C4209" t="str">
        <f t="shared" si="65"/>
        <v>2023/01/06 19:50:36.179</v>
      </c>
      <c r="D4209">
        <v>1673005836179</v>
      </c>
      <c r="E4209">
        <v>0</v>
      </c>
      <c r="F4209" t="s">
        <v>9026</v>
      </c>
      <c r="H4209" t="s">
        <v>9027</v>
      </c>
    </row>
    <row r="4210" spans="1:8" x14ac:dyDescent="0.35">
      <c r="A4210">
        <v>1550777986</v>
      </c>
      <c r="B4210" t="s">
        <v>982</v>
      </c>
      <c r="C4210" t="str">
        <f t="shared" si="65"/>
        <v>2023/01/06 19:50:36.186</v>
      </c>
      <c r="D4210">
        <v>1673005836186</v>
      </c>
      <c r="E4210">
        <v>0</v>
      </c>
      <c r="F4210" t="s">
        <v>20</v>
      </c>
      <c r="H4210" t="s">
        <v>9028</v>
      </c>
    </row>
    <row r="4211" spans="1:8" x14ac:dyDescent="0.35">
      <c r="A4211">
        <v>1419635083</v>
      </c>
      <c r="B4211" t="s">
        <v>9031</v>
      </c>
      <c r="C4211" t="str">
        <f t="shared" si="65"/>
        <v>2023/01/06 19:50:37.082</v>
      </c>
      <c r="D4211">
        <v>1673005837082</v>
      </c>
      <c r="E4211">
        <v>0</v>
      </c>
      <c r="F4211" t="s">
        <v>3474</v>
      </c>
      <c r="H4211" t="s">
        <v>9032</v>
      </c>
    </row>
    <row r="4212" spans="1:8" x14ac:dyDescent="0.35">
      <c r="A4212">
        <v>357476188</v>
      </c>
      <c r="B4212" t="s">
        <v>9033</v>
      </c>
      <c r="C4212" t="str">
        <f t="shared" si="65"/>
        <v>2023/01/06 19:50:37.088</v>
      </c>
      <c r="D4212">
        <v>1673005837088</v>
      </c>
      <c r="E4212">
        <v>0</v>
      </c>
      <c r="F4212" t="s">
        <v>267</v>
      </c>
      <c r="H4212" t="s">
        <v>9034</v>
      </c>
    </row>
    <row r="4213" spans="1:8" x14ac:dyDescent="0.35">
      <c r="A4213">
        <v>2022557613</v>
      </c>
      <c r="B4213" t="s">
        <v>8400</v>
      </c>
      <c r="C4213" t="str">
        <f t="shared" si="65"/>
        <v>2023/01/06 19:50:37.095</v>
      </c>
      <c r="D4213">
        <v>1673005837095</v>
      </c>
      <c r="E4213">
        <v>0</v>
      </c>
      <c r="F4213" t="s">
        <v>267</v>
      </c>
      <c r="H4213" t="s">
        <v>9035</v>
      </c>
    </row>
    <row r="4214" spans="1:8" x14ac:dyDescent="0.35">
      <c r="A4214">
        <v>73141309</v>
      </c>
      <c r="B4214" t="s">
        <v>9036</v>
      </c>
      <c r="C4214" t="str">
        <f t="shared" si="65"/>
        <v>2023/01/06 19:50:37.101</v>
      </c>
      <c r="D4214">
        <v>1673005837101</v>
      </c>
      <c r="E4214">
        <v>0</v>
      </c>
      <c r="F4214" t="s">
        <v>9037</v>
      </c>
      <c r="H4214" t="s">
        <v>9038</v>
      </c>
    </row>
    <row r="4215" spans="1:8" x14ac:dyDescent="0.35">
      <c r="A4215">
        <v>2035947376</v>
      </c>
      <c r="B4215" t="s">
        <v>9039</v>
      </c>
      <c r="C4215" t="str">
        <f t="shared" si="65"/>
        <v>2023/01/06 19:50:37.112</v>
      </c>
      <c r="D4215">
        <v>1673005837112</v>
      </c>
      <c r="E4215">
        <v>0</v>
      </c>
      <c r="F4215" t="s">
        <v>20</v>
      </c>
      <c r="H4215" t="s">
        <v>9040</v>
      </c>
    </row>
    <row r="4216" spans="1:8" x14ac:dyDescent="0.35">
      <c r="A4216">
        <v>457128083</v>
      </c>
      <c r="B4216" t="s">
        <v>9041</v>
      </c>
      <c r="C4216" t="str">
        <f t="shared" si="65"/>
        <v>2023/01/06 19:50:37.114</v>
      </c>
      <c r="D4216">
        <v>1673005837114</v>
      </c>
      <c r="E4216">
        <v>0</v>
      </c>
      <c r="F4216" t="s">
        <v>1923</v>
      </c>
      <c r="H4216" t="s">
        <v>9042</v>
      </c>
    </row>
    <row r="4217" spans="1:8" x14ac:dyDescent="0.35">
      <c r="A4217">
        <v>455131891</v>
      </c>
      <c r="B4217" t="s">
        <v>9043</v>
      </c>
      <c r="C4217" t="str">
        <f t="shared" si="65"/>
        <v>2023/01/06 19:50:37.125</v>
      </c>
      <c r="D4217">
        <v>1673005837125</v>
      </c>
      <c r="E4217">
        <v>0</v>
      </c>
      <c r="F4217" t="s">
        <v>20</v>
      </c>
      <c r="H4217" t="s">
        <v>9044</v>
      </c>
    </row>
    <row r="4218" spans="1:8" x14ac:dyDescent="0.35">
      <c r="A4218">
        <v>3461572087253715</v>
      </c>
      <c r="B4218" t="s">
        <v>9045</v>
      </c>
      <c r="C4218" t="str">
        <f t="shared" si="65"/>
        <v>2023/01/06 19:50:37.136</v>
      </c>
      <c r="D4218">
        <v>1673005837136</v>
      </c>
      <c r="E4218">
        <v>0</v>
      </c>
      <c r="F4218" t="s">
        <v>14</v>
      </c>
      <c r="H4218" t="s">
        <v>9046</v>
      </c>
    </row>
    <row r="4219" spans="1:8" x14ac:dyDescent="0.35">
      <c r="A4219">
        <v>693013896</v>
      </c>
      <c r="B4219" t="s">
        <v>9047</v>
      </c>
      <c r="C4219" t="str">
        <f t="shared" si="65"/>
        <v>2023/01/06 19:50:37.141</v>
      </c>
      <c r="D4219">
        <v>1673005837141</v>
      </c>
      <c r="E4219">
        <v>0</v>
      </c>
      <c r="F4219" t="s">
        <v>5234</v>
      </c>
      <c r="H4219" t="s">
        <v>9048</v>
      </c>
    </row>
    <row r="4220" spans="1:8" x14ac:dyDescent="0.35">
      <c r="A4220">
        <v>241318391</v>
      </c>
      <c r="B4220" t="s">
        <v>9049</v>
      </c>
      <c r="C4220" t="str">
        <f t="shared" si="65"/>
        <v>2023/01/06 19:50:37.142</v>
      </c>
      <c r="D4220">
        <v>1673005837142</v>
      </c>
      <c r="E4220">
        <v>0</v>
      </c>
      <c r="F4220" t="s">
        <v>9050</v>
      </c>
      <c r="H4220" t="s">
        <v>9051</v>
      </c>
    </row>
    <row r="4221" spans="1:8" x14ac:dyDescent="0.35">
      <c r="A4221">
        <v>523084240</v>
      </c>
      <c r="B4221" t="s">
        <v>9052</v>
      </c>
      <c r="C4221" t="str">
        <f t="shared" si="65"/>
        <v>2023/01/06 19:50:37.147</v>
      </c>
      <c r="D4221">
        <v>1673005837147</v>
      </c>
      <c r="E4221">
        <v>0</v>
      </c>
      <c r="F4221" t="s">
        <v>20</v>
      </c>
      <c r="H4221" t="s">
        <v>9053</v>
      </c>
    </row>
    <row r="4222" spans="1:8" x14ac:dyDescent="0.35">
      <c r="A4222">
        <v>421107209</v>
      </c>
      <c r="B4222" t="s">
        <v>4659</v>
      </c>
      <c r="C4222" t="str">
        <f t="shared" si="65"/>
        <v>2023/01/06 19:50:37.159</v>
      </c>
      <c r="D4222">
        <v>1673005837159</v>
      </c>
      <c r="E4222">
        <v>0</v>
      </c>
      <c r="F4222" t="s">
        <v>9054</v>
      </c>
      <c r="H4222" t="s">
        <v>9055</v>
      </c>
    </row>
    <row r="4223" spans="1:8" x14ac:dyDescent="0.35">
      <c r="A4223">
        <v>497391064</v>
      </c>
      <c r="B4223" t="s">
        <v>9056</v>
      </c>
      <c r="C4223" t="str">
        <f t="shared" si="65"/>
        <v>2023/01/06 19:50:37.170</v>
      </c>
      <c r="D4223">
        <v>1673005837170</v>
      </c>
      <c r="E4223">
        <v>0</v>
      </c>
      <c r="F4223" t="s">
        <v>1743</v>
      </c>
      <c r="H4223" t="s">
        <v>9057</v>
      </c>
    </row>
    <row r="4224" spans="1:8" x14ac:dyDescent="0.35">
      <c r="A4224">
        <v>1366726893</v>
      </c>
      <c r="B4224" t="s">
        <v>9058</v>
      </c>
      <c r="C4224" t="str">
        <f t="shared" si="65"/>
        <v>2023/01/06 19:50:37.170</v>
      </c>
      <c r="D4224">
        <v>1673005837170</v>
      </c>
      <c r="E4224">
        <v>0</v>
      </c>
      <c r="F4224" t="s">
        <v>9059</v>
      </c>
      <c r="H4224" t="s">
        <v>9060</v>
      </c>
    </row>
    <row r="4225" spans="1:8" x14ac:dyDescent="0.35">
      <c r="A4225">
        <v>696610899</v>
      </c>
      <c r="B4225" t="s">
        <v>9061</v>
      </c>
      <c r="C4225" t="str">
        <f t="shared" si="65"/>
        <v>2023/01/06 19:50:37.191</v>
      </c>
      <c r="D4225">
        <v>1673005837191</v>
      </c>
      <c r="E4225">
        <v>0</v>
      </c>
      <c r="F4225" t="s">
        <v>129</v>
      </c>
      <c r="H4225" t="s">
        <v>9062</v>
      </c>
    </row>
    <row r="4226" spans="1:8" x14ac:dyDescent="0.35">
      <c r="A4226">
        <v>695176243</v>
      </c>
      <c r="B4226" t="s">
        <v>9063</v>
      </c>
      <c r="C4226" t="str">
        <f t="shared" ref="C4226:C4289" si="66">TEXT((D4226/1000+8*3600)/86400+70*365+19,"yyyy/mm/dd hh:mm:ss.000")</f>
        <v>2023/01/06 19:50:37.192</v>
      </c>
      <c r="D4226">
        <v>1673005837192</v>
      </c>
      <c r="E4226">
        <v>0</v>
      </c>
      <c r="F4226" t="s">
        <v>1890</v>
      </c>
      <c r="H4226" t="s">
        <v>9064</v>
      </c>
    </row>
    <row r="4227" spans="1:8" x14ac:dyDescent="0.35">
      <c r="A4227">
        <v>291130169</v>
      </c>
      <c r="B4227" t="s">
        <v>9068</v>
      </c>
      <c r="C4227" t="str">
        <f t="shared" si="66"/>
        <v>2023/01/06 19:50:38.072</v>
      </c>
      <c r="D4227">
        <v>1673005838072</v>
      </c>
      <c r="E4227">
        <v>0</v>
      </c>
      <c r="F4227" t="s">
        <v>267</v>
      </c>
      <c r="H4227" t="s">
        <v>9069</v>
      </c>
    </row>
    <row r="4228" spans="1:8" x14ac:dyDescent="0.35">
      <c r="A4228">
        <v>196859111</v>
      </c>
      <c r="B4228" t="s">
        <v>4621</v>
      </c>
      <c r="C4228" t="str">
        <f t="shared" si="66"/>
        <v>2023/01/06 19:50:38.100</v>
      </c>
      <c r="D4228">
        <v>1673005838100</v>
      </c>
      <c r="E4228">
        <v>0</v>
      </c>
      <c r="F4228" t="s">
        <v>93</v>
      </c>
      <c r="H4228" t="s">
        <v>9070</v>
      </c>
    </row>
    <row r="4229" spans="1:8" x14ac:dyDescent="0.35">
      <c r="A4229">
        <v>1172578711</v>
      </c>
      <c r="B4229" t="s">
        <v>9071</v>
      </c>
      <c r="C4229" t="str">
        <f t="shared" si="66"/>
        <v>2023/01/06 19:50:38.103</v>
      </c>
      <c r="D4229">
        <v>1673005838103</v>
      </c>
      <c r="E4229">
        <v>0</v>
      </c>
      <c r="F4229" t="s">
        <v>140</v>
      </c>
      <c r="H4229" t="s">
        <v>9072</v>
      </c>
    </row>
    <row r="4230" spans="1:8" x14ac:dyDescent="0.35">
      <c r="A4230">
        <v>1579508223</v>
      </c>
      <c r="B4230" t="s">
        <v>9073</v>
      </c>
      <c r="C4230" t="str">
        <f t="shared" si="66"/>
        <v>2023/01/06 19:50:38.104</v>
      </c>
      <c r="D4230">
        <v>1673005838104</v>
      </c>
      <c r="E4230">
        <v>0</v>
      </c>
      <c r="F4230" t="s">
        <v>14</v>
      </c>
      <c r="H4230" t="s">
        <v>9074</v>
      </c>
    </row>
    <row r="4231" spans="1:8" x14ac:dyDescent="0.35">
      <c r="A4231">
        <v>2008620690</v>
      </c>
      <c r="B4231" t="s">
        <v>9075</v>
      </c>
      <c r="C4231" t="str">
        <f t="shared" si="66"/>
        <v>2023/01/06 19:50:38.104</v>
      </c>
      <c r="D4231">
        <v>1673005838104</v>
      </c>
      <c r="E4231">
        <v>0</v>
      </c>
      <c r="F4231" t="s">
        <v>20</v>
      </c>
      <c r="H4231" t="s">
        <v>9076</v>
      </c>
    </row>
    <row r="4232" spans="1:8" x14ac:dyDescent="0.35">
      <c r="A4232">
        <v>404342399</v>
      </c>
      <c r="B4232" t="s">
        <v>9077</v>
      </c>
      <c r="C4232" t="str">
        <f t="shared" si="66"/>
        <v>2023/01/06 19:50:38.105</v>
      </c>
      <c r="D4232">
        <v>1673005838105</v>
      </c>
      <c r="E4232">
        <v>0</v>
      </c>
      <c r="F4232" t="s">
        <v>500</v>
      </c>
      <c r="H4232" t="s">
        <v>9078</v>
      </c>
    </row>
    <row r="4233" spans="1:8" x14ac:dyDescent="0.35">
      <c r="A4233">
        <v>344656381</v>
      </c>
      <c r="B4233" t="s">
        <v>9079</v>
      </c>
      <c r="C4233" t="str">
        <f t="shared" si="66"/>
        <v>2023/01/06 19:50:38.119</v>
      </c>
      <c r="D4233">
        <v>1673005838119</v>
      </c>
      <c r="E4233">
        <v>0</v>
      </c>
      <c r="F4233" t="s">
        <v>93</v>
      </c>
      <c r="H4233" t="s">
        <v>9080</v>
      </c>
    </row>
    <row r="4234" spans="1:8" x14ac:dyDescent="0.35">
      <c r="A4234">
        <v>2092902812</v>
      </c>
      <c r="B4234" t="s">
        <v>9081</v>
      </c>
      <c r="C4234" t="str">
        <f t="shared" si="66"/>
        <v>2023/01/06 19:50:38.121</v>
      </c>
      <c r="D4234">
        <v>1673005838121</v>
      </c>
      <c r="E4234">
        <v>0</v>
      </c>
      <c r="F4234" t="s">
        <v>1948</v>
      </c>
      <c r="H4234" t="s">
        <v>9082</v>
      </c>
    </row>
    <row r="4235" spans="1:8" x14ac:dyDescent="0.35">
      <c r="A4235">
        <v>181609616</v>
      </c>
      <c r="B4235" t="s">
        <v>7968</v>
      </c>
      <c r="C4235" t="str">
        <f t="shared" si="66"/>
        <v>2023/01/06 19:50:38.124</v>
      </c>
      <c r="D4235">
        <v>1673005838124</v>
      </c>
      <c r="E4235">
        <v>0</v>
      </c>
      <c r="F4235" t="s">
        <v>20</v>
      </c>
      <c r="H4235" t="s">
        <v>9083</v>
      </c>
    </row>
    <row r="4236" spans="1:8" x14ac:dyDescent="0.35">
      <c r="A4236">
        <v>1307012405</v>
      </c>
      <c r="B4236" t="s">
        <v>9084</v>
      </c>
      <c r="C4236" t="str">
        <f t="shared" si="66"/>
        <v>2023/01/06 19:50:38.124</v>
      </c>
      <c r="D4236">
        <v>1673005838124</v>
      </c>
      <c r="E4236">
        <v>0</v>
      </c>
      <c r="F4236" t="s">
        <v>604</v>
      </c>
      <c r="H4236" t="s">
        <v>9085</v>
      </c>
    </row>
    <row r="4237" spans="1:8" x14ac:dyDescent="0.35">
      <c r="A4237">
        <v>3493087972166404</v>
      </c>
      <c r="B4237" t="s">
        <v>9086</v>
      </c>
      <c r="C4237" t="str">
        <f t="shared" si="66"/>
        <v>2023/01/06 19:50:38.139</v>
      </c>
      <c r="D4237">
        <v>1673005838139</v>
      </c>
      <c r="E4237">
        <v>0</v>
      </c>
      <c r="F4237" t="s">
        <v>20</v>
      </c>
      <c r="H4237" t="s">
        <v>9087</v>
      </c>
    </row>
    <row r="4238" spans="1:8" x14ac:dyDescent="0.35">
      <c r="A4238">
        <v>630131697</v>
      </c>
      <c r="B4238" t="s">
        <v>6407</v>
      </c>
      <c r="C4238" t="str">
        <f t="shared" si="66"/>
        <v>2023/01/06 19:50:38.147</v>
      </c>
      <c r="D4238">
        <v>1673005838147</v>
      </c>
      <c r="E4238">
        <v>0</v>
      </c>
      <c r="F4238" t="s">
        <v>9088</v>
      </c>
      <c r="H4238" t="s">
        <v>9089</v>
      </c>
    </row>
    <row r="4239" spans="1:8" x14ac:dyDescent="0.35">
      <c r="A4239">
        <v>1632235827</v>
      </c>
      <c r="B4239" t="s">
        <v>9090</v>
      </c>
      <c r="C4239" t="str">
        <f t="shared" si="66"/>
        <v>2023/01/06 19:50:38.148</v>
      </c>
      <c r="D4239">
        <v>1673005838148</v>
      </c>
      <c r="E4239">
        <v>0</v>
      </c>
      <c r="F4239" t="s">
        <v>9091</v>
      </c>
      <c r="H4239" t="s">
        <v>9092</v>
      </c>
    </row>
    <row r="4240" spans="1:8" x14ac:dyDescent="0.35">
      <c r="A4240">
        <v>3493082894960792</v>
      </c>
      <c r="B4240" t="s">
        <v>9093</v>
      </c>
      <c r="C4240" t="str">
        <f t="shared" si="66"/>
        <v>2023/01/06 19:50:38.151</v>
      </c>
      <c r="D4240">
        <v>1673005838151</v>
      </c>
      <c r="E4240">
        <v>0</v>
      </c>
      <c r="F4240" t="s">
        <v>9094</v>
      </c>
      <c r="H4240" t="s">
        <v>9095</v>
      </c>
    </row>
    <row r="4241" spans="1:8" x14ac:dyDescent="0.35">
      <c r="A4241">
        <v>493355530</v>
      </c>
      <c r="B4241" t="s">
        <v>9096</v>
      </c>
      <c r="C4241" t="str">
        <f t="shared" si="66"/>
        <v>2023/01/06 19:50:38.166</v>
      </c>
      <c r="D4241">
        <v>1673005838166</v>
      </c>
      <c r="E4241">
        <v>0</v>
      </c>
      <c r="F4241" t="s">
        <v>9097</v>
      </c>
      <c r="H4241" t="s">
        <v>9098</v>
      </c>
    </row>
    <row r="4242" spans="1:8" x14ac:dyDescent="0.35">
      <c r="A4242">
        <v>1237544504</v>
      </c>
      <c r="B4242" t="s">
        <v>8495</v>
      </c>
      <c r="C4242" t="str">
        <f t="shared" si="66"/>
        <v>2023/01/06 19:50:38.177</v>
      </c>
      <c r="D4242">
        <v>1673005838177</v>
      </c>
      <c r="E4242">
        <v>0</v>
      </c>
      <c r="F4242" t="s">
        <v>604</v>
      </c>
      <c r="H4242" t="s">
        <v>9099</v>
      </c>
    </row>
    <row r="4243" spans="1:8" x14ac:dyDescent="0.35">
      <c r="A4243">
        <v>553737809</v>
      </c>
      <c r="B4243" t="s">
        <v>404</v>
      </c>
      <c r="C4243" t="str">
        <f t="shared" si="66"/>
        <v>2023/01/06 19:50:38.177</v>
      </c>
      <c r="D4243">
        <v>1673005838177</v>
      </c>
      <c r="E4243">
        <v>0</v>
      </c>
      <c r="F4243" t="s">
        <v>405</v>
      </c>
      <c r="H4243" t="s">
        <v>9100</v>
      </c>
    </row>
    <row r="4244" spans="1:8" x14ac:dyDescent="0.35">
      <c r="A4244">
        <v>452547480</v>
      </c>
      <c r="B4244" t="s">
        <v>9102</v>
      </c>
      <c r="C4244" t="str">
        <f t="shared" si="66"/>
        <v>2023/01/06 19:50:39.090</v>
      </c>
      <c r="D4244">
        <v>1673005839090</v>
      </c>
      <c r="E4244">
        <v>0</v>
      </c>
      <c r="F4244" t="s">
        <v>99</v>
      </c>
      <c r="H4244" t="s">
        <v>9103</v>
      </c>
    </row>
    <row r="4245" spans="1:8" x14ac:dyDescent="0.35">
      <c r="A4245">
        <v>291397060</v>
      </c>
      <c r="B4245" t="s">
        <v>9104</v>
      </c>
      <c r="C4245" t="str">
        <f t="shared" si="66"/>
        <v>2023/01/06 19:50:39.092</v>
      </c>
      <c r="D4245">
        <v>1673005839092</v>
      </c>
      <c r="E4245">
        <v>0</v>
      </c>
      <c r="F4245" t="s">
        <v>2676</v>
      </c>
      <c r="H4245" t="s">
        <v>9105</v>
      </c>
    </row>
    <row r="4246" spans="1:8" x14ac:dyDescent="0.35">
      <c r="A4246">
        <v>346550676</v>
      </c>
      <c r="B4246" t="s">
        <v>9106</v>
      </c>
      <c r="C4246" t="str">
        <f t="shared" si="66"/>
        <v>2023/01/06 19:50:39.113</v>
      </c>
      <c r="D4246">
        <v>1673005839113</v>
      </c>
      <c r="E4246">
        <v>0</v>
      </c>
      <c r="F4246" t="s">
        <v>20</v>
      </c>
      <c r="H4246" t="s">
        <v>9107</v>
      </c>
    </row>
    <row r="4247" spans="1:8" x14ac:dyDescent="0.35">
      <c r="A4247">
        <v>1172578711</v>
      </c>
      <c r="B4247" t="s">
        <v>9071</v>
      </c>
      <c r="C4247" t="str">
        <f t="shared" si="66"/>
        <v>2023/01/06 19:50:39.119</v>
      </c>
      <c r="D4247">
        <v>1673005839119</v>
      </c>
      <c r="E4247">
        <v>0</v>
      </c>
      <c r="F4247" t="s">
        <v>20</v>
      </c>
      <c r="H4247" t="s">
        <v>9108</v>
      </c>
    </row>
    <row r="4248" spans="1:8" x14ac:dyDescent="0.35">
      <c r="A4248">
        <v>2044068304</v>
      </c>
      <c r="B4248" t="s">
        <v>9109</v>
      </c>
      <c r="C4248" t="str">
        <f t="shared" si="66"/>
        <v>2023/01/06 19:50:39.123</v>
      </c>
      <c r="D4248">
        <v>1673005839123</v>
      </c>
      <c r="E4248">
        <v>0</v>
      </c>
      <c r="F4248" t="s">
        <v>3339</v>
      </c>
      <c r="H4248" t="s">
        <v>9110</v>
      </c>
    </row>
    <row r="4249" spans="1:8" x14ac:dyDescent="0.35">
      <c r="A4249">
        <v>164880169</v>
      </c>
      <c r="B4249" t="s">
        <v>9111</v>
      </c>
      <c r="C4249" t="str">
        <f t="shared" si="66"/>
        <v>2023/01/06 19:50:39.124</v>
      </c>
      <c r="D4249">
        <v>1673005839124</v>
      </c>
      <c r="E4249">
        <v>0</v>
      </c>
      <c r="F4249" t="s">
        <v>9112</v>
      </c>
      <c r="H4249" t="s">
        <v>9113</v>
      </c>
    </row>
    <row r="4250" spans="1:8" x14ac:dyDescent="0.35">
      <c r="A4250">
        <v>1274795304</v>
      </c>
      <c r="B4250" t="s">
        <v>7451</v>
      </c>
      <c r="C4250" t="str">
        <f t="shared" si="66"/>
        <v>2023/01/06 19:50:39.129</v>
      </c>
      <c r="D4250">
        <v>1673005839129</v>
      </c>
      <c r="E4250">
        <v>0</v>
      </c>
      <c r="F4250" t="s">
        <v>129</v>
      </c>
      <c r="H4250" t="s">
        <v>9114</v>
      </c>
    </row>
    <row r="4251" spans="1:8" x14ac:dyDescent="0.35">
      <c r="A4251">
        <v>1344919585</v>
      </c>
      <c r="B4251" t="s">
        <v>9115</v>
      </c>
      <c r="C4251" t="str">
        <f t="shared" si="66"/>
        <v>2023/01/06 19:50:39.130</v>
      </c>
      <c r="D4251">
        <v>1673005839130</v>
      </c>
      <c r="E4251">
        <v>0</v>
      </c>
      <c r="F4251" t="s">
        <v>9116</v>
      </c>
      <c r="H4251" t="s">
        <v>9117</v>
      </c>
    </row>
    <row r="4252" spans="1:8" x14ac:dyDescent="0.35">
      <c r="A4252">
        <v>432719107</v>
      </c>
      <c r="B4252" t="s">
        <v>9118</v>
      </c>
      <c r="C4252" t="str">
        <f t="shared" si="66"/>
        <v>2023/01/06 19:50:39.137</v>
      </c>
      <c r="D4252">
        <v>1673005839137</v>
      </c>
      <c r="E4252">
        <v>0</v>
      </c>
      <c r="F4252" t="s">
        <v>3004</v>
      </c>
      <c r="H4252" t="s">
        <v>9119</v>
      </c>
    </row>
    <row r="4253" spans="1:8" x14ac:dyDescent="0.35">
      <c r="A4253">
        <v>2014017964</v>
      </c>
      <c r="B4253" t="s">
        <v>3927</v>
      </c>
      <c r="C4253" t="str">
        <f t="shared" si="66"/>
        <v>2023/01/06 19:50:39.138</v>
      </c>
      <c r="D4253">
        <v>1673005839138</v>
      </c>
      <c r="E4253">
        <v>0</v>
      </c>
      <c r="F4253" t="s">
        <v>20</v>
      </c>
      <c r="H4253" t="s">
        <v>9120</v>
      </c>
    </row>
    <row r="4254" spans="1:8" x14ac:dyDescent="0.35">
      <c r="A4254">
        <v>1212734357</v>
      </c>
      <c r="B4254" t="s">
        <v>9121</v>
      </c>
      <c r="C4254" t="str">
        <f t="shared" si="66"/>
        <v>2023/01/06 19:50:39.140</v>
      </c>
      <c r="D4254">
        <v>1673005839140</v>
      </c>
      <c r="E4254">
        <v>0</v>
      </c>
      <c r="F4254" t="s">
        <v>20</v>
      </c>
      <c r="H4254" t="s">
        <v>9122</v>
      </c>
    </row>
    <row r="4255" spans="1:8" x14ac:dyDescent="0.35">
      <c r="A4255">
        <v>1099407220</v>
      </c>
      <c r="B4255" t="s">
        <v>497</v>
      </c>
      <c r="C4255" t="str">
        <f t="shared" si="66"/>
        <v>2023/01/06 19:50:39.142</v>
      </c>
      <c r="D4255">
        <v>1673005839142</v>
      </c>
      <c r="E4255">
        <v>0</v>
      </c>
      <c r="F4255" t="s">
        <v>204</v>
      </c>
      <c r="H4255" t="s">
        <v>9123</v>
      </c>
    </row>
    <row r="4256" spans="1:8" x14ac:dyDescent="0.35">
      <c r="A4256">
        <v>3493106462755233</v>
      </c>
      <c r="B4256" t="s">
        <v>9124</v>
      </c>
      <c r="C4256" t="str">
        <f t="shared" si="66"/>
        <v>2023/01/06 19:50:39.142</v>
      </c>
      <c r="D4256">
        <v>1673005839142</v>
      </c>
      <c r="E4256">
        <v>0</v>
      </c>
      <c r="F4256" t="s">
        <v>9125</v>
      </c>
      <c r="H4256" t="s">
        <v>9126</v>
      </c>
    </row>
    <row r="4257" spans="1:8" x14ac:dyDescent="0.35">
      <c r="A4257">
        <v>454992435</v>
      </c>
      <c r="B4257" t="s">
        <v>9127</v>
      </c>
      <c r="C4257" t="str">
        <f t="shared" si="66"/>
        <v>2023/01/06 19:50:39.147</v>
      </c>
      <c r="D4257">
        <v>1673005839147</v>
      </c>
      <c r="E4257">
        <v>0</v>
      </c>
      <c r="F4257" t="s">
        <v>435</v>
      </c>
      <c r="H4257" t="s">
        <v>9128</v>
      </c>
    </row>
    <row r="4258" spans="1:8" x14ac:dyDescent="0.35">
      <c r="A4258">
        <v>638005308</v>
      </c>
      <c r="B4258" t="s">
        <v>9129</v>
      </c>
      <c r="C4258" t="str">
        <f t="shared" si="66"/>
        <v>2023/01/06 19:50:39.153</v>
      </c>
      <c r="D4258">
        <v>1673005839153</v>
      </c>
      <c r="E4258">
        <v>0</v>
      </c>
      <c r="F4258" t="s">
        <v>20</v>
      </c>
      <c r="H4258" t="s">
        <v>9130</v>
      </c>
    </row>
    <row r="4259" spans="1:8" x14ac:dyDescent="0.35">
      <c r="A4259">
        <v>1780410849</v>
      </c>
      <c r="B4259" t="s">
        <v>9131</v>
      </c>
      <c r="C4259" t="str">
        <f t="shared" si="66"/>
        <v>2023/01/06 19:50:39.165</v>
      </c>
      <c r="D4259">
        <v>1673005839165</v>
      </c>
      <c r="E4259">
        <v>0</v>
      </c>
      <c r="F4259" t="s">
        <v>20</v>
      </c>
      <c r="H4259" t="s">
        <v>9132</v>
      </c>
    </row>
    <row r="4260" spans="1:8" x14ac:dyDescent="0.35">
      <c r="A4260">
        <v>398559035</v>
      </c>
      <c r="B4260" t="s">
        <v>9133</v>
      </c>
      <c r="C4260" t="str">
        <f t="shared" si="66"/>
        <v>2023/01/06 19:50:39.185</v>
      </c>
      <c r="D4260">
        <v>1673005839185</v>
      </c>
      <c r="E4260">
        <v>0</v>
      </c>
      <c r="F4260" t="s">
        <v>20</v>
      </c>
      <c r="H4260" t="s">
        <v>9134</v>
      </c>
    </row>
    <row r="4261" spans="1:8" x14ac:dyDescent="0.35">
      <c r="A4261">
        <v>1023450275</v>
      </c>
      <c r="B4261" t="s">
        <v>8799</v>
      </c>
      <c r="C4261" t="str">
        <f t="shared" si="66"/>
        <v>2023/01/06 19:50:39.194</v>
      </c>
      <c r="D4261">
        <v>1673005839194</v>
      </c>
      <c r="E4261">
        <v>0</v>
      </c>
      <c r="F4261" t="s">
        <v>9135</v>
      </c>
      <c r="H4261" t="s">
        <v>9136</v>
      </c>
    </row>
    <row r="4262" spans="1:8" x14ac:dyDescent="0.35">
      <c r="A4262">
        <v>2100351546</v>
      </c>
      <c r="B4262" t="s">
        <v>9137</v>
      </c>
      <c r="C4262" t="str">
        <f t="shared" si="66"/>
        <v>2023/01/06 19:50:39.197</v>
      </c>
      <c r="D4262">
        <v>1673005839197</v>
      </c>
      <c r="E4262">
        <v>0</v>
      </c>
      <c r="F4262" t="s">
        <v>9138</v>
      </c>
      <c r="H4262" t="s">
        <v>9139</v>
      </c>
    </row>
    <row r="4263" spans="1:8" x14ac:dyDescent="0.35">
      <c r="A4263">
        <v>581870422</v>
      </c>
      <c r="B4263" t="s">
        <v>9141</v>
      </c>
      <c r="C4263" t="str">
        <f t="shared" si="66"/>
        <v>2023/01/06 19:50:40.068</v>
      </c>
      <c r="D4263">
        <v>1673005840068</v>
      </c>
      <c r="E4263">
        <v>0</v>
      </c>
      <c r="F4263" t="s">
        <v>129</v>
      </c>
      <c r="H4263" t="s">
        <v>9142</v>
      </c>
    </row>
    <row r="4264" spans="1:8" x14ac:dyDescent="0.35">
      <c r="A4264">
        <v>1974269696</v>
      </c>
      <c r="B4264" t="s">
        <v>9143</v>
      </c>
      <c r="C4264" t="str">
        <f t="shared" si="66"/>
        <v>2023/01/06 19:50:40.076</v>
      </c>
      <c r="D4264">
        <v>1673005840076</v>
      </c>
      <c r="E4264">
        <v>0</v>
      </c>
      <c r="F4264" t="s">
        <v>1996</v>
      </c>
      <c r="H4264" t="s">
        <v>9144</v>
      </c>
    </row>
    <row r="4265" spans="1:8" x14ac:dyDescent="0.35">
      <c r="A4265">
        <v>482486862</v>
      </c>
      <c r="B4265" t="s">
        <v>9145</v>
      </c>
      <c r="C4265" t="str">
        <f t="shared" si="66"/>
        <v>2023/01/06 19:50:40.083</v>
      </c>
      <c r="D4265">
        <v>1673005840083</v>
      </c>
      <c r="E4265">
        <v>0</v>
      </c>
      <c r="F4265" t="s">
        <v>20</v>
      </c>
      <c r="H4265" t="s">
        <v>9146</v>
      </c>
    </row>
    <row r="4266" spans="1:8" x14ac:dyDescent="0.35">
      <c r="A4266">
        <v>454552486</v>
      </c>
      <c r="B4266" t="s">
        <v>9147</v>
      </c>
      <c r="C4266" t="str">
        <f t="shared" si="66"/>
        <v>2023/01/06 19:50:40.084</v>
      </c>
      <c r="D4266">
        <v>1673005840084</v>
      </c>
      <c r="E4266">
        <v>0</v>
      </c>
      <c r="F4266" t="s">
        <v>9148</v>
      </c>
      <c r="H4266" t="s">
        <v>9149</v>
      </c>
    </row>
    <row r="4267" spans="1:8" x14ac:dyDescent="0.35">
      <c r="A4267">
        <v>439991415</v>
      </c>
      <c r="B4267" t="s">
        <v>8945</v>
      </c>
      <c r="C4267" t="str">
        <f t="shared" si="66"/>
        <v>2023/01/06 19:50:40.085</v>
      </c>
      <c r="D4267">
        <v>1673005840085</v>
      </c>
      <c r="E4267">
        <v>0</v>
      </c>
      <c r="F4267" t="s">
        <v>1256</v>
      </c>
      <c r="H4267" t="s">
        <v>9150</v>
      </c>
    </row>
    <row r="4268" spans="1:8" x14ac:dyDescent="0.35">
      <c r="A4268">
        <v>1159308935</v>
      </c>
      <c r="B4268" t="s">
        <v>7601</v>
      </c>
      <c r="C4268" t="str">
        <f t="shared" si="66"/>
        <v>2023/01/06 19:50:40.096</v>
      </c>
      <c r="D4268">
        <v>1673005840096</v>
      </c>
      <c r="E4268">
        <v>0</v>
      </c>
      <c r="F4268" t="s">
        <v>9151</v>
      </c>
      <c r="H4268" t="s">
        <v>9152</v>
      </c>
    </row>
    <row r="4269" spans="1:8" x14ac:dyDescent="0.35">
      <c r="A4269">
        <v>57441625</v>
      </c>
      <c r="B4269" t="s">
        <v>9153</v>
      </c>
      <c r="C4269" t="str">
        <f t="shared" si="66"/>
        <v>2023/01/06 19:50:40.098</v>
      </c>
      <c r="D4269">
        <v>1673005840098</v>
      </c>
      <c r="E4269">
        <v>0</v>
      </c>
      <c r="F4269" t="s">
        <v>500</v>
      </c>
      <c r="H4269" t="s">
        <v>9154</v>
      </c>
    </row>
    <row r="4270" spans="1:8" x14ac:dyDescent="0.35">
      <c r="A4270">
        <v>1574057304</v>
      </c>
      <c r="B4270" t="s">
        <v>9155</v>
      </c>
      <c r="C4270" t="str">
        <f t="shared" si="66"/>
        <v>2023/01/06 19:50:40.098</v>
      </c>
      <c r="D4270">
        <v>1673005840098</v>
      </c>
      <c r="E4270">
        <v>0</v>
      </c>
      <c r="F4270" t="s">
        <v>9156</v>
      </c>
      <c r="H4270" t="s">
        <v>9157</v>
      </c>
    </row>
    <row r="4271" spans="1:8" x14ac:dyDescent="0.35">
      <c r="A4271">
        <v>497376553</v>
      </c>
      <c r="B4271" t="s">
        <v>8877</v>
      </c>
      <c r="C4271" t="str">
        <f t="shared" si="66"/>
        <v>2023/01/06 19:50:40.113</v>
      </c>
      <c r="D4271">
        <v>1673005840113</v>
      </c>
      <c r="E4271">
        <v>0</v>
      </c>
      <c r="F4271" t="s">
        <v>14</v>
      </c>
      <c r="H4271" t="s">
        <v>9158</v>
      </c>
    </row>
    <row r="4272" spans="1:8" x14ac:dyDescent="0.35">
      <c r="A4272">
        <v>1964793410</v>
      </c>
      <c r="B4272" t="s">
        <v>9159</v>
      </c>
      <c r="C4272" t="str">
        <f t="shared" si="66"/>
        <v>2023/01/06 19:50:40.133</v>
      </c>
      <c r="D4272">
        <v>1673005840133</v>
      </c>
      <c r="E4272">
        <v>0</v>
      </c>
      <c r="F4272" t="s">
        <v>20</v>
      </c>
      <c r="H4272" t="s">
        <v>9160</v>
      </c>
    </row>
    <row r="4273" spans="1:8" x14ac:dyDescent="0.35">
      <c r="A4273">
        <v>483522783</v>
      </c>
      <c r="B4273" t="s">
        <v>8721</v>
      </c>
      <c r="C4273" t="str">
        <f t="shared" si="66"/>
        <v>2023/01/06 19:50:40.140</v>
      </c>
      <c r="D4273">
        <v>1673005840140</v>
      </c>
      <c r="E4273">
        <v>0</v>
      </c>
      <c r="F4273" t="s">
        <v>9161</v>
      </c>
      <c r="H4273" t="s">
        <v>9162</v>
      </c>
    </row>
    <row r="4274" spans="1:8" x14ac:dyDescent="0.35">
      <c r="A4274">
        <v>350848424</v>
      </c>
      <c r="B4274" t="s">
        <v>8834</v>
      </c>
      <c r="C4274" t="str">
        <f t="shared" si="66"/>
        <v>2023/01/06 19:50:40.146</v>
      </c>
      <c r="D4274">
        <v>1673005840146</v>
      </c>
      <c r="E4274">
        <v>0</v>
      </c>
      <c r="F4274" t="s">
        <v>20</v>
      </c>
      <c r="H4274" t="s">
        <v>9163</v>
      </c>
    </row>
    <row r="4275" spans="1:8" x14ac:dyDescent="0.35">
      <c r="A4275">
        <v>3461565743368624</v>
      </c>
      <c r="B4275" t="s">
        <v>9164</v>
      </c>
      <c r="C4275" t="str">
        <f t="shared" si="66"/>
        <v>2023/01/06 19:50:40.154</v>
      </c>
      <c r="D4275">
        <v>1673005840154</v>
      </c>
      <c r="E4275">
        <v>0</v>
      </c>
      <c r="F4275" t="s">
        <v>20</v>
      </c>
      <c r="H4275" t="s">
        <v>9165</v>
      </c>
    </row>
    <row r="4276" spans="1:8" x14ac:dyDescent="0.35">
      <c r="A4276">
        <v>13441784</v>
      </c>
      <c r="B4276" t="s">
        <v>9166</v>
      </c>
      <c r="C4276" t="str">
        <f t="shared" si="66"/>
        <v>2023/01/06 19:50:40.167</v>
      </c>
      <c r="D4276">
        <v>1673005840167</v>
      </c>
      <c r="E4276">
        <v>0</v>
      </c>
      <c r="F4276" t="s">
        <v>20</v>
      </c>
      <c r="H4276" t="s">
        <v>9167</v>
      </c>
    </row>
    <row r="4277" spans="1:8" x14ac:dyDescent="0.35">
      <c r="A4277">
        <v>1115441648</v>
      </c>
      <c r="B4277" t="s">
        <v>9168</v>
      </c>
      <c r="C4277" t="str">
        <f t="shared" si="66"/>
        <v>2023/01/06 19:50:40.175</v>
      </c>
      <c r="D4277">
        <v>1673005840175</v>
      </c>
      <c r="E4277">
        <v>0</v>
      </c>
      <c r="F4277" t="s">
        <v>267</v>
      </c>
      <c r="H4277" t="s">
        <v>9169</v>
      </c>
    </row>
    <row r="4278" spans="1:8" x14ac:dyDescent="0.35">
      <c r="A4278">
        <v>1591158438</v>
      </c>
      <c r="B4278" t="s">
        <v>9171</v>
      </c>
      <c r="C4278" t="str">
        <f t="shared" si="66"/>
        <v>2023/01/06 19:50:41.082</v>
      </c>
      <c r="D4278">
        <v>1673005841082</v>
      </c>
      <c r="E4278">
        <v>0</v>
      </c>
      <c r="F4278" t="s">
        <v>20</v>
      </c>
      <c r="H4278" t="s">
        <v>9172</v>
      </c>
    </row>
    <row r="4279" spans="1:8" x14ac:dyDescent="0.35">
      <c r="A4279">
        <v>456160786</v>
      </c>
      <c r="B4279" t="s">
        <v>9173</v>
      </c>
      <c r="C4279" t="str">
        <f t="shared" si="66"/>
        <v>2023/01/06 19:50:41.083</v>
      </c>
      <c r="D4279">
        <v>1673005841083</v>
      </c>
      <c r="E4279">
        <v>0</v>
      </c>
      <c r="F4279" t="s">
        <v>9174</v>
      </c>
      <c r="H4279" t="s">
        <v>9175</v>
      </c>
    </row>
    <row r="4280" spans="1:8" x14ac:dyDescent="0.35">
      <c r="A4280">
        <v>1399520712</v>
      </c>
      <c r="B4280" t="s">
        <v>8706</v>
      </c>
      <c r="C4280" t="str">
        <f t="shared" si="66"/>
        <v>2023/01/06 19:50:41.089</v>
      </c>
      <c r="D4280">
        <v>1673005841089</v>
      </c>
      <c r="E4280">
        <v>0</v>
      </c>
      <c r="F4280" t="s">
        <v>4734</v>
      </c>
      <c r="H4280" t="s">
        <v>9176</v>
      </c>
    </row>
    <row r="4281" spans="1:8" x14ac:dyDescent="0.35">
      <c r="A4281">
        <v>72330185</v>
      </c>
      <c r="B4281" t="s">
        <v>9177</v>
      </c>
      <c r="C4281" t="str">
        <f t="shared" si="66"/>
        <v>2023/01/06 19:50:41.112</v>
      </c>
      <c r="D4281">
        <v>1673005841112</v>
      </c>
      <c r="E4281">
        <v>0</v>
      </c>
      <c r="F4281" t="s">
        <v>129</v>
      </c>
      <c r="H4281" t="s">
        <v>9178</v>
      </c>
    </row>
    <row r="4282" spans="1:8" x14ac:dyDescent="0.35">
      <c r="A4282">
        <v>1647416431</v>
      </c>
      <c r="B4282" t="s">
        <v>9179</v>
      </c>
      <c r="C4282" t="str">
        <f t="shared" si="66"/>
        <v>2023/01/06 19:50:41.118</v>
      </c>
      <c r="D4282">
        <v>1673005841118</v>
      </c>
      <c r="E4282">
        <v>0</v>
      </c>
      <c r="F4282" t="s">
        <v>435</v>
      </c>
      <c r="H4282" t="s">
        <v>9180</v>
      </c>
    </row>
    <row r="4283" spans="1:8" x14ac:dyDescent="0.35">
      <c r="A4283">
        <v>447878463</v>
      </c>
      <c r="B4283" t="s">
        <v>9181</v>
      </c>
      <c r="C4283" t="str">
        <f t="shared" si="66"/>
        <v>2023/01/06 19:50:41.121</v>
      </c>
      <c r="D4283">
        <v>1673005841121</v>
      </c>
      <c r="E4283">
        <v>0</v>
      </c>
      <c r="F4283" t="s">
        <v>834</v>
      </c>
      <c r="H4283" t="s">
        <v>9182</v>
      </c>
    </row>
    <row r="4284" spans="1:8" x14ac:dyDescent="0.35">
      <c r="A4284">
        <v>3493104046835850</v>
      </c>
      <c r="B4284" t="s">
        <v>9183</v>
      </c>
      <c r="C4284" t="str">
        <f t="shared" si="66"/>
        <v>2023/01/06 19:50:41.128</v>
      </c>
      <c r="D4284">
        <v>1673005841128</v>
      </c>
      <c r="E4284">
        <v>0</v>
      </c>
      <c r="F4284" t="s">
        <v>20</v>
      </c>
      <c r="H4284" t="s">
        <v>9184</v>
      </c>
    </row>
    <row r="4285" spans="1:8" x14ac:dyDescent="0.35">
      <c r="A4285">
        <v>492220227</v>
      </c>
      <c r="B4285" t="s">
        <v>8238</v>
      </c>
      <c r="C4285" t="str">
        <f t="shared" si="66"/>
        <v>2023/01/06 19:50:41.134</v>
      </c>
      <c r="D4285">
        <v>1673005841134</v>
      </c>
      <c r="E4285">
        <v>0</v>
      </c>
      <c r="F4285" t="s">
        <v>191</v>
      </c>
      <c r="H4285" t="s">
        <v>9185</v>
      </c>
    </row>
    <row r="4286" spans="1:8" x14ac:dyDescent="0.35">
      <c r="A4286">
        <v>1086719968</v>
      </c>
      <c r="B4286" t="s">
        <v>9186</v>
      </c>
      <c r="C4286" t="str">
        <f t="shared" si="66"/>
        <v>2023/01/06 19:50:41.139</v>
      </c>
      <c r="D4286">
        <v>1673005841139</v>
      </c>
      <c r="E4286">
        <v>0</v>
      </c>
      <c r="F4286" t="s">
        <v>2509</v>
      </c>
      <c r="H4286" t="s">
        <v>9187</v>
      </c>
    </row>
    <row r="4287" spans="1:8" x14ac:dyDescent="0.35">
      <c r="A4287">
        <v>1060579206</v>
      </c>
      <c r="B4287" t="s">
        <v>9188</v>
      </c>
      <c r="C4287" t="str">
        <f t="shared" si="66"/>
        <v>2023/01/06 19:50:41.143</v>
      </c>
      <c r="D4287">
        <v>1673005841143</v>
      </c>
      <c r="E4287">
        <v>0</v>
      </c>
      <c r="F4287" t="s">
        <v>9189</v>
      </c>
      <c r="H4287" t="s">
        <v>9190</v>
      </c>
    </row>
    <row r="4288" spans="1:8" x14ac:dyDescent="0.35">
      <c r="A4288">
        <v>1050488129</v>
      </c>
      <c r="B4288" t="s">
        <v>9191</v>
      </c>
      <c r="C4288" t="str">
        <f t="shared" si="66"/>
        <v>2023/01/06 19:50:41.157</v>
      </c>
      <c r="D4288">
        <v>1673005841157</v>
      </c>
      <c r="E4288">
        <v>0</v>
      </c>
      <c r="F4288" t="s">
        <v>7710</v>
      </c>
      <c r="H4288" t="s">
        <v>9192</v>
      </c>
    </row>
    <row r="4289" spans="1:8" x14ac:dyDescent="0.35">
      <c r="A4289">
        <v>661360767</v>
      </c>
      <c r="B4289" t="s">
        <v>6719</v>
      </c>
      <c r="C4289" t="str">
        <f t="shared" si="66"/>
        <v>2023/01/06 19:50:41.167</v>
      </c>
      <c r="D4289">
        <v>1673005841167</v>
      </c>
      <c r="E4289">
        <v>0</v>
      </c>
      <c r="F4289" t="s">
        <v>6720</v>
      </c>
      <c r="H4289" t="s">
        <v>9193</v>
      </c>
    </row>
    <row r="4290" spans="1:8" x14ac:dyDescent="0.35">
      <c r="A4290">
        <v>686939389</v>
      </c>
      <c r="B4290" t="s">
        <v>8645</v>
      </c>
      <c r="C4290" t="str">
        <f t="shared" ref="C4290:C4353" si="67">TEXT((D4290/1000+8*3600)/86400+70*365+19,"yyyy/mm/dd hh:mm:ss.000")</f>
        <v>2023/01/06 19:50:41.179</v>
      </c>
      <c r="D4290">
        <v>1673005841179</v>
      </c>
      <c r="E4290">
        <v>0</v>
      </c>
      <c r="F4290" t="s">
        <v>20</v>
      </c>
      <c r="H4290" t="s">
        <v>9194</v>
      </c>
    </row>
    <row r="4291" spans="1:8" x14ac:dyDescent="0.35">
      <c r="A4291">
        <v>1716816680</v>
      </c>
      <c r="B4291" t="s">
        <v>4922</v>
      </c>
      <c r="C4291" t="str">
        <f t="shared" si="67"/>
        <v>2023/01/06 19:50:41.183</v>
      </c>
      <c r="D4291">
        <v>1673005841183</v>
      </c>
      <c r="E4291">
        <v>0</v>
      </c>
      <c r="F4291" t="s">
        <v>354</v>
      </c>
      <c r="H4291" t="s">
        <v>9195</v>
      </c>
    </row>
    <row r="4292" spans="1:8" x14ac:dyDescent="0.35">
      <c r="A4292">
        <v>381807293</v>
      </c>
      <c r="B4292" t="s">
        <v>8186</v>
      </c>
      <c r="C4292" t="str">
        <f t="shared" si="67"/>
        <v>2023/01/06 19:50:42.084</v>
      </c>
      <c r="D4292">
        <v>1673005842084</v>
      </c>
      <c r="E4292">
        <v>0</v>
      </c>
      <c r="F4292" t="s">
        <v>1077</v>
      </c>
      <c r="H4292" t="s">
        <v>9196</v>
      </c>
    </row>
    <row r="4293" spans="1:8" x14ac:dyDescent="0.35">
      <c r="A4293">
        <v>621894680</v>
      </c>
      <c r="B4293" t="s">
        <v>9197</v>
      </c>
      <c r="C4293" t="str">
        <f t="shared" si="67"/>
        <v>2023/01/06 19:50:42.085</v>
      </c>
      <c r="D4293">
        <v>1673005842085</v>
      </c>
      <c r="E4293">
        <v>0</v>
      </c>
      <c r="F4293" t="s">
        <v>9198</v>
      </c>
      <c r="H4293" t="s">
        <v>9199</v>
      </c>
    </row>
    <row r="4294" spans="1:8" x14ac:dyDescent="0.35">
      <c r="A4294">
        <v>2025308744</v>
      </c>
      <c r="B4294" t="s">
        <v>9200</v>
      </c>
      <c r="C4294" t="str">
        <f t="shared" si="67"/>
        <v>2023/01/06 19:50:42.095</v>
      </c>
      <c r="D4294">
        <v>1673005842095</v>
      </c>
      <c r="E4294">
        <v>0</v>
      </c>
      <c r="F4294" t="s">
        <v>20</v>
      </c>
      <c r="H4294" t="s">
        <v>9201</v>
      </c>
    </row>
    <row r="4295" spans="1:8" x14ac:dyDescent="0.35">
      <c r="A4295">
        <v>568298892</v>
      </c>
      <c r="B4295" t="s">
        <v>9202</v>
      </c>
      <c r="C4295" t="str">
        <f t="shared" si="67"/>
        <v>2023/01/06 19:50:42.099</v>
      </c>
      <c r="D4295">
        <v>1673005842099</v>
      </c>
      <c r="E4295">
        <v>0</v>
      </c>
      <c r="F4295" t="s">
        <v>9203</v>
      </c>
      <c r="H4295" t="s">
        <v>9204</v>
      </c>
    </row>
    <row r="4296" spans="1:8" x14ac:dyDescent="0.35">
      <c r="A4296">
        <v>660305327</v>
      </c>
      <c r="B4296" t="s">
        <v>9205</v>
      </c>
      <c r="C4296" t="str">
        <f t="shared" si="67"/>
        <v>2023/01/06 19:50:42.101</v>
      </c>
      <c r="D4296">
        <v>1673005842101</v>
      </c>
      <c r="E4296">
        <v>0</v>
      </c>
      <c r="F4296" t="s">
        <v>20</v>
      </c>
      <c r="H4296" t="s">
        <v>9206</v>
      </c>
    </row>
    <row r="4297" spans="1:8" x14ac:dyDescent="0.35">
      <c r="A4297">
        <v>1373906735</v>
      </c>
      <c r="B4297" t="s">
        <v>8869</v>
      </c>
      <c r="C4297" t="str">
        <f t="shared" si="67"/>
        <v>2023/01/06 19:50:42.109</v>
      </c>
      <c r="D4297">
        <v>1673005842109</v>
      </c>
      <c r="E4297">
        <v>0</v>
      </c>
      <c r="F4297" t="s">
        <v>191</v>
      </c>
      <c r="H4297" t="s">
        <v>9207</v>
      </c>
    </row>
    <row r="4298" spans="1:8" x14ac:dyDescent="0.35">
      <c r="A4298">
        <v>628188865</v>
      </c>
      <c r="B4298" t="s">
        <v>9208</v>
      </c>
      <c r="C4298" t="str">
        <f t="shared" si="67"/>
        <v>2023/01/06 19:50:42.111</v>
      </c>
      <c r="D4298">
        <v>1673005842111</v>
      </c>
      <c r="E4298">
        <v>0</v>
      </c>
      <c r="F4298" t="s">
        <v>500</v>
      </c>
      <c r="H4298" t="s">
        <v>9209</v>
      </c>
    </row>
    <row r="4299" spans="1:8" x14ac:dyDescent="0.35">
      <c r="A4299">
        <v>1483454934</v>
      </c>
      <c r="B4299" t="s">
        <v>9210</v>
      </c>
      <c r="C4299" t="str">
        <f t="shared" si="67"/>
        <v>2023/01/06 19:50:42.111</v>
      </c>
      <c r="D4299">
        <v>1673005842111</v>
      </c>
      <c r="E4299">
        <v>0</v>
      </c>
      <c r="F4299" t="s">
        <v>1022</v>
      </c>
      <c r="H4299" t="s">
        <v>9211</v>
      </c>
    </row>
    <row r="4300" spans="1:8" x14ac:dyDescent="0.35">
      <c r="A4300">
        <v>3493074799954064</v>
      </c>
      <c r="B4300" t="s">
        <v>9212</v>
      </c>
      <c r="C4300" t="str">
        <f t="shared" si="67"/>
        <v>2023/01/06 19:50:42.114</v>
      </c>
      <c r="D4300">
        <v>1673005842114</v>
      </c>
      <c r="E4300">
        <v>0</v>
      </c>
      <c r="F4300" t="s">
        <v>20</v>
      </c>
      <c r="H4300" t="s">
        <v>9213</v>
      </c>
    </row>
    <row r="4301" spans="1:8" x14ac:dyDescent="0.35">
      <c r="A4301">
        <v>1671823251</v>
      </c>
      <c r="B4301" t="s">
        <v>9214</v>
      </c>
      <c r="C4301" t="str">
        <f t="shared" si="67"/>
        <v>2023/01/06 19:50:42.116</v>
      </c>
      <c r="D4301">
        <v>1673005842116</v>
      </c>
      <c r="E4301">
        <v>0</v>
      </c>
      <c r="F4301" t="s">
        <v>87</v>
      </c>
      <c r="H4301" t="s">
        <v>9215</v>
      </c>
    </row>
    <row r="4302" spans="1:8" x14ac:dyDescent="0.35">
      <c r="A4302">
        <v>433186997</v>
      </c>
      <c r="B4302" t="s">
        <v>9216</v>
      </c>
      <c r="C4302" t="str">
        <f t="shared" si="67"/>
        <v>2023/01/06 19:50:42.116</v>
      </c>
      <c r="D4302">
        <v>1673005842116</v>
      </c>
      <c r="E4302">
        <v>0</v>
      </c>
      <c r="F4302" t="s">
        <v>20</v>
      </c>
      <c r="H4302" t="s">
        <v>9217</v>
      </c>
    </row>
    <row r="4303" spans="1:8" x14ac:dyDescent="0.35">
      <c r="A4303">
        <v>2081072235</v>
      </c>
      <c r="B4303" t="s">
        <v>9218</v>
      </c>
      <c r="C4303" t="str">
        <f t="shared" si="67"/>
        <v>2023/01/06 19:50:42.139</v>
      </c>
      <c r="D4303">
        <v>1673005842139</v>
      </c>
      <c r="E4303">
        <v>0</v>
      </c>
      <c r="F4303" t="s">
        <v>20</v>
      </c>
      <c r="H4303" t="s">
        <v>9219</v>
      </c>
    </row>
    <row r="4304" spans="1:8" x14ac:dyDescent="0.35">
      <c r="A4304">
        <v>700668413</v>
      </c>
      <c r="B4304" t="s">
        <v>9220</v>
      </c>
      <c r="C4304" t="str">
        <f t="shared" si="67"/>
        <v>2023/01/06 19:50:42.139</v>
      </c>
      <c r="D4304">
        <v>1673005842139</v>
      </c>
      <c r="E4304">
        <v>0</v>
      </c>
      <c r="F4304" t="s">
        <v>9221</v>
      </c>
      <c r="H4304" t="s">
        <v>9222</v>
      </c>
    </row>
    <row r="4305" spans="1:8" x14ac:dyDescent="0.35">
      <c r="A4305">
        <v>1212644562</v>
      </c>
      <c r="B4305" t="s">
        <v>9223</v>
      </c>
      <c r="C4305" t="str">
        <f t="shared" si="67"/>
        <v>2023/01/06 19:50:42.155</v>
      </c>
      <c r="D4305">
        <v>1673005842155</v>
      </c>
      <c r="E4305">
        <v>0</v>
      </c>
      <c r="F4305" t="s">
        <v>20</v>
      </c>
      <c r="H4305" t="s">
        <v>9224</v>
      </c>
    </row>
    <row r="4306" spans="1:8" x14ac:dyDescent="0.35">
      <c r="A4306">
        <v>1087510152</v>
      </c>
      <c r="B4306" t="s">
        <v>9225</v>
      </c>
      <c r="C4306" t="str">
        <f t="shared" si="67"/>
        <v>2023/01/06 19:50:42.165</v>
      </c>
      <c r="D4306">
        <v>1673005842165</v>
      </c>
      <c r="E4306">
        <v>0</v>
      </c>
      <c r="F4306" t="s">
        <v>20</v>
      </c>
      <c r="H4306" t="s">
        <v>9226</v>
      </c>
    </row>
    <row r="4307" spans="1:8" x14ac:dyDescent="0.35">
      <c r="A4307">
        <v>526349484</v>
      </c>
      <c r="B4307" t="s">
        <v>9227</v>
      </c>
      <c r="C4307" t="str">
        <f t="shared" si="67"/>
        <v>2023/01/06 19:50:42.166</v>
      </c>
      <c r="D4307">
        <v>1673005842166</v>
      </c>
      <c r="E4307">
        <v>0</v>
      </c>
      <c r="F4307" t="s">
        <v>9228</v>
      </c>
      <c r="H4307" t="s">
        <v>9229</v>
      </c>
    </row>
    <row r="4308" spans="1:8" x14ac:dyDescent="0.35">
      <c r="A4308">
        <v>1238018035</v>
      </c>
      <c r="B4308" t="s">
        <v>9230</v>
      </c>
      <c r="C4308" t="str">
        <f t="shared" si="67"/>
        <v>2023/01/06 19:50:42.200</v>
      </c>
      <c r="D4308">
        <v>1673005842200</v>
      </c>
      <c r="E4308">
        <v>0</v>
      </c>
      <c r="F4308" t="s">
        <v>20</v>
      </c>
      <c r="H4308" t="s">
        <v>9231</v>
      </c>
    </row>
    <row r="4309" spans="1:8" x14ac:dyDescent="0.35">
      <c r="A4309">
        <v>1739590592</v>
      </c>
      <c r="B4309" t="s">
        <v>9232</v>
      </c>
      <c r="C4309" t="str">
        <f t="shared" si="67"/>
        <v>2023/01/06 19:50:43.079</v>
      </c>
      <c r="D4309">
        <v>1673005843079</v>
      </c>
      <c r="E4309">
        <v>0</v>
      </c>
      <c r="F4309" t="s">
        <v>9233</v>
      </c>
      <c r="H4309" t="s">
        <v>9234</v>
      </c>
    </row>
    <row r="4310" spans="1:8" x14ac:dyDescent="0.35">
      <c r="A4310">
        <v>1229174908</v>
      </c>
      <c r="B4310" t="s">
        <v>8962</v>
      </c>
      <c r="C4310" t="str">
        <f t="shared" si="67"/>
        <v>2023/01/06 19:50:43.088</v>
      </c>
      <c r="D4310">
        <v>1673005843088</v>
      </c>
      <c r="E4310">
        <v>0</v>
      </c>
      <c r="F4310" t="s">
        <v>20</v>
      </c>
      <c r="H4310" t="s">
        <v>9235</v>
      </c>
    </row>
    <row r="4311" spans="1:8" x14ac:dyDescent="0.35">
      <c r="A4311">
        <v>1484568646</v>
      </c>
      <c r="B4311" t="s">
        <v>9236</v>
      </c>
      <c r="C4311" t="str">
        <f t="shared" si="67"/>
        <v>2023/01/06 19:50:43.089</v>
      </c>
      <c r="D4311">
        <v>1673005843089</v>
      </c>
      <c r="E4311">
        <v>0</v>
      </c>
      <c r="F4311" t="s">
        <v>2676</v>
      </c>
      <c r="H4311" t="s">
        <v>9237</v>
      </c>
    </row>
    <row r="4312" spans="1:8" x14ac:dyDescent="0.35">
      <c r="A4312">
        <v>15150542</v>
      </c>
      <c r="B4312" t="s">
        <v>9238</v>
      </c>
      <c r="C4312" t="str">
        <f t="shared" si="67"/>
        <v>2023/01/06 19:50:43.095</v>
      </c>
      <c r="D4312">
        <v>1673005843095</v>
      </c>
      <c r="E4312">
        <v>0</v>
      </c>
      <c r="F4312" t="s">
        <v>20</v>
      </c>
      <c r="H4312" t="s">
        <v>9239</v>
      </c>
    </row>
    <row r="4313" spans="1:8" x14ac:dyDescent="0.35">
      <c r="A4313">
        <v>1399676574</v>
      </c>
      <c r="B4313" t="s">
        <v>9240</v>
      </c>
      <c r="C4313" t="str">
        <f t="shared" si="67"/>
        <v>2023/01/06 19:50:43.105</v>
      </c>
      <c r="D4313">
        <v>1673005843105</v>
      </c>
      <c r="E4313">
        <v>0</v>
      </c>
      <c r="F4313" t="s">
        <v>23</v>
      </c>
      <c r="H4313" t="s">
        <v>9241</v>
      </c>
    </row>
    <row r="4314" spans="1:8" x14ac:dyDescent="0.35">
      <c r="A4314">
        <v>603183781</v>
      </c>
      <c r="B4314" t="s">
        <v>9242</v>
      </c>
      <c r="C4314" t="str">
        <f t="shared" si="67"/>
        <v>2023/01/06 19:50:43.110</v>
      </c>
      <c r="D4314">
        <v>1673005843110</v>
      </c>
      <c r="E4314">
        <v>0</v>
      </c>
      <c r="F4314" t="s">
        <v>834</v>
      </c>
      <c r="H4314" t="s">
        <v>9243</v>
      </c>
    </row>
    <row r="4315" spans="1:8" x14ac:dyDescent="0.35">
      <c r="A4315">
        <v>503129048</v>
      </c>
      <c r="B4315" t="s">
        <v>9244</v>
      </c>
      <c r="C4315" t="str">
        <f t="shared" si="67"/>
        <v>2023/01/06 19:50:43.111</v>
      </c>
      <c r="D4315">
        <v>1673005843111</v>
      </c>
      <c r="E4315">
        <v>0</v>
      </c>
      <c r="F4315" t="s">
        <v>267</v>
      </c>
      <c r="H4315" t="s">
        <v>9245</v>
      </c>
    </row>
    <row r="4316" spans="1:8" x14ac:dyDescent="0.35">
      <c r="A4316">
        <v>398205050</v>
      </c>
      <c r="B4316" t="s">
        <v>6929</v>
      </c>
      <c r="C4316" t="str">
        <f t="shared" si="67"/>
        <v>2023/01/06 19:50:43.116</v>
      </c>
      <c r="D4316">
        <v>1673005843116</v>
      </c>
      <c r="E4316">
        <v>0</v>
      </c>
      <c r="F4316" t="s">
        <v>20</v>
      </c>
      <c r="H4316" t="s">
        <v>9246</v>
      </c>
    </row>
    <row r="4317" spans="1:8" x14ac:dyDescent="0.35">
      <c r="A4317">
        <v>670440457</v>
      </c>
      <c r="B4317" t="s">
        <v>9247</v>
      </c>
      <c r="C4317" t="str">
        <f t="shared" si="67"/>
        <v>2023/01/06 19:50:43.127</v>
      </c>
      <c r="D4317">
        <v>1673005843127</v>
      </c>
      <c r="E4317">
        <v>0</v>
      </c>
      <c r="F4317" t="s">
        <v>20</v>
      </c>
      <c r="H4317" t="s">
        <v>9248</v>
      </c>
    </row>
    <row r="4318" spans="1:8" x14ac:dyDescent="0.35">
      <c r="A4318">
        <v>672879445</v>
      </c>
      <c r="B4318" t="s">
        <v>9249</v>
      </c>
      <c r="C4318" t="str">
        <f t="shared" si="67"/>
        <v>2023/01/06 19:50:43.139</v>
      </c>
      <c r="D4318">
        <v>1673005843139</v>
      </c>
      <c r="E4318">
        <v>0</v>
      </c>
      <c r="F4318" t="s">
        <v>20</v>
      </c>
      <c r="H4318" t="s">
        <v>9250</v>
      </c>
    </row>
    <row r="4319" spans="1:8" x14ac:dyDescent="0.35">
      <c r="A4319">
        <v>652401515</v>
      </c>
      <c r="B4319" t="s">
        <v>9251</v>
      </c>
      <c r="C4319" t="str">
        <f t="shared" si="67"/>
        <v>2023/01/06 19:50:43.140</v>
      </c>
      <c r="D4319">
        <v>1673005843140</v>
      </c>
      <c r="E4319">
        <v>0</v>
      </c>
      <c r="F4319" t="s">
        <v>20</v>
      </c>
      <c r="H4319" t="s">
        <v>9252</v>
      </c>
    </row>
    <row r="4320" spans="1:8" x14ac:dyDescent="0.35">
      <c r="A4320">
        <v>1165161837</v>
      </c>
      <c r="B4320" t="s">
        <v>9253</v>
      </c>
      <c r="C4320" t="str">
        <f t="shared" si="67"/>
        <v>2023/01/06 19:50:43.143</v>
      </c>
      <c r="D4320">
        <v>1673005843143</v>
      </c>
      <c r="E4320">
        <v>0</v>
      </c>
      <c r="F4320" t="s">
        <v>20</v>
      </c>
      <c r="H4320" t="s">
        <v>9254</v>
      </c>
    </row>
    <row r="4321" spans="1:8" x14ac:dyDescent="0.35">
      <c r="A4321">
        <v>494411467</v>
      </c>
      <c r="B4321" t="s">
        <v>9255</v>
      </c>
      <c r="C4321" t="str">
        <f t="shared" si="67"/>
        <v>2023/01/06 19:50:43.146</v>
      </c>
      <c r="D4321">
        <v>1673005843146</v>
      </c>
      <c r="E4321">
        <v>0</v>
      </c>
      <c r="F4321" t="s">
        <v>20</v>
      </c>
      <c r="H4321" t="s">
        <v>9256</v>
      </c>
    </row>
    <row r="4322" spans="1:8" x14ac:dyDescent="0.35">
      <c r="A4322">
        <v>1852002312</v>
      </c>
      <c r="B4322" t="s">
        <v>9257</v>
      </c>
      <c r="C4322" t="str">
        <f t="shared" si="67"/>
        <v>2023/01/06 19:50:43.154</v>
      </c>
      <c r="D4322">
        <v>1673005843154</v>
      </c>
      <c r="E4322">
        <v>0</v>
      </c>
      <c r="F4322" t="s">
        <v>20</v>
      </c>
      <c r="H4322" t="s">
        <v>9258</v>
      </c>
    </row>
    <row r="4323" spans="1:8" x14ac:dyDescent="0.35">
      <c r="A4323">
        <v>600247161</v>
      </c>
      <c r="B4323" t="s">
        <v>3970</v>
      </c>
      <c r="C4323" t="str">
        <f t="shared" si="67"/>
        <v>2023/01/06 19:50:43.204</v>
      </c>
      <c r="D4323">
        <v>1673005843204</v>
      </c>
      <c r="E4323">
        <v>0</v>
      </c>
      <c r="F4323" t="s">
        <v>807</v>
      </c>
      <c r="H4323" t="s">
        <v>9259</v>
      </c>
    </row>
    <row r="4324" spans="1:8" x14ac:dyDescent="0.35">
      <c r="A4324">
        <v>179569788</v>
      </c>
      <c r="B4324" t="s">
        <v>9260</v>
      </c>
      <c r="C4324" t="str">
        <f t="shared" si="67"/>
        <v>2023/01/06 19:50:43.237</v>
      </c>
      <c r="D4324">
        <v>1673005843237</v>
      </c>
      <c r="E4324">
        <v>0</v>
      </c>
      <c r="F4324" t="s">
        <v>99</v>
      </c>
      <c r="H4324" t="s">
        <v>9261</v>
      </c>
    </row>
    <row r="4325" spans="1:8" x14ac:dyDescent="0.35">
      <c r="A4325">
        <v>36094111</v>
      </c>
      <c r="B4325" t="s">
        <v>890</v>
      </c>
      <c r="C4325" t="str">
        <f t="shared" si="67"/>
        <v>2023/01/06 19:50:44.088</v>
      </c>
      <c r="D4325">
        <v>1673005844088</v>
      </c>
      <c r="E4325">
        <v>0</v>
      </c>
      <c r="F4325" t="s">
        <v>129</v>
      </c>
      <c r="H4325" t="s">
        <v>9262</v>
      </c>
    </row>
    <row r="4326" spans="1:8" x14ac:dyDescent="0.35">
      <c r="A4326">
        <v>448268002</v>
      </c>
      <c r="B4326" t="s">
        <v>9263</v>
      </c>
      <c r="C4326" t="str">
        <f t="shared" si="67"/>
        <v>2023/01/06 19:50:44.092</v>
      </c>
      <c r="D4326">
        <v>1673005844092</v>
      </c>
      <c r="E4326">
        <v>0</v>
      </c>
      <c r="F4326" t="s">
        <v>5701</v>
      </c>
      <c r="H4326" t="s">
        <v>9264</v>
      </c>
    </row>
    <row r="4327" spans="1:8" x14ac:dyDescent="0.35">
      <c r="A4327">
        <v>1570554704</v>
      </c>
      <c r="B4327" t="s">
        <v>9265</v>
      </c>
      <c r="C4327" t="str">
        <f t="shared" si="67"/>
        <v>2023/01/06 19:50:44.098</v>
      </c>
      <c r="D4327">
        <v>1673005844098</v>
      </c>
      <c r="E4327">
        <v>0</v>
      </c>
      <c r="F4327" t="s">
        <v>1743</v>
      </c>
      <c r="H4327" t="s">
        <v>9266</v>
      </c>
    </row>
    <row r="4328" spans="1:8" x14ac:dyDescent="0.35">
      <c r="A4328">
        <v>1651885830</v>
      </c>
      <c r="B4328" t="s">
        <v>9267</v>
      </c>
      <c r="C4328" t="str">
        <f t="shared" si="67"/>
        <v>2023/01/06 19:50:44.099</v>
      </c>
      <c r="D4328">
        <v>1673005844099</v>
      </c>
      <c r="E4328">
        <v>0</v>
      </c>
      <c r="F4328" t="s">
        <v>20</v>
      </c>
      <c r="H4328" t="s">
        <v>9268</v>
      </c>
    </row>
    <row r="4329" spans="1:8" x14ac:dyDescent="0.35">
      <c r="A4329">
        <v>110862968</v>
      </c>
      <c r="B4329" t="s">
        <v>9269</v>
      </c>
      <c r="C4329" t="str">
        <f t="shared" si="67"/>
        <v>2023/01/06 19:50:44.106</v>
      </c>
      <c r="D4329">
        <v>1673005844106</v>
      </c>
      <c r="E4329">
        <v>0</v>
      </c>
      <c r="F4329" t="s">
        <v>140</v>
      </c>
      <c r="H4329" t="s">
        <v>9270</v>
      </c>
    </row>
    <row r="4330" spans="1:8" x14ac:dyDescent="0.35">
      <c r="A4330">
        <v>389127176</v>
      </c>
      <c r="B4330" t="s">
        <v>9271</v>
      </c>
      <c r="C4330" t="str">
        <f t="shared" si="67"/>
        <v>2023/01/06 19:50:44.114</v>
      </c>
      <c r="D4330">
        <v>1673005844114</v>
      </c>
      <c r="E4330">
        <v>0</v>
      </c>
      <c r="F4330" t="s">
        <v>20</v>
      </c>
      <c r="H4330" t="s">
        <v>9272</v>
      </c>
    </row>
    <row r="4331" spans="1:8" x14ac:dyDescent="0.35">
      <c r="A4331">
        <v>507224554</v>
      </c>
      <c r="B4331" t="s">
        <v>8112</v>
      </c>
      <c r="C4331" t="str">
        <f t="shared" si="67"/>
        <v>2023/01/06 19:50:44.117</v>
      </c>
      <c r="D4331">
        <v>1673005844117</v>
      </c>
      <c r="E4331">
        <v>0</v>
      </c>
      <c r="F4331" t="s">
        <v>9273</v>
      </c>
      <c r="H4331" t="s">
        <v>9274</v>
      </c>
    </row>
    <row r="4332" spans="1:8" x14ac:dyDescent="0.35">
      <c r="A4332">
        <v>642103914</v>
      </c>
      <c r="B4332" t="s">
        <v>9275</v>
      </c>
      <c r="C4332" t="str">
        <f t="shared" si="67"/>
        <v>2023/01/06 19:50:44.120</v>
      </c>
      <c r="D4332">
        <v>1673005844120</v>
      </c>
      <c r="E4332">
        <v>0</v>
      </c>
      <c r="F4332" t="s">
        <v>20</v>
      </c>
      <c r="H4332" t="s">
        <v>9276</v>
      </c>
    </row>
    <row r="4333" spans="1:8" x14ac:dyDescent="0.35">
      <c r="A4333">
        <v>621218622</v>
      </c>
      <c r="B4333" t="s">
        <v>9277</v>
      </c>
      <c r="C4333" t="str">
        <f t="shared" si="67"/>
        <v>2023/01/06 19:50:44.124</v>
      </c>
      <c r="D4333">
        <v>1673005844124</v>
      </c>
      <c r="E4333">
        <v>0</v>
      </c>
      <c r="F4333" t="s">
        <v>8875</v>
      </c>
      <c r="H4333" t="s">
        <v>9278</v>
      </c>
    </row>
    <row r="4334" spans="1:8" x14ac:dyDescent="0.35">
      <c r="A4334">
        <v>356009127</v>
      </c>
      <c r="B4334" t="s">
        <v>9279</v>
      </c>
      <c r="C4334" t="str">
        <f t="shared" si="67"/>
        <v>2023/01/06 19:50:44.127</v>
      </c>
      <c r="D4334">
        <v>1673005844127</v>
      </c>
      <c r="E4334">
        <v>0</v>
      </c>
      <c r="F4334" t="s">
        <v>20</v>
      </c>
      <c r="H4334" t="s">
        <v>9280</v>
      </c>
    </row>
    <row r="4335" spans="1:8" x14ac:dyDescent="0.35">
      <c r="A4335">
        <v>399559740</v>
      </c>
      <c r="B4335" t="s">
        <v>9281</v>
      </c>
      <c r="C4335" t="str">
        <f t="shared" si="67"/>
        <v>2023/01/06 19:50:44.130</v>
      </c>
      <c r="D4335">
        <v>1673005844130</v>
      </c>
      <c r="E4335">
        <v>0</v>
      </c>
      <c r="F4335" t="s">
        <v>20</v>
      </c>
      <c r="H4335" t="s">
        <v>9282</v>
      </c>
    </row>
    <row r="4336" spans="1:8" x14ac:dyDescent="0.35">
      <c r="A4336">
        <v>1765562869</v>
      </c>
      <c r="B4336" t="s">
        <v>9283</v>
      </c>
      <c r="C4336" t="str">
        <f t="shared" si="67"/>
        <v>2023/01/06 19:50:44.133</v>
      </c>
      <c r="D4336">
        <v>1673005844133</v>
      </c>
      <c r="E4336">
        <v>0</v>
      </c>
      <c r="F4336" t="s">
        <v>9284</v>
      </c>
      <c r="H4336" t="s">
        <v>9285</v>
      </c>
    </row>
    <row r="4337" spans="1:8" x14ac:dyDescent="0.35">
      <c r="A4337">
        <v>622808285</v>
      </c>
      <c r="B4337" t="s">
        <v>8473</v>
      </c>
      <c r="C4337" t="str">
        <f t="shared" si="67"/>
        <v>2023/01/06 19:50:44.140</v>
      </c>
      <c r="D4337">
        <v>1673005844140</v>
      </c>
      <c r="E4337">
        <v>0</v>
      </c>
      <c r="F4337" t="s">
        <v>20</v>
      </c>
      <c r="H4337" t="s">
        <v>9286</v>
      </c>
    </row>
    <row r="4338" spans="1:8" x14ac:dyDescent="0.35">
      <c r="A4338">
        <v>228101273</v>
      </c>
      <c r="B4338" t="s">
        <v>9287</v>
      </c>
      <c r="C4338" t="str">
        <f t="shared" si="67"/>
        <v>2023/01/06 19:50:44.143</v>
      </c>
      <c r="D4338">
        <v>1673005844143</v>
      </c>
      <c r="E4338">
        <v>0</v>
      </c>
      <c r="F4338" t="s">
        <v>5242</v>
      </c>
      <c r="H4338" t="s">
        <v>9288</v>
      </c>
    </row>
    <row r="4339" spans="1:8" x14ac:dyDescent="0.35">
      <c r="A4339">
        <v>1513054020</v>
      </c>
      <c r="B4339" t="s">
        <v>5465</v>
      </c>
      <c r="C4339" t="str">
        <f t="shared" si="67"/>
        <v>2023/01/06 19:50:44.144</v>
      </c>
      <c r="D4339">
        <v>1673005844144</v>
      </c>
      <c r="E4339">
        <v>0</v>
      </c>
      <c r="F4339" t="s">
        <v>9289</v>
      </c>
      <c r="H4339" t="s">
        <v>9290</v>
      </c>
    </row>
    <row r="4340" spans="1:8" x14ac:dyDescent="0.35">
      <c r="A4340">
        <v>497588952</v>
      </c>
      <c r="B4340" t="s">
        <v>9291</v>
      </c>
      <c r="C4340" t="str">
        <f t="shared" si="67"/>
        <v>2023/01/06 19:50:44.150</v>
      </c>
      <c r="D4340">
        <v>1673005844150</v>
      </c>
      <c r="E4340">
        <v>0</v>
      </c>
      <c r="F4340" t="s">
        <v>20</v>
      </c>
      <c r="H4340" t="s">
        <v>9292</v>
      </c>
    </row>
    <row r="4341" spans="1:8" x14ac:dyDescent="0.35">
      <c r="A4341">
        <v>356777313</v>
      </c>
      <c r="B4341" t="s">
        <v>8333</v>
      </c>
      <c r="C4341" t="str">
        <f t="shared" si="67"/>
        <v>2023/01/06 19:50:44.151</v>
      </c>
      <c r="D4341">
        <v>1673005844151</v>
      </c>
      <c r="E4341">
        <v>0</v>
      </c>
      <c r="F4341" t="s">
        <v>1077</v>
      </c>
      <c r="H4341" t="s">
        <v>9293</v>
      </c>
    </row>
    <row r="4342" spans="1:8" x14ac:dyDescent="0.35">
      <c r="A4342">
        <v>22260093</v>
      </c>
      <c r="B4342" t="s">
        <v>9294</v>
      </c>
      <c r="C4342" t="str">
        <f t="shared" si="67"/>
        <v>2023/01/06 19:50:44.172</v>
      </c>
      <c r="D4342">
        <v>1673005844172</v>
      </c>
      <c r="E4342">
        <v>0</v>
      </c>
      <c r="F4342" t="s">
        <v>129</v>
      </c>
      <c r="H4342" t="s">
        <v>9295</v>
      </c>
    </row>
    <row r="4343" spans="1:8" x14ac:dyDescent="0.35">
      <c r="A4343">
        <v>693159200</v>
      </c>
      <c r="B4343" t="s">
        <v>9296</v>
      </c>
      <c r="C4343" t="str">
        <f t="shared" si="67"/>
        <v>2023/01/06 19:50:44.175</v>
      </c>
      <c r="D4343">
        <v>1673005844175</v>
      </c>
      <c r="E4343">
        <v>0</v>
      </c>
      <c r="F4343" t="s">
        <v>9297</v>
      </c>
      <c r="H4343" t="s">
        <v>9298</v>
      </c>
    </row>
    <row r="4344" spans="1:8" x14ac:dyDescent="0.35">
      <c r="A4344">
        <v>1815993777</v>
      </c>
      <c r="B4344" t="s">
        <v>9301</v>
      </c>
      <c r="C4344" t="str">
        <f t="shared" si="67"/>
        <v>2023/01/06 19:50:45.079</v>
      </c>
      <c r="D4344">
        <v>1673005845079</v>
      </c>
      <c r="E4344">
        <v>0</v>
      </c>
      <c r="F4344" t="s">
        <v>20</v>
      </c>
      <c r="H4344" t="s">
        <v>9302</v>
      </c>
    </row>
    <row r="4345" spans="1:8" x14ac:dyDescent="0.35">
      <c r="A4345">
        <v>1247689999</v>
      </c>
      <c r="B4345" t="s">
        <v>9303</v>
      </c>
      <c r="C4345" t="str">
        <f t="shared" si="67"/>
        <v>2023/01/06 19:50:45.089</v>
      </c>
      <c r="D4345">
        <v>1673005845089</v>
      </c>
      <c r="E4345">
        <v>0</v>
      </c>
      <c r="F4345" t="s">
        <v>20</v>
      </c>
      <c r="H4345" t="s">
        <v>9304</v>
      </c>
    </row>
    <row r="4346" spans="1:8" x14ac:dyDescent="0.35">
      <c r="A4346">
        <v>364787412</v>
      </c>
      <c r="B4346" t="s">
        <v>9305</v>
      </c>
      <c r="C4346" t="str">
        <f t="shared" si="67"/>
        <v>2023/01/06 19:50:45.091</v>
      </c>
      <c r="D4346">
        <v>1673005845091</v>
      </c>
      <c r="E4346">
        <v>0</v>
      </c>
      <c r="F4346" t="s">
        <v>9306</v>
      </c>
      <c r="H4346" t="s">
        <v>9307</v>
      </c>
    </row>
    <row r="4347" spans="1:8" x14ac:dyDescent="0.35">
      <c r="A4347">
        <v>671167845</v>
      </c>
      <c r="B4347" t="s">
        <v>9308</v>
      </c>
      <c r="C4347" t="str">
        <f t="shared" si="67"/>
        <v>2023/01/06 19:50:45.096</v>
      </c>
      <c r="D4347">
        <v>1673005845096</v>
      </c>
      <c r="E4347">
        <v>0</v>
      </c>
      <c r="F4347" t="s">
        <v>604</v>
      </c>
      <c r="H4347" t="s">
        <v>9309</v>
      </c>
    </row>
    <row r="4348" spans="1:8" x14ac:dyDescent="0.35">
      <c r="A4348">
        <v>2116782928</v>
      </c>
      <c r="B4348" t="s">
        <v>7628</v>
      </c>
      <c r="C4348" t="str">
        <f t="shared" si="67"/>
        <v>2023/01/06 19:50:45.100</v>
      </c>
      <c r="D4348">
        <v>1673005845100</v>
      </c>
      <c r="E4348">
        <v>0</v>
      </c>
      <c r="F4348" t="s">
        <v>1077</v>
      </c>
      <c r="H4348" t="s">
        <v>9310</v>
      </c>
    </row>
    <row r="4349" spans="1:8" x14ac:dyDescent="0.35">
      <c r="A4349">
        <v>1140180744</v>
      </c>
      <c r="B4349" t="s">
        <v>7785</v>
      </c>
      <c r="C4349" t="str">
        <f t="shared" si="67"/>
        <v>2023/01/06 19:50:45.102</v>
      </c>
      <c r="D4349">
        <v>1673005845102</v>
      </c>
      <c r="E4349">
        <v>0</v>
      </c>
      <c r="F4349" t="s">
        <v>93</v>
      </c>
      <c r="H4349" t="s">
        <v>9311</v>
      </c>
    </row>
    <row r="4350" spans="1:8" x14ac:dyDescent="0.35">
      <c r="A4350">
        <v>1230806549</v>
      </c>
      <c r="B4350" t="s">
        <v>9312</v>
      </c>
      <c r="C4350" t="str">
        <f t="shared" si="67"/>
        <v>2023/01/06 19:50:45.105</v>
      </c>
      <c r="D4350">
        <v>1673005845105</v>
      </c>
      <c r="E4350">
        <v>0</v>
      </c>
      <c r="F4350" t="s">
        <v>1634</v>
      </c>
      <c r="H4350" t="s">
        <v>9313</v>
      </c>
    </row>
    <row r="4351" spans="1:8" x14ac:dyDescent="0.35">
      <c r="A4351">
        <v>357478961</v>
      </c>
      <c r="B4351" t="s">
        <v>9314</v>
      </c>
      <c r="C4351" t="str">
        <f t="shared" si="67"/>
        <v>2023/01/06 19:50:45.110</v>
      </c>
      <c r="D4351">
        <v>1673005845110</v>
      </c>
      <c r="E4351">
        <v>0</v>
      </c>
      <c r="F4351" t="s">
        <v>1679</v>
      </c>
      <c r="H4351" t="s">
        <v>9315</v>
      </c>
    </row>
    <row r="4352" spans="1:8" x14ac:dyDescent="0.35">
      <c r="A4352">
        <v>679029270</v>
      </c>
      <c r="B4352" t="s">
        <v>9316</v>
      </c>
      <c r="C4352" t="str">
        <f t="shared" si="67"/>
        <v>2023/01/06 19:50:45.119</v>
      </c>
      <c r="D4352">
        <v>1673005845119</v>
      </c>
      <c r="E4352">
        <v>0</v>
      </c>
      <c r="F4352" t="s">
        <v>20</v>
      </c>
      <c r="H4352" t="s">
        <v>9317</v>
      </c>
    </row>
    <row r="4353" spans="1:8" x14ac:dyDescent="0.35">
      <c r="A4353">
        <v>387071808</v>
      </c>
      <c r="B4353" t="s">
        <v>9318</v>
      </c>
      <c r="C4353" t="str">
        <f t="shared" si="67"/>
        <v>2023/01/06 19:50:45.120</v>
      </c>
      <c r="D4353">
        <v>1673005845120</v>
      </c>
      <c r="E4353">
        <v>0</v>
      </c>
      <c r="F4353" t="s">
        <v>20</v>
      </c>
      <c r="H4353" t="s">
        <v>9319</v>
      </c>
    </row>
    <row r="4354" spans="1:8" x14ac:dyDescent="0.35">
      <c r="A4354">
        <v>694684587</v>
      </c>
      <c r="B4354" t="s">
        <v>9320</v>
      </c>
      <c r="C4354" t="str">
        <f t="shared" ref="C4354:C4417" si="68">TEXT((D4354/1000+8*3600)/86400+70*365+19,"yyyy/mm/dd hh:mm:ss.000")</f>
        <v>2023/01/06 19:50:45.121</v>
      </c>
      <c r="D4354">
        <v>1673005845121</v>
      </c>
      <c r="E4354">
        <v>0</v>
      </c>
      <c r="F4354" t="s">
        <v>87</v>
      </c>
      <c r="H4354" t="s">
        <v>9321</v>
      </c>
    </row>
    <row r="4355" spans="1:8" x14ac:dyDescent="0.35">
      <c r="A4355">
        <v>588105633</v>
      </c>
      <c r="B4355" t="s">
        <v>6454</v>
      </c>
      <c r="C4355" t="str">
        <f t="shared" si="68"/>
        <v>2023/01/06 19:50:45.123</v>
      </c>
      <c r="D4355">
        <v>1673005845123</v>
      </c>
      <c r="E4355">
        <v>0</v>
      </c>
      <c r="F4355" t="s">
        <v>20</v>
      </c>
      <c r="H4355" t="s">
        <v>9322</v>
      </c>
    </row>
    <row r="4356" spans="1:8" x14ac:dyDescent="0.35">
      <c r="A4356">
        <v>510841144</v>
      </c>
      <c r="B4356" t="s">
        <v>9323</v>
      </c>
      <c r="C4356" t="str">
        <f t="shared" si="68"/>
        <v>2023/01/06 19:50:45.124</v>
      </c>
      <c r="D4356">
        <v>1673005845124</v>
      </c>
      <c r="E4356">
        <v>0</v>
      </c>
      <c r="F4356" t="s">
        <v>20</v>
      </c>
      <c r="H4356" t="s">
        <v>9324</v>
      </c>
    </row>
    <row r="4357" spans="1:8" x14ac:dyDescent="0.35">
      <c r="A4357">
        <v>251397258</v>
      </c>
      <c r="B4357" t="s">
        <v>9325</v>
      </c>
      <c r="C4357" t="str">
        <f t="shared" si="68"/>
        <v>2023/01/06 19:50:45.139</v>
      </c>
      <c r="D4357">
        <v>1673005845139</v>
      </c>
      <c r="E4357">
        <v>0</v>
      </c>
      <c r="F4357" t="s">
        <v>20</v>
      </c>
      <c r="H4357" t="s">
        <v>9326</v>
      </c>
    </row>
    <row r="4358" spans="1:8" x14ac:dyDescent="0.35">
      <c r="A4358">
        <v>536109923</v>
      </c>
      <c r="B4358" t="s">
        <v>1763</v>
      </c>
      <c r="C4358" t="str">
        <f t="shared" si="68"/>
        <v>2023/01/06 19:50:45.140</v>
      </c>
      <c r="D4358">
        <v>1673005845140</v>
      </c>
      <c r="E4358">
        <v>0</v>
      </c>
      <c r="F4358" t="s">
        <v>3619</v>
      </c>
      <c r="H4358" t="s">
        <v>9327</v>
      </c>
    </row>
    <row r="4359" spans="1:8" x14ac:dyDescent="0.35">
      <c r="A4359">
        <v>264525384</v>
      </c>
      <c r="B4359" t="s">
        <v>1870</v>
      </c>
      <c r="C4359" t="str">
        <f t="shared" si="68"/>
        <v>2023/01/06 19:50:45.144</v>
      </c>
      <c r="D4359">
        <v>1673005845144</v>
      </c>
      <c r="E4359">
        <v>0</v>
      </c>
      <c r="F4359" t="s">
        <v>1056</v>
      </c>
      <c r="H4359" t="s">
        <v>9328</v>
      </c>
    </row>
    <row r="4360" spans="1:8" x14ac:dyDescent="0.35">
      <c r="A4360">
        <v>114050398</v>
      </c>
      <c r="B4360" t="s">
        <v>9329</v>
      </c>
      <c r="C4360" t="str">
        <f t="shared" si="68"/>
        <v>2023/01/06 19:50:45.156</v>
      </c>
      <c r="D4360">
        <v>1673005845156</v>
      </c>
      <c r="E4360">
        <v>0</v>
      </c>
      <c r="F4360" t="s">
        <v>534</v>
      </c>
      <c r="H4360" t="s">
        <v>9330</v>
      </c>
    </row>
    <row r="4361" spans="1:8" x14ac:dyDescent="0.35">
      <c r="A4361">
        <v>449625685</v>
      </c>
      <c r="B4361" t="s">
        <v>9331</v>
      </c>
      <c r="C4361" t="str">
        <f t="shared" si="68"/>
        <v>2023/01/06 19:50:45.160</v>
      </c>
      <c r="D4361">
        <v>1673005845160</v>
      </c>
      <c r="E4361">
        <v>0</v>
      </c>
      <c r="F4361" t="s">
        <v>129</v>
      </c>
      <c r="H4361" t="s">
        <v>9332</v>
      </c>
    </row>
    <row r="4362" spans="1:8" x14ac:dyDescent="0.35">
      <c r="A4362">
        <v>286099520</v>
      </c>
      <c r="B4362" t="s">
        <v>9333</v>
      </c>
      <c r="C4362" t="str">
        <f t="shared" si="68"/>
        <v>2023/01/06 19:50:46.087</v>
      </c>
      <c r="D4362">
        <v>1673005846087</v>
      </c>
      <c r="E4362">
        <v>0</v>
      </c>
      <c r="F4362" t="s">
        <v>1415</v>
      </c>
      <c r="H4362" t="s">
        <v>9334</v>
      </c>
    </row>
    <row r="4363" spans="1:8" x14ac:dyDescent="0.35">
      <c r="A4363">
        <v>1965015430</v>
      </c>
      <c r="B4363" t="s">
        <v>9335</v>
      </c>
      <c r="C4363" t="str">
        <f t="shared" si="68"/>
        <v>2023/01/06 19:50:46.090</v>
      </c>
      <c r="D4363">
        <v>1673005846090</v>
      </c>
      <c r="E4363">
        <v>0</v>
      </c>
      <c r="F4363" t="s">
        <v>14</v>
      </c>
      <c r="H4363" t="s">
        <v>9336</v>
      </c>
    </row>
    <row r="4364" spans="1:8" x14ac:dyDescent="0.35">
      <c r="A4364">
        <v>1110521384</v>
      </c>
      <c r="B4364" t="s">
        <v>9337</v>
      </c>
      <c r="C4364" t="str">
        <f t="shared" si="68"/>
        <v>2023/01/06 19:50:46.109</v>
      </c>
      <c r="D4364">
        <v>1673005846109</v>
      </c>
      <c r="E4364">
        <v>0</v>
      </c>
      <c r="F4364" t="s">
        <v>8887</v>
      </c>
      <c r="H4364" t="s">
        <v>9338</v>
      </c>
    </row>
    <row r="4365" spans="1:8" x14ac:dyDescent="0.35">
      <c r="A4365">
        <v>674707322</v>
      </c>
      <c r="B4365" t="s">
        <v>9339</v>
      </c>
      <c r="C4365" t="str">
        <f t="shared" si="68"/>
        <v>2023/01/06 19:50:46.110</v>
      </c>
      <c r="D4365">
        <v>1673005846110</v>
      </c>
      <c r="E4365">
        <v>0</v>
      </c>
      <c r="F4365" t="s">
        <v>9340</v>
      </c>
      <c r="H4365" t="s">
        <v>9341</v>
      </c>
    </row>
    <row r="4366" spans="1:8" x14ac:dyDescent="0.35">
      <c r="A4366">
        <v>2014017964</v>
      </c>
      <c r="B4366" t="s">
        <v>3927</v>
      </c>
      <c r="C4366" t="str">
        <f t="shared" si="68"/>
        <v>2023/01/06 19:50:46.116</v>
      </c>
      <c r="D4366">
        <v>1673005846116</v>
      </c>
      <c r="E4366">
        <v>0</v>
      </c>
      <c r="F4366" t="s">
        <v>20</v>
      </c>
      <c r="H4366" t="s">
        <v>9342</v>
      </c>
    </row>
    <row r="4367" spans="1:8" x14ac:dyDescent="0.35">
      <c r="A4367">
        <v>316778489</v>
      </c>
      <c r="B4367" t="s">
        <v>6758</v>
      </c>
      <c r="C4367" t="str">
        <f t="shared" si="68"/>
        <v>2023/01/06 19:50:46.117</v>
      </c>
      <c r="D4367">
        <v>1673005846117</v>
      </c>
      <c r="E4367">
        <v>0</v>
      </c>
      <c r="F4367" t="s">
        <v>20</v>
      </c>
      <c r="H4367" t="s">
        <v>9343</v>
      </c>
    </row>
    <row r="4368" spans="1:8" x14ac:dyDescent="0.35">
      <c r="A4368">
        <v>13071279</v>
      </c>
      <c r="B4368" t="s">
        <v>8383</v>
      </c>
      <c r="C4368" t="str">
        <f t="shared" si="68"/>
        <v>2023/01/06 19:50:46.119</v>
      </c>
      <c r="D4368">
        <v>1673005846119</v>
      </c>
      <c r="E4368">
        <v>0</v>
      </c>
      <c r="F4368" t="s">
        <v>2196</v>
      </c>
      <c r="H4368" t="s">
        <v>9344</v>
      </c>
    </row>
    <row r="4369" spans="1:8" x14ac:dyDescent="0.35">
      <c r="A4369">
        <v>344881928</v>
      </c>
      <c r="B4369" t="s">
        <v>9345</v>
      </c>
      <c r="C4369" t="str">
        <f t="shared" si="68"/>
        <v>2023/01/06 19:50:46.124</v>
      </c>
      <c r="D4369">
        <v>1673005846124</v>
      </c>
      <c r="E4369">
        <v>0</v>
      </c>
      <c r="F4369" t="s">
        <v>275</v>
      </c>
      <c r="H4369" t="s">
        <v>9346</v>
      </c>
    </row>
    <row r="4370" spans="1:8" x14ac:dyDescent="0.35">
      <c r="A4370">
        <v>3493083048053371</v>
      </c>
      <c r="B4370" t="s">
        <v>9347</v>
      </c>
      <c r="C4370" t="str">
        <f t="shared" si="68"/>
        <v>2023/01/06 19:50:46.126</v>
      </c>
      <c r="D4370">
        <v>1673005846126</v>
      </c>
      <c r="E4370">
        <v>0</v>
      </c>
      <c r="F4370" t="s">
        <v>20</v>
      </c>
      <c r="H4370" t="s">
        <v>9348</v>
      </c>
    </row>
    <row r="4371" spans="1:8" x14ac:dyDescent="0.35">
      <c r="A4371">
        <v>1532476174</v>
      </c>
      <c r="B4371" t="s">
        <v>9349</v>
      </c>
      <c r="C4371" t="str">
        <f t="shared" si="68"/>
        <v>2023/01/06 19:50:46.127</v>
      </c>
      <c r="D4371">
        <v>1673005846127</v>
      </c>
      <c r="E4371">
        <v>0</v>
      </c>
      <c r="F4371" t="s">
        <v>20</v>
      </c>
      <c r="H4371" t="s">
        <v>9350</v>
      </c>
    </row>
    <row r="4372" spans="1:8" x14ac:dyDescent="0.35">
      <c r="A4372">
        <v>520862058</v>
      </c>
      <c r="B4372" t="s">
        <v>8647</v>
      </c>
      <c r="C4372" t="str">
        <f t="shared" si="68"/>
        <v>2023/01/06 19:50:46.144</v>
      </c>
      <c r="D4372">
        <v>1673005846144</v>
      </c>
      <c r="E4372">
        <v>0</v>
      </c>
      <c r="F4372" t="s">
        <v>20</v>
      </c>
      <c r="H4372" t="s">
        <v>9351</v>
      </c>
    </row>
    <row r="4373" spans="1:8" x14ac:dyDescent="0.35">
      <c r="A4373">
        <v>2082781131</v>
      </c>
      <c r="B4373" t="s">
        <v>9352</v>
      </c>
      <c r="C4373" t="str">
        <f t="shared" si="68"/>
        <v>2023/01/06 19:50:46.160</v>
      </c>
      <c r="D4373">
        <v>1673005846160</v>
      </c>
      <c r="E4373">
        <v>0</v>
      </c>
      <c r="F4373" t="s">
        <v>20</v>
      </c>
      <c r="H4373" t="s">
        <v>9353</v>
      </c>
    </row>
    <row r="4374" spans="1:8" x14ac:dyDescent="0.35">
      <c r="A4374">
        <v>1626217757</v>
      </c>
      <c r="B4374" t="s">
        <v>9354</v>
      </c>
      <c r="C4374" t="str">
        <f t="shared" si="68"/>
        <v>2023/01/06 19:50:46.161</v>
      </c>
      <c r="D4374">
        <v>1673005846161</v>
      </c>
      <c r="E4374">
        <v>0</v>
      </c>
      <c r="F4374" t="s">
        <v>267</v>
      </c>
      <c r="H4374" t="s">
        <v>9355</v>
      </c>
    </row>
    <row r="4375" spans="1:8" x14ac:dyDescent="0.35">
      <c r="A4375">
        <v>1702738583</v>
      </c>
      <c r="B4375" t="s">
        <v>4838</v>
      </c>
      <c r="C4375" t="str">
        <f t="shared" si="68"/>
        <v>2023/01/06 19:50:46.165</v>
      </c>
      <c r="D4375">
        <v>1673005846165</v>
      </c>
      <c r="E4375">
        <v>0</v>
      </c>
      <c r="F4375" t="s">
        <v>9356</v>
      </c>
      <c r="H4375" t="s">
        <v>9357</v>
      </c>
    </row>
    <row r="4376" spans="1:8" x14ac:dyDescent="0.35">
      <c r="A4376">
        <v>693404972</v>
      </c>
      <c r="B4376" t="s">
        <v>8603</v>
      </c>
      <c r="C4376" t="str">
        <f t="shared" si="68"/>
        <v>2023/01/06 19:50:46.170</v>
      </c>
      <c r="D4376">
        <v>1673005846170</v>
      </c>
      <c r="E4376">
        <v>0</v>
      </c>
      <c r="F4376" t="s">
        <v>20</v>
      </c>
      <c r="H4376" t="s">
        <v>9358</v>
      </c>
    </row>
    <row r="4377" spans="1:8" x14ac:dyDescent="0.35">
      <c r="A4377">
        <v>244707834</v>
      </c>
      <c r="B4377" t="s">
        <v>6310</v>
      </c>
      <c r="C4377" t="str">
        <f t="shared" si="68"/>
        <v>2023/01/06 19:50:47.090</v>
      </c>
      <c r="D4377">
        <v>1673005847090</v>
      </c>
      <c r="E4377">
        <v>0</v>
      </c>
      <c r="F4377" t="s">
        <v>20</v>
      </c>
      <c r="H4377" t="s">
        <v>9360</v>
      </c>
    </row>
    <row r="4378" spans="1:8" x14ac:dyDescent="0.35">
      <c r="A4378">
        <v>484577673</v>
      </c>
      <c r="B4378" t="s">
        <v>9361</v>
      </c>
      <c r="C4378" t="str">
        <f t="shared" si="68"/>
        <v>2023/01/06 19:50:47.094</v>
      </c>
      <c r="D4378">
        <v>1673005847094</v>
      </c>
      <c r="E4378">
        <v>0</v>
      </c>
      <c r="F4378" t="s">
        <v>20</v>
      </c>
      <c r="H4378" t="s">
        <v>9362</v>
      </c>
    </row>
    <row r="4379" spans="1:8" x14ac:dyDescent="0.35">
      <c r="A4379">
        <v>354595285</v>
      </c>
      <c r="B4379" t="s">
        <v>9363</v>
      </c>
      <c r="C4379" t="str">
        <f t="shared" si="68"/>
        <v>2023/01/06 19:50:47.096</v>
      </c>
      <c r="D4379">
        <v>1673005847096</v>
      </c>
      <c r="E4379">
        <v>0</v>
      </c>
      <c r="F4379" t="s">
        <v>20</v>
      </c>
      <c r="H4379" t="s">
        <v>9364</v>
      </c>
    </row>
    <row r="4380" spans="1:8" x14ac:dyDescent="0.35">
      <c r="A4380">
        <v>385514968</v>
      </c>
      <c r="B4380" t="s">
        <v>9365</v>
      </c>
      <c r="C4380" t="str">
        <f t="shared" si="68"/>
        <v>2023/01/06 19:50:47.097</v>
      </c>
      <c r="D4380">
        <v>1673005847097</v>
      </c>
      <c r="E4380">
        <v>0</v>
      </c>
      <c r="F4380" t="s">
        <v>20</v>
      </c>
      <c r="H4380" t="s">
        <v>9366</v>
      </c>
    </row>
    <row r="4381" spans="1:8" x14ac:dyDescent="0.35">
      <c r="A4381">
        <v>1882561523</v>
      </c>
      <c r="B4381" t="s">
        <v>9367</v>
      </c>
      <c r="C4381" t="str">
        <f t="shared" si="68"/>
        <v>2023/01/06 19:50:47.106</v>
      </c>
      <c r="D4381">
        <v>1673005847106</v>
      </c>
      <c r="E4381">
        <v>0</v>
      </c>
      <c r="F4381" t="s">
        <v>1027</v>
      </c>
      <c r="H4381" t="s">
        <v>9368</v>
      </c>
    </row>
    <row r="4382" spans="1:8" x14ac:dyDescent="0.35">
      <c r="A4382">
        <v>496421159</v>
      </c>
      <c r="B4382" t="s">
        <v>9369</v>
      </c>
      <c r="C4382" t="str">
        <f t="shared" si="68"/>
        <v>2023/01/06 19:50:47.109</v>
      </c>
      <c r="D4382">
        <v>1673005847109</v>
      </c>
      <c r="E4382">
        <v>0</v>
      </c>
      <c r="F4382" t="s">
        <v>9370</v>
      </c>
      <c r="H4382" t="s">
        <v>9371</v>
      </c>
    </row>
    <row r="4383" spans="1:8" x14ac:dyDescent="0.35">
      <c r="A4383">
        <v>1688603703</v>
      </c>
      <c r="B4383" t="s">
        <v>9372</v>
      </c>
      <c r="C4383" t="str">
        <f t="shared" si="68"/>
        <v>2023/01/06 19:50:47.109</v>
      </c>
      <c r="D4383">
        <v>1673005847109</v>
      </c>
      <c r="E4383">
        <v>0</v>
      </c>
      <c r="F4383" t="s">
        <v>20</v>
      </c>
      <c r="H4383" t="s">
        <v>9373</v>
      </c>
    </row>
    <row r="4384" spans="1:8" x14ac:dyDescent="0.35">
      <c r="A4384">
        <v>499086506</v>
      </c>
      <c r="B4384" t="s">
        <v>9374</v>
      </c>
      <c r="C4384" t="str">
        <f t="shared" si="68"/>
        <v>2023/01/06 19:50:47.111</v>
      </c>
      <c r="D4384">
        <v>1673005847111</v>
      </c>
      <c r="E4384">
        <v>0</v>
      </c>
      <c r="F4384" t="s">
        <v>211</v>
      </c>
      <c r="H4384" t="s">
        <v>9375</v>
      </c>
    </row>
    <row r="4385" spans="1:8" x14ac:dyDescent="0.35">
      <c r="A4385">
        <v>79783</v>
      </c>
      <c r="B4385" t="s">
        <v>9376</v>
      </c>
      <c r="C4385" t="str">
        <f t="shared" si="68"/>
        <v>2023/01/06 19:50:47.114</v>
      </c>
      <c r="D4385">
        <v>1673005847114</v>
      </c>
      <c r="E4385">
        <v>0</v>
      </c>
      <c r="F4385" t="s">
        <v>3004</v>
      </c>
      <c r="H4385" t="s">
        <v>9377</v>
      </c>
    </row>
    <row r="4386" spans="1:8" x14ac:dyDescent="0.35">
      <c r="A4386">
        <v>2007425334</v>
      </c>
      <c r="B4386" t="s">
        <v>9378</v>
      </c>
      <c r="C4386" t="str">
        <f t="shared" si="68"/>
        <v>2023/01/06 19:50:47.128</v>
      </c>
      <c r="D4386">
        <v>1673005847128</v>
      </c>
      <c r="E4386">
        <v>0</v>
      </c>
      <c r="F4386" t="s">
        <v>14</v>
      </c>
      <c r="H4386" t="s">
        <v>9379</v>
      </c>
    </row>
    <row r="4387" spans="1:8" x14ac:dyDescent="0.35">
      <c r="A4387">
        <v>471414161</v>
      </c>
      <c r="B4387" t="s">
        <v>9380</v>
      </c>
      <c r="C4387" t="str">
        <f t="shared" si="68"/>
        <v>2023/01/06 19:50:47.131</v>
      </c>
      <c r="D4387">
        <v>1673005847131</v>
      </c>
      <c r="E4387">
        <v>0</v>
      </c>
      <c r="F4387" t="s">
        <v>5621</v>
      </c>
      <c r="H4387" t="s">
        <v>9381</v>
      </c>
    </row>
    <row r="4388" spans="1:8" x14ac:dyDescent="0.35">
      <c r="A4388">
        <v>59692413</v>
      </c>
      <c r="B4388" t="s">
        <v>9382</v>
      </c>
      <c r="C4388" t="str">
        <f t="shared" si="68"/>
        <v>2023/01/06 19:50:47.132</v>
      </c>
      <c r="D4388">
        <v>1673005847132</v>
      </c>
      <c r="E4388">
        <v>0</v>
      </c>
      <c r="F4388" t="s">
        <v>9383</v>
      </c>
      <c r="H4388" t="s">
        <v>9384</v>
      </c>
    </row>
    <row r="4389" spans="1:8" x14ac:dyDescent="0.35">
      <c r="A4389">
        <v>404342399</v>
      </c>
      <c r="B4389" t="s">
        <v>9077</v>
      </c>
      <c r="C4389" t="str">
        <f t="shared" si="68"/>
        <v>2023/01/06 19:50:47.137</v>
      </c>
      <c r="D4389">
        <v>1673005847137</v>
      </c>
      <c r="E4389">
        <v>0</v>
      </c>
      <c r="F4389" t="s">
        <v>769</v>
      </c>
      <c r="H4389" t="s">
        <v>9385</v>
      </c>
    </row>
    <row r="4390" spans="1:8" x14ac:dyDescent="0.35">
      <c r="A4390">
        <v>471156890</v>
      </c>
      <c r="B4390" t="s">
        <v>8219</v>
      </c>
      <c r="C4390" t="str">
        <f t="shared" si="68"/>
        <v>2023/01/06 19:50:47.140</v>
      </c>
      <c r="D4390">
        <v>1673005847140</v>
      </c>
      <c r="E4390">
        <v>0</v>
      </c>
      <c r="F4390" t="s">
        <v>20</v>
      </c>
      <c r="H4390" t="s">
        <v>9386</v>
      </c>
    </row>
    <row r="4391" spans="1:8" x14ac:dyDescent="0.35">
      <c r="A4391">
        <v>1923068400</v>
      </c>
      <c r="B4391" t="s">
        <v>9387</v>
      </c>
      <c r="C4391" t="str">
        <f t="shared" si="68"/>
        <v>2023/01/06 19:50:47.154</v>
      </c>
      <c r="D4391">
        <v>1673005847154</v>
      </c>
      <c r="E4391">
        <v>0</v>
      </c>
      <c r="F4391" t="s">
        <v>20</v>
      </c>
      <c r="H4391" t="s">
        <v>9388</v>
      </c>
    </row>
    <row r="4392" spans="1:8" x14ac:dyDescent="0.35">
      <c r="A4392">
        <v>506991298</v>
      </c>
      <c r="B4392" t="s">
        <v>9389</v>
      </c>
      <c r="C4392" t="str">
        <f t="shared" si="68"/>
        <v>2023/01/06 19:50:47.161</v>
      </c>
      <c r="D4392">
        <v>1673005847161</v>
      </c>
      <c r="E4392">
        <v>0</v>
      </c>
      <c r="F4392" t="s">
        <v>20</v>
      </c>
      <c r="H4392" t="s">
        <v>9390</v>
      </c>
    </row>
    <row r="4393" spans="1:8" x14ac:dyDescent="0.35">
      <c r="A4393">
        <v>438770228</v>
      </c>
      <c r="B4393" t="s">
        <v>9391</v>
      </c>
      <c r="C4393" t="str">
        <f t="shared" si="68"/>
        <v>2023/01/06 19:50:47.163</v>
      </c>
      <c r="D4393">
        <v>1673005847163</v>
      </c>
      <c r="E4393">
        <v>0</v>
      </c>
      <c r="F4393" t="s">
        <v>9392</v>
      </c>
      <c r="H4393" t="s">
        <v>9393</v>
      </c>
    </row>
    <row r="4394" spans="1:8" x14ac:dyDescent="0.35">
      <c r="A4394">
        <v>345824228</v>
      </c>
      <c r="B4394" t="s">
        <v>9394</v>
      </c>
      <c r="C4394" t="str">
        <f t="shared" si="68"/>
        <v>2023/01/06 19:50:47.173</v>
      </c>
      <c r="D4394">
        <v>1673005847173</v>
      </c>
      <c r="E4394">
        <v>0</v>
      </c>
      <c r="F4394" t="s">
        <v>23</v>
      </c>
      <c r="H4394" t="s">
        <v>9395</v>
      </c>
    </row>
    <row r="4395" spans="1:8" x14ac:dyDescent="0.35">
      <c r="A4395">
        <v>3461564541700718</v>
      </c>
      <c r="B4395" t="s">
        <v>3764</v>
      </c>
      <c r="C4395" t="str">
        <f t="shared" si="68"/>
        <v>2023/01/06 19:50:47.205</v>
      </c>
      <c r="D4395">
        <v>1673005847205</v>
      </c>
      <c r="E4395">
        <v>0</v>
      </c>
      <c r="F4395" t="s">
        <v>20</v>
      </c>
      <c r="H4395" t="s">
        <v>9396</v>
      </c>
    </row>
    <row r="4396" spans="1:8" x14ac:dyDescent="0.35">
      <c r="A4396">
        <v>382723103</v>
      </c>
      <c r="B4396" t="s">
        <v>9397</v>
      </c>
      <c r="C4396" t="str">
        <f t="shared" si="68"/>
        <v>2023/01/06 19:50:47.238</v>
      </c>
      <c r="D4396">
        <v>1673005847238</v>
      </c>
      <c r="E4396">
        <v>0</v>
      </c>
      <c r="F4396" t="s">
        <v>20</v>
      </c>
      <c r="H4396" t="s">
        <v>9398</v>
      </c>
    </row>
    <row r="4397" spans="1:8" x14ac:dyDescent="0.35">
      <c r="A4397">
        <v>527669178</v>
      </c>
      <c r="B4397" t="s">
        <v>9400</v>
      </c>
      <c r="C4397" t="str">
        <f t="shared" si="68"/>
        <v>2023/01/06 19:50:48.084</v>
      </c>
      <c r="D4397">
        <v>1673005848084</v>
      </c>
      <c r="E4397">
        <v>0</v>
      </c>
      <c r="F4397" t="s">
        <v>1679</v>
      </c>
      <c r="H4397" t="s">
        <v>9401</v>
      </c>
    </row>
    <row r="4398" spans="1:8" x14ac:dyDescent="0.35">
      <c r="A4398">
        <v>510922289</v>
      </c>
      <c r="B4398" t="s">
        <v>9402</v>
      </c>
      <c r="C4398" t="str">
        <f t="shared" si="68"/>
        <v>2023/01/06 19:50:48.097</v>
      </c>
      <c r="D4398">
        <v>1673005848097</v>
      </c>
      <c r="E4398">
        <v>0</v>
      </c>
      <c r="F4398" t="s">
        <v>9403</v>
      </c>
      <c r="H4398" t="s">
        <v>9404</v>
      </c>
    </row>
    <row r="4399" spans="1:8" x14ac:dyDescent="0.35">
      <c r="A4399">
        <v>1301625301</v>
      </c>
      <c r="B4399" t="s">
        <v>5996</v>
      </c>
      <c r="C4399" t="str">
        <f t="shared" si="68"/>
        <v>2023/01/06 19:50:48.101</v>
      </c>
      <c r="D4399">
        <v>1673005848101</v>
      </c>
      <c r="E4399">
        <v>0</v>
      </c>
      <c r="F4399" t="s">
        <v>1533</v>
      </c>
      <c r="H4399" t="s">
        <v>9405</v>
      </c>
    </row>
    <row r="4400" spans="1:8" x14ac:dyDescent="0.35">
      <c r="A4400">
        <v>514705460</v>
      </c>
      <c r="B4400" t="s">
        <v>9406</v>
      </c>
      <c r="C4400" t="str">
        <f t="shared" si="68"/>
        <v>2023/01/06 19:50:48.103</v>
      </c>
      <c r="D4400">
        <v>1673005848103</v>
      </c>
      <c r="E4400">
        <v>0</v>
      </c>
      <c r="F4400" t="s">
        <v>23</v>
      </c>
      <c r="H4400" t="s">
        <v>9407</v>
      </c>
    </row>
    <row r="4401" spans="1:8" x14ac:dyDescent="0.35">
      <c r="A4401">
        <v>454067491</v>
      </c>
      <c r="B4401" t="s">
        <v>9408</v>
      </c>
      <c r="C4401" t="str">
        <f t="shared" si="68"/>
        <v>2023/01/06 19:50:48.103</v>
      </c>
      <c r="D4401">
        <v>1673005848103</v>
      </c>
      <c r="E4401">
        <v>0</v>
      </c>
      <c r="F4401" t="s">
        <v>20</v>
      </c>
      <c r="H4401" t="s">
        <v>9409</v>
      </c>
    </row>
    <row r="4402" spans="1:8" x14ac:dyDescent="0.35">
      <c r="A4402">
        <v>482002056</v>
      </c>
      <c r="B4402" t="s">
        <v>9410</v>
      </c>
      <c r="C4402" t="str">
        <f t="shared" si="68"/>
        <v>2023/01/06 19:50:48.110</v>
      </c>
      <c r="D4402">
        <v>1673005848110</v>
      </c>
      <c r="E4402">
        <v>0</v>
      </c>
      <c r="F4402" t="s">
        <v>20</v>
      </c>
      <c r="H4402" t="s">
        <v>9411</v>
      </c>
    </row>
    <row r="4403" spans="1:8" x14ac:dyDescent="0.35">
      <c r="A4403">
        <v>1930564413</v>
      </c>
      <c r="B4403" t="s">
        <v>9412</v>
      </c>
      <c r="C4403" t="str">
        <f t="shared" si="68"/>
        <v>2023/01/06 19:50:48.111</v>
      </c>
      <c r="D4403">
        <v>1673005848111</v>
      </c>
      <c r="E4403">
        <v>0</v>
      </c>
      <c r="F4403" t="s">
        <v>129</v>
      </c>
      <c r="H4403" t="s">
        <v>9413</v>
      </c>
    </row>
    <row r="4404" spans="1:8" x14ac:dyDescent="0.35">
      <c r="A4404">
        <v>25272355</v>
      </c>
      <c r="B4404" t="s">
        <v>9414</v>
      </c>
      <c r="C4404" t="str">
        <f t="shared" si="68"/>
        <v>2023/01/06 19:50:48.112</v>
      </c>
      <c r="D4404">
        <v>1673005848112</v>
      </c>
      <c r="E4404">
        <v>0</v>
      </c>
      <c r="F4404" t="s">
        <v>9415</v>
      </c>
      <c r="H4404" t="s">
        <v>9416</v>
      </c>
    </row>
    <row r="4405" spans="1:8" x14ac:dyDescent="0.35">
      <c r="A4405">
        <v>600373297</v>
      </c>
      <c r="B4405" t="s">
        <v>9417</v>
      </c>
      <c r="C4405" t="str">
        <f t="shared" si="68"/>
        <v>2023/01/06 19:50:48.114</v>
      </c>
      <c r="D4405">
        <v>1673005848114</v>
      </c>
      <c r="E4405">
        <v>0</v>
      </c>
      <c r="F4405" t="s">
        <v>9418</v>
      </c>
      <c r="H4405" t="s">
        <v>9419</v>
      </c>
    </row>
    <row r="4406" spans="1:8" x14ac:dyDescent="0.35">
      <c r="A4406">
        <v>689068265</v>
      </c>
      <c r="B4406" t="s">
        <v>9420</v>
      </c>
      <c r="C4406" t="str">
        <f t="shared" si="68"/>
        <v>2023/01/06 19:50:48.123</v>
      </c>
      <c r="D4406">
        <v>1673005848123</v>
      </c>
      <c r="E4406">
        <v>0</v>
      </c>
      <c r="F4406" t="s">
        <v>9421</v>
      </c>
      <c r="H4406" t="s">
        <v>9422</v>
      </c>
    </row>
    <row r="4407" spans="1:8" x14ac:dyDescent="0.35">
      <c r="A4407">
        <v>628930487</v>
      </c>
      <c r="B4407" t="s">
        <v>9423</v>
      </c>
      <c r="C4407" t="str">
        <f t="shared" si="68"/>
        <v>2023/01/06 19:50:48.124</v>
      </c>
      <c r="D4407">
        <v>1673005848124</v>
      </c>
      <c r="E4407">
        <v>0</v>
      </c>
      <c r="F4407" t="s">
        <v>4634</v>
      </c>
      <c r="H4407" t="s">
        <v>9424</v>
      </c>
    </row>
    <row r="4408" spans="1:8" x14ac:dyDescent="0.35">
      <c r="A4408">
        <v>662672466</v>
      </c>
      <c r="B4408" t="s">
        <v>9425</v>
      </c>
      <c r="C4408" t="str">
        <f t="shared" si="68"/>
        <v>2023/01/06 19:50:48.133</v>
      </c>
      <c r="D4408">
        <v>1673005848133</v>
      </c>
      <c r="E4408">
        <v>0</v>
      </c>
      <c r="F4408" t="s">
        <v>20</v>
      </c>
      <c r="H4408" t="s">
        <v>9426</v>
      </c>
    </row>
    <row r="4409" spans="1:8" x14ac:dyDescent="0.35">
      <c r="A4409">
        <v>442195789</v>
      </c>
      <c r="B4409" t="s">
        <v>9427</v>
      </c>
      <c r="C4409" t="str">
        <f t="shared" si="68"/>
        <v>2023/01/06 19:50:48.134</v>
      </c>
      <c r="D4409">
        <v>1673005848134</v>
      </c>
      <c r="E4409">
        <v>0</v>
      </c>
      <c r="F4409" t="s">
        <v>9428</v>
      </c>
      <c r="H4409" t="s">
        <v>9429</v>
      </c>
    </row>
    <row r="4410" spans="1:8" x14ac:dyDescent="0.35">
      <c r="A4410">
        <v>1376639218</v>
      </c>
      <c r="B4410" t="s">
        <v>9430</v>
      </c>
      <c r="C4410" t="str">
        <f t="shared" si="68"/>
        <v>2023/01/06 19:50:48.136</v>
      </c>
      <c r="D4410">
        <v>1673005848136</v>
      </c>
      <c r="E4410">
        <v>0</v>
      </c>
      <c r="F4410" t="s">
        <v>9431</v>
      </c>
      <c r="H4410" t="s">
        <v>9432</v>
      </c>
    </row>
    <row r="4411" spans="1:8" x14ac:dyDescent="0.35">
      <c r="A4411">
        <v>1028251220</v>
      </c>
      <c r="B4411" t="s">
        <v>6734</v>
      </c>
      <c r="C4411" t="str">
        <f t="shared" si="68"/>
        <v>2023/01/06 19:50:48.140</v>
      </c>
      <c r="D4411">
        <v>1673005848140</v>
      </c>
      <c r="E4411">
        <v>0</v>
      </c>
      <c r="F4411" t="s">
        <v>9433</v>
      </c>
      <c r="H4411" t="s">
        <v>9434</v>
      </c>
    </row>
    <row r="4412" spans="1:8" x14ac:dyDescent="0.35">
      <c r="A4412">
        <v>502183052</v>
      </c>
      <c r="B4412" t="s">
        <v>9435</v>
      </c>
      <c r="C4412" t="str">
        <f t="shared" si="68"/>
        <v>2023/01/06 19:50:48.143</v>
      </c>
      <c r="D4412">
        <v>1673005848143</v>
      </c>
      <c r="E4412">
        <v>0</v>
      </c>
      <c r="F4412" t="s">
        <v>20</v>
      </c>
      <c r="H4412" t="s">
        <v>9436</v>
      </c>
    </row>
    <row r="4413" spans="1:8" x14ac:dyDescent="0.35">
      <c r="A4413">
        <v>443285298</v>
      </c>
      <c r="B4413" t="s">
        <v>9437</v>
      </c>
      <c r="C4413" t="str">
        <f t="shared" si="68"/>
        <v>2023/01/06 19:50:48.158</v>
      </c>
      <c r="D4413">
        <v>1673005848158</v>
      </c>
      <c r="E4413">
        <v>0</v>
      </c>
      <c r="F4413" t="s">
        <v>2961</v>
      </c>
      <c r="H4413" t="s">
        <v>9438</v>
      </c>
    </row>
    <row r="4414" spans="1:8" x14ac:dyDescent="0.35">
      <c r="A4414">
        <v>426874140</v>
      </c>
      <c r="B4414" t="s">
        <v>9439</v>
      </c>
      <c r="C4414" t="str">
        <f t="shared" si="68"/>
        <v>2023/01/06 19:50:48.162</v>
      </c>
      <c r="D4414">
        <v>1673005848162</v>
      </c>
      <c r="E4414">
        <v>0</v>
      </c>
      <c r="F4414" t="s">
        <v>1105</v>
      </c>
      <c r="H4414" t="s">
        <v>9440</v>
      </c>
    </row>
    <row r="4415" spans="1:8" x14ac:dyDescent="0.35">
      <c r="A4415">
        <v>1503216964</v>
      </c>
      <c r="B4415" t="s">
        <v>9442</v>
      </c>
      <c r="C4415" t="str">
        <f t="shared" si="68"/>
        <v>2023/01/06 19:50:49.071</v>
      </c>
      <c r="D4415">
        <v>1673005849071</v>
      </c>
      <c r="E4415">
        <v>0</v>
      </c>
      <c r="F4415" t="s">
        <v>6720</v>
      </c>
      <c r="H4415" t="s">
        <v>9443</v>
      </c>
    </row>
    <row r="4416" spans="1:8" x14ac:dyDescent="0.35">
      <c r="A4416">
        <v>3461564468300599</v>
      </c>
      <c r="B4416" t="s">
        <v>9444</v>
      </c>
      <c r="C4416" t="str">
        <f t="shared" si="68"/>
        <v>2023/01/06 19:50:49.087</v>
      </c>
      <c r="D4416">
        <v>1673005849087</v>
      </c>
      <c r="E4416">
        <v>0</v>
      </c>
      <c r="F4416" t="s">
        <v>9445</v>
      </c>
      <c r="H4416" t="s">
        <v>9446</v>
      </c>
    </row>
    <row r="4417" spans="1:8" x14ac:dyDescent="0.35">
      <c r="A4417">
        <v>151948071</v>
      </c>
      <c r="B4417" t="s">
        <v>9447</v>
      </c>
      <c r="C4417" t="str">
        <f t="shared" si="68"/>
        <v>2023/01/06 19:50:49.088</v>
      </c>
      <c r="D4417">
        <v>1673005849088</v>
      </c>
      <c r="E4417">
        <v>0</v>
      </c>
      <c r="F4417" t="s">
        <v>294</v>
      </c>
      <c r="H4417" t="s">
        <v>9448</v>
      </c>
    </row>
    <row r="4418" spans="1:8" x14ac:dyDescent="0.35">
      <c r="A4418">
        <v>38743119</v>
      </c>
      <c r="B4418" t="s">
        <v>9449</v>
      </c>
      <c r="C4418" t="str">
        <f t="shared" ref="C4418:C4481" si="69">TEXT((D4418/1000+8*3600)/86400+70*365+19,"yyyy/mm/dd hh:mm:ss.000")</f>
        <v>2023/01/06 19:50:49.089</v>
      </c>
      <c r="D4418">
        <v>1673005849089</v>
      </c>
      <c r="E4418">
        <v>0</v>
      </c>
      <c r="F4418" t="s">
        <v>8875</v>
      </c>
      <c r="H4418" t="s">
        <v>9450</v>
      </c>
    </row>
    <row r="4419" spans="1:8" x14ac:dyDescent="0.35">
      <c r="A4419">
        <v>356584360</v>
      </c>
      <c r="B4419" t="s">
        <v>9451</v>
      </c>
      <c r="C4419" t="str">
        <f t="shared" si="69"/>
        <v>2023/01/06 19:50:49.090</v>
      </c>
      <c r="D4419">
        <v>1673005849090</v>
      </c>
      <c r="E4419">
        <v>0</v>
      </c>
      <c r="F4419" t="s">
        <v>4634</v>
      </c>
      <c r="H4419" t="s">
        <v>9452</v>
      </c>
    </row>
    <row r="4420" spans="1:8" x14ac:dyDescent="0.35">
      <c r="A4420">
        <v>2038316651</v>
      </c>
      <c r="B4420" t="s">
        <v>9453</v>
      </c>
      <c r="C4420" t="str">
        <f t="shared" si="69"/>
        <v>2023/01/06 19:50:49.093</v>
      </c>
      <c r="D4420">
        <v>1673005849093</v>
      </c>
      <c r="E4420">
        <v>0</v>
      </c>
      <c r="F4420" t="s">
        <v>20</v>
      </c>
      <c r="H4420" t="s">
        <v>9454</v>
      </c>
    </row>
    <row r="4421" spans="1:8" x14ac:dyDescent="0.35">
      <c r="A4421">
        <v>1725961851</v>
      </c>
      <c r="B4421" t="s">
        <v>9455</v>
      </c>
      <c r="C4421" t="str">
        <f t="shared" si="69"/>
        <v>2023/01/06 19:50:49.095</v>
      </c>
      <c r="D4421">
        <v>1673005849095</v>
      </c>
      <c r="E4421">
        <v>0</v>
      </c>
      <c r="F4421" t="s">
        <v>9456</v>
      </c>
      <c r="H4421" t="s">
        <v>9457</v>
      </c>
    </row>
    <row r="4422" spans="1:8" x14ac:dyDescent="0.35">
      <c r="A4422">
        <v>1906392854</v>
      </c>
      <c r="B4422" t="s">
        <v>9458</v>
      </c>
      <c r="C4422" t="str">
        <f t="shared" si="69"/>
        <v>2023/01/06 19:50:49.098</v>
      </c>
      <c r="D4422">
        <v>1673005849098</v>
      </c>
      <c r="E4422">
        <v>0</v>
      </c>
      <c r="F4422" t="s">
        <v>408</v>
      </c>
      <c r="H4422" t="s">
        <v>9459</v>
      </c>
    </row>
    <row r="4423" spans="1:8" x14ac:dyDescent="0.35">
      <c r="A4423">
        <v>1726747918</v>
      </c>
      <c r="B4423" t="s">
        <v>9460</v>
      </c>
      <c r="C4423" t="str">
        <f t="shared" si="69"/>
        <v>2023/01/06 19:50:49.098</v>
      </c>
      <c r="D4423">
        <v>1673005849098</v>
      </c>
      <c r="E4423">
        <v>0</v>
      </c>
      <c r="F4423" t="s">
        <v>3601</v>
      </c>
      <c r="H4423" t="s">
        <v>9461</v>
      </c>
    </row>
    <row r="4424" spans="1:8" x14ac:dyDescent="0.35">
      <c r="A4424">
        <v>1235647288</v>
      </c>
      <c r="B4424" t="s">
        <v>9462</v>
      </c>
      <c r="C4424" t="str">
        <f t="shared" si="69"/>
        <v>2023/01/06 19:50:49.103</v>
      </c>
      <c r="D4424">
        <v>1673005849103</v>
      </c>
      <c r="E4424">
        <v>0</v>
      </c>
      <c r="F4424" t="s">
        <v>20</v>
      </c>
      <c r="H4424" t="s">
        <v>9463</v>
      </c>
    </row>
    <row r="4425" spans="1:8" x14ac:dyDescent="0.35">
      <c r="A4425">
        <v>1216921900</v>
      </c>
      <c r="B4425" t="s">
        <v>9464</v>
      </c>
      <c r="C4425" t="str">
        <f t="shared" si="69"/>
        <v>2023/01/06 19:50:49.103</v>
      </c>
      <c r="D4425">
        <v>1673005849103</v>
      </c>
      <c r="E4425">
        <v>0</v>
      </c>
      <c r="F4425" t="s">
        <v>9465</v>
      </c>
      <c r="H4425" t="s">
        <v>9466</v>
      </c>
    </row>
    <row r="4426" spans="1:8" x14ac:dyDescent="0.35">
      <c r="A4426">
        <v>492220227</v>
      </c>
      <c r="B4426" t="s">
        <v>8238</v>
      </c>
      <c r="C4426" t="str">
        <f t="shared" si="69"/>
        <v>2023/01/06 19:50:49.103</v>
      </c>
      <c r="D4426">
        <v>1673005849103</v>
      </c>
      <c r="E4426">
        <v>0</v>
      </c>
      <c r="F4426" t="s">
        <v>20</v>
      </c>
      <c r="H4426" t="s">
        <v>9467</v>
      </c>
    </row>
    <row r="4427" spans="1:8" x14ac:dyDescent="0.35">
      <c r="A4427">
        <v>132043946</v>
      </c>
      <c r="B4427" t="s">
        <v>9468</v>
      </c>
      <c r="C4427" t="str">
        <f t="shared" si="69"/>
        <v>2023/01/06 19:50:49.112</v>
      </c>
      <c r="D4427">
        <v>1673005849112</v>
      </c>
      <c r="E4427">
        <v>0</v>
      </c>
      <c r="F4427" t="s">
        <v>2159</v>
      </c>
      <c r="H4427" t="s">
        <v>9469</v>
      </c>
    </row>
    <row r="4428" spans="1:8" x14ac:dyDescent="0.35">
      <c r="A4428">
        <v>20279498</v>
      </c>
      <c r="B4428" t="s">
        <v>9470</v>
      </c>
      <c r="C4428" t="str">
        <f t="shared" si="69"/>
        <v>2023/01/06 19:50:49.114</v>
      </c>
      <c r="D4428">
        <v>1673005849114</v>
      </c>
      <c r="E4428">
        <v>0</v>
      </c>
      <c r="F4428" t="s">
        <v>20</v>
      </c>
      <c r="H4428" t="s">
        <v>9471</v>
      </c>
    </row>
    <row r="4429" spans="1:8" x14ac:dyDescent="0.35">
      <c r="A4429">
        <v>1306412517</v>
      </c>
      <c r="B4429" t="s">
        <v>9472</v>
      </c>
      <c r="C4429" t="str">
        <f t="shared" si="69"/>
        <v>2023/01/06 19:50:49.133</v>
      </c>
      <c r="D4429">
        <v>1673005849133</v>
      </c>
      <c r="E4429">
        <v>0</v>
      </c>
      <c r="F4429" t="s">
        <v>9473</v>
      </c>
      <c r="H4429" t="s">
        <v>9474</v>
      </c>
    </row>
    <row r="4430" spans="1:8" x14ac:dyDescent="0.35">
      <c r="A4430">
        <v>1154673209</v>
      </c>
      <c r="B4430" t="s">
        <v>9475</v>
      </c>
      <c r="C4430" t="str">
        <f t="shared" si="69"/>
        <v>2023/01/06 19:50:49.144</v>
      </c>
      <c r="D4430">
        <v>1673005849144</v>
      </c>
      <c r="E4430">
        <v>0</v>
      </c>
      <c r="F4430" t="s">
        <v>87</v>
      </c>
      <c r="H4430" t="s">
        <v>9476</v>
      </c>
    </row>
    <row r="4431" spans="1:8" x14ac:dyDescent="0.35">
      <c r="A4431">
        <v>13278482</v>
      </c>
      <c r="B4431" t="s">
        <v>9477</v>
      </c>
      <c r="C4431" t="str">
        <f t="shared" si="69"/>
        <v>2023/01/06 19:50:49.152</v>
      </c>
      <c r="D4431">
        <v>1673005849152</v>
      </c>
      <c r="E4431">
        <v>0</v>
      </c>
      <c r="F4431" t="s">
        <v>129</v>
      </c>
      <c r="H4431" t="s">
        <v>9478</v>
      </c>
    </row>
    <row r="4432" spans="1:8" x14ac:dyDescent="0.35">
      <c r="A4432">
        <v>478555359</v>
      </c>
      <c r="B4432" t="s">
        <v>9479</v>
      </c>
      <c r="C4432" t="str">
        <f t="shared" si="69"/>
        <v>2023/01/06 19:50:49.154</v>
      </c>
      <c r="D4432">
        <v>1673005849154</v>
      </c>
      <c r="E4432">
        <v>0</v>
      </c>
      <c r="F4432" t="s">
        <v>20</v>
      </c>
      <c r="H4432" t="s">
        <v>9480</v>
      </c>
    </row>
    <row r="4433" spans="1:8" x14ac:dyDescent="0.35">
      <c r="A4433">
        <v>23270377</v>
      </c>
      <c r="B4433" t="s">
        <v>9481</v>
      </c>
      <c r="C4433" t="str">
        <f t="shared" si="69"/>
        <v>2023/01/06 19:50:49.171</v>
      </c>
      <c r="D4433">
        <v>1673005849171</v>
      </c>
      <c r="E4433">
        <v>0</v>
      </c>
      <c r="F4433" t="s">
        <v>20</v>
      </c>
      <c r="H4433" t="s">
        <v>9482</v>
      </c>
    </row>
    <row r="4434" spans="1:8" x14ac:dyDescent="0.35">
      <c r="A4434">
        <v>69931865</v>
      </c>
      <c r="B4434" t="s">
        <v>9485</v>
      </c>
      <c r="C4434" t="str">
        <f t="shared" si="69"/>
        <v>2023/01/06 19:50:50.091</v>
      </c>
      <c r="D4434">
        <v>1673005850091</v>
      </c>
      <c r="E4434">
        <v>0</v>
      </c>
      <c r="F4434" t="s">
        <v>20</v>
      </c>
      <c r="H4434" t="s">
        <v>9486</v>
      </c>
    </row>
    <row r="4435" spans="1:8" x14ac:dyDescent="0.35">
      <c r="A4435">
        <v>1444106339</v>
      </c>
      <c r="B4435" t="s">
        <v>3203</v>
      </c>
      <c r="C4435" t="str">
        <f t="shared" si="69"/>
        <v>2023/01/06 19:50:50.094</v>
      </c>
      <c r="D4435">
        <v>1673005850094</v>
      </c>
      <c r="E4435">
        <v>0</v>
      </c>
      <c r="F4435" t="s">
        <v>9487</v>
      </c>
      <c r="H4435" t="s">
        <v>9488</v>
      </c>
    </row>
    <row r="4436" spans="1:8" x14ac:dyDescent="0.35">
      <c r="A4436">
        <v>1993175809</v>
      </c>
      <c r="B4436" t="s">
        <v>9489</v>
      </c>
      <c r="C4436" t="str">
        <f t="shared" si="69"/>
        <v>2023/01/06 19:50:50.101</v>
      </c>
      <c r="D4436">
        <v>1673005850101</v>
      </c>
      <c r="E4436">
        <v>0</v>
      </c>
      <c r="F4436" t="s">
        <v>3339</v>
      </c>
      <c r="H4436" t="s">
        <v>9490</v>
      </c>
    </row>
    <row r="4437" spans="1:8" x14ac:dyDescent="0.35">
      <c r="A4437">
        <v>1267492411</v>
      </c>
      <c r="B4437" t="s">
        <v>6679</v>
      </c>
      <c r="C4437" t="str">
        <f t="shared" si="69"/>
        <v>2023/01/06 19:50:50.102</v>
      </c>
      <c r="D4437">
        <v>1673005850102</v>
      </c>
      <c r="E4437">
        <v>0</v>
      </c>
      <c r="F4437" t="s">
        <v>14</v>
      </c>
      <c r="H4437" t="s">
        <v>9491</v>
      </c>
    </row>
    <row r="4438" spans="1:8" x14ac:dyDescent="0.35">
      <c r="A4438">
        <v>391482056</v>
      </c>
      <c r="B4438" t="s">
        <v>9492</v>
      </c>
      <c r="C4438" t="str">
        <f t="shared" si="69"/>
        <v>2023/01/06 19:50:50.111</v>
      </c>
      <c r="D4438">
        <v>1673005850111</v>
      </c>
      <c r="E4438">
        <v>0</v>
      </c>
      <c r="F4438" t="s">
        <v>20</v>
      </c>
      <c r="H4438" t="s">
        <v>9493</v>
      </c>
    </row>
    <row r="4439" spans="1:8" x14ac:dyDescent="0.35">
      <c r="A4439">
        <v>317446777</v>
      </c>
      <c r="B4439" t="s">
        <v>935</v>
      </c>
      <c r="C4439" t="str">
        <f t="shared" si="69"/>
        <v>2023/01/06 19:50:50.113</v>
      </c>
      <c r="D4439">
        <v>1673005850113</v>
      </c>
      <c r="E4439">
        <v>0</v>
      </c>
      <c r="F4439" t="s">
        <v>211</v>
      </c>
      <c r="H4439" t="s">
        <v>9494</v>
      </c>
    </row>
    <row r="4440" spans="1:8" x14ac:dyDescent="0.35">
      <c r="A4440">
        <v>1716816680</v>
      </c>
      <c r="B4440" t="s">
        <v>4922</v>
      </c>
      <c r="C4440" t="str">
        <f t="shared" si="69"/>
        <v>2023/01/06 19:50:50.114</v>
      </c>
      <c r="D4440">
        <v>1673005850114</v>
      </c>
      <c r="E4440">
        <v>0</v>
      </c>
      <c r="F4440" t="s">
        <v>354</v>
      </c>
      <c r="H4440" t="s">
        <v>9495</v>
      </c>
    </row>
    <row r="4441" spans="1:8" x14ac:dyDescent="0.35">
      <c r="A4441">
        <v>1357391916</v>
      </c>
      <c r="B4441" t="s">
        <v>8265</v>
      </c>
      <c r="C4441" t="str">
        <f t="shared" si="69"/>
        <v>2023/01/06 19:50:50.114</v>
      </c>
      <c r="D4441">
        <v>1673005850114</v>
      </c>
      <c r="E4441">
        <v>0</v>
      </c>
      <c r="F4441" t="s">
        <v>9496</v>
      </c>
      <c r="H4441" t="s">
        <v>9497</v>
      </c>
    </row>
    <row r="4442" spans="1:8" x14ac:dyDescent="0.35">
      <c r="A4442">
        <v>356478542</v>
      </c>
      <c r="B4442" t="s">
        <v>6841</v>
      </c>
      <c r="C4442" t="str">
        <f t="shared" si="69"/>
        <v>2023/01/06 19:50:50.127</v>
      </c>
      <c r="D4442">
        <v>1673005850127</v>
      </c>
      <c r="E4442">
        <v>0</v>
      </c>
      <c r="F4442" t="s">
        <v>20</v>
      </c>
      <c r="H4442" t="s">
        <v>9498</v>
      </c>
    </row>
    <row r="4443" spans="1:8" x14ac:dyDescent="0.35">
      <c r="A4443">
        <v>415518409</v>
      </c>
      <c r="B4443" t="s">
        <v>9499</v>
      </c>
      <c r="C4443" t="str">
        <f t="shared" si="69"/>
        <v>2023/01/06 19:50:50.128</v>
      </c>
      <c r="D4443">
        <v>1673005850128</v>
      </c>
      <c r="E4443">
        <v>0</v>
      </c>
      <c r="F4443" t="s">
        <v>20</v>
      </c>
      <c r="H4443" t="s">
        <v>9500</v>
      </c>
    </row>
    <row r="4444" spans="1:8" x14ac:dyDescent="0.35">
      <c r="A4444">
        <v>128488290</v>
      </c>
      <c r="B4444" t="s">
        <v>9501</v>
      </c>
      <c r="C4444" t="str">
        <f t="shared" si="69"/>
        <v>2023/01/06 19:50:50.131</v>
      </c>
      <c r="D4444">
        <v>1673005850131</v>
      </c>
      <c r="E4444">
        <v>0</v>
      </c>
      <c r="F4444" t="s">
        <v>294</v>
      </c>
      <c r="H4444" t="s">
        <v>9502</v>
      </c>
    </row>
    <row r="4445" spans="1:8" x14ac:dyDescent="0.35">
      <c r="A4445">
        <v>384204579</v>
      </c>
      <c r="B4445" t="s">
        <v>9503</v>
      </c>
      <c r="C4445" t="str">
        <f t="shared" si="69"/>
        <v>2023/01/06 19:50:50.139</v>
      </c>
      <c r="D4445">
        <v>1673005850139</v>
      </c>
      <c r="E4445">
        <v>0</v>
      </c>
      <c r="F4445" t="s">
        <v>20</v>
      </c>
      <c r="H4445" t="s">
        <v>9504</v>
      </c>
    </row>
    <row r="4446" spans="1:8" x14ac:dyDescent="0.35">
      <c r="A4446">
        <v>2043046671</v>
      </c>
      <c r="B4446" t="s">
        <v>9505</v>
      </c>
      <c r="C4446" t="str">
        <f t="shared" si="69"/>
        <v>2023/01/06 19:50:50.141</v>
      </c>
      <c r="D4446">
        <v>1673005850141</v>
      </c>
      <c r="E4446">
        <v>0</v>
      </c>
      <c r="F4446" t="s">
        <v>172</v>
      </c>
      <c r="H4446" t="s">
        <v>9506</v>
      </c>
    </row>
    <row r="4447" spans="1:8" x14ac:dyDescent="0.35">
      <c r="A4447">
        <v>3493111449782796</v>
      </c>
      <c r="B4447" t="s">
        <v>9507</v>
      </c>
      <c r="C4447" t="str">
        <f t="shared" si="69"/>
        <v>2023/01/06 19:50:50.143</v>
      </c>
      <c r="D4447">
        <v>1673005850143</v>
      </c>
      <c r="E4447">
        <v>0</v>
      </c>
      <c r="F4447" t="s">
        <v>3004</v>
      </c>
      <c r="H4447" t="s">
        <v>9508</v>
      </c>
    </row>
    <row r="4448" spans="1:8" x14ac:dyDescent="0.35">
      <c r="A4448">
        <v>382024934</v>
      </c>
      <c r="B4448" t="s">
        <v>9509</v>
      </c>
      <c r="C4448" t="str">
        <f t="shared" si="69"/>
        <v>2023/01/06 19:50:50.145</v>
      </c>
      <c r="D4448">
        <v>1673005850145</v>
      </c>
      <c r="E4448">
        <v>0</v>
      </c>
      <c r="F4448" t="s">
        <v>134</v>
      </c>
      <c r="H4448" t="s">
        <v>9510</v>
      </c>
    </row>
    <row r="4449" spans="1:8" x14ac:dyDescent="0.35">
      <c r="A4449">
        <v>669373841</v>
      </c>
      <c r="B4449" t="s">
        <v>9511</v>
      </c>
      <c r="C4449" t="str">
        <f t="shared" si="69"/>
        <v>2023/01/06 19:50:50.156</v>
      </c>
      <c r="D4449">
        <v>1673005850156</v>
      </c>
      <c r="E4449">
        <v>0</v>
      </c>
      <c r="F4449" t="s">
        <v>8036</v>
      </c>
      <c r="H4449" t="s">
        <v>9512</v>
      </c>
    </row>
    <row r="4450" spans="1:8" x14ac:dyDescent="0.35">
      <c r="A4450">
        <v>453758925</v>
      </c>
      <c r="B4450" t="s">
        <v>7092</v>
      </c>
      <c r="C4450" t="str">
        <f t="shared" si="69"/>
        <v>2023/01/06 19:50:50.158</v>
      </c>
      <c r="D4450">
        <v>1673005850158</v>
      </c>
      <c r="E4450">
        <v>0</v>
      </c>
      <c r="F4450" t="s">
        <v>20</v>
      </c>
      <c r="H4450" t="s">
        <v>9513</v>
      </c>
    </row>
    <row r="4451" spans="1:8" x14ac:dyDescent="0.35">
      <c r="A4451">
        <v>440955087</v>
      </c>
      <c r="B4451" t="s">
        <v>9514</v>
      </c>
      <c r="C4451" t="str">
        <f t="shared" si="69"/>
        <v>2023/01/06 19:50:51.070</v>
      </c>
      <c r="D4451">
        <v>1673005851070</v>
      </c>
      <c r="E4451">
        <v>0</v>
      </c>
      <c r="F4451" t="s">
        <v>9515</v>
      </c>
      <c r="H4451" t="s">
        <v>9516</v>
      </c>
    </row>
    <row r="4452" spans="1:8" x14ac:dyDescent="0.35">
      <c r="A4452">
        <v>164032838</v>
      </c>
      <c r="B4452" t="s">
        <v>9517</v>
      </c>
      <c r="C4452" t="str">
        <f t="shared" si="69"/>
        <v>2023/01/06 19:50:51.104</v>
      </c>
      <c r="D4452">
        <v>1673005851104</v>
      </c>
      <c r="E4452">
        <v>0</v>
      </c>
      <c r="F4452" t="s">
        <v>3339</v>
      </c>
      <c r="H4452" t="s">
        <v>9518</v>
      </c>
    </row>
    <row r="4453" spans="1:8" x14ac:dyDescent="0.35">
      <c r="A4453">
        <v>3461567140072119</v>
      </c>
      <c r="B4453" t="s">
        <v>9519</v>
      </c>
      <c r="C4453" t="str">
        <f t="shared" si="69"/>
        <v>2023/01/06 19:50:51.108</v>
      </c>
      <c r="D4453">
        <v>1673005851108</v>
      </c>
      <c r="E4453">
        <v>0</v>
      </c>
      <c r="F4453" t="s">
        <v>134</v>
      </c>
      <c r="H4453" t="s">
        <v>9520</v>
      </c>
    </row>
    <row r="4454" spans="1:8" x14ac:dyDescent="0.35">
      <c r="A4454">
        <v>588105633</v>
      </c>
      <c r="B4454" t="s">
        <v>6454</v>
      </c>
      <c r="C4454" t="str">
        <f t="shared" si="69"/>
        <v>2023/01/06 19:50:51.108</v>
      </c>
      <c r="D4454">
        <v>1673005851108</v>
      </c>
      <c r="E4454">
        <v>0</v>
      </c>
      <c r="F4454" t="s">
        <v>20</v>
      </c>
      <c r="H4454" t="s">
        <v>9521</v>
      </c>
    </row>
    <row r="4455" spans="1:8" x14ac:dyDescent="0.35">
      <c r="A4455">
        <v>525809812</v>
      </c>
      <c r="B4455" t="s">
        <v>9522</v>
      </c>
      <c r="C4455" t="str">
        <f t="shared" si="69"/>
        <v>2023/01/06 19:50:51.111</v>
      </c>
      <c r="D4455">
        <v>1673005851111</v>
      </c>
      <c r="E4455">
        <v>0</v>
      </c>
      <c r="F4455" t="s">
        <v>9523</v>
      </c>
      <c r="H4455" t="s">
        <v>9524</v>
      </c>
    </row>
    <row r="4456" spans="1:8" x14ac:dyDescent="0.35">
      <c r="A4456">
        <v>391057897</v>
      </c>
      <c r="B4456" t="s">
        <v>9525</v>
      </c>
      <c r="C4456" t="str">
        <f t="shared" si="69"/>
        <v>2023/01/06 19:50:51.116</v>
      </c>
      <c r="D4456">
        <v>1673005851116</v>
      </c>
      <c r="E4456">
        <v>0</v>
      </c>
      <c r="F4456" t="s">
        <v>140</v>
      </c>
      <c r="H4456" t="s">
        <v>9526</v>
      </c>
    </row>
    <row r="4457" spans="1:8" x14ac:dyDescent="0.35">
      <c r="A4457">
        <v>1776753928</v>
      </c>
      <c r="B4457" t="s">
        <v>9527</v>
      </c>
      <c r="C4457" t="str">
        <f t="shared" si="69"/>
        <v>2023/01/06 19:50:51.121</v>
      </c>
      <c r="D4457">
        <v>1673005851121</v>
      </c>
      <c r="E4457">
        <v>0</v>
      </c>
      <c r="F4457" t="s">
        <v>5625</v>
      </c>
      <c r="H4457" t="s">
        <v>9528</v>
      </c>
    </row>
    <row r="4458" spans="1:8" x14ac:dyDescent="0.35">
      <c r="A4458">
        <v>533624461</v>
      </c>
      <c r="B4458" t="s">
        <v>7340</v>
      </c>
      <c r="C4458" t="str">
        <f t="shared" si="69"/>
        <v>2023/01/06 19:50:51.122</v>
      </c>
      <c r="D4458">
        <v>1673005851122</v>
      </c>
      <c r="E4458">
        <v>0</v>
      </c>
      <c r="F4458" t="s">
        <v>172</v>
      </c>
      <c r="H4458" t="s">
        <v>9529</v>
      </c>
    </row>
    <row r="4459" spans="1:8" x14ac:dyDescent="0.35">
      <c r="A4459">
        <v>511739734</v>
      </c>
      <c r="B4459" t="s">
        <v>9530</v>
      </c>
      <c r="C4459" t="str">
        <f t="shared" si="69"/>
        <v>2023/01/06 19:50:51.127</v>
      </c>
      <c r="D4459">
        <v>1673005851127</v>
      </c>
      <c r="E4459">
        <v>0</v>
      </c>
      <c r="F4459" t="s">
        <v>87</v>
      </c>
      <c r="H4459" t="s">
        <v>9531</v>
      </c>
    </row>
    <row r="4460" spans="1:8" x14ac:dyDescent="0.35">
      <c r="A4460">
        <v>529072265</v>
      </c>
      <c r="B4460" t="s">
        <v>9532</v>
      </c>
      <c r="C4460" t="str">
        <f t="shared" si="69"/>
        <v>2023/01/06 19:50:51.128</v>
      </c>
      <c r="D4460">
        <v>1673005851128</v>
      </c>
      <c r="E4460">
        <v>0</v>
      </c>
      <c r="F4460" t="s">
        <v>20</v>
      </c>
      <c r="H4460" t="s">
        <v>9533</v>
      </c>
    </row>
    <row r="4461" spans="1:8" x14ac:dyDescent="0.35">
      <c r="A4461">
        <v>1413251721</v>
      </c>
      <c r="B4461" t="s">
        <v>9534</v>
      </c>
      <c r="C4461" t="str">
        <f t="shared" si="69"/>
        <v>2023/01/06 19:50:51.133</v>
      </c>
      <c r="D4461">
        <v>1673005851133</v>
      </c>
      <c r="E4461">
        <v>0</v>
      </c>
      <c r="F4461" t="s">
        <v>8459</v>
      </c>
      <c r="H4461" t="s">
        <v>9535</v>
      </c>
    </row>
    <row r="4462" spans="1:8" x14ac:dyDescent="0.35">
      <c r="A4462">
        <v>95712704</v>
      </c>
      <c r="B4462" t="s">
        <v>9536</v>
      </c>
      <c r="C4462" t="str">
        <f t="shared" si="69"/>
        <v>2023/01/06 19:50:51.149</v>
      </c>
      <c r="D4462">
        <v>1673005851149</v>
      </c>
      <c r="E4462">
        <v>0</v>
      </c>
      <c r="F4462" t="s">
        <v>20</v>
      </c>
      <c r="H4462" t="s">
        <v>9537</v>
      </c>
    </row>
    <row r="4463" spans="1:8" x14ac:dyDescent="0.35">
      <c r="A4463">
        <v>478008660</v>
      </c>
      <c r="B4463" t="s">
        <v>9538</v>
      </c>
      <c r="C4463" t="str">
        <f t="shared" si="69"/>
        <v>2023/01/06 19:50:51.151</v>
      </c>
      <c r="D4463">
        <v>1673005851151</v>
      </c>
      <c r="E4463">
        <v>0</v>
      </c>
      <c r="F4463" t="s">
        <v>20</v>
      </c>
      <c r="H4463" t="s">
        <v>9539</v>
      </c>
    </row>
    <row r="4464" spans="1:8" x14ac:dyDescent="0.35">
      <c r="A4464">
        <v>605082649</v>
      </c>
      <c r="B4464" t="s">
        <v>9540</v>
      </c>
      <c r="C4464" t="str">
        <f t="shared" si="69"/>
        <v>2023/01/06 19:50:51.161</v>
      </c>
      <c r="D4464">
        <v>1673005851161</v>
      </c>
      <c r="E4464">
        <v>0</v>
      </c>
      <c r="F4464" t="s">
        <v>391</v>
      </c>
      <c r="H4464" t="s">
        <v>9541</v>
      </c>
    </row>
    <row r="4465" spans="1:8" x14ac:dyDescent="0.35">
      <c r="A4465">
        <v>1369250412</v>
      </c>
      <c r="B4465" t="s">
        <v>9542</v>
      </c>
      <c r="C4465" t="str">
        <f t="shared" si="69"/>
        <v>2023/01/06 19:50:51.161</v>
      </c>
      <c r="D4465">
        <v>1673005851161</v>
      </c>
      <c r="E4465">
        <v>0</v>
      </c>
      <c r="F4465" t="s">
        <v>126</v>
      </c>
      <c r="H4465" t="s">
        <v>9543</v>
      </c>
    </row>
    <row r="4466" spans="1:8" x14ac:dyDescent="0.35">
      <c r="A4466">
        <v>3493083048053371</v>
      </c>
      <c r="B4466" t="s">
        <v>9347</v>
      </c>
      <c r="C4466" t="str">
        <f t="shared" si="69"/>
        <v>2023/01/06 19:50:51.189</v>
      </c>
      <c r="D4466">
        <v>1673005851189</v>
      </c>
      <c r="E4466">
        <v>0</v>
      </c>
      <c r="F4466" t="s">
        <v>9544</v>
      </c>
      <c r="H4466" t="s">
        <v>9545</v>
      </c>
    </row>
    <row r="4467" spans="1:8" hidden="1" x14ac:dyDescent="0.35">
      <c r="A4467">
        <v>106991830</v>
      </c>
      <c r="B4467" t="s">
        <v>9546</v>
      </c>
      <c r="C4467" t="str">
        <f t="shared" si="69"/>
        <v>2023/01/06 19:50:51.831</v>
      </c>
      <c r="D4467">
        <v>1673005851831</v>
      </c>
      <c r="E4467">
        <v>3</v>
      </c>
      <c r="F4467" t="s">
        <v>9547</v>
      </c>
      <c r="G4467">
        <v>30</v>
      </c>
      <c r="H4467" t="s">
        <v>7</v>
      </c>
    </row>
    <row r="4468" spans="1:8" hidden="1" x14ac:dyDescent="0.35">
      <c r="A4468">
        <v>15252895</v>
      </c>
      <c r="B4468" t="s">
        <v>6123</v>
      </c>
      <c r="C4468" t="str">
        <f t="shared" si="69"/>
        <v>2023/01/06 19:50:51.839</v>
      </c>
      <c r="D4468">
        <v>1673005851839</v>
      </c>
      <c r="E4468">
        <v>3</v>
      </c>
      <c r="F4468" t="s">
        <v>769</v>
      </c>
      <c r="G4468">
        <v>50</v>
      </c>
      <c r="H4468" t="s">
        <v>7</v>
      </c>
    </row>
    <row r="4469" spans="1:8" hidden="1" x14ac:dyDescent="0.35">
      <c r="A4469">
        <v>15252895</v>
      </c>
      <c r="B4469" t="s">
        <v>6123</v>
      </c>
      <c r="C4469" t="str">
        <f t="shared" si="69"/>
        <v>2023/01/06 19:50:51.840</v>
      </c>
      <c r="D4469">
        <v>1673005851840</v>
      </c>
      <c r="E4469">
        <v>3</v>
      </c>
      <c r="F4469" t="s">
        <v>9548</v>
      </c>
      <c r="G4469">
        <v>3000</v>
      </c>
      <c r="H4469" t="s">
        <v>7</v>
      </c>
    </row>
    <row r="4470" spans="1:8" x14ac:dyDescent="0.35">
      <c r="A4470">
        <v>628188865</v>
      </c>
      <c r="B4470" t="s">
        <v>9208</v>
      </c>
      <c r="C4470" t="str">
        <f t="shared" si="69"/>
        <v>2023/01/06 19:50:52.060</v>
      </c>
      <c r="D4470">
        <v>1673005852060</v>
      </c>
      <c r="E4470">
        <v>0</v>
      </c>
      <c r="F4470" t="s">
        <v>7603</v>
      </c>
      <c r="H4470" t="s">
        <v>9549</v>
      </c>
    </row>
    <row r="4471" spans="1:8" x14ac:dyDescent="0.35">
      <c r="A4471">
        <v>549746137</v>
      </c>
      <c r="B4471" t="s">
        <v>9550</v>
      </c>
      <c r="C4471" t="str">
        <f t="shared" si="69"/>
        <v>2023/01/06 19:50:52.097</v>
      </c>
      <c r="D4471">
        <v>1673005852097</v>
      </c>
      <c r="E4471">
        <v>0</v>
      </c>
      <c r="F4471" t="s">
        <v>9551</v>
      </c>
      <c r="H4471" t="s">
        <v>9552</v>
      </c>
    </row>
    <row r="4472" spans="1:8" x14ac:dyDescent="0.35">
      <c r="A4472">
        <v>1593284384</v>
      </c>
      <c r="B4472" t="s">
        <v>9553</v>
      </c>
      <c r="C4472" t="str">
        <f t="shared" si="69"/>
        <v>2023/01/06 19:50:52.098</v>
      </c>
      <c r="D4472">
        <v>1673005852098</v>
      </c>
      <c r="E4472">
        <v>0</v>
      </c>
      <c r="F4472" t="s">
        <v>93</v>
      </c>
      <c r="H4472" t="s">
        <v>9554</v>
      </c>
    </row>
    <row r="4473" spans="1:8" x14ac:dyDescent="0.35">
      <c r="A4473">
        <v>3461580121443274</v>
      </c>
      <c r="B4473" t="s">
        <v>9555</v>
      </c>
      <c r="C4473" t="str">
        <f t="shared" si="69"/>
        <v>2023/01/06 19:50:52.099</v>
      </c>
      <c r="D4473">
        <v>1673005852099</v>
      </c>
      <c r="E4473">
        <v>0</v>
      </c>
      <c r="F4473" t="s">
        <v>20</v>
      </c>
      <c r="H4473" t="s">
        <v>9556</v>
      </c>
    </row>
    <row r="4474" spans="1:8" x14ac:dyDescent="0.35">
      <c r="A4474">
        <v>1340681563</v>
      </c>
      <c r="B4474" t="s">
        <v>9557</v>
      </c>
      <c r="C4474" t="str">
        <f t="shared" si="69"/>
        <v>2023/01/06 19:50:52.109</v>
      </c>
      <c r="D4474">
        <v>1673005852109</v>
      </c>
      <c r="E4474">
        <v>0</v>
      </c>
      <c r="F4474" t="s">
        <v>1877</v>
      </c>
      <c r="H4474" t="s">
        <v>9558</v>
      </c>
    </row>
    <row r="4475" spans="1:8" x14ac:dyDescent="0.35">
      <c r="A4475">
        <v>481445801</v>
      </c>
      <c r="B4475" t="s">
        <v>9559</v>
      </c>
      <c r="C4475" t="str">
        <f t="shared" si="69"/>
        <v>2023/01/06 19:50:52.111</v>
      </c>
      <c r="D4475">
        <v>1673005852111</v>
      </c>
      <c r="E4475">
        <v>0</v>
      </c>
      <c r="F4475" t="s">
        <v>1077</v>
      </c>
      <c r="H4475" t="s">
        <v>9560</v>
      </c>
    </row>
    <row r="4476" spans="1:8" x14ac:dyDescent="0.35">
      <c r="A4476">
        <v>1020967152</v>
      </c>
      <c r="B4476" t="s">
        <v>3001</v>
      </c>
      <c r="C4476" t="str">
        <f t="shared" si="69"/>
        <v>2023/01/06 19:50:52.112</v>
      </c>
      <c r="D4476">
        <v>1673005852112</v>
      </c>
      <c r="E4476">
        <v>0</v>
      </c>
      <c r="F4476" t="s">
        <v>20</v>
      </c>
      <c r="H4476" t="s">
        <v>9561</v>
      </c>
    </row>
    <row r="4477" spans="1:8" x14ac:dyDescent="0.35">
      <c r="A4477">
        <v>1176101185</v>
      </c>
      <c r="B4477" t="s">
        <v>9562</v>
      </c>
      <c r="C4477" t="str">
        <f t="shared" si="69"/>
        <v>2023/01/06 19:50:52.113</v>
      </c>
      <c r="D4477">
        <v>1673005852113</v>
      </c>
      <c r="E4477">
        <v>0</v>
      </c>
      <c r="F4477" t="s">
        <v>20</v>
      </c>
      <c r="H4477" t="s">
        <v>9563</v>
      </c>
    </row>
    <row r="4478" spans="1:8" x14ac:dyDescent="0.35">
      <c r="A4478">
        <v>511214299</v>
      </c>
      <c r="B4478" t="s">
        <v>9564</v>
      </c>
      <c r="C4478" t="str">
        <f t="shared" si="69"/>
        <v>2023/01/06 19:50:52.117</v>
      </c>
      <c r="D4478">
        <v>1673005852117</v>
      </c>
      <c r="E4478">
        <v>0</v>
      </c>
      <c r="F4478" t="s">
        <v>3339</v>
      </c>
      <c r="H4478" t="s">
        <v>9565</v>
      </c>
    </row>
    <row r="4479" spans="1:8" x14ac:dyDescent="0.35">
      <c r="A4479">
        <v>495650195</v>
      </c>
      <c r="B4479" t="s">
        <v>9566</v>
      </c>
      <c r="C4479" t="str">
        <f t="shared" si="69"/>
        <v>2023/01/06 19:50:52.118</v>
      </c>
      <c r="D4479">
        <v>1673005852118</v>
      </c>
      <c r="E4479">
        <v>0</v>
      </c>
      <c r="F4479" t="s">
        <v>9567</v>
      </c>
      <c r="H4479" t="s">
        <v>9568</v>
      </c>
    </row>
    <row r="4480" spans="1:8" x14ac:dyDescent="0.35">
      <c r="A4480">
        <v>1169229643</v>
      </c>
      <c r="B4480" t="s">
        <v>9569</v>
      </c>
      <c r="C4480" t="str">
        <f t="shared" si="69"/>
        <v>2023/01/06 19:50:52.119</v>
      </c>
      <c r="D4480">
        <v>1673005852119</v>
      </c>
      <c r="E4480">
        <v>0</v>
      </c>
      <c r="F4480" t="s">
        <v>129</v>
      </c>
      <c r="H4480" t="s">
        <v>9570</v>
      </c>
    </row>
    <row r="4481" spans="1:8" x14ac:dyDescent="0.35">
      <c r="A4481">
        <v>1496679739</v>
      </c>
      <c r="B4481" t="s">
        <v>9571</v>
      </c>
      <c r="C4481" t="str">
        <f t="shared" si="69"/>
        <v>2023/01/06 19:50:52.119</v>
      </c>
      <c r="D4481">
        <v>1673005852119</v>
      </c>
      <c r="E4481">
        <v>0</v>
      </c>
      <c r="F4481" t="s">
        <v>20</v>
      </c>
      <c r="H4481" t="s">
        <v>9572</v>
      </c>
    </row>
    <row r="4482" spans="1:8" x14ac:dyDescent="0.35">
      <c r="A4482">
        <v>3461578062039835</v>
      </c>
      <c r="B4482" t="s">
        <v>9573</v>
      </c>
      <c r="C4482" t="str">
        <f t="shared" ref="C4482:C4545" si="70">TEXT((D4482/1000+8*3600)/86400+70*365+19,"yyyy/mm/dd hh:mm:ss.000")</f>
        <v>2023/01/06 19:50:52.131</v>
      </c>
      <c r="D4482">
        <v>1673005852131</v>
      </c>
      <c r="E4482">
        <v>0</v>
      </c>
      <c r="F4482" t="s">
        <v>20</v>
      </c>
      <c r="H4482" t="s">
        <v>9574</v>
      </c>
    </row>
    <row r="4483" spans="1:8" x14ac:dyDescent="0.35">
      <c r="A4483">
        <v>629112766</v>
      </c>
      <c r="B4483" t="s">
        <v>9575</v>
      </c>
      <c r="C4483" t="str">
        <f t="shared" si="70"/>
        <v>2023/01/06 19:50:52.136</v>
      </c>
      <c r="D4483">
        <v>1673005852136</v>
      </c>
      <c r="E4483">
        <v>0</v>
      </c>
      <c r="F4483" t="s">
        <v>5156</v>
      </c>
      <c r="H4483" t="s">
        <v>9576</v>
      </c>
    </row>
    <row r="4484" spans="1:8" x14ac:dyDescent="0.35">
      <c r="A4484">
        <v>3493115918813185</v>
      </c>
      <c r="B4484" t="s">
        <v>9577</v>
      </c>
      <c r="C4484" t="str">
        <f t="shared" si="70"/>
        <v>2023/01/06 19:50:52.137</v>
      </c>
      <c r="D4484">
        <v>1673005852137</v>
      </c>
      <c r="E4484">
        <v>0</v>
      </c>
      <c r="F4484" t="s">
        <v>20</v>
      </c>
      <c r="H4484" t="s">
        <v>9578</v>
      </c>
    </row>
    <row r="4485" spans="1:8" x14ac:dyDescent="0.35">
      <c r="A4485">
        <v>498457304</v>
      </c>
      <c r="B4485" t="s">
        <v>7285</v>
      </c>
      <c r="C4485" t="str">
        <f t="shared" si="70"/>
        <v>2023/01/06 19:50:52.142</v>
      </c>
      <c r="D4485">
        <v>1673005852142</v>
      </c>
      <c r="E4485">
        <v>0</v>
      </c>
      <c r="F4485" t="s">
        <v>267</v>
      </c>
      <c r="H4485" t="s">
        <v>9579</v>
      </c>
    </row>
    <row r="4486" spans="1:8" x14ac:dyDescent="0.35">
      <c r="A4486">
        <v>508648811</v>
      </c>
      <c r="B4486" t="s">
        <v>8201</v>
      </c>
      <c r="C4486" t="str">
        <f t="shared" si="70"/>
        <v>2023/01/06 19:50:52.155</v>
      </c>
      <c r="D4486">
        <v>1673005852155</v>
      </c>
      <c r="E4486">
        <v>0</v>
      </c>
      <c r="F4486" t="s">
        <v>354</v>
      </c>
      <c r="H4486" t="s">
        <v>9580</v>
      </c>
    </row>
    <row r="4487" spans="1:8" x14ac:dyDescent="0.35">
      <c r="A4487">
        <v>451093781</v>
      </c>
      <c r="B4487" t="s">
        <v>9582</v>
      </c>
      <c r="C4487" t="str">
        <f t="shared" si="70"/>
        <v>2023/01/06 19:50:53.074</v>
      </c>
      <c r="D4487">
        <v>1673005853074</v>
      </c>
      <c r="E4487">
        <v>0</v>
      </c>
      <c r="F4487" t="s">
        <v>9583</v>
      </c>
      <c r="H4487" t="s">
        <v>9584</v>
      </c>
    </row>
    <row r="4488" spans="1:8" x14ac:dyDescent="0.35">
      <c r="A4488">
        <v>1293355010</v>
      </c>
      <c r="B4488" t="s">
        <v>9585</v>
      </c>
      <c r="C4488" t="str">
        <f t="shared" si="70"/>
        <v>2023/01/06 19:50:53.079</v>
      </c>
      <c r="D4488">
        <v>1673005853079</v>
      </c>
      <c r="E4488">
        <v>0</v>
      </c>
      <c r="F4488" t="s">
        <v>9586</v>
      </c>
      <c r="H4488" t="s">
        <v>9587</v>
      </c>
    </row>
    <row r="4489" spans="1:8" x14ac:dyDescent="0.35">
      <c r="A4489">
        <v>1765562869</v>
      </c>
      <c r="B4489" t="s">
        <v>9283</v>
      </c>
      <c r="C4489" t="str">
        <f t="shared" si="70"/>
        <v>2023/01/06 19:50:53.083</v>
      </c>
      <c r="D4489">
        <v>1673005853083</v>
      </c>
      <c r="E4489">
        <v>0</v>
      </c>
      <c r="F4489" t="s">
        <v>9284</v>
      </c>
      <c r="H4489" t="s">
        <v>9588</v>
      </c>
    </row>
    <row r="4490" spans="1:8" x14ac:dyDescent="0.35">
      <c r="A4490">
        <v>1843707460</v>
      </c>
      <c r="B4490" t="s">
        <v>9589</v>
      </c>
      <c r="C4490" t="str">
        <f t="shared" si="70"/>
        <v>2023/01/06 19:50:53.084</v>
      </c>
      <c r="D4490">
        <v>1673005853084</v>
      </c>
      <c r="E4490">
        <v>0</v>
      </c>
      <c r="F4490" t="s">
        <v>129</v>
      </c>
      <c r="H4490" t="s">
        <v>9590</v>
      </c>
    </row>
    <row r="4491" spans="1:8" x14ac:dyDescent="0.35">
      <c r="A4491">
        <v>2029544228</v>
      </c>
      <c r="B4491" t="s">
        <v>9591</v>
      </c>
      <c r="C4491" t="str">
        <f t="shared" si="70"/>
        <v>2023/01/06 19:50:53.084</v>
      </c>
      <c r="D4491">
        <v>1673005853084</v>
      </c>
      <c r="E4491">
        <v>0</v>
      </c>
      <c r="F4491" t="s">
        <v>20</v>
      </c>
      <c r="H4491" t="s">
        <v>9592</v>
      </c>
    </row>
    <row r="4492" spans="1:8" x14ac:dyDescent="0.35">
      <c r="A4492">
        <v>2113956788</v>
      </c>
      <c r="B4492" t="s">
        <v>9593</v>
      </c>
      <c r="C4492" t="str">
        <f t="shared" si="70"/>
        <v>2023/01/06 19:50:53.091</v>
      </c>
      <c r="D4492">
        <v>1673005853091</v>
      </c>
      <c r="E4492">
        <v>0</v>
      </c>
      <c r="F4492" t="s">
        <v>20</v>
      </c>
      <c r="H4492" t="s">
        <v>9594</v>
      </c>
    </row>
    <row r="4493" spans="1:8" x14ac:dyDescent="0.35">
      <c r="A4493">
        <v>3493087972166404</v>
      </c>
      <c r="B4493" t="s">
        <v>9086</v>
      </c>
      <c r="C4493" t="str">
        <f t="shared" si="70"/>
        <v>2023/01/06 19:50:53.093</v>
      </c>
      <c r="D4493">
        <v>1673005853093</v>
      </c>
      <c r="E4493">
        <v>0</v>
      </c>
      <c r="F4493" t="s">
        <v>20</v>
      </c>
      <c r="H4493" t="s">
        <v>9595</v>
      </c>
    </row>
    <row r="4494" spans="1:8" x14ac:dyDescent="0.35">
      <c r="A4494">
        <v>1651809202</v>
      </c>
      <c r="B4494" t="s">
        <v>9596</v>
      </c>
      <c r="C4494" t="str">
        <f t="shared" si="70"/>
        <v>2023/01/06 19:50:53.102</v>
      </c>
      <c r="D4494">
        <v>1673005853102</v>
      </c>
      <c r="E4494">
        <v>0</v>
      </c>
      <c r="F4494" t="s">
        <v>267</v>
      </c>
      <c r="H4494" t="s">
        <v>9597</v>
      </c>
    </row>
    <row r="4495" spans="1:8" x14ac:dyDescent="0.35">
      <c r="A4495">
        <v>79783</v>
      </c>
      <c r="B4495" t="s">
        <v>9376</v>
      </c>
      <c r="C4495" t="str">
        <f t="shared" si="70"/>
        <v>2023/01/06 19:50:53.102</v>
      </c>
      <c r="D4495">
        <v>1673005853102</v>
      </c>
      <c r="E4495">
        <v>0</v>
      </c>
      <c r="F4495" t="s">
        <v>9598</v>
      </c>
      <c r="H4495" t="s">
        <v>9599</v>
      </c>
    </row>
    <row r="4496" spans="1:8" x14ac:dyDescent="0.35">
      <c r="A4496">
        <v>1840238504</v>
      </c>
      <c r="B4496" t="s">
        <v>9600</v>
      </c>
      <c r="C4496" t="str">
        <f t="shared" si="70"/>
        <v>2023/01/06 19:50:53.108</v>
      </c>
      <c r="D4496">
        <v>1673005853108</v>
      </c>
      <c r="E4496">
        <v>0</v>
      </c>
      <c r="F4496" t="s">
        <v>267</v>
      </c>
      <c r="H4496" t="s">
        <v>9601</v>
      </c>
    </row>
    <row r="4497" spans="1:8" x14ac:dyDescent="0.35">
      <c r="A4497">
        <v>486029398</v>
      </c>
      <c r="B4497" t="s">
        <v>7100</v>
      </c>
      <c r="C4497" t="str">
        <f t="shared" si="70"/>
        <v>2023/01/06 19:50:53.120</v>
      </c>
      <c r="D4497">
        <v>1673005853120</v>
      </c>
      <c r="E4497">
        <v>0</v>
      </c>
      <c r="F4497" t="s">
        <v>674</v>
      </c>
      <c r="H4497" t="s">
        <v>9602</v>
      </c>
    </row>
    <row r="4498" spans="1:8" x14ac:dyDescent="0.35">
      <c r="A4498">
        <v>1749456876</v>
      </c>
      <c r="B4498" t="s">
        <v>9603</v>
      </c>
      <c r="C4498" t="str">
        <f t="shared" si="70"/>
        <v>2023/01/06 19:50:53.123</v>
      </c>
      <c r="D4498">
        <v>1673005853123</v>
      </c>
      <c r="E4498">
        <v>0</v>
      </c>
      <c r="F4498" t="s">
        <v>1905</v>
      </c>
      <c r="H4498" t="s">
        <v>9604</v>
      </c>
    </row>
    <row r="4499" spans="1:8" x14ac:dyDescent="0.35">
      <c r="A4499">
        <v>352320502</v>
      </c>
      <c r="B4499" t="s">
        <v>9605</v>
      </c>
      <c r="C4499" t="str">
        <f t="shared" si="70"/>
        <v>2023/01/06 19:50:53.145</v>
      </c>
      <c r="D4499">
        <v>1673005853145</v>
      </c>
      <c r="E4499">
        <v>0</v>
      </c>
      <c r="F4499" t="s">
        <v>20</v>
      </c>
      <c r="H4499" t="s">
        <v>9606</v>
      </c>
    </row>
    <row r="4500" spans="1:8" x14ac:dyDescent="0.35">
      <c r="A4500">
        <v>1686006514</v>
      </c>
      <c r="B4500" t="s">
        <v>7616</v>
      </c>
      <c r="C4500" t="str">
        <f t="shared" si="70"/>
        <v>2023/01/06 19:50:53.147</v>
      </c>
      <c r="D4500">
        <v>1673005853147</v>
      </c>
      <c r="E4500">
        <v>0</v>
      </c>
      <c r="F4500" t="s">
        <v>20</v>
      </c>
      <c r="H4500" t="s">
        <v>9607</v>
      </c>
    </row>
    <row r="4501" spans="1:8" x14ac:dyDescent="0.35">
      <c r="A4501">
        <v>1082095307</v>
      </c>
      <c r="B4501" t="s">
        <v>9608</v>
      </c>
      <c r="C4501" t="str">
        <f t="shared" si="70"/>
        <v>2023/01/06 19:50:53.153</v>
      </c>
      <c r="D4501">
        <v>1673005853153</v>
      </c>
      <c r="E4501">
        <v>0</v>
      </c>
      <c r="F4501" t="s">
        <v>604</v>
      </c>
      <c r="H4501" t="s">
        <v>9609</v>
      </c>
    </row>
    <row r="4502" spans="1:8" x14ac:dyDescent="0.35">
      <c r="A4502">
        <v>630034336</v>
      </c>
      <c r="B4502" t="s">
        <v>9610</v>
      </c>
      <c r="C4502" t="str">
        <f t="shared" si="70"/>
        <v>2023/01/06 19:50:53.163</v>
      </c>
      <c r="D4502">
        <v>1673005853163</v>
      </c>
      <c r="E4502">
        <v>0</v>
      </c>
      <c r="F4502" t="s">
        <v>20</v>
      </c>
      <c r="H4502" t="s">
        <v>9611</v>
      </c>
    </row>
    <row r="4503" spans="1:8" x14ac:dyDescent="0.35">
      <c r="A4503">
        <v>1877297270</v>
      </c>
      <c r="B4503" t="s">
        <v>9613</v>
      </c>
      <c r="C4503" t="str">
        <f t="shared" si="70"/>
        <v>2023/01/06 19:50:54.081</v>
      </c>
      <c r="D4503">
        <v>1673005854081</v>
      </c>
      <c r="E4503">
        <v>0</v>
      </c>
      <c r="F4503" t="s">
        <v>20</v>
      </c>
      <c r="H4503" t="s">
        <v>9614</v>
      </c>
    </row>
    <row r="4504" spans="1:8" x14ac:dyDescent="0.35">
      <c r="A4504">
        <v>506469552</v>
      </c>
      <c r="B4504" t="s">
        <v>9615</v>
      </c>
      <c r="C4504" t="str">
        <f t="shared" si="70"/>
        <v>2023/01/06 19:50:54.091</v>
      </c>
      <c r="D4504">
        <v>1673005854091</v>
      </c>
      <c r="E4504">
        <v>0</v>
      </c>
      <c r="F4504" t="s">
        <v>834</v>
      </c>
      <c r="H4504" t="s">
        <v>9616</v>
      </c>
    </row>
    <row r="4505" spans="1:8" x14ac:dyDescent="0.35">
      <c r="A4505">
        <v>381811020</v>
      </c>
      <c r="B4505" t="s">
        <v>9617</v>
      </c>
      <c r="C4505" t="str">
        <f t="shared" si="70"/>
        <v>2023/01/06 19:50:54.097</v>
      </c>
      <c r="D4505">
        <v>1673005854097</v>
      </c>
      <c r="E4505">
        <v>0</v>
      </c>
      <c r="F4505" t="s">
        <v>20</v>
      </c>
      <c r="H4505" t="s">
        <v>9618</v>
      </c>
    </row>
    <row r="4506" spans="1:8" x14ac:dyDescent="0.35">
      <c r="A4506">
        <v>3493087206705493</v>
      </c>
      <c r="B4506" t="s">
        <v>9619</v>
      </c>
      <c r="C4506" t="str">
        <f t="shared" si="70"/>
        <v>2023/01/06 19:50:54.106</v>
      </c>
      <c r="D4506">
        <v>1673005854106</v>
      </c>
      <c r="E4506">
        <v>0</v>
      </c>
      <c r="F4506" t="s">
        <v>275</v>
      </c>
      <c r="H4506" t="s">
        <v>9620</v>
      </c>
    </row>
    <row r="4507" spans="1:8" x14ac:dyDescent="0.35">
      <c r="A4507">
        <v>2005532236</v>
      </c>
      <c r="B4507" t="s">
        <v>6275</v>
      </c>
      <c r="C4507" t="str">
        <f t="shared" si="70"/>
        <v>2023/01/06 19:50:54.107</v>
      </c>
      <c r="D4507">
        <v>1673005854107</v>
      </c>
      <c r="E4507">
        <v>0</v>
      </c>
      <c r="F4507" t="s">
        <v>4481</v>
      </c>
      <c r="H4507" t="s">
        <v>9621</v>
      </c>
    </row>
    <row r="4508" spans="1:8" x14ac:dyDescent="0.35">
      <c r="A4508">
        <v>330061952</v>
      </c>
      <c r="B4508" t="s">
        <v>9622</v>
      </c>
      <c r="C4508" t="str">
        <f t="shared" si="70"/>
        <v>2023/01/06 19:50:54.108</v>
      </c>
      <c r="D4508">
        <v>1673005854108</v>
      </c>
      <c r="E4508">
        <v>0</v>
      </c>
      <c r="F4508" t="s">
        <v>220</v>
      </c>
      <c r="H4508" t="s">
        <v>9623</v>
      </c>
    </row>
    <row r="4509" spans="1:8" x14ac:dyDescent="0.35">
      <c r="A4509">
        <v>524560880</v>
      </c>
      <c r="B4509" t="s">
        <v>6426</v>
      </c>
      <c r="C4509" t="str">
        <f t="shared" si="70"/>
        <v>2023/01/06 19:50:54.110</v>
      </c>
      <c r="D4509">
        <v>1673005854110</v>
      </c>
      <c r="E4509">
        <v>0</v>
      </c>
      <c r="F4509" t="s">
        <v>20</v>
      </c>
      <c r="H4509" t="s">
        <v>9624</v>
      </c>
    </row>
    <row r="4510" spans="1:8" x14ac:dyDescent="0.35">
      <c r="A4510">
        <v>1082802378</v>
      </c>
      <c r="B4510" t="s">
        <v>9625</v>
      </c>
      <c r="C4510" t="str">
        <f t="shared" si="70"/>
        <v>2023/01/06 19:50:54.114</v>
      </c>
      <c r="D4510">
        <v>1673005854114</v>
      </c>
      <c r="E4510">
        <v>0</v>
      </c>
      <c r="F4510" t="s">
        <v>4634</v>
      </c>
      <c r="H4510" t="s">
        <v>9626</v>
      </c>
    </row>
    <row r="4511" spans="1:8" x14ac:dyDescent="0.35">
      <c r="A4511">
        <v>1606313954</v>
      </c>
      <c r="B4511" t="s">
        <v>9627</v>
      </c>
      <c r="C4511" t="str">
        <f t="shared" si="70"/>
        <v>2023/01/06 19:50:54.146</v>
      </c>
      <c r="D4511">
        <v>1673005854146</v>
      </c>
      <c r="E4511">
        <v>0</v>
      </c>
      <c r="F4511" t="s">
        <v>7677</v>
      </c>
      <c r="H4511" t="s">
        <v>9628</v>
      </c>
    </row>
    <row r="4512" spans="1:8" x14ac:dyDescent="0.35">
      <c r="A4512">
        <v>1791644421</v>
      </c>
      <c r="B4512" t="s">
        <v>8591</v>
      </c>
      <c r="C4512" t="str">
        <f t="shared" si="70"/>
        <v>2023/01/06 19:50:54.146</v>
      </c>
      <c r="D4512">
        <v>1673005854146</v>
      </c>
      <c r="E4512">
        <v>0</v>
      </c>
      <c r="F4512" t="s">
        <v>9629</v>
      </c>
      <c r="H4512" t="s">
        <v>9630</v>
      </c>
    </row>
    <row r="4513" spans="1:8" x14ac:dyDescent="0.35">
      <c r="A4513">
        <v>485171212</v>
      </c>
      <c r="B4513" t="s">
        <v>9631</v>
      </c>
      <c r="C4513" t="str">
        <f t="shared" si="70"/>
        <v>2023/01/06 19:50:54.150</v>
      </c>
      <c r="D4513">
        <v>1673005854150</v>
      </c>
      <c r="E4513">
        <v>0</v>
      </c>
      <c r="F4513" t="s">
        <v>9632</v>
      </c>
      <c r="H4513" t="s">
        <v>9633</v>
      </c>
    </row>
    <row r="4514" spans="1:8" x14ac:dyDescent="0.35">
      <c r="A4514">
        <v>13872115</v>
      </c>
      <c r="B4514" t="s">
        <v>9634</v>
      </c>
      <c r="C4514" t="str">
        <f t="shared" si="70"/>
        <v>2023/01/06 19:50:54.158</v>
      </c>
      <c r="D4514">
        <v>1673005854158</v>
      </c>
      <c r="E4514">
        <v>0</v>
      </c>
      <c r="F4514" t="s">
        <v>834</v>
      </c>
      <c r="H4514" t="s">
        <v>9635</v>
      </c>
    </row>
    <row r="4515" spans="1:8" x14ac:dyDescent="0.35">
      <c r="A4515">
        <v>600247161</v>
      </c>
      <c r="B4515" t="s">
        <v>3970</v>
      </c>
      <c r="C4515" t="str">
        <f t="shared" si="70"/>
        <v>2023/01/06 19:50:54.177</v>
      </c>
      <c r="D4515">
        <v>1673005854177</v>
      </c>
      <c r="E4515">
        <v>0</v>
      </c>
      <c r="F4515" t="s">
        <v>807</v>
      </c>
      <c r="H4515" t="s">
        <v>9636</v>
      </c>
    </row>
    <row r="4516" spans="1:8" x14ac:dyDescent="0.35">
      <c r="A4516">
        <v>496040158</v>
      </c>
      <c r="B4516" t="s">
        <v>9637</v>
      </c>
      <c r="C4516" t="str">
        <f t="shared" si="70"/>
        <v>2023/01/06 19:50:54.188</v>
      </c>
      <c r="D4516">
        <v>1673005854188</v>
      </c>
      <c r="E4516">
        <v>0</v>
      </c>
      <c r="F4516" t="s">
        <v>129</v>
      </c>
      <c r="H4516" t="s">
        <v>9638</v>
      </c>
    </row>
    <row r="4517" spans="1:8" x14ac:dyDescent="0.35">
      <c r="A4517">
        <v>288650773</v>
      </c>
      <c r="B4517" t="s">
        <v>9639</v>
      </c>
      <c r="C4517" t="str">
        <f t="shared" si="70"/>
        <v>2023/01/06 19:50:54.199</v>
      </c>
      <c r="D4517">
        <v>1673005854199</v>
      </c>
      <c r="E4517">
        <v>0</v>
      </c>
      <c r="F4517" t="s">
        <v>20</v>
      </c>
      <c r="H4517" t="s">
        <v>9640</v>
      </c>
    </row>
    <row r="4518" spans="1:8" x14ac:dyDescent="0.35">
      <c r="A4518">
        <v>3493116742994580</v>
      </c>
      <c r="B4518" t="s">
        <v>9643</v>
      </c>
      <c r="C4518" t="str">
        <f t="shared" si="70"/>
        <v>2023/01/06 19:50:55.102</v>
      </c>
      <c r="D4518">
        <v>1673005855102</v>
      </c>
      <c r="E4518">
        <v>0</v>
      </c>
      <c r="F4518" t="s">
        <v>235</v>
      </c>
      <c r="H4518" t="s">
        <v>9644</v>
      </c>
    </row>
    <row r="4519" spans="1:8" x14ac:dyDescent="0.35">
      <c r="A4519">
        <v>1265403849</v>
      </c>
      <c r="B4519" t="s">
        <v>9645</v>
      </c>
      <c r="C4519" t="str">
        <f t="shared" si="70"/>
        <v>2023/01/06 19:50:55.103</v>
      </c>
      <c r="D4519">
        <v>1673005855103</v>
      </c>
      <c r="E4519">
        <v>0</v>
      </c>
      <c r="F4519" t="s">
        <v>9646</v>
      </c>
      <c r="H4519" t="s">
        <v>9647</v>
      </c>
    </row>
    <row r="4520" spans="1:8" x14ac:dyDescent="0.35">
      <c r="A4520">
        <v>1685618471</v>
      </c>
      <c r="B4520" t="s">
        <v>9648</v>
      </c>
      <c r="C4520" t="str">
        <f t="shared" si="70"/>
        <v>2023/01/06 19:50:55.105</v>
      </c>
      <c r="D4520">
        <v>1673005855105</v>
      </c>
      <c r="E4520">
        <v>0</v>
      </c>
      <c r="F4520" t="s">
        <v>20</v>
      </c>
      <c r="H4520" t="s">
        <v>9649</v>
      </c>
    </row>
    <row r="4521" spans="1:8" x14ac:dyDescent="0.35">
      <c r="A4521">
        <v>1935549844</v>
      </c>
      <c r="B4521" t="s">
        <v>9650</v>
      </c>
      <c r="C4521" t="str">
        <f t="shared" si="70"/>
        <v>2023/01/06 19:50:55.109</v>
      </c>
      <c r="D4521">
        <v>1673005855109</v>
      </c>
      <c r="E4521">
        <v>0</v>
      </c>
      <c r="F4521" t="s">
        <v>5625</v>
      </c>
      <c r="H4521" t="s">
        <v>9651</v>
      </c>
    </row>
    <row r="4522" spans="1:8" x14ac:dyDescent="0.35">
      <c r="A4522">
        <v>670113474</v>
      </c>
      <c r="B4522" t="s">
        <v>9652</v>
      </c>
      <c r="C4522" t="str">
        <f t="shared" si="70"/>
        <v>2023/01/06 19:50:55.112</v>
      </c>
      <c r="D4522">
        <v>1673005855112</v>
      </c>
      <c r="E4522">
        <v>0</v>
      </c>
      <c r="F4522" t="s">
        <v>1077</v>
      </c>
      <c r="H4522" t="s">
        <v>9653</v>
      </c>
    </row>
    <row r="4523" spans="1:8" x14ac:dyDescent="0.35">
      <c r="A4523">
        <v>7265717</v>
      </c>
      <c r="B4523" t="s">
        <v>9101</v>
      </c>
      <c r="C4523" t="str">
        <f t="shared" si="70"/>
        <v>2023/01/06 19:50:55.113</v>
      </c>
      <c r="D4523">
        <v>1673005855113</v>
      </c>
      <c r="E4523">
        <v>0</v>
      </c>
      <c r="F4523" t="s">
        <v>20</v>
      </c>
      <c r="H4523" t="s">
        <v>9654</v>
      </c>
    </row>
    <row r="4524" spans="1:8" x14ac:dyDescent="0.35">
      <c r="A4524">
        <v>3493087500307224</v>
      </c>
      <c r="B4524" t="s">
        <v>9655</v>
      </c>
      <c r="C4524" t="str">
        <f t="shared" si="70"/>
        <v>2023/01/06 19:50:55.114</v>
      </c>
      <c r="D4524">
        <v>1673005855114</v>
      </c>
      <c r="E4524">
        <v>0</v>
      </c>
      <c r="F4524" t="s">
        <v>769</v>
      </c>
      <c r="H4524" t="s">
        <v>9656</v>
      </c>
    </row>
    <row r="4525" spans="1:8" x14ac:dyDescent="0.35">
      <c r="A4525">
        <v>3493104462072386</v>
      </c>
      <c r="B4525" t="s">
        <v>9657</v>
      </c>
      <c r="C4525" t="str">
        <f t="shared" si="70"/>
        <v>2023/01/06 19:50:55.118</v>
      </c>
      <c r="D4525">
        <v>1673005855118</v>
      </c>
      <c r="E4525">
        <v>0</v>
      </c>
      <c r="F4525" t="s">
        <v>9658</v>
      </c>
      <c r="H4525" t="s">
        <v>9659</v>
      </c>
    </row>
    <row r="4526" spans="1:8" x14ac:dyDescent="0.35">
      <c r="A4526">
        <v>1381033559</v>
      </c>
      <c r="B4526" t="s">
        <v>9660</v>
      </c>
      <c r="C4526" t="str">
        <f t="shared" si="70"/>
        <v>2023/01/06 19:50:55.127</v>
      </c>
      <c r="D4526">
        <v>1673005855127</v>
      </c>
      <c r="E4526">
        <v>0</v>
      </c>
      <c r="F4526" t="s">
        <v>20</v>
      </c>
      <c r="H4526" t="s">
        <v>9661</v>
      </c>
    </row>
    <row r="4527" spans="1:8" x14ac:dyDescent="0.35">
      <c r="A4527">
        <v>3493084845312167</v>
      </c>
      <c r="B4527" t="s">
        <v>9662</v>
      </c>
      <c r="C4527" t="str">
        <f t="shared" si="70"/>
        <v>2023/01/06 19:50:55.132</v>
      </c>
      <c r="D4527">
        <v>1673005855132</v>
      </c>
      <c r="E4527">
        <v>0</v>
      </c>
      <c r="F4527" t="s">
        <v>23</v>
      </c>
      <c r="H4527" t="s">
        <v>9663</v>
      </c>
    </row>
    <row r="4528" spans="1:8" x14ac:dyDescent="0.35">
      <c r="A4528">
        <v>1420250828</v>
      </c>
      <c r="B4528" t="s">
        <v>9664</v>
      </c>
      <c r="C4528" t="str">
        <f t="shared" si="70"/>
        <v>2023/01/06 19:50:55.143</v>
      </c>
      <c r="D4528">
        <v>1673005855143</v>
      </c>
      <c r="E4528">
        <v>0</v>
      </c>
      <c r="F4528" t="s">
        <v>20</v>
      </c>
      <c r="H4528" t="s">
        <v>9665</v>
      </c>
    </row>
    <row r="4529" spans="1:8" x14ac:dyDescent="0.35">
      <c r="A4529">
        <v>503129048</v>
      </c>
      <c r="B4529" t="s">
        <v>9244</v>
      </c>
      <c r="C4529" t="str">
        <f t="shared" si="70"/>
        <v>2023/01/06 19:50:55.146</v>
      </c>
      <c r="D4529">
        <v>1673005855146</v>
      </c>
      <c r="E4529">
        <v>0</v>
      </c>
      <c r="F4529" t="s">
        <v>302</v>
      </c>
      <c r="H4529" t="s">
        <v>9666</v>
      </c>
    </row>
    <row r="4530" spans="1:8" x14ac:dyDescent="0.35">
      <c r="A4530">
        <v>1102753627</v>
      </c>
      <c r="B4530" t="s">
        <v>9667</v>
      </c>
      <c r="C4530" t="str">
        <f t="shared" si="70"/>
        <v>2023/01/06 19:50:55.150</v>
      </c>
      <c r="D4530">
        <v>1673005855150</v>
      </c>
      <c r="E4530">
        <v>0</v>
      </c>
      <c r="F4530" t="s">
        <v>604</v>
      </c>
      <c r="H4530" t="s">
        <v>9668</v>
      </c>
    </row>
    <row r="4531" spans="1:8" x14ac:dyDescent="0.35">
      <c r="A4531">
        <v>3493116757674799</v>
      </c>
      <c r="B4531" t="s">
        <v>9669</v>
      </c>
      <c r="C4531" t="str">
        <f t="shared" si="70"/>
        <v>2023/01/06 19:50:55.165</v>
      </c>
      <c r="D4531">
        <v>1673005855165</v>
      </c>
      <c r="E4531">
        <v>0</v>
      </c>
      <c r="F4531" t="s">
        <v>4634</v>
      </c>
      <c r="H4531" t="s">
        <v>9670</v>
      </c>
    </row>
    <row r="4532" spans="1:8" x14ac:dyDescent="0.35">
      <c r="A4532">
        <v>26269974</v>
      </c>
      <c r="B4532" t="s">
        <v>9671</v>
      </c>
      <c r="C4532" t="str">
        <f t="shared" si="70"/>
        <v>2023/01/06 19:50:55.169</v>
      </c>
      <c r="D4532">
        <v>1673005855169</v>
      </c>
      <c r="E4532">
        <v>0</v>
      </c>
      <c r="F4532" t="s">
        <v>20</v>
      </c>
      <c r="H4532" t="s">
        <v>9672</v>
      </c>
    </row>
    <row r="4533" spans="1:8" x14ac:dyDescent="0.35">
      <c r="A4533">
        <v>522804855</v>
      </c>
      <c r="B4533" t="s">
        <v>9673</v>
      </c>
      <c r="C4533" t="str">
        <f t="shared" si="70"/>
        <v>2023/01/06 19:50:55.172</v>
      </c>
      <c r="D4533">
        <v>1673005855172</v>
      </c>
      <c r="E4533">
        <v>0</v>
      </c>
      <c r="F4533" t="s">
        <v>9674</v>
      </c>
      <c r="H4533" t="s">
        <v>9675</v>
      </c>
    </row>
    <row r="4534" spans="1:8" x14ac:dyDescent="0.35">
      <c r="A4534">
        <v>340151566</v>
      </c>
      <c r="B4534" t="s">
        <v>841</v>
      </c>
      <c r="C4534" t="str">
        <f t="shared" si="70"/>
        <v>2023/01/06 19:50:55.189</v>
      </c>
      <c r="D4534">
        <v>1673005855189</v>
      </c>
      <c r="E4534">
        <v>0</v>
      </c>
      <c r="F4534" t="s">
        <v>20</v>
      </c>
      <c r="H4534" t="s">
        <v>9676</v>
      </c>
    </row>
    <row r="4535" spans="1:8" x14ac:dyDescent="0.35">
      <c r="A4535">
        <v>1315078859</v>
      </c>
      <c r="B4535" t="s">
        <v>9677</v>
      </c>
      <c r="C4535" t="str">
        <f t="shared" si="70"/>
        <v>2023/01/06 19:50:55.214</v>
      </c>
      <c r="D4535">
        <v>1673005855214</v>
      </c>
      <c r="E4535">
        <v>0</v>
      </c>
      <c r="F4535" t="s">
        <v>20</v>
      </c>
      <c r="H4535" t="s">
        <v>9678</v>
      </c>
    </row>
    <row r="4536" spans="1:8" x14ac:dyDescent="0.35">
      <c r="A4536">
        <v>1752612259</v>
      </c>
      <c r="B4536" t="s">
        <v>9679</v>
      </c>
      <c r="C4536" t="str">
        <f t="shared" si="70"/>
        <v>2023/01/06 19:50:55.220</v>
      </c>
      <c r="D4536">
        <v>1673005855220</v>
      </c>
      <c r="E4536">
        <v>0</v>
      </c>
      <c r="F4536" t="s">
        <v>267</v>
      </c>
      <c r="H4536" t="s">
        <v>9680</v>
      </c>
    </row>
    <row r="4537" spans="1:8" x14ac:dyDescent="0.35">
      <c r="A4537">
        <v>355072445</v>
      </c>
      <c r="B4537" t="s">
        <v>9681</v>
      </c>
      <c r="C4537" t="str">
        <f t="shared" si="70"/>
        <v>2023/01/06 19:50:56.070</v>
      </c>
      <c r="D4537">
        <v>1673005856070</v>
      </c>
      <c r="E4537">
        <v>0</v>
      </c>
      <c r="F4537" t="s">
        <v>9198</v>
      </c>
      <c r="H4537" t="s">
        <v>9682</v>
      </c>
    </row>
    <row r="4538" spans="1:8" x14ac:dyDescent="0.35">
      <c r="A4538">
        <v>233143023</v>
      </c>
      <c r="B4538" t="s">
        <v>9683</v>
      </c>
      <c r="C4538" t="str">
        <f t="shared" si="70"/>
        <v>2023/01/06 19:50:56.082</v>
      </c>
      <c r="D4538">
        <v>1673005856082</v>
      </c>
      <c r="E4538">
        <v>0</v>
      </c>
      <c r="F4538" t="s">
        <v>9684</v>
      </c>
      <c r="H4538" t="s">
        <v>9685</v>
      </c>
    </row>
    <row r="4539" spans="1:8" x14ac:dyDescent="0.35">
      <c r="A4539">
        <v>450782522</v>
      </c>
      <c r="B4539" t="s">
        <v>9686</v>
      </c>
      <c r="C4539" t="str">
        <f t="shared" si="70"/>
        <v>2023/01/06 19:50:56.089</v>
      </c>
      <c r="D4539">
        <v>1673005856089</v>
      </c>
      <c r="E4539">
        <v>0</v>
      </c>
      <c r="F4539" t="s">
        <v>275</v>
      </c>
      <c r="H4539" t="s">
        <v>9687</v>
      </c>
    </row>
    <row r="4540" spans="1:8" x14ac:dyDescent="0.35">
      <c r="A4540">
        <v>171485428</v>
      </c>
      <c r="B4540" t="s">
        <v>9688</v>
      </c>
      <c r="C4540" t="str">
        <f t="shared" si="70"/>
        <v>2023/01/06 19:50:56.093</v>
      </c>
      <c r="D4540">
        <v>1673005856093</v>
      </c>
      <c r="E4540">
        <v>0</v>
      </c>
      <c r="F4540" t="s">
        <v>9689</v>
      </c>
      <c r="H4540" t="s">
        <v>9690</v>
      </c>
    </row>
    <row r="4541" spans="1:8" x14ac:dyDescent="0.35">
      <c r="A4541">
        <v>412821664</v>
      </c>
      <c r="B4541" t="s">
        <v>271</v>
      </c>
      <c r="C4541" t="str">
        <f t="shared" si="70"/>
        <v>2023/01/06 19:50:56.102</v>
      </c>
      <c r="D4541">
        <v>1673005856102</v>
      </c>
      <c r="E4541">
        <v>0</v>
      </c>
      <c r="F4541" t="s">
        <v>20</v>
      </c>
      <c r="H4541" t="s">
        <v>9691</v>
      </c>
    </row>
    <row r="4542" spans="1:8" x14ac:dyDescent="0.35">
      <c r="A4542">
        <v>51418927</v>
      </c>
      <c r="B4542" t="s">
        <v>9692</v>
      </c>
      <c r="C4542" t="str">
        <f t="shared" si="70"/>
        <v>2023/01/06 19:50:56.106</v>
      </c>
      <c r="D4542">
        <v>1673005856106</v>
      </c>
      <c r="E4542">
        <v>0</v>
      </c>
      <c r="F4542" t="s">
        <v>3339</v>
      </c>
      <c r="H4542" t="s">
        <v>9693</v>
      </c>
    </row>
    <row r="4543" spans="1:8" x14ac:dyDescent="0.35">
      <c r="A4543">
        <v>44633597</v>
      </c>
      <c r="B4543" t="s">
        <v>9694</v>
      </c>
      <c r="C4543" t="str">
        <f t="shared" si="70"/>
        <v>2023/01/06 19:50:56.107</v>
      </c>
      <c r="D4543">
        <v>1673005856107</v>
      </c>
      <c r="E4543">
        <v>0</v>
      </c>
      <c r="F4543" t="s">
        <v>20</v>
      </c>
      <c r="H4543" t="s">
        <v>9695</v>
      </c>
    </row>
    <row r="4544" spans="1:8" x14ac:dyDescent="0.35">
      <c r="A4544">
        <v>310533498</v>
      </c>
      <c r="B4544" t="s">
        <v>9696</v>
      </c>
      <c r="C4544" t="str">
        <f t="shared" si="70"/>
        <v>2023/01/06 19:50:56.107</v>
      </c>
      <c r="D4544">
        <v>1673005856107</v>
      </c>
      <c r="E4544">
        <v>0</v>
      </c>
      <c r="F4544" t="s">
        <v>267</v>
      </c>
      <c r="H4544" t="s">
        <v>9697</v>
      </c>
    </row>
    <row r="4545" spans="1:8" x14ac:dyDescent="0.35">
      <c r="A4545">
        <v>268566006</v>
      </c>
      <c r="B4545" t="s">
        <v>9698</v>
      </c>
      <c r="C4545" t="str">
        <f t="shared" si="70"/>
        <v>2023/01/06 19:50:56.108</v>
      </c>
      <c r="D4545">
        <v>1673005856108</v>
      </c>
      <c r="E4545">
        <v>0</v>
      </c>
      <c r="F4545" t="s">
        <v>140</v>
      </c>
      <c r="H4545" t="s">
        <v>9699</v>
      </c>
    </row>
    <row r="4546" spans="1:8" x14ac:dyDescent="0.35">
      <c r="A4546">
        <v>1695432817</v>
      </c>
      <c r="B4546" t="s">
        <v>4170</v>
      </c>
      <c r="C4546" t="str">
        <f t="shared" ref="C4546:C4609" si="71">TEXT((D4546/1000+8*3600)/86400+70*365+19,"yyyy/mm/dd hh:mm:ss.000")</f>
        <v>2023/01/06 19:50:56.119</v>
      </c>
      <c r="D4546">
        <v>1673005856119</v>
      </c>
      <c r="E4546">
        <v>0</v>
      </c>
      <c r="F4546" t="s">
        <v>9700</v>
      </c>
      <c r="H4546" t="s">
        <v>9701</v>
      </c>
    </row>
    <row r="4547" spans="1:8" x14ac:dyDescent="0.35">
      <c r="A4547">
        <v>401965540</v>
      </c>
      <c r="B4547" t="s">
        <v>8269</v>
      </c>
      <c r="C4547" t="str">
        <f t="shared" si="71"/>
        <v>2023/01/06 19:50:56.133</v>
      </c>
      <c r="D4547">
        <v>1673005856133</v>
      </c>
      <c r="E4547">
        <v>0</v>
      </c>
      <c r="F4547" t="s">
        <v>7762</v>
      </c>
      <c r="H4547" t="s">
        <v>9702</v>
      </c>
    </row>
    <row r="4548" spans="1:8" x14ac:dyDescent="0.35">
      <c r="A4548">
        <v>178182024</v>
      </c>
      <c r="B4548" t="s">
        <v>9703</v>
      </c>
      <c r="C4548" t="str">
        <f t="shared" si="71"/>
        <v>2023/01/06 19:50:56.134</v>
      </c>
      <c r="D4548">
        <v>1673005856134</v>
      </c>
      <c r="E4548">
        <v>0</v>
      </c>
      <c r="F4548" t="s">
        <v>140</v>
      </c>
      <c r="H4548" t="s">
        <v>9704</v>
      </c>
    </row>
    <row r="4549" spans="1:8" x14ac:dyDescent="0.35">
      <c r="A4549">
        <v>220734610</v>
      </c>
      <c r="B4549" t="s">
        <v>9705</v>
      </c>
      <c r="C4549" t="str">
        <f t="shared" si="71"/>
        <v>2023/01/06 19:50:56.139</v>
      </c>
      <c r="D4549">
        <v>1673005856139</v>
      </c>
      <c r="E4549">
        <v>0</v>
      </c>
      <c r="F4549" t="s">
        <v>20</v>
      </c>
      <c r="H4549" t="s">
        <v>9706</v>
      </c>
    </row>
    <row r="4550" spans="1:8" x14ac:dyDescent="0.35">
      <c r="A4550">
        <v>1151944651</v>
      </c>
      <c r="B4550" t="s">
        <v>9707</v>
      </c>
      <c r="C4550" t="str">
        <f t="shared" si="71"/>
        <v>2023/01/06 19:50:56.141</v>
      </c>
      <c r="D4550">
        <v>1673005856141</v>
      </c>
      <c r="E4550">
        <v>0</v>
      </c>
      <c r="F4550" t="s">
        <v>14</v>
      </c>
      <c r="H4550" t="s">
        <v>9708</v>
      </c>
    </row>
    <row r="4551" spans="1:8" x14ac:dyDescent="0.35">
      <c r="A4551">
        <v>396779319</v>
      </c>
      <c r="B4551" t="s">
        <v>208</v>
      </c>
      <c r="C4551" t="str">
        <f t="shared" si="71"/>
        <v>2023/01/06 19:50:56.142</v>
      </c>
      <c r="D4551">
        <v>1673005856142</v>
      </c>
      <c r="E4551">
        <v>0</v>
      </c>
      <c r="F4551" t="s">
        <v>20</v>
      </c>
      <c r="H4551" t="s">
        <v>9709</v>
      </c>
    </row>
    <row r="4552" spans="1:8" x14ac:dyDescent="0.35">
      <c r="A4552">
        <v>2069045415</v>
      </c>
      <c r="B4552" t="s">
        <v>9710</v>
      </c>
      <c r="C4552" t="str">
        <f t="shared" si="71"/>
        <v>2023/01/06 19:50:56.159</v>
      </c>
      <c r="D4552">
        <v>1673005856159</v>
      </c>
      <c r="E4552">
        <v>0</v>
      </c>
      <c r="F4552" t="s">
        <v>20</v>
      </c>
      <c r="H4552" t="s">
        <v>9711</v>
      </c>
    </row>
    <row r="4553" spans="1:8" x14ac:dyDescent="0.35">
      <c r="A4553">
        <v>358741460</v>
      </c>
      <c r="B4553" t="s">
        <v>6928</v>
      </c>
      <c r="C4553" t="str">
        <f t="shared" si="71"/>
        <v>2023/01/06 19:50:56.184</v>
      </c>
      <c r="D4553">
        <v>1673005856184</v>
      </c>
      <c r="E4553">
        <v>0</v>
      </c>
      <c r="F4553" t="s">
        <v>20</v>
      </c>
      <c r="H4553" t="s">
        <v>9712</v>
      </c>
    </row>
    <row r="4554" spans="1:8" x14ac:dyDescent="0.35">
      <c r="A4554">
        <v>1352391146</v>
      </c>
      <c r="B4554" t="s">
        <v>9713</v>
      </c>
      <c r="C4554" t="str">
        <f t="shared" si="71"/>
        <v>2023/01/06 19:50:56.193</v>
      </c>
      <c r="D4554">
        <v>1673005856193</v>
      </c>
      <c r="E4554">
        <v>0</v>
      </c>
      <c r="F4554" t="s">
        <v>1743</v>
      </c>
      <c r="H4554" t="s">
        <v>9714</v>
      </c>
    </row>
    <row r="4555" spans="1:8" x14ac:dyDescent="0.35">
      <c r="A4555">
        <v>689641122</v>
      </c>
      <c r="B4555" t="s">
        <v>9715</v>
      </c>
      <c r="C4555" t="str">
        <f t="shared" si="71"/>
        <v>2023/01/06 19:50:57.069</v>
      </c>
      <c r="D4555">
        <v>1673005857069</v>
      </c>
      <c r="E4555">
        <v>0</v>
      </c>
      <c r="F4555" t="s">
        <v>360</v>
      </c>
      <c r="H4555" t="s">
        <v>9716</v>
      </c>
    </row>
    <row r="4556" spans="1:8" x14ac:dyDescent="0.35">
      <c r="A4556">
        <v>1694887067</v>
      </c>
      <c r="B4556" t="s">
        <v>9717</v>
      </c>
      <c r="C4556" t="str">
        <f t="shared" si="71"/>
        <v>2023/01/06 19:50:57.070</v>
      </c>
      <c r="D4556">
        <v>1673005857070</v>
      </c>
      <c r="E4556">
        <v>0</v>
      </c>
      <c r="F4556" t="s">
        <v>9718</v>
      </c>
      <c r="H4556" t="s">
        <v>9719</v>
      </c>
    </row>
    <row r="4557" spans="1:8" x14ac:dyDescent="0.35">
      <c r="A4557">
        <v>500554960</v>
      </c>
      <c r="B4557" t="s">
        <v>9720</v>
      </c>
      <c r="C4557" t="str">
        <f t="shared" si="71"/>
        <v>2023/01/06 19:50:57.078</v>
      </c>
      <c r="D4557">
        <v>1673005857078</v>
      </c>
      <c r="E4557">
        <v>0</v>
      </c>
      <c r="F4557" t="s">
        <v>1415</v>
      </c>
      <c r="H4557" t="s">
        <v>9721</v>
      </c>
    </row>
    <row r="4558" spans="1:8" x14ac:dyDescent="0.35">
      <c r="A4558">
        <v>2130476919</v>
      </c>
      <c r="B4558" t="s">
        <v>7562</v>
      </c>
      <c r="C4558" t="str">
        <f t="shared" si="71"/>
        <v>2023/01/06 19:50:57.079</v>
      </c>
      <c r="D4558">
        <v>1673005857079</v>
      </c>
      <c r="E4558">
        <v>0</v>
      </c>
      <c r="F4558" t="s">
        <v>604</v>
      </c>
      <c r="H4558" t="s">
        <v>9722</v>
      </c>
    </row>
    <row r="4559" spans="1:8" x14ac:dyDescent="0.35">
      <c r="A4559">
        <v>1161869829</v>
      </c>
      <c r="B4559" t="s">
        <v>9723</v>
      </c>
      <c r="C4559" t="str">
        <f t="shared" si="71"/>
        <v>2023/01/06 19:50:57.079</v>
      </c>
      <c r="D4559">
        <v>1673005857079</v>
      </c>
      <c r="E4559">
        <v>0</v>
      </c>
      <c r="F4559" t="s">
        <v>4634</v>
      </c>
      <c r="H4559" t="s">
        <v>9724</v>
      </c>
    </row>
    <row r="4560" spans="1:8" x14ac:dyDescent="0.35">
      <c r="A4560">
        <v>1022038113</v>
      </c>
      <c r="B4560" t="s">
        <v>9725</v>
      </c>
      <c r="C4560" t="str">
        <f t="shared" si="71"/>
        <v>2023/01/06 19:50:57.080</v>
      </c>
      <c r="D4560">
        <v>1673005857080</v>
      </c>
      <c r="E4560">
        <v>0</v>
      </c>
      <c r="F4560" t="s">
        <v>1743</v>
      </c>
      <c r="H4560" t="s">
        <v>9726</v>
      </c>
    </row>
    <row r="4561" spans="1:8" x14ac:dyDescent="0.35">
      <c r="A4561">
        <v>413395170</v>
      </c>
      <c r="B4561" t="s">
        <v>9727</v>
      </c>
      <c r="C4561" t="str">
        <f t="shared" si="71"/>
        <v>2023/01/06 19:50:57.088</v>
      </c>
      <c r="D4561">
        <v>1673005857088</v>
      </c>
      <c r="E4561">
        <v>0</v>
      </c>
      <c r="F4561" t="s">
        <v>20</v>
      </c>
      <c r="H4561" t="s">
        <v>9728</v>
      </c>
    </row>
    <row r="4562" spans="1:8" x14ac:dyDescent="0.35">
      <c r="A4562">
        <v>384648763</v>
      </c>
      <c r="B4562" t="s">
        <v>9729</v>
      </c>
      <c r="C4562" t="str">
        <f t="shared" si="71"/>
        <v>2023/01/06 19:50:57.090</v>
      </c>
      <c r="D4562">
        <v>1673005857090</v>
      </c>
      <c r="E4562">
        <v>0</v>
      </c>
      <c r="F4562" t="s">
        <v>20</v>
      </c>
      <c r="H4562" t="s">
        <v>9730</v>
      </c>
    </row>
    <row r="4563" spans="1:8" x14ac:dyDescent="0.35">
      <c r="A4563">
        <v>513334888</v>
      </c>
      <c r="B4563" t="s">
        <v>9731</v>
      </c>
      <c r="C4563" t="str">
        <f t="shared" si="71"/>
        <v>2023/01/06 19:50:57.100</v>
      </c>
      <c r="D4563">
        <v>1673005857100</v>
      </c>
      <c r="E4563">
        <v>0</v>
      </c>
      <c r="F4563" t="s">
        <v>20</v>
      </c>
      <c r="H4563" t="s">
        <v>9732</v>
      </c>
    </row>
    <row r="4564" spans="1:8" x14ac:dyDescent="0.35">
      <c r="A4564">
        <v>356534194</v>
      </c>
      <c r="B4564" t="s">
        <v>9733</v>
      </c>
      <c r="C4564" t="str">
        <f t="shared" si="71"/>
        <v>2023/01/06 19:50:57.109</v>
      </c>
      <c r="D4564">
        <v>1673005857109</v>
      </c>
      <c r="E4564">
        <v>0</v>
      </c>
      <c r="F4564" t="s">
        <v>129</v>
      </c>
      <c r="H4564" t="s">
        <v>9734</v>
      </c>
    </row>
    <row r="4565" spans="1:8" x14ac:dyDescent="0.35">
      <c r="A4565">
        <v>628930284</v>
      </c>
      <c r="B4565" t="s">
        <v>9735</v>
      </c>
      <c r="C4565" t="str">
        <f t="shared" si="71"/>
        <v>2023/01/06 19:50:57.128</v>
      </c>
      <c r="D4565">
        <v>1673005857128</v>
      </c>
      <c r="E4565">
        <v>0</v>
      </c>
      <c r="F4565" t="s">
        <v>20</v>
      </c>
      <c r="H4565" t="s">
        <v>9736</v>
      </c>
    </row>
    <row r="4566" spans="1:8" x14ac:dyDescent="0.35">
      <c r="A4566">
        <v>505952628</v>
      </c>
      <c r="B4566" t="s">
        <v>9737</v>
      </c>
      <c r="C4566" t="str">
        <f t="shared" si="71"/>
        <v>2023/01/06 19:50:57.136</v>
      </c>
      <c r="D4566">
        <v>1673005857136</v>
      </c>
      <c r="E4566">
        <v>0</v>
      </c>
      <c r="F4566" t="s">
        <v>9738</v>
      </c>
      <c r="H4566" t="s">
        <v>9739</v>
      </c>
    </row>
    <row r="4567" spans="1:8" x14ac:dyDescent="0.35">
      <c r="A4567">
        <v>1346388842</v>
      </c>
      <c r="B4567" t="s">
        <v>9740</v>
      </c>
      <c r="C4567" t="str">
        <f t="shared" si="71"/>
        <v>2023/01/06 19:50:57.140</v>
      </c>
      <c r="D4567">
        <v>1673005857140</v>
      </c>
      <c r="E4567">
        <v>0</v>
      </c>
      <c r="F4567" t="s">
        <v>20</v>
      </c>
      <c r="H4567" t="s">
        <v>9741</v>
      </c>
    </row>
    <row r="4568" spans="1:8" x14ac:dyDescent="0.35">
      <c r="A4568">
        <v>475077020</v>
      </c>
      <c r="B4568" t="s">
        <v>9742</v>
      </c>
      <c r="C4568" t="str">
        <f t="shared" si="71"/>
        <v>2023/01/06 19:50:57.141</v>
      </c>
      <c r="D4568">
        <v>1673005857141</v>
      </c>
      <c r="E4568">
        <v>0</v>
      </c>
      <c r="F4568" t="s">
        <v>9743</v>
      </c>
      <c r="H4568" t="s">
        <v>9744</v>
      </c>
    </row>
    <row r="4569" spans="1:8" x14ac:dyDescent="0.35">
      <c r="A4569">
        <v>687415650</v>
      </c>
      <c r="B4569" t="s">
        <v>9745</v>
      </c>
      <c r="C4569" t="str">
        <f t="shared" si="71"/>
        <v>2023/01/06 19:50:57.144</v>
      </c>
      <c r="D4569">
        <v>1673005857144</v>
      </c>
      <c r="E4569">
        <v>0</v>
      </c>
      <c r="F4569" t="s">
        <v>20</v>
      </c>
      <c r="H4569" t="s">
        <v>9746</v>
      </c>
    </row>
    <row r="4570" spans="1:8" x14ac:dyDescent="0.35">
      <c r="A4570">
        <v>689982562</v>
      </c>
      <c r="B4570" t="s">
        <v>9747</v>
      </c>
      <c r="C4570" t="str">
        <f t="shared" si="71"/>
        <v>2023/01/06 19:50:57.149</v>
      </c>
      <c r="D4570">
        <v>1673005857149</v>
      </c>
      <c r="E4570">
        <v>0</v>
      </c>
      <c r="F4570" t="s">
        <v>9748</v>
      </c>
      <c r="H4570" t="s">
        <v>9749</v>
      </c>
    </row>
    <row r="4571" spans="1:8" x14ac:dyDescent="0.35">
      <c r="A4571">
        <v>313970541</v>
      </c>
      <c r="B4571" t="s">
        <v>1379</v>
      </c>
      <c r="C4571" t="str">
        <f t="shared" si="71"/>
        <v>2023/01/06 19:50:57.155</v>
      </c>
      <c r="D4571">
        <v>1673005857155</v>
      </c>
      <c r="E4571">
        <v>0</v>
      </c>
      <c r="F4571" t="s">
        <v>126</v>
      </c>
      <c r="H4571" t="s">
        <v>9750</v>
      </c>
    </row>
    <row r="4572" spans="1:8" x14ac:dyDescent="0.35">
      <c r="A4572">
        <v>1994708684</v>
      </c>
      <c r="B4572" t="s">
        <v>9751</v>
      </c>
      <c r="C4572" t="str">
        <f t="shared" si="71"/>
        <v>2023/01/06 19:50:57.159</v>
      </c>
      <c r="D4572">
        <v>1673005857159</v>
      </c>
      <c r="E4572">
        <v>0</v>
      </c>
      <c r="F4572" t="s">
        <v>2025</v>
      </c>
      <c r="H4572" t="s">
        <v>9752</v>
      </c>
    </row>
    <row r="4573" spans="1:8" x14ac:dyDescent="0.35">
      <c r="A4573">
        <v>1716816680</v>
      </c>
      <c r="B4573" t="s">
        <v>4922</v>
      </c>
      <c r="C4573" t="str">
        <f t="shared" si="71"/>
        <v>2023/01/06 19:50:57.160</v>
      </c>
      <c r="D4573">
        <v>1673005857160</v>
      </c>
      <c r="E4573">
        <v>0</v>
      </c>
      <c r="F4573" t="s">
        <v>354</v>
      </c>
      <c r="H4573" t="s">
        <v>9753</v>
      </c>
    </row>
    <row r="4574" spans="1:8" x14ac:dyDescent="0.35">
      <c r="A4574">
        <v>170017102</v>
      </c>
      <c r="B4574" t="s">
        <v>6653</v>
      </c>
      <c r="C4574" t="str">
        <f t="shared" si="71"/>
        <v>2023/01/06 19:50:57.170</v>
      </c>
      <c r="D4574">
        <v>1673005857170</v>
      </c>
      <c r="E4574">
        <v>0</v>
      </c>
      <c r="F4574" t="s">
        <v>11</v>
      </c>
      <c r="H4574" t="s">
        <v>9754</v>
      </c>
    </row>
    <row r="4575" spans="1:8" x14ac:dyDescent="0.35">
      <c r="A4575">
        <v>283353281</v>
      </c>
      <c r="B4575" t="s">
        <v>9755</v>
      </c>
      <c r="C4575" t="str">
        <f t="shared" si="71"/>
        <v>2023/01/06 19:50:58.085</v>
      </c>
      <c r="D4575">
        <v>1673005858085</v>
      </c>
      <c r="E4575">
        <v>0</v>
      </c>
      <c r="F4575" t="s">
        <v>834</v>
      </c>
      <c r="H4575" t="s">
        <v>9756</v>
      </c>
    </row>
    <row r="4576" spans="1:8" x14ac:dyDescent="0.35">
      <c r="A4576">
        <v>493868569</v>
      </c>
      <c r="B4576" t="s">
        <v>9757</v>
      </c>
      <c r="C4576" t="str">
        <f t="shared" si="71"/>
        <v>2023/01/06 19:50:58.088</v>
      </c>
      <c r="D4576">
        <v>1673005858088</v>
      </c>
      <c r="E4576">
        <v>0</v>
      </c>
      <c r="F4576" t="s">
        <v>20</v>
      </c>
      <c r="H4576" t="s">
        <v>9758</v>
      </c>
    </row>
    <row r="4577" spans="1:8" x14ac:dyDescent="0.35">
      <c r="A4577">
        <v>379277107</v>
      </c>
      <c r="B4577" t="s">
        <v>9759</v>
      </c>
      <c r="C4577" t="str">
        <f t="shared" si="71"/>
        <v>2023/01/06 19:50:58.092</v>
      </c>
      <c r="D4577">
        <v>1673005858092</v>
      </c>
      <c r="E4577">
        <v>0</v>
      </c>
      <c r="F4577" t="s">
        <v>9760</v>
      </c>
      <c r="H4577" t="s">
        <v>9761</v>
      </c>
    </row>
    <row r="4578" spans="1:8" x14ac:dyDescent="0.35">
      <c r="A4578">
        <v>282942036</v>
      </c>
      <c r="B4578" t="s">
        <v>9762</v>
      </c>
      <c r="C4578" t="str">
        <f t="shared" si="71"/>
        <v>2023/01/06 19:50:58.093</v>
      </c>
      <c r="D4578">
        <v>1673005858093</v>
      </c>
      <c r="E4578">
        <v>0</v>
      </c>
      <c r="F4578" t="s">
        <v>9763</v>
      </c>
      <c r="H4578" t="s">
        <v>9764</v>
      </c>
    </row>
    <row r="4579" spans="1:8" x14ac:dyDescent="0.35">
      <c r="A4579">
        <v>1782056875</v>
      </c>
      <c r="B4579" t="s">
        <v>9765</v>
      </c>
      <c r="C4579" t="str">
        <f t="shared" si="71"/>
        <v>2023/01/06 19:50:58.093</v>
      </c>
      <c r="D4579">
        <v>1673005858093</v>
      </c>
      <c r="E4579">
        <v>0</v>
      </c>
      <c r="F4579" t="s">
        <v>20</v>
      </c>
      <c r="H4579" t="s">
        <v>9766</v>
      </c>
    </row>
    <row r="4580" spans="1:8" x14ac:dyDescent="0.35">
      <c r="A4580">
        <v>2070564041</v>
      </c>
      <c r="B4580" t="s">
        <v>9767</v>
      </c>
      <c r="C4580" t="str">
        <f t="shared" si="71"/>
        <v>2023/01/06 19:50:58.101</v>
      </c>
      <c r="D4580">
        <v>1673005858101</v>
      </c>
      <c r="E4580">
        <v>0</v>
      </c>
      <c r="F4580" t="s">
        <v>20</v>
      </c>
      <c r="H4580" t="s">
        <v>9768</v>
      </c>
    </row>
    <row r="4581" spans="1:8" x14ac:dyDescent="0.35">
      <c r="A4581">
        <v>700679073</v>
      </c>
      <c r="B4581" t="s">
        <v>9769</v>
      </c>
      <c r="C4581" t="str">
        <f t="shared" si="71"/>
        <v>2023/01/06 19:50:58.102</v>
      </c>
      <c r="D4581">
        <v>1673005858102</v>
      </c>
      <c r="E4581">
        <v>0</v>
      </c>
      <c r="F4581" t="s">
        <v>172</v>
      </c>
      <c r="H4581" t="s">
        <v>9770</v>
      </c>
    </row>
    <row r="4582" spans="1:8" x14ac:dyDescent="0.35">
      <c r="A4582">
        <v>479196999</v>
      </c>
      <c r="B4582" t="s">
        <v>9771</v>
      </c>
      <c r="C4582" t="str">
        <f t="shared" si="71"/>
        <v>2023/01/06 19:50:58.102</v>
      </c>
      <c r="D4582">
        <v>1673005858102</v>
      </c>
      <c r="E4582">
        <v>0</v>
      </c>
      <c r="F4582" t="s">
        <v>1027</v>
      </c>
      <c r="H4582" t="s">
        <v>9772</v>
      </c>
    </row>
    <row r="4583" spans="1:8" x14ac:dyDescent="0.35">
      <c r="A4583">
        <v>320605852</v>
      </c>
      <c r="B4583" t="s">
        <v>7470</v>
      </c>
      <c r="C4583" t="str">
        <f t="shared" si="71"/>
        <v>2023/01/06 19:50:58.104</v>
      </c>
      <c r="D4583">
        <v>1673005858104</v>
      </c>
      <c r="E4583">
        <v>0</v>
      </c>
      <c r="F4583" t="s">
        <v>20</v>
      </c>
      <c r="H4583" t="s">
        <v>9773</v>
      </c>
    </row>
    <row r="4584" spans="1:8" x14ac:dyDescent="0.35">
      <c r="A4584">
        <v>3493087456266373</v>
      </c>
      <c r="B4584" t="s">
        <v>9774</v>
      </c>
      <c r="C4584" t="str">
        <f t="shared" si="71"/>
        <v>2023/01/06 19:50:58.110</v>
      </c>
      <c r="D4584">
        <v>1673005858110</v>
      </c>
      <c r="E4584">
        <v>0</v>
      </c>
      <c r="F4584" t="s">
        <v>3306</v>
      </c>
      <c r="H4584" t="s">
        <v>9775</v>
      </c>
    </row>
    <row r="4585" spans="1:8" x14ac:dyDescent="0.35">
      <c r="A4585">
        <v>1641891981</v>
      </c>
      <c r="B4585" t="s">
        <v>9776</v>
      </c>
      <c r="C4585" t="str">
        <f t="shared" si="71"/>
        <v>2023/01/06 19:50:58.114</v>
      </c>
      <c r="D4585">
        <v>1673005858114</v>
      </c>
      <c r="E4585">
        <v>0</v>
      </c>
      <c r="F4585" t="s">
        <v>20</v>
      </c>
      <c r="H4585" t="s">
        <v>9777</v>
      </c>
    </row>
    <row r="4586" spans="1:8" x14ac:dyDescent="0.35">
      <c r="A4586">
        <v>627794504</v>
      </c>
      <c r="B4586" t="s">
        <v>5223</v>
      </c>
      <c r="C4586" t="str">
        <f t="shared" si="71"/>
        <v>2023/01/06 19:50:58.118</v>
      </c>
      <c r="D4586">
        <v>1673005858118</v>
      </c>
      <c r="E4586">
        <v>0</v>
      </c>
      <c r="F4586" t="s">
        <v>9778</v>
      </c>
      <c r="H4586" t="s">
        <v>9779</v>
      </c>
    </row>
    <row r="4587" spans="1:8" x14ac:dyDescent="0.35">
      <c r="A4587">
        <v>471156890</v>
      </c>
      <c r="B4587" t="s">
        <v>8219</v>
      </c>
      <c r="C4587" t="str">
        <f t="shared" si="71"/>
        <v>2023/01/06 19:50:58.125</v>
      </c>
      <c r="D4587">
        <v>1673005858125</v>
      </c>
      <c r="E4587">
        <v>0</v>
      </c>
      <c r="F4587" t="s">
        <v>20</v>
      </c>
      <c r="H4587" t="s">
        <v>9780</v>
      </c>
    </row>
    <row r="4588" spans="1:8" x14ac:dyDescent="0.35">
      <c r="A4588">
        <v>354337424</v>
      </c>
      <c r="B4588" t="s">
        <v>9781</v>
      </c>
      <c r="C4588" t="str">
        <f t="shared" si="71"/>
        <v>2023/01/06 19:50:58.126</v>
      </c>
      <c r="D4588">
        <v>1673005858126</v>
      </c>
      <c r="E4588">
        <v>0</v>
      </c>
      <c r="F4588" t="s">
        <v>20</v>
      </c>
      <c r="H4588" t="s">
        <v>9782</v>
      </c>
    </row>
    <row r="4589" spans="1:8" x14ac:dyDescent="0.35">
      <c r="A4589">
        <v>196437916</v>
      </c>
      <c r="B4589" t="s">
        <v>9783</v>
      </c>
      <c r="C4589" t="str">
        <f t="shared" si="71"/>
        <v>2023/01/06 19:50:58.137</v>
      </c>
      <c r="D4589">
        <v>1673005858137</v>
      </c>
      <c r="E4589">
        <v>0</v>
      </c>
      <c r="F4589" t="s">
        <v>20</v>
      </c>
      <c r="H4589" t="s">
        <v>9784</v>
      </c>
    </row>
    <row r="4590" spans="1:8" x14ac:dyDescent="0.35">
      <c r="A4590">
        <v>1994708684</v>
      </c>
      <c r="B4590" t="s">
        <v>9751</v>
      </c>
      <c r="C4590" t="str">
        <f t="shared" si="71"/>
        <v>2023/01/06 19:50:58.160</v>
      </c>
      <c r="D4590">
        <v>1673005858160</v>
      </c>
      <c r="E4590">
        <v>0</v>
      </c>
      <c r="F4590" t="s">
        <v>129</v>
      </c>
      <c r="H4590" t="s">
        <v>9785</v>
      </c>
    </row>
    <row r="4591" spans="1:8" x14ac:dyDescent="0.35">
      <c r="A4591">
        <v>493597549</v>
      </c>
      <c r="B4591" t="s">
        <v>9786</v>
      </c>
      <c r="C4591" t="str">
        <f t="shared" si="71"/>
        <v>2023/01/06 19:50:58.166</v>
      </c>
      <c r="D4591">
        <v>1673005858166</v>
      </c>
      <c r="E4591">
        <v>0</v>
      </c>
      <c r="F4591" t="s">
        <v>3513</v>
      </c>
      <c r="H4591" t="s">
        <v>9787</v>
      </c>
    </row>
    <row r="4592" spans="1:8" x14ac:dyDescent="0.35">
      <c r="A4592">
        <v>507909245</v>
      </c>
      <c r="B4592" t="s">
        <v>9789</v>
      </c>
      <c r="C4592" t="str">
        <f t="shared" si="71"/>
        <v>2023/01/06 19:50:59.079</v>
      </c>
      <c r="D4592">
        <v>1673005859079</v>
      </c>
      <c r="E4592">
        <v>0</v>
      </c>
      <c r="F4592" t="s">
        <v>20</v>
      </c>
      <c r="H4592" t="s">
        <v>9790</v>
      </c>
    </row>
    <row r="4593" spans="1:8" x14ac:dyDescent="0.35">
      <c r="A4593">
        <v>1269388037</v>
      </c>
      <c r="B4593" t="s">
        <v>9791</v>
      </c>
      <c r="C4593" t="str">
        <f t="shared" si="71"/>
        <v>2023/01/06 19:50:59.082</v>
      </c>
      <c r="D4593">
        <v>1673005859082</v>
      </c>
      <c r="E4593">
        <v>0</v>
      </c>
      <c r="F4593" t="s">
        <v>20</v>
      </c>
      <c r="H4593" t="s">
        <v>9792</v>
      </c>
    </row>
    <row r="4594" spans="1:8" x14ac:dyDescent="0.35">
      <c r="A4594">
        <v>291888726</v>
      </c>
      <c r="B4594" t="s">
        <v>9793</v>
      </c>
      <c r="C4594" t="str">
        <f t="shared" si="71"/>
        <v>2023/01/06 19:50:59.085</v>
      </c>
      <c r="D4594">
        <v>1673005859085</v>
      </c>
      <c r="E4594">
        <v>0</v>
      </c>
      <c r="F4594" t="s">
        <v>23</v>
      </c>
      <c r="H4594" t="s">
        <v>9794</v>
      </c>
    </row>
    <row r="4595" spans="1:8" x14ac:dyDescent="0.35">
      <c r="A4595">
        <v>1632653902</v>
      </c>
      <c r="B4595" t="s">
        <v>1328</v>
      </c>
      <c r="C4595" t="str">
        <f t="shared" si="71"/>
        <v>2023/01/06 19:50:59.086</v>
      </c>
      <c r="D4595">
        <v>1673005859086</v>
      </c>
      <c r="E4595">
        <v>0</v>
      </c>
      <c r="F4595" t="s">
        <v>1460</v>
      </c>
      <c r="H4595" t="s">
        <v>9795</v>
      </c>
    </row>
    <row r="4596" spans="1:8" x14ac:dyDescent="0.35">
      <c r="A4596">
        <v>689724650</v>
      </c>
      <c r="B4596" t="s">
        <v>9796</v>
      </c>
      <c r="C4596" t="str">
        <f t="shared" si="71"/>
        <v>2023/01/06 19:50:59.086</v>
      </c>
      <c r="D4596">
        <v>1673005859086</v>
      </c>
      <c r="E4596">
        <v>0</v>
      </c>
      <c r="F4596" t="s">
        <v>6572</v>
      </c>
      <c r="H4596" t="s">
        <v>9797</v>
      </c>
    </row>
    <row r="4597" spans="1:8" x14ac:dyDescent="0.35">
      <c r="A4597">
        <v>619846166</v>
      </c>
      <c r="B4597" t="s">
        <v>668</v>
      </c>
      <c r="C4597" t="str">
        <f t="shared" si="71"/>
        <v>2023/01/06 19:50:59.090</v>
      </c>
      <c r="D4597">
        <v>1673005859090</v>
      </c>
      <c r="E4597">
        <v>0</v>
      </c>
      <c r="F4597" t="s">
        <v>20</v>
      </c>
      <c r="H4597" t="s">
        <v>9798</v>
      </c>
    </row>
    <row r="4598" spans="1:8" x14ac:dyDescent="0.35">
      <c r="A4598">
        <v>3493107410667799</v>
      </c>
      <c r="B4598" t="s">
        <v>9799</v>
      </c>
      <c r="C4598" t="str">
        <f t="shared" si="71"/>
        <v>2023/01/06 19:50:59.093</v>
      </c>
      <c r="D4598">
        <v>1673005859093</v>
      </c>
      <c r="E4598">
        <v>0</v>
      </c>
      <c r="F4598" t="s">
        <v>20</v>
      </c>
      <c r="H4598" t="s">
        <v>9800</v>
      </c>
    </row>
    <row r="4599" spans="1:8" x14ac:dyDescent="0.35">
      <c r="A4599">
        <v>402243419</v>
      </c>
      <c r="B4599" t="s">
        <v>9801</v>
      </c>
      <c r="C4599" t="str">
        <f t="shared" si="71"/>
        <v>2023/01/06 19:50:59.094</v>
      </c>
      <c r="D4599">
        <v>1673005859094</v>
      </c>
      <c r="E4599">
        <v>0</v>
      </c>
      <c r="F4599" t="s">
        <v>9802</v>
      </c>
      <c r="H4599" t="s">
        <v>9803</v>
      </c>
    </row>
    <row r="4600" spans="1:8" x14ac:dyDescent="0.35">
      <c r="A4600">
        <v>12997645</v>
      </c>
      <c r="B4600" t="s">
        <v>9804</v>
      </c>
      <c r="C4600" t="str">
        <f t="shared" si="71"/>
        <v>2023/01/06 19:50:59.099</v>
      </c>
      <c r="D4600">
        <v>1673005859099</v>
      </c>
      <c r="E4600">
        <v>0</v>
      </c>
      <c r="F4600" t="s">
        <v>294</v>
      </c>
      <c r="H4600" t="s">
        <v>9805</v>
      </c>
    </row>
    <row r="4601" spans="1:8" x14ac:dyDescent="0.35">
      <c r="A4601">
        <v>1876912885</v>
      </c>
      <c r="B4601" t="s">
        <v>9806</v>
      </c>
      <c r="C4601" t="str">
        <f t="shared" si="71"/>
        <v>2023/01/06 19:50:59.104</v>
      </c>
      <c r="D4601">
        <v>1673005859104</v>
      </c>
      <c r="E4601">
        <v>0</v>
      </c>
      <c r="F4601" t="s">
        <v>140</v>
      </c>
      <c r="H4601" t="s">
        <v>9807</v>
      </c>
    </row>
    <row r="4602" spans="1:8" x14ac:dyDescent="0.35">
      <c r="A4602">
        <v>549315977</v>
      </c>
      <c r="B4602" t="s">
        <v>9808</v>
      </c>
      <c r="C4602" t="str">
        <f t="shared" si="71"/>
        <v>2023/01/06 19:50:59.111</v>
      </c>
      <c r="D4602">
        <v>1673005859111</v>
      </c>
      <c r="E4602">
        <v>0</v>
      </c>
      <c r="F4602" t="s">
        <v>20</v>
      </c>
      <c r="H4602" t="s">
        <v>9809</v>
      </c>
    </row>
    <row r="4603" spans="1:8" x14ac:dyDescent="0.35">
      <c r="A4603">
        <v>599457431</v>
      </c>
      <c r="B4603" t="s">
        <v>9810</v>
      </c>
      <c r="C4603" t="str">
        <f t="shared" si="71"/>
        <v>2023/01/06 19:50:59.111</v>
      </c>
      <c r="D4603">
        <v>1673005859111</v>
      </c>
      <c r="E4603">
        <v>0</v>
      </c>
      <c r="F4603" t="s">
        <v>93</v>
      </c>
      <c r="H4603" t="s">
        <v>9811</v>
      </c>
    </row>
    <row r="4604" spans="1:8" x14ac:dyDescent="0.35">
      <c r="A4604">
        <v>2108518275</v>
      </c>
      <c r="B4604" t="s">
        <v>9812</v>
      </c>
      <c r="C4604" t="str">
        <f t="shared" si="71"/>
        <v>2023/01/06 19:50:59.112</v>
      </c>
      <c r="D4604">
        <v>1673005859112</v>
      </c>
      <c r="E4604">
        <v>0</v>
      </c>
      <c r="F4604" t="s">
        <v>9813</v>
      </c>
      <c r="H4604" t="s">
        <v>9814</v>
      </c>
    </row>
    <row r="4605" spans="1:8" x14ac:dyDescent="0.35">
      <c r="A4605">
        <v>696023903</v>
      </c>
      <c r="B4605" t="s">
        <v>9815</v>
      </c>
      <c r="C4605" t="str">
        <f t="shared" si="71"/>
        <v>2023/01/06 19:50:59.112</v>
      </c>
      <c r="D4605">
        <v>1673005859112</v>
      </c>
      <c r="E4605">
        <v>0</v>
      </c>
      <c r="F4605" t="s">
        <v>9816</v>
      </c>
      <c r="H4605" t="s">
        <v>9817</v>
      </c>
    </row>
    <row r="4606" spans="1:8" x14ac:dyDescent="0.35">
      <c r="A4606">
        <v>2079188085</v>
      </c>
      <c r="B4606" t="s">
        <v>9818</v>
      </c>
      <c r="C4606" t="str">
        <f t="shared" si="71"/>
        <v>2023/01/06 19:50:59.123</v>
      </c>
      <c r="D4606">
        <v>1673005859123</v>
      </c>
      <c r="E4606">
        <v>0</v>
      </c>
      <c r="F4606" t="s">
        <v>20</v>
      </c>
      <c r="H4606" t="s">
        <v>9819</v>
      </c>
    </row>
    <row r="4607" spans="1:8" x14ac:dyDescent="0.35">
      <c r="A4607">
        <v>522021638</v>
      </c>
      <c r="B4607" t="s">
        <v>9820</v>
      </c>
      <c r="C4607" t="str">
        <f t="shared" si="71"/>
        <v>2023/01/06 19:50:59.132</v>
      </c>
      <c r="D4607">
        <v>1673005859132</v>
      </c>
      <c r="E4607">
        <v>0</v>
      </c>
      <c r="F4607" t="s">
        <v>1027</v>
      </c>
      <c r="H4607" t="s">
        <v>9821</v>
      </c>
    </row>
    <row r="4608" spans="1:8" x14ac:dyDescent="0.35">
      <c r="A4608">
        <v>338277146</v>
      </c>
      <c r="B4608" t="s">
        <v>9822</v>
      </c>
      <c r="C4608" t="str">
        <f t="shared" si="71"/>
        <v>2023/01/06 19:50:59.144</v>
      </c>
      <c r="D4608">
        <v>1673005859144</v>
      </c>
      <c r="E4608">
        <v>0</v>
      </c>
      <c r="F4608" t="s">
        <v>302</v>
      </c>
      <c r="H4608" t="s">
        <v>9823</v>
      </c>
    </row>
    <row r="4609" spans="1:8" x14ac:dyDescent="0.35">
      <c r="A4609">
        <v>503144474</v>
      </c>
      <c r="B4609" t="s">
        <v>9824</v>
      </c>
      <c r="C4609" t="str">
        <f t="shared" si="71"/>
        <v>2023/01/06 19:50:59.150</v>
      </c>
      <c r="D4609">
        <v>1673005859150</v>
      </c>
      <c r="E4609">
        <v>0</v>
      </c>
      <c r="F4609" t="s">
        <v>7260</v>
      </c>
      <c r="H4609" t="s">
        <v>9825</v>
      </c>
    </row>
    <row r="4610" spans="1:8" x14ac:dyDescent="0.35">
      <c r="A4610">
        <v>1932824134</v>
      </c>
      <c r="B4610" t="s">
        <v>9826</v>
      </c>
      <c r="C4610" t="str">
        <f t="shared" ref="C4610:C4673" si="72">TEXT((D4610/1000+8*3600)/86400+70*365+19,"yyyy/mm/dd hh:mm:ss.000")</f>
        <v>2023/01/06 19:50:59.153</v>
      </c>
      <c r="D4610">
        <v>1673005859153</v>
      </c>
      <c r="E4610">
        <v>0</v>
      </c>
      <c r="F4610" t="s">
        <v>20</v>
      </c>
      <c r="H4610" t="s">
        <v>9827</v>
      </c>
    </row>
    <row r="4611" spans="1:8" x14ac:dyDescent="0.35">
      <c r="A4611">
        <v>604660381</v>
      </c>
      <c r="B4611" t="s">
        <v>9828</v>
      </c>
      <c r="C4611" t="str">
        <f t="shared" si="72"/>
        <v>2023/01/06 19:51:00.078</v>
      </c>
      <c r="D4611">
        <v>1673005860078</v>
      </c>
      <c r="E4611">
        <v>0</v>
      </c>
      <c r="F4611" t="s">
        <v>102</v>
      </c>
      <c r="H4611" t="s">
        <v>9829</v>
      </c>
    </row>
    <row r="4612" spans="1:8" x14ac:dyDescent="0.35">
      <c r="A4612">
        <v>1544389140</v>
      </c>
      <c r="B4612" t="s">
        <v>9830</v>
      </c>
      <c r="C4612" t="str">
        <f t="shared" si="72"/>
        <v>2023/01/06 19:51:00.085</v>
      </c>
      <c r="D4612">
        <v>1673005860085</v>
      </c>
      <c r="E4612">
        <v>0</v>
      </c>
      <c r="F4612" t="s">
        <v>14</v>
      </c>
      <c r="H4612" t="s">
        <v>9831</v>
      </c>
    </row>
    <row r="4613" spans="1:8" x14ac:dyDescent="0.35">
      <c r="A4613">
        <v>3461566494148940</v>
      </c>
      <c r="B4613" t="s">
        <v>9832</v>
      </c>
      <c r="C4613" t="str">
        <f t="shared" si="72"/>
        <v>2023/01/06 19:51:00.087</v>
      </c>
      <c r="D4613">
        <v>1673005860087</v>
      </c>
      <c r="E4613">
        <v>0</v>
      </c>
      <c r="F4613" t="s">
        <v>20</v>
      </c>
      <c r="H4613" t="s">
        <v>9833</v>
      </c>
    </row>
    <row r="4614" spans="1:8" x14ac:dyDescent="0.35">
      <c r="A4614">
        <v>1446788576</v>
      </c>
      <c r="B4614" t="s">
        <v>9834</v>
      </c>
      <c r="C4614" t="str">
        <f t="shared" si="72"/>
        <v>2023/01/06 19:51:00.088</v>
      </c>
      <c r="D4614">
        <v>1673005860088</v>
      </c>
      <c r="E4614">
        <v>0</v>
      </c>
      <c r="F4614" t="s">
        <v>172</v>
      </c>
      <c r="H4614" t="s">
        <v>9835</v>
      </c>
    </row>
    <row r="4615" spans="1:8" x14ac:dyDescent="0.35">
      <c r="A4615">
        <v>1676564774</v>
      </c>
      <c r="B4615" t="s">
        <v>8547</v>
      </c>
      <c r="C4615" t="str">
        <f t="shared" si="72"/>
        <v>2023/01/06 19:51:00.090</v>
      </c>
      <c r="D4615">
        <v>1673005860090</v>
      </c>
      <c r="E4615">
        <v>0</v>
      </c>
      <c r="F4615" t="s">
        <v>9836</v>
      </c>
      <c r="H4615" t="s">
        <v>9837</v>
      </c>
    </row>
    <row r="4616" spans="1:8" x14ac:dyDescent="0.35">
      <c r="A4616">
        <v>1687367604</v>
      </c>
      <c r="B4616" t="s">
        <v>9838</v>
      </c>
      <c r="C4616" t="str">
        <f t="shared" si="72"/>
        <v>2023/01/06 19:51:00.101</v>
      </c>
      <c r="D4616">
        <v>1673005860101</v>
      </c>
      <c r="E4616">
        <v>0</v>
      </c>
      <c r="F4616" t="s">
        <v>14</v>
      </c>
      <c r="H4616" t="s">
        <v>9839</v>
      </c>
    </row>
    <row r="4617" spans="1:8" x14ac:dyDescent="0.35">
      <c r="A4617">
        <v>600247161</v>
      </c>
      <c r="B4617" t="s">
        <v>3970</v>
      </c>
      <c r="C4617" t="str">
        <f t="shared" si="72"/>
        <v>2023/01/06 19:51:00.105</v>
      </c>
      <c r="D4617">
        <v>1673005860105</v>
      </c>
      <c r="E4617">
        <v>0</v>
      </c>
      <c r="F4617" t="s">
        <v>4075</v>
      </c>
      <c r="H4617" t="s">
        <v>9840</v>
      </c>
    </row>
    <row r="4618" spans="1:8" x14ac:dyDescent="0.35">
      <c r="A4618">
        <v>372176356</v>
      </c>
      <c r="B4618" t="s">
        <v>8055</v>
      </c>
      <c r="C4618" t="str">
        <f t="shared" si="72"/>
        <v>2023/01/06 19:51:00.111</v>
      </c>
      <c r="D4618">
        <v>1673005860111</v>
      </c>
      <c r="E4618">
        <v>0</v>
      </c>
      <c r="F4618" t="s">
        <v>172</v>
      </c>
      <c r="H4618" t="s">
        <v>9841</v>
      </c>
    </row>
    <row r="4619" spans="1:8" x14ac:dyDescent="0.35">
      <c r="A4619">
        <v>1884925974</v>
      </c>
      <c r="B4619" t="s">
        <v>9842</v>
      </c>
      <c r="C4619" t="str">
        <f t="shared" si="72"/>
        <v>2023/01/06 19:51:00.113</v>
      </c>
      <c r="D4619">
        <v>1673005860113</v>
      </c>
      <c r="E4619">
        <v>0</v>
      </c>
      <c r="F4619" t="s">
        <v>391</v>
      </c>
      <c r="H4619" t="s">
        <v>9843</v>
      </c>
    </row>
    <row r="4620" spans="1:8" x14ac:dyDescent="0.35">
      <c r="A4620">
        <v>1181833944</v>
      </c>
      <c r="B4620" t="s">
        <v>9844</v>
      </c>
      <c r="C4620" t="str">
        <f t="shared" si="72"/>
        <v>2023/01/06 19:51:00.115</v>
      </c>
      <c r="D4620">
        <v>1673005860115</v>
      </c>
      <c r="E4620">
        <v>0</v>
      </c>
      <c r="F4620" t="s">
        <v>20</v>
      </c>
      <c r="H4620" t="s">
        <v>9845</v>
      </c>
    </row>
    <row r="4621" spans="1:8" x14ac:dyDescent="0.35">
      <c r="A4621">
        <v>285806357</v>
      </c>
      <c r="B4621" t="s">
        <v>9846</v>
      </c>
      <c r="C4621" t="str">
        <f t="shared" si="72"/>
        <v>2023/01/06 19:51:00.137</v>
      </c>
      <c r="D4621">
        <v>1673005860137</v>
      </c>
      <c r="E4621">
        <v>0</v>
      </c>
      <c r="F4621" t="s">
        <v>267</v>
      </c>
      <c r="H4621" t="s">
        <v>9847</v>
      </c>
    </row>
    <row r="4622" spans="1:8" x14ac:dyDescent="0.35">
      <c r="A4622">
        <v>23363366</v>
      </c>
      <c r="B4622" t="s">
        <v>9848</v>
      </c>
      <c r="C4622" t="str">
        <f t="shared" si="72"/>
        <v>2023/01/06 19:51:00.139</v>
      </c>
      <c r="D4622">
        <v>1673005860139</v>
      </c>
      <c r="E4622">
        <v>0</v>
      </c>
      <c r="F4622" t="s">
        <v>20</v>
      </c>
      <c r="H4622" t="s">
        <v>9849</v>
      </c>
    </row>
    <row r="4623" spans="1:8" x14ac:dyDescent="0.35">
      <c r="A4623">
        <v>1237744764</v>
      </c>
      <c r="B4623" t="s">
        <v>9850</v>
      </c>
      <c r="C4623" t="str">
        <f t="shared" si="72"/>
        <v>2023/01/06 19:51:00.151</v>
      </c>
      <c r="D4623">
        <v>1673005860151</v>
      </c>
      <c r="E4623">
        <v>0</v>
      </c>
      <c r="F4623" t="s">
        <v>9851</v>
      </c>
      <c r="H4623" t="s">
        <v>9852</v>
      </c>
    </row>
    <row r="4624" spans="1:8" x14ac:dyDescent="0.35">
      <c r="A4624">
        <v>334619001</v>
      </c>
      <c r="B4624" t="s">
        <v>9853</v>
      </c>
      <c r="C4624" t="str">
        <f t="shared" si="72"/>
        <v>2023/01/06 19:51:00.162</v>
      </c>
      <c r="D4624">
        <v>1673005860162</v>
      </c>
      <c r="E4624">
        <v>0</v>
      </c>
      <c r="F4624" t="s">
        <v>20</v>
      </c>
      <c r="H4624" t="s">
        <v>9854</v>
      </c>
    </row>
    <row r="4625" spans="1:8" x14ac:dyDescent="0.35">
      <c r="A4625">
        <v>67111262</v>
      </c>
      <c r="B4625" t="s">
        <v>9855</v>
      </c>
      <c r="C4625" t="str">
        <f t="shared" si="72"/>
        <v>2023/01/06 19:51:00.202</v>
      </c>
      <c r="D4625">
        <v>1673005860202</v>
      </c>
      <c r="E4625">
        <v>0</v>
      </c>
      <c r="F4625" t="s">
        <v>9856</v>
      </c>
      <c r="H4625" t="s">
        <v>9857</v>
      </c>
    </row>
    <row r="4626" spans="1:8" x14ac:dyDescent="0.35">
      <c r="A4626">
        <v>475756576</v>
      </c>
      <c r="B4626" t="s">
        <v>9858</v>
      </c>
      <c r="C4626" t="str">
        <f t="shared" si="72"/>
        <v>2023/01/06 19:51:01.096</v>
      </c>
      <c r="D4626">
        <v>1673005861096</v>
      </c>
      <c r="E4626">
        <v>0</v>
      </c>
      <c r="F4626" t="s">
        <v>172</v>
      </c>
      <c r="H4626" t="s">
        <v>9859</v>
      </c>
    </row>
    <row r="4627" spans="1:8" x14ac:dyDescent="0.35">
      <c r="A4627">
        <v>1190775817</v>
      </c>
      <c r="B4627" t="s">
        <v>9860</v>
      </c>
      <c r="C4627" t="str">
        <f t="shared" si="72"/>
        <v>2023/01/06 19:51:01.096</v>
      </c>
      <c r="D4627">
        <v>1673005861096</v>
      </c>
      <c r="E4627">
        <v>0</v>
      </c>
      <c r="F4627" t="s">
        <v>191</v>
      </c>
      <c r="H4627" t="s">
        <v>9861</v>
      </c>
    </row>
    <row r="4628" spans="1:8" x14ac:dyDescent="0.35">
      <c r="A4628">
        <v>274727228</v>
      </c>
      <c r="B4628" t="s">
        <v>9862</v>
      </c>
      <c r="C4628" t="str">
        <f t="shared" si="72"/>
        <v>2023/01/06 19:51:01.104</v>
      </c>
      <c r="D4628">
        <v>1673005861104</v>
      </c>
      <c r="E4628">
        <v>0</v>
      </c>
      <c r="F4628" t="s">
        <v>14</v>
      </c>
      <c r="H4628" t="s">
        <v>9863</v>
      </c>
    </row>
    <row r="4629" spans="1:8" x14ac:dyDescent="0.35">
      <c r="A4629">
        <v>1261241669</v>
      </c>
      <c r="B4629" t="s">
        <v>9864</v>
      </c>
      <c r="C4629" t="str">
        <f t="shared" si="72"/>
        <v>2023/01/06 19:51:01.105</v>
      </c>
      <c r="D4629">
        <v>1673005861105</v>
      </c>
      <c r="E4629">
        <v>0</v>
      </c>
      <c r="F4629" t="s">
        <v>1077</v>
      </c>
      <c r="H4629" t="s">
        <v>9865</v>
      </c>
    </row>
    <row r="4630" spans="1:8" x14ac:dyDescent="0.35">
      <c r="A4630">
        <v>3493109381990667</v>
      </c>
      <c r="B4630" t="s">
        <v>5389</v>
      </c>
      <c r="C4630" t="str">
        <f t="shared" si="72"/>
        <v>2023/01/06 19:51:01.107</v>
      </c>
      <c r="D4630">
        <v>1673005861107</v>
      </c>
      <c r="E4630">
        <v>0</v>
      </c>
      <c r="F4630" t="s">
        <v>87</v>
      </c>
      <c r="H4630" t="s">
        <v>9866</v>
      </c>
    </row>
    <row r="4631" spans="1:8" x14ac:dyDescent="0.35">
      <c r="A4631">
        <v>1305562653</v>
      </c>
      <c r="B4631" t="s">
        <v>9867</v>
      </c>
      <c r="C4631" t="str">
        <f t="shared" si="72"/>
        <v>2023/01/06 19:51:01.109</v>
      </c>
      <c r="D4631">
        <v>1673005861109</v>
      </c>
      <c r="E4631">
        <v>0</v>
      </c>
      <c r="F4631" t="s">
        <v>9868</v>
      </c>
      <c r="H4631" t="s">
        <v>9869</v>
      </c>
    </row>
    <row r="4632" spans="1:8" x14ac:dyDescent="0.35">
      <c r="A4632">
        <v>498254732</v>
      </c>
      <c r="B4632" t="s">
        <v>9870</v>
      </c>
      <c r="C4632" t="str">
        <f t="shared" si="72"/>
        <v>2023/01/06 19:51:01.112</v>
      </c>
      <c r="D4632">
        <v>1673005861112</v>
      </c>
      <c r="E4632">
        <v>0</v>
      </c>
      <c r="F4632" t="s">
        <v>9871</v>
      </c>
      <c r="H4632" t="s">
        <v>9872</v>
      </c>
    </row>
    <row r="4633" spans="1:8" x14ac:dyDescent="0.35">
      <c r="A4633">
        <v>1737446984</v>
      </c>
      <c r="B4633" t="s">
        <v>9873</v>
      </c>
      <c r="C4633" t="str">
        <f t="shared" si="72"/>
        <v>2023/01/06 19:51:01.112</v>
      </c>
      <c r="D4633">
        <v>1673005861112</v>
      </c>
      <c r="E4633">
        <v>0</v>
      </c>
      <c r="F4633" t="s">
        <v>20</v>
      </c>
      <c r="H4633" t="s">
        <v>9874</v>
      </c>
    </row>
    <row r="4634" spans="1:8" x14ac:dyDescent="0.35">
      <c r="A4634">
        <v>634803736</v>
      </c>
      <c r="B4634" t="s">
        <v>9875</v>
      </c>
      <c r="C4634" t="str">
        <f t="shared" si="72"/>
        <v>2023/01/06 19:51:01.118</v>
      </c>
      <c r="D4634">
        <v>1673005861118</v>
      </c>
      <c r="E4634">
        <v>0</v>
      </c>
      <c r="F4634" t="s">
        <v>140</v>
      </c>
      <c r="H4634" t="s">
        <v>9876</v>
      </c>
    </row>
    <row r="4635" spans="1:8" x14ac:dyDescent="0.35">
      <c r="A4635">
        <v>2094095041</v>
      </c>
      <c r="B4635" t="s">
        <v>9877</v>
      </c>
      <c r="C4635" t="str">
        <f t="shared" si="72"/>
        <v>2023/01/06 19:51:01.123</v>
      </c>
      <c r="D4635">
        <v>1673005861123</v>
      </c>
      <c r="E4635">
        <v>0</v>
      </c>
      <c r="F4635" t="s">
        <v>20</v>
      </c>
      <c r="H4635" t="s">
        <v>9878</v>
      </c>
    </row>
    <row r="4636" spans="1:8" x14ac:dyDescent="0.35">
      <c r="A4636">
        <v>1160045069</v>
      </c>
      <c r="B4636" t="s">
        <v>9879</v>
      </c>
      <c r="C4636" t="str">
        <f t="shared" si="72"/>
        <v>2023/01/06 19:51:01.128</v>
      </c>
      <c r="D4636">
        <v>1673005861128</v>
      </c>
      <c r="E4636">
        <v>0</v>
      </c>
      <c r="F4636" t="s">
        <v>20</v>
      </c>
      <c r="H4636" t="s">
        <v>9880</v>
      </c>
    </row>
    <row r="4637" spans="1:8" x14ac:dyDescent="0.35">
      <c r="A4637">
        <v>2092692902</v>
      </c>
      <c r="B4637" t="s">
        <v>9881</v>
      </c>
      <c r="C4637" t="str">
        <f t="shared" si="72"/>
        <v>2023/01/06 19:51:01.132</v>
      </c>
      <c r="D4637">
        <v>1673005861132</v>
      </c>
      <c r="E4637">
        <v>0</v>
      </c>
      <c r="F4637" t="s">
        <v>20</v>
      </c>
      <c r="H4637" t="s">
        <v>9882</v>
      </c>
    </row>
    <row r="4638" spans="1:8" x14ac:dyDescent="0.35">
      <c r="A4638">
        <v>1902931086</v>
      </c>
      <c r="B4638" t="s">
        <v>9883</v>
      </c>
      <c r="C4638" t="str">
        <f t="shared" si="72"/>
        <v>2023/01/06 19:51:01.147</v>
      </c>
      <c r="D4638">
        <v>1673005861147</v>
      </c>
      <c r="E4638">
        <v>0</v>
      </c>
      <c r="F4638" t="s">
        <v>20</v>
      </c>
      <c r="H4638" t="s">
        <v>9884</v>
      </c>
    </row>
    <row r="4639" spans="1:8" x14ac:dyDescent="0.35">
      <c r="A4639">
        <v>515826207</v>
      </c>
      <c r="B4639" t="s">
        <v>9885</v>
      </c>
      <c r="C4639" t="str">
        <f t="shared" si="72"/>
        <v>2023/01/06 19:51:01.154</v>
      </c>
      <c r="D4639">
        <v>1673005861154</v>
      </c>
      <c r="E4639">
        <v>0</v>
      </c>
      <c r="F4639" t="s">
        <v>9886</v>
      </c>
      <c r="H4639" t="s">
        <v>9887</v>
      </c>
    </row>
    <row r="4640" spans="1:8" x14ac:dyDescent="0.35">
      <c r="A4640">
        <v>20295039</v>
      </c>
      <c r="B4640" t="s">
        <v>9888</v>
      </c>
      <c r="C4640" t="str">
        <f t="shared" si="72"/>
        <v>2023/01/06 19:51:01.157</v>
      </c>
      <c r="D4640">
        <v>1673005861157</v>
      </c>
      <c r="E4640">
        <v>0</v>
      </c>
      <c r="F4640" t="s">
        <v>20</v>
      </c>
      <c r="H4640" t="s">
        <v>9889</v>
      </c>
    </row>
    <row r="4641" spans="1:8" x14ac:dyDescent="0.35">
      <c r="A4641">
        <v>438490036</v>
      </c>
      <c r="B4641" t="s">
        <v>9890</v>
      </c>
      <c r="C4641" t="str">
        <f t="shared" si="72"/>
        <v>2023/01/06 19:51:01.161</v>
      </c>
      <c r="D4641">
        <v>1673005861161</v>
      </c>
      <c r="E4641">
        <v>0</v>
      </c>
      <c r="F4641" t="s">
        <v>20</v>
      </c>
      <c r="H4641" t="s">
        <v>9891</v>
      </c>
    </row>
    <row r="4642" spans="1:8" x14ac:dyDescent="0.35">
      <c r="A4642">
        <v>482486862</v>
      </c>
      <c r="B4642" t="s">
        <v>9145</v>
      </c>
      <c r="C4642" t="str">
        <f t="shared" si="72"/>
        <v>2023/01/06 19:51:02.078</v>
      </c>
      <c r="D4642">
        <v>1673005862078</v>
      </c>
      <c r="E4642">
        <v>0</v>
      </c>
      <c r="F4642" t="s">
        <v>20</v>
      </c>
      <c r="H4642" t="s">
        <v>9892</v>
      </c>
    </row>
    <row r="4643" spans="1:8" x14ac:dyDescent="0.35">
      <c r="A4643">
        <v>484356833</v>
      </c>
      <c r="B4643" t="s">
        <v>9893</v>
      </c>
      <c r="C4643" t="str">
        <f t="shared" si="72"/>
        <v>2023/01/06 19:51:02.104</v>
      </c>
      <c r="D4643">
        <v>1673005862104</v>
      </c>
      <c r="E4643">
        <v>0</v>
      </c>
      <c r="F4643" t="s">
        <v>140</v>
      </c>
      <c r="H4643" t="s">
        <v>9894</v>
      </c>
    </row>
    <row r="4644" spans="1:8" x14ac:dyDescent="0.35">
      <c r="A4644">
        <v>670864096</v>
      </c>
      <c r="B4644" t="s">
        <v>9895</v>
      </c>
      <c r="C4644" t="str">
        <f t="shared" si="72"/>
        <v>2023/01/06 19:51:02.106</v>
      </c>
      <c r="D4644">
        <v>1673005862106</v>
      </c>
      <c r="E4644">
        <v>0</v>
      </c>
      <c r="F4644" t="s">
        <v>20</v>
      </c>
      <c r="H4644" t="s">
        <v>9896</v>
      </c>
    </row>
    <row r="4645" spans="1:8" x14ac:dyDescent="0.35">
      <c r="A4645">
        <v>1315174888</v>
      </c>
      <c r="B4645" t="s">
        <v>9897</v>
      </c>
      <c r="C4645" t="str">
        <f t="shared" si="72"/>
        <v>2023/01/06 19:51:02.107</v>
      </c>
      <c r="D4645">
        <v>1673005862107</v>
      </c>
      <c r="E4645">
        <v>0</v>
      </c>
      <c r="F4645" t="s">
        <v>20</v>
      </c>
      <c r="H4645" t="s">
        <v>9898</v>
      </c>
    </row>
    <row r="4646" spans="1:8" x14ac:dyDescent="0.35">
      <c r="A4646">
        <v>1186158974</v>
      </c>
      <c r="B4646" t="s">
        <v>9899</v>
      </c>
      <c r="C4646" t="str">
        <f t="shared" si="72"/>
        <v>2023/01/06 19:51:02.108</v>
      </c>
      <c r="D4646">
        <v>1673005862108</v>
      </c>
      <c r="E4646">
        <v>0</v>
      </c>
      <c r="F4646" t="s">
        <v>20</v>
      </c>
      <c r="H4646" t="s">
        <v>9900</v>
      </c>
    </row>
    <row r="4647" spans="1:8" x14ac:dyDescent="0.35">
      <c r="A4647">
        <v>423552280</v>
      </c>
      <c r="B4647" t="s">
        <v>9901</v>
      </c>
      <c r="C4647" t="str">
        <f t="shared" si="72"/>
        <v>2023/01/06 19:51:02.110</v>
      </c>
      <c r="D4647">
        <v>1673005862110</v>
      </c>
      <c r="E4647">
        <v>0</v>
      </c>
      <c r="F4647" t="s">
        <v>20</v>
      </c>
      <c r="H4647" t="s">
        <v>9902</v>
      </c>
    </row>
    <row r="4648" spans="1:8" x14ac:dyDescent="0.35">
      <c r="A4648">
        <v>1145500012</v>
      </c>
      <c r="B4648" t="s">
        <v>9903</v>
      </c>
      <c r="C4648" t="str">
        <f t="shared" si="72"/>
        <v>2023/01/06 19:51:02.113</v>
      </c>
      <c r="D4648">
        <v>1673005862113</v>
      </c>
      <c r="E4648">
        <v>0</v>
      </c>
      <c r="F4648" t="s">
        <v>23</v>
      </c>
      <c r="H4648" t="s">
        <v>9904</v>
      </c>
    </row>
    <row r="4649" spans="1:8" x14ac:dyDescent="0.35">
      <c r="A4649">
        <v>1017087709</v>
      </c>
      <c r="B4649" t="s">
        <v>9905</v>
      </c>
      <c r="C4649" t="str">
        <f t="shared" si="72"/>
        <v>2023/01/06 19:51:02.113</v>
      </c>
      <c r="D4649">
        <v>1673005862113</v>
      </c>
      <c r="E4649">
        <v>0</v>
      </c>
      <c r="F4649" t="s">
        <v>9906</v>
      </c>
      <c r="H4649" t="s">
        <v>9907</v>
      </c>
    </row>
    <row r="4650" spans="1:8" x14ac:dyDescent="0.35">
      <c r="A4650">
        <v>1837386879</v>
      </c>
      <c r="B4650" t="s">
        <v>9908</v>
      </c>
      <c r="C4650" t="str">
        <f t="shared" si="72"/>
        <v>2023/01/06 19:51:02.117</v>
      </c>
      <c r="D4650">
        <v>1673005862117</v>
      </c>
      <c r="E4650">
        <v>0</v>
      </c>
      <c r="F4650" t="s">
        <v>9909</v>
      </c>
      <c r="H4650" t="s">
        <v>9910</v>
      </c>
    </row>
    <row r="4651" spans="1:8" x14ac:dyDescent="0.35">
      <c r="A4651">
        <v>1725287194</v>
      </c>
      <c r="B4651" t="s">
        <v>9911</v>
      </c>
      <c r="C4651" t="str">
        <f t="shared" si="72"/>
        <v>2023/01/06 19:51:02.122</v>
      </c>
      <c r="D4651">
        <v>1673005862122</v>
      </c>
      <c r="E4651">
        <v>0</v>
      </c>
      <c r="F4651" t="s">
        <v>408</v>
      </c>
      <c r="H4651" t="s">
        <v>9912</v>
      </c>
    </row>
    <row r="4652" spans="1:8" x14ac:dyDescent="0.35">
      <c r="A4652">
        <v>520488779</v>
      </c>
      <c r="B4652" t="s">
        <v>9913</v>
      </c>
      <c r="C4652" t="str">
        <f t="shared" si="72"/>
        <v>2023/01/06 19:51:02.127</v>
      </c>
      <c r="D4652">
        <v>1673005862127</v>
      </c>
      <c r="E4652">
        <v>0</v>
      </c>
      <c r="F4652" t="s">
        <v>408</v>
      </c>
      <c r="H4652" t="s">
        <v>9914</v>
      </c>
    </row>
    <row r="4653" spans="1:8" x14ac:dyDescent="0.35">
      <c r="A4653">
        <v>1949111420</v>
      </c>
      <c r="B4653" t="s">
        <v>3965</v>
      </c>
      <c r="C4653" t="str">
        <f t="shared" si="72"/>
        <v>2023/01/06 19:51:02.132</v>
      </c>
      <c r="D4653">
        <v>1673005862132</v>
      </c>
      <c r="E4653">
        <v>0</v>
      </c>
      <c r="F4653" t="s">
        <v>23</v>
      </c>
      <c r="H4653" t="s">
        <v>9915</v>
      </c>
    </row>
    <row r="4654" spans="1:8" x14ac:dyDescent="0.35">
      <c r="A4654">
        <v>441578542</v>
      </c>
      <c r="B4654" t="s">
        <v>9916</v>
      </c>
      <c r="C4654" t="str">
        <f t="shared" si="72"/>
        <v>2023/01/06 19:51:02.136</v>
      </c>
      <c r="D4654">
        <v>1673005862136</v>
      </c>
      <c r="E4654">
        <v>0</v>
      </c>
      <c r="F4654" t="s">
        <v>20</v>
      </c>
      <c r="H4654" t="s">
        <v>9917</v>
      </c>
    </row>
    <row r="4655" spans="1:8" x14ac:dyDescent="0.35">
      <c r="A4655">
        <v>384648763</v>
      </c>
      <c r="B4655" t="s">
        <v>9729</v>
      </c>
      <c r="C4655" t="str">
        <f t="shared" si="72"/>
        <v>2023/01/06 19:51:02.147</v>
      </c>
      <c r="D4655">
        <v>1673005862147</v>
      </c>
      <c r="E4655">
        <v>0</v>
      </c>
      <c r="F4655" t="s">
        <v>20</v>
      </c>
      <c r="H4655" t="s">
        <v>9918</v>
      </c>
    </row>
    <row r="4656" spans="1:8" x14ac:dyDescent="0.35">
      <c r="A4656">
        <v>572558568</v>
      </c>
      <c r="B4656" t="s">
        <v>9919</v>
      </c>
      <c r="C4656" t="str">
        <f t="shared" si="72"/>
        <v>2023/01/06 19:51:02.152</v>
      </c>
      <c r="D4656">
        <v>1673005862152</v>
      </c>
      <c r="E4656">
        <v>0</v>
      </c>
      <c r="F4656" t="s">
        <v>9920</v>
      </c>
      <c r="H4656" t="s">
        <v>9921</v>
      </c>
    </row>
    <row r="4657" spans="1:8" x14ac:dyDescent="0.35">
      <c r="A4657">
        <v>2095921707</v>
      </c>
      <c r="B4657" t="s">
        <v>9922</v>
      </c>
      <c r="C4657" t="str">
        <f t="shared" si="72"/>
        <v>2023/01/06 19:51:02.155</v>
      </c>
      <c r="D4657">
        <v>1673005862155</v>
      </c>
      <c r="E4657">
        <v>0</v>
      </c>
      <c r="F4657" t="s">
        <v>102</v>
      </c>
      <c r="H4657" t="s">
        <v>9923</v>
      </c>
    </row>
    <row r="4658" spans="1:8" x14ac:dyDescent="0.35">
      <c r="A4658">
        <v>384039967</v>
      </c>
      <c r="B4658" t="s">
        <v>9924</v>
      </c>
      <c r="C4658" t="str">
        <f t="shared" si="72"/>
        <v>2023/01/06 19:51:02.163</v>
      </c>
      <c r="D4658">
        <v>1673005862163</v>
      </c>
      <c r="E4658">
        <v>0</v>
      </c>
      <c r="F4658" t="s">
        <v>20</v>
      </c>
      <c r="H4658" t="s">
        <v>9925</v>
      </c>
    </row>
    <row r="4659" spans="1:8" x14ac:dyDescent="0.35">
      <c r="A4659">
        <v>1072079490</v>
      </c>
      <c r="B4659" t="s">
        <v>9926</v>
      </c>
      <c r="C4659" t="str">
        <f t="shared" si="72"/>
        <v>2023/01/06 19:51:02.188</v>
      </c>
      <c r="D4659">
        <v>1673005862188</v>
      </c>
      <c r="E4659">
        <v>0</v>
      </c>
      <c r="F4659" t="s">
        <v>140</v>
      </c>
      <c r="H4659" t="s">
        <v>9927</v>
      </c>
    </row>
    <row r="4660" spans="1:8" x14ac:dyDescent="0.35">
      <c r="A4660">
        <v>1687704891</v>
      </c>
      <c r="B4660" t="s">
        <v>9928</v>
      </c>
      <c r="C4660" t="str">
        <f t="shared" si="72"/>
        <v>2023/01/06 19:51:03.075</v>
      </c>
      <c r="D4660">
        <v>1673005863075</v>
      </c>
      <c r="E4660">
        <v>0</v>
      </c>
      <c r="F4660" t="s">
        <v>9929</v>
      </c>
      <c r="H4660" t="s">
        <v>9930</v>
      </c>
    </row>
    <row r="4661" spans="1:8" x14ac:dyDescent="0.35">
      <c r="A4661">
        <v>1583449084</v>
      </c>
      <c r="B4661" t="s">
        <v>9931</v>
      </c>
      <c r="C4661" t="str">
        <f t="shared" si="72"/>
        <v>2023/01/06 19:51:03.083</v>
      </c>
      <c r="D4661">
        <v>1673005863083</v>
      </c>
      <c r="E4661">
        <v>0</v>
      </c>
      <c r="F4661" t="s">
        <v>9932</v>
      </c>
      <c r="H4661" t="s">
        <v>9933</v>
      </c>
    </row>
    <row r="4662" spans="1:8" x14ac:dyDescent="0.35">
      <c r="A4662">
        <v>25495118</v>
      </c>
      <c r="B4662" t="s">
        <v>9934</v>
      </c>
      <c r="C4662" t="str">
        <f t="shared" si="72"/>
        <v>2023/01/06 19:51:03.096</v>
      </c>
      <c r="D4662">
        <v>1673005863096</v>
      </c>
      <c r="E4662">
        <v>0</v>
      </c>
      <c r="F4662" t="s">
        <v>9935</v>
      </c>
      <c r="H4662" t="s">
        <v>9936</v>
      </c>
    </row>
    <row r="4663" spans="1:8" x14ac:dyDescent="0.35">
      <c r="A4663">
        <v>452547480</v>
      </c>
      <c r="B4663" t="s">
        <v>9102</v>
      </c>
      <c r="C4663" t="str">
        <f t="shared" si="72"/>
        <v>2023/01/06 19:51:03.097</v>
      </c>
      <c r="D4663">
        <v>1673005863097</v>
      </c>
      <c r="E4663">
        <v>0</v>
      </c>
      <c r="F4663" t="s">
        <v>1027</v>
      </c>
      <c r="H4663" t="s">
        <v>9937</v>
      </c>
    </row>
    <row r="4664" spans="1:8" x14ac:dyDescent="0.35">
      <c r="A4664">
        <v>3493107930761935</v>
      </c>
      <c r="B4664" t="s">
        <v>9938</v>
      </c>
      <c r="C4664" t="str">
        <f t="shared" si="72"/>
        <v>2023/01/06 19:51:03.098</v>
      </c>
      <c r="D4664">
        <v>1673005863098</v>
      </c>
      <c r="E4664">
        <v>0</v>
      </c>
      <c r="F4664" t="s">
        <v>9939</v>
      </c>
      <c r="H4664" t="s">
        <v>9940</v>
      </c>
    </row>
    <row r="4665" spans="1:8" x14ac:dyDescent="0.35">
      <c r="A4665">
        <v>1580002627</v>
      </c>
      <c r="B4665" t="s">
        <v>9941</v>
      </c>
      <c r="C4665" t="str">
        <f t="shared" si="72"/>
        <v>2023/01/06 19:51:03.099</v>
      </c>
      <c r="D4665">
        <v>1673005863099</v>
      </c>
      <c r="E4665">
        <v>0</v>
      </c>
      <c r="F4665" t="s">
        <v>20</v>
      </c>
      <c r="H4665" t="s">
        <v>9942</v>
      </c>
    </row>
    <row r="4666" spans="1:8" x14ac:dyDescent="0.35">
      <c r="A4666">
        <v>484686693</v>
      </c>
      <c r="B4666" t="s">
        <v>9943</v>
      </c>
      <c r="C4666" t="str">
        <f t="shared" si="72"/>
        <v>2023/01/06 19:51:03.105</v>
      </c>
      <c r="D4666">
        <v>1673005863105</v>
      </c>
      <c r="E4666">
        <v>0</v>
      </c>
      <c r="F4666" t="s">
        <v>9944</v>
      </c>
      <c r="H4666" t="s">
        <v>9945</v>
      </c>
    </row>
    <row r="4667" spans="1:8" x14ac:dyDescent="0.35">
      <c r="A4667">
        <v>1186851049</v>
      </c>
      <c r="B4667" t="s">
        <v>9946</v>
      </c>
      <c r="C4667" t="str">
        <f t="shared" si="72"/>
        <v>2023/01/06 19:51:03.110</v>
      </c>
      <c r="D4667">
        <v>1673005863110</v>
      </c>
      <c r="E4667">
        <v>0</v>
      </c>
      <c r="F4667" t="s">
        <v>267</v>
      </c>
      <c r="H4667" t="s">
        <v>9947</v>
      </c>
    </row>
    <row r="4668" spans="1:8" x14ac:dyDescent="0.35">
      <c r="A4668">
        <v>522403817</v>
      </c>
      <c r="B4668" t="s">
        <v>9948</v>
      </c>
      <c r="C4668" t="str">
        <f t="shared" si="72"/>
        <v>2023/01/06 19:51:03.111</v>
      </c>
      <c r="D4668">
        <v>1673005863111</v>
      </c>
      <c r="E4668">
        <v>0</v>
      </c>
      <c r="F4668" t="s">
        <v>23</v>
      </c>
      <c r="H4668" t="s">
        <v>9949</v>
      </c>
    </row>
    <row r="4669" spans="1:8" x14ac:dyDescent="0.35">
      <c r="A4669">
        <v>503205950</v>
      </c>
      <c r="B4669" t="s">
        <v>9950</v>
      </c>
      <c r="C4669" t="str">
        <f t="shared" si="72"/>
        <v>2023/01/06 19:51:03.111</v>
      </c>
      <c r="D4669">
        <v>1673005863111</v>
      </c>
      <c r="E4669">
        <v>0</v>
      </c>
      <c r="F4669" t="s">
        <v>129</v>
      </c>
      <c r="H4669" t="s">
        <v>9951</v>
      </c>
    </row>
    <row r="4670" spans="1:8" x14ac:dyDescent="0.35">
      <c r="A4670">
        <v>498078138</v>
      </c>
      <c r="B4670" t="s">
        <v>9952</v>
      </c>
      <c r="C4670" t="str">
        <f t="shared" si="72"/>
        <v>2023/01/06 19:51:03.112</v>
      </c>
      <c r="D4670">
        <v>1673005863112</v>
      </c>
      <c r="E4670">
        <v>0</v>
      </c>
      <c r="F4670" t="s">
        <v>20</v>
      </c>
      <c r="H4670" t="s">
        <v>9953</v>
      </c>
    </row>
    <row r="4671" spans="1:8" x14ac:dyDescent="0.35">
      <c r="A4671">
        <v>1109501174</v>
      </c>
      <c r="B4671" t="s">
        <v>9954</v>
      </c>
      <c r="C4671" t="str">
        <f t="shared" si="72"/>
        <v>2023/01/06 19:51:03.112</v>
      </c>
      <c r="D4671">
        <v>1673005863112</v>
      </c>
      <c r="E4671">
        <v>0</v>
      </c>
      <c r="F4671" t="s">
        <v>1027</v>
      </c>
      <c r="H4671" t="s">
        <v>9955</v>
      </c>
    </row>
    <row r="4672" spans="1:8" x14ac:dyDescent="0.35">
      <c r="A4672">
        <v>37711617</v>
      </c>
      <c r="B4672" t="s">
        <v>9956</v>
      </c>
      <c r="C4672" t="str">
        <f t="shared" si="72"/>
        <v>2023/01/06 19:51:03.118</v>
      </c>
      <c r="D4672">
        <v>1673005863118</v>
      </c>
      <c r="E4672">
        <v>0</v>
      </c>
      <c r="F4672" t="s">
        <v>20</v>
      </c>
      <c r="H4672" t="s">
        <v>9957</v>
      </c>
    </row>
    <row r="4673" spans="1:8" x14ac:dyDescent="0.35">
      <c r="A4673">
        <v>490966307</v>
      </c>
      <c r="B4673" t="s">
        <v>9958</v>
      </c>
      <c r="C4673" t="str">
        <f t="shared" si="72"/>
        <v>2023/01/06 19:51:03.120</v>
      </c>
      <c r="D4673">
        <v>1673005863120</v>
      </c>
      <c r="E4673">
        <v>0</v>
      </c>
      <c r="F4673" t="s">
        <v>20</v>
      </c>
      <c r="H4673" t="s">
        <v>9959</v>
      </c>
    </row>
    <row r="4674" spans="1:8" x14ac:dyDescent="0.35">
      <c r="A4674">
        <v>688609273</v>
      </c>
      <c r="B4674" t="s">
        <v>9960</v>
      </c>
      <c r="C4674" t="str">
        <f t="shared" ref="C4674:C4737" si="73">TEXT((D4674/1000+8*3600)/86400+70*365+19,"yyyy/mm/dd hh:mm:ss.000")</f>
        <v>2023/01/06 19:51:03.130</v>
      </c>
      <c r="D4674">
        <v>1673005863130</v>
      </c>
      <c r="E4674">
        <v>0</v>
      </c>
      <c r="F4674" t="s">
        <v>20</v>
      </c>
      <c r="H4674" t="s">
        <v>9961</v>
      </c>
    </row>
    <row r="4675" spans="1:8" x14ac:dyDescent="0.35">
      <c r="A4675">
        <v>1599898052</v>
      </c>
      <c r="B4675" t="s">
        <v>9962</v>
      </c>
      <c r="C4675" t="str">
        <f t="shared" si="73"/>
        <v>2023/01/06 19:51:03.130</v>
      </c>
      <c r="D4675">
        <v>1673005863130</v>
      </c>
      <c r="E4675">
        <v>0</v>
      </c>
      <c r="F4675" t="s">
        <v>20</v>
      </c>
      <c r="H4675" t="s">
        <v>9963</v>
      </c>
    </row>
    <row r="4676" spans="1:8" x14ac:dyDescent="0.35">
      <c r="A4676">
        <v>1514207454</v>
      </c>
      <c r="B4676" t="s">
        <v>9964</v>
      </c>
      <c r="C4676" t="str">
        <f t="shared" si="73"/>
        <v>2023/01/06 19:51:03.144</v>
      </c>
      <c r="D4676">
        <v>1673005863144</v>
      </c>
      <c r="E4676">
        <v>0</v>
      </c>
      <c r="F4676" t="s">
        <v>14</v>
      </c>
      <c r="H4676" t="s">
        <v>9965</v>
      </c>
    </row>
    <row r="4677" spans="1:8" x14ac:dyDescent="0.35">
      <c r="A4677">
        <v>686106644</v>
      </c>
      <c r="B4677" t="s">
        <v>9966</v>
      </c>
      <c r="C4677" t="str">
        <f t="shared" si="73"/>
        <v>2023/01/06 19:51:03.152</v>
      </c>
      <c r="D4677">
        <v>1673005863152</v>
      </c>
      <c r="E4677">
        <v>0</v>
      </c>
      <c r="F4677" t="s">
        <v>1573</v>
      </c>
      <c r="H4677" t="s">
        <v>9967</v>
      </c>
    </row>
    <row r="4678" spans="1:8" hidden="1" x14ac:dyDescent="0.35">
      <c r="A4678">
        <v>15252895</v>
      </c>
      <c r="B4678" t="s">
        <v>6123</v>
      </c>
      <c r="C4678" t="str">
        <f t="shared" si="73"/>
        <v>2023/01/06 19:51:03.164</v>
      </c>
      <c r="D4678">
        <v>1673005863164</v>
      </c>
      <c r="E4678">
        <v>3</v>
      </c>
      <c r="F4678" t="s">
        <v>9968</v>
      </c>
      <c r="G4678">
        <v>100</v>
      </c>
      <c r="H4678" t="s">
        <v>7</v>
      </c>
    </row>
    <row r="4679" spans="1:8" x14ac:dyDescent="0.35">
      <c r="A4679">
        <v>1438916604</v>
      </c>
      <c r="B4679" t="s">
        <v>9969</v>
      </c>
      <c r="C4679" t="str">
        <f t="shared" si="73"/>
        <v>2023/01/06 19:51:04.089</v>
      </c>
      <c r="D4679">
        <v>1673005864089</v>
      </c>
      <c r="E4679">
        <v>0</v>
      </c>
      <c r="F4679" t="s">
        <v>604</v>
      </c>
      <c r="H4679" t="s">
        <v>9970</v>
      </c>
    </row>
    <row r="4680" spans="1:8" x14ac:dyDescent="0.35">
      <c r="A4680">
        <v>2075405246</v>
      </c>
      <c r="B4680" t="s">
        <v>9971</v>
      </c>
      <c r="C4680" t="str">
        <f t="shared" si="73"/>
        <v>2023/01/06 19:51:04.094</v>
      </c>
      <c r="D4680">
        <v>1673005864094</v>
      </c>
      <c r="E4680">
        <v>0</v>
      </c>
      <c r="F4680" t="s">
        <v>3339</v>
      </c>
      <c r="H4680" t="s">
        <v>9972</v>
      </c>
    </row>
    <row r="4681" spans="1:8" x14ac:dyDescent="0.35">
      <c r="A4681">
        <v>401902549</v>
      </c>
      <c r="B4681" t="s">
        <v>9973</v>
      </c>
      <c r="C4681" t="str">
        <f t="shared" si="73"/>
        <v>2023/01/06 19:51:04.096</v>
      </c>
      <c r="D4681">
        <v>1673005864096</v>
      </c>
      <c r="E4681">
        <v>0</v>
      </c>
      <c r="F4681" t="s">
        <v>267</v>
      </c>
      <c r="H4681" t="s">
        <v>9974</v>
      </c>
    </row>
    <row r="4682" spans="1:8" x14ac:dyDescent="0.35">
      <c r="A4682">
        <v>356357242</v>
      </c>
      <c r="B4682" t="s">
        <v>9975</v>
      </c>
      <c r="C4682" t="str">
        <f t="shared" si="73"/>
        <v>2023/01/06 19:51:04.105</v>
      </c>
      <c r="D4682">
        <v>1673005864105</v>
      </c>
      <c r="E4682">
        <v>0</v>
      </c>
      <c r="F4682" t="s">
        <v>129</v>
      </c>
      <c r="H4682" t="s">
        <v>9976</v>
      </c>
    </row>
    <row r="4683" spans="1:8" x14ac:dyDescent="0.35">
      <c r="A4683">
        <v>1660562341</v>
      </c>
      <c r="B4683" t="s">
        <v>9977</v>
      </c>
      <c r="C4683" t="str">
        <f t="shared" si="73"/>
        <v>2023/01/06 19:51:04.106</v>
      </c>
      <c r="D4683">
        <v>1673005864106</v>
      </c>
      <c r="E4683">
        <v>0</v>
      </c>
      <c r="F4683" t="s">
        <v>9978</v>
      </c>
      <c r="H4683" t="s">
        <v>9979</v>
      </c>
    </row>
    <row r="4684" spans="1:8" x14ac:dyDescent="0.35">
      <c r="A4684">
        <v>631494273</v>
      </c>
      <c r="B4684" t="s">
        <v>9980</v>
      </c>
      <c r="C4684" t="str">
        <f t="shared" si="73"/>
        <v>2023/01/06 19:51:04.108</v>
      </c>
      <c r="D4684">
        <v>1673005864108</v>
      </c>
      <c r="E4684">
        <v>0</v>
      </c>
      <c r="F4684" t="s">
        <v>9981</v>
      </c>
      <c r="H4684" t="s">
        <v>9982</v>
      </c>
    </row>
    <row r="4685" spans="1:8" x14ac:dyDescent="0.35">
      <c r="A4685">
        <v>1648501085</v>
      </c>
      <c r="B4685" t="s">
        <v>9983</v>
      </c>
      <c r="C4685" t="str">
        <f t="shared" si="73"/>
        <v>2023/01/06 19:51:04.115</v>
      </c>
      <c r="D4685">
        <v>1673005864115</v>
      </c>
      <c r="E4685">
        <v>0</v>
      </c>
      <c r="F4685" t="s">
        <v>20</v>
      </c>
      <c r="H4685" t="s">
        <v>9984</v>
      </c>
    </row>
    <row r="4686" spans="1:8" x14ac:dyDescent="0.35">
      <c r="A4686">
        <v>631043165</v>
      </c>
      <c r="B4686" t="s">
        <v>9985</v>
      </c>
      <c r="C4686" t="str">
        <f t="shared" si="73"/>
        <v>2023/01/06 19:51:04.120</v>
      </c>
      <c r="D4686">
        <v>1673005864120</v>
      </c>
      <c r="E4686">
        <v>0</v>
      </c>
      <c r="F4686" t="s">
        <v>99</v>
      </c>
      <c r="H4686" t="s">
        <v>9986</v>
      </c>
    </row>
    <row r="4687" spans="1:8" x14ac:dyDescent="0.35">
      <c r="A4687">
        <v>1414021353</v>
      </c>
      <c r="B4687" t="s">
        <v>9987</v>
      </c>
      <c r="C4687" t="str">
        <f t="shared" si="73"/>
        <v>2023/01/06 19:51:04.121</v>
      </c>
      <c r="D4687">
        <v>1673005864121</v>
      </c>
      <c r="E4687">
        <v>0</v>
      </c>
      <c r="F4687" t="s">
        <v>20</v>
      </c>
      <c r="H4687" t="s">
        <v>9988</v>
      </c>
    </row>
    <row r="4688" spans="1:8" x14ac:dyDescent="0.35">
      <c r="A4688">
        <v>269877512</v>
      </c>
      <c r="B4688" t="s">
        <v>9989</v>
      </c>
      <c r="C4688" t="str">
        <f t="shared" si="73"/>
        <v>2023/01/06 19:51:04.124</v>
      </c>
      <c r="D4688">
        <v>1673005864124</v>
      </c>
      <c r="E4688">
        <v>0</v>
      </c>
      <c r="F4688" t="s">
        <v>9990</v>
      </c>
      <c r="H4688" t="s">
        <v>9991</v>
      </c>
    </row>
    <row r="4689" spans="1:8" x14ac:dyDescent="0.35">
      <c r="A4689">
        <v>507854456</v>
      </c>
      <c r="B4689" t="s">
        <v>6896</v>
      </c>
      <c r="C4689" t="str">
        <f t="shared" si="73"/>
        <v>2023/01/06 19:51:04.129</v>
      </c>
      <c r="D4689">
        <v>1673005864129</v>
      </c>
      <c r="E4689">
        <v>0</v>
      </c>
      <c r="F4689" t="s">
        <v>1877</v>
      </c>
      <c r="H4689" t="s">
        <v>9992</v>
      </c>
    </row>
    <row r="4690" spans="1:8" x14ac:dyDescent="0.35">
      <c r="A4690">
        <v>44952585</v>
      </c>
      <c r="B4690" t="s">
        <v>9993</v>
      </c>
      <c r="C4690" t="str">
        <f t="shared" si="73"/>
        <v>2023/01/06 19:51:04.131</v>
      </c>
      <c r="D4690">
        <v>1673005864131</v>
      </c>
      <c r="E4690">
        <v>0</v>
      </c>
      <c r="F4690" t="s">
        <v>23</v>
      </c>
      <c r="H4690" t="s">
        <v>9994</v>
      </c>
    </row>
    <row r="4691" spans="1:8" x14ac:dyDescent="0.35">
      <c r="A4691">
        <v>498148639</v>
      </c>
      <c r="B4691" t="s">
        <v>9995</v>
      </c>
      <c r="C4691" t="str">
        <f t="shared" si="73"/>
        <v>2023/01/06 19:51:04.137</v>
      </c>
      <c r="D4691">
        <v>1673005864137</v>
      </c>
      <c r="E4691">
        <v>0</v>
      </c>
      <c r="F4691" t="s">
        <v>7311</v>
      </c>
      <c r="H4691" t="s">
        <v>9996</v>
      </c>
    </row>
    <row r="4692" spans="1:8" x14ac:dyDescent="0.35">
      <c r="A4692">
        <v>1612607964</v>
      </c>
      <c r="B4692" t="s">
        <v>9997</v>
      </c>
      <c r="C4692" t="str">
        <f t="shared" si="73"/>
        <v>2023/01/06 19:51:04.140</v>
      </c>
      <c r="D4692">
        <v>1673005864140</v>
      </c>
      <c r="E4692">
        <v>0</v>
      </c>
      <c r="F4692" t="s">
        <v>9998</v>
      </c>
      <c r="H4692" t="s">
        <v>9999</v>
      </c>
    </row>
    <row r="4693" spans="1:8" x14ac:dyDescent="0.35">
      <c r="A4693">
        <v>504349358</v>
      </c>
      <c r="B4693" t="s">
        <v>10000</v>
      </c>
      <c r="C4693" t="str">
        <f t="shared" si="73"/>
        <v>2023/01/06 19:51:04.145</v>
      </c>
      <c r="D4693">
        <v>1673005864145</v>
      </c>
      <c r="E4693">
        <v>0</v>
      </c>
      <c r="F4693" t="s">
        <v>604</v>
      </c>
      <c r="H4693" t="s">
        <v>10001</v>
      </c>
    </row>
    <row r="4694" spans="1:8" x14ac:dyDescent="0.35">
      <c r="A4694">
        <v>1733651985</v>
      </c>
      <c r="B4694" t="s">
        <v>10002</v>
      </c>
      <c r="C4694" t="str">
        <f t="shared" si="73"/>
        <v>2023/01/06 19:51:04.163</v>
      </c>
      <c r="D4694">
        <v>1673005864163</v>
      </c>
      <c r="E4694">
        <v>0</v>
      </c>
      <c r="F4694" t="s">
        <v>10003</v>
      </c>
      <c r="H4694" t="s">
        <v>10004</v>
      </c>
    </row>
    <row r="4695" spans="1:8" x14ac:dyDescent="0.35">
      <c r="A4695">
        <v>1172578711</v>
      </c>
      <c r="B4695" t="s">
        <v>9071</v>
      </c>
      <c r="C4695" t="str">
        <f t="shared" si="73"/>
        <v>2023/01/06 19:51:04.190</v>
      </c>
      <c r="D4695">
        <v>1673005864190</v>
      </c>
      <c r="E4695">
        <v>0</v>
      </c>
      <c r="F4695" t="s">
        <v>20</v>
      </c>
      <c r="H4695" t="s">
        <v>10005</v>
      </c>
    </row>
    <row r="4696" spans="1:8" x14ac:dyDescent="0.35">
      <c r="A4696">
        <v>519829349</v>
      </c>
      <c r="B4696" t="s">
        <v>10006</v>
      </c>
      <c r="C4696" t="str">
        <f t="shared" si="73"/>
        <v>2023/01/06 19:51:04.190</v>
      </c>
      <c r="D4696">
        <v>1673005864190</v>
      </c>
      <c r="E4696">
        <v>0</v>
      </c>
      <c r="F4696" t="s">
        <v>10007</v>
      </c>
      <c r="H4696" t="s">
        <v>10008</v>
      </c>
    </row>
    <row r="4697" spans="1:8" x14ac:dyDescent="0.35">
      <c r="A4697">
        <v>398122549</v>
      </c>
      <c r="B4697" t="s">
        <v>10011</v>
      </c>
      <c r="C4697" t="str">
        <f t="shared" si="73"/>
        <v>2023/01/06 19:51:05.086</v>
      </c>
      <c r="D4697">
        <v>1673005865086</v>
      </c>
      <c r="E4697">
        <v>0</v>
      </c>
      <c r="F4697" t="s">
        <v>20</v>
      </c>
      <c r="H4697" t="s">
        <v>10012</v>
      </c>
    </row>
    <row r="4698" spans="1:8" x14ac:dyDescent="0.35">
      <c r="A4698">
        <v>1315078859</v>
      </c>
      <c r="B4698" t="s">
        <v>9677</v>
      </c>
      <c r="C4698" t="str">
        <f t="shared" si="73"/>
        <v>2023/01/06 19:51:05.094</v>
      </c>
      <c r="D4698">
        <v>1673005865094</v>
      </c>
      <c r="E4698">
        <v>0</v>
      </c>
      <c r="F4698" t="s">
        <v>20</v>
      </c>
      <c r="H4698" t="s">
        <v>10013</v>
      </c>
    </row>
    <row r="4699" spans="1:8" x14ac:dyDescent="0.35">
      <c r="A4699">
        <v>454568976</v>
      </c>
      <c r="B4699" t="s">
        <v>10014</v>
      </c>
      <c r="C4699" t="str">
        <f t="shared" si="73"/>
        <v>2023/01/06 19:51:05.094</v>
      </c>
      <c r="D4699">
        <v>1673005865094</v>
      </c>
      <c r="E4699">
        <v>0</v>
      </c>
      <c r="F4699" t="s">
        <v>14</v>
      </c>
      <c r="H4699" t="s">
        <v>10015</v>
      </c>
    </row>
    <row r="4700" spans="1:8" x14ac:dyDescent="0.35">
      <c r="A4700">
        <v>630145183</v>
      </c>
      <c r="B4700" t="s">
        <v>10016</v>
      </c>
      <c r="C4700" t="str">
        <f t="shared" si="73"/>
        <v>2023/01/06 19:51:05.104</v>
      </c>
      <c r="D4700">
        <v>1673005865104</v>
      </c>
      <c r="E4700">
        <v>0</v>
      </c>
      <c r="F4700" t="s">
        <v>3137</v>
      </c>
      <c r="H4700" t="s">
        <v>10017</v>
      </c>
    </row>
    <row r="4701" spans="1:8" x14ac:dyDescent="0.35">
      <c r="A4701">
        <v>290810935</v>
      </c>
      <c r="B4701" t="s">
        <v>10018</v>
      </c>
      <c r="C4701" t="str">
        <f t="shared" si="73"/>
        <v>2023/01/06 19:51:05.107</v>
      </c>
      <c r="D4701">
        <v>1673005865107</v>
      </c>
      <c r="E4701">
        <v>0</v>
      </c>
      <c r="F4701" t="s">
        <v>3137</v>
      </c>
      <c r="H4701" t="s">
        <v>10019</v>
      </c>
    </row>
    <row r="4702" spans="1:8" x14ac:dyDescent="0.35">
      <c r="A4702">
        <v>627062474</v>
      </c>
      <c r="B4702" t="s">
        <v>10020</v>
      </c>
      <c r="C4702" t="str">
        <f t="shared" si="73"/>
        <v>2023/01/06 19:51:05.108</v>
      </c>
      <c r="D4702">
        <v>1673005865108</v>
      </c>
      <c r="E4702">
        <v>0</v>
      </c>
      <c r="F4702" t="s">
        <v>14</v>
      </c>
      <c r="H4702" t="s">
        <v>10021</v>
      </c>
    </row>
    <row r="4703" spans="1:8" x14ac:dyDescent="0.35">
      <c r="A4703">
        <v>3493116742994580</v>
      </c>
      <c r="B4703" t="s">
        <v>9643</v>
      </c>
      <c r="C4703" t="str">
        <f t="shared" si="73"/>
        <v>2023/01/06 19:51:05.117</v>
      </c>
      <c r="D4703">
        <v>1673005865117</v>
      </c>
      <c r="E4703">
        <v>0</v>
      </c>
      <c r="F4703" t="s">
        <v>604</v>
      </c>
      <c r="H4703" t="s">
        <v>10022</v>
      </c>
    </row>
    <row r="4704" spans="1:8" x14ac:dyDescent="0.35">
      <c r="A4704">
        <v>553737809</v>
      </c>
      <c r="B4704" t="s">
        <v>404</v>
      </c>
      <c r="C4704" t="str">
        <f t="shared" si="73"/>
        <v>2023/01/06 19:51:05.136</v>
      </c>
      <c r="D4704">
        <v>1673005865136</v>
      </c>
      <c r="E4704">
        <v>0</v>
      </c>
      <c r="F4704" t="s">
        <v>405</v>
      </c>
      <c r="H4704" t="s">
        <v>10023</v>
      </c>
    </row>
    <row r="4705" spans="1:8" x14ac:dyDescent="0.35">
      <c r="A4705">
        <v>151120123</v>
      </c>
      <c r="B4705" t="s">
        <v>10024</v>
      </c>
      <c r="C4705" t="str">
        <f t="shared" si="73"/>
        <v>2023/01/06 19:51:05.145</v>
      </c>
      <c r="D4705">
        <v>1673005865145</v>
      </c>
      <c r="E4705">
        <v>0</v>
      </c>
      <c r="F4705" t="s">
        <v>4643</v>
      </c>
      <c r="H4705" t="s">
        <v>10025</v>
      </c>
    </row>
    <row r="4706" spans="1:8" x14ac:dyDescent="0.35">
      <c r="A4706">
        <v>140343786</v>
      </c>
      <c r="B4706" t="s">
        <v>10026</v>
      </c>
      <c r="C4706" t="str">
        <f t="shared" si="73"/>
        <v>2023/01/06 19:51:05.153</v>
      </c>
      <c r="D4706">
        <v>1673005865153</v>
      </c>
      <c r="E4706">
        <v>0</v>
      </c>
      <c r="F4706" t="s">
        <v>20</v>
      </c>
      <c r="H4706" t="s">
        <v>10027</v>
      </c>
    </row>
    <row r="4707" spans="1:8" x14ac:dyDescent="0.35">
      <c r="A4707">
        <v>647536009</v>
      </c>
      <c r="B4707" t="s">
        <v>10028</v>
      </c>
      <c r="C4707" t="str">
        <f t="shared" si="73"/>
        <v>2023/01/06 19:51:05.159</v>
      </c>
      <c r="D4707">
        <v>1673005865159</v>
      </c>
      <c r="E4707">
        <v>0</v>
      </c>
      <c r="F4707" t="s">
        <v>20</v>
      </c>
      <c r="H4707" t="s">
        <v>10029</v>
      </c>
    </row>
    <row r="4708" spans="1:8" x14ac:dyDescent="0.35">
      <c r="A4708">
        <v>1242417711</v>
      </c>
      <c r="B4708" t="s">
        <v>10030</v>
      </c>
      <c r="C4708" t="str">
        <f t="shared" si="73"/>
        <v>2023/01/06 19:51:05.169</v>
      </c>
      <c r="D4708">
        <v>1673005865169</v>
      </c>
      <c r="E4708">
        <v>0</v>
      </c>
      <c r="F4708" t="s">
        <v>6272</v>
      </c>
      <c r="H4708" t="s">
        <v>10031</v>
      </c>
    </row>
    <row r="4709" spans="1:8" x14ac:dyDescent="0.35">
      <c r="A4709">
        <v>1672079166</v>
      </c>
      <c r="B4709" t="s">
        <v>10032</v>
      </c>
      <c r="C4709" t="str">
        <f t="shared" si="73"/>
        <v>2023/01/06 19:51:05.175</v>
      </c>
      <c r="D4709">
        <v>1673005865175</v>
      </c>
      <c r="E4709">
        <v>0</v>
      </c>
      <c r="F4709" t="s">
        <v>9523</v>
      </c>
      <c r="H4709" t="s">
        <v>10033</v>
      </c>
    </row>
    <row r="4710" spans="1:8" x14ac:dyDescent="0.35">
      <c r="A4710">
        <v>1485711221</v>
      </c>
      <c r="B4710" t="s">
        <v>10034</v>
      </c>
      <c r="C4710" t="str">
        <f t="shared" si="73"/>
        <v>2023/01/06 19:51:05.176</v>
      </c>
      <c r="D4710">
        <v>1673005865176</v>
      </c>
      <c r="E4710">
        <v>0</v>
      </c>
      <c r="F4710" t="s">
        <v>10035</v>
      </c>
      <c r="H4710" t="s">
        <v>10036</v>
      </c>
    </row>
    <row r="4711" spans="1:8" x14ac:dyDescent="0.35">
      <c r="A4711">
        <v>3493113114921512</v>
      </c>
      <c r="B4711" t="s">
        <v>155</v>
      </c>
      <c r="C4711" t="str">
        <f t="shared" si="73"/>
        <v>2023/01/06 19:51:05.177</v>
      </c>
      <c r="D4711">
        <v>1673005865177</v>
      </c>
      <c r="E4711">
        <v>0</v>
      </c>
      <c r="F4711" t="s">
        <v>10037</v>
      </c>
      <c r="H4711" t="s">
        <v>10038</v>
      </c>
    </row>
    <row r="4712" spans="1:8" x14ac:dyDescent="0.35">
      <c r="A4712">
        <v>1257315193</v>
      </c>
      <c r="B4712" t="s">
        <v>8164</v>
      </c>
      <c r="C4712" t="str">
        <f t="shared" si="73"/>
        <v>2023/01/06 19:51:05.183</v>
      </c>
      <c r="D4712">
        <v>1673005865183</v>
      </c>
      <c r="E4712">
        <v>0</v>
      </c>
      <c r="F4712" t="s">
        <v>1151</v>
      </c>
      <c r="H4712" t="s">
        <v>10039</v>
      </c>
    </row>
    <row r="4713" spans="1:8" x14ac:dyDescent="0.35">
      <c r="A4713">
        <v>295914964</v>
      </c>
      <c r="B4713" t="s">
        <v>10040</v>
      </c>
      <c r="C4713" t="str">
        <f t="shared" si="73"/>
        <v>2023/01/06 19:51:05.185</v>
      </c>
      <c r="D4713">
        <v>1673005865185</v>
      </c>
      <c r="E4713">
        <v>0</v>
      </c>
      <c r="F4713" t="s">
        <v>10041</v>
      </c>
      <c r="H4713" t="s">
        <v>10042</v>
      </c>
    </row>
    <row r="4714" spans="1:8" x14ac:dyDescent="0.35">
      <c r="A4714">
        <v>3493091881257532</v>
      </c>
      <c r="B4714" t="s">
        <v>10043</v>
      </c>
      <c r="C4714" t="str">
        <f t="shared" si="73"/>
        <v>2023/01/06 19:51:05.187</v>
      </c>
      <c r="D4714">
        <v>1673005865187</v>
      </c>
      <c r="E4714">
        <v>0</v>
      </c>
      <c r="F4714" t="s">
        <v>10044</v>
      </c>
      <c r="H4714" t="s">
        <v>10045</v>
      </c>
    </row>
    <row r="4715" spans="1:8" x14ac:dyDescent="0.35">
      <c r="A4715">
        <v>1432971255</v>
      </c>
      <c r="B4715" t="s">
        <v>10048</v>
      </c>
      <c r="C4715" t="str">
        <f t="shared" si="73"/>
        <v>2023/01/06 19:51:06.086</v>
      </c>
      <c r="D4715">
        <v>1673005866086</v>
      </c>
      <c r="E4715">
        <v>0</v>
      </c>
      <c r="F4715" t="s">
        <v>20</v>
      </c>
      <c r="H4715" t="s">
        <v>10049</v>
      </c>
    </row>
    <row r="4716" spans="1:8" x14ac:dyDescent="0.35">
      <c r="A4716">
        <v>689724650</v>
      </c>
      <c r="B4716" t="s">
        <v>9796</v>
      </c>
      <c r="C4716" t="str">
        <f t="shared" si="73"/>
        <v>2023/01/06 19:51:06.099</v>
      </c>
      <c r="D4716">
        <v>1673005866099</v>
      </c>
      <c r="E4716">
        <v>0</v>
      </c>
      <c r="F4716" t="s">
        <v>1677</v>
      </c>
      <c r="H4716" t="s">
        <v>10050</v>
      </c>
    </row>
    <row r="4717" spans="1:8" x14ac:dyDescent="0.35">
      <c r="A4717">
        <v>1142095394</v>
      </c>
      <c r="B4717" t="s">
        <v>10051</v>
      </c>
      <c r="C4717" t="str">
        <f t="shared" si="73"/>
        <v>2023/01/06 19:51:06.110</v>
      </c>
      <c r="D4717">
        <v>1673005866110</v>
      </c>
      <c r="E4717">
        <v>0</v>
      </c>
      <c r="F4717" t="s">
        <v>2196</v>
      </c>
      <c r="H4717" t="s">
        <v>10052</v>
      </c>
    </row>
    <row r="4718" spans="1:8" x14ac:dyDescent="0.35">
      <c r="A4718">
        <v>396779319</v>
      </c>
      <c r="B4718" t="s">
        <v>208</v>
      </c>
      <c r="C4718" t="str">
        <f t="shared" si="73"/>
        <v>2023/01/06 19:51:06.116</v>
      </c>
      <c r="D4718">
        <v>1673005866116</v>
      </c>
      <c r="E4718">
        <v>0</v>
      </c>
      <c r="F4718" t="s">
        <v>4514</v>
      </c>
      <c r="H4718" t="s">
        <v>10053</v>
      </c>
    </row>
    <row r="4719" spans="1:8" x14ac:dyDescent="0.35">
      <c r="A4719">
        <v>1215717190</v>
      </c>
      <c r="B4719" t="s">
        <v>10054</v>
      </c>
      <c r="C4719" t="str">
        <f t="shared" si="73"/>
        <v>2023/01/06 19:51:06.117</v>
      </c>
      <c r="D4719">
        <v>1673005866117</v>
      </c>
      <c r="E4719">
        <v>0</v>
      </c>
      <c r="F4719" t="s">
        <v>10055</v>
      </c>
      <c r="H4719" t="s">
        <v>10056</v>
      </c>
    </row>
    <row r="4720" spans="1:8" x14ac:dyDescent="0.35">
      <c r="A4720">
        <v>454646921</v>
      </c>
      <c r="B4720" t="s">
        <v>10057</v>
      </c>
      <c r="C4720" t="str">
        <f t="shared" si="73"/>
        <v>2023/01/06 19:51:06.140</v>
      </c>
      <c r="D4720">
        <v>1673005866140</v>
      </c>
      <c r="E4720">
        <v>0</v>
      </c>
      <c r="F4720" t="s">
        <v>20</v>
      </c>
      <c r="H4720" t="s">
        <v>10058</v>
      </c>
    </row>
    <row r="4721" spans="1:8" x14ac:dyDescent="0.35">
      <c r="A4721">
        <v>488405655</v>
      </c>
      <c r="B4721" t="s">
        <v>10059</v>
      </c>
      <c r="C4721" t="str">
        <f t="shared" si="73"/>
        <v>2023/01/06 19:51:06.152</v>
      </c>
      <c r="D4721">
        <v>1673005866152</v>
      </c>
      <c r="E4721">
        <v>0</v>
      </c>
      <c r="F4721" t="s">
        <v>20</v>
      </c>
      <c r="H4721" t="s">
        <v>10060</v>
      </c>
    </row>
    <row r="4722" spans="1:8" x14ac:dyDescent="0.35">
      <c r="A4722">
        <v>1683468181</v>
      </c>
      <c r="B4722" t="s">
        <v>10061</v>
      </c>
      <c r="C4722" t="str">
        <f t="shared" si="73"/>
        <v>2023/01/06 19:51:06.156</v>
      </c>
      <c r="D4722">
        <v>1673005866156</v>
      </c>
      <c r="E4722">
        <v>0</v>
      </c>
      <c r="F4722" t="s">
        <v>10062</v>
      </c>
      <c r="H4722" t="s">
        <v>10063</v>
      </c>
    </row>
    <row r="4723" spans="1:8" x14ac:dyDescent="0.35">
      <c r="A4723">
        <v>619846166</v>
      </c>
      <c r="B4723" t="s">
        <v>668</v>
      </c>
      <c r="C4723" t="str">
        <f t="shared" si="73"/>
        <v>2023/01/06 19:51:06.161</v>
      </c>
      <c r="D4723">
        <v>1673005866161</v>
      </c>
      <c r="E4723">
        <v>0</v>
      </c>
      <c r="F4723" t="s">
        <v>20</v>
      </c>
      <c r="H4723" t="s">
        <v>10064</v>
      </c>
    </row>
    <row r="4724" spans="1:8" x14ac:dyDescent="0.35">
      <c r="A4724">
        <v>3493116571028105</v>
      </c>
      <c r="B4724" t="s">
        <v>7644</v>
      </c>
      <c r="C4724" t="str">
        <f t="shared" si="73"/>
        <v>2023/01/06 19:51:06.161</v>
      </c>
      <c r="D4724">
        <v>1673005866161</v>
      </c>
      <c r="E4724">
        <v>0</v>
      </c>
      <c r="F4724" t="s">
        <v>1027</v>
      </c>
      <c r="H4724" t="s">
        <v>10065</v>
      </c>
    </row>
    <row r="4725" spans="1:8" x14ac:dyDescent="0.35">
      <c r="A4725">
        <v>482749824</v>
      </c>
      <c r="B4725" t="s">
        <v>10066</v>
      </c>
      <c r="C4725" t="str">
        <f t="shared" si="73"/>
        <v>2023/01/06 19:51:06.163</v>
      </c>
      <c r="D4725">
        <v>1673005866163</v>
      </c>
      <c r="E4725">
        <v>0</v>
      </c>
      <c r="F4725" t="s">
        <v>10067</v>
      </c>
      <c r="H4725" t="s">
        <v>10068</v>
      </c>
    </row>
    <row r="4726" spans="1:8" x14ac:dyDescent="0.35">
      <c r="A4726">
        <v>553345569</v>
      </c>
      <c r="B4726" t="s">
        <v>10069</v>
      </c>
      <c r="C4726" t="str">
        <f t="shared" si="73"/>
        <v>2023/01/06 19:51:06.167</v>
      </c>
      <c r="D4726">
        <v>1673005866167</v>
      </c>
      <c r="E4726">
        <v>0</v>
      </c>
      <c r="F4726" t="s">
        <v>10070</v>
      </c>
      <c r="H4726" t="s">
        <v>10071</v>
      </c>
    </row>
    <row r="4727" spans="1:8" x14ac:dyDescent="0.35">
      <c r="A4727">
        <v>3461570050918534</v>
      </c>
      <c r="B4727" t="s">
        <v>10072</v>
      </c>
      <c r="C4727" t="str">
        <f t="shared" si="73"/>
        <v>2023/01/06 19:51:06.167</v>
      </c>
      <c r="D4727">
        <v>1673005866167</v>
      </c>
      <c r="E4727">
        <v>0</v>
      </c>
      <c r="F4727" t="s">
        <v>2050</v>
      </c>
      <c r="H4727" t="s">
        <v>10073</v>
      </c>
    </row>
    <row r="4728" spans="1:8" x14ac:dyDescent="0.35">
      <c r="A4728">
        <v>1533747534</v>
      </c>
      <c r="B4728" t="s">
        <v>10074</v>
      </c>
      <c r="C4728" t="str">
        <f t="shared" si="73"/>
        <v>2023/01/06 19:51:06.169</v>
      </c>
      <c r="D4728">
        <v>1673005866169</v>
      </c>
      <c r="E4728">
        <v>0</v>
      </c>
      <c r="F4728" t="s">
        <v>10075</v>
      </c>
      <c r="H4728" t="s">
        <v>10076</v>
      </c>
    </row>
    <row r="4729" spans="1:8" x14ac:dyDescent="0.35">
      <c r="A4729">
        <v>266471906</v>
      </c>
      <c r="B4729" t="s">
        <v>10077</v>
      </c>
      <c r="C4729" t="str">
        <f t="shared" si="73"/>
        <v>2023/01/06 19:51:06.176</v>
      </c>
      <c r="D4729">
        <v>1673005866176</v>
      </c>
      <c r="E4729">
        <v>0</v>
      </c>
      <c r="F4729" t="s">
        <v>172</v>
      </c>
      <c r="H4729" t="s">
        <v>10078</v>
      </c>
    </row>
    <row r="4730" spans="1:8" x14ac:dyDescent="0.35">
      <c r="A4730">
        <v>429836427</v>
      </c>
      <c r="B4730" t="s">
        <v>10079</v>
      </c>
      <c r="C4730" t="str">
        <f t="shared" si="73"/>
        <v>2023/01/06 19:51:06.177</v>
      </c>
      <c r="D4730">
        <v>1673005866177</v>
      </c>
      <c r="E4730">
        <v>0</v>
      </c>
      <c r="F4730" t="s">
        <v>20</v>
      </c>
      <c r="H4730" t="s">
        <v>10080</v>
      </c>
    </row>
    <row r="4731" spans="1:8" x14ac:dyDescent="0.35">
      <c r="A4731">
        <v>1290063518</v>
      </c>
      <c r="B4731" t="s">
        <v>10081</v>
      </c>
      <c r="C4731" t="str">
        <f t="shared" si="73"/>
        <v>2023/01/06 19:51:06.182</v>
      </c>
      <c r="D4731">
        <v>1673005866182</v>
      </c>
      <c r="E4731">
        <v>0</v>
      </c>
      <c r="F4731" t="s">
        <v>20</v>
      </c>
      <c r="H4731" t="s">
        <v>10082</v>
      </c>
    </row>
    <row r="4732" spans="1:8" x14ac:dyDescent="0.35">
      <c r="A4732">
        <v>384945271</v>
      </c>
      <c r="B4732" t="s">
        <v>10083</v>
      </c>
      <c r="C4732" t="str">
        <f t="shared" si="73"/>
        <v>2023/01/06 19:51:06.260</v>
      </c>
      <c r="D4732">
        <v>1673005866260</v>
      </c>
      <c r="E4732">
        <v>0</v>
      </c>
      <c r="F4732" t="s">
        <v>20</v>
      </c>
      <c r="H4732" t="s">
        <v>10084</v>
      </c>
    </row>
    <row r="4733" spans="1:8" x14ac:dyDescent="0.35">
      <c r="A4733">
        <v>256180355</v>
      </c>
      <c r="B4733" t="s">
        <v>10086</v>
      </c>
      <c r="C4733" t="str">
        <f t="shared" si="73"/>
        <v>2023/01/06 19:51:07.088</v>
      </c>
      <c r="D4733">
        <v>1673005867088</v>
      </c>
      <c r="E4733">
        <v>0</v>
      </c>
      <c r="F4733" t="s">
        <v>20</v>
      </c>
      <c r="H4733" t="s">
        <v>10087</v>
      </c>
    </row>
    <row r="4734" spans="1:8" x14ac:dyDescent="0.35">
      <c r="A4734">
        <v>487083335</v>
      </c>
      <c r="B4734" t="s">
        <v>10088</v>
      </c>
      <c r="C4734" t="str">
        <f t="shared" si="73"/>
        <v>2023/01/06 19:51:07.088</v>
      </c>
      <c r="D4734">
        <v>1673005867088</v>
      </c>
      <c r="E4734">
        <v>0</v>
      </c>
      <c r="F4734" t="s">
        <v>1151</v>
      </c>
      <c r="H4734" t="s">
        <v>10089</v>
      </c>
    </row>
    <row r="4735" spans="1:8" x14ac:dyDescent="0.35">
      <c r="A4735">
        <v>524713703</v>
      </c>
      <c r="B4735" t="s">
        <v>10090</v>
      </c>
      <c r="C4735" t="str">
        <f t="shared" si="73"/>
        <v>2023/01/06 19:51:07.093</v>
      </c>
      <c r="D4735">
        <v>1673005867093</v>
      </c>
      <c r="E4735">
        <v>0</v>
      </c>
      <c r="F4735" t="s">
        <v>20</v>
      </c>
      <c r="H4735" t="s">
        <v>10091</v>
      </c>
    </row>
    <row r="4736" spans="1:8" x14ac:dyDescent="0.35">
      <c r="A4736">
        <v>562547140</v>
      </c>
      <c r="B4736" t="s">
        <v>10092</v>
      </c>
      <c r="C4736" t="str">
        <f t="shared" si="73"/>
        <v>2023/01/06 19:51:07.097</v>
      </c>
      <c r="D4736">
        <v>1673005867097</v>
      </c>
      <c r="E4736">
        <v>0</v>
      </c>
      <c r="F4736" t="s">
        <v>172</v>
      </c>
      <c r="H4736" t="s">
        <v>10093</v>
      </c>
    </row>
    <row r="4737" spans="1:8" x14ac:dyDescent="0.35">
      <c r="A4737">
        <v>593569022</v>
      </c>
      <c r="B4737" t="s">
        <v>10094</v>
      </c>
      <c r="C4737" t="str">
        <f t="shared" si="73"/>
        <v>2023/01/06 19:51:07.098</v>
      </c>
      <c r="D4737">
        <v>1673005867098</v>
      </c>
      <c r="E4737">
        <v>0</v>
      </c>
      <c r="F4737" t="s">
        <v>14</v>
      </c>
      <c r="H4737" t="s">
        <v>10095</v>
      </c>
    </row>
    <row r="4738" spans="1:8" x14ac:dyDescent="0.35">
      <c r="A4738">
        <v>1797227566</v>
      </c>
      <c r="B4738" t="s">
        <v>10096</v>
      </c>
      <c r="C4738" t="str">
        <f t="shared" ref="C4738:C4801" si="74">TEXT((D4738/1000+8*3600)/86400+70*365+19,"yyyy/mm/dd hh:mm:ss.000")</f>
        <v>2023/01/06 19:51:07.107</v>
      </c>
      <c r="D4738">
        <v>1673005867107</v>
      </c>
      <c r="E4738">
        <v>0</v>
      </c>
      <c r="F4738" t="s">
        <v>14</v>
      </c>
      <c r="H4738" t="s">
        <v>10097</v>
      </c>
    </row>
    <row r="4739" spans="1:8" x14ac:dyDescent="0.35">
      <c r="A4739">
        <v>1003028840</v>
      </c>
      <c r="B4739" t="s">
        <v>10098</v>
      </c>
      <c r="C4739" t="str">
        <f t="shared" si="74"/>
        <v>2023/01/06 19:51:07.116</v>
      </c>
      <c r="D4739">
        <v>1673005867116</v>
      </c>
      <c r="E4739">
        <v>0</v>
      </c>
      <c r="F4739" t="s">
        <v>275</v>
      </c>
      <c r="H4739" t="s">
        <v>10099</v>
      </c>
    </row>
    <row r="4740" spans="1:8" x14ac:dyDescent="0.35">
      <c r="A4740">
        <v>489055535</v>
      </c>
      <c r="B4740" t="s">
        <v>10100</v>
      </c>
      <c r="C4740" t="str">
        <f t="shared" si="74"/>
        <v>2023/01/06 19:51:07.116</v>
      </c>
      <c r="D4740">
        <v>1673005867116</v>
      </c>
      <c r="E4740">
        <v>0</v>
      </c>
      <c r="F4740" t="s">
        <v>8887</v>
      </c>
      <c r="H4740" t="s">
        <v>10101</v>
      </c>
    </row>
    <row r="4741" spans="1:8" x14ac:dyDescent="0.35">
      <c r="A4741">
        <v>509225216</v>
      </c>
      <c r="B4741" t="s">
        <v>10102</v>
      </c>
      <c r="C4741" t="str">
        <f t="shared" si="74"/>
        <v>2023/01/06 19:51:07.121</v>
      </c>
      <c r="D4741">
        <v>1673005867121</v>
      </c>
      <c r="E4741">
        <v>0</v>
      </c>
      <c r="F4741" t="s">
        <v>134</v>
      </c>
      <c r="H4741" t="s">
        <v>10103</v>
      </c>
    </row>
    <row r="4742" spans="1:8" x14ac:dyDescent="0.35">
      <c r="A4742">
        <v>438167971</v>
      </c>
      <c r="B4742" t="s">
        <v>8889</v>
      </c>
      <c r="C4742" t="str">
        <f t="shared" si="74"/>
        <v>2023/01/06 19:51:07.125</v>
      </c>
      <c r="D4742">
        <v>1673005867125</v>
      </c>
      <c r="E4742">
        <v>0</v>
      </c>
      <c r="F4742" t="s">
        <v>2159</v>
      </c>
      <c r="H4742" t="s">
        <v>10104</v>
      </c>
    </row>
    <row r="4743" spans="1:8" x14ac:dyDescent="0.35">
      <c r="A4743">
        <v>1891413503</v>
      </c>
      <c r="B4743" t="s">
        <v>10105</v>
      </c>
      <c r="C4743" t="str">
        <f t="shared" si="74"/>
        <v>2023/01/06 19:51:07.131</v>
      </c>
      <c r="D4743">
        <v>1673005867131</v>
      </c>
      <c r="E4743">
        <v>0</v>
      </c>
      <c r="F4743" t="s">
        <v>126</v>
      </c>
      <c r="H4743" t="s">
        <v>10106</v>
      </c>
    </row>
    <row r="4744" spans="1:8" x14ac:dyDescent="0.35">
      <c r="A4744">
        <v>507981287</v>
      </c>
      <c r="B4744" t="s">
        <v>10107</v>
      </c>
      <c r="C4744" t="str">
        <f t="shared" si="74"/>
        <v>2023/01/06 19:51:07.131</v>
      </c>
      <c r="D4744">
        <v>1673005867131</v>
      </c>
      <c r="E4744">
        <v>0</v>
      </c>
      <c r="F4744" t="s">
        <v>20</v>
      </c>
      <c r="H4744" t="s">
        <v>10108</v>
      </c>
    </row>
    <row r="4745" spans="1:8" x14ac:dyDescent="0.35">
      <c r="A4745">
        <v>624689484</v>
      </c>
      <c r="B4745" t="s">
        <v>10109</v>
      </c>
      <c r="C4745" t="str">
        <f t="shared" si="74"/>
        <v>2023/01/06 19:51:07.135</v>
      </c>
      <c r="D4745">
        <v>1673005867135</v>
      </c>
      <c r="E4745">
        <v>0</v>
      </c>
      <c r="F4745" t="s">
        <v>1996</v>
      </c>
      <c r="H4745" t="s">
        <v>10110</v>
      </c>
    </row>
    <row r="4746" spans="1:8" x14ac:dyDescent="0.35">
      <c r="A4746">
        <v>2015122245</v>
      </c>
      <c r="B4746" t="s">
        <v>10111</v>
      </c>
      <c r="C4746" t="str">
        <f t="shared" si="74"/>
        <v>2023/01/06 19:51:07.136</v>
      </c>
      <c r="D4746">
        <v>1673005867136</v>
      </c>
      <c r="E4746">
        <v>0</v>
      </c>
      <c r="F4746" t="s">
        <v>20</v>
      </c>
      <c r="H4746" t="s">
        <v>10112</v>
      </c>
    </row>
    <row r="4747" spans="1:8" x14ac:dyDescent="0.35">
      <c r="A4747">
        <v>2047330423</v>
      </c>
      <c r="B4747" t="s">
        <v>10113</v>
      </c>
      <c r="C4747" t="str">
        <f t="shared" si="74"/>
        <v>2023/01/06 19:51:07.167</v>
      </c>
      <c r="D4747">
        <v>1673005867167</v>
      </c>
      <c r="E4747">
        <v>0</v>
      </c>
      <c r="F4747" t="s">
        <v>1743</v>
      </c>
      <c r="H4747" t="s">
        <v>10114</v>
      </c>
    </row>
    <row r="4748" spans="1:8" x14ac:dyDescent="0.35">
      <c r="A4748">
        <v>417020432</v>
      </c>
      <c r="B4748" t="s">
        <v>10115</v>
      </c>
      <c r="C4748" t="str">
        <f t="shared" si="74"/>
        <v>2023/01/06 19:51:07.179</v>
      </c>
      <c r="D4748">
        <v>1673005867179</v>
      </c>
      <c r="E4748">
        <v>0</v>
      </c>
      <c r="F4748" t="s">
        <v>360</v>
      </c>
      <c r="H4748" t="s">
        <v>10116</v>
      </c>
    </row>
    <row r="4749" spans="1:8" x14ac:dyDescent="0.35">
      <c r="A4749">
        <v>497562358</v>
      </c>
      <c r="B4749" t="s">
        <v>10117</v>
      </c>
      <c r="C4749" t="str">
        <f t="shared" si="74"/>
        <v>2023/01/06 19:51:07.216</v>
      </c>
      <c r="D4749">
        <v>1673005867216</v>
      </c>
      <c r="E4749">
        <v>0</v>
      </c>
      <c r="F4749" t="s">
        <v>1460</v>
      </c>
      <c r="H4749" t="s">
        <v>10118</v>
      </c>
    </row>
    <row r="4750" spans="1:8" x14ac:dyDescent="0.35">
      <c r="A4750">
        <v>1063196111</v>
      </c>
      <c r="B4750" t="s">
        <v>10121</v>
      </c>
      <c r="C4750" t="str">
        <f t="shared" si="74"/>
        <v>2023/01/06 19:51:08.072</v>
      </c>
      <c r="D4750">
        <v>1673005868072</v>
      </c>
      <c r="E4750">
        <v>0</v>
      </c>
      <c r="F4750" t="s">
        <v>20</v>
      </c>
      <c r="H4750" t="s">
        <v>10122</v>
      </c>
    </row>
    <row r="4751" spans="1:8" x14ac:dyDescent="0.35">
      <c r="A4751">
        <v>510722461</v>
      </c>
      <c r="B4751" t="s">
        <v>10123</v>
      </c>
      <c r="C4751" t="str">
        <f t="shared" si="74"/>
        <v>2023/01/06 19:51:08.073</v>
      </c>
      <c r="D4751">
        <v>1673005868073</v>
      </c>
      <c r="E4751">
        <v>0</v>
      </c>
      <c r="F4751" t="s">
        <v>7677</v>
      </c>
      <c r="H4751" t="s">
        <v>10124</v>
      </c>
    </row>
    <row r="4752" spans="1:8" x14ac:dyDescent="0.35">
      <c r="A4752">
        <v>356481170</v>
      </c>
      <c r="B4752" t="s">
        <v>10125</v>
      </c>
      <c r="C4752" t="str">
        <f t="shared" si="74"/>
        <v>2023/01/06 19:51:08.074</v>
      </c>
      <c r="D4752">
        <v>1673005868074</v>
      </c>
      <c r="E4752">
        <v>0</v>
      </c>
      <c r="F4752" t="s">
        <v>1982</v>
      </c>
      <c r="H4752" t="s">
        <v>10126</v>
      </c>
    </row>
    <row r="4753" spans="1:8" x14ac:dyDescent="0.35">
      <c r="A4753">
        <v>1716200209</v>
      </c>
      <c r="B4753" t="s">
        <v>7807</v>
      </c>
      <c r="C4753" t="str">
        <f t="shared" si="74"/>
        <v>2023/01/06 19:51:08.089</v>
      </c>
      <c r="D4753">
        <v>1673005868089</v>
      </c>
      <c r="E4753">
        <v>0</v>
      </c>
      <c r="F4753" t="s">
        <v>1533</v>
      </c>
      <c r="H4753" t="s">
        <v>10127</v>
      </c>
    </row>
    <row r="4754" spans="1:8" x14ac:dyDescent="0.35">
      <c r="A4754">
        <v>34950172</v>
      </c>
      <c r="B4754" t="s">
        <v>10128</v>
      </c>
      <c r="C4754" t="str">
        <f t="shared" si="74"/>
        <v>2023/01/06 19:51:08.093</v>
      </c>
      <c r="D4754">
        <v>1673005868093</v>
      </c>
      <c r="E4754">
        <v>0</v>
      </c>
      <c r="F4754" t="s">
        <v>7389</v>
      </c>
      <c r="H4754" t="s">
        <v>10129</v>
      </c>
    </row>
    <row r="4755" spans="1:8" x14ac:dyDescent="0.35">
      <c r="A4755">
        <v>241812659</v>
      </c>
      <c r="B4755" t="s">
        <v>10130</v>
      </c>
      <c r="C4755" t="str">
        <f t="shared" si="74"/>
        <v>2023/01/06 19:51:08.096</v>
      </c>
      <c r="D4755">
        <v>1673005868096</v>
      </c>
      <c r="E4755">
        <v>0</v>
      </c>
      <c r="F4755" t="s">
        <v>20</v>
      </c>
      <c r="H4755" t="s">
        <v>10131</v>
      </c>
    </row>
    <row r="4756" spans="1:8" x14ac:dyDescent="0.35">
      <c r="A4756">
        <v>6701009</v>
      </c>
      <c r="B4756" t="s">
        <v>6481</v>
      </c>
      <c r="C4756" t="str">
        <f t="shared" si="74"/>
        <v>2023/01/06 19:51:08.098</v>
      </c>
      <c r="D4756">
        <v>1673005868098</v>
      </c>
      <c r="E4756">
        <v>0</v>
      </c>
      <c r="F4756" t="s">
        <v>14</v>
      </c>
      <c r="H4756" t="s">
        <v>10132</v>
      </c>
    </row>
    <row r="4757" spans="1:8" x14ac:dyDescent="0.35">
      <c r="A4757">
        <v>1032923451</v>
      </c>
      <c r="B4757" t="s">
        <v>10133</v>
      </c>
      <c r="C4757" t="str">
        <f t="shared" si="74"/>
        <v>2023/01/06 19:51:08.102</v>
      </c>
      <c r="D4757">
        <v>1673005868102</v>
      </c>
      <c r="E4757">
        <v>0</v>
      </c>
      <c r="F4757" t="s">
        <v>20</v>
      </c>
      <c r="H4757" t="s">
        <v>10134</v>
      </c>
    </row>
    <row r="4758" spans="1:8" x14ac:dyDescent="0.35">
      <c r="A4758">
        <v>553741103</v>
      </c>
      <c r="B4758" t="s">
        <v>10135</v>
      </c>
      <c r="C4758" t="str">
        <f t="shared" si="74"/>
        <v>2023/01/06 19:51:08.108</v>
      </c>
      <c r="D4758">
        <v>1673005868108</v>
      </c>
      <c r="E4758">
        <v>0</v>
      </c>
      <c r="F4758" t="s">
        <v>10136</v>
      </c>
      <c r="H4758" t="s">
        <v>10137</v>
      </c>
    </row>
    <row r="4759" spans="1:8" x14ac:dyDescent="0.35">
      <c r="A4759">
        <v>1347036472</v>
      </c>
      <c r="B4759" t="s">
        <v>10138</v>
      </c>
      <c r="C4759" t="str">
        <f t="shared" si="74"/>
        <v>2023/01/06 19:51:08.115</v>
      </c>
      <c r="D4759">
        <v>1673005868115</v>
      </c>
      <c r="E4759">
        <v>0</v>
      </c>
      <c r="F4759" t="s">
        <v>20</v>
      </c>
      <c r="H4759" t="s">
        <v>10139</v>
      </c>
    </row>
    <row r="4760" spans="1:8" x14ac:dyDescent="0.35">
      <c r="A4760">
        <v>412817785</v>
      </c>
      <c r="B4760" t="s">
        <v>10140</v>
      </c>
      <c r="C4760" t="str">
        <f t="shared" si="74"/>
        <v>2023/01/06 19:51:08.115</v>
      </c>
      <c r="D4760">
        <v>1673005868115</v>
      </c>
      <c r="E4760">
        <v>0</v>
      </c>
      <c r="F4760" t="s">
        <v>650</v>
      </c>
      <c r="H4760" t="s">
        <v>10141</v>
      </c>
    </row>
    <row r="4761" spans="1:8" x14ac:dyDescent="0.35">
      <c r="A4761">
        <v>501789719</v>
      </c>
      <c r="B4761" t="s">
        <v>10142</v>
      </c>
      <c r="C4761" t="str">
        <f t="shared" si="74"/>
        <v>2023/01/06 19:51:08.118</v>
      </c>
      <c r="D4761">
        <v>1673005868118</v>
      </c>
      <c r="E4761">
        <v>0</v>
      </c>
      <c r="F4761" t="s">
        <v>20</v>
      </c>
      <c r="H4761" t="s">
        <v>10143</v>
      </c>
    </row>
    <row r="4762" spans="1:8" x14ac:dyDescent="0.35">
      <c r="A4762">
        <v>401179462</v>
      </c>
      <c r="B4762" t="s">
        <v>10144</v>
      </c>
      <c r="C4762" t="str">
        <f t="shared" si="74"/>
        <v>2023/01/06 19:51:08.125</v>
      </c>
      <c r="D4762">
        <v>1673005868125</v>
      </c>
      <c r="E4762">
        <v>0</v>
      </c>
      <c r="F4762" t="s">
        <v>14</v>
      </c>
      <c r="H4762" t="s">
        <v>10145</v>
      </c>
    </row>
    <row r="4763" spans="1:8" x14ac:dyDescent="0.35">
      <c r="A4763">
        <v>207462961</v>
      </c>
      <c r="B4763" t="s">
        <v>10146</v>
      </c>
      <c r="C4763" t="str">
        <f t="shared" si="74"/>
        <v>2023/01/06 19:51:08.125</v>
      </c>
      <c r="D4763">
        <v>1673005868125</v>
      </c>
      <c r="E4763">
        <v>0</v>
      </c>
      <c r="F4763" t="s">
        <v>20</v>
      </c>
      <c r="H4763" t="s">
        <v>10147</v>
      </c>
    </row>
    <row r="4764" spans="1:8" x14ac:dyDescent="0.35">
      <c r="A4764">
        <v>1416277916</v>
      </c>
      <c r="B4764" t="s">
        <v>10148</v>
      </c>
      <c r="C4764" t="str">
        <f t="shared" si="74"/>
        <v>2023/01/06 19:51:08.127</v>
      </c>
      <c r="D4764">
        <v>1673005868127</v>
      </c>
      <c r="E4764">
        <v>0</v>
      </c>
      <c r="F4764" t="s">
        <v>20</v>
      </c>
      <c r="H4764" t="s">
        <v>10149</v>
      </c>
    </row>
    <row r="4765" spans="1:8" x14ac:dyDescent="0.35">
      <c r="A4765">
        <v>1191389143</v>
      </c>
      <c r="B4765" t="s">
        <v>10150</v>
      </c>
      <c r="C4765" t="str">
        <f t="shared" si="74"/>
        <v>2023/01/06 19:51:08.128</v>
      </c>
      <c r="D4765">
        <v>1673005868128</v>
      </c>
      <c r="E4765">
        <v>0</v>
      </c>
      <c r="F4765" t="s">
        <v>20</v>
      </c>
      <c r="H4765" t="s">
        <v>10151</v>
      </c>
    </row>
    <row r="4766" spans="1:8" x14ac:dyDescent="0.35">
      <c r="A4766">
        <v>1075666052</v>
      </c>
      <c r="B4766" t="s">
        <v>10152</v>
      </c>
      <c r="C4766" t="str">
        <f t="shared" si="74"/>
        <v>2023/01/06 19:51:08.131</v>
      </c>
      <c r="D4766">
        <v>1673005868131</v>
      </c>
      <c r="E4766">
        <v>0</v>
      </c>
      <c r="F4766" t="s">
        <v>3638</v>
      </c>
      <c r="H4766" t="s">
        <v>10153</v>
      </c>
    </row>
    <row r="4767" spans="1:8" x14ac:dyDescent="0.35">
      <c r="A4767">
        <v>333178522</v>
      </c>
      <c r="B4767" t="s">
        <v>10154</v>
      </c>
      <c r="C4767" t="str">
        <f t="shared" si="74"/>
        <v>2023/01/06 19:51:08.147</v>
      </c>
      <c r="D4767">
        <v>1673005868147</v>
      </c>
      <c r="E4767">
        <v>0</v>
      </c>
      <c r="F4767" t="s">
        <v>275</v>
      </c>
      <c r="H4767" t="s">
        <v>10155</v>
      </c>
    </row>
    <row r="4768" spans="1:8" x14ac:dyDescent="0.35">
      <c r="A4768">
        <v>442473673</v>
      </c>
      <c r="B4768" t="s">
        <v>10157</v>
      </c>
      <c r="C4768" t="str">
        <f t="shared" si="74"/>
        <v>2023/01/06 19:51:09.084</v>
      </c>
      <c r="D4768">
        <v>1673005869084</v>
      </c>
      <c r="E4768">
        <v>0</v>
      </c>
      <c r="F4768" t="s">
        <v>20</v>
      </c>
      <c r="H4768" t="s">
        <v>10158</v>
      </c>
    </row>
    <row r="4769" spans="1:8" x14ac:dyDescent="0.35">
      <c r="A4769">
        <v>304062199</v>
      </c>
      <c r="B4769" t="s">
        <v>10159</v>
      </c>
      <c r="C4769" t="str">
        <f t="shared" si="74"/>
        <v>2023/01/06 19:51:09.089</v>
      </c>
      <c r="D4769">
        <v>1673005869089</v>
      </c>
      <c r="E4769">
        <v>0</v>
      </c>
      <c r="F4769" t="s">
        <v>20</v>
      </c>
      <c r="H4769" t="s">
        <v>10160</v>
      </c>
    </row>
    <row r="4770" spans="1:8" x14ac:dyDescent="0.35">
      <c r="A4770">
        <v>669464275</v>
      </c>
      <c r="B4770" t="s">
        <v>10161</v>
      </c>
      <c r="C4770" t="str">
        <f t="shared" si="74"/>
        <v>2023/01/06 19:51:09.090</v>
      </c>
      <c r="D4770">
        <v>1673005869090</v>
      </c>
      <c r="E4770">
        <v>0</v>
      </c>
      <c r="F4770" t="s">
        <v>20</v>
      </c>
      <c r="H4770" t="s">
        <v>10162</v>
      </c>
    </row>
    <row r="4771" spans="1:8" x14ac:dyDescent="0.35">
      <c r="A4771">
        <v>2133550113</v>
      </c>
      <c r="B4771" t="s">
        <v>10163</v>
      </c>
      <c r="C4771" t="str">
        <f t="shared" si="74"/>
        <v>2023/01/06 19:51:09.105</v>
      </c>
      <c r="D4771">
        <v>1673005869105</v>
      </c>
      <c r="E4771">
        <v>0</v>
      </c>
      <c r="F4771" t="s">
        <v>674</v>
      </c>
      <c r="H4771" t="s">
        <v>10164</v>
      </c>
    </row>
    <row r="4772" spans="1:8" x14ac:dyDescent="0.35">
      <c r="A4772">
        <v>592917705</v>
      </c>
      <c r="B4772" t="s">
        <v>10165</v>
      </c>
      <c r="C4772" t="str">
        <f t="shared" si="74"/>
        <v>2023/01/06 19:51:09.121</v>
      </c>
      <c r="D4772">
        <v>1673005869121</v>
      </c>
      <c r="E4772">
        <v>0</v>
      </c>
      <c r="F4772" t="s">
        <v>10166</v>
      </c>
      <c r="H4772" t="s">
        <v>10167</v>
      </c>
    </row>
    <row r="4773" spans="1:8" x14ac:dyDescent="0.35">
      <c r="A4773">
        <v>310166063</v>
      </c>
      <c r="B4773" t="s">
        <v>10168</v>
      </c>
      <c r="C4773" t="str">
        <f t="shared" si="74"/>
        <v>2023/01/06 19:51:09.121</v>
      </c>
      <c r="D4773">
        <v>1673005869121</v>
      </c>
      <c r="E4773">
        <v>0</v>
      </c>
      <c r="F4773" t="s">
        <v>20</v>
      </c>
      <c r="H4773" t="s">
        <v>10169</v>
      </c>
    </row>
    <row r="4774" spans="1:8" x14ac:dyDescent="0.35">
      <c r="A4774">
        <v>594829760</v>
      </c>
      <c r="B4774" t="s">
        <v>10170</v>
      </c>
      <c r="C4774" t="str">
        <f t="shared" si="74"/>
        <v>2023/01/06 19:51:09.129</v>
      </c>
      <c r="D4774">
        <v>1673005869129</v>
      </c>
      <c r="E4774">
        <v>0</v>
      </c>
      <c r="F4774" t="s">
        <v>10171</v>
      </c>
      <c r="H4774" t="s">
        <v>10172</v>
      </c>
    </row>
    <row r="4775" spans="1:8" x14ac:dyDescent="0.35">
      <c r="A4775">
        <v>498457304</v>
      </c>
      <c r="B4775" t="s">
        <v>7285</v>
      </c>
      <c r="C4775" t="str">
        <f t="shared" si="74"/>
        <v>2023/01/06 19:51:09.138</v>
      </c>
      <c r="D4775">
        <v>1673005869138</v>
      </c>
      <c r="E4775">
        <v>0</v>
      </c>
      <c r="F4775" t="s">
        <v>267</v>
      </c>
      <c r="H4775" t="s">
        <v>10173</v>
      </c>
    </row>
    <row r="4776" spans="1:8" x14ac:dyDescent="0.35">
      <c r="A4776">
        <v>673470038</v>
      </c>
      <c r="B4776" t="s">
        <v>2834</v>
      </c>
      <c r="C4776" t="str">
        <f t="shared" si="74"/>
        <v>2023/01/06 19:51:09.148</v>
      </c>
      <c r="D4776">
        <v>1673005869148</v>
      </c>
      <c r="E4776">
        <v>0</v>
      </c>
      <c r="F4776" t="s">
        <v>20</v>
      </c>
      <c r="H4776" t="s">
        <v>10174</v>
      </c>
    </row>
    <row r="4777" spans="1:8" x14ac:dyDescent="0.35">
      <c r="A4777">
        <v>1504150624</v>
      </c>
      <c r="B4777" t="s">
        <v>10175</v>
      </c>
      <c r="C4777" t="str">
        <f t="shared" si="74"/>
        <v>2023/01/06 19:51:09.154</v>
      </c>
      <c r="D4777">
        <v>1673005869154</v>
      </c>
      <c r="E4777">
        <v>0</v>
      </c>
      <c r="F4777" t="s">
        <v>20</v>
      </c>
      <c r="H4777" t="s">
        <v>10176</v>
      </c>
    </row>
    <row r="4778" spans="1:8" x14ac:dyDescent="0.35">
      <c r="A4778">
        <v>592314679</v>
      </c>
      <c r="B4778" t="s">
        <v>10177</v>
      </c>
      <c r="C4778" t="str">
        <f t="shared" si="74"/>
        <v>2023/01/06 19:51:09.156</v>
      </c>
      <c r="D4778">
        <v>1673005869156</v>
      </c>
      <c r="E4778">
        <v>0</v>
      </c>
      <c r="F4778" t="s">
        <v>834</v>
      </c>
      <c r="H4778" t="s">
        <v>10178</v>
      </c>
    </row>
    <row r="4779" spans="1:8" x14ac:dyDescent="0.35">
      <c r="A4779">
        <v>512141408</v>
      </c>
      <c r="B4779" t="s">
        <v>10179</v>
      </c>
      <c r="C4779" t="str">
        <f t="shared" si="74"/>
        <v>2023/01/06 19:51:09.168</v>
      </c>
      <c r="D4779">
        <v>1673005869168</v>
      </c>
      <c r="E4779">
        <v>0</v>
      </c>
      <c r="F4779" t="s">
        <v>3900</v>
      </c>
      <c r="H4779" t="s">
        <v>10180</v>
      </c>
    </row>
    <row r="4780" spans="1:8" x14ac:dyDescent="0.35">
      <c r="A4780">
        <v>289859182</v>
      </c>
      <c r="B4780" t="s">
        <v>10181</v>
      </c>
      <c r="C4780" t="str">
        <f t="shared" si="74"/>
        <v>2023/01/06 19:51:09.170</v>
      </c>
      <c r="D4780">
        <v>1673005869170</v>
      </c>
      <c r="E4780">
        <v>0</v>
      </c>
      <c r="F4780" t="s">
        <v>20</v>
      </c>
      <c r="H4780" t="s">
        <v>10182</v>
      </c>
    </row>
    <row r="4781" spans="1:8" x14ac:dyDescent="0.35">
      <c r="A4781">
        <v>1800077448</v>
      </c>
      <c r="B4781" t="s">
        <v>10183</v>
      </c>
      <c r="C4781" t="str">
        <f t="shared" si="74"/>
        <v>2023/01/06 19:51:09.178</v>
      </c>
      <c r="D4781">
        <v>1673005869178</v>
      </c>
      <c r="E4781">
        <v>0</v>
      </c>
      <c r="F4781" t="s">
        <v>140</v>
      </c>
      <c r="H4781" t="s">
        <v>10184</v>
      </c>
    </row>
    <row r="4782" spans="1:8" x14ac:dyDescent="0.35">
      <c r="A4782">
        <v>3461566007609761</v>
      </c>
      <c r="B4782" t="s">
        <v>10185</v>
      </c>
      <c r="C4782" t="str">
        <f t="shared" si="74"/>
        <v>2023/01/06 19:51:09.216</v>
      </c>
      <c r="D4782">
        <v>1673005869216</v>
      </c>
      <c r="E4782">
        <v>0</v>
      </c>
      <c r="F4782" t="s">
        <v>567</v>
      </c>
      <c r="H4782" t="s">
        <v>10186</v>
      </c>
    </row>
    <row r="4783" spans="1:8" x14ac:dyDescent="0.35">
      <c r="A4783">
        <v>1524283789</v>
      </c>
      <c r="B4783" t="s">
        <v>10189</v>
      </c>
      <c r="C4783" t="str">
        <f t="shared" si="74"/>
        <v>2023/01/06 19:51:10.074</v>
      </c>
      <c r="D4783">
        <v>1673005870074</v>
      </c>
      <c r="E4783">
        <v>0</v>
      </c>
      <c r="F4783" t="s">
        <v>20</v>
      </c>
      <c r="H4783" t="s">
        <v>10190</v>
      </c>
    </row>
    <row r="4784" spans="1:8" x14ac:dyDescent="0.35">
      <c r="A4784">
        <v>407503260</v>
      </c>
      <c r="B4784" t="s">
        <v>10191</v>
      </c>
      <c r="C4784" t="str">
        <f t="shared" si="74"/>
        <v>2023/01/06 19:51:10.089</v>
      </c>
      <c r="D4784">
        <v>1673005870089</v>
      </c>
      <c r="E4784">
        <v>0</v>
      </c>
      <c r="F4784" t="s">
        <v>7954</v>
      </c>
      <c r="H4784" t="s">
        <v>10192</v>
      </c>
    </row>
    <row r="4785" spans="1:8" x14ac:dyDescent="0.35">
      <c r="A4785">
        <v>527506274</v>
      </c>
      <c r="B4785" t="s">
        <v>10193</v>
      </c>
      <c r="C4785" t="str">
        <f t="shared" si="74"/>
        <v>2023/01/06 19:51:10.096</v>
      </c>
      <c r="D4785">
        <v>1673005870096</v>
      </c>
      <c r="E4785">
        <v>0</v>
      </c>
      <c r="F4785" t="s">
        <v>14</v>
      </c>
      <c r="H4785" t="s">
        <v>10194</v>
      </c>
    </row>
    <row r="4786" spans="1:8" x14ac:dyDescent="0.35">
      <c r="A4786">
        <v>1086941529</v>
      </c>
      <c r="B4786" t="s">
        <v>10195</v>
      </c>
      <c r="C4786" t="str">
        <f t="shared" si="74"/>
        <v>2023/01/06 19:51:10.099</v>
      </c>
      <c r="D4786">
        <v>1673005870099</v>
      </c>
      <c r="E4786">
        <v>0</v>
      </c>
      <c r="F4786" t="s">
        <v>10196</v>
      </c>
      <c r="H4786" t="s">
        <v>10197</v>
      </c>
    </row>
    <row r="4787" spans="1:8" x14ac:dyDescent="0.35">
      <c r="A4787">
        <v>196859111</v>
      </c>
      <c r="B4787" t="s">
        <v>4621</v>
      </c>
      <c r="C4787" t="str">
        <f t="shared" si="74"/>
        <v>2023/01/06 19:51:10.107</v>
      </c>
      <c r="D4787">
        <v>1673005870107</v>
      </c>
      <c r="E4787">
        <v>0</v>
      </c>
      <c r="F4787" t="s">
        <v>140</v>
      </c>
      <c r="H4787" t="s">
        <v>10198</v>
      </c>
    </row>
    <row r="4788" spans="1:8" x14ac:dyDescent="0.35">
      <c r="A4788">
        <v>261244566</v>
      </c>
      <c r="B4788" t="s">
        <v>10199</v>
      </c>
      <c r="C4788" t="str">
        <f t="shared" si="74"/>
        <v>2023/01/06 19:51:10.108</v>
      </c>
      <c r="D4788">
        <v>1673005870108</v>
      </c>
      <c r="E4788">
        <v>0</v>
      </c>
      <c r="F4788" t="s">
        <v>10200</v>
      </c>
      <c r="H4788" t="s">
        <v>10201</v>
      </c>
    </row>
    <row r="4789" spans="1:8" x14ac:dyDescent="0.35">
      <c r="A4789">
        <v>161494484</v>
      </c>
      <c r="B4789" t="s">
        <v>10202</v>
      </c>
      <c r="C4789" t="str">
        <f t="shared" si="74"/>
        <v>2023/01/06 19:51:10.116</v>
      </c>
      <c r="D4789">
        <v>1673005870116</v>
      </c>
      <c r="E4789">
        <v>0</v>
      </c>
      <c r="F4789" t="s">
        <v>14</v>
      </c>
      <c r="H4789" t="s">
        <v>10203</v>
      </c>
    </row>
    <row r="4790" spans="1:8" x14ac:dyDescent="0.35">
      <c r="A4790">
        <v>1946602605</v>
      </c>
      <c r="B4790" t="s">
        <v>7015</v>
      </c>
      <c r="C4790" t="str">
        <f t="shared" si="74"/>
        <v>2023/01/06 19:51:10.117</v>
      </c>
      <c r="D4790">
        <v>1673005870117</v>
      </c>
      <c r="E4790">
        <v>0</v>
      </c>
      <c r="F4790" t="s">
        <v>10204</v>
      </c>
      <c r="H4790" t="s">
        <v>10205</v>
      </c>
    </row>
    <row r="4791" spans="1:8" x14ac:dyDescent="0.35">
      <c r="A4791">
        <v>663001285</v>
      </c>
      <c r="B4791" t="s">
        <v>10206</v>
      </c>
      <c r="C4791" t="str">
        <f t="shared" si="74"/>
        <v>2023/01/06 19:51:10.133</v>
      </c>
      <c r="D4791">
        <v>1673005870133</v>
      </c>
      <c r="E4791">
        <v>0</v>
      </c>
      <c r="F4791" t="s">
        <v>2714</v>
      </c>
      <c r="H4791" t="s">
        <v>10207</v>
      </c>
    </row>
    <row r="4792" spans="1:8" x14ac:dyDescent="0.35">
      <c r="A4792">
        <v>449399031</v>
      </c>
      <c r="B4792" t="s">
        <v>10208</v>
      </c>
      <c r="C4792" t="str">
        <f t="shared" si="74"/>
        <v>2023/01/06 19:51:10.138</v>
      </c>
      <c r="D4792">
        <v>1673005870138</v>
      </c>
      <c r="E4792">
        <v>0</v>
      </c>
      <c r="F4792" t="s">
        <v>10209</v>
      </c>
      <c r="H4792" t="s">
        <v>10210</v>
      </c>
    </row>
    <row r="4793" spans="1:8" x14ac:dyDescent="0.35">
      <c r="A4793">
        <v>1983549618</v>
      </c>
      <c r="B4793" t="s">
        <v>10211</v>
      </c>
      <c r="C4793" t="str">
        <f t="shared" si="74"/>
        <v>2023/01/06 19:51:10.146</v>
      </c>
      <c r="D4793">
        <v>1673005870146</v>
      </c>
      <c r="E4793">
        <v>0</v>
      </c>
      <c r="F4793" t="s">
        <v>5387</v>
      </c>
      <c r="H4793" t="s">
        <v>10212</v>
      </c>
    </row>
    <row r="4794" spans="1:8" x14ac:dyDescent="0.35">
      <c r="A4794">
        <v>1635040461</v>
      </c>
      <c r="B4794" t="s">
        <v>10213</v>
      </c>
      <c r="C4794" t="str">
        <f t="shared" si="74"/>
        <v>2023/01/06 19:51:10.157</v>
      </c>
      <c r="D4794">
        <v>1673005870157</v>
      </c>
      <c r="E4794">
        <v>0</v>
      </c>
      <c r="F4794" t="s">
        <v>10214</v>
      </c>
      <c r="H4794" t="s">
        <v>10215</v>
      </c>
    </row>
    <row r="4795" spans="1:8" x14ac:dyDescent="0.35">
      <c r="A4795">
        <v>3461563193232260</v>
      </c>
      <c r="B4795" t="s">
        <v>10216</v>
      </c>
      <c r="C4795" t="str">
        <f t="shared" si="74"/>
        <v>2023/01/06 19:51:10.169</v>
      </c>
      <c r="D4795">
        <v>1673005870169</v>
      </c>
      <c r="E4795">
        <v>0</v>
      </c>
      <c r="F4795" t="s">
        <v>275</v>
      </c>
      <c r="H4795" t="s">
        <v>10217</v>
      </c>
    </row>
    <row r="4796" spans="1:8" x14ac:dyDescent="0.35">
      <c r="A4796">
        <v>1426508223</v>
      </c>
      <c r="B4796" t="s">
        <v>10218</v>
      </c>
      <c r="C4796" t="str">
        <f t="shared" si="74"/>
        <v>2023/01/06 19:51:10.173</v>
      </c>
      <c r="D4796">
        <v>1673005870173</v>
      </c>
      <c r="E4796">
        <v>0</v>
      </c>
      <c r="F4796" t="s">
        <v>20</v>
      </c>
      <c r="H4796" t="s">
        <v>10219</v>
      </c>
    </row>
    <row r="4797" spans="1:8" x14ac:dyDescent="0.35">
      <c r="A4797">
        <v>643652000</v>
      </c>
      <c r="B4797" t="s">
        <v>10220</v>
      </c>
      <c r="C4797" t="str">
        <f t="shared" si="74"/>
        <v>2023/01/06 19:51:10.179</v>
      </c>
      <c r="D4797">
        <v>1673005870179</v>
      </c>
      <c r="E4797">
        <v>0</v>
      </c>
      <c r="F4797" t="s">
        <v>10221</v>
      </c>
      <c r="H4797" t="s">
        <v>10222</v>
      </c>
    </row>
    <row r="4798" spans="1:8" x14ac:dyDescent="0.35">
      <c r="A4798">
        <v>1749814685</v>
      </c>
      <c r="B4798" t="s">
        <v>10223</v>
      </c>
      <c r="C4798" t="str">
        <f t="shared" si="74"/>
        <v>2023/01/06 19:51:10.179</v>
      </c>
      <c r="D4798">
        <v>1673005870179</v>
      </c>
      <c r="E4798">
        <v>0</v>
      </c>
      <c r="F4798" t="s">
        <v>129</v>
      </c>
      <c r="H4798" t="s">
        <v>10224</v>
      </c>
    </row>
    <row r="4799" spans="1:8" x14ac:dyDescent="0.35">
      <c r="A4799">
        <v>1229174908</v>
      </c>
      <c r="B4799" t="s">
        <v>8962</v>
      </c>
      <c r="C4799" t="str">
        <f t="shared" si="74"/>
        <v>2023/01/06 19:51:10.180</v>
      </c>
      <c r="D4799">
        <v>1673005870180</v>
      </c>
      <c r="E4799">
        <v>0</v>
      </c>
      <c r="F4799" t="s">
        <v>20</v>
      </c>
      <c r="H4799" t="s">
        <v>10225</v>
      </c>
    </row>
    <row r="4800" spans="1:8" x14ac:dyDescent="0.35">
      <c r="A4800">
        <v>410675198</v>
      </c>
      <c r="B4800" t="s">
        <v>10226</v>
      </c>
      <c r="C4800" t="str">
        <f t="shared" si="74"/>
        <v>2023/01/06 19:51:11.082</v>
      </c>
      <c r="D4800">
        <v>1673005871082</v>
      </c>
      <c r="E4800">
        <v>0</v>
      </c>
      <c r="F4800" t="s">
        <v>10227</v>
      </c>
      <c r="H4800" t="s">
        <v>10228</v>
      </c>
    </row>
    <row r="4801" spans="1:8" x14ac:dyDescent="0.35">
      <c r="A4801">
        <v>1260102234</v>
      </c>
      <c r="B4801" t="s">
        <v>8286</v>
      </c>
      <c r="C4801" t="str">
        <f t="shared" si="74"/>
        <v>2023/01/06 19:51:11.083</v>
      </c>
      <c r="D4801">
        <v>1673005871083</v>
      </c>
      <c r="E4801">
        <v>0</v>
      </c>
      <c r="F4801" t="s">
        <v>20</v>
      </c>
      <c r="H4801" t="s">
        <v>10229</v>
      </c>
    </row>
    <row r="4802" spans="1:8" x14ac:dyDescent="0.35">
      <c r="A4802">
        <v>3493078415444085</v>
      </c>
      <c r="B4802" t="s">
        <v>10230</v>
      </c>
      <c r="C4802" t="str">
        <f t="shared" ref="C4802:C4865" si="75">TEXT((D4802/1000+8*3600)/86400+70*365+19,"yyyy/mm/dd hh:mm:ss.000")</f>
        <v>2023/01/06 19:51:11.094</v>
      </c>
      <c r="D4802">
        <v>1673005871094</v>
      </c>
      <c r="E4802">
        <v>0</v>
      </c>
      <c r="F4802" t="s">
        <v>20</v>
      </c>
      <c r="H4802" t="s">
        <v>10231</v>
      </c>
    </row>
    <row r="4803" spans="1:8" x14ac:dyDescent="0.35">
      <c r="A4803">
        <v>2047672623</v>
      </c>
      <c r="B4803" t="s">
        <v>10232</v>
      </c>
      <c r="C4803" t="str">
        <f t="shared" si="75"/>
        <v>2023/01/06 19:51:11.095</v>
      </c>
      <c r="D4803">
        <v>1673005871095</v>
      </c>
      <c r="E4803">
        <v>0</v>
      </c>
      <c r="F4803" t="s">
        <v>10233</v>
      </c>
      <c r="H4803" t="s">
        <v>10234</v>
      </c>
    </row>
    <row r="4804" spans="1:8" x14ac:dyDescent="0.35">
      <c r="A4804">
        <v>1599680541</v>
      </c>
      <c r="B4804" t="s">
        <v>10235</v>
      </c>
      <c r="C4804" t="str">
        <f t="shared" si="75"/>
        <v>2023/01/06 19:51:11.104</v>
      </c>
      <c r="D4804">
        <v>1673005871104</v>
      </c>
      <c r="E4804">
        <v>0</v>
      </c>
      <c r="F4804" t="s">
        <v>2676</v>
      </c>
      <c r="H4804" t="s">
        <v>10236</v>
      </c>
    </row>
    <row r="4805" spans="1:8" x14ac:dyDescent="0.35">
      <c r="A4805">
        <v>1335963205</v>
      </c>
      <c r="B4805" t="s">
        <v>8986</v>
      </c>
      <c r="C4805" t="str">
        <f t="shared" si="75"/>
        <v>2023/01/06 19:51:11.113</v>
      </c>
      <c r="D4805">
        <v>1673005871113</v>
      </c>
      <c r="E4805">
        <v>0</v>
      </c>
      <c r="F4805" t="s">
        <v>14</v>
      </c>
      <c r="H4805" t="s">
        <v>10237</v>
      </c>
    </row>
    <row r="4806" spans="1:8" x14ac:dyDescent="0.35">
      <c r="A4806">
        <v>3493107930761935</v>
      </c>
      <c r="B4806" t="s">
        <v>9938</v>
      </c>
      <c r="C4806" t="str">
        <f t="shared" si="75"/>
        <v>2023/01/06 19:51:11.120</v>
      </c>
      <c r="D4806">
        <v>1673005871120</v>
      </c>
      <c r="E4806">
        <v>0</v>
      </c>
      <c r="F4806" t="s">
        <v>10238</v>
      </c>
      <c r="H4806" t="s">
        <v>10239</v>
      </c>
    </row>
    <row r="4807" spans="1:8" x14ac:dyDescent="0.35">
      <c r="A4807">
        <v>652248123</v>
      </c>
      <c r="B4807" t="s">
        <v>10240</v>
      </c>
      <c r="C4807" t="str">
        <f t="shared" si="75"/>
        <v>2023/01/06 19:51:11.129</v>
      </c>
      <c r="D4807">
        <v>1673005871129</v>
      </c>
      <c r="E4807">
        <v>0</v>
      </c>
      <c r="F4807" t="s">
        <v>650</v>
      </c>
      <c r="H4807" t="s">
        <v>10241</v>
      </c>
    </row>
    <row r="4808" spans="1:8" x14ac:dyDescent="0.35">
      <c r="A4808">
        <v>386814819</v>
      </c>
      <c r="B4808" t="s">
        <v>10242</v>
      </c>
      <c r="C4808" t="str">
        <f t="shared" si="75"/>
        <v>2023/01/06 19:51:11.133</v>
      </c>
      <c r="D4808">
        <v>1673005871133</v>
      </c>
      <c r="E4808">
        <v>0</v>
      </c>
      <c r="F4808" t="s">
        <v>20</v>
      </c>
      <c r="H4808" t="s">
        <v>10243</v>
      </c>
    </row>
    <row r="4809" spans="1:8" x14ac:dyDescent="0.35">
      <c r="A4809">
        <v>393776200</v>
      </c>
      <c r="B4809" t="s">
        <v>10244</v>
      </c>
      <c r="C4809" t="str">
        <f t="shared" si="75"/>
        <v>2023/01/06 19:51:11.140</v>
      </c>
      <c r="D4809">
        <v>1673005871140</v>
      </c>
      <c r="E4809">
        <v>0</v>
      </c>
      <c r="F4809" t="s">
        <v>4556</v>
      </c>
      <c r="H4809" t="s">
        <v>10245</v>
      </c>
    </row>
    <row r="4810" spans="1:8" x14ac:dyDescent="0.35">
      <c r="A4810">
        <v>497175225</v>
      </c>
      <c r="B4810" t="s">
        <v>10246</v>
      </c>
      <c r="C4810" t="str">
        <f t="shared" si="75"/>
        <v>2023/01/06 19:51:11.144</v>
      </c>
      <c r="D4810">
        <v>1673005871144</v>
      </c>
      <c r="E4810">
        <v>0</v>
      </c>
      <c r="F4810" t="s">
        <v>69</v>
      </c>
      <c r="H4810" t="s">
        <v>10247</v>
      </c>
    </row>
    <row r="4811" spans="1:8" x14ac:dyDescent="0.35">
      <c r="A4811">
        <v>1698766354</v>
      </c>
      <c r="B4811" t="s">
        <v>7992</v>
      </c>
      <c r="C4811" t="str">
        <f t="shared" si="75"/>
        <v>2023/01/06 19:51:11.145</v>
      </c>
      <c r="D4811">
        <v>1673005871145</v>
      </c>
      <c r="E4811">
        <v>0</v>
      </c>
      <c r="F4811" t="s">
        <v>1151</v>
      </c>
      <c r="H4811" t="s">
        <v>10248</v>
      </c>
    </row>
    <row r="4812" spans="1:8" x14ac:dyDescent="0.35">
      <c r="A4812">
        <v>177585997</v>
      </c>
      <c r="B4812" t="s">
        <v>10249</v>
      </c>
      <c r="C4812" t="str">
        <f t="shared" si="75"/>
        <v>2023/01/06 19:51:11.153</v>
      </c>
      <c r="D4812">
        <v>1673005871153</v>
      </c>
      <c r="E4812">
        <v>0</v>
      </c>
      <c r="F4812" t="s">
        <v>10250</v>
      </c>
      <c r="H4812" t="s">
        <v>10251</v>
      </c>
    </row>
    <row r="4813" spans="1:8" x14ac:dyDescent="0.35">
      <c r="A4813">
        <v>483606874</v>
      </c>
      <c r="B4813" t="s">
        <v>7798</v>
      </c>
      <c r="C4813" t="str">
        <f t="shared" si="75"/>
        <v>2023/01/06 19:51:11.159</v>
      </c>
      <c r="D4813">
        <v>1673005871159</v>
      </c>
      <c r="E4813">
        <v>0</v>
      </c>
      <c r="F4813" t="s">
        <v>8901</v>
      </c>
      <c r="H4813" t="s">
        <v>10252</v>
      </c>
    </row>
    <row r="4814" spans="1:8" x14ac:dyDescent="0.35">
      <c r="A4814">
        <v>471156890</v>
      </c>
      <c r="B4814" t="s">
        <v>8219</v>
      </c>
      <c r="C4814" t="str">
        <f t="shared" si="75"/>
        <v>2023/01/06 19:51:11.160</v>
      </c>
      <c r="D4814">
        <v>1673005871160</v>
      </c>
      <c r="E4814">
        <v>0</v>
      </c>
      <c r="F4814" t="s">
        <v>20</v>
      </c>
      <c r="H4814" t="s">
        <v>10253</v>
      </c>
    </row>
    <row r="4815" spans="1:8" x14ac:dyDescent="0.35">
      <c r="A4815">
        <v>1994708684</v>
      </c>
      <c r="B4815" t="s">
        <v>9751</v>
      </c>
      <c r="C4815" t="str">
        <f t="shared" si="75"/>
        <v>2023/01/06 19:51:11.181</v>
      </c>
      <c r="D4815">
        <v>1673005871181</v>
      </c>
      <c r="E4815">
        <v>0</v>
      </c>
      <c r="F4815" t="s">
        <v>129</v>
      </c>
      <c r="H4815" t="s">
        <v>10254</v>
      </c>
    </row>
    <row r="4816" spans="1:8" x14ac:dyDescent="0.35">
      <c r="A4816">
        <v>1895297563</v>
      </c>
      <c r="B4816" t="s">
        <v>10255</v>
      </c>
      <c r="C4816" t="str">
        <f t="shared" si="75"/>
        <v>2023/01/06 19:51:12.078</v>
      </c>
      <c r="D4816">
        <v>1673005872078</v>
      </c>
      <c r="E4816">
        <v>0</v>
      </c>
      <c r="F4816" t="s">
        <v>1027</v>
      </c>
      <c r="H4816" t="s">
        <v>10256</v>
      </c>
    </row>
    <row r="4817" spans="1:8" x14ac:dyDescent="0.35">
      <c r="A4817">
        <v>477855480</v>
      </c>
      <c r="B4817" t="s">
        <v>10257</v>
      </c>
      <c r="C4817" t="str">
        <f t="shared" si="75"/>
        <v>2023/01/06 19:51:12.079</v>
      </c>
      <c r="D4817">
        <v>1673005872079</v>
      </c>
      <c r="E4817">
        <v>0</v>
      </c>
      <c r="F4817" t="s">
        <v>267</v>
      </c>
      <c r="H4817" t="s">
        <v>10258</v>
      </c>
    </row>
    <row r="4818" spans="1:8" x14ac:dyDescent="0.35">
      <c r="A4818">
        <v>18111853</v>
      </c>
      <c r="B4818" t="s">
        <v>10259</v>
      </c>
      <c r="C4818" t="str">
        <f t="shared" si="75"/>
        <v>2023/01/06 19:51:12.084</v>
      </c>
      <c r="D4818">
        <v>1673005872084</v>
      </c>
      <c r="E4818">
        <v>0</v>
      </c>
      <c r="F4818" t="s">
        <v>23</v>
      </c>
      <c r="H4818" t="s">
        <v>10260</v>
      </c>
    </row>
    <row r="4819" spans="1:8" x14ac:dyDescent="0.35">
      <c r="A4819">
        <v>496831088</v>
      </c>
      <c r="B4819" t="s">
        <v>10261</v>
      </c>
      <c r="C4819" t="str">
        <f t="shared" si="75"/>
        <v>2023/01/06 19:51:12.090</v>
      </c>
      <c r="D4819">
        <v>1673005872090</v>
      </c>
      <c r="E4819">
        <v>0</v>
      </c>
      <c r="F4819" t="s">
        <v>20</v>
      </c>
      <c r="H4819" t="s">
        <v>10262</v>
      </c>
    </row>
    <row r="4820" spans="1:8" x14ac:dyDescent="0.35">
      <c r="A4820">
        <v>1218462364</v>
      </c>
      <c r="B4820" t="s">
        <v>10263</v>
      </c>
      <c r="C4820" t="str">
        <f t="shared" si="75"/>
        <v>2023/01/06 19:51:12.091</v>
      </c>
      <c r="D4820">
        <v>1673005872091</v>
      </c>
      <c r="E4820">
        <v>0</v>
      </c>
      <c r="F4820" t="s">
        <v>10264</v>
      </c>
      <c r="H4820" t="s">
        <v>10265</v>
      </c>
    </row>
    <row r="4821" spans="1:8" x14ac:dyDescent="0.35">
      <c r="A4821">
        <v>398961129</v>
      </c>
      <c r="B4821" t="s">
        <v>10266</v>
      </c>
      <c r="C4821" t="str">
        <f t="shared" si="75"/>
        <v>2023/01/06 19:51:12.111</v>
      </c>
      <c r="D4821">
        <v>1673005872111</v>
      </c>
      <c r="E4821">
        <v>0</v>
      </c>
      <c r="F4821" t="s">
        <v>23</v>
      </c>
      <c r="H4821" t="s">
        <v>10267</v>
      </c>
    </row>
    <row r="4822" spans="1:8" x14ac:dyDescent="0.35">
      <c r="A4822">
        <v>1880981553</v>
      </c>
      <c r="B4822" t="s">
        <v>1610</v>
      </c>
      <c r="C4822" t="str">
        <f t="shared" si="75"/>
        <v>2023/01/06 19:51:12.114</v>
      </c>
      <c r="D4822">
        <v>1673005872114</v>
      </c>
      <c r="E4822">
        <v>0</v>
      </c>
      <c r="F4822" t="s">
        <v>10268</v>
      </c>
      <c r="H4822" t="s">
        <v>10269</v>
      </c>
    </row>
    <row r="4823" spans="1:8" x14ac:dyDescent="0.35">
      <c r="A4823">
        <v>349510691</v>
      </c>
      <c r="B4823" t="s">
        <v>10270</v>
      </c>
      <c r="C4823" t="str">
        <f t="shared" si="75"/>
        <v>2023/01/06 19:51:12.117</v>
      </c>
      <c r="D4823">
        <v>1673005872117</v>
      </c>
      <c r="E4823">
        <v>0</v>
      </c>
      <c r="F4823" t="s">
        <v>20</v>
      </c>
      <c r="H4823" t="s">
        <v>10271</v>
      </c>
    </row>
    <row r="4824" spans="1:8" x14ac:dyDescent="0.35">
      <c r="A4824">
        <v>1271321729</v>
      </c>
      <c r="B4824" t="s">
        <v>10272</v>
      </c>
      <c r="C4824" t="str">
        <f t="shared" si="75"/>
        <v>2023/01/06 19:51:12.122</v>
      </c>
      <c r="D4824">
        <v>1673005872122</v>
      </c>
      <c r="E4824">
        <v>0</v>
      </c>
      <c r="F4824" t="s">
        <v>20</v>
      </c>
      <c r="H4824" t="s">
        <v>10273</v>
      </c>
    </row>
    <row r="4825" spans="1:8" x14ac:dyDescent="0.35">
      <c r="A4825">
        <v>3461582558333920</v>
      </c>
      <c r="B4825" t="s">
        <v>10274</v>
      </c>
      <c r="C4825" t="str">
        <f t="shared" si="75"/>
        <v>2023/01/06 19:51:12.129</v>
      </c>
      <c r="D4825">
        <v>1673005872129</v>
      </c>
      <c r="E4825">
        <v>0</v>
      </c>
      <c r="F4825" t="s">
        <v>20</v>
      </c>
      <c r="H4825" t="s">
        <v>10275</v>
      </c>
    </row>
    <row r="4826" spans="1:8" x14ac:dyDescent="0.35">
      <c r="A4826">
        <v>1621661555</v>
      </c>
      <c r="B4826" t="s">
        <v>10276</v>
      </c>
      <c r="C4826" t="str">
        <f t="shared" si="75"/>
        <v>2023/01/06 19:51:12.139</v>
      </c>
      <c r="D4826">
        <v>1673005872139</v>
      </c>
      <c r="E4826">
        <v>0</v>
      </c>
      <c r="F4826" t="s">
        <v>172</v>
      </c>
      <c r="H4826" t="s">
        <v>10277</v>
      </c>
    </row>
    <row r="4827" spans="1:8" x14ac:dyDescent="0.35">
      <c r="A4827">
        <v>1687704891</v>
      </c>
      <c r="B4827" t="s">
        <v>9928</v>
      </c>
      <c r="C4827" t="str">
        <f t="shared" si="75"/>
        <v>2023/01/06 19:51:12.139</v>
      </c>
      <c r="D4827">
        <v>1673005872139</v>
      </c>
      <c r="E4827">
        <v>0</v>
      </c>
      <c r="F4827" t="s">
        <v>9929</v>
      </c>
      <c r="H4827" t="s">
        <v>10278</v>
      </c>
    </row>
    <row r="4828" spans="1:8" x14ac:dyDescent="0.35">
      <c r="A4828">
        <v>553737809</v>
      </c>
      <c r="B4828" t="s">
        <v>404</v>
      </c>
      <c r="C4828" t="str">
        <f t="shared" si="75"/>
        <v>2023/01/06 19:51:12.147</v>
      </c>
      <c r="D4828">
        <v>1673005872147</v>
      </c>
      <c r="E4828">
        <v>0</v>
      </c>
      <c r="F4828" t="s">
        <v>405</v>
      </c>
      <c r="H4828" t="s">
        <v>10279</v>
      </c>
    </row>
    <row r="4829" spans="1:8" x14ac:dyDescent="0.35">
      <c r="A4829">
        <v>2092312311</v>
      </c>
      <c r="B4829" t="s">
        <v>10280</v>
      </c>
      <c r="C4829" t="str">
        <f t="shared" si="75"/>
        <v>2023/01/06 19:51:12.159</v>
      </c>
      <c r="D4829">
        <v>1673005872159</v>
      </c>
      <c r="E4829">
        <v>0</v>
      </c>
      <c r="F4829" t="s">
        <v>1415</v>
      </c>
      <c r="H4829" t="s">
        <v>10281</v>
      </c>
    </row>
    <row r="4830" spans="1:8" x14ac:dyDescent="0.35">
      <c r="A4830">
        <v>619846166</v>
      </c>
      <c r="B4830" t="s">
        <v>668</v>
      </c>
      <c r="C4830" t="str">
        <f t="shared" si="75"/>
        <v>2023/01/06 19:51:12.162</v>
      </c>
      <c r="D4830">
        <v>1673005872162</v>
      </c>
      <c r="E4830">
        <v>0</v>
      </c>
      <c r="F4830" t="s">
        <v>20</v>
      </c>
      <c r="H4830" t="s">
        <v>10282</v>
      </c>
    </row>
    <row r="4831" spans="1:8" x14ac:dyDescent="0.35">
      <c r="A4831">
        <v>598562239</v>
      </c>
      <c r="B4831" t="s">
        <v>10283</v>
      </c>
      <c r="C4831" t="str">
        <f t="shared" si="75"/>
        <v>2023/01/06 19:51:12.166</v>
      </c>
      <c r="D4831">
        <v>1673005872166</v>
      </c>
      <c r="E4831">
        <v>0</v>
      </c>
      <c r="F4831" t="s">
        <v>20</v>
      </c>
      <c r="H4831" t="s">
        <v>10284</v>
      </c>
    </row>
    <row r="4832" spans="1:8" x14ac:dyDescent="0.35">
      <c r="A4832">
        <v>1648501085</v>
      </c>
      <c r="B4832" t="s">
        <v>9983</v>
      </c>
      <c r="C4832" t="str">
        <f t="shared" si="75"/>
        <v>2023/01/06 19:51:12.166</v>
      </c>
      <c r="D4832">
        <v>1673005872166</v>
      </c>
      <c r="E4832">
        <v>0</v>
      </c>
      <c r="F4832" t="s">
        <v>20</v>
      </c>
      <c r="H4832" t="s">
        <v>10285</v>
      </c>
    </row>
    <row r="4833" spans="1:8" x14ac:dyDescent="0.35">
      <c r="A4833">
        <v>185441005</v>
      </c>
      <c r="B4833" t="s">
        <v>10287</v>
      </c>
      <c r="C4833" t="str">
        <f t="shared" si="75"/>
        <v>2023/01/06 19:51:13.077</v>
      </c>
      <c r="D4833">
        <v>1673005873077</v>
      </c>
      <c r="E4833">
        <v>0</v>
      </c>
      <c r="F4833" t="s">
        <v>20</v>
      </c>
      <c r="H4833" t="s">
        <v>10288</v>
      </c>
    </row>
    <row r="4834" spans="1:8" x14ac:dyDescent="0.35">
      <c r="A4834">
        <v>1240940053</v>
      </c>
      <c r="B4834" t="s">
        <v>10289</v>
      </c>
      <c r="C4834" t="str">
        <f t="shared" si="75"/>
        <v>2023/01/06 19:51:13.084</v>
      </c>
      <c r="D4834">
        <v>1673005873084</v>
      </c>
      <c r="E4834">
        <v>0</v>
      </c>
      <c r="F4834" t="s">
        <v>14</v>
      </c>
      <c r="H4834" t="s">
        <v>10290</v>
      </c>
    </row>
    <row r="4835" spans="1:8" x14ac:dyDescent="0.35">
      <c r="A4835">
        <v>1786575409</v>
      </c>
      <c r="B4835" t="s">
        <v>6370</v>
      </c>
      <c r="C4835" t="str">
        <f t="shared" si="75"/>
        <v>2023/01/06 19:51:13.092</v>
      </c>
      <c r="D4835">
        <v>1673005873092</v>
      </c>
      <c r="E4835">
        <v>0</v>
      </c>
      <c r="F4835" t="s">
        <v>6371</v>
      </c>
      <c r="H4835" t="s">
        <v>10291</v>
      </c>
    </row>
    <row r="4836" spans="1:8" x14ac:dyDescent="0.35">
      <c r="A4836">
        <v>1893440795</v>
      </c>
      <c r="B4836" t="s">
        <v>10292</v>
      </c>
      <c r="C4836" t="str">
        <f t="shared" si="75"/>
        <v>2023/01/06 19:51:13.092</v>
      </c>
      <c r="D4836">
        <v>1673005873092</v>
      </c>
      <c r="E4836">
        <v>0</v>
      </c>
      <c r="F4836" t="s">
        <v>235</v>
      </c>
      <c r="H4836" t="s">
        <v>10293</v>
      </c>
    </row>
    <row r="4837" spans="1:8" x14ac:dyDescent="0.35">
      <c r="A4837">
        <v>336132713</v>
      </c>
      <c r="B4837" t="s">
        <v>6337</v>
      </c>
      <c r="C4837" t="str">
        <f t="shared" si="75"/>
        <v>2023/01/06 19:51:13.094</v>
      </c>
      <c r="D4837">
        <v>1673005873094</v>
      </c>
      <c r="E4837">
        <v>0</v>
      </c>
      <c r="F4837" t="s">
        <v>20</v>
      </c>
      <c r="H4837" t="s">
        <v>10294</v>
      </c>
    </row>
    <row r="4838" spans="1:8" x14ac:dyDescent="0.35">
      <c r="A4838">
        <v>342527467</v>
      </c>
      <c r="B4838" t="s">
        <v>10295</v>
      </c>
      <c r="C4838" t="str">
        <f t="shared" si="75"/>
        <v>2023/01/06 19:51:13.107</v>
      </c>
      <c r="D4838">
        <v>1673005873107</v>
      </c>
      <c r="E4838">
        <v>0</v>
      </c>
      <c r="F4838" t="s">
        <v>2196</v>
      </c>
      <c r="H4838" t="s">
        <v>10296</v>
      </c>
    </row>
    <row r="4839" spans="1:8" x14ac:dyDescent="0.35">
      <c r="A4839">
        <v>1638363167</v>
      </c>
      <c r="B4839" t="s">
        <v>3611</v>
      </c>
      <c r="C4839" t="str">
        <f t="shared" si="75"/>
        <v>2023/01/06 19:51:13.109</v>
      </c>
      <c r="D4839">
        <v>1673005873109</v>
      </c>
      <c r="E4839">
        <v>0</v>
      </c>
      <c r="F4839" t="s">
        <v>1077</v>
      </c>
      <c r="H4839" t="s">
        <v>10297</v>
      </c>
    </row>
    <row r="4840" spans="1:8" x14ac:dyDescent="0.35">
      <c r="A4840">
        <v>95712253</v>
      </c>
      <c r="B4840" t="s">
        <v>10298</v>
      </c>
      <c r="C4840" t="str">
        <f t="shared" si="75"/>
        <v>2023/01/06 19:51:13.112</v>
      </c>
      <c r="D4840">
        <v>1673005873112</v>
      </c>
      <c r="E4840">
        <v>0</v>
      </c>
      <c r="F4840" t="s">
        <v>140</v>
      </c>
      <c r="H4840" t="s">
        <v>10299</v>
      </c>
    </row>
    <row r="4841" spans="1:8" x14ac:dyDescent="0.35">
      <c r="A4841">
        <v>590054319</v>
      </c>
      <c r="B4841" t="s">
        <v>10300</v>
      </c>
      <c r="C4841" t="str">
        <f t="shared" si="75"/>
        <v>2023/01/06 19:51:13.112</v>
      </c>
      <c r="D4841">
        <v>1673005873112</v>
      </c>
      <c r="E4841">
        <v>0</v>
      </c>
      <c r="F4841" t="s">
        <v>20</v>
      </c>
      <c r="H4841" t="s">
        <v>10301</v>
      </c>
    </row>
    <row r="4842" spans="1:8" x14ac:dyDescent="0.35">
      <c r="A4842">
        <v>631158406</v>
      </c>
      <c r="B4842" t="s">
        <v>10302</v>
      </c>
      <c r="C4842" t="str">
        <f t="shared" si="75"/>
        <v>2023/01/06 19:51:13.123</v>
      </c>
      <c r="D4842">
        <v>1673005873123</v>
      </c>
      <c r="E4842">
        <v>0</v>
      </c>
      <c r="F4842" t="s">
        <v>8176</v>
      </c>
      <c r="H4842" t="s">
        <v>10303</v>
      </c>
    </row>
    <row r="4843" spans="1:8" x14ac:dyDescent="0.35">
      <c r="A4843">
        <v>1657288373</v>
      </c>
      <c r="B4843" t="s">
        <v>10304</v>
      </c>
      <c r="C4843" t="str">
        <f t="shared" si="75"/>
        <v>2023/01/06 19:51:13.131</v>
      </c>
      <c r="D4843">
        <v>1673005873131</v>
      </c>
      <c r="E4843">
        <v>0</v>
      </c>
      <c r="F4843" t="s">
        <v>20</v>
      </c>
      <c r="H4843" t="s">
        <v>10305</v>
      </c>
    </row>
    <row r="4844" spans="1:8" x14ac:dyDescent="0.35">
      <c r="A4844">
        <v>496961624</v>
      </c>
      <c r="B4844" t="s">
        <v>10306</v>
      </c>
      <c r="C4844" t="str">
        <f t="shared" si="75"/>
        <v>2023/01/06 19:51:13.134</v>
      </c>
      <c r="D4844">
        <v>1673005873134</v>
      </c>
      <c r="E4844">
        <v>0</v>
      </c>
      <c r="F4844" t="s">
        <v>604</v>
      </c>
      <c r="H4844" t="s">
        <v>10307</v>
      </c>
    </row>
    <row r="4845" spans="1:8" x14ac:dyDescent="0.35">
      <c r="A4845">
        <v>1653101820</v>
      </c>
      <c r="B4845" t="s">
        <v>10308</v>
      </c>
      <c r="C4845" t="str">
        <f t="shared" si="75"/>
        <v>2023/01/06 19:51:13.139</v>
      </c>
      <c r="D4845">
        <v>1673005873139</v>
      </c>
      <c r="E4845">
        <v>0</v>
      </c>
      <c r="F4845" t="s">
        <v>20</v>
      </c>
      <c r="H4845" t="s">
        <v>10309</v>
      </c>
    </row>
    <row r="4846" spans="1:8" x14ac:dyDescent="0.35">
      <c r="A4846">
        <v>1464663543</v>
      </c>
      <c r="B4846" t="s">
        <v>10310</v>
      </c>
      <c r="C4846" t="str">
        <f t="shared" si="75"/>
        <v>2023/01/06 19:51:13.139</v>
      </c>
      <c r="D4846">
        <v>1673005873139</v>
      </c>
      <c r="E4846">
        <v>0</v>
      </c>
      <c r="F4846" t="s">
        <v>10311</v>
      </c>
      <c r="H4846" t="s">
        <v>10312</v>
      </c>
    </row>
    <row r="4847" spans="1:8" x14ac:dyDescent="0.35">
      <c r="A4847">
        <v>1604082902</v>
      </c>
      <c r="B4847" t="s">
        <v>10313</v>
      </c>
      <c r="C4847" t="str">
        <f t="shared" si="75"/>
        <v>2023/01/06 19:51:13.165</v>
      </c>
      <c r="D4847">
        <v>1673005873165</v>
      </c>
      <c r="E4847">
        <v>0</v>
      </c>
      <c r="F4847" t="s">
        <v>140</v>
      </c>
      <c r="H4847" t="s">
        <v>10314</v>
      </c>
    </row>
    <row r="4848" spans="1:8" x14ac:dyDescent="0.35">
      <c r="A4848">
        <v>1254591822</v>
      </c>
      <c r="B4848" t="s">
        <v>10315</v>
      </c>
      <c r="C4848" t="str">
        <f t="shared" si="75"/>
        <v>2023/01/06 19:51:13.168</v>
      </c>
      <c r="D4848">
        <v>1673005873168</v>
      </c>
      <c r="E4848">
        <v>0</v>
      </c>
      <c r="F4848" t="s">
        <v>10316</v>
      </c>
      <c r="H4848" t="s">
        <v>10317</v>
      </c>
    </row>
    <row r="4849" spans="1:8" x14ac:dyDescent="0.35">
      <c r="A4849">
        <v>502169066</v>
      </c>
      <c r="B4849" t="s">
        <v>10318</v>
      </c>
      <c r="C4849" t="str">
        <f t="shared" si="75"/>
        <v>2023/01/06 19:51:13.184</v>
      </c>
      <c r="D4849">
        <v>1673005873184</v>
      </c>
      <c r="E4849">
        <v>0</v>
      </c>
      <c r="F4849" t="s">
        <v>10319</v>
      </c>
      <c r="H4849" t="s">
        <v>10320</v>
      </c>
    </row>
    <row r="4850" spans="1:8" x14ac:dyDescent="0.35">
      <c r="A4850">
        <v>1601367069</v>
      </c>
      <c r="B4850" t="s">
        <v>10321</v>
      </c>
      <c r="C4850" t="str">
        <f t="shared" si="75"/>
        <v>2023/01/06 19:51:14.086</v>
      </c>
      <c r="D4850">
        <v>1673005874086</v>
      </c>
      <c r="E4850">
        <v>0</v>
      </c>
      <c r="F4850" t="s">
        <v>5472</v>
      </c>
      <c r="H4850" t="s">
        <v>10322</v>
      </c>
    </row>
    <row r="4851" spans="1:8" x14ac:dyDescent="0.35">
      <c r="A4851">
        <v>423304712</v>
      </c>
      <c r="B4851" t="s">
        <v>10323</v>
      </c>
      <c r="C4851" t="str">
        <f t="shared" si="75"/>
        <v>2023/01/06 19:51:14.086</v>
      </c>
      <c r="D4851">
        <v>1673005874086</v>
      </c>
      <c r="E4851">
        <v>0</v>
      </c>
      <c r="F4851" t="s">
        <v>14</v>
      </c>
      <c r="H4851" t="s">
        <v>10324</v>
      </c>
    </row>
    <row r="4852" spans="1:8" x14ac:dyDescent="0.35">
      <c r="A4852">
        <v>1619470629</v>
      </c>
      <c r="B4852" t="s">
        <v>10325</v>
      </c>
      <c r="C4852" t="str">
        <f t="shared" si="75"/>
        <v>2023/01/06 19:51:14.090</v>
      </c>
      <c r="D4852">
        <v>1673005874090</v>
      </c>
      <c r="E4852">
        <v>0</v>
      </c>
      <c r="F4852" t="s">
        <v>20</v>
      </c>
      <c r="H4852" t="s">
        <v>10326</v>
      </c>
    </row>
    <row r="4853" spans="1:8" x14ac:dyDescent="0.35">
      <c r="A4853">
        <v>692590669</v>
      </c>
      <c r="B4853" t="s">
        <v>10327</v>
      </c>
      <c r="C4853" t="str">
        <f t="shared" si="75"/>
        <v>2023/01/06 19:51:14.094</v>
      </c>
      <c r="D4853">
        <v>1673005874094</v>
      </c>
      <c r="E4853">
        <v>0</v>
      </c>
      <c r="F4853" t="s">
        <v>267</v>
      </c>
      <c r="H4853" t="s">
        <v>10328</v>
      </c>
    </row>
    <row r="4854" spans="1:8" x14ac:dyDescent="0.35">
      <c r="A4854">
        <v>1808061449</v>
      </c>
      <c r="B4854" t="s">
        <v>8894</v>
      </c>
      <c r="C4854" t="str">
        <f t="shared" si="75"/>
        <v>2023/01/06 19:51:14.097</v>
      </c>
      <c r="D4854">
        <v>1673005874097</v>
      </c>
      <c r="E4854">
        <v>0</v>
      </c>
      <c r="F4854" t="s">
        <v>20</v>
      </c>
      <c r="H4854" t="s">
        <v>10329</v>
      </c>
    </row>
    <row r="4855" spans="1:8" x14ac:dyDescent="0.35">
      <c r="A4855">
        <v>362507060</v>
      </c>
      <c r="B4855" t="s">
        <v>10330</v>
      </c>
      <c r="C4855" t="str">
        <f t="shared" si="75"/>
        <v>2023/01/06 19:51:14.098</v>
      </c>
      <c r="D4855">
        <v>1673005874098</v>
      </c>
      <c r="E4855">
        <v>0</v>
      </c>
      <c r="F4855" t="s">
        <v>10331</v>
      </c>
      <c r="H4855" t="s">
        <v>10332</v>
      </c>
    </row>
    <row r="4856" spans="1:8" x14ac:dyDescent="0.35">
      <c r="A4856">
        <v>1368897712</v>
      </c>
      <c r="B4856" t="s">
        <v>10333</v>
      </c>
      <c r="C4856" t="str">
        <f t="shared" si="75"/>
        <v>2023/01/06 19:51:14.102</v>
      </c>
      <c r="D4856">
        <v>1673005874102</v>
      </c>
      <c r="E4856">
        <v>0</v>
      </c>
      <c r="F4856" t="s">
        <v>20</v>
      </c>
      <c r="H4856" t="s">
        <v>10334</v>
      </c>
    </row>
    <row r="4857" spans="1:8" x14ac:dyDescent="0.35">
      <c r="A4857">
        <v>1610124615</v>
      </c>
      <c r="B4857" t="s">
        <v>10335</v>
      </c>
      <c r="C4857" t="str">
        <f t="shared" si="75"/>
        <v>2023/01/06 19:51:14.113</v>
      </c>
      <c r="D4857">
        <v>1673005874113</v>
      </c>
      <c r="E4857">
        <v>0</v>
      </c>
      <c r="F4857" t="s">
        <v>140</v>
      </c>
      <c r="H4857" t="s">
        <v>10336</v>
      </c>
    </row>
    <row r="4858" spans="1:8" x14ac:dyDescent="0.35">
      <c r="A4858">
        <v>34858394</v>
      </c>
      <c r="B4858" t="s">
        <v>8484</v>
      </c>
      <c r="C4858" t="str">
        <f t="shared" si="75"/>
        <v>2023/01/06 19:51:14.131</v>
      </c>
      <c r="D4858">
        <v>1673005874131</v>
      </c>
      <c r="E4858">
        <v>0</v>
      </c>
      <c r="F4858" t="s">
        <v>113</v>
      </c>
      <c r="H4858" t="s">
        <v>10337</v>
      </c>
    </row>
    <row r="4859" spans="1:8" x14ac:dyDescent="0.35">
      <c r="A4859">
        <v>1003174059</v>
      </c>
      <c r="B4859" t="s">
        <v>10338</v>
      </c>
      <c r="C4859" t="str">
        <f t="shared" si="75"/>
        <v>2023/01/06 19:51:14.137</v>
      </c>
      <c r="D4859">
        <v>1673005874137</v>
      </c>
      <c r="E4859">
        <v>0</v>
      </c>
      <c r="F4859" t="s">
        <v>10339</v>
      </c>
      <c r="H4859" t="s">
        <v>10340</v>
      </c>
    </row>
    <row r="4860" spans="1:8" x14ac:dyDescent="0.35">
      <c r="A4860">
        <v>646959237</v>
      </c>
      <c r="B4860" t="s">
        <v>740</v>
      </c>
      <c r="C4860" t="str">
        <f t="shared" si="75"/>
        <v>2023/01/06 19:51:14.142</v>
      </c>
      <c r="D4860">
        <v>1673005874142</v>
      </c>
      <c r="E4860">
        <v>0</v>
      </c>
      <c r="F4860" t="s">
        <v>211</v>
      </c>
      <c r="H4860" t="s">
        <v>10341</v>
      </c>
    </row>
    <row r="4861" spans="1:8" x14ac:dyDescent="0.35">
      <c r="A4861">
        <v>564829896</v>
      </c>
      <c r="B4861" t="s">
        <v>10342</v>
      </c>
      <c r="C4861" t="str">
        <f t="shared" si="75"/>
        <v>2023/01/06 19:51:14.148</v>
      </c>
      <c r="D4861">
        <v>1673005874148</v>
      </c>
      <c r="E4861">
        <v>0</v>
      </c>
      <c r="F4861" t="s">
        <v>10343</v>
      </c>
      <c r="H4861" t="s">
        <v>10344</v>
      </c>
    </row>
    <row r="4862" spans="1:8" x14ac:dyDescent="0.35">
      <c r="A4862">
        <v>429851420</v>
      </c>
      <c r="B4862" t="s">
        <v>8970</v>
      </c>
      <c r="C4862" t="str">
        <f t="shared" si="75"/>
        <v>2023/01/06 19:51:14.149</v>
      </c>
      <c r="D4862">
        <v>1673005874149</v>
      </c>
      <c r="E4862">
        <v>0</v>
      </c>
      <c r="F4862" t="s">
        <v>7050</v>
      </c>
      <c r="H4862" t="s">
        <v>10345</v>
      </c>
    </row>
    <row r="4863" spans="1:8" x14ac:dyDescent="0.35">
      <c r="A4863">
        <v>2047877221</v>
      </c>
      <c r="B4863" t="s">
        <v>10346</v>
      </c>
      <c r="C4863" t="str">
        <f t="shared" si="75"/>
        <v>2023/01/06 19:51:14.173</v>
      </c>
      <c r="D4863">
        <v>1673005874173</v>
      </c>
      <c r="E4863">
        <v>0</v>
      </c>
      <c r="F4863" t="s">
        <v>20</v>
      </c>
      <c r="H4863" t="s">
        <v>10347</v>
      </c>
    </row>
    <row r="4864" spans="1:8" x14ac:dyDescent="0.35">
      <c r="A4864">
        <v>503144474</v>
      </c>
      <c r="B4864" t="s">
        <v>9824</v>
      </c>
      <c r="C4864" t="str">
        <f t="shared" si="75"/>
        <v>2023/01/06 19:51:14.179</v>
      </c>
      <c r="D4864">
        <v>1673005874179</v>
      </c>
      <c r="E4864">
        <v>0</v>
      </c>
      <c r="F4864" t="s">
        <v>7260</v>
      </c>
      <c r="H4864" t="s">
        <v>10348</v>
      </c>
    </row>
    <row r="4865" spans="1:8" x14ac:dyDescent="0.35">
      <c r="A4865">
        <v>1783560853</v>
      </c>
      <c r="B4865" t="s">
        <v>10349</v>
      </c>
      <c r="C4865" t="str">
        <f t="shared" si="75"/>
        <v>2023/01/06 19:51:14.190</v>
      </c>
      <c r="D4865">
        <v>1673005874190</v>
      </c>
      <c r="E4865">
        <v>0</v>
      </c>
      <c r="F4865" t="s">
        <v>20</v>
      </c>
      <c r="H4865" t="s">
        <v>10350</v>
      </c>
    </row>
    <row r="4866" spans="1:8" x14ac:dyDescent="0.35">
      <c r="A4866">
        <v>1919101782</v>
      </c>
      <c r="B4866" t="s">
        <v>10351</v>
      </c>
      <c r="C4866" t="str">
        <f t="shared" ref="C4866:C4929" si="76">TEXT((D4866/1000+8*3600)/86400+70*365+19,"yyyy/mm/dd hh:mm:ss.000")</f>
        <v>2023/01/06 19:51:14.192</v>
      </c>
      <c r="D4866">
        <v>1673005874192</v>
      </c>
      <c r="E4866">
        <v>0</v>
      </c>
      <c r="F4866" t="s">
        <v>10352</v>
      </c>
      <c r="H4866" t="s">
        <v>10353</v>
      </c>
    </row>
    <row r="4867" spans="1:8" x14ac:dyDescent="0.35">
      <c r="A4867">
        <v>335884911</v>
      </c>
      <c r="B4867" t="s">
        <v>10354</v>
      </c>
      <c r="C4867" t="str">
        <f t="shared" si="76"/>
        <v>2023/01/06 19:51:14.198</v>
      </c>
      <c r="D4867">
        <v>1673005874198</v>
      </c>
      <c r="E4867">
        <v>0</v>
      </c>
      <c r="F4867" t="s">
        <v>129</v>
      </c>
      <c r="H4867" t="s">
        <v>10355</v>
      </c>
    </row>
    <row r="4868" spans="1:8" x14ac:dyDescent="0.35">
      <c r="A4868">
        <v>1308820739</v>
      </c>
      <c r="B4868" t="s">
        <v>10356</v>
      </c>
      <c r="C4868" t="str">
        <f t="shared" si="76"/>
        <v>2023/01/06 19:51:15.075</v>
      </c>
      <c r="D4868">
        <v>1673005875075</v>
      </c>
      <c r="E4868">
        <v>0</v>
      </c>
      <c r="F4868" t="s">
        <v>10357</v>
      </c>
      <c r="H4868" t="s">
        <v>10358</v>
      </c>
    </row>
    <row r="4869" spans="1:8" x14ac:dyDescent="0.35">
      <c r="A4869">
        <v>1051530263</v>
      </c>
      <c r="B4869" t="s">
        <v>10359</v>
      </c>
      <c r="C4869" t="str">
        <f t="shared" si="76"/>
        <v>2023/01/06 19:51:15.075</v>
      </c>
      <c r="D4869">
        <v>1673005875075</v>
      </c>
      <c r="E4869">
        <v>0</v>
      </c>
      <c r="F4869" t="s">
        <v>10360</v>
      </c>
      <c r="H4869" t="s">
        <v>10361</v>
      </c>
    </row>
    <row r="4870" spans="1:8" x14ac:dyDescent="0.35">
      <c r="A4870">
        <v>3493109050640654</v>
      </c>
      <c r="B4870" t="s">
        <v>10362</v>
      </c>
      <c r="C4870" t="str">
        <f t="shared" si="76"/>
        <v>2023/01/06 19:51:15.078</v>
      </c>
      <c r="D4870">
        <v>1673005875078</v>
      </c>
      <c r="E4870">
        <v>0</v>
      </c>
      <c r="F4870" t="s">
        <v>1022</v>
      </c>
      <c r="H4870" t="s">
        <v>10363</v>
      </c>
    </row>
    <row r="4871" spans="1:8" x14ac:dyDescent="0.35">
      <c r="A4871">
        <v>3461568819890731</v>
      </c>
      <c r="B4871" t="s">
        <v>10364</v>
      </c>
      <c r="C4871" t="str">
        <f t="shared" si="76"/>
        <v>2023/01/06 19:51:15.092</v>
      </c>
      <c r="D4871">
        <v>1673005875092</v>
      </c>
      <c r="E4871">
        <v>0</v>
      </c>
      <c r="F4871" t="s">
        <v>604</v>
      </c>
      <c r="H4871" t="s">
        <v>10365</v>
      </c>
    </row>
    <row r="4872" spans="1:8" x14ac:dyDescent="0.35">
      <c r="A4872">
        <v>415350605</v>
      </c>
      <c r="B4872" t="s">
        <v>9021</v>
      </c>
      <c r="C4872" t="str">
        <f t="shared" si="76"/>
        <v>2023/01/06 19:51:15.098</v>
      </c>
      <c r="D4872">
        <v>1673005875098</v>
      </c>
      <c r="E4872">
        <v>0</v>
      </c>
      <c r="F4872" t="s">
        <v>20</v>
      </c>
      <c r="H4872" t="s">
        <v>10366</v>
      </c>
    </row>
    <row r="4873" spans="1:8" x14ac:dyDescent="0.35">
      <c r="A4873">
        <v>381898880</v>
      </c>
      <c r="B4873" t="s">
        <v>10367</v>
      </c>
      <c r="C4873" t="str">
        <f t="shared" si="76"/>
        <v>2023/01/06 19:51:15.099</v>
      </c>
      <c r="D4873">
        <v>1673005875099</v>
      </c>
      <c r="E4873">
        <v>0</v>
      </c>
      <c r="F4873" t="s">
        <v>604</v>
      </c>
      <c r="H4873" t="s">
        <v>10368</v>
      </c>
    </row>
    <row r="4874" spans="1:8" x14ac:dyDescent="0.35">
      <c r="A4874">
        <v>506928984</v>
      </c>
      <c r="B4874" t="s">
        <v>10369</v>
      </c>
      <c r="C4874" t="str">
        <f t="shared" si="76"/>
        <v>2023/01/06 19:51:15.099</v>
      </c>
      <c r="D4874">
        <v>1673005875099</v>
      </c>
      <c r="E4874">
        <v>0</v>
      </c>
      <c r="F4874" t="s">
        <v>129</v>
      </c>
      <c r="H4874" t="s">
        <v>10370</v>
      </c>
    </row>
    <row r="4875" spans="1:8" x14ac:dyDescent="0.35">
      <c r="A4875">
        <v>2035513578</v>
      </c>
      <c r="B4875" t="s">
        <v>10371</v>
      </c>
      <c r="C4875" t="str">
        <f t="shared" si="76"/>
        <v>2023/01/06 19:51:15.100</v>
      </c>
      <c r="D4875">
        <v>1673005875100</v>
      </c>
      <c r="E4875">
        <v>0</v>
      </c>
      <c r="F4875" t="s">
        <v>10372</v>
      </c>
      <c r="H4875" t="s">
        <v>10373</v>
      </c>
    </row>
    <row r="4876" spans="1:8" x14ac:dyDescent="0.35">
      <c r="A4876">
        <v>492267940</v>
      </c>
      <c r="B4876" t="s">
        <v>10374</v>
      </c>
      <c r="C4876" t="str">
        <f t="shared" si="76"/>
        <v>2023/01/06 19:51:15.102</v>
      </c>
      <c r="D4876">
        <v>1673005875102</v>
      </c>
      <c r="E4876">
        <v>0</v>
      </c>
      <c r="F4876" t="s">
        <v>20</v>
      </c>
      <c r="H4876" t="s">
        <v>10375</v>
      </c>
    </row>
    <row r="4877" spans="1:8" x14ac:dyDescent="0.35">
      <c r="A4877">
        <v>132517877</v>
      </c>
      <c r="B4877" t="s">
        <v>552</v>
      </c>
      <c r="C4877" t="str">
        <f t="shared" si="76"/>
        <v>2023/01/06 19:51:15.107</v>
      </c>
      <c r="D4877">
        <v>1673005875107</v>
      </c>
      <c r="E4877">
        <v>0</v>
      </c>
      <c r="F4877" t="s">
        <v>10376</v>
      </c>
      <c r="H4877" t="s">
        <v>10377</v>
      </c>
    </row>
    <row r="4878" spans="1:8" x14ac:dyDescent="0.35">
      <c r="A4878">
        <v>456098080</v>
      </c>
      <c r="B4878" t="s">
        <v>10378</v>
      </c>
      <c r="C4878" t="str">
        <f t="shared" si="76"/>
        <v>2023/01/06 19:51:15.108</v>
      </c>
      <c r="D4878">
        <v>1673005875108</v>
      </c>
      <c r="E4878">
        <v>0</v>
      </c>
      <c r="F4878" t="s">
        <v>93</v>
      </c>
      <c r="H4878" t="s">
        <v>10379</v>
      </c>
    </row>
    <row r="4879" spans="1:8" x14ac:dyDescent="0.35">
      <c r="A4879">
        <v>288576932</v>
      </c>
      <c r="B4879" t="s">
        <v>5168</v>
      </c>
      <c r="C4879" t="str">
        <f t="shared" si="76"/>
        <v>2023/01/06 19:51:15.123</v>
      </c>
      <c r="D4879">
        <v>1673005875123</v>
      </c>
      <c r="E4879">
        <v>0</v>
      </c>
      <c r="F4879" t="s">
        <v>14</v>
      </c>
      <c r="H4879" t="s">
        <v>10380</v>
      </c>
    </row>
    <row r="4880" spans="1:8" x14ac:dyDescent="0.35">
      <c r="A4880">
        <v>630145183</v>
      </c>
      <c r="B4880" t="s">
        <v>10016</v>
      </c>
      <c r="C4880" t="str">
        <f t="shared" si="76"/>
        <v>2023/01/06 19:51:15.127</v>
      </c>
      <c r="D4880">
        <v>1673005875127</v>
      </c>
      <c r="E4880">
        <v>0</v>
      </c>
      <c r="F4880" t="s">
        <v>1990</v>
      </c>
      <c r="H4880" t="s">
        <v>10381</v>
      </c>
    </row>
    <row r="4881" spans="1:8" x14ac:dyDescent="0.35">
      <c r="A4881">
        <v>600247161</v>
      </c>
      <c r="B4881" t="s">
        <v>3970</v>
      </c>
      <c r="C4881" t="str">
        <f t="shared" si="76"/>
        <v>2023/01/06 19:51:15.130</v>
      </c>
      <c r="D4881">
        <v>1673005875130</v>
      </c>
      <c r="E4881">
        <v>0</v>
      </c>
      <c r="F4881" t="s">
        <v>807</v>
      </c>
      <c r="H4881" t="s">
        <v>10382</v>
      </c>
    </row>
    <row r="4882" spans="1:8" x14ac:dyDescent="0.35">
      <c r="A4882">
        <v>1143583075</v>
      </c>
      <c r="B4882" t="s">
        <v>10383</v>
      </c>
      <c r="C4882" t="str">
        <f t="shared" si="76"/>
        <v>2023/01/06 19:51:15.134</v>
      </c>
      <c r="D4882">
        <v>1673005875134</v>
      </c>
      <c r="E4882">
        <v>0</v>
      </c>
      <c r="F4882" t="s">
        <v>20</v>
      </c>
      <c r="H4882" t="s">
        <v>10384</v>
      </c>
    </row>
    <row r="4883" spans="1:8" x14ac:dyDescent="0.35">
      <c r="A4883">
        <v>1939444963</v>
      </c>
      <c r="B4883" t="s">
        <v>10385</v>
      </c>
      <c r="C4883" t="str">
        <f t="shared" si="76"/>
        <v>2023/01/06 19:51:15.145</v>
      </c>
      <c r="D4883">
        <v>1673005875145</v>
      </c>
      <c r="E4883">
        <v>0</v>
      </c>
      <c r="F4883" t="s">
        <v>5163</v>
      </c>
      <c r="H4883" t="s">
        <v>10386</v>
      </c>
    </row>
    <row r="4884" spans="1:8" x14ac:dyDescent="0.35">
      <c r="A4884">
        <v>1796927395</v>
      </c>
      <c r="B4884" t="s">
        <v>10387</v>
      </c>
      <c r="C4884" t="str">
        <f t="shared" si="76"/>
        <v>2023/01/06 19:51:15.154</v>
      </c>
      <c r="D4884">
        <v>1673005875154</v>
      </c>
      <c r="E4884">
        <v>0</v>
      </c>
      <c r="F4884" t="s">
        <v>10388</v>
      </c>
      <c r="H4884" t="s">
        <v>10389</v>
      </c>
    </row>
    <row r="4885" spans="1:8" x14ac:dyDescent="0.35">
      <c r="A4885">
        <v>1632235827</v>
      </c>
      <c r="B4885" t="s">
        <v>9090</v>
      </c>
      <c r="C4885" t="str">
        <f t="shared" si="76"/>
        <v>2023/01/06 19:51:15.156</v>
      </c>
      <c r="D4885">
        <v>1673005875156</v>
      </c>
      <c r="E4885">
        <v>0</v>
      </c>
      <c r="F4885" t="s">
        <v>604</v>
      </c>
      <c r="H4885" t="s">
        <v>10390</v>
      </c>
    </row>
    <row r="4886" spans="1:8" x14ac:dyDescent="0.35">
      <c r="A4886">
        <v>3493106898963189</v>
      </c>
      <c r="B4886" t="s">
        <v>10391</v>
      </c>
      <c r="C4886" t="str">
        <f t="shared" si="76"/>
        <v>2023/01/06 19:51:15.158</v>
      </c>
      <c r="D4886">
        <v>1673005875158</v>
      </c>
      <c r="E4886">
        <v>0</v>
      </c>
      <c r="F4886" t="s">
        <v>178</v>
      </c>
      <c r="H4886" t="s">
        <v>10392</v>
      </c>
    </row>
    <row r="4887" spans="1:8" hidden="1" x14ac:dyDescent="0.35">
      <c r="A4887">
        <v>4751210</v>
      </c>
      <c r="B4887" t="s">
        <v>10393</v>
      </c>
      <c r="C4887" t="str">
        <f t="shared" si="76"/>
        <v>2023/01/06 19:51:15.667</v>
      </c>
      <c r="D4887">
        <v>1673005875667</v>
      </c>
      <c r="E4887">
        <v>3</v>
      </c>
      <c r="F4887" t="s">
        <v>10394</v>
      </c>
      <c r="G4887">
        <v>100</v>
      </c>
      <c r="H4887" t="s">
        <v>7</v>
      </c>
    </row>
    <row r="4888" spans="1:8" x14ac:dyDescent="0.35">
      <c r="A4888">
        <v>1948788406</v>
      </c>
      <c r="B4888" t="s">
        <v>10395</v>
      </c>
      <c r="C4888" t="str">
        <f t="shared" si="76"/>
        <v>2023/01/06 19:51:16.087</v>
      </c>
      <c r="D4888">
        <v>1673005876087</v>
      </c>
      <c r="E4888">
        <v>0</v>
      </c>
      <c r="F4888" t="s">
        <v>20</v>
      </c>
      <c r="H4888" t="s">
        <v>10396</v>
      </c>
    </row>
    <row r="4889" spans="1:8" x14ac:dyDescent="0.35">
      <c r="A4889">
        <v>510354322</v>
      </c>
      <c r="B4889" t="s">
        <v>7198</v>
      </c>
      <c r="C4889" t="str">
        <f t="shared" si="76"/>
        <v>2023/01/06 19:51:16.098</v>
      </c>
      <c r="D4889">
        <v>1673005876098</v>
      </c>
      <c r="E4889">
        <v>0</v>
      </c>
      <c r="F4889" t="s">
        <v>10397</v>
      </c>
      <c r="H4889" t="s">
        <v>10398</v>
      </c>
    </row>
    <row r="4890" spans="1:8" x14ac:dyDescent="0.35">
      <c r="A4890">
        <v>400309935</v>
      </c>
      <c r="B4890" t="s">
        <v>10399</v>
      </c>
      <c r="C4890" t="str">
        <f t="shared" si="76"/>
        <v>2023/01/06 19:51:16.103</v>
      </c>
      <c r="D4890">
        <v>1673005876103</v>
      </c>
      <c r="E4890">
        <v>0</v>
      </c>
      <c r="F4890" t="s">
        <v>275</v>
      </c>
      <c r="H4890" t="s">
        <v>10400</v>
      </c>
    </row>
    <row r="4891" spans="1:8" x14ac:dyDescent="0.35">
      <c r="A4891">
        <v>672917538</v>
      </c>
      <c r="B4891" t="s">
        <v>790</v>
      </c>
      <c r="C4891" t="str">
        <f t="shared" si="76"/>
        <v>2023/01/06 19:51:16.107</v>
      </c>
      <c r="D4891">
        <v>1673005876107</v>
      </c>
      <c r="E4891">
        <v>0</v>
      </c>
      <c r="F4891" t="s">
        <v>20</v>
      </c>
      <c r="H4891" t="s">
        <v>10401</v>
      </c>
    </row>
    <row r="4892" spans="1:8" x14ac:dyDescent="0.35">
      <c r="A4892">
        <v>110898712</v>
      </c>
      <c r="B4892" t="s">
        <v>10402</v>
      </c>
      <c r="C4892" t="str">
        <f t="shared" si="76"/>
        <v>2023/01/06 19:51:16.108</v>
      </c>
      <c r="D4892">
        <v>1673005876108</v>
      </c>
      <c r="E4892">
        <v>0</v>
      </c>
      <c r="F4892" t="s">
        <v>20</v>
      </c>
      <c r="H4892" t="s">
        <v>10403</v>
      </c>
    </row>
    <row r="4893" spans="1:8" x14ac:dyDescent="0.35">
      <c r="A4893">
        <v>517887094</v>
      </c>
      <c r="B4893" t="s">
        <v>10404</v>
      </c>
      <c r="C4893" t="str">
        <f t="shared" si="76"/>
        <v>2023/01/06 19:51:16.110</v>
      </c>
      <c r="D4893">
        <v>1673005876110</v>
      </c>
      <c r="E4893">
        <v>0</v>
      </c>
      <c r="F4893" t="s">
        <v>14</v>
      </c>
      <c r="H4893" t="s">
        <v>10405</v>
      </c>
    </row>
    <row r="4894" spans="1:8" x14ac:dyDescent="0.35">
      <c r="A4894">
        <v>441578542</v>
      </c>
      <c r="B4894" t="s">
        <v>9916</v>
      </c>
      <c r="C4894" t="str">
        <f t="shared" si="76"/>
        <v>2023/01/06 19:51:16.117</v>
      </c>
      <c r="D4894">
        <v>1673005876117</v>
      </c>
      <c r="E4894">
        <v>0</v>
      </c>
      <c r="F4894" t="s">
        <v>20</v>
      </c>
      <c r="H4894" t="s">
        <v>10406</v>
      </c>
    </row>
    <row r="4895" spans="1:8" x14ac:dyDescent="0.35">
      <c r="A4895">
        <v>1810208925</v>
      </c>
      <c r="B4895" t="s">
        <v>10407</v>
      </c>
      <c r="C4895" t="str">
        <f t="shared" si="76"/>
        <v>2023/01/06 19:51:16.121</v>
      </c>
      <c r="D4895">
        <v>1673005876121</v>
      </c>
      <c r="E4895">
        <v>0</v>
      </c>
      <c r="F4895" t="s">
        <v>10408</v>
      </c>
      <c r="H4895" t="s">
        <v>10409</v>
      </c>
    </row>
    <row r="4896" spans="1:8" x14ac:dyDescent="0.35">
      <c r="A4896">
        <v>397208376</v>
      </c>
      <c r="B4896" t="s">
        <v>10410</v>
      </c>
      <c r="C4896" t="str">
        <f t="shared" si="76"/>
        <v>2023/01/06 19:51:16.121</v>
      </c>
      <c r="D4896">
        <v>1673005876121</v>
      </c>
      <c r="E4896">
        <v>0</v>
      </c>
      <c r="F4896" t="s">
        <v>20</v>
      </c>
      <c r="H4896" t="s">
        <v>10411</v>
      </c>
    </row>
    <row r="4897" spans="1:8" x14ac:dyDescent="0.35">
      <c r="A4897">
        <v>627151870</v>
      </c>
      <c r="B4897" t="s">
        <v>10412</v>
      </c>
      <c r="C4897" t="str">
        <f t="shared" si="76"/>
        <v>2023/01/06 19:51:16.124</v>
      </c>
      <c r="D4897">
        <v>1673005876124</v>
      </c>
      <c r="E4897">
        <v>0</v>
      </c>
      <c r="F4897" t="s">
        <v>14</v>
      </c>
      <c r="H4897" t="s">
        <v>10413</v>
      </c>
    </row>
    <row r="4898" spans="1:8" x14ac:dyDescent="0.35">
      <c r="A4898">
        <v>626745867</v>
      </c>
      <c r="B4898" t="s">
        <v>10414</v>
      </c>
      <c r="C4898" t="str">
        <f t="shared" si="76"/>
        <v>2023/01/06 19:51:16.129</v>
      </c>
      <c r="D4898">
        <v>1673005876129</v>
      </c>
      <c r="E4898">
        <v>0</v>
      </c>
      <c r="F4898" t="s">
        <v>211</v>
      </c>
      <c r="H4898" t="s">
        <v>10415</v>
      </c>
    </row>
    <row r="4899" spans="1:8" x14ac:dyDescent="0.35">
      <c r="A4899">
        <v>2141394382</v>
      </c>
      <c r="B4899" t="s">
        <v>10416</v>
      </c>
      <c r="C4899" t="str">
        <f t="shared" si="76"/>
        <v>2023/01/06 19:51:16.145</v>
      </c>
      <c r="D4899">
        <v>1673005876145</v>
      </c>
      <c r="E4899">
        <v>0</v>
      </c>
      <c r="F4899" t="s">
        <v>5724</v>
      </c>
      <c r="H4899" t="s">
        <v>10417</v>
      </c>
    </row>
    <row r="4900" spans="1:8" x14ac:dyDescent="0.35">
      <c r="A4900">
        <v>3493105330293633</v>
      </c>
      <c r="B4900" t="s">
        <v>10418</v>
      </c>
      <c r="C4900" t="str">
        <f t="shared" si="76"/>
        <v>2023/01/06 19:51:16.147</v>
      </c>
      <c r="D4900">
        <v>1673005876147</v>
      </c>
      <c r="E4900">
        <v>0</v>
      </c>
      <c r="F4900" t="s">
        <v>10419</v>
      </c>
      <c r="H4900" t="s">
        <v>10420</v>
      </c>
    </row>
    <row r="4901" spans="1:8" x14ac:dyDescent="0.35">
      <c r="A4901">
        <v>1517118904</v>
      </c>
      <c r="B4901" t="s">
        <v>10421</v>
      </c>
      <c r="C4901" t="str">
        <f t="shared" si="76"/>
        <v>2023/01/06 19:51:16.152</v>
      </c>
      <c r="D4901">
        <v>1673005876152</v>
      </c>
      <c r="E4901">
        <v>0</v>
      </c>
      <c r="F4901" t="s">
        <v>3004</v>
      </c>
      <c r="H4901" t="s">
        <v>10422</v>
      </c>
    </row>
    <row r="4902" spans="1:8" x14ac:dyDescent="0.35">
      <c r="A4902">
        <v>234121885</v>
      </c>
      <c r="B4902" t="s">
        <v>10423</v>
      </c>
      <c r="C4902" t="str">
        <f t="shared" si="76"/>
        <v>2023/01/06 19:51:16.154</v>
      </c>
      <c r="D4902">
        <v>1673005876154</v>
      </c>
      <c r="E4902">
        <v>0</v>
      </c>
      <c r="F4902" t="s">
        <v>10424</v>
      </c>
      <c r="H4902" t="s">
        <v>10425</v>
      </c>
    </row>
    <row r="4903" spans="1:8" x14ac:dyDescent="0.35">
      <c r="A4903">
        <v>457443435</v>
      </c>
      <c r="B4903" t="s">
        <v>10426</v>
      </c>
      <c r="C4903" t="str">
        <f t="shared" si="76"/>
        <v>2023/01/06 19:51:16.166</v>
      </c>
      <c r="D4903">
        <v>1673005876166</v>
      </c>
      <c r="E4903">
        <v>0</v>
      </c>
      <c r="F4903" t="s">
        <v>6690</v>
      </c>
      <c r="H4903" t="s">
        <v>10427</v>
      </c>
    </row>
    <row r="4904" spans="1:8" x14ac:dyDescent="0.35">
      <c r="A4904">
        <v>13071279</v>
      </c>
      <c r="B4904" t="s">
        <v>8383</v>
      </c>
      <c r="C4904" t="str">
        <f t="shared" si="76"/>
        <v>2023/01/06 19:51:16.178</v>
      </c>
      <c r="D4904">
        <v>1673005876178</v>
      </c>
      <c r="E4904">
        <v>0</v>
      </c>
      <c r="F4904" t="s">
        <v>10428</v>
      </c>
      <c r="H4904" t="s">
        <v>10429</v>
      </c>
    </row>
    <row r="4905" spans="1:8" x14ac:dyDescent="0.35">
      <c r="A4905">
        <v>498148639</v>
      </c>
      <c r="B4905" t="s">
        <v>9995</v>
      </c>
      <c r="C4905" t="str">
        <f t="shared" si="76"/>
        <v>2023/01/06 19:51:17.077</v>
      </c>
      <c r="D4905">
        <v>1673005877077</v>
      </c>
      <c r="E4905">
        <v>0</v>
      </c>
      <c r="F4905" t="s">
        <v>10430</v>
      </c>
      <c r="H4905" t="s">
        <v>10431</v>
      </c>
    </row>
    <row r="4906" spans="1:8" x14ac:dyDescent="0.35">
      <c r="A4906">
        <v>65490156</v>
      </c>
      <c r="B4906" t="s">
        <v>10432</v>
      </c>
      <c r="C4906" t="str">
        <f t="shared" si="76"/>
        <v>2023/01/06 19:51:17.080</v>
      </c>
      <c r="D4906">
        <v>1673005877080</v>
      </c>
      <c r="E4906">
        <v>0</v>
      </c>
      <c r="F4906" t="s">
        <v>294</v>
      </c>
      <c r="H4906" t="s">
        <v>10433</v>
      </c>
    </row>
    <row r="4907" spans="1:8" x14ac:dyDescent="0.35">
      <c r="A4907">
        <v>1321963486</v>
      </c>
      <c r="B4907" t="s">
        <v>10434</v>
      </c>
      <c r="C4907" t="str">
        <f t="shared" si="76"/>
        <v>2023/01/06 19:51:17.086</v>
      </c>
      <c r="D4907">
        <v>1673005877086</v>
      </c>
      <c r="E4907">
        <v>0</v>
      </c>
      <c r="F4907" t="s">
        <v>20</v>
      </c>
      <c r="H4907" t="s">
        <v>10435</v>
      </c>
    </row>
    <row r="4908" spans="1:8" x14ac:dyDescent="0.35">
      <c r="A4908">
        <v>1839418118</v>
      </c>
      <c r="B4908" t="s">
        <v>10436</v>
      </c>
      <c r="C4908" t="str">
        <f t="shared" si="76"/>
        <v>2023/01/06 19:51:17.100</v>
      </c>
      <c r="D4908">
        <v>1673005877100</v>
      </c>
      <c r="E4908">
        <v>0</v>
      </c>
      <c r="F4908" t="s">
        <v>769</v>
      </c>
      <c r="H4908" t="s">
        <v>10437</v>
      </c>
    </row>
    <row r="4909" spans="1:8" x14ac:dyDescent="0.35">
      <c r="A4909">
        <v>4216968</v>
      </c>
      <c r="B4909" t="s">
        <v>4149</v>
      </c>
      <c r="C4909" t="str">
        <f t="shared" si="76"/>
        <v>2023/01/06 19:51:17.115</v>
      </c>
      <c r="D4909">
        <v>1673005877115</v>
      </c>
      <c r="E4909">
        <v>0</v>
      </c>
      <c r="F4909" t="s">
        <v>435</v>
      </c>
      <c r="H4909" t="s">
        <v>10438</v>
      </c>
    </row>
    <row r="4910" spans="1:8" x14ac:dyDescent="0.35">
      <c r="A4910">
        <v>1464120203</v>
      </c>
      <c r="B4910" t="s">
        <v>10439</v>
      </c>
      <c r="C4910" t="str">
        <f t="shared" si="76"/>
        <v>2023/01/06 19:51:17.121</v>
      </c>
      <c r="D4910">
        <v>1673005877121</v>
      </c>
      <c r="E4910">
        <v>0</v>
      </c>
      <c r="F4910" t="s">
        <v>20</v>
      </c>
      <c r="H4910" t="s">
        <v>10440</v>
      </c>
    </row>
    <row r="4911" spans="1:8" x14ac:dyDescent="0.35">
      <c r="A4911">
        <v>1706855006</v>
      </c>
      <c r="B4911" t="s">
        <v>10441</v>
      </c>
      <c r="C4911" t="str">
        <f t="shared" si="76"/>
        <v>2023/01/06 19:51:17.124</v>
      </c>
      <c r="D4911">
        <v>1673005877124</v>
      </c>
      <c r="E4911">
        <v>0</v>
      </c>
      <c r="F4911" t="s">
        <v>14</v>
      </c>
      <c r="H4911" t="s">
        <v>10442</v>
      </c>
    </row>
    <row r="4912" spans="1:8" x14ac:dyDescent="0.35">
      <c r="A4912">
        <v>91735197</v>
      </c>
      <c r="B4912" t="s">
        <v>10443</v>
      </c>
      <c r="C4912" t="str">
        <f t="shared" si="76"/>
        <v>2023/01/06 19:51:17.128</v>
      </c>
      <c r="D4912">
        <v>1673005877128</v>
      </c>
      <c r="E4912">
        <v>0</v>
      </c>
      <c r="F4912" t="s">
        <v>10444</v>
      </c>
      <c r="H4912" t="s">
        <v>10445</v>
      </c>
    </row>
    <row r="4913" spans="1:8" x14ac:dyDescent="0.35">
      <c r="A4913">
        <v>1423510821</v>
      </c>
      <c r="B4913" t="s">
        <v>10446</v>
      </c>
      <c r="C4913" t="str">
        <f t="shared" si="76"/>
        <v>2023/01/06 19:51:17.129</v>
      </c>
      <c r="D4913">
        <v>1673005877129</v>
      </c>
      <c r="E4913">
        <v>0</v>
      </c>
      <c r="F4913" t="s">
        <v>140</v>
      </c>
      <c r="H4913" t="s">
        <v>10447</v>
      </c>
    </row>
    <row r="4914" spans="1:8" x14ac:dyDescent="0.35">
      <c r="A4914">
        <v>3493095821806335</v>
      </c>
      <c r="B4914" t="s">
        <v>10448</v>
      </c>
      <c r="C4914" t="str">
        <f t="shared" si="76"/>
        <v>2023/01/06 19:51:17.138</v>
      </c>
      <c r="D4914">
        <v>1673005877138</v>
      </c>
      <c r="E4914">
        <v>0</v>
      </c>
      <c r="F4914" t="s">
        <v>10449</v>
      </c>
      <c r="H4914" t="s">
        <v>10450</v>
      </c>
    </row>
    <row r="4915" spans="1:8" x14ac:dyDescent="0.35">
      <c r="A4915">
        <v>1233519061</v>
      </c>
      <c r="B4915" t="s">
        <v>6924</v>
      </c>
      <c r="C4915" t="str">
        <f t="shared" si="76"/>
        <v>2023/01/06 19:51:17.147</v>
      </c>
      <c r="D4915">
        <v>1673005877147</v>
      </c>
      <c r="E4915">
        <v>0</v>
      </c>
      <c r="F4915" t="s">
        <v>20</v>
      </c>
      <c r="H4915" t="s">
        <v>10451</v>
      </c>
    </row>
    <row r="4916" spans="1:8" x14ac:dyDescent="0.35">
      <c r="A4916">
        <v>387827467</v>
      </c>
      <c r="B4916" t="s">
        <v>10452</v>
      </c>
      <c r="C4916" t="str">
        <f t="shared" si="76"/>
        <v>2023/01/06 19:51:17.158</v>
      </c>
      <c r="D4916">
        <v>1673005877158</v>
      </c>
      <c r="E4916">
        <v>0</v>
      </c>
      <c r="F4916" t="s">
        <v>20</v>
      </c>
      <c r="H4916" t="s">
        <v>10453</v>
      </c>
    </row>
    <row r="4917" spans="1:8" x14ac:dyDescent="0.35">
      <c r="A4917">
        <v>34530828</v>
      </c>
      <c r="B4917" t="s">
        <v>10454</v>
      </c>
      <c r="C4917" t="str">
        <f t="shared" si="76"/>
        <v>2023/01/06 19:51:17.165</v>
      </c>
      <c r="D4917">
        <v>1673005877165</v>
      </c>
      <c r="E4917">
        <v>0</v>
      </c>
      <c r="F4917" t="s">
        <v>10455</v>
      </c>
      <c r="H4917" t="s">
        <v>10456</v>
      </c>
    </row>
    <row r="4918" spans="1:8" x14ac:dyDescent="0.35">
      <c r="A4918">
        <v>1514030568</v>
      </c>
      <c r="B4918" t="s">
        <v>10457</v>
      </c>
      <c r="C4918" t="str">
        <f t="shared" si="76"/>
        <v>2023/01/06 19:51:17.168</v>
      </c>
      <c r="D4918">
        <v>1673005877168</v>
      </c>
      <c r="E4918">
        <v>0</v>
      </c>
      <c r="F4918" t="s">
        <v>20</v>
      </c>
      <c r="H4918" t="s">
        <v>10458</v>
      </c>
    </row>
    <row r="4919" spans="1:8" x14ac:dyDescent="0.35">
      <c r="A4919">
        <v>489579767</v>
      </c>
      <c r="B4919" t="s">
        <v>8659</v>
      </c>
      <c r="C4919" t="str">
        <f t="shared" si="76"/>
        <v>2023/01/06 19:51:17.170</v>
      </c>
      <c r="D4919">
        <v>1673005877170</v>
      </c>
      <c r="E4919">
        <v>0</v>
      </c>
      <c r="F4919" t="s">
        <v>10459</v>
      </c>
      <c r="H4919" t="s">
        <v>10460</v>
      </c>
    </row>
    <row r="4920" spans="1:8" x14ac:dyDescent="0.35">
      <c r="A4920">
        <v>671941670</v>
      </c>
      <c r="B4920" t="s">
        <v>10462</v>
      </c>
      <c r="C4920" t="str">
        <f t="shared" si="76"/>
        <v>2023/01/06 19:51:18.082</v>
      </c>
      <c r="D4920">
        <v>1673005878082</v>
      </c>
      <c r="E4920">
        <v>0</v>
      </c>
      <c r="F4920" t="s">
        <v>20</v>
      </c>
      <c r="H4920" t="s">
        <v>10463</v>
      </c>
    </row>
    <row r="4921" spans="1:8" x14ac:dyDescent="0.35">
      <c r="A4921">
        <v>471741162</v>
      </c>
      <c r="B4921" t="s">
        <v>10464</v>
      </c>
      <c r="C4921" t="str">
        <f t="shared" si="76"/>
        <v>2023/01/06 19:51:18.084</v>
      </c>
      <c r="D4921">
        <v>1673005878084</v>
      </c>
      <c r="E4921">
        <v>0</v>
      </c>
      <c r="F4921" t="s">
        <v>20</v>
      </c>
      <c r="H4921" t="s">
        <v>10465</v>
      </c>
    </row>
    <row r="4922" spans="1:8" x14ac:dyDescent="0.35">
      <c r="A4922">
        <v>37638157</v>
      </c>
      <c r="B4922" t="s">
        <v>10466</v>
      </c>
      <c r="C4922" t="str">
        <f t="shared" si="76"/>
        <v>2023/01/06 19:51:18.088</v>
      </c>
      <c r="D4922">
        <v>1673005878088</v>
      </c>
      <c r="E4922">
        <v>0</v>
      </c>
      <c r="F4922" t="s">
        <v>172</v>
      </c>
      <c r="H4922" t="s">
        <v>10467</v>
      </c>
    </row>
    <row r="4923" spans="1:8" x14ac:dyDescent="0.35">
      <c r="A4923">
        <v>35055819</v>
      </c>
      <c r="B4923" t="s">
        <v>10468</v>
      </c>
      <c r="C4923" t="str">
        <f t="shared" si="76"/>
        <v>2023/01/06 19:51:18.094</v>
      </c>
      <c r="D4923">
        <v>1673005878094</v>
      </c>
      <c r="E4923">
        <v>0</v>
      </c>
      <c r="F4923" t="s">
        <v>10469</v>
      </c>
      <c r="H4923" t="s">
        <v>10470</v>
      </c>
    </row>
    <row r="4924" spans="1:8" x14ac:dyDescent="0.35">
      <c r="A4924">
        <v>95712704</v>
      </c>
      <c r="B4924" t="s">
        <v>9536</v>
      </c>
      <c r="C4924" t="str">
        <f t="shared" si="76"/>
        <v>2023/01/06 19:51:18.111</v>
      </c>
      <c r="D4924">
        <v>1673005878111</v>
      </c>
      <c r="E4924">
        <v>0</v>
      </c>
      <c r="F4924" t="s">
        <v>220</v>
      </c>
      <c r="H4924" t="s">
        <v>10471</v>
      </c>
    </row>
    <row r="4925" spans="1:8" x14ac:dyDescent="0.35">
      <c r="A4925">
        <v>431484228</v>
      </c>
      <c r="B4925" t="s">
        <v>10472</v>
      </c>
      <c r="C4925" t="str">
        <f t="shared" si="76"/>
        <v>2023/01/06 19:51:18.111</v>
      </c>
      <c r="D4925">
        <v>1673005878111</v>
      </c>
      <c r="E4925">
        <v>0</v>
      </c>
      <c r="F4925" t="s">
        <v>2886</v>
      </c>
      <c r="H4925" t="s">
        <v>10473</v>
      </c>
    </row>
    <row r="4926" spans="1:8" x14ac:dyDescent="0.35">
      <c r="A4926">
        <v>2102389118</v>
      </c>
      <c r="B4926" t="s">
        <v>3866</v>
      </c>
      <c r="C4926" t="str">
        <f t="shared" si="76"/>
        <v>2023/01/06 19:51:18.114</v>
      </c>
      <c r="D4926">
        <v>1673005878114</v>
      </c>
      <c r="E4926">
        <v>0</v>
      </c>
      <c r="F4926" t="s">
        <v>20</v>
      </c>
      <c r="H4926" t="s">
        <v>10474</v>
      </c>
    </row>
    <row r="4927" spans="1:8" x14ac:dyDescent="0.35">
      <c r="A4927">
        <v>211357507</v>
      </c>
      <c r="B4927" t="s">
        <v>10475</v>
      </c>
      <c r="C4927" t="str">
        <f t="shared" si="76"/>
        <v>2023/01/06 19:51:18.116</v>
      </c>
      <c r="D4927">
        <v>1673005878116</v>
      </c>
      <c r="E4927">
        <v>0</v>
      </c>
      <c r="F4927" t="s">
        <v>20</v>
      </c>
      <c r="H4927" t="s">
        <v>10476</v>
      </c>
    </row>
    <row r="4928" spans="1:8" x14ac:dyDescent="0.35">
      <c r="A4928">
        <v>29407031</v>
      </c>
      <c r="B4928" t="s">
        <v>10477</v>
      </c>
      <c r="C4928" t="str">
        <f t="shared" si="76"/>
        <v>2023/01/06 19:51:18.119</v>
      </c>
      <c r="D4928">
        <v>1673005878119</v>
      </c>
      <c r="E4928">
        <v>0</v>
      </c>
      <c r="F4928" t="s">
        <v>20</v>
      </c>
      <c r="H4928" t="s">
        <v>10478</v>
      </c>
    </row>
    <row r="4929" spans="1:8" x14ac:dyDescent="0.35">
      <c r="A4929">
        <v>1480666553</v>
      </c>
      <c r="B4929" t="s">
        <v>10479</v>
      </c>
      <c r="C4929" t="str">
        <f t="shared" si="76"/>
        <v>2023/01/06 19:51:18.127</v>
      </c>
      <c r="D4929">
        <v>1673005878127</v>
      </c>
      <c r="E4929">
        <v>0</v>
      </c>
      <c r="F4929" t="s">
        <v>1877</v>
      </c>
      <c r="H4929" t="s">
        <v>10480</v>
      </c>
    </row>
    <row r="4930" spans="1:8" x14ac:dyDescent="0.35">
      <c r="A4930">
        <v>521293370</v>
      </c>
      <c r="B4930" t="s">
        <v>10481</v>
      </c>
      <c r="C4930" t="str">
        <f t="shared" ref="C4930:C4993" si="77">TEXT((D4930/1000+8*3600)/86400+70*365+19,"yyyy/mm/dd hh:mm:ss.000")</f>
        <v>2023/01/06 19:51:18.129</v>
      </c>
      <c r="D4930">
        <v>1673005878129</v>
      </c>
      <c r="E4930">
        <v>0</v>
      </c>
      <c r="F4930" t="s">
        <v>834</v>
      </c>
      <c r="H4930" t="s">
        <v>10482</v>
      </c>
    </row>
    <row r="4931" spans="1:8" x14ac:dyDescent="0.35">
      <c r="A4931">
        <v>537584</v>
      </c>
      <c r="B4931" t="s">
        <v>7366</v>
      </c>
      <c r="C4931" t="str">
        <f t="shared" si="77"/>
        <v>2023/01/06 19:51:18.131</v>
      </c>
      <c r="D4931">
        <v>1673005878131</v>
      </c>
      <c r="E4931">
        <v>0</v>
      </c>
      <c r="F4931" t="s">
        <v>6062</v>
      </c>
      <c r="H4931" t="s">
        <v>10483</v>
      </c>
    </row>
    <row r="4932" spans="1:8" x14ac:dyDescent="0.35">
      <c r="A4932">
        <v>455885680</v>
      </c>
      <c r="B4932" t="s">
        <v>10484</v>
      </c>
      <c r="C4932" t="str">
        <f t="shared" si="77"/>
        <v>2023/01/06 19:51:18.132</v>
      </c>
      <c r="D4932">
        <v>1673005878132</v>
      </c>
      <c r="E4932">
        <v>0</v>
      </c>
      <c r="F4932" t="s">
        <v>10485</v>
      </c>
      <c r="H4932" t="s">
        <v>10486</v>
      </c>
    </row>
    <row r="4933" spans="1:8" x14ac:dyDescent="0.35">
      <c r="A4933">
        <v>38893800</v>
      </c>
      <c r="B4933" t="s">
        <v>10487</v>
      </c>
      <c r="C4933" t="str">
        <f t="shared" si="77"/>
        <v>2023/01/06 19:51:18.150</v>
      </c>
      <c r="D4933">
        <v>1673005878150</v>
      </c>
      <c r="E4933">
        <v>0</v>
      </c>
      <c r="F4933" t="s">
        <v>10488</v>
      </c>
      <c r="H4933" t="s">
        <v>10489</v>
      </c>
    </row>
    <row r="4934" spans="1:8" x14ac:dyDescent="0.35">
      <c r="A4934">
        <v>695353254</v>
      </c>
      <c r="B4934" t="s">
        <v>2813</v>
      </c>
      <c r="C4934" t="str">
        <f t="shared" si="77"/>
        <v>2023/01/06 19:51:18.162</v>
      </c>
      <c r="D4934">
        <v>1673005878162</v>
      </c>
      <c r="E4934">
        <v>0</v>
      </c>
      <c r="F4934" t="s">
        <v>267</v>
      </c>
      <c r="H4934" t="s">
        <v>10490</v>
      </c>
    </row>
    <row r="4935" spans="1:8" x14ac:dyDescent="0.35">
      <c r="A4935">
        <v>1254650912</v>
      </c>
      <c r="B4935" t="s">
        <v>10491</v>
      </c>
      <c r="C4935" t="str">
        <f t="shared" si="77"/>
        <v>2023/01/06 19:51:18.177</v>
      </c>
      <c r="D4935">
        <v>1673005878177</v>
      </c>
      <c r="E4935">
        <v>0</v>
      </c>
      <c r="F4935" t="s">
        <v>20</v>
      </c>
      <c r="H4935" t="s">
        <v>10492</v>
      </c>
    </row>
    <row r="4936" spans="1:8" x14ac:dyDescent="0.35">
      <c r="A4936">
        <v>3461564638169879</v>
      </c>
      <c r="B4936" t="s">
        <v>10493</v>
      </c>
      <c r="C4936" t="str">
        <f t="shared" si="77"/>
        <v>2023/01/06 19:51:18.183</v>
      </c>
      <c r="D4936">
        <v>1673005878183</v>
      </c>
      <c r="E4936">
        <v>0</v>
      </c>
      <c r="F4936" t="s">
        <v>20</v>
      </c>
      <c r="H4936" t="s">
        <v>10494</v>
      </c>
    </row>
    <row r="4937" spans="1:8" x14ac:dyDescent="0.35">
      <c r="A4937">
        <v>340777653</v>
      </c>
      <c r="B4937" t="s">
        <v>10495</v>
      </c>
      <c r="C4937" t="str">
        <f t="shared" si="77"/>
        <v>2023/01/06 19:51:18.186</v>
      </c>
      <c r="D4937">
        <v>1673005878186</v>
      </c>
      <c r="E4937">
        <v>0</v>
      </c>
      <c r="F4937" t="s">
        <v>20</v>
      </c>
      <c r="H4937" t="s">
        <v>10496</v>
      </c>
    </row>
    <row r="4938" spans="1:8" x14ac:dyDescent="0.35">
      <c r="A4938">
        <v>636341015</v>
      </c>
      <c r="B4938" t="s">
        <v>10497</v>
      </c>
      <c r="C4938" t="str">
        <f t="shared" si="77"/>
        <v>2023/01/06 19:51:18.220</v>
      </c>
      <c r="D4938">
        <v>1673005878220</v>
      </c>
      <c r="E4938">
        <v>0</v>
      </c>
      <c r="F4938" t="s">
        <v>267</v>
      </c>
      <c r="H4938" t="s">
        <v>10498</v>
      </c>
    </row>
    <row r="4939" spans="1:8" x14ac:dyDescent="0.35">
      <c r="A4939">
        <v>291808338</v>
      </c>
      <c r="B4939" t="s">
        <v>10499</v>
      </c>
      <c r="C4939" t="str">
        <f t="shared" si="77"/>
        <v>2023/01/06 19:51:19.072</v>
      </c>
      <c r="D4939">
        <v>1673005879072</v>
      </c>
      <c r="E4939">
        <v>0</v>
      </c>
      <c r="F4939" t="s">
        <v>10500</v>
      </c>
      <c r="H4939" t="s">
        <v>10501</v>
      </c>
    </row>
    <row r="4940" spans="1:8" x14ac:dyDescent="0.35">
      <c r="A4940">
        <v>389310033</v>
      </c>
      <c r="B4940" t="s">
        <v>10502</v>
      </c>
      <c r="C4940" t="str">
        <f t="shared" si="77"/>
        <v>2023/01/06 19:51:19.081</v>
      </c>
      <c r="D4940">
        <v>1673005879081</v>
      </c>
      <c r="E4940">
        <v>0</v>
      </c>
      <c r="F4940" t="s">
        <v>211</v>
      </c>
      <c r="H4940" t="s">
        <v>10503</v>
      </c>
    </row>
    <row r="4941" spans="1:8" x14ac:dyDescent="0.35">
      <c r="A4941">
        <v>3493113091853272</v>
      </c>
      <c r="B4941" t="s">
        <v>7576</v>
      </c>
      <c r="C4941" t="str">
        <f t="shared" si="77"/>
        <v>2023/01/06 19:51:19.083</v>
      </c>
      <c r="D4941">
        <v>1673005879083</v>
      </c>
      <c r="E4941">
        <v>0</v>
      </c>
      <c r="F4941" t="s">
        <v>10504</v>
      </c>
      <c r="H4941" t="s">
        <v>10505</v>
      </c>
    </row>
    <row r="4942" spans="1:8" x14ac:dyDescent="0.35">
      <c r="A4942">
        <v>1558742781</v>
      </c>
      <c r="B4942" t="s">
        <v>10506</v>
      </c>
      <c r="C4942" t="str">
        <f t="shared" si="77"/>
        <v>2023/01/06 19:51:19.092</v>
      </c>
      <c r="D4942">
        <v>1673005879092</v>
      </c>
      <c r="E4942">
        <v>0</v>
      </c>
      <c r="F4942" t="s">
        <v>172</v>
      </c>
      <c r="H4942" t="s">
        <v>10507</v>
      </c>
    </row>
    <row r="4943" spans="1:8" x14ac:dyDescent="0.35">
      <c r="A4943">
        <v>132752936</v>
      </c>
      <c r="B4943" t="s">
        <v>10508</v>
      </c>
      <c r="C4943" t="str">
        <f t="shared" si="77"/>
        <v>2023/01/06 19:51:19.104</v>
      </c>
      <c r="D4943">
        <v>1673005879104</v>
      </c>
      <c r="E4943">
        <v>0</v>
      </c>
      <c r="F4943" t="s">
        <v>20</v>
      </c>
      <c r="H4943" t="s">
        <v>10509</v>
      </c>
    </row>
    <row r="4944" spans="1:8" x14ac:dyDescent="0.35">
      <c r="A4944">
        <v>3493107930761935</v>
      </c>
      <c r="B4944" t="s">
        <v>9938</v>
      </c>
      <c r="C4944" t="str">
        <f t="shared" si="77"/>
        <v>2023/01/06 19:51:19.109</v>
      </c>
      <c r="D4944">
        <v>1673005879109</v>
      </c>
      <c r="E4944">
        <v>0</v>
      </c>
      <c r="F4944" t="s">
        <v>10510</v>
      </c>
      <c r="H4944" t="s">
        <v>10511</v>
      </c>
    </row>
    <row r="4945" spans="1:8" x14ac:dyDescent="0.35">
      <c r="A4945">
        <v>1050224822</v>
      </c>
      <c r="B4945" t="s">
        <v>10512</v>
      </c>
      <c r="C4945" t="str">
        <f t="shared" si="77"/>
        <v>2023/01/06 19:51:19.111</v>
      </c>
      <c r="D4945">
        <v>1673005879111</v>
      </c>
      <c r="E4945">
        <v>0</v>
      </c>
      <c r="F4945" t="s">
        <v>20</v>
      </c>
      <c r="H4945" t="s">
        <v>10513</v>
      </c>
    </row>
    <row r="4946" spans="1:8" x14ac:dyDescent="0.35">
      <c r="A4946">
        <v>1585163782</v>
      </c>
      <c r="B4946" t="s">
        <v>10514</v>
      </c>
      <c r="C4946" t="str">
        <f t="shared" si="77"/>
        <v>2023/01/06 19:51:19.114</v>
      </c>
      <c r="D4946">
        <v>1673005879114</v>
      </c>
      <c r="E4946">
        <v>0</v>
      </c>
      <c r="F4946" t="s">
        <v>14</v>
      </c>
      <c r="H4946" t="s">
        <v>10515</v>
      </c>
    </row>
    <row r="4947" spans="1:8" x14ac:dyDescent="0.35">
      <c r="A4947">
        <v>3461580899486129</v>
      </c>
      <c r="B4947" t="s">
        <v>10516</v>
      </c>
      <c r="C4947" t="str">
        <f t="shared" si="77"/>
        <v>2023/01/06 19:51:19.134</v>
      </c>
      <c r="D4947">
        <v>1673005879134</v>
      </c>
      <c r="E4947">
        <v>0</v>
      </c>
      <c r="F4947" t="s">
        <v>6319</v>
      </c>
      <c r="H4947" t="s">
        <v>10517</v>
      </c>
    </row>
    <row r="4948" spans="1:8" x14ac:dyDescent="0.35">
      <c r="A4948">
        <v>481858164</v>
      </c>
      <c r="B4948" t="s">
        <v>10518</v>
      </c>
      <c r="C4948" t="str">
        <f t="shared" si="77"/>
        <v>2023/01/06 19:51:19.138</v>
      </c>
      <c r="D4948">
        <v>1673005879138</v>
      </c>
      <c r="E4948">
        <v>0</v>
      </c>
      <c r="F4948" t="s">
        <v>20</v>
      </c>
      <c r="H4948" t="s">
        <v>10519</v>
      </c>
    </row>
    <row r="4949" spans="1:8" x14ac:dyDescent="0.35">
      <c r="A4949">
        <v>430301547</v>
      </c>
      <c r="B4949" t="s">
        <v>10520</v>
      </c>
      <c r="C4949" t="str">
        <f t="shared" si="77"/>
        <v>2023/01/06 19:51:19.153</v>
      </c>
      <c r="D4949">
        <v>1673005879153</v>
      </c>
      <c r="E4949">
        <v>0</v>
      </c>
      <c r="F4949" t="s">
        <v>3513</v>
      </c>
      <c r="H4949" t="s">
        <v>10521</v>
      </c>
    </row>
    <row r="4950" spans="1:8" x14ac:dyDescent="0.35">
      <c r="A4950">
        <v>553737809</v>
      </c>
      <c r="B4950" t="s">
        <v>404</v>
      </c>
      <c r="C4950" t="str">
        <f t="shared" si="77"/>
        <v>2023/01/06 19:51:19.172</v>
      </c>
      <c r="D4950">
        <v>1673005879172</v>
      </c>
      <c r="E4950">
        <v>0</v>
      </c>
      <c r="F4950" t="s">
        <v>405</v>
      </c>
      <c r="H4950" t="s">
        <v>10522</v>
      </c>
    </row>
    <row r="4951" spans="1:8" x14ac:dyDescent="0.35">
      <c r="A4951">
        <v>1847534549</v>
      </c>
      <c r="B4951" t="s">
        <v>10523</v>
      </c>
      <c r="C4951" t="str">
        <f t="shared" si="77"/>
        <v>2023/01/06 19:51:19.180</v>
      </c>
      <c r="D4951">
        <v>1673005879180</v>
      </c>
      <c r="E4951">
        <v>0</v>
      </c>
      <c r="F4951" t="s">
        <v>10524</v>
      </c>
      <c r="H4951" t="s">
        <v>10525</v>
      </c>
    </row>
    <row r="4952" spans="1:8" x14ac:dyDescent="0.35">
      <c r="A4952">
        <v>1906881153</v>
      </c>
      <c r="B4952" t="s">
        <v>10526</v>
      </c>
      <c r="C4952" t="str">
        <f t="shared" si="77"/>
        <v>2023/01/06 19:51:19.183</v>
      </c>
      <c r="D4952">
        <v>1673005879183</v>
      </c>
      <c r="E4952">
        <v>0</v>
      </c>
      <c r="F4952" t="s">
        <v>1533</v>
      </c>
      <c r="H4952" t="s">
        <v>10527</v>
      </c>
    </row>
    <row r="4953" spans="1:8" x14ac:dyDescent="0.35">
      <c r="A4953">
        <v>515074722</v>
      </c>
      <c r="B4953" t="s">
        <v>10528</v>
      </c>
      <c r="C4953" t="str">
        <f t="shared" si="77"/>
        <v>2023/01/06 19:51:19.197</v>
      </c>
      <c r="D4953">
        <v>1673005879197</v>
      </c>
      <c r="E4953">
        <v>0</v>
      </c>
      <c r="F4953" t="s">
        <v>20</v>
      </c>
      <c r="H4953" t="s">
        <v>10529</v>
      </c>
    </row>
    <row r="4954" spans="1:8" x14ac:dyDescent="0.35">
      <c r="A4954">
        <v>3461564703181346</v>
      </c>
      <c r="B4954" t="s">
        <v>10530</v>
      </c>
      <c r="C4954" t="str">
        <f t="shared" si="77"/>
        <v>2023/01/06 19:51:19.203</v>
      </c>
      <c r="D4954">
        <v>1673005879203</v>
      </c>
      <c r="E4954">
        <v>0</v>
      </c>
      <c r="F4954" t="s">
        <v>20</v>
      </c>
      <c r="H4954" t="s">
        <v>10531</v>
      </c>
    </row>
    <row r="4955" spans="1:8" x14ac:dyDescent="0.35">
      <c r="A4955">
        <v>273986</v>
      </c>
      <c r="B4955" t="s">
        <v>10532</v>
      </c>
      <c r="C4955" t="str">
        <f t="shared" si="77"/>
        <v>2023/01/06 19:51:19.228</v>
      </c>
      <c r="D4955">
        <v>1673005879228</v>
      </c>
      <c r="E4955">
        <v>0</v>
      </c>
      <c r="F4955" t="s">
        <v>10533</v>
      </c>
      <c r="H4955" t="s">
        <v>10534</v>
      </c>
    </row>
    <row r="4956" spans="1:8" x14ac:dyDescent="0.35">
      <c r="A4956">
        <v>1571880177</v>
      </c>
      <c r="B4956" t="s">
        <v>4670</v>
      </c>
      <c r="C4956" t="str">
        <f t="shared" si="77"/>
        <v>2023/01/06 19:51:22.096</v>
      </c>
      <c r="D4956">
        <v>1673005882096</v>
      </c>
      <c r="E4956">
        <v>0</v>
      </c>
      <c r="F4956" t="s">
        <v>4957</v>
      </c>
      <c r="H4956" t="s">
        <v>10538</v>
      </c>
    </row>
    <row r="4957" spans="1:8" x14ac:dyDescent="0.35">
      <c r="A4957">
        <v>1757263682</v>
      </c>
      <c r="B4957" t="s">
        <v>10539</v>
      </c>
      <c r="C4957" t="str">
        <f t="shared" si="77"/>
        <v>2023/01/06 19:51:22.100</v>
      </c>
      <c r="D4957">
        <v>1673005882100</v>
      </c>
      <c r="E4957">
        <v>0</v>
      </c>
      <c r="F4957" t="s">
        <v>10540</v>
      </c>
      <c r="H4957" t="s">
        <v>10541</v>
      </c>
    </row>
    <row r="4958" spans="1:8" x14ac:dyDescent="0.35">
      <c r="A4958">
        <v>509968352</v>
      </c>
      <c r="B4958" t="s">
        <v>7826</v>
      </c>
      <c r="C4958" t="str">
        <f t="shared" si="77"/>
        <v>2023/01/06 19:51:22.102</v>
      </c>
      <c r="D4958">
        <v>1673005882102</v>
      </c>
      <c r="E4958">
        <v>0</v>
      </c>
      <c r="F4958" t="s">
        <v>129</v>
      </c>
      <c r="H4958" t="s">
        <v>10542</v>
      </c>
    </row>
    <row r="4959" spans="1:8" x14ac:dyDescent="0.35">
      <c r="A4959">
        <v>644409300</v>
      </c>
      <c r="B4959" t="s">
        <v>7669</v>
      </c>
      <c r="C4959" t="str">
        <f t="shared" si="77"/>
        <v>2023/01/06 19:51:22.104</v>
      </c>
      <c r="D4959">
        <v>1673005882104</v>
      </c>
      <c r="E4959">
        <v>0</v>
      </c>
      <c r="F4959" t="s">
        <v>20</v>
      </c>
      <c r="H4959" t="s">
        <v>10543</v>
      </c>
    </row>
    <row r="4960" spans="1:8" x14ac:dyDescent="0.35">
      <c r="A4960">
        <v>1653117528</v>
      </c>
      <c r="B4960" t="s">
        <v>10544</v>
      </c>
      <c r="C4960" t="str">
        <f t="shared" si="77"/>
        <v>2023/01/06 19:51:22.108</v>
      </c>
      <c r="D4960">
        <v>1673005882108</v>
      </c>
      <c r="E4960">
        <v>0</v>
      </c>
      <c r="F4960" t="s">
        <v>10545</v>
      </c>
      <c r="H4960" t="s">
        <v>10546</v>
      </c>
    </row>
    <row r="4961" spans="1:8" x14ac:dyDescent="0.35">
      <c r="A4961">
        <v>1548588838</v>
      </c>
      <c r="B4961" t="s">
        <v>10547</v>
      </c>
      <c r="C4961" t="str">
        <f t="shared" si="77"/>
        <v>2023/01/06 19:51:22.117</v>
      </c>
      <c r="D4961">
        <v>1673005882117</v>
      </c>
      <c r="E4961">
        <v>0</v>
      </c>
      <c r="F4961" t="s">
        <v>10548</v>
      </c>
      <c r="H4961" t="s">
        <v>10549</v>
      </c>
    </row>
    <row r="4962" spans="1:8" x14ac:dyDescent="0.35">
      <c r="A4962">
        <v>452590184</v>
      </c>
      <c r="B4962" t="s">
        <v>10550</v>
      </c>
      <c r="C4962" t="str">
        <f t="shared" si="77"/>
        <v>2023/01/06 19:51:22.120</v>
      </c>
      <c r="D4962">
        <v>1673005882120</v>
      </c>
      <c r="E4962">
        <v>0</v>
      </c>
      <c r="F4962" t="s">
        <v>3713</v>
      </c>
      <c r="H4962" t="s">
        <v>10551</v>
      </c>
    </row>
    <row r="4963" spans="1:8" x14ac:dyDescent="0.35">
      <c r="A4963">
        <v>1156830093</v>
      </c>
      <c r="B4963" t="s">
        <v>5775</v>
      </c>
      <c r="C4963" t="str">
        <f t="shared" si="77"/>
        <v>2023/01/06 19:51:22.147</v>
      </c>
      <c r="D4963">
        <v>1673005882147</v>
      </c>
      <c r="E4963">
        <v>0</v>
      </c>
      <c r="F4963" t="s">
        <v>20</v>
      </c>
      <c r="H4963" t="s">
        <v>10552</v>
      </c>
    </row>
    <row r="4964" spans="1:8" x14ac:dyDescent="0.35">
      <c r="A4964">
        <v>620732288</v>
      </c>
      <c r="B4964" t="s">
        <v>10553</v>
      </c>
      <c r="C4964" t="str">
        <f t="shared" si="77"/>
        <v>2023/01/06 19:51:22.152</v>
      </c>
      <c r="D4964">
        <v>1673005882152</v>
      </c>
      <c r="E4964">
        <v>0</v>
      </c>
      <c r="F4964" t="s">
        <v>10554</v>
      </c>
      <c r="H4964" t="s">
        <v>10555</v>
      </c>
    </row>
    <row r="4965" spans="1:8" x14ac:dyDescent="0.35">
      <c r="A4965">
        <v>1078863921</v>
      </c>
      <c r="B4965" t="s">
        <v>10556</v>
      </c>
      <c r="C4965" t="str">
        <f t="shared" si="77"/>
        <v>2023/01/06 19:51:22.157</v>
      </c>
      <c r="D4965">
        <v>1673005882157</v>
      </c>
      <c r="E4965">
        <v>0</v>
      </c>
      <c r="F4965" t="s">
        <v>10557</v>
      </c>
      <c r="H4965" t="s">
        <v>10558</v>
      </c>
    </row>
    <row r="4966" spans="1:8" x14ac:dyDescent="0.35">
      <c r="A4966">
        <v>345259958</v>
      </c>
      <c r="B4966" t="s">
        <v>10559</v>
      </c>
      <c r="C4966" t="str">
        <f t="shared" si="77"/>
        <v>2023/01/06 19:51:22.157</v>
      </c>
      <c r="D4966">
        <v>1673005882157</v>
      </c>
      <c r="E4966">
        <v>0</v>
      </c>
      <c r="F4966" t="s">
        <v>20</v>
      </c>
      <c r="H4966" t="s">
        <v>10560</v>
      </c>
    </row>
    <row r="4967" spans="1:8" x14ac:dyDescent="0.35">
      <c r="A4967">
        <v>1553550599</v>
      </c>
      <c r="B4967" t="s">
        <v>10561</v>
      </c>
      <c r="C4967" t="str">
        <f t="shared" si="77"/>
        <v>2023/01/06 19:51:22.160</v>
      </c>
      <c r="D4967">
        <v>1673005882160</v>
      </c>
      <c r="E4967">
        <v>0</v>
      </c>
      <c r="F4967" t="s">
        <v>14</v>
      </c>
      <c r="H4967" t="s">
        <v>10562</v>
      </c>
    </row>
    <row r="4968" spans="1:8" x14ac:dyDescent="0.35">
      <c r="A4968">
        <v>631458989</v>
      </c>
      <c r="B4968" t="s">
        <v>10563</v>
      </c>
      <c r="C4968" t="str">
        <f t="shared" si="77"/>
        <v>2023/01/06 19:51:22.161</v>
      </c>
      <c r="D4968">
        <v>1673005882161</v>
      </c>
      <c r="E4968">
        <v>0</v>
      </c>
      <c r="F4968" t="s">
        <v>10564</v>
      </c>
      <c r="H4968" t="s">
        <v>10565</v>
      </c>
    </row>
    <row r="4969" spans="1:8" x14ac:dyDescent="0.35">
      <c r="A4969">
        <v>1634011109</v>
      </c>
      <c r="B4969" t="s">
        <v>10566</v>
      </c>
      <c r="C4969" t="str">
        <f t="shared" si="77"/>
        <v>2023/01/06 19:51:22.163</v>
      </c>
      <c r="D4969">
        <v>1673005882163</v>
      </c>
      <c r="E4969">
        <v>0</v>
      </c>
      <c r="F4969" t="s">
        <v>4734</v>
      </c>
      <c r="H4969" t="s">
        <v>10567</v>
      </c>
    </row>
    <row r="4970" spans="1:8" x14ac:dyDescent="0.35">
      <c r="A4970">
        <v>149179426</v>
      </c>
      <c r="B4970" t="s">
        <v>10568</v>
      </c>
      <c r="C4970" t="str">
        <f t="shared" si="77"/>
        <v>2023/01/06 19:51:22.166</v>
      </c>
      <c r="D4970">
        <v>1673005882166</v>
      </c>
      <c r="E4970">
        <v>0</v>
      </c>
      <c r="F4970" t="s">
        <v>10569</v>
      </c>
      <c r="H4970" t="s">
        <v>10570</v>
      </c>
    </row>
    <row r="4971" spans="1:8" x14ac:dyDescent="0.35">
      <c r="A4971">
        <v>2122456491</v>
      </c>
      <c r="B4971" t="s">
        <v>10571</v>
      </c>
      <c r="C4971" t="str">
        <f t="shared" si="77"/>
        <v>2023/01/06 19:51:22.196</v>
      </c>
      <c r="D4971">
        <v>1673005882196</v>
      </c>
      <c r="E4971">
        <v>0</v>
      </c>
      <c r="F4971" t="s">
        <v>140</v>
      </c>
      <c r="H4971" t="s">
        <v>10572</v>
      </c>
    </row>
    <row r="4972" spans="1:8" x14ac:dyDescent="0.35">
      <c r="A4972">
        <v>691353334</v>
      </c>
      <c r="B4972" t="s">
        <v>10573</v>
      </c>
      <c r="C4972" t="str">
        <f t="shared" si="77"/>
        <v>2023/01/06 19:51:22.221</v>
      </c>
      <c r="D4972">
        <v>1673005882221</v>
      </c>
      <c r="E4972">
        <v>0</v>
      </c>
      <c r="F4972" t="s">
        <v>20</v>
      </c>
      <c r="H4972" t="s">
        <v>10574</v>
      </c>
    </row>
    <row r="4973" spans="1:8" x14ac:dyDescent="0.35">
      <c r="A4973">
        <v>501209881</v>
      </c>
      <c r="B4973" t="s">
        <v>10009</v>
      </c>
      <c r="C4973" t="str">
        <f t="shared" si="77"/>
        <v>2023/01/06 19:51:23.084</v>
      </c>
      <c r="D4973">
        <v>1673005883084</v>
      </c>
      <c r="E4973">
        <v>0</v>
      </c>
      <c r="F4973" t="s">
        <v>20</v>
      </c>
      <c r="H4973" t="s">
        <v>10576</v>
      </c>
    </row>
    <row r="4974" spans="1:8" x14ac:dyDescent="0.35">
      <c r="A4974">
        <v>507364753</v>
      </c>
      <c r="B4974" t="s">
        <v>10577</v>
      </c>
      <c r="C4974" t="str">
        <f t="shared" si="77"/>
        <v>2023/01/06 19:51:23.096</v>
      </c>
      <c r="D4974">
        <v>1673005883096</v>
      </c>
      <c r="E4974">
        <v>0</v>
      </c>
      <c r="F4974" t="s">
        <v>20</v>
      </c>
      <c r="H4974" t="s">
        <v>10578</v>
      </c>
    </row>
    <row r="4975" spans="1:8" x14ac:dyDescent="0.35">
      <c r="A4975">
        <v>1812867600</v>
      </c>
      <c r="B4975" t="s">
        <v>10579</v>
      </c>
      <c r="C4975" t="str">
        <f t="shared" si="77"/>
        <v>2023/01/06 19:51:23.097</v>
      </c>
      <c r="D4975">
        <v>1673005883097</v>
      </c>
      <c r="E4975">
        <v>0</v>
      </c>
      <c r="F4975" t="s">
        <v>129</v>
      </c>
      <c r="H4975" t="s">
        <v>10580</v>
      </c>
    </row>
    <row r="4976" spans="1:8" x14ac:dyDescent="0.35">
      <c r="A4976">
        <v>433978644</v>
      </c>
      <c r="B4976" t="s">
        <v>10581</v>
      </c>
      <c r="C4976" t="str">
        <f t="shared" si="77"/>
        <v>2023/01/06 19:51:23.099</v>
      </c>
      <c r="D4976">
        <v>1673005883099</v>
      </c>
      <c r="E4976">
        <v>0</v>
      </c>
      <c r="F4976" t="s">
        <v>10582</v>
      </c>
      <c r="H4976" t="s">
        <v>10583</v>
      </c>
    </row>
    <row r="4977" spans="1:8" x14ac:dyDescent="0.35">
      <c r="A4977">
        <v>401965540</v>
      </c>
      <c r="B4977" t="s">
        <v>8269</v>
      </c>
      <c r="C4977" t="str">
        <f t="shared" si="77"/>
        <v>2023/01/06 19:51:23.117</v>
      </c>
      <c r="D4977">
        <v>1673005883117</v>
      </c>
      <c r="E4977">
        <v>0</v>
      </c>
      <c r="F4977" t="s">
        <v>191</v>
      </c>
      <c r="H4977" t="s">
        <v>10584</v>
      </c>
    </row>
    <row r="4978" spans="1:8" x14ac:dyDescent="0.35">
      <c r="A4978">
        <v>86804208</v>
      </c>
      <c r="B4978" t="s">
        <v>10585</v>
      </c>
      <c r="C4978" t="str">
        <f t="shared" si="77"/>
        <v>2023/01/06 19:51:23.118</v>
      </c>
      <c r="D4978">
        <v>1673005883118</v>
      </c>
      <c r="E4978">
        <v>0</v>
      </c>
      <c r="F4978" t="s">
        <v>10586</v>
      </c>
      <c r="H4978" t="s">
        <v>10587</v>
      </c>
    </row>
    <row r="4979" spans="1:8" x14ac:dyDescent="0.35">
      <c r="A4979">
        <v>638495355</v>
      </c>
      <c r="B4979" t="s">
        <v>3026</v>
      </c>
      <c r="C4979" t="str">
        <f t="shared" si="77"/>
        <v>2023/01/06 19:51:23.119</v>
      </c>
      <c r="D4979">
        <v>1673005883119</v>
      </c>
      <c r="E4979">
        <v>0</v>
      </c>
      <c r="F4979" t="s">
        <v>10569</v>
      </c>
      <c r="H4979" t="s">
        <v>10588</v>
      </c>
    </row>
    <row r="4980" spans="1:8" x14ac:dyDescent="0.35">
      <c r="A4980">
        <v>600247161</v>
      </c>
      <c r="B4980" t="s">
        <v>3970</v>
      </c>
      <c r="C4980" t="str">
        <f t="shared" si="77"/>
        <v>2023/01/06 19:51:23.139</v>
      </c>
      <c r="D4980">
        <v>1673005883139</v>
      </c>
      <c r="E4980">
        <v>0</v>
      </c>
      <c r="F4980" t="s">
        <v>807</v>
      </c>
      <c r="H4980" t="s">
        <v>10589</v>
      </c>
    </row>
    <row r="4981" spans="1:8" x14ac:dyDescent="0.35">
      <c r="A4981">
        <v>479196999</v>
      </c>
      <c r="B4981" t="s">
        <v>9771</v>
      </c>
      <c r="C4981" t="str">
        <f t="shared" si="77"/>
        <v>2023/01/06 19:51:23.139</v>
      </c>
      <c r="D4981">
        <v>1673005883139</v>
      </c>
      <c r="E4981">
        <v>0</v>
      </c>
      <c r="F4981" t="s">
        <v>1027</v>
      </c>
      <c r="H4981" t="s">
        <v>10590</v>
      </c>
    </row>
    <row r="4982" spans="1:8" x14ac:dyDescent="0.35">
      <c r="A4982">
        <v>1241606218</v>
      </c>
      <c r="B4982" t="s">
        <v>10591</v>
      </c>
      <c r="C4982" t="str">
        <f t="shared" si="77"/>
        <v>2023/01/06 19:51:23.147</v>
      </c>
      <c r="D4982">
        <v>1673005883147</v>
      </c>
      <c r="E4982">
        <v>0</v>
      </c>
      <c r="F4982" t="s">
        <v>10592</v>
      </c>
      <c r="H4982" t="s">
        <v>10593</v>
      </c>
    </row>
    <row r="4983" spans="1:8" x14ac:dyDescent="0.35">
      <c r="A4983">
        <v>473074276</v>
      </c>
      <c r="B4983" t="s">
        <v>10594</v>
      </c>
      <c r="C4983" t="str">
        <f t="shared" si="77"/>
        <v>2023/01/06 19:51:23.147</v>
      </c>
      <c r="D4983">
        <v>1673005883147</v>
      </c>
      <c r="E4983">
        <v>0</v>
      </c>
      <c r="F4983" t="s">
        <v>10595</v>
      </c>
      <c r="H4983" t="s">
        <v>10596</v>
      </c>
    </row>
    <row r="4984" spans="1:8" x14ac:dyDescent="0.35">
      <c r="A4984">
        <v>687415650</v>
      </c>
      <c r="B4984" t="s">
        <v>9745</v>
      </c>
      <c r="C4984" t="str">
        <f t="shared" si="77"/>
        <v>2023/01/06 19:51:23.159</v>
      </c>
      <c r="D4984">
        <v>1673005883159</v>
      </c>
      <c r="E4984">
        <v>0</v>
      </c>
      <c r="F4984" t="s">
        <v>10597</v>
      </c>
      <c r="H4984" t="s">
        <v>10598</v>
      </c>
    </row>
    <row r="4985" spans="1:8" x14ac:dyDescent="0.35">
      <c r="A4985">
        <v>361417900</v>
      </c>
      <c r="B4985" t="s">
        <v>10599</v>
      </c>
      <c r="C4985" t="str">
        <f t="shared" si="77"/>
        <v>2023/01/06 19:51:23.164</v>
      </c>
      <c r="D4985">
        <v>1673005883164</v>
      </c>
      <c r="E4985">
        <v>0</v>
      </c>
      <c r="F4985" t="s">
        <v>14</v>
      </c>
      <c r="H4985" t="s">
        <v>10600</v>
      </c>
    </row>
    <row r="4986" spans="1:8" x14ac:dyDescent="0.35">
      <c r="A4986">
        <v>387093502</v>
      </c>
      <c r="B4986" t="s">
        <v>10601</v>
      </c>
      <c r="C4986" t="str">
        <f t="shared" si="77"/>
        <v>2023/01/06 19:51:23.171</v>
      </c>
      <c r="D4986">
        <v>1673005883171</v>
      </c>
      <c r="E4986">
        <v>0</v>
      </c>
      <c r="F4986" t="s">
        <v>10602</v>
      </c>
      <c r="H4986" t="s">
        <v>10603</v>
      </c>
    </row>
    <row r="4987" spans="1:8" x14ac:dyDescent="0.35">
      <c r="A4987">
        <v>1690697063</v>
      </c>
      <c r="B4987" t="s">
        <v>10604</v>
      </c>
      <c r="C4987" t="str">
        <f t="shared" si="77"/>
        <v>2023/01/06 19:51:23.177</v>
      </c>
      <c r="D4987">
        <v>1673005883177</v>
      </c>
      <c r="E4987">
        <v>0</v>
      </c>
      <c r="F4987" t="s">
        <v>10605</v>
      </c>
      <c r="H4987" t="s">
        <v>10606</v>
      </c>
    </row>
    <row r="4988" spans="1:8" x14ac:dyDescent="0.35">
      <c r="A4988">
        <v>1091914723</v>
      </c>
      <c r="B4988" t="s">
        <v>10607</v>
      </c>
      <c r="C4988" t="str">
        <f t="shared" si="77"/>
        <v>2023/01/06 19:51:23.186</v>
      </c>
      <c r="D4988">
        <v>1673005883186</v>
      </c>
      <c r="E4988">
        <v>0</v>
      </c>
      <c r="F4988" t="s">
        <v>20</v>
      </c>
      <c r="H4988" t="s">
        <v>10608</v>
      </c>
    </row>
    <row r="4989" spans="1:8" x14ac:dyDescent="0.35">
      <c r="A4989">
        <v>47901296</v>
      </c>
      <c r="B4989" t="s">
        <v>10609</v>
      </c>
      <c r="C4989" t="str">
        <f t="shared" si="77"/>
        <v>2023/01/06 19:51:23.188</v>
      </c>
      <c r="D4989">
        <v>1673005883188</v>
      </c>
      <c r="E4989">
        <v>0</v>
      </c>
      <c r="F4989" t="s">
        <v>23</v>
      </c>
      <c r="H4989" t="s">
        <v>10610</v>
      </c>
    </row>
    <row r="4990" spans="1:8" x14ac:dyDescent="0.35">
      <c r="A4990">
        <v>512037211</v>
      </c>
      <c r="B4990" t="s">
        <v>10611</v>
      </c>
      <c r="C4990" t="str">
        <f t="shared" si="77"/>
        <v>2023/01/06 19:51:23.192</v>
      </c>
      <c r="D4990">
        <v>1673005883192</v>
      </c>
      <c r="E4990">
        <v>0</v>
      </c>
      <c r="F4990" t="s">
        <v>102</v>
      </c>
      <c r="H4990" t="s">
        <v>10612</v>
      </c>
    </row>
    <row r="4991" spans="1:8" x14ac:dyDescent="0.35">
      <c r="A4991">
        <v>538615524</v>
      </c>
      <c r="B4991" t="s">
        <v>10613</v>
      </c>
      <c r="C4991" t="str">
        <f t="shared" si="77"/>
        <v>2023/01/06 19:51:23.197</v>
      </c>
      <c r="D4991">
        <v>1673005883197</v>
      </c>
      <c r="E4991">
        <v>0</v>
      </c>
      <c r="F4991" t="s">
        <v>10614</v>
      </c>
      <c r="H4991" t="s">
        <v>10615</v>
      </c>
    </row>
    <row r="4992" spans="1:8" x14ac:dyDescent="0.35">
      <c r="A4992">
        <v>699868554</v>
      </c>
      <c r="B4992" t="s">
        <v>10616</v>
      </c>
      <c r="C4992" t="str">
        <f t="shared" si="77"/>
        <v>2023/01/06 19:51:23.207</v>
      </c>
      <c r="D4992">
        <v>1673005883207</v>
      </c>
      <c r="E4992">
        <v>0</v>
      </c>
      <c r="F4992" t="s">
        <v>10617</v>
      </c>
      <c r="H4992" t="s">
        <v>10618</v>
      </c>
    </row>
    <row r="4993" spans="1:8" x14ac:dyDescent="0.35">
      <c r="A4993">
        <v>78112348</v>
      </c>
      <c r="B4993" t="s">
        <v>10620</v>
      </c>
      <c r="C4993" t="str">
        <f t="shared" si="77"/>
        <v>2023/01/06 19:51:24.068</v>
      </c>
      <c r="D4993">
        <v>1673005884068</v>
      </c>
      <c r="E4993">
        <v>0</v>
      </c>
      <c r="F4993" t="s">
        <v>6641</v>
      </c>
      <c r="H4993" t="s">
        <v>10621</v>
      </c>
    </row>
    <row r="4994" spans="1:8" x14ac:dyDescent="0.35">
      <c r="A4994">
        <v>180344415</v>
      </c>
      <c r="B4994" t="s">
        <v>10622</v>
      </c>
      <c r="C4994" t="str">
        <f t="shared" ref="C4994:C5057" si="78">TEXT((D4994/1000+8*3600)/86400+70*365+19,"yyyy/mm/dd hh:mm:ss.000")</f>
        <v>2023/01/06 19:51:24.092</v>
      </c>
      <c r="D4994">
        <v>1673005884092</v>
      </c>
      <c r="E4994">
        <v>0</v>
      </c>
      <c r="F4994" t="s">
        <v>619</v>
      </c>
      <c r="H4994" t="s">
        <v>10623</v>
      </c>
    </row>
    <row r="4995" spans="1:8" x14ac:dyDescent="0.35">
      <c r="A4995">
        <v>553121114</v>
      </c>
      <c r="B4995" t="s">
        <v>10624</v>
      </c>
      <c r="C4995" t="str">
        <f t="shared" si="78"/>
        <v>2023/01/06 19:51:24.092</v>
      </c>
      <c r="D4995">
        <v>1673005884092</v>
      </c>
      <c r="E4995">
        <v>0</v>
      </c>
      <c r="F4995" t="s">
        <v>1560</v>
      </c>
      <c r="H4995" t="s">
        <v>10625</v>
      </c>
    </row>
    <row r="4996" spans="1:8" x14ac:dyDescent="0.35">
      <c r="A4996">
        <v>648213217</v>
      </c>
      <c r="B4996" t="s">
        <v>10626</v>
      </c>
      <c r="C4996" t="str">
        <f t="shared" si="78"/>
        <v>2023/01/06 19:51:24.105</v>
      </c>
      <c r="D4996">
        <v>1673005884105</v>
      </c>
      <c r="E4996">
        <v>0</v>
      </c>
      <c r="F4996" t="s">
        <v>1415</v>
      </c>
      <c r="H4996" t="s">
        <v>10627</v>
      </c>
    </row>
    <row r="4997" spans="1:8" x14ac:dyDescent="0.35">
      <c r="A4997">
        <v>251052883</v>
      </c>
      <c r="B4997" t="s">
        <v>10628</v>
      </c>
      <c r="C4997" t="str">
        <f t="shared" si="78"/>
        <v>2023/01/06 19:51:24.121</v>
      </c>
      <c r="D4997">
        <v>1673005884121</v>
      </c>
      <c r="E4997">
        <v>0</v>
      </c>
      <c r="F4997" t="s">
        <v>1077</v>
      </c>
      <c r="H4997" t="s">
        <v>10629</v>
      </c>
    </row>
    <row r="4998" spans="1:8" x14ac:dyDescent="0.35">
      <c r="A4998">
        <v>1357924122</v>
      </c>
      <c r="B4998" t="s">
        <v>10630</v>
      </c>
      <c r="C4998" t="str">
        <f t="shared" si="78"/>
        <v>2023/01/06 19:51:24.123</v>
      </c>
      <c r="D4998">
        <v>1673005884123</v>
      </c>
      <c r="E4998">
        <v>0</v>
      </c>
      <c r="F4998" t="s">
        <v>20</v>
      </c>
      <c r="H4998" t="s">
        <v>10631</v>
      </c>
    </row>
    <row r="4999" spans="1:8" x14ac:dyDescent="0.35">
      <c r="A4999">
        <v>673005359</v>
      </c>
      <c r="B4999" t="s">
        <v>10632</v>
      </c>
      <c r="C4999" t="str">
        <f t="shared" si="78"/>
        <v>2023/01/06 19:51:24.124</v>
      </c>
      <c r="D4999">
        <v>1673005884124</v>
      </c>
      <c r="E4999">
        <v>0</v>
      </c>
      <c r="F4999" t="s">
        <v>354</v>
      </c>
      <c r="H4999" t="s">
        <v>10633</v>
      </c>
    </row>
    <row r="5000" spans="1:8" x14ac:dyDescent="0.35">
      <c r="A5000">
        <v>273381723</v>
      </c>
      <c r="B5000" t="s">
        <v>3631</v>
      </c>
      <c r="C5000" t="str">
        <f t="shared" si="78"/>
        <v>2023/01/06 19:51:24.127</v>
      </c>
      <c r="D5000">
        <v>1673005884127</v>
      </c>
      <c r="E5000">
        <v>0</v>
      </c>
      <c r="F5000" t="s">
        <v>129</v>
      </c>
      <c r="H5000" t="s">
        <v>10634</v>
      </c>
    </row>
    <row r="5001" spans="1:8" x14ac:dyDescent="0.35">
      <c r="A5001">
        <v>521336001</v>
      </c>
      <c r="B5001" t="s">
        <v>10635</v>
      </c>
      <c r="C5001" t="str">
        <f t="shared" si="78"/>
        <v>2023/01/06 19:51:24.127</v>
      </c>
      <c r="D5001">
        <v>1673005884127</v>
      </c>
      <c r="E5001">
        <v>0</v>
      </c>
      <c r="F5001" t="s">
        <v>20</v>
      </c>
      <c r="H5001" t="s">
        <v>10636</v>
      </c>
    </row>
    <row r="5002" spans="1:8" x14ac:dyDescent="0.35">
      <c r="A5002">
        <v>1261241669</v>
      </c>
      <c r="B5002" t="s">
        <v>9864</v>
      </c>
      <c r="C5002" t="str">
        <f t="shared" si="78"/>
        <v>2023/01/06 19:51:24.135</v>
      </c>
      <c r="D5002">
        <v>1673005884135</v>
      </c>
      <c r="E5002">
        <v>0</v>
      </c>
      <c r="F5002" t="s">
        <v>20</v>
      </c>
      <c r="H5002" t="s">
        <v>10637</v>
      </c>
    </row>
    <row r="5003" spans="1:8" x14ac:dyDescent="0.35">
      <c r="A5003">
        <v>107295447</v>
      </c>
      <c r="B5003" t="s">
        <v>8355</v>
      </c>
      <c r="C5003" t="str">
        <f t="shared" si="78"/>
        <v>2023/01/06 19:51:24.136</v>
      </c>
      <c r="D5003">
        <v>1673005884136</v>
      </c>
      <c r="E5003">
        <v>0</v>
      </c>
      <c r="F5003" t="s">
        <v>8356</v>
      </c>
      <c r="H5003" t="s">
        <v>10638</v>
      </c>
    </row>
    <row r="5004" spans="1:8" x14ac:dyDescent="0.35">
      <c r="A5004">
        <v>672606901</v>
      </c>
      <c r="B5004" t="s">
        <v>10639</v>
      </c>
      <c r="C5004" t="str">
        <f t="shared" si="78"/>
        <v>2023/01/06 19:51:24.141</v>
      </c>
      <c r="D5004">
        <v>1673005884141</v>
      </c>
      <c r="E5004">
        <v>0</v>
      </c>
      <c r="F5004" t="s">
        <v>113</v>
      </c>
      <c r="H5004" t="s">
        <v>10640</v>
      </c>
    </row>
    <row r="5005" spans="1:8" x14ac:dyDescent="0.35">
      <c r="A5005">
        <v>1063336316</v>
      </c>
      <c r="B5005" t="s">
        <v>10641</v>
      </c>
      <c r="C5005" t="str">
        <f t="shared" si="78"/>
        <v>2023/01/06 19:51:24.142</v>
      </c>
      <c r="D5005">
        <v>1673005884142</v>
      </c>
      <c r="E5005">
        <v>0</v>
      </c>
      <c r="F5005" t="s">
        <v>10642</v>
      </c>
      <c r="H5005" t="s">
        <v>10643</v>
      </c>
    </row>
    <row r="5006" spans="1:8" x14ac:dyDescent="0.35">
      <c r="A5006">
        <v>174969614</v>
      </c>
      <c r="B5006" t="s">
        <v>10644</v>
      </c>
      <c r="C5006" t="str">
        <f t="shared" si="78"/>
        <v>2023/01/06 19:51:24.170</v>
      </c>
      <c r="D5006">
        <v>1673005884170</v>
      </c>
      <c r="E5006">
        <v>0</v>
      </c>
      <c r="F5006" t="s">
        <v>6319</v>
      </c>
      <c r="H5006" t="s">
        <v>10645</v>
      </c>
    </row>
    <row r="5007" spans="1:8" x14ac:dyDescent="0.35">
      <c r="A5007">
        <v>1811969268</v>
      </c>
      <c r="B5007" t="s">
        <v>10646</v>
      </c>
      <c r="C5007" t="str">
        <f t="shared" si="78"/>
        <v>2023/01/06 19:51:24.170</v>
      </c>
      <c r="D5007">
        <v>1673005884170</v>
      </c>
      <c r="E5007">
        <v>0</v>
      </c>
      <c r="F5007" t="s">
        <v>14</v>
      </c>
      <c r="H5007" t="s">
        <v>10647</v>
      </c>
    </row>
    <row r="5008" spans="1:8" x14ac:dyDescent="0.35">
      <c r="A5008">
        <v>3493105594534840</v>
      </c>
      <c r="B5008" t="s">
        <v>10648</v>
      </c>
      <c r="C5008" t="str">
        <f t="shared" si="78"/>
        <v>2023/01/06 19:51:24.172</v>
      </c>
      <c r="D5008">
        <v>1673005884172</v>
      </c>
      <c r="E5008">
        <v>0</v>
      </c>
      <c r="F5008" t="s">
        <v>4734</v>
      </c>
      <c r="H5008" t="s">
        <v>10649</v>
      </c>
    </row>
    <row r="5009" spans="1:8" x14ac:dyDescent="0.35">
      <c r="A5009">
        <v>14127100</v>
      </c>
      <c r="B5009" t="s">
        <v>10650</v>
      </c>
      <c r="C5009" t="str">
        <f t="shared" si="78"/>
        <v>2023/01/06 19:51:24.176</v>
      </c>
      <c r="D5009">
        <v>1673005884176</v>
      </c>
      <c r="E5009">
        <v>0</v>
      </c>
      <c r="F5009" t="s">
        <v>20</v>
      </c>
      <c r="H5009" t="s">
        <v>10651</v>
      </c>
    </row>
    <row r="5010" spans="1:8" x14ac:dyDescent="0.35">
      <c r="A5010">
        <v>348866749</v>
      </c>
      <c r="B5010" t="s">
        <v>10652</v>
      </c>
      <c r="C5010" t="str">
        <f t="shared" si="78"/>
        <v>2023/01/06 19:51:24.220</v>
      </c>
      <c r="D5010">
        <v>1673005884220</v>
      </c>
      <c r="E5010">
        <v>0</v>
      </c>
      <c r="F5010" t="s">
        <v>5234</v>
      </c>
      <c r="H5010" t="s">
        <v>10653</v>
      </c>
    </row>
    <row r="5011" spans="1:8" x14ac:dyDescent="0.35">
      <c r="A5011">
        <v>1196474903</v>
      </c>
      <c r="B5011" t="s">
        <v>10655</v>
      </c>
      <c r="C5011" t="str">
        <f t="shared" si="78"/>
        <v>2023/01/06 19:51:25.079</v>
      </c>
      <c r="D5011">
        <v>1673005885079</v>
      </c>
      <c r="E5011">
        <v>0</v>
      </c>
      <c r="F5011" t="s">
        <v>20</v>
      </c>
      <c r="H5011" t="s">
        <v>10656</v>
      </c>
    </row>
    <row r="5012" spans="1:8" x14ac:dyDescent="0.35">
      <c r="A5012">
        <v>687949193</v>
      </c>
      <c r="B5012" t="s">
        <v>10657</v>
      </c>
      <c r="C5012" t="str">
        <f t="shared" si="78"/>
        <v>2023/01/06 19:51:25.089</v>
      </c>
      <c r="D5012">
        <v>1673005885089</v>
      </c>
      <c r="E5012">
        <v>0</v>
      </c>
      <c r="F5012" t="s">
        <v>267</v>
      </c>
      <c r="H5012" t="s">
        <v>10658</v>
      </c>
    </row>
    <row r="5013" spans="1:8" x14ac:dyDescent="0.35">
      <c r="A5013">
        <v>410960271</v>
      </c>
      <c r="B5013" t="s">
        <v>10659</v>
      </c>
      <c r="C5013" t="str">
        <f t="shared" si="78"/>
        <v>2023/01/06 19:51:25.098</v>
      </c>
      <c r="D5013">
        <v>1673005885098</v>
      </c>
      <c r="E5013">
        <v>0</v>
      </c>
      <c r="F5013" t="s">
        <v>10660</v>
      </c>
      <c r="H5013" t="s">
        <v>10661</v>
      </c>
    </row>
    <row r="5014" spans="1:8" x14ac:dyDescent="0.35">
      <c r="A5014">
        <v>1597217714</v>
      </c>
      <c r="B5014" t="s">
        <v>8626</v>
      </c>
      <c r="C5014" t="str">
        <f t="shared" si="78"/>
        <v>2023/01/06 19:51:25.107</v>
      </c>
      <c r="D5014">
        <v>1673005885107</v>
      </c>
      <c r="E5014">
        <v>0</v>
      </c>
      <c r="F5014" t="s">
        <v>4643</v>
      </c>
      <c r="H5014" t="s">
        <v>10662</v>
      </c>
    </row>
    <row r="5015" spans="1:8" x14ac:dyDescent="0.35">
      <c r="A5015">
        <v>637729514</v>
      </c>
      <c r="B5015" t="s">
        <v>10663</v>
      </c>
      <c r="C5015" t="str">
        <f t="shared" si="78"/>
        <v>2023/01/06 19:51:25.115</v>
      </c>
      <c r="D5015">
        <v>1673005885115</v>
      </c>
      <c r="E5015">
        <v>0</v>
      </c>
      <c r="F5015" t="s">
        <v>23</v>
      </c>
      <c r="H5015" t="s">
        <v>10664</v>
      </c>
    </row>
    <row r="5016" spans="1:8" x14ac:dyDescent="0.35">
      <c r="A5016">
        <v>32279059</v>
      </c>
      <c r="B5016" t="s">
        <v>10665</v>
      </c>
      <c r="C5016" t="str">
        <f t="shared" si="78"/>
        <v>2023/01/06 19:51:25.116</v>
      </c>
      <c r="D5016">
        <v>1673005885116</v>
      </c>
      <c r="E5016">
        <v>0</v>
      </c>
      <c r="F5016" t="s">
        <v>1679</v>
      </c>
      <c r="H5016" t="s">
        <v>10666</v>
      </c>
    </row>
    <row r="5017" spans="1:8" x14ac:dyDescent="0.35">
      <c r="A5017">
        <v>622808285</v>
      </c>
      <c r="B5017" t="s">
        <v>8473</v>
      </c>
      <c r="C5017" t="str">
        <f t="shared" si="78"/>
        <v>2023/01/06 19:51:25.117</v>
      </c>
      <c r="D5017">
        <v>1673005885117</v>
      </c>
      <c r="E5017">
        <v>0</v>
      </c>
      <c r="F5017" t="s">
        <v>20</v>
      </c>
      <c r="H5017" t="s">
        <v>10667</v>
      </c>
    </row>
    <row r="5018" spans="1:8" x14ac:dyDescent="0.35">
      <c r="A5018">
        <v>1042829193</v>
      </c>
      <c r="B5018" t="s">
        <v>10668</v>
      </c>
      <c r="C5018" t="str">
        <f t="shared" si="78"/>
        <v>2023/01/06 19:51:25.126</v>
      </c>
      <c r="D5018">
        <v>1673005885126</v>
      </c>
      <c r="E5018">
        <v>0</v>
      </c>
      <c r="F5018" t="s">
        <v>20</v>
      </c>
      <c r="H5018" t="s">
        <v>10669</v>
      </c>
    </row>
    <row r="5019" spans="1:8" x14ac:dyDescent="0.35">
      <c r="A5019">
        <v>1535548090</v>
      </c>
      <c r="B5019" t="s">
        <v>10670</v>
      </c>
      <c r="C5019" t="str">
        <f t="shared" si="78"/>
        <v>2023/01/06 19:51:25.131</v>
      </c>
      <c r="D5019">
        <v>1673005885131</v>
      </c>
      <c r="E5019">
        <v>0</v>
      </c>
      <c r="F5019" t="s">
        <v>113</v>
      </c>
      <c r="H5019" t="s">
        <v>10671</v>
      </c>
    </row>
    <row r="5020" spans="1:8" x14ac:dyDescent="0.35">
      <c r="A5020">
        <v>1371799553</v>
      </c>
      <c r="B5020" t="s">
        <v>10672</v>
      </c>
      <c r="C5020" t="str">
        <f t="shared" si="78"/>
        <v>2023/01/06 19:51:25.135</v>
      </c>
      <c r="D5020">
        <v>1673005885135</v>
      </c>
      <c r="E5020">
        <v>0</v>
      </c>
      <c r="F5020" t="s">
        <v>20</v>
      </c>
      <c r="H5020" t="s">
        <v>10673</v>
      </c>
    </row>
    <row r="5021" spans="1:8" x14ac:dyDescent="0.35">
      <c r="A5021">
        <v>693237023</v>
      </c>
      <c r="B5021" t="s">
        <v>10674</v>
      </c>
      <c r="C5021" t="str">
        <f t="shared" si="78"/>
        <v>2023/01/06 19:51:25.140</v>
      </c>
      <c r="D5021">
        <v>1673005885140</v>
      </c>
      <c r="E5021">
        <v>0</v>
      </c>
      <c r="F5021" t="s">
        <v>10675</v>
      </c>
      <c r="H5021" t="s">
        <v>10676</v>
      </c>
    </row>
    <row r="5022" spans="1:8" x14ac:dyDescent="0.35">
      <c r="A5022">
        <v>1455765944</v>
      </c>
      <c r="B5022" t="s">
        <v>10677</v>
      </c>
      <c r="C5022" t="str">
        <f t="shared" si="78"/>
        <v>2023/01/06 19:51:25.155</v>
      </c>
      <c r="D5022">
        <v>1673005885155</v>
      </c>
      <c r="E5022">
        <v>0</v>
      </c>
      <c r="F5022" t="s">
        <v>20</v>
      </c>
      <c r="H5022" t="s">
        <v>10678</v>
      </c>
    </row>
    <row r="5023" spans="1:8" x14ac:dyDescent="0.35">
      <c r="A5023">
        <v>2114536681</v>
      </c>
      <c r="B5023" t="s">
        <v>10679</v>
      </c>
      <c r="C5023" t="str">
        <f t="shared" si="78"/>
        <v>2023/01/06 19:51:25.156</v>
      </c>
      <c r="D5023">
        <v>1673005885156</v>
      </c>
      <c r="E5023">
        <v>0</v>
      </c>
      <c r="F5023" t="s">
        <v>20</v>
      </c>
      <c r="H5023" t="s">
        <v>10680</v>
      </c>
    </row>
    <row r="5024" spans="1:8" x14ac:dyDescent="0.35">
      <c r="A5024">
        <v>1330190877</v>
      </c>
      <c r="B5024" t="s">
        <v>6235</v>
      </c>
      <c r="C5024" t="str">
        <f t="shared" si="78"/>
        <v>2023/01/06 19:51:25.164</v>
      </c>
      <c r="D5024">
        <v>1673005885164</v>
      </c>
      <c r="E5024">
        <v>0</v>
      </c>
      <c r="F5024" t="s">
        <v>20</v>
      </c>
      <c r="H5024" t="s">
        <v>10681</v>
      </c>
    </row>
    <row r="5025" spans="1:8" x14ac:dyDescent="0.35">
      <c r="A5025">
        <v>519033050</v>
      </c>
      <c r="B5025" t="s">
        <v>10682</v>
      </c>
      <c r="C5025" t="str">
        <f t="shared" si="78"/>
        <v>2023/01/06 19:51:25.166</v>
      </c>
      <c r="D5025">
        <v>1673005885166</v>
      </c>
      <c r="E5025">
        <v>0</v>
      </c>
      <c r="F5025" t="s">
        <v>20</v>
      </c>
      <c r="H5025" t="s">
        <v>10683</v>
      </c>
    </row>
    <row r="5026" spans="1:8" x14ac:dyDescent="0.35">
      <c r="A5026">
        <v>480150608</v>
      </c>
      <c r="B5026" t="s">
        <v>10684</v>
      </c>
      <c r="C5026" t="str">
        <f t="shared" si="78"/>
        <v>2023/01/06 19:51:25.193</v>
      </c>
      <c r="D5026">
        <v>1673005885193</v>
      </c>
      <c r="E5026">
        <v>0</v>
      </c>
      <c r="F5026" t="s">
        <v>9370</v>
      </c>
      <c r="H5026" t="s">
        <v>10685</v>
      </c>
    </row>
    <row r="5027" spans="1:8" x14ac:dyDescent="0.35">
      <c r="A5027">
        <v>340151566</v>
      </c>
      <c r="B5027" t="s">
        <v>841</v>
      </c>
      <c r="C5027" t="str">
        <f t="shared" si="78"/>
        <v>2023/01/06 19:51:25.193</v>
      </c>
      <c r="D5027">
        <v>1673005885193</v>
      </c>
      <c r="E5027">
        <v>0</v>
      </c>
      <c r="F5027" t="s">
        <v>20</v>
      </c>
      <c r="H5027" t="s">
        <v>10686</v>
      </c>
    </row>
    <row r="5028" spans="1:8" x14ac:dyDescent="0.35">
      <c r="A5028">
        <v>1632445874</v>
      </c>
      <c r="B5028" t="s">
        <v>2052</v>
      </c>
      <c r="C5028" t="str">
        <f t="shared" si="78"/>
        <v>2023/01/06 19:51:25.195</v>
      </c>
      <c r="D5028">
        <v>1673005885195</v>
      </c>
      <c r="E5028">
        <v>0</v>
      </c>
      <c r="F5028" t="s">
        <v>10687</v>
      </c>
      <c r="H5028" t="s">
        <v>10688</v>
      </c>
    </row>
    <row r="5029" spans="1:8" x14ac:dyDescent="0.35">
      <c r="A5029">
        <v>674296357</v>
      </c>
      <c r="B5029" t="s">
        <v>10689</v>
      </c>
      <c r="C5029" t="str">
        <f t="shared" si="78"/>
        <v>2023/01/06 19:51:25.196</v>
      </c>
      <c r="D5029">
        <v>1673005885196</v>
      </c>
      <c r="E5029">
        <v>0</v>
      </c>
      <c r="F5029" t="s">
        <v>10690</v>
      </c>
      <c r="H5029" t="s">
        <v>10691</v>
      </c>
    </row>
    <row r="5030" spans="1:8" x14ac:dyDescent="0.35">
      <c r="A5030">
        <v>359229609</v>
      </c>
      <c r="B5030" t="s">
        <v>10693</v>
      </c>
      <c r="C5030" t="str">
        <f t="shared" si="78"/>
        <v>2023/01/06 19:51:26.075</v>
      </c>
      <c r="D5030">
        <v>1673005886075</v>
      </c>
      <c r="E5030">
        <v>0</v>
      </c>
      <c r="F5030" t="s">
        <v>20</v>
      </c>
      <c r="H5030" t="s">
        <v>10694</v>
      </c>
    </row>
    <row r="5031" spans="1:8" x14ac:dyDescent="0.35">
      <c r="A5031">
        <v>562547140</v>
      </c>
      <c r="B5031" t="s">
        <v>10092</v>
      </c>
      <c r="C5031" t="str">
        <f t="shared" si="78"/>
        <v>2023/01/06 19:51:26.082</v>
      </c>
      <c r="D5031">
        <v>1673005886082</v>
      </c>
      <c r="E5031">
        <v>0</v>
      </c>
      <c r="F5031" t="s">
        <v>10695</v>
      </c>
      <c r="H5031" t="s">
        <v>10696</v>
      </c>
    </row>
    <row r="5032" spans="1:8" x14ac:dyDescent="0.35">
      <c r="A5032">
        <v>1872130336</v>
      </c>
      <c r="B5032" t="s">
        <v>10697</v>
      </c>
      <c r="C5032" t="str">
        <f t="shared" si="78"/>
        <v>2023/01/06 19:51:26.083</v>
      </c>
      <c r="D5032">
        <v>1673005886083</v>
      </c>
      <c r="E5032">
        <v>0</v>
      </c>
      <c r="F5032" t="s">
        <v>20</v>
      </c>
      <c r="H5032" t="s">
        <v>10698</v>
      </c>
    </row>
    <row r="5033" spans="1:8" x14ac:dyDescent="0.35">
      <c r="A5033">
        <v>2079549628</v>
      </c>
      <c r="B5033" t="s">
        <v>10699</v>
      </c>
      <c r="C5033" t="str">
        <f t="shared" si="78"/>
        <v>2023/01/06 19:51:26.089</v>
      </c>
      <c r="D5033">
        <v>1673005886089</v>
      </c>
      <c r="E5033">
        <v>0</v>
      </c>
      <c r="F5033" t="s">
        <v>99</v>
      </c>
      <c r="H5033" t="s">
        <v>10700</v>
      </c>
    </row>
    <row r="5034" spans="1:8" x14ac:dyDescent="0.35">
      <c r="A5034">
        <v>1294169636</v>
      </c>
      <c r="B5034" t="s">
        <v>10701</v>
      </c>
      <c r="C5034" t="str">
        <f t="shared" si="78"/>
        <v>2023/01/06 19:51:26.098</v>
      </c>
      <c r="D5034">
        <v>1673005886098</v>
      </c>
      <c r="E5034">
        <v>0</v>
      </c>
      <c r="F5034" t="s">
        <v>834</v>
      </c>
      <c r="H5034" t="s">
        <v>10702</v>
      </c>
    </row>
    <row r="5035" spans="1:8" x14ac:dyDescent="0.35">
      <c r="A5035">
        <v>481953764</v>
      </c>
      <c r="B5035" t="s">
        <v>10703</v>
      </c>
      <c r="C5035" t="str">
        <f t="shared" si="78"/>
        <v>2023/01/06 19:51:26.103</v>
      </c>
      <c r="D5035">
        <v>1673005886103</v>
      </c>
      <c r="E5035">
        <v>0</v>
      </c>
      <c r="F5035" t="s">
        <v>1188</v>
      </c>
      <c r="H5035" t="s">
        <v>10704</v>
      </c>
    </row>
    <row r="5036" spans="1:8" x14ac:dyDescent="0.35">
      <c r="A5036">
        <v>35091099</v>
      </c>
      <c r="B5036" t="s">
        <v>10705</v>
      </c>
      <c r="C5036" t="str">
        <f t="shared" si="78"/>
        <v>2023/01/06 19:51:26.103</v>
      </c>
      <c r="D5036">
        <v>1673005886103</v>
      </c>
      <c r="E5036">
        <v>0</v>
      </c>
      <c r="F5036" t="s">
        <v>10706</v>
      </c>
      <c r="H5036" t="s">
        <v>10707</v>
      </c>
    </row>
    <row r="5037" spans="1:8" x14ac:dyDescent="0.35">
      <c r="A5037">
        <v>513202732</v>
      </c>
      <c r="B5037" t="s">
        <v>10708</v>
      </c>
      <c r="C5037" t="str">
        <f t="shared" si="78"/>
        <v>2023/01/06 19:51:26.108</v>
      </c>
      <c r="D5037">
        <v>1673005886108</v>
      </c>
      <c r="E5037">
        <v>0</v>
      </c>
      <c r="F5037" t="s">
        <v>20</v>
      </c>
      <c r="H5037" t="s">
        <v>10709</v>
      </c>
    </row>
    <row r="5038" spans="1:8" x14ac:dyDescent="0.35">
      <c r="A5038">
        <v>3493076223920560</v>
      </c>
      <c r="B5038" t="s">
        <v>10710</v>
      </c>
      <c r="C5038" t="str">
        <f t="shared" si="78"/>
        <v>2023/01/06 19:51:26.109</v>
      </c>
      <c r="D5038">
        <v>1673005886109</v>
      </c>
      <c r="E5038">
        <v>0</v>
      </c>
      <c r="F5038" t="s">
        <v>10711</v>
      </c>
      <c r="H5038" t="s">
        <v>10712</v>
      </c>
    </row>
    <row r="5039" spans="1:8" x14ac:dyDescent="0.35">
      <c r="A5039">
        <v>1899652328</v>
      </c>
      <c r="B5039" t="s">
        <v>10713</v>
      </c>
      <c r="C5039" t="str">
        <f t="shared" si="78"/>
        <v>2023/01/06 19:51:26.119</v>
      </c>
      <c r="D5039">
        <v>1673005886119</v>
      </c>
      <c r="E5039">
        <v>0</v>
      </c>
      <c r="F5039" t="s">
        <v>2816</v>
      </c>
      <c r="H5039" t="s">
        <v>10714</v>
      </c>
    </row>
    <row r="5040" spans="1:8" x14ac:dyDescent="0.35">
      <c r="A5040">
        <v>2089291180</v>
      </c>
      <c r="B5040" t="s">
        <v>10715</v>
      </c>
      <c r="C5040" t="str">
        <f t="shared" si="78"/>
        <v>2023/01/06 19:51:26.124</v>
      </c>
      <c r="D5040">
        <v>1673005886124</v>
      </c>
      <c r="E5040">
        <v>0</v>
      </c>
      <c r="F5040" t="s">
        <v>14</v>
      </c>
      <c r="H5040" t="s">
        <v>10716</v>
      </c>
    </row>
    <row r="5041" spans="1:8" x14ac:dyDescent="0.35">
      <c r="A5041">
        <v>1395484624</v>
      </c>
      <c r="B5041" t="s">
        <v>9642</v>
      </c>
      <c r="C5041" t="str">
        <f t="shared" si="78"/>
        <v>2023/01/06 19:51:26.136</v>
      </c>
      <c r="D5041">
        <v>1673005886136</v>
      </c>
      <c r="E5041">
        <v>0</v>
      </c>
      <c r="F5041" t="s">
        <v>20</v>
      </c>
      <c r="H5041" t="s">
        <v>10717</v>
      </c>
    </row>
    <row r="5042" spans="1:8" x14ac:dyDescent="0.35">
      <c r="A5042">
        <v>1345762771</v>
      </c>
      <c r="B5042" t="s">
        <v>10718</v>
      </c>
      <c r="C5042" t="str">
        <f t="shared" si="78"/>
        <v>2023/01/06 19:51:26.164</v>
      </c>
      <c r="D5042">
        <v>1673005886164</v>
      </c>
      <c r="E5042">
        <v>0</v>
      </c>
      <c r="F5042" t="s">
        <v>302</v>
      </c>
      <c r="H5042" t="s">
        <v>10719</v>
      </c>
    </row>
    <row r="5043" spans="1:8" x14ac:dyDescent="0.35">
      <c r="A5043">
        <v>494869212</v>
      </c>
      <c r="B5043" t="s">
        <v>10720</v>
      </c>
      <c r="C5043" t="str">
        <f t="shared" si="78"/>
        <v>2023/01/06 19:51:26.167</v>
      </c>
      <c r="D5043">
        <v>1673005886167</v>
      </c>
      <c r="E5043">
        <v>0</v>
      </c>
      <c r="F5043" t="s">
        <v>5156</v>
      </c>
      <c r="H5043" t="s">
        <v>10721</v>
      </c>
    </row>
    <row r="5044" spans="1:8" x14ac:dyDescent="0.35">
      <c r="A5044">
        <v>1162946812</v>
      </c>
      <c r="B5044" t="s">
        <v>10722</v>
      </c>
      <c r="C5044" t="str">
        <f t="shared" si="78"/>
        <v>2023/01/06 19:51:26.171</v>
      </c>
      <c r="D5044">
        <v>1673005886171</v>
      </c>
      <c r="E5044">
        <v>0</v>
      </c>
      <c r="F5044" t="s">
        <v>20</v>
      </c>
      <c r="H5044" t="s">
        <v>10723</v>
      </c>
    </row>
    <row r="5045" spans="1:8" x14ac:dyDescent="0.35">
      <c r="A5045">
        <v>3493115686030094</v>
      </c>
      <c r="B5045" t="s">
        <v>10724</v>
      </c>
      <c r="C5045" t="str">
        <f t="shared" si="78"/>
        <v>2023/01/06 19:51:27.082</v>
      </c>
      <c r="D5045">
        <v>1673005887082</v>
      </c>
      <c r="E5045">
        <v>0</v>
      </c>
      <c r="F5045" t="s">
        <v>20</v>
      </c>
      <c r="H5045" t="s">
        <v>10725</v>
      </c>
    </row>
    <row r="5046" spans="1:8" x14ac:dyDescent="0.35">
      <c r="A5046">
        <v>1661058792</v>
      </c>
      <c r="B5046" t="s">
        <v>10726</v>
      </c>
      <c r="C5046" t="str">
        <f t="shared" si="78"/>
        <v>2023/01/06 19:51:27.085</v>
      </c>
      <c r="D5046">
        <v>1673005887085</v>
      </c>
      <c r="E5046">
        <v>0</v>
      </c>
      <c r="F5046" t="s">
        <v>20</v>
      </c>
      <c r="H5046" t="s">
        <v>10727</v>
      </c>
    </row>
    <row r="5047" spans="1:8" x14ac:dyDescent="0.35">
      <c r="A5047">
        <v>16407676</v>
      </c>
      <c r="B5047" t="s">
        <v>10728</v>
      </c>
      <c r="C5047" t="str">
        <f t="shared" si="78"/>
        <v>2023/01/06 19:51:27.085</v>
      </c>
      <c r="D5047">
        <v>1673005887085</v>
      </c>
      <c r="E5047">
        <v>0</v>
      </c>
      <c r="F5047" t="s">
        <v>20</v>
      </c>
      <c r="H5047" t="s">
        <v>10729</v>
      </c>
    </row>
    <row r="5048" spans="1:8" x14ac:dyDescent="0.35">
      <c r="A5048">
        <v>407462048</v>
      </c>
      <c r="B5048" t="s">
        <v>10730</v>
      </c>
      <c r="C5048" t="str">
        <f t="shared" si="78"/>
        <v>2023/01/06 19:51:27.091</v>
      </c>
      <c r="D5048">
        <v>1673005887091</v>
      </c>
      <c r="E5048">
        <v>0</v>
      </c>
      <c r="F5048" t="s">
        <v>20</v>
      </c>
      <c r="H5048" t="s">
        <v>10731</v>
      </c>
    </row>
    <row r="5049" spans="1:8" x14ac:dyDescent="0.35">
      <c r="A5049">
        <v>436799924</v>
      </c>
      <c r="B5049" t="s">
        <v>9788</v>
      </c>
      <c r="C5049" t="str">
        <f t="shared" si="78"/>
        <v>2023/01/06 19:51:27.094</v>
      </c>
      <c r="D5049">
        <v>1673005887094</v>
      </c>
      <c r="E5049">
        <v>0</v>
      </c>
      <c r="F5049" t="s">
        <v>10732</v>
      </c>
      <c r="H5049" t="s">
        <v>10733</v>
      </c>
    </row>
    <row r="5050" spans="1:8" x14ac:dyDescent="0.35">
      <c r="A5050">
        <v>480325606</v>
      </c>
      <c r="B5050" t="s">
        <v>10734</v>
      </c>
      <c r="C5050" t="str">
        <f t="shared" si="78"/>
        <v>2023/01/06 19:51:27.097</v>
      </c>
      <c r="D5050">
        <v>1673005887097</v>
      </c>
      <c r="E5050">
        <v>0</v>
      </c>
      <c r="F5050" t="s">
        <v>23</v>
      </c>
      <c r="H5050" t="s">
        <v>10735</v>
      </c>
    </row>
    <row r="5051" spans="1:8" x14ac:dyDescent="0.35">
      <c r="A5051">
        <v>3493087642913374</v>
      </c>
      <c r="B5051" t="s">
        <v>10736</v>
      </c>
      <c r="C5051" t="str">
        <f t="shared" si="78"/>
        <v>2023/01/06 19:51:27.099</v>
      </c>
      <c r="D5051">
        <v>1673005887099</v>
      </c>
      <c r="E5051">
        <v>0</v>
      </c>
      <c r="F5051" t="s">
        <v>20</v>
      </c>
      <c r="H5051" t="s">
        <v>10737</v>
      </c>
    </row>
    <row r="5052" spans="1:8" x14ac:dyDescent="0.35">
      <c r="A5052">
        <v>1218462364</v>
      </c>
      <c r="B5052" t="s">
        <v>10263</v>
      </c>
      <c r="C5052" t="str">
        <f t="shared" si="78"/>
        <v>2023/01/06 19:51:27.101</v>
      </c>
      <c r="D5052">
        <v>1673005887101</v>
      </c>
      <c r="E5052">
        <v>0</v>
      </c>
      <c r="F5052" t="s">
        <v>199</v>
      </c>
      <c r="H5052" t="s">
        <v>10738</v>
      </c>
    </row>
    <row r="5053" spans="1:8" x14ac:dyDescent="0.35">
      <c r="A5053">
        <v>132043946</v>
      </c>
      <c r="B5053" t="s">
        <v>9468</v>
      </c>
      <c r="C5053" t="str">
        <f t="shared" si="78"/>
        <v>2023/01/06 19:51:27.107</v>
      </c>
      <c r="D5053">
        <v>1673005887107</v>
      </c>
      <c r="E5053">
        <v>0</v>
      </c>
      <c r="F5053" t="s">
        <v>10739</v>
      </c>
      <c r="H5053" t="s">
        <v>10740</v>
      </c>
    </row>
    <row r="5054" spans="1:8" x14ac:dyDescent="0.35">
      <c r="A5054">
        <v>2053998392</v>
      </c>
      <c r="B5054" t="s">
        <v>10741</v>
      </c>
      <c r="C5054" t="str">
        <f t="shared" si="78"/>
        <v>2023/01/06 19:51:27.110</v>
      </c>
      <c r="D5054">
        <v>1673005887110</v>
      </c>
      <c r="E5054">
        <v>0</v>
      </c>
      <c r="F5054" t="s">
        <v>20</v>
      </c>
      <c r="H5054" t="s">
        <v>10742</v>
      </c>
    </row>
    <row r="5055" spans="1:8" x14ac:dyDescent="0.35">
      <c r="A5055">
        <v>512424047</v>
      </c>
      <c r="B5055" t="s">
        <v>10743</v>
      </c>
      <c r="C5055" t="str">
        <f t="shared" si="78"/>
        <v>2023/01/06 19:51:27.110</v>
      </c>
      <c r="D5055">
        <v>1673005887110</v>
      </c>
      <c r="E5055">
        <v>0</v>
      </c>
      <c r="F5055" t="s">
        <v>10744</v>
      </c>
      <c r="H5055" t="s">
        <v>10745</v>
      </c>
    </row>
    <row r="5056" spans="1:8" x14ac:dyDescent="0.35">
      <c r="A5056">
        <v>442021051</v>
      </c>
      <c r="B5056" t="s">
        <v>10746</v>
      </c>
      <c r="C5056" t="str">
        <f t="shared" si="78"/>
        <v>2023/01/06 19:51:27.120</v>
      </c>
      <c r="D5056">
        <v>1673005887120</v>
      </c>
      <c r="E5056">
        <v>0</v>
      </c>
      <c r="F5056" t="s">
        <v>20</v>
      </c>
      <c r="H5056" t="s">
        <v>10747</v>
      </c>
    </row>
    <row r="5057" spans="1:8" x14ac:dyDescent="0.35">
      <c r="A5057">
        <v>521985578</v>
      </c>
      <c r="B5057" t="s">
        <v>10748</v>
      </c>
      <c r="C5057" t="str">
        <f t="shared" si="78"/>
        <v>2023/01/06 19:51:27.125</v>
      </c>
      <c r="D5057">
        <v>1673005887125</v>
      </c>
      <c r="E5057">
        <v>0</v>
      </c>
      <c r="F5057" t="s">
        <v>140</v>
      </c>
      <c r="H5057" t="s">
        <v>10749</v>
      </c>
    </row>
    <row r="5058" spans="1:8" x14ac:dyDescent="0.35">
      <c r="A5058">
        <v>286099520</v>
      </c>
      <c r="B5058" t="s">
        <v>9333</v>
      </c>
      <c r="C5058" t="str">
        <f t="shared" ref="C5058:C5121" si="79">TEXT((D5058/1000+8*3600)/86400+70*365+19,"yyyy/mm/dd hh:mm:ss.000")</f>
        <v>2023/01/06 19:51:27.130</v>
      </c>
      <c r="D5058">
        <v>1673005887130</v>
      </c>
      <c r="E5058">
        <v>0</v>
      </c>
      <c r="F5058" t="s">
        <v>3064</v>
      </c>
      <c r="H5058" t="s">
        <v>10750</v>
      </c>
    </row>
    <row r="5059" spans="1:8" x14ac:dyDescent="0.35">
      <c r="A5059">
        <v>1981612061</v>
      </c>
      <c r="B5059" t="s">
        <v>10751</v>
      </c>
      <c r="C5059" t="str">
        <f t="shared" si="79"/>
        <v>2023/01/06 19:51:27.140</v>
      </c>
      <c r="D5059">
        <v>1673005887140</v>
      </c>
      <c r="E5059">
        <v>0</v>
      </c>
      <c r="F5059" t="s">
        <v>23</v>
      </c>
      <c r="H5059" t="s">
        <v>10752</v>
      </c>
    </row>
    <row r="5060" spans="1:8" x14ac:dyDescent="0.35">
      <c r="A5060">
        <v>43219492</v>
      </c>
      <c r="B5060" t="s">
        <v>10753</v>
      </c>
      <c r="C5060" t="str">
        <f t="shared" si="79"/>
        <v>2023/01/06 19:51:27.141</v>
      </c>
      <c r="D5060">
        <v>1673005887141</v>
      </c>
      <c r="E5060">
        <v>0</v>
      </c>
      <c r="F5060" t="s">
        <v>20</v>
      </c>
      <c r="H5060" t="s">
        <v>10754</v>
      </c>
    </row>
    <row r="5061" spans="1:8" x14ac:dyDescent="0.35">
      <c r="A5061">
        <v>24989588</v>
      </c>
      <c r="B5061" t="s">
        <v>10755</v>
      </c>
      <c r="C5061" t="str">
        <f t="shared" si="79"/>
        <v>2023/01/06 19:51:27.144</v>
      </c>
      <c r="D5061">
        <v>1673005887144</v>
      </c>
      <c r="E5061">
        <v>0</v>
      </c>
      <c r="F5061" t="s">
        <v>275</v>
      </c>
      <c r="H5061" t="s">
        <v>10756</v>
      </c>
    </row>
    <row r="5062" spans="1:8" x14ac:dyDescent="0.35">
      <c r="A5062">
        <v>671735704</v>
      </c>
      <c r="B5062" t="s">
        <v>10757</v>
      </c>
      <c r="C5062" t="str">
        <f t="shared" si="79"/>
        <v>2023/01/06 19:51:27.146</v>
      </c>
      <c r="D5062">
        <v>1673005887146</v>
      </c>
      <c r="E5062">
        <v>0</v>
      </c>
      <c r="F5062" t="s">
        <v>20</v>
      </c>
      <c r="H5062" t="s">
        <v>10758</v>
      </c>
    </row>
    <row r="5063" spans="1:8" x14ac:dyDescent="0.35">
      <c r="A5063">
        <v>1095400533</v>
      </c>
      <c r="B5063" t="s">
        <v>10759</v>
      </c>
      <c r="C5063" t="str">
        <f t="shared" si="79"/>
        <v>2023/01/06 19:51:27.148</v>
      </c>
      <c r="D5063">
        <v>1673005887148</v>
      </c>
      <c r="E5063">
        <v>0</v>
      </c>
      <c r="F5063" t="s">
        <v>5617</v>
      </c>
      <c r="H5063" t="s">
        <v>10760</v>
      </c>
    </row>
    <row r="5064" spans="1:8" x14ac:dyDescent="0.35">
      <c r="A5064">
        <v>695947481</v>
      </c>
      <c r="B5064" t="s">
        <v>10763</v>
      </c>
      <c r="C5064" t="str">
        <f t="shared" si="79"/>
        <v>2023/01/06 19:51:28.103</v>
      </c>
      <c r="D5064">
        <v>1673005888103</v>
      </c>
      <c r="E5064">
        <v>0</v>
      </c>
      <c r="F5064" t="s">
        <v>20</v>
      </c>
      <c r="H5064" t="s">
        <v>10764</v>
      </c>
    </row>
    <row r="5065" spans="1:8" x14ac:dyDescent="0.35">
      <c r="A5065">
        <v>627254267</v>
      </c>
      <c r="B5065" t="s">
        <v>10765</v>
      </c>
      <c r="C5065" t="str">
        <f t="shared" si="79"/>
        <v>2023/01/06 19:51:28.112</v>
      </c>
      <c r="D5065">
        <v>1673005888112</v>
      </c>
      <c r="E5065">
        <v>0</v>
      </c>
      <c r="F5065" t="s">
        <v>267</v>
      </c>
      <c r="H5065" t="s">
        <v>10766</v>
      </c>
    </row>
    <row r="5066" spans="1:8" x14ac:dyDescent="0.35">
      <c r="A5066">
        <v>208899790</v>
      </c>
      <c r="B5066" t="s">
        <v>7931</v>
      </c>
      <c r="C5066" t="str">
        <f t="shared" si="79"/>
        <v>2023/01/06 19:51:28.120</v>
      </c>
      <c r="D5066">
        <v>1673005888120</v>
      </c>
      <c r="E5066">
        <v>0</v>
      </c>
      <c r="F5066" t="s">
        <v>6319</v>
      </c>
      <c r="H5066" t="s">
        <v>10767</v>
      </c>
    </row>
    <row r="5067" spans="1:8" x14ac:dyDescent="0.35">
      <c r="A5067">
        <v>697959229</v>
      </c>
      <c r="B5067" t="s">
        <v>10768</v>
      </c>
      <c r="C5067" t="str">
        <f t="shared" si="79"/>
        <v>2023/01/06 19:51:28.124</v>
      </c>
      <c r="D5067">
        <v>1673005888124</v>
      </c>
      <c r="E5067">
        <v>0</v>
      </c>
      <c r="F5067" t="s">
        <v>10769</v>
      </c>
      <c r="H5067" t="s">
        <v>10770</v>
      </c>
    </row>
    <row r="5068" spans="1:8" x14ac:dyDescent="0.35">
      <c r="A5068">
        <v>1635642557</v>
      </c>
      <c r="B5068" t="s">
        <v>5365</v>
      </c>
      <c r="C5068" t="str">
        <f t="shared" si="79"/>
        <v>2023/01/06 19:51:28.124</v>
      </c>
      <c r="D5068">
        <v>1673005888124</v>
      </c>
      <c r="E5068">
        <v>0</v>
      </c>
      <c r="F5068" t="s">
        <v>1460</v>
      </c>
      <c r="H5068" t="s">
        <v>10771</v>
      </c>
    </row>
    <row r="5069" spans="1:8" x14ac:dyDescent="0.35">
      <c r="A5069">
        <v>249049171</v>
      </c>
      <c r="B5069" t="s">
        <v>1692</v>
      </c>
      <c r="C5069" t="str">
        <f t="shared" si="79"/>
        <v>2023/01/06 19:51:28.134</v>
      </c>
      <c r="D5069">
        <v>1673005888134</v>
      </c>
      <c r="E5069">
        <v>0</v>
      </c>
      <c r="F5069" t="s">
        <v>20</v>
      </c>
      <c r="H5069" t="s">
        <v>10772</v>
      </c>
    </row>
    <row r="5070" spans="1:8" x14ac:dyDescent="0.35">
      <c r="A5070">
        <v>1738880218</v>
      </c>
      <c r="B5070" t="s">
        <v>10773</v>
      </c>
      <c r="C5070" t="str">
        <f t="shared" si="79"/>
        <v>2023/01/06 19:51:28.144</v>
      </c>
      <c r="D5070">
        <v>1673005888144</v>
      </c>
      <c r="E5070">
        <v>0</v>
      </c>
      <c r="F5070" t="s">
        <v>75</v>
      </c>
      <c r="H5070" t="s">
        <v>10774</v>
      </c>
    </row>
    <row r="5071" spans="1:8" x14ac:dyDescent="0.35">
      <c r="A5071">
        <v>37317764</v>
      </c>
      <c r="B5071" t="s">
        <v>10775</v>
      </c>
      <c r="C5071" t="str">
        <f t="shared" si="79"/>
        <v>2023/01/06 19:51:28.144</v>
      </c>
      <c r="D5071">
        <v>1673005888144</v>
      </c>
      <c r="E5071">
        <v>0</v>
      </c>
      <c r="F5071" t="s">
        <v>20</v>
      </c>
      <c r="H5071" t="s">
        <v>10776</v>
      </c>
    </row>
    <row r="5072" spans="1:8" x14ac:dyDescent="0.35">
      <c r="A5072">
        <v>382148334</v>
      </c>
      <c r="B5072" t="s">
        <v>10777</v>
      </c>
      <c r="C5072" t="str">
        <f t="shared" si="79"/>
        <v>2023/01/06 19:51:28.150</v>
      </c>
      <c r="D5072">
        <v>1673005888150</v>
      </c>
      <c r="E5072">
        <v>0</v>
      </c>
      <c r="F5072" t="s">
        <v>129</v>
      </c>
      <c r="H5072" t="s">
        <v>10778</v>
      </c>
    </row>
    <row r="5073" spans="1:8" x14ac:dyDescent="0.35">
      <c r="A5073">
        <v>93650268</v>
      </c>
      <c r="B5073" t="s">
        <v>10779</v>
      </c>
      <c r="C5073" t="str">
        <f t="shared" si="79"/>
        <v>2023/01/06 19:51:28.157</v>
      </c>
      <c r="D5073">
        <v>1673005888157</v>
      </c>
      <c r="E5073">
        <v>0</v>
      </c>
      <c r="F5073" t="s">
        <v>10780</v>
      </c>
      <c r="H5073" t="s">
        <v>10781</v>
      </c>
    </row>
    <row r="5074" spans="1:8" x14ac:dyDescent="0.35">
      <c r="A5074">
        <v>1113897439</v>
      </c>
      <c r="B5074" t="s">
        <v>10782</v>
      </c>
      <c r="C5074" t="str">
        <f t="shared" si="79"/>
        <v>2023/01/06 19:51:28.182</v>
      </c>
      <c r="D5074">
        <v>1673005888182</v>
      </c>
      <c r="E5074">
        <v>0</v>
      </c>
      <c r="F5074" t="s">
        <v>23</v>
      </c>
      <c r="H5074" t="s">
        <v>10783</v>
      </c>
    </row>
    <row r="5075" spans="1:8" x14ac:dyDescent="0.35">
      <c r="A5075">
        <v>1573616352</v>
      </c>
      <c r="B5075" t="s">
        <v>10784</v>
      </c>
      <c r="C5075" t="str">
        <f t="shared" si="79"/>
        <v>2023/01/06 19:51:28.200</v>
      </c>
      <c r="D5075">
        <v>1673005888200</v>
      </c>
      <c r="E5075">
        <v>0</v>
      </c>
      <c r="F5075" t="s">
        <v>10785</v>
      </c>
      <c r="H5075" t="s">
        <v>10786</v>
      </c>
    </row>
    <row r="5076" spans="1:8" x14ac:dyDescent="0.35">
      <c r="A5076">
        <v>85625028</v>
      </c>
      <c r="B5076" t="s">
        <v>10787</v>
      </c>
      <c r="C5076" t="str">
        <f t="shared" si="79"/>
        <v>2023/01/06 19:51:28.205</v>
      </c>
      <c r="D5076">
        <v>1673005888205</v>
      </c>
      <c r="E5076">
        <v>0</v>
      </c>
      <c r="F5076" t="s">
        <v>8587</v>
      </c>
      <c r="H5076" t="s">
        <v>10788</v>
      </c>
    </row>
    <row r="5077" spans="1:8" x14ac:dyDescent="0.35">
      <c r="A5077">
        <v>676091148</v>
      </c>
      <c r="B5077" t="s">
        <v>10789</v>
      </c>
      <c r="C5077" t="str">
        <f t="shared" si="79"/>
        <v>2023/01/06 19:51:28.205</v>
      </c>
      <c r="D5077">
        <v>1673005888205</v>
      </c>
      <c r="E5077">
        <v>0</v>
      </c>
      <c r="F5077" t="s">
        <v>20</v>
      </c>
      <c r="H5077" t="s">
        <v>10790</v>
      </c>
    </row>
    <row r="5078" spans="1:8" x14ac:dyDescent="0.35">
      <c r="A5078">
        <v>365076123</v>
      </c>
      <c r="B5078" t="s">
        <v>10791</v>
      </c>
      <c r="C5078" t="str">
        <f t="shared" si="79"/>
        <v>2023/01/06 19:51:28.211</v>
      </c>
      <c r="D5078">
        <v>1673005888211</v>
      </c>
      <c r="E5078">
        <v>0</v>
      </c>
      <c r="F5078" t="s">
        <v>1743</v>
      </c>
      <c r="H5078" t="s">
        <v>10792</v>
      </c>
    </row>
    <row r="5079" spans="1:8" hidden="1" x14ac:dyDescent="0.35">
      <c r="A5079">
        <v>1871001</v>
      </c>
      <c r="B5079" t="s">
        <v>10793</v>
      </c>
      <c r="C5079" t="str">
        <f t="shared" si="79"/>
        <v>2023/01/06 19:51:28.252</v>
      </c>
      <c r="D5079">
        <v>1673005888252</v>
      </c>
      <c r="E5079">
        <v>3</v>
      </c>
      <c r="F5079" t="s">
        <v>10794</v>
      </c>
      <c r="G5079">
        <v>5000</v>
      </c>
      <c r="H5079" t="s">
        <v>7</v>
      </c>
    </row>
    <row r="5080" spans="1:8" x14ac:dyDescent="0.35">
      <c r="A5080">
        <v>2131261023</v>
      </c>
      <c r="B5080" t="s">
        <v>10795</v>
      </c>
      <c r="C5080" t="str">
        <f t="shared" si="79"/>
        <v>2023/01/06 19:51:29.083</v>
      </c>
      <c r="D5080">
        <v>1673005889083</v>
      </c>
      <c r="E5080">
        <v>0</v>
      </c>
      <c r="F5080" t="s">
        <v>20</v>
      </c>
      <c r="H5080" t="s">
        <v>10796</v>
      </c>
    </row>
    <row r="5081" spans="1:8" x14ac:dyDescent="0.35">
      <c r="A5081">
        <v>672879445</v>
      </c>
      <c r="B5081" t="s">
        <v>9249</v>
      </c>
      <c r="C5081" t="str">
        <f t="shared" si="79"/>
        <v>2023/01/06 19:51:29.090</v>
      </c>
      <c r="D5081">
        <v>1673005889090</v>
      </c>
      <c r="E5081">
        <v>0</v>
      </c>
      <c r="F5081" t="s">
        <v>20</v>
      </c>
      <c r="H5081" t="s">
        <v>10797</v>
      </c>
    </row>
    <row r="5082" spans="1:8" x14ac:dyDescent="0.35">
      <c r="A5082">
        <v>633964904</v>
      </c>
      <c r="B5082" t="s">
        <v>3986</v>
      </c>
      <c r="C5082" t="str">
        <f t="shared" si="79"/>
        <v>2023/01/06 19:51:29.094</v>
      </c>
      <c r="D5082">
        <v>1673005889094</v>
      </c>
      <c r="E5082">
        <v>0</v>
      </c>
      <c r="F5082" t="s">
        <v>2509</v>
      </c>
      <c r="H5082" t="s">
        <v>10798</v>
      </c>
    </row>
    <row r="5083" spans="1:8" x14ac:dyDescent="0.35">
      <c r="A5083">
        <v>1257296557</v>
      </c>
      <c r="B5083" t="s">
        <v>10799</v>
      </c>
      <c r="C5083" t="str">
        <f t="shared" si="79"/>
        <v>2023/01/06 19:51:29.105</v>
      </c>
      <c r="D5083">
        <v>1673005889105</v>
      </c>
      <c r="E5083">
        <v>0</v>
      </c>
      <c r="F5083" t="s">
        <v>20</v>
      </c>
      <c r="H5083" t="s">
        <v>10800</v>
      </c>
    </row>
    <row r="5084" spans="1:8" x14ac:dyDescent="0.35">
      <c r="A5084">
        <v>505513558</v>
      </c>
      <c r="B5084" t="s">
        <v>10801</v>
      </c>
      <c r="C5084" t="str">
        <f t="shared" si="79"/>
        <v>2023/01/06 19:51:29.114</v>
      </c>
      <c r="D5084">
        <v>1673005889114</v>
      </c>
      <c r="E5084">
        <v>0</v>
      </c>
      <c r="F5084" t="s">
        <v>769</v>
      </c>
      <c r="H5084" t="s">
        <v>10802</v>
      </c>
    </row>
    <row r="5085" spans="1:8" x14ac:dyDescent="0.35">
      <c r="A5085">
        <v>565451102</v>
      </c>
      <c r="B5085" t="s">
        <v>10803</v>
      </c>
      <c r="C5085" t="str">
        <f t="shared" si="79"/>
        <v>2023/01/06 19:51:29.114</v>
      </c>
      <c r="D5085">
        <v>1673005889114</v>
      </c>
      <c r="E5085">
        <v>0</v>
      </c>
      <c r="F5085" t="s">
        <v>20</v>
      </c>
      <c r="H5085" t="s">
        <v>10804</v>
      </c>
    </row>
    <row r="5086" spans="1:8" x14ac:dyDescent="0.35">
      <c r="A5086">
        <v>2014269895</v>
      </c>
      <c r="B5086" t="s">
        <v>10805</v>
      </c>
      <c r="C5086" t="str">
        <f t="shared" si="79"/>
        <v>2023/01/06 19:51:29.119</v>
      </c>
      <c r="D5086">
        <v>1673005889119</v>
      </c>
      <c r="E5086">
        <v>0</v>
      </c>
      <c r="F5086" t="s">
        <v>129</v>
      </c>
      <c r="H5086" t="s">
        <v>10806</v>
      </c>
    </row>
    <row r="5087" spans="1:8" x14ac:dyDescent="0.35">
      <c r="A5087">
        <v>503533935</v>
      </c>
      <c r="B5087" t="s">
        <v>10807</v>
      </c>
      <c r="C5087" t="str">
        <f t="shared" si="79"/>
        <v>2023/01/06 19:51:29.132</v>
      </c>
      <c r="D5087">
        <v>1673005889132</v>
      </c>
      <c r="E5087">
        <v>0</v>
      </c>
      <c r="F5087" t="s">
        <v>20</v>
      </c>
      <c r="H5087" t="s">
        <v>10808</v>
      </c>
    </row>
    <row r="5088" spans="1:8" x14ac:dyDescent="0.35">
      <c r="A5088">
        <v>1075666052</v>
      </c>
      <c r="B5088" t="s">
        <v>10152</v>
      </c>
      <c r="C5088" t="str">
        <f t="shared" si="79"/>
        <v>2023/01/06 19:51:29.139</v>
      </c>
      <c r="D5088">
        <v>1673005889139</v>
      </c>
      <c r="E5088">
        <v>0</v>
      </c>
      <c r="F5088" t="s">
        <v>10136</v>
      </c>
      <c r="H5088" t="s">
        <v>10809</v>
      </c>
    </row>
    <row r="5089" spans="1:8" x14ac:dyDescent="0.35">
      <c r="A5089">
        <v>1270352168</v>
      </c>
      <c r="B5089" t="s">
        <v>10810</v>
      </c>
      <c r="C5089" t="str">
        <f t="shared" si="79"/>
        <v>2023/01/06 19:51:29.153</v>
      </c>
      <c r="D5089">
        <v>1673005889153</v>
      </c>
      <c r="E5089">
        <v>0</v>
      </c>
      <c r="F5089" t="s">
        <v>10811</v>
      </c>
      <c r="H5089" t="s">
        <v>10812</v>
      </c>
    </row>
    <row r="5090" spans="1:8" x14ac:dyDescent="0.35">
      <c r="A5090">
        <v>1976917404</v>
      </c>
      <c r="B5090" t="s">
        <v>10813</v>
      </c>
      <c r="C5090" t="str">
        <f t="shared" si="79"/>
        <v>2023/01/06 19:51:29.159</v>
      </c>
      <c r="D5090">
        <v>1673005889159</v>
      </c>
      <c r="E5090">
        <v>0</v>
      </c>
      <c r="F5090" t="s">
        <v>10814</v>
      </c>
      <c r="H5090" t="s">
        <v>10815</v>
      </c>
    </row>
    <row r="5091" spans="1:8" x14ac:dyDescent="0.35">
      <c r="A5091">
        <v>1233519061</v>
      </c>
      <c r="B5091" t="s">
        <v>6924</v>
      </c>
      <c r="C5091" t="str">
        <f t="shared" si="79"/>
        <v>2023/01/06 19:51:29.165</v>
      </c>
      <c r="D5091">
        <v>1673005889165</v>
      </c>
      <c r="E5091">
        <v>0</v>
      </c>
      <c r="F5091" t="s">
        <v>20</v>
      </c>
      <c r="H5091" t="s">
        <v>10816</v>
      </c>
    </row>
    <row r="5092" spans="1:8" x14ac:dyDescent="0.35">
      <c r="A5092">
        <v>3493116768159936</v>
      </c>
      <c r="B5092" t="s">
        <v>10817</v>
      </c>
      <c r="C5092" t="str">
        <f t="shared" si="79"/>
        <v>2023/01/06 19:51:29.165</v>
      </c>
      <c r="D5092">
        <v>1673005889165</v>
      </c>
      <c r="E5092">
        <v>0</v>
      </c>
      <c r="F5092" t="s">
        <v>1222</v>
      </c>
      <c r="H5092" t="s">
        <v>10818</v>
      </c>
    </row>
    <row r="5093" spans="1:8" x14ac:dyDescent="0.35">
      <c r="A5093">
        <v>401965540</v>
      </c>
      <c r="B5093" t="s">
        <v>8269</v>
      </c>
      <c r="C5093" t="str">
        <f t="shared" si="79"/>
        <v>2023/01/06 19:51:29.166</v>
      </c>
      <c r="D5093">
        <v>1673005889166</v>
      </c>
      <c r="E5093">
        <v>0</v>
      </c>
      <c r="F5093" t="s">
        <v>20</v>
      </c>
      <c r="H5093" t="s">
        <v>10819</v>
      </c>
    </row>
    <row r="5094" spans="1:8" x14ac:dyDescent="0.35">
      <c r="A5094">
        <v>1442955596</v>
      </c>
      <c r="B5094" t="s">
        <v>4739</v>
      </c>
      <c r="C5094" t="str">
        <f t="shared" si="79"/>
        <v>2023/01/06 19:51:29.177</v>
      </c>
      <c r="D5094">
        <v>1673005889177</v>
      </c>
      <c r="E5094">
        <v>0</v>
      </c>
      <c r="F5094" t="s">
        <v>769</v>
      </c>
      <c r="H5094" t="s">
        <v>10820</v>
      </c>
    </row>
    <row r="5095" spans="1:8" x14ac:dyDescent="0.35">
      <c r="A5095">
        <v>2144503558</v>
      </c>
      <c r="B5095" t="s">
        <v>7536</v>
      </c>
      <c r="C5095" t="str">
        <f t="shared" si="79"/>
        <v>2023/01/06 19:51:29.183</v>
      </c>
      <c r="D5095">
        <v>1673005889183</v>
      </c>
      <c r="E5095">
        <v>0</v>
      </c>
      <c r="F5095" t="s">
        <v>20</v>
      </c>
      <c r="H5095" t="s">
        <v>10821</v>
      </c>
    </row>
    <row r="5096" spans="1:8" x14ac:dyDescent="0.35">
      <c r="A5096">
        <v>1457022422</v>
      </c>
      <c r="B5096" t="s">
        <v>10822</v>
      </c>
      <c r="C5096" t="str">
        <f t="shared" si="79"/>
        <v>2023/01/06 19:51:29.190</v>
      </c>
      <c r="D5096">
        <v>1673005889190</v>
      </c>
      <c r="E5096">
        <v>0</v>
      </c>
      <c r="F5096" t="s">
        <v>14</v>
      </c>
      <c r="H5096" t="s">
        <v>10823</v>
      </c>
    </row>
    <row r="5097" spans="1:8" x14ac:dyDescent="0.35">
      <c r="A5097">
        <v>32867255</v>
      </c>
      <c r="B5097" t="s">
        <v>10824</v>
      </c>
      <c r="C5097" t="str">
        <f t="shared" si="79"/>
        <v>2023/01/06 19:51:29.194</v>
      </c>
      <c r="D5097">
        <v>1673005889194</v>
      </c>
      <c r="E5097">
        <v>0</v>
      </c>
      <c r="F5097" t="s">
        <v>837</v>
      </c>
      <c r="H5097" t="s">
        <v>10825</v>
      </c>
    </row>
    <row r="5098" spans="1:8" x14ac:dyDescent="0.35">
      <c r="A5098">
        <v>1313338762</v>
      </c>
      <c r="B5098" t="s">
        <v>10826</v>
      </c>
      <c r="C5098" t="str">
        <f t="shared" si="79"/>
        <v>2023/01/06 19:51:30.076</v>
      </c>
      <c r="D5098">
        <v>1673005890076</v>
      </c>
      <c r="E5098">
        <v>0</v>
      </c>
      <c r="F5098" t="s">
        <v>1743</v>
      </c>
      <c r="H5098" t="s">
        <v>10827</v>
      </c>
    </row>
    <row r="5099" spans="1:8" x14ac:dyDescent="0.35">
      <c r="A5099">
        <v>385648542</v>
      </c>
      <c r="B5099" t="s">
        <v>10828</v>
      </c>
      <c r="C5099" t="str">
        <f t="shared" si="79"/>
        <v>2023/01/06 19:51:30.085</v>
      </c>
      <c r="D5099">
        <v>1673005890085</v>
      </c>
      <c r="E5099">
        <v>0</v>
      </c>
      <c r="F5099" t="s">
        <v>302</v>
      </c>
      <c r="H5099" t="s">
        <v>10829</v>
      </c>
    </row>
    <row r="5100" spans="1:8" x14ac:dyDescent="0.35">
      <c r="A5100">
        <v>1785572383</v>
      </c>
      <c r="B5100" t="s">
        <v>10830</v>
      </c>
      <c r="C5100" t="str">
        <f t="shared" si="79"/>
        <v>2023/01/06 19:51:30.090</v>
      </c>
      <c r="D5100">
        <v>1673005890090</v>
      </c>
      <c r="E5100">
        <v>0</v>
      </c>
      <c r="F5100" t="s">
        <v>20</v>
      </c>
      <c r="H5100" t="s">
        <v>10831</v>
      </c>
    </row>
    <row r="5101" spans="1:8" x14ac:dyDescent="0.35">
      <c r="A5101">
        <v>18033078</v>
      </c>
      <c r="B5101" t="s">
        <v>7086</v>
      </c>
      <c r="C5101" t="str">
        <f t="shared" si="79"/>
        <v>2023/01/06 19:51:30.091</v>
      </c>
      <c r="D5101">
        <v>1673005890091</v>
      </c>
      <c r="E5101">
        <v>0</v>
      </c>
      <c r="F5101" t="s">
        <v>20</v>
      </c>
      <c r="H5101" t="s">
        <v>10832</v>
      </c>
    </row>
    <row r="5102" spans="1:8" x14ac:dyDescent="0.35">
      <c r="A5102">
        <v>482303037</v>
      </c>
      <c r="B5102" t="s">
        <v>10833</v>
      </c>
      <c r="C5102" t="str">
        <f t="shared" si="79"/>
        <v>2023/01/06 19:51:30.097</v>
      </c>
      <c r="D5102">
        <v>1673005890097</v>
      </c>
      <c r="E5102">
        <v>0</v>
      </c>
      <c r="F5102" t="s">
        <v>14</v>
      </c>
      <c r="H5102" t="s">
        <v>10834</v>
      </c>
    </row>
    <row r="5103" spans="1:8" x14ac:dyDescent="0.35">
      <c r="A5103">
        <v>1679653052</v>
      </c>
      <c r="B5103" t="s">
        <v>8339</v>
      </c>
      <c r="C5103" t="str">
        <f t="shared" si="79"/>
        <v>2023/01/06 19:51:30.098</v>
      </c>
      <c r="D5103">
        <v>1673005890098</v>
      </c>
      <c r="E5103">
        <v>0</v>
      </c>
      <c r="F5103" t="s">
        <v>7164</v>
      </c>
      <c r="H5103" t="s">
        <v>10835</v>
      </c>
    </row>
    <row r="5104" spans="1:8" x14ac:dyDescent="0.35">
      <c r="A5104">
        <v>545616908</v>
      </c>
      <c r="B5104" t="s">
        <v>10836</v>
      </c>
      <c r="C5104" t="str">
        <f t="shared" si="79"/>
        <v>2023/01/06 19:51:30.100</v>
      </c>
      <c r="D5104">
        <v>1673005890100</v>
      </c>
      <c r="E5104">
        <v>0</v>
      </c>
      <c r="F5104" t="s">
        <v>14</v>
      </c>
      <c r="H5104" t="s">
        <v>10837</v>
      </c>
    </row>
    <row r="5105" spans="1:8" x14ac:dyDescent="0.35">
      <c r="A5105">
        <v>666990894</v>
      </c>
      <c r="B5105" t="s">
        <v>5588</v>
      </c>
      <c r="C5105" t="str">
        <f t="shared" si="79"/>
        <v>2023/01/06 19:51:30.109</v>
      </c>
      <c r="D5105">
        <v>1673005890109</v>
      </c>
      <c r="E5105">
        <v>0</v>
      </c>
      <c r="F5105" t="s">
        <v>211</v>
      </c>
      <c r="H5105" t="s">
        <v>10838</v>
      </c>
    </row>
    <row r="5106" spans="1:8" x14ac:dyDescent="0.35">
      <c r="A5106">
        <v>1105078945</v>
      </c>
      <c r="B5106" t="s">
        <v>10839</v>
      </c>
      <c r="C5106" t="str">
        <f t="shared" si="79"/>
        <v>2023/01/06 19:51:30.114</v>
      </c>
      <c r="D5106">
        <v>1673005890114</v>
      </c>
      <c r="E5106">
        <v>0</v>
      </c>
      <c r="F5106" t="s">
        <v>161</v>
      </c>
      <c r="H5106" t="s">
        <v>10840</v>
      </c>
    </row>
    <row r="5107" spans="1:8" x14ac:dyDescent="0.35">
      <c r="A5107">
        <v>1888955530</v>
      </c>
      <c r="B5107" t="s">
        <v>10841</v>
      </c>
      <c r="C5107" t="str">
        <f t="shared" si="79"/>
        <v>2023/01/06 19:51:30.120</v>
      </c>
      <c r="D5107">
        <v>1673005890120</v>
      </c>
      <c r="E5107">
        <v>0</v>
      </c>
      <c r="F5107" t="s">
        <v>10842</v>
      </c>
      <c r="H5107" t="s">
        <v>10843</v>
      </c>
    </row>
    <row r="5108" spans="1:8" x14ac:dyDescent="0.35">
      <c r="A5108">
        <v>488832375</v>
      </c>
      <c r="B5108" t="s">
        <v>10844</v>
      </c>
      <c r="C5108" t="str">
        <f t="shared" si="79"/>
        <v>2023/01/06 19:51:30.125</v>
      </c>
      <c r="D5108">
        <v>1673005890125</v>
      </c>
      <c r="E5108">
        <v>0</v>
      </c>
      <c r="F5108" t="s">
        <v>20</v>
      </c>
      <c r="H5108" t="s">
        <v>10845</v>
      </c>
    </row>
    <row r="5109" spans="1:8" x14ac:dyDescent="0.35">
      <c r="A5109">
        <v>593683357</v>
      </c>
      <c r="B5109" t="s">
        <v>10846</v>
      </c>
      <c r="C5109" t="str">
        <f t="shared" si="79"/>
        <v>2023/01/06 19:51:30.125</v>
      </c>
      <c r="D5109">
        <v>1673005890125</v>
      </c>
      <c r="E5109">
        <v>0</v>
      </c>
      <c r="F5109" t="s">
        <v>129</v>
      </c>
      <c r="H5109" t="s">
        <v>10847</v>
      </c>
    </row>
    <row r="5110" spans="1:8" x14ac:dyDescent="0.35">
      <c r="A5110">
        <v>386380324</v>
      </c>
      <c r="B5110" t="s">
        <v>10848</v>
      </c>
      <c r="C5110" t="str">
        <f t="shared" si="79"/>
        <v>2023/01/06 19:51:30.127</v>
      </c>
      <c r="D5110">
        <v>1673005890127</v>
      </c>
      <c r="E5110">
        <v>0</v>
      </c>
      <c r="F5110" t="s">
        <v>4880</v>
      </c>
      <c r="H5110" t="s">
        <v>10849</v>
      </c>
    </row>
    <row r="5111" spans="1:8" x14ac:dyDescent="0.35">
      <c r="A5111">
        <v>1398250883</v>
      </c>
      <c r="B5111" t="s">
        <v>5978</v>
      </c>
      <c r="C5111" t="str">
        <f t="shared" si="79"/>
        <v>2023/01/06 19:51:30.133</v>
      </c>
      <c r="D5111">
        <v>1673005890133</v>
      </c>
      <c r="E5111">
        <v>0</v>
      </c>
      <c r="F5111" t="s">
        <v>10850</v>
      </c>
      <c r="H5111" t="s">
        <v>10851</v>
      </c>
    </row>
    <row r="5112" spans="1:8" x14ac:dyDescent="0.35">
      <c r="A5112">
        <v>1632235827</v>
      </c>
      <c r="B5112" t="s">
        <v>9090</v>
      </c>
      <c r="C5112" t="str">
        <f t="shared" si="79"/>
        <v>2023/01/06 19:51:30.141</v>
      </c>
      <c r="D5112">
        <v>1673005890141</v>
      </c>
      <c r="E5112">
        <v>0</v>
      </c>
      <c r="F5112" t="s">
        <v>2207</v>
      </c>
      <c r="H5112" t="s">
        <v>10852</v>
      </c>
    </row>
    <row r="5113" spans="1:8" x14ac:dyDescent="0.35">
      <c r="A5113">
        <v>444405812</v>
      </c>
      <c r="B5113" t="s">
        <v>10853</v>
      </c>
      <c r="C5113" t="str">
        <f t="shared" si="79"/>
        <v>2023/01/06 19:51:30.143</v>
      </c>
      <c r="D5113">
        <v>1673005890143</v>
      </c>
      <c r="E5113">
        <v>0</v>
      </c>
      <c r="F5113" t="s">
        <v>20</v>
      </c>
      <c r="H5113" t="s">
        <v>10854</v>
      </c>
    </row>
    <row r="5114" spans="1:8" x14ac:dyDescent="0.35">
      <c r="A5114">
        <v>390452825</v>
      </c>
      <c r="B5114" t="s">
        <v>10855</v>
      </c>
      <c r="C5114" t="str">
        <f t="shared" si="79"/>
        <v>2023/01/06 19:51:30.145</v>
      </c>
      <c r="D5114">
        <v>1673005890145</v>
      </c>
      <c r="E5114">
        <v>0</v>
      </c>
      <c r="F5114" t="s">
        <v>10856</v>
      </c>
      <c r="H5114" t="s">
        <v>10857</v>
      </c>
    </row>
    <row r="5115" spans="1:8" x14ac:dyDescent="0.35">
      <c r="A5115">
        <v>2062882478</v>
      </c>
      <c r="B5115" t="s">
        <v>10858</v>
      </c>
      <c r="C5115" t="str">
        <f t="shared" si="79"/>
        <v>2023/01/06 19:51:30.148</v>
      </c>
      <c r="D5115">
        <v>1673005890148</v>
      </c>
      <c r="E5115">
        <v>0</v>
      </c>
      <c r="F5115" t="s">
        <v>10859</v>
      </c>
      <c r="H5115" t="s">
        <v>10860</v>
      </c>
    </row>
    <row r="5116" spans="1:8" x14ac:dyDescent="0.35">
      <c r="A5116">
        <v>287491820</v>
      </c>
      <c r="B5116" t="s">
        <v>10861</v>
      </c>
      <c r="C5116" t="str">
        <f t="shared" si="79"/>
        <v>2023/01/06 19:51:30.172</v>
      </c>
      <c r="D5116">
        <v>1673005890172</v>
      </c>
      <c r="E5116">
        <v>0</v>
      </c>
      <c r="F5116" t="s">
        <v>126</v>
      </c>
      <c r="H5116" t="s">
        <v>10862</v>
      </c>
    </row>
    <row r="5117" spans="1:8" x14ac:dyDescent="0.35">
      <c r="A5117">
        <v>610106274</v>
      </c>
      <c r="B5117" t="s">
        <v>5188</v>
      </c>
      <c r="C5117" t="str">
        <f t="shared" si="79"/>
        <v>2023/01/06 19:51:31.074</v>
      </c>
      <c r="D5117">
        <v>1673005891074</v>
      </c>
      <c r="E5117">
        <v>0</v>
      </c>
      <c r="F5117" t="s">
        <v>20</v>
      </c>
      <c r="H5117" t="s">
        <v>10864</v>
      </c>
    </row>
    <row r="5118" spans="1:8" x14ac:dyDescent="0.35">
      <c r="A5118">
        <v>1811309515</v>
      </c>
      <c r="B5118" t="s">
        <v>10865</v>
      </c>
      <c r="C5118" t="str">
        <f t="shared" si="79"/>
        <v>2023/01/06 19:51:31.080</v>
      </c>
      <c r="D5118">
        <v>1673005891080</v>
      </c>
      <c r="E5118">
        <v>0</v>
      </c>
      <c r="F5118" t="s">
        <v>604</v>
      </c>
      <c r="H5118" t="s">
        <v>10866</v>
      </c>
    </row>
    <row r="5119" spans="1:8" x14ac:dyDescent="0.35">
      <c r="A5119">
        <v>3493116514405292</v>
      </c>
      <c r="B5119" t="s">
        <v>2629</v>
      </c>
      <c r="C5119" t="str">
        <f t="shared" si="79"/>
        <v>2023/01/06 19:51:31.081</v>
      </c>
      <c r="D5119">
        <v>1673005891081</v>
      </c>
      <c r="E5119">
        <v>0</v>
      </c>
      <c r="F5119" t="s">
        <v>604</v>
      </c>
      <c r="H5119" t="s">
        <v>10867</v>
      </c>
    </row>
    <row r="5120" spans="1:8" x14ac:dyDescent="0.35">
      <c r="A5120">
        <v>1548990219</v>
      </c>
      <c r="B5120" t="s">
        <v>10868</v>
      </c>
      <c r="C5120" t="str">
        <f t="shared" si="79"/>
        <v>2023/01/06 19:51:31.095</v>
      </c>
      <c r="D5120">
        <v>1673005891095</v>
      </c>
      <c r="E5120">
        <v>0</v>
      </c>
      <c r="F5120" t="s">
        <v>20</v>
      </c>
      <c r="H5120" t="s">
        <v>10869</v>
      </c>
    </row>
    <row r="5121" spans="1:8" x14ac:dyDescent="0.35">
      <c r="A5121">
        <v>2146303630</v>
      </c>
      <c r="B5121" t="s">
        <v>10870</v>
      </c>
      <c r="C5121" t="str">
        <f t="shared" si="79"/>
        <v>2023/01/06 19:51:31.097</v>
      </c>
      <c r="D5121">
        <v>1673005891097</v>
      </c>
      <c r="E5121">
        <v>0</v>
      </c>
      <c r="F5121" t="s">
        <v>10871</v>
      </c>
      <c r="H5121" t="s">
        <v>10872</v>
      </c>
    </row>
    <row r="5122" spans="1:8" x14ac:dyDescent="0.35">
      <c r="A5122">
        <v>2074778727</v>
      </c>
      <c r="B5122" t="s">
        <v>10873</v>
      </c>
      <c r="C5122" t="str">
        <f t="shared" ref="C5122:C5185" si="80">TEXT((D5122/1000+8*3600)/86400+70*365+19,"yyyy/mm/dd hh:mm:ss.000")</f>
        <v>2023/01/06 19:51:31.101</v>
      </c>
      <c r="D5122">
        <v>1673005891101</v>
      </c>
      <c r="E5122">
        <v>0</v>
      </c>
      <c r="F5122" t="s">
        <v>10874</v>
      </c>
      <c r="H5122" t="s">
        <v>10875</v>
      </c>
    </row>
    <row r="5123" spans="1:8" x14ac:dyDescent="0.35">
      <c r="A5123">
        <v>454214643</v>
      </c>
      <c r="B5123" t="s">
        <v>10876</v>
      </c>
      <c r="C5123" t="str">
        <f t="shared" si="80"/>
        <v>2023/01/06 19:51:31.108</v>
      </c>
      <c r="D5123">
        <v>1673005891108</v>
      </c>
      <c r="E5123">
        <v>0</v>
      </c>
      <c r="F5123" t="s">
        <v>23</v>
      </c>
      <c r="H5123" t="s">
        <v>10877</v>
      </c>
    </row>
    <row r="5124" spans="1:8" x14ac:dyDescent="0.35">
      <c r="A5124">
        <v>515109303</v>
      </c>
      <c r="B5124" t="s">
        <v>10878</v>
      </c>
      <c r="C5124" t="str">
        <f t="shared" si="80"/>
        <v>2023/01/06 19:51:31.109</v>
      </c>
      <c r="D5124">
        <v>1673005891109</v>
      </c>
      <c r="E5124">
        <v>0</v>
      </c>
      <c r="F5124" t="s">
        <v>20</v>
      </c>
      <c r="H5124" t="s">
        <v>10879</v>
      </c>
    </row>
    <row r="5125" spans="1:8" x14ac:dyDescent="0.35">
      <c r="A5125">
        <v>100696646</v>
      </c>
      <c r="B5125" t="s">
        <v>10880</v>
      </c>
      <c r="C5125" t="str">
        <f t="shared" si="80"/>
        <v>2023/01/06 19:51:31.109</v>
      </c>
      <c r="D5125">
        <v>1673005891109</v>
      </c>
      <c r="E5125">
        <v>0</v>
      </c>
      <c r="F5125" t="s">
        <v>10881</v>
      </c>
      <c r="H5125" t="s">
        <v>10882</v>
      </c>
    </row>
    <row r="5126" spans="1:8" x14ac:dyDescent="0.35">
      <c r="A5126">
        <v>401848164</v>
      </c>
      <c r="B5126" t="s">
        <v>10883</v>
      </c>
      <c r="C5126" t="str">
        <f t="shared" si="80"/>
        <v>2023/01/06 19:51:31.137</v>
      </c>
      <c r="D5126">
        <v>1673005891137</v>
      </c>
      <c r="E5126">
        <v>0</v>
      </c>
      <c r="F5126" t="s">
        <v>2301</v>
      </c>
      <c r="H5126" t="s">
        <v>10884</v>
      </c>
    </row>
    <row r="5127" spans="1:8" x14ac:dyDescent="0.35">
      <c r="A5127">
        <v>367882455</v>
      </c>
      <c r="B5127" t="s">
        <v>10885</v>
      </c>
      <c r="C5127" t="str">
        <f t="shared" si="80"/>
        <v>2023/01/06 19:51:31.138</v>
      </c>
      <c r="D5127">
        <v>1673005891138</v>
      </c>
      <c r="E5127">
        <v>0</v>
      </c>
      <c r="F5127" t="s">
        <v>20</v>
      </c>
      <c r="H5127" t="s">
        <v>10886</v>
      </c>
    </row>
    <row r="5128" spans="1:8" x14ac:dyDescent="0.35">
      <c r="A5128">
        <v>509760396</v>
      </c>
      <c r="B5128" t="s">
        <v>10887</v>
      </c>
      <c r="C5128" t="str">
        <f t="shared" si="80"/>
        <v>2023/01/06 19:51:31.149</v>
      </c>
      <c r="D5128">
        <v>1673005891149</v>
      </c>
      <c r="E5128">
        <v>0</v>
      </c>
      <c r="F5128" t="s">
        <v>20</v>
      </c>
      <c r="H5128" t="s">
        <v>10888</v>
      </c>
    </row>
    <row r="5129" spans="1:8" x14ac:dyDescent="0.35">
      <c r="A5129">
        <v>3493076412663924</v>
      </c>
      <c r="B5129" t="s">
        <v>10889</v>
      </c>
      <c r="C5129" t="str">
        <f t="shared" si="80"/>
        <v>2023/01/06 19:51:31.150</v>
      </c>
      <c r="D5129">
        <v>1673005891150</v>
      </c>
      <c r="E5129">
        <v>0</v>
      </c>
      <c r="F5129" t="s">
        <v>20</v>
      </c>
      <c r="H5129" t="s">
        <v>10890</v>
      </c>
    </row>
    <row r="5130" spans="1:8" x14ac:dyDescent="0.35">
      <c r="A5130">
        <v>33172119</v>
      </c>
      <c r="B5130" t="s">
        <v>10891</v>
      </c>
      <c r="C5130" t="str">
        <f t="shared" si="80"/>
        <v>2023/01/06 19:51:31.159</v>
      </c>
      <c r="D5130">
        <v>1673005891159</v>
      </c>
      <c r="E5130">
        <v>0</v>
      </c>
      <c r="F5130" t="s">
        <v>20</v>
      </c>
      <c r="H5130" t="s">
        <v>10892</v>
      </c>
    </row>
    <row r="5131" spans="1:8" x14ac:dyDescent="0.35">
      <c r="A5131">
        <v>343583953</v>
      </c>
      <c r="B5131" t="s">
        <v>10893</v>
      </c>
      <c r="C5131" t="str">
        <f t="shared" si="80"/>
        <v>2023/01/06 19:51:31.178</v>
      </c>
      <c r="D5131">
        <v>1673005891178</v>
      </c>
      <c r="E5131">
        <v>0</v>
      </c>
      <c r="F5131" t="s">
        <v>10894</v>
      </c>
      <c r="H5131" t="s">
        <v>10895</v>
      </c>
    </row>
    <row r="5132" spans="1:8" x14ac:dyDescent="0.35">
      <c r="A5132">
        <v>485987377</v>
      </c>
      <c r="B5132" t="s">
        <v>10896</v>
      </c>
      <c r="C5132" t="str">
        <f t="shared" si="80"/>
        <v>2023/01/06 19:51:31.184</v>
      </c>
      <c r="D5132">
        <v>1673005891184</v>
      </c>
      <c r="E5132">
        <v>0</v>
      </c>
      <c r="F5132" t="s">
        <v>23</v>
      </c>
      <c r="H5132" t="s">
        <v>10897</v>
      </c>
    </row>
    <row r="5133" spans="1:8" x14ac:dyDescent="0.35">
      <c r="A5133">
        <v>353045353</v>
      </c>
      <c r="B5133" t="s">
        <v>10898</v>
      </c>
      <c r="C5133" t="str">
        <f t="shared" si="80"/>
        <v>2023/01/06 19:51:31.191</v>
      </c>
      <c r="D5133">
        <v>1673005891191</v>
      </c>
      <c r="E5133">
        <v>0</v>
      </c>
      <c r="F5133" t="s">
        <v>10899</v>
      </c>
      <c r="H5133" t="s">
        <v>10900</v>
      </c>
    </row>
    <row r="5134" spans="1:8" x14ac:dyDescent="0.35">
      <c r="A5134">
        <v>37395349</v>
      </c>
      <c r="B5134" t="s">
        <v>10902</v>
      </c>
      <c r="C5134" t="str">
        <f t="shared" si="80"/>
        <v>2023/01/06 19:51:32.075</v>
      </c>
      <c r="D5134">
        <v>1673005892075</v>
      </c>
      <c r="E5134">
        <v>0</v>
      </c>
      <c r="F5134" t="s">
        <v>20</v>
      </c>
      <c r="H5134" t="s">
        <v>10903</v>
      </c>
    </row>
    <row r="5135" spans="1:8" x14ac:dyDescent="0.35">
      <c r="A5135">
        <v>389230439</v>
      </c>
      <c r="B5135" t="s">
        <v>10904</v>
      </c>
      <c r="C5135" t="str">
        <f t="shared" si="80"/>
        <v>2023/01/06 19:51:32.079</v>
      </c>
      <c r="D5135">
        <v>1673005892079</v>
      </c>
      <c r="E5135">
        <v>0</v>
      </c>
      <c r="F5135" t="s">
        <v>20</v>
      </c>
      <c r="H5135" t="s">
        <v>10905</v>
      </c>
    </row>
    <row r="5136" spans="1:8" x14ac:dyDescent="0.35">
      <c r="A5136">
        <v>1381880764</v>
      </c>
      <c r="B5136" t="s">
        <v>10906</v>
      </c>
      <c r="C5136" t="str">
        <f t="shared" si="80"/>
        <v>2023/01/06 19:51:32.087</v>
      </c>
      <c r="D5136">
        <v>1673005892087</v>
      </c>
      <c r="E5136">
        <v>0</v>
      </c>
      <c r="F5136" t="s">
        <v>20</v>
      </c>
      <c r="H5136" t="s">
        <v>10907</v>
      </c>
    </row>
    <row r="5137" spans="1:8" x14ac:dyDescent="0.35">
      <c r="A5137">
        <v>500554960</v>
      </c>
      <c r="B5137" t="s">
        <v>9720</v>
      </c>
      <c r="C5137" t="str">
        <f t="shared" si="80"/>
        <v>2023/01/06 19:51:32.094</v>
      </c>
      <c r="D5137">
        <v>1673005892094</v>
      </c>
      <c r="E5137">
        <v>0</v>
      </c>
      <c r="F5137" t="s">
        <v>20</v>
      </c>
      <c r="H5137" t="s">
        <v>10908</v>
      </c>
    </row>
    <row r="5138" spans="1:8" x14ac:dyDescent="0.35">
      <c r="A5138">
        <v>492224362</v>
      </c>
      <c r="B5138" t="s">
        <v>10909</v>
      </c>
      <c r="C5138" t="str">
        <f t="shared" si="80"/>
        <v>2023/01/06 19:51:32.106</v>
      </c>
      <c r="D5138">
        <v>1673005892106</v>
      </c>
      <c r="E5138">
        <v>0</v>
      </c>
      <c r="F5138" t="s">
        <v>828</v>
      </c>
      <c r="H5138" t="s">
        <v>10910</v>
      </c>
    </row>
    <row r="5139" spans="1:8" x14ac:dyDescent="0.35">
      <c r="A5139">
        <v>1630169810</v>
      </c>
      <c r="B5139" t="s">
        <v>10911</v>
      </c>
      <c r="C5139" t="str">
        <f t="shared" si="80"/>
        <v>2023/01/06 19:51:32.107</v>
      </c>
      <c r="D5139">
        <v>1673005892107</v>
      </c>
      <c r="E5139">
        <v>0</v>
      </c>
      <c r="F5139" t="s">
        <v>10912</v>
      </c>
      <c r="H5139" t="s">
        <v>10913</v>
      </c>
    </row>
    <row r="5140" spans="1:8" x14ac:dyDescent="0.35">
      <c r="A5140">
        <v>470960602</v>
      </c>
      <c r="B5140" t="s">
        <v>10914</v>
      </c>
      <c r="C5140" t="str">
        <f t="shared" si="80"/>
        <v>2023/01/06 19:51:32.125</v>
      </c>
      <c r="D5140">
        <v>1673005892125</v>
      </c>
      <c r="E5140">
        <v>0</v>
      </c>
      <c r="F5140" t="s">
        <v>302</v>
      </c>
      <c r="H5140" t="s">
        <v>10915</v>
      </c>
    </row>
    <row r="5141" spans="1:8" x14ac:dyDescent="0.35">
      <c r="A5141">
        <v>1916741354</v>
      </c>
      <c r="B5141" t="s">
        <v>10916</v>
      </c>
      <c r="C5141" t="str">
        <f t="shared" si="80"/>
        <v>2023/01/06 19:51:32.129</v>
      </c>
      <c r="D5141">
        <v>1673005892129</v>
      </c>
      <c r="E5141">
        <v>0</v>
      </c>
      <c r="F5141" t="s">
        <v>14</v>
      </c>
      <c r="H5141" t="s">
        <v>10917</v>
      </c>
    </row>
    <row r="5142" spans="1:8" x14ac:dyDescent="0.35">
      <c r="A5142">
        <v>1716816680</v>
      </c>
      <c r="B5142" t="s">
        <v>4922</v>
      </c>
      <c r="C5142" t="str">
        <f t="shared" si="80"/>
        <v>2023/01/06 19:51:32.134</v>
      </c>
      <c r="D5142">
        <v>1673005892134</v>
      </c>
      <c r="E5142">
        <v>0</v>
      </c>
      <c r="F5142" t="s">
        <v>354</v>
      </c>
      <c r="H5142" t="s">
        <v>10918</v>
      </c>
    </row>
    <row r="5143" spans="1:8" x14ac:dyDescent="0.35">
      <c r="A5143">
        <v>594776993</v>
      </c>
      <c r="B5143" t="s">
        <v>1564</v>
      </c>
      <c r="C5143" t="str">
        <f t="shared" si="80"/>
        <v>2023/01/06 19:51:32.137</v>
      </c>
      <c r="D5143">
        <v>1673005892137</v>
      </c>
      <c r="E5143">
        <v>0</v>
      </c>
      <c r="F5143" t="s">
        <v>23</v>
      </c>
      <c r="H5143" t="s">
        <v>10919</v>
      </c>
    </row>
    <row r="5144" spans="1:8" x14ac:dyDescent="0.35">
      <c r="A5144">
        <v>1674212829</v>
      </c>
      <c r="B5144" t="s">
        <v>10920</v>
      </c>
      <c r="C5144" t="str">
        <f t="shared" si="80"/>
        <v>2023/01/06 19:51:32.146</v>
      </c>
      <c r="D5144">
        <v>1673005892146</v>
      </c>
      <c r="E5144">
        <v>0</v>
      </c>
      <c r="F5144" t="s">
        <v>1415</v>
      </c>
      <c r="H5144" t="s">
        <v>10921</v>
      </c>
    </row>
    <row r="5145" spans="1:8" x14ac:dyDescent="0.35">
      <c r="A5145">
        <v>701592012</v>
      </c>
      <c r="B5145" t="s">
        <v>10922</v>
      </c>
      <c r="C5145" t="str">
        <f t="shared" si="80"/>
        <v>2023/01/06 19:51:32.150</v>
      </c>
      <c r="D5145">
        <v>1673005892150</v>
      </c>
      <c r="E5145">
        <v>0</v>
      </c>
      <c r="F5145" t="s">
        <v>10923</v>
      </c>
      <c r="H5145" t="s">
        <v>10924</v>
      </c>
    </row>
    <row r="5146" spans="1:8" x14ac:dyDescent="0.35">
      <c r="A5146">
        <v>3493082198706715</v>
      </c>
      <c r="B5146" t="s">
        <v>10925</v>
      </c>
      <c r="C5146" t="str">
        <f t="shared" si="80"/>
        <v>2023/01/06 19:51:32.151</v>
      </c>
      <c r="D5146">
        <v>1673005892151</v>
      </c>
      <c r="E5146">
        <v>0</v>
      </c>
      <c r="F5146" t="s">
        <v>725</v>
      </c>
      <c r="H5146" t="s">
        <v>10926</v>
      </c>
    </row>
    <row r="5147" spans="1:8" x14ac:dyDescent="0.35">
      <c r="A5147">
        <v>610895288</v>
      </c>
      <c r="B5147" t="s">
        <v>10927</v>
      </c>
      <c r="C5147" t="str">
        <f t="shared" si="80"/>
        <v>2023/01/06 19:51:32.160</v>
      </c>
      <c r="D5147">
        <v>1673005892160</v>
      </c>
      <c r="E5147">
        <v>0</v>
      </c>
      <c r="F5147" t="s">
        <v>20</v>
      </c>
      <c r="H5147" t="s">
        <v>10928</v>
      </c>
    </row>
    <row r="5148" spans="1:8" x14ac:dyDescent="0.35">
      <c r="A5148">
        <v>1397587268</v>
      </c>
      <c r="B5148" t="s">
        <v>10929</v>
      </c>
      <c r="C5148" t="str">
        <f t="shared" si="80"/>
        <v>2023/01/06 19:51:32.172</v>
      </c>
      <c r="D5148">
        <v>1673005892172</v>
      </c>
      <c r="E5148">
        <v>0</v>
      </c>
      <c r="F5148" t="s">
        <v>7900</v>
      </c>
      <c r="H5148" t="s">
        <v>10930</v>
      </c>
    </row>
    <row r="5149" spans="1:8" x14ac:dyDescent="0.35">
      <c r="A5149">
        <v>397800938</v>
      </c>
      <c r="B5149" t="s">
        <v>10931</v>
      </c>
      <c r="C5149" t="str">
        <f t="shared" si="80"/>
        <v>2023/01/06 19:51:32.180</v>
      </c>
      <c r="D5149">
        <v>1673005892180</v>
      </c>
      <c r="E5149">
        <v>0</v>
      </c>
      <c r="F5149" t="s">
        <v>20</v>
      </c>
      <c r="H5149" t="s">
        <v>10932</v>
      </c>
    </row>
    <row r="5150" spans="1:8" x14ac:dyDescent="0.35">
      <c r="A5150">
        <v>385491116</v>
      </c>
      <c r="B5150" t="s">
        <v>10933</v>
      </c>
      <c r="C5150" t="str">
        <f t="shared" si="80"/>
        <v>2023/01/06 19:51:32.180</v>
      </c>
      <c r="D5150">
        <v>1673005892180</v>
      </c>
      <c r="E5150">
        <v>0</v>
      </c>
      <c r="F5150" t="s">
        <v>1262</v>
      </c>
      <c r="H5150" t="s">
        <v>10934</v>
      </c>
    </row>
    <row r="5151" spans="1:8" x14ac:dyDescent="0.35">
      <c r="A5151">
        <v>480760323</v>
      </c>
      <c r="B5151" t="s">
        <v>6618</v>
      </c>
      <c r="C5151" t="str">
        <f t="shared" si="80"/>
        <v>2023/01/06 19:51:32.202</v>
      </c>
      <c r="D5151">
        <v>1673005892202</v>
      </c>
      <c r="E5151">
        <v>0</v>
      </c>
      <c r="F5151" t="s">
        <v>20</v>
      </c>
      <c r="H5151" t="s">
        <v>10935</v>
      </c>
    </row>
    <row r="5152" spans="1:8" x14ac:dyDescent="0.35">
      <c r="A5152">
        <v>1270330840</v>
      </c>
      <c r="B5152" t="s">
        <v>10936</v>
      </c>
      <c r="C5152" t="str">
        <f t="shared" si="80"/>
        <v>2023/01/06 19:51:32.209</v>
      </c>
      <c r="D5152">
        <v>1673005892209</v>
      </c>
      <c r="E5152">
        <v>0</v>
      </c>
      <c r="F5152" t="s">
        <v>807</v>
      </c>
      <c r="H5152" t="s">
        <v>10937</v>
      </c>
    </row>
    <row r="5153" spans="1:8" x14ac:dyDescent="0.35">
      <c r="A5153">
        <v>34530828</v>
      </c>
      <c r="B5153" t="s">
        <v>10454</v>
      </c>
      <c r="C5153" t="str">
        <f t="shared" si="80"/>
        <v>2023/01/06 19:51:33.075</v>
      </c>
      <c r="D5153">
        <v>1673005893075</v>
      </c>
      <c r="E5153">
        <v>0</v>
      </c>
      <c r="F5153" t="s">
        <v>6319</v>
      </c>
      <c r="H5153" t="s">
        <v>10939</v>
      </c>
    </row>
    <row r="5154" spans="1:8" x14ac:dyDescent="0.35">
      <c r="A5154">
        <v>1228830905</v>
      </c>
      <c r="B5154" t="s">
        <v>10940</v>
      </c>
      <c r="C5154" t="str">
        <f t="shared" si="80"/>
        <v>2023/01/06 19:51:33.094</v>
      </c>
      <c r="D5154">
        <v>1673005893094</v>
      </c>
      <c r="E5154">
        <v>0</v>
      </c>
      <c r="F5154" t="s">
        <v>2251</v>
      </c>
      <c r="H5154" t="s">
        <v>10941</v>
      </c>
    </row>
    <row r="5155" spans="1:8" x14ac:dyDescent="0.35">
      <c r="A5155">
        <v>475378195</v>
      </c>
      <c r="B5155" t="s">
        <v>10942</v>
      </c>
      <c r="C5155" t="str">
        <f t="shared" si="80"/>
        <v>2023/01/06 19:51:33.095</v>
      </c>
      <c r="D5155">
        <v>1673005893095</v>
      </c>
      <c r="E5155">
        <v>0</v>
      </c>
      <c r="F5155" t="s">
        <v>10943</v>
      </c>
      <c r="H5155" t="s">
        <v>10944</v>
      </c>
    </row>
    <row r="5156" spans="1:8" x14ac:dyDescent="0.35">
      <c r="A5156">
        <v>1721111705</v>
      </c>
      <c r="B5156" t="s">
        <v>6518</v>
      </c>
      <c r="C5156" t="str">
        <f t="shared" si="80"/>
        <v>2023/01/06 19:51:33.097</v>
      </c>
      <c r="D5156">
        <v>1673005893097</v>
      </c>
      <c r="E5156">
        <v>0</v>
      </c>
      <c r="F5156" t="s">
        <v>20</v>
      </c>
      <c r="H5156" t="s">
        <v>10945</v>
      </c>
    </row>
    <row r="5157" spans="1:8" x14ac:dyDescent="0.35">
      <c r="A5157">
        <v>425437807</v>
      </c>
      <c r="B5157" t="s">
        <v>71</v>
      </c>
      <c r="C5157" t="str">
        <f t="shared" si="80"/>
        <v>2023/01/06 19:51:33.123</v>
      </c>
      <c r="D5157">
        <v>1673005893123</v>
      </c>
      <c r="E5157">
        <v>0</v>
      </c>
      <c r="F5157" t="s">
        <v>72</v>
      </c>
      <c r="H5157" t="s">
        <v>10946</v>
      </c>
    </row>
    <row r="5158" spans="1:8" x14ac:dyDescent="0.35">
      <c r="A5158">
        <v>29342112</v>
      </c>
      <c r="B5158" t="s">
        <v>10947</v>
      </c>
      <c r="C5158" t="str">
        <f t="shared" si="80"/>
        <v>2023/01/06 19:51:33.124</v>
      </c>
      <c r="D5158">
        <v>1673005893124</v>
      </c>
      <c r="E5158">
        <v>0</v>
      </c>
      <c r="F5158" t="s">
        <v>10948</v>
      </c>
      <c r="H5158" t="s">
        <v>10949</v>
      </c>
    </row>
    <row r="5159" spans="1:8" x14ac:dyDescent="0.35">
      <c r="A5159">
        <v>1895894151</v>
      </c>
      <c r="B5159" t="s">
        <v>10950</v>
      </c>
      <c r="C5159" t="str">
        <f t="shared" si="80"/>
        <v>2023/01/06 19:51:33.130</v>
      </c>
      <c r="D5159">
        <v>1673005893130</v>
      </c>
      <c r="E5159">
        <v>0</v>
      </c>
      <c r="F5159" t="s">
        <v>3137</v>
      </c>
      <c r="H5159" t="s">
        <v>10951</v>
      </c>
    </row>
    <row r="5160" spans="1:8" x14ac:dyDescent="0.35">
      <c r="A5160">
        <v>1182957342</v>
      </c>
      <c r="B5160" t="s">
        <v>10952</v>
      </c>
      <c r="C5160" t="str">
        <f t="shared" si="80"/>
        <v>2023/01/06 19:51:33.141</v>
      </c>
      <c r="D5160">
        <v>1673005893141</v>
      </c>
      <c r="E5160">
        <v>0</v>
      </c>
      <c r="F5160" t="s">
        <v>20</v>
      </c>
      <c r="H5160" t="s">
        <v>10953</v>
      </c>
    </row>
    <row r="5161" spans="1:8" x14ac:dyDescent="0.35">
      <c r="A5161">
        <v>70903245</v>
      </c>
      <c r="B5161" t="s">
        <v>10954</v>
      </c>
      <c r="C5161" t="str">
        <f t="shared" si="80"/>
        <v>2023/01/06 19:51:33.141</v>
      </c>
      <c r="D5161">
        <v>1673005893141</v>
      </c>
      <c r="E5161">
        <v>0</v>
      </c>
      <c r="F5161" t="s">
        <v>2196</v>
      </c>
      <c r="H5161" t="s">
        <v>10955</v>
      </c>
    </row>
    <row r="5162" spans="1:8" x14ac:dyDescent="0.35">
      <c r="A5162">
        <v>379419475</v>
      </c>
      <c r="B5162" t="s">
        <v>10956</v>
      </c>
      <c r="C5162" t="str">
        <f t="shared" si="80"/>
        <v>2023/01/06 19:51:33.144</v>
      </c>
      <c r="D5162">
        <v>1673005893144</v>
      </c>
      <c r="E5162">
        <v>0</v>
      </c>
      <c r="F5162" t="s">
        <v>10957</v>
      </c>
      <c r="H5162" t="s">
        <v>10958</v>
      </c>
    </row>
    <row r="5163" spans="1:8" x14ac:dyDescent="0.35">
      <c r="A5163">
        <v>38893800</v>
      </c>
      <c r="B5163" t="s">
        <v>10487</v>
      </c>
      <c r="C5163" t="str">
        <f t="shared" si="80"/>
        <v>2023/01/06 19:51:33.149</v>
      </c>
      <c r="D5163">
        <v>1673005893149</v>
      </c>
      <c r="E5163">
        <v>0</v>
      </c>
      <c r="F5163" t="s">
        <v>10488</v>
      </c>
      <c r="H5163" t="s">
        <v>10959</v>
      </c>
    </row>
    <row r="5164" spans="1:8" x14ac:dyDescent="0.35">
      <c r="A5164">
        <v>493919147</v>
      </c>
      <c r="B5164" t="s">
        <v>10960</v>
      </c>
      <c r="C5164" t="str">
        <f t="shared" si="80"/>
        <v>2023/01/06 19:51:33.154</v>
      </c>
      <c r="D5164">
        <v>1673005893154</v>
      </c>
      <c r="E5164">
        <v>0</v>
      </c>
      <c r="F5164" t="s">
        <v>20</v>
      </c>
      <c r="H5164" t="s">
        <v>10961</v>
      </c>
    </row>
    <row r="5165" spans="1:8" x14ac:dyDescent="0.35">
      <c r="A5165">
        <v>1136727134</v>
      </c>
      <c r="B5165" t="s">
        <v>10962</v>
      </c>
      <c r="C5165" t="str">
        <f t="shared" si="80"/>
        <v>2023/01/06 19:51:33.159</v>
      </c>
      <c r="D5165">
        <v>1673005893159</v>
      </c>
      <c r="E5165">
        <v>0</v>
      </c>
      <c r="F5165" t="s">
        <v>140</v>
      </c>
      <c r="H5165" t="s">
        <v>10963</v>
      </c>
    </row>
    <row r="5166" spans="1:8" x14ac:dyDescent="0.35">
      <c r="A5166">
        <v>17814996</v>
      </c>
      <c r="B5166" t="s">
        <v>10964</v>
      </c>
      <c r="C5166" t="str">
        <f t="shared" si="80"/>
        <v>2023/01/06 19:51:33.163</v>
      </c>
      <c r="D5166">
        <v>1673005893163</v>
      </c>
      <c r="E5166">
        <v>0</v>
      </c>
      <c r="F5166" t="s">
        <v>129</v>
      </c>
      <c r="H5166" t="s">
        <v>10965</v>
      </c>
    </row>
    <row r="5167" spans="1:8" x14ac:dyDescent="0.35">
      <c r="A5167">
        <v>269399872</v>
      </c>
      <c r="B5167" t="s">
        <v>10966</v>
      </c>
      <c r="C5167" t="str">
        <f t="shared" si="80"/>
        <v>2023/01/06 19:51:33.165</v>
      </c>
      <c r="D5167">
        <v>1673005893165</v>
      </c>
      <c r="E5167">
        <v>0</v>
      </c>
      <c r="F5167" t="s">
        <v>20</v>
      </c>
      <c r="H5167" t="s">
        <v>10967</v>
      </c>
    </row>
    <row r="5168" spans="1:8" x14ac:dyDescent="0.35">
      <c r="A5168">
        <v>1747482360</v>
      </c>
      <c r="B5168" t="s">
        <v>10968</v>
      </c>
      <c r="C5168" t="str">
        <f t="shared" si="80"/>
        <v>2023/01/06 19:51:33.165</v>
      </c>
      <c r="D5168">
        <v>1673005893165</v>
      </c>
      <c r="E5168">
        <v>0</v>
      </c>
      <c r="F5168" t="s">
        <v>20</v>
      </c>
      <c r="H5168" t="s">
        <v>10969</v>
      </c>
    </row>
    <row r="5169" spans="1:8" x14ac:dyDescent="0.35">
      <c r="A5169">
        <v>444738235</v>
      </c>
      <c r="B5169" t="s">
        <v>10970</v>
      </c>
      <c r="C5169" t="str">
        <f t="shared" si="80"/>
        <v>2023/01/06 19:51:33.198</v>
      </c>
      <c r="D5169">
        <v>1673005893198</v>
      </c>
      <c r="E5169">
        <v>0</v>
      </c>
      <c r="F5169" t="s">
        <v>3339</v>
      </c>
      <c r="H5169" t="s">
        <v>10971</v>
      </c>
    </row>
    <row r="5170" spans="1:8" x14ac:dyDescent="0.35">
      <c r="A5170">
        <v>592619639</v>
      </c>
      <c r="B5170" t="s">
        <v>10972</v>
      </c>
      <c r="C5170" t="str">
        <f t="shared" si="80"/>
        <v>2023/01/06 19:51:33.204</v>
      </c>
      <c r="D5170">
        <v>1673005893204</v>
      </c>
      <c r="E5170">
        <v>0</v>
      </c>
      <c r="F5170" t="s">
        <v>10973</v>
      </c>
      <c r="H5170" t="s">
        <v>10974</v>
      </c>
    </row>
    <row r="5171" spans="1:8" x14ac:dyDescent="0.35">
      <c r="A5171">
        <v>1302940049</v>
      </c>
      <c r="B5171" t="s">
        <v>10975</v>
      </c>
      <c r="C5171" t="str">
        <f t="shared" si="80"/>
        <v>2023/01/06 19:51:33.228</v>
      </c>
      <c r="D5171">
        <v>1673005893228</v>
      </c>
      <c r="E5171">
        <v>0</v>
      </c>
      <c r="F5171" t="s">
        <v>20</v>
      </c>
      <c r="H5171" t="s">
        <v>10976</v>
      </c>
    </row>
    <row r="5172" spans="1:8" x14ac:dyDescent="0.35">
      <c r="A5172">
        <v>553737809</v>
      </c>
      <c r="B5172" t="s">
        <v>404</v>
      </c>
      <c r="C5172" t="str">
        <f t="shared" si="80"/>
        <v>2023/01/06 19:51:34.072</v>
      </c>
      <c r="D5172">
        <v>1673005894072</v>
      </c>
      <c r="E5172">
        <v>0</v>
      </c>
      <c r="F5172" t="s">
        <v>405</v>
      </c>
      <c r="H5172" t="s">
        <v>10977</v>
      </c>
    </row>
    <row r="5173" spans="1:8" x14ac:dyDescent="0.35">
      <c r="A5173">
        <v>157418037</v>
      </c>
      <c r="B5173" t="s">
        <v>10978</v>
      </c>
      <c r="C5173" t="str">
        <f t="shared" si="80"/>
        <v>2023/01/06 19:51:34.091</v>
      </c>
      <c r="D5173">
        <v>1673005894091</v>
      </c>
      <c r="E5173">
        <v>0</v>
      </c>
      <c r="F5173" t="s">
        <v>4514</v>
      </c>
      <c r="H5173" t="s">
        <v>10979</v>
      </c>
    </row>
    <row r="5174" spans="1:8" x14ac:dyDescent="0.35">
      <c r="A5174">
        <v>1489243254</v>
      </c>
      <c r="B5174" t="s">
        <v>10980</v>
      </c>
      <c r="C5174" t="str">
        <f t="shared" si="80"/>
        <v>2023/01/06 19:51:34.095</v>
      </c>
      <c r="D5174">
        <v>1673005894095</v>
      </c>
      <c r="E5174">
        <v>0</v>
      </c>
      <c r="F5174" t="s">
        <v>23</v>
      </c>
      <c r="H5174" t="s">
        <v>10981</v>
      </c>
    </row>
    <row r="5175" spans="1:8" x14ac:dyDescent="0.35">
      <c r="A5175">
        <v>35055819</v>
      </c>
      <c r="B5175" t="s">
        <v>10468</v>
      </c>
      <c r="C5175" t="str">
        <f t="shared" si="80"/>
        <v>2023/01/06 19:51:34.099</v>
      </c>
      <c r="D5175">
        <v>1673005894099</v>
      </c>
      <c r="E5175">
        <v>0</v>
      </c>
      <c r="F5175" t="s">
        <v>10982</v>
      </c>
      <c r="H5175" t="s">
        <v>10983</v>
      </c>
    </row>
    <row r="5176" spans="1:8" x14ac:dyDescent="0.35">
      <c r="A5176">
        <v>520904619</v>
      </c>
      <c r="B5176" t="s">
        <v>10984</v>
      </c>
      <c r="C5176" t="str">
        <f t="shared" si="80"/>
        <v>2023/01/06 19:51:34.113</v>
      </c>
      <c r="D5176">
        <v>1673005894113</v>
      </c>
      <c r="E5176">
        <v>0</v>
      </c>
      <c r="F5176" t="s">
        <v>20</v>
      </c>
      <c r="H5176" t="s">
        <v>10985</v>
      </c>
    </row>
    <row r="5177" spans="1:8" x14ac:dyDescent="0.35">
      <c r="A5177">
        <v>525847646</v>
      </c>
      <c r="B5177" t="s">
        <v>10986</v>
      </c>
      <c r="C5177" t="str">
        <f t="shared" si="80"/>
        <v>2023/01/06 19:51:34.115</v>
      </c>
      <c r="D5177">
        <v>1673005894115</v>
      </c>
      <c r="E5177">
        <v>0</v>
      </c>
      <c r="F5177" t="s">
        <v>20</v>
      </c>
      <c r="H5177" t="s">
        <v>10987</v>
      </c>
    </row>
    <row r="5178" spans="1:8" x14ac:dyDescent="0.35">
      <c r="A5178">
        <v>44537547</v>
      </c>
      <c r="B5178" t="s">
        <v>10988</v>
      </c>
      <c r="C5178" t="str">
        <f t="shared" si="80"/>
        <v>2023/01/06 19:51:34.115</v>
      </c>
      <c r="D5178">
        <v>1673005894115</v>
      </c>
      <c r="E5178">
        <v>0</v>
      </c>
      <c r="F5178" t="s">
        <v>10989</v>
      </c>
      <c r="H5178" t="s">
        <v>10990</v>
      </c>
    </row>
    <row r="5179" spans="1:8" x14ac:dyDescent="0.35">
      <c r="A5179">
        <v>481225327</v>
      </c>
      <c r="B5179" t="s">
        <v>10991</v>
      </c>
      <c r="C5179" t="str">
        <f t="shared" si="80"/>
        <v>2023/01/06 19:51:34.121</v>
      </c>
      <c r="D5179">
        <v>1673005894121</v>
      </c>
      <c r="E5179">
        <v>0</v>
      </c>
      <c r="F5179" t="s">
        <v>10992</v>
      </c>
      <c r="H5179" t="s">
        <v>10993</v>
      </c>
    </row>
    <row r="5180" spans="1:8" x14ac:dyDescent="0.35">
      <c r="A5180">
        <v>647254650</v>
      </c>
      <c r="B5180" t="s">
        <v>10994</v>
      </c>
      <c r="C5180" t="str">
        <f t="shared" si="80"/>
        <v>2023/01/06 19:51:34.128</v>
      </c>
      <c r="D5180">
        <v>1673005894128</v>
      </c>
      <c r="E5180">
        <v>0</v>
      </c>
      <c r="F5180" t="s">
        <v>4643</v>
      </c>
      <c r="H5180" t="s">
        <v>10995</v>
      </c>
    </row>
    <row r="5181" spans="1:8" x14ac:dyDescent="0.35">
      <c r="A5181">
        <v>313288174</v>
      </c>
      <c r="B5181" t="s">
        <v>10996</v>
      </c>
      <c r="C5181" t="str">
        <f t="shared" si="80"/>
        <v>2023/01/06 19:51:34.137</v>
      </c>
      <c r="D5181">
        <v>1673005894137</v>
      </c>
      <c r="E5181">
        <v>0</v>
      </c>
      <c r="F5181" t="s">
        <v>191</v>
      </c>
      <c r="H5181" t="s">
        <v>10997</v>
      </c>
    </row>
    <row r="5182" spans="1:8" x14ac:dyDescent="0.35">
      <c r="A5182">
        <v>1257925476</v>
      </c>
      <c r="B5182" t="s">
        <v>10998</v>
      </c>
      <c r="C5182" t="str">
        <f t="shared" si="80"/>
        <v>2023/01/06 19:51:34.139</v>
      </c>
      <c r="D5182">
        <v>1673005894139</v>
      </c>
      <c r="E5182">
        <v>0</v>
      </c>
      <c r="F5182" t="s">
        <v>4957</v>
      </c>
      <c r="H5182" t="s">
        <v>10999</v>
      </c>
    </row>
    <row r="5183" spans="1:8" x14ac:dyDescent="0.35">
      <c r="A5183">
        <v>1716466880</v>
      </c>
      <c r="B5183" t="s">
        <v>11000</v>
      </c>
      <c r="C5183" t="str">
        <f t="shared" si="80"/>
        <v>2023/01/06 19:51:34.139</v>
      </c>
      <c r="D5183">
        <v>1673005894139</v>
      </c>
      <c r="E5183">
        <v>0</v>
      </c>
      <c r="F5183" t="s">
        <v>10569</v>
      </c>
      <c r="H5183" t="s">
        <v>11001</v>
      </c>
    </row>
    <row r="5184" spans="1:8" x14ac:dyDescent="0.35">
      <c r="A5184">
        <v>1675340018</v>
      </c>
      <c r="B5184" t="s">
        <v>8007</v>
      </c>
      <c r="C5184" t="str">
        <f t="shared" si="80"/>
        <v>2023/01/06 19:51:34.143</v>
      </c>
      <c r="D5184">
        <v>1673005894143</v>
      </c>
      <c r="E5184">
        <v>0</v>
      </c>
      <c r="F5184" t="s">
        <v>7900</v>
      </c>
      <c r="H5184" t="s">
        <v>11002</v>
      </c>
    </row>
    <row r="5185" spans="1:8" x14ac:dyDescent="0.35">
      <c r="A5185">
        <v>156680441</v>
      </c>
      <c r="B5185" t="s">
        <v>11003</v>
      </c>
      <c r="C5185" t="str">
        <f t="shared" si="80"/>
        <v>2023/01/06 19:51:34.145</v>
      </c>
      <c r="D5185">
        <v>1673005894145</v>
      </c>
      <c r="E5185">
        <v>0</v>
      </c>
      <c r="F5185" t="s">
        <v>275</v>
      </c>
      <c r="H5185" t="s">
        <v>11004</v>
      </c>
    </row>
    <row r="5186" spans="1:8" x14ac:dyDescent="0.35">
      <c r="A5186">
        <v>1302973536</v>
      </c>
      <c r="B5186" t="s">
        <v>11005</v>
      </c>
      <c r="C5186" t="str">
        <f t="shared" ref="C5186:C5249" si="81">TEXT((D5186/1000+8*3600)/86400+70*365+19,"yyyy/mm/dd hh:mm:ss.000")</f>
        <v>2023/01/06 19:51:34.164</v>
      </c>
      <c r="D5186">
        <v>1673005894164</v>
      </c>
      <c r="E5186">
        <v>0</v>
      </c>
      <c r="F5186" t="s">
        <v>11006</v>
      </c>
      <c r="H5186" t="s">
        <v>11007</v>
      </c>
    </row>
    <row r="5187" spans="1:8" x14ac:dyDescent="0.35">
      <c r="A5187">
        <v>384445532</v>
      </c>
      <c r="B5187" t="s">
        <v>11008</v>
      </c>
      <c r="C5187" t="str">
        <f t="shared" si="81"/>
        <v>2023/01/06 19:51:34.165</v>
      </c>
      <c r="D5187">
        <v>1673005894165</v>
      </c>
      <c r="E5187">
        <v>0</v>
      </c>
      <c r="F5187" t="s">
        <v>11009</v>
      </c>
      <c r="H5187" t="s">
        <v>11010</v>
      </c>
    </row>
    <row r="5188" spans="1:8" x14ac:dyDescent="0.35">
      <c r="A5188">
        <v>526426768</v>
      </c>
      <c r="B5188" t="s">
        <v>11011</v>
      </c>
      <c r="C5188" t="str">
        <f t="shared" si="81"/>
        <v>2023/01/06 19:51:34.167</v>
      </c>
      <c r="D5188">
        <v>1673005894167</v>
      </c>
      <c r="E5188">
        <v>0</v>
      </c>
      <c r="F5188" t="s">
        <v>267</v>
      </c>
      <c r="H5188" t="s">
        <v>11012</v>
      </c>
    </row>
    <row r="5189" spans="1:8" x14ac:dyDescent="0.35">
      <c r="A5189">
        <v>1319300331</v>
      </c>
      <c r="B5189" t="s">
        <v>11013</v>
      </c>
      <c r="C5189" t="str">
        <f t="shared" si="81"/>
        <v>2023/01/06 19:51:34.177</v>
      </c>
      <c r="D5189">
        <v>1673005894177</v>
      </c>
      <c r="E5189">
        <v>0</v>
      </c>
      <c r="F5189" t="s">
        <v>140</v>
      </c>
      <c r="H5189" t="s">
        <v>11014</v>
      </c>
    </row>
    <row r="5190" spans="1:8" x14ac:dyDescent="0.35">
      <c r="A5190">
        <v>1462392793</v>
      </c>
      <c r="B5190" t="s">
        <v>3231</v>
      </c>
      <c r="C5190" t="str">
        <f t="shared" si="81"/>
        <v>2023/01/06 19:51:35.073</v>
      </c>
      <c r="D5190">
        <v>1673005895073</v>
      </c>
      <c r="E5190">
        <v>0</v>
      </c>
      <c r="F5190" t="s">
        <v>1027</v>
      </c>
      <c r="H5190" t="s">
        <v>11016</v>
      </c>
    </row>
    <row r="5191" spans="1:8" x14ac:dyDescent="0.35">
      <c r="A5191">
        <v>332728583</v>
      </c>
      <c r="B5191" t="s">
        <v>11017</v>
      </c>
      <c r="C5191" t="str">
        <f t="shared" si="81"/>
        <v>2023/01/06 19:51:35.075</v>
      </c>
      <c r="D5191">
        <v>1673005895075</v>
      </c>
      <c r="E5191">
        <v>0</v>
      </c>
      <c r="F5191" t="s">
        <v>20</v>
      </c>
      <c r="H5191" t="s">
        <v>11018</v>
      </c>
    </row>
    <row r="5192" spans="1:8" x14ac:dyDescent="0.35">
      <c r="A5192">
        <v>430301547</v>
      </c>
      <c r="B5192" t="s">
        <v>10520</v>
      </c>
      <c r="C5192" t="str">
        <f t="shared" si="81"/>
        <v>2023/01/06 19:51:35.092</v>
      </c>
      <c r="D5192">
        <v>1673005895092</v>
      </c>
      <c r="E5192">
        <v>0</v>
      </c>
      <c r="F5192" t="s">
        <v>87</v>
      </c>
      <c r="H5192" t="s">
        <v>11019</v>
      </c>
    </row>
    <row r="5193" spans="1:8" x14ac:dyDescent="0.35">
      <c r="A5193">
        <v>3493083211630626</v>
      </c>
      <c r="B5193" t="s">
        <v>11020</v>
      </c>
      <c r="C5193" t="str">
        <f t="shared" si="81"/>
        <v>2023/01/06 19:51:35.103</v>
      </c>
      <c r="D5193">
        <v>1673005895103</v>
      </c>
      <c r="E5193">
        <v>0</v>
      </c>
      <c r="F5193" t="s">
        <v>20</v>
      </c>
      <c r="H5193" t="s">
        <v>11021</v>
      </c>
    </row>
    <row r="5194" spans="1:8" x14ac:dyDescent="0.35">
      <c r="A5194">
        <v>2014017964</v>
      </c>
      <c r="B5194" t="s">
        <v>3927</v>
      </c>
      <c r="C5194" t="str">
        <f t="shared" si="81"/>
        <v>2023/01/06 19:51:35.105</v>
      </c>
      <c r="D5194">
        <v>1673005895105</v>
      </c>
      <c r="E5194">
        <v>0</v>
      </c>
      <c r="F5194" t="s">
        <v>20</v>
      </c>
      <c r="H5194" t="s">
        <v>11022</v>
      </c>
    </row>
    <row r="5195" spans="1:8" x14ac:dyDescent="0.35">
      <c r="A5195">
        <v>344841720</v>
      </c>
      <c r="B5195" t="s">
        <v>11023</v>
      </c>
      <c r="C5195" t="str">
        <f t="shared" si="81"/>
        <v>2023/01/06 19:51:35.114</v>
      </c>
      <c r="D5195">
        <v>1673005895114</v>
      </c>
      <c r="E5195">
        <v>0</v>
      </c>
      <c r="F5195" t="s">
        <v>20</v>
      </c>
      <c r="H5195" t="s">
        <v>11024</v>
      </c>
    </row>
    <row r="5196" spans="1:8" x14ac:dyDescent="0.35">
      <c r="A5196">
        <v>1186701868</v>
      </c>
      <c r="B5196" t="s">
        <v>11025</v>
      </c>
      <c r="C5196" t="str">
        <f t="shared" si="81"/>
        <v>2023/01/06 19:51:35.119</v>
      </c>
      <c r="D5196">
        <v>1673005895119</v>
      </c>
      <c r="E5196">
        <v>0</v>
      </c>
      <c r="F5196" t="s">
        <v>14</v>
      </c>
      <c r="H5196" t="s">
        <v>11026</v>
      </c>
    </row>
    <row r="5197" spans="1:8" x14ac:dyDescent="0.35">
      <c r="A5197">
        <v>503852052</v>
      </c>
      <c r="B5197" t="s">
        <v>11027</v>
      </c>
      <c r="C5197" t="str">
        <f t="shared" si="81"/>
        <v>2023/01/06 19:51:35.129</v>
      </c>
      <c r="D5197">
        <v>1673005895129</v>
      </c>
      <c r="E5197">
        <v>0</v>
      </c>
      <c r="F5197" t="s">
        <v>275</v>
      </c>
      <c r="H5197" t="s">
        <v>11028</v>
      </c>
    </row>
    <row r="5198" spans="1:8" x14ac:dyDescent="0.35">
      <c r="A5198">
        <v>336715679</v>
      </c>
      <c r="B5198" t="s">
        <v>11029</v>
      </c>
      <c r="C5198" t="str">
        <f t="shared" si="81"/>
        <v>2023/01/06 19:51:35.132</v>
      </c>
      <c r="D5198">
        <v>1673005895132</v>
      </c>
      <c r="E5198">
        <v>0</v>
      </c>
      <c r="F5198" t="s">
        <v>20</v>
      </c>
      <c r="H5198" t="s">
        <v>11030</v>
      </c>
    </row>
    <row r="5199" spans="1:8" x14ac:dyDescent="0.35">
      <c r="A5199">
        <v>13071279</v>
      </c>
      <c r="B5199" t="s">
        <v>8383</v>
      </c>
      <c r="C5199" t="str">
        <f t="shared" si="81"/>
        <v>2023/01/06 19:51:35.132</v>
      </c>
      <c r="D5199">
        <v>1673005895132</v>
      </c>
      <c r="E5199">
        <v>0</v>
      </c>
      <c r="F5199" t="s">
        <v>11031</v>
      </c>
      <c r="H5199" t="s">
        <v>11032</v>
      </c>
    </row>
    <row r="5200" spans="1:8" x14ac:dyDescent="0.35">
      <c r="A5200">
        <v>1627279063</v>
      </c>
      <c r="B5200" t="s">
        <v>11033</v>
      </c>
      <c r="C5200" t="str">
        <f t="shared" si="81"/>
        <v>2023/01/06 19:51:35.133</v>
      </c>
      <c r="D5200">
        <v>1673005895133</v>
      </c>
      <c r="E5200">
        <v>0</v>
      </c>
      <c r="F5200" t="s">
        <v>3471</v>
      </c>
      <c r="H5200" t="s">
        <v>11034</v>
      </c>
    </row>
    <row r="5201" spans="1:8" x14ac:dyDescent="0.35">
      <c r="A5201">
        <v>2075706179</v>
      </c>
      <c r="B5201" t="s">
        <v>8417</v>
      </c>
      <c r="C5201" t="str">
        <f t="shared" si="81"/>
        <v>2023/01/06 19:51:35.143</v>
      </c>
      <c r="D5201">
        <v>1673005895143</v>
      </c>
      <c r="E5201">
        <v>0</v>
      </c>
      <c r="F5201" t="s">
        <v>11035</v>
      </c>
      <c r="H5201" t="s">
        <v>11036</v>
      </c>
    </row>
    <row r="5202" spans="1:8" x14ac:dyDescent="0.35">
      <c r="A5202">
        <v>38757136</v>
      </c>
      <c r="B5202" t="s">
        <v>11037</v>
      </c>
      <c r="C5202" t="str">
        <f t="shared" si="81"/>
        <v>2023/01/06 19:51:35.151</v>
      </c>
      <c r="D5202">
        <v>1673005895151</v>
      </c>
      <c r="E5202">
        <v>0</v>
      </c>
      <c r="F5202" t="s">
        <v>20</v>
      </c>
      <c r="H5202" t="s">
        <v>11038</v>
      </c>
    </row>
    <row r="5203" spans="1:8" x14ac:dyDescent="0.35">
      <c r="A5203">
        <v>1506371467</v>
      </c>
      <c r="B5203" t="s">
        <v>11039</v>
      </c>
      <c r="C5203" t="str">
        <f t="shared" si="81"/>
        <v>2023/01/06 19:51:35.153</v>
      </c>
      <c r="D5203">
        <v>1673005895153</v>
      </c>
      <c r="E5203">
        <v>0</v>
      </c>
      <c r="F5203" t="s">
        <v>11040</v>
      </c>
      <c r="H5203" t="s">
        <v>11041</v>
      </c>
    </row>
    <row r="5204" spans="1:8" x14ac:dyDescent="0.35">
      <c r="A5204">
        <v>620957597</v>
      </c>
      <c r="B5204" t="s">
        <v>11042</v>
      </c>
      <c r="C5204" t="str">
        <f t="shared" si="81"/>
        <v>2023/01/06 19:51:35.157</v>
      </c>
      <c r="D5204">
        <v>1673005895157</v>
      </c>
      <c r="E5204">
        <v>0</v>
      </c>
      <c r="F5204" t="s">
        <v>20</v>
      </c>
      <c r="H5204" t="s">
        <v>11043</v>
      </c>
    </row>
    <row r="5205" spans="1:8" x14ac:dyDescent="0.35">
      <c r="A5205">
        <v>645986262</v>
      </c>
      <c r="B5205" t="s">
        <v>11044</v>
      </c>
      <c r="C5205" t="str">
        <f t="shared" si="81"/>
        <v>2023/01/06 19:51:35.180</v>
      </c>
      <c r="D5205">
        <v>1673005895180</v>
      </c>
      <c r="E5205">
        <v>0</v>
      </c>
      <c r="F5205" t="s">
        <v>20</v>
      </c>
      <c r="H5205" t="s">
        <v>11045</v>
      </c>
    </row>
    <row r="5206" spans="1:8" x14ac:dyDescent="0.35">
      <c r="A5206">
        <v>390454658</v>
      </c>
      <c r="B5206" t="s">
        <v>11046</v>
      </c>
      <c r="C5206" t="str">
        <f t="shared" si="81"/>
        <v>2023/01/06 19:51:35.184</v>
      </c>
      <c r="D5206">
        <v>1673005895184</v>
      </c>
      <c r="E5206">
        <v>0</v>
      </c>
      <c r="F5206" t="s">
        <v>140</v>
      </c>
      <c r="H5206" t="s">
        <v>11047</v>
      </c>
    </row>
    <row r="5207" spans="1:8" x14ac:dyDescent="0.35">
      <c r="A5207">
        <v>1018350558</v>
      </c>
      <c r="B5207" t="s">
        <v>11048</v>
      </c>
      <c r="C5207" t="str">
        <f t="shared" si="81"/>
        <v>2023/01/06 19:51:35.198</v>
      </c>
      <c r="D5207">
        <v>1673005895198</v>
      </c>
      <c r="E5207">
        <v>0</v>
      </c>
      <c r="F5207" t="s">
        <v>1027</v>
      </c>
      <c r="H5207" t="s">
        <v>11049</v>
      </c>
    </row>
    <row r="5208" spans="1:8" x14ac:dyDescent="0.35">
      <c r="A5208">
        <v>382913824</v>
      </c>
      <c r="B5208" t="s">
        <v>11050</v>
      </c>
      <c r="C5208" t="str">
        <f t="shared" si="81"/>
        <v>2023/01/06 19:51:35.214</v>
      </c>
      <c r="D5208">
        <v>1673005895214</v>
      </c>
      <c r="E5208">
        <v>0</v>
      </c>
      <c r="F5208" t="s">
        <v>11051</v>
      </c>
      <c r="H5208" t="s">
        <v>11052</v>
      </c>
    </row>
    <row r="5209" spans="1:8" x14ac:dyDescent="0.35">
      <c r="A5209">
        <v>2004068571</v>
      </c>
      <c r="B5209" t="s">
        <v>3198</v>
      </c>
      <c r="C5209" t="str">
        <f t="shared" si="81"/>
        <v>2023/01/06 19:51:36.080</v>
      </c>
      <c r="D5209">
        <v>1673005896080</v>
      </c>
      <c r="E5209">
        <v>0</v>
      </c>
      <c r="F5209" t="s">
        <v>20</v>
      </c>
      <c r="H5209" t="s">
        <v>11054</v>
      </c>
    </row>
    <row r="5210" spans="1:8" x14ac:dyDescent="0.35">
      <c r="A5210">
        <v>3461580188551343</v>
      </c>
      <c r="B5210" t="s">
        <v>11055</v>
      </c>
      <c r="C5210" t="str">
        <f t="shared" si="81"/>
        <v>2023/01/06 19:51:36.091</v>
      </c>
      <c r="D5210">
        <v>1673005896091</v>
      </c>
      <c r="E5210">
        <v>0</v>
      </c>
      <c r="F5210" t="s">
        <v>20</v>
      </c>
      <c r="H5210" t="s">
        <v>11056</v>
      </c>
    </row>
    <row r="5211" spans="1:8" x14ac:dyDescent="0.35">
      <c r="A5211">
        <v>1796061021</v>
      </c>
      <c r="B5211" t="s">
        <v>8267</v>
      </c>
      <c r="C5211" t="str">
        <f t="shared" si="81"/>
        <v>2023/01/06 19:51:36.091</v>
      </c>
      <c r="D5211">
        <v>1673005896091</v>
      </c>
      <c r="E5211">
        <v>0</v>
      </c>
      <c r="F5211" t="s">
        <v>123</v>
      </c>
      <c r="H5211" t="s">
        <v>11057</v>
      </c>
    </row>
    <row r="5212" spans="1:8" x14ac:dyDescent="0.35">
      <c r="A5212">
        <v>110364667</v>
      </c>
      <c r="B5212" t="s">
        <v>11058</v>
      </c>
      <c r="C5212" t="str">
        <f t="shared" si="81"/>
        <v>2023/01/06 19:51:36.095</v>
      </c>
      <c r="D5212">
        <v>1673005896095</v>
      </c>
      <c r="E5212">
        <v>0</v>
      </c>
      <c r="F5212" t="s">
        <v>211</v>
      </c>
      <c r="H5212" t="s">
        <v>11059</v>
      </c>
    </row>
    <row r="5213" spans="1:8" x14ac:dyDescent="0.35">
      <c r="A5213">
        <v>487448957</v>
      </c>
      <c r="B5213" t="s">
        <v>11060</v>
      </c>
      <c r="C5213" t="str">
        <f t="shared" si="81"/>
        <v>2023/01/06 19:51:36.109</v>
      </c>
      <c r="D5213">
        <v>1673005896109</v>
      </c>
      <c r="E5213">
        <v>0</v>
      </c>
      <c r="F5213" t="s">
        <v>11061</v>
      </c>
      <c r="H5213" t="s">
        <v>11062</v>
      </c>
    </row>
    <row r="5214" spans="1:8" x14ac:dyDescent="0.35">
      <c r="A5214">
        <v>646133771</v>
      </c>
      <c r="B5214" t="s">
        <v>11063</v>
      </c>
      <c r="C5214" t="str">
        <f t="shared" si="81"/>
        <v>2023/01/06 19:51:36.112</v>
      </c>
      <c r="D5214">
        <v>1673005896112</v>
      </c>
      <c r="E5214">
        <v>0</v>
      </c>
      <c r="F5214" t="s">
        <v>1996</v>
      </c>
      <c r="H5214" t="s">
        <v>11064</v>
      </c>
    </row>
    <row r="5215" spans="1:8" x14ac:dyDescent="0.35">
      <c r="A5215">
        <v>112918595</v>
      </c>
      <c r="B5215" t="s">
        <v>11065</v>
      </c>
      <c r="C5215" t="str">
        <f t="shared" si="81"/>
        <v>2023/01/06 19:51:36.118</v>
      </c>
      <c r="D5215">
        <v>1673005896118</v>
      </c>
      <c r="E5215">
        <v>0</v>
      </c>
      <c r="F5215" t="s">
        <v>20</v>
      </c>
      <c r="H5215" t="s">
        <v>11066</v>
      </c>
    </row>
    <row r="5216" spans="1:8" x14ac:dyDescent="0.35">
      <c r="A5216">
        <v>507080254</v>
      </c>
      <c r="B5216" t="s">
        <v>11067</v>
      </c>
      <c r="C5216" t="str">
        <f t="shared" si="81"/>
        <v>2023/01/06 19:51:36.123</v>
      </c>
      <c r="D5216">
        <v>1673005896123</v>
      </c>
      <c r="E5216">
        <v>0</v>
      </c>
      <c r="F5216" t="s">
        <v>11068</v>
      </c>
      <c r="H5216" t="s">
        <v>11069</v>
      </c>
    </row>
    <row r="5217" spans="1:8" x14ac:dyDescent="0.35">
      <c r="A5217">
        <v>1260446840</v>
      </c>
      <c r="B5217" t="s">
        <v>3217</v>
      </c>
      <c r="C5217" t="str">
        <f t="shared" si="81"/>
        <v>2023/01/06 19:51:36.124</v>
      </c>
      <c r="D5217">
        <v>1673005896124</v>
      </c>
      <c r="E5217">
        <v>0</v>
      </c>
      <c r="F5217" t="s">
        <v>1877</v>
      </c>
      <c r="H5217" t="s">
        <v>11070</v>
      </c>
    </row>
    <row r="5218" spans="1:8" x14ac:dyDescent="0.35">
      <c r="A5218">
        <v>648886582</v>
      </c>
      <c r="B5218" t="s">
        <v>6483</v>
      </c>
      <c r="C5218" t="str">
        <f t="shared" si="81"/>
        <v>2023/01/06 19:51:36.129</v>
      </c>
      <c r="D5218">
        <v>1673005896129</v>
      </c>
      <c r="E5218">
        <v>0</v>
      </c>
      <c r="F5218" t="s">
        <v>20</v>
      </c>
      <c r="H5218" t="s">
        <v>11071</v>
      </c>
    </row>
    <row r="5219" spans="1:8" x14ac:dyDescent="0.35">
      <c r="A5219">
        <v>550669211</v>
      </c>
      <c r="B5219" t="s">
        <v>11072</v>
      </c>
      <c r="C5219" t="str">
        <f t="shared" si="81"/>
        <v>2023/01/06 19:51:36.145</v>
      </c>
      <c r="D5219">
        <v>1673005896145</v>
      </c>
      <c r="E5219">
        <v>0</v>
      </c>
      <c r="F5219" t="s">
        <v>4145</v>
      </c>
      <c r="H5219" t="s">
        <v>11073</v>
      </c>
    </row>
    <row r="5220" spans="1:8" x14ac:dyDescent="0.35">
      <c r="A5220">
        <v>183633822</v>
      </c>
      <c r="B5220" t="s">
        <v>11074</v>
      </c>
      <c r="C5220" t="str">
        <f t="shared" si="81"/>
        <v>2023/01/06 19:51:36.150</v>
      </c>
      <c r="D5220">
        <v>1673005896150</v>
      </c>
      <c r="E5220">
        <v>0</v>
      </c>
      <c r="F5220" t="s">
        <v>11075</v>
      </c>
      <c r="H5220" t="s">
        <v>11076</v>
      </c>
    </row>
    <row r="5221" spans="1:8" x14ac:dyDescent="0.35">
      <c r="A5221">
        <v>578627584</v>
      </c>
      <c r="B5221" t="s">
        <v>11077</v>
      </c>
      <c r="C5221" t="str">
        <f t="shared" si="81"/>
        <v>2023/01/06 19:51:36.155</v>
      </c>
      <c r="D5221">
        <v>1673005896155</v>
      </c>
      <c r="E5221">
        <v>0</v>
      </c>
      <c r="F5221" t="s">
        <v>20</v>
      </c>
      <c r="H5221" t="s">
        <v>11078</v>
      </c>
    </row>
    <row r="5222" spans="1:8" x14ac:dyDescent="0.35">
      <c r="A5222">
        <v>667904547</v>
      </c>
      <c r="B5222" t="s">
        <v>11079</v>
      </c>
      <c r="C5222" t="str">
        <f t="shared" si="81"/>
        <v>2023/01/06 19:51:36.159</v>
      </c>
      <c r="D5222">
        <v>1673005896159</v>
      </c>
      <c r="E5222">
        <v>0</v>
      </c>
      <c r="F5222" t="s">
        <v>1743</v>
      </c>
      <c r="H5222" t="s">
        <v>11080</v>
      </c>
    </row>
    <row r="5223" spans="1:8" x14ac:dyDescent="0.35">
      <c r="A5223">
        <v>515316128</v>
      </c>
      <c r="B5223" t="s">
        <v>11081</v>
      </c>
      <c r="C5223" t="str">
        <f t="shared" si="81"/>
        <v>2023/01/06 19:51:36.160</v>
      </c>
      <c r="D5223">
        <v>1673005896160</v>
      </c>
      <c r="E5223">
        <v>0</v>
      </c>
      <c r="F5223" t="s">
        <v>14</v>
      </c>
      <c r="H5223" t="s">
        <v>11082</v>
      </c>
    </row>
    <row r="5224" spans="1:8" x14ac:dyDescent="0.35">
      <c r="A5224">
        <v>498078138</v>
      </c>
      <c r="B5224" t="s">
        <v>9952</v>
      </c>
      <c r="C5224" t="str">
        <f t="shared" si="81"/>
        <v>2023/01/06 19:51:36.165</v>
      </c>
      <c r="D5224">
        <v>1673005896165</v>
      </c>
      <c r="E5224">
        <v>0</v>
      </c>
      <c r="F5224" t="s">
        <v>1027</v>
      </c>
      <c r="H5224" t="s">
        <v>11083</v>
      </c>
    </row>
    <row r="5225" spans="1:8" x14ac:dyDescent="0.35">
      <c r="A5225">
        <v>1182777823</v>
      </c>
      <c r="B5225" t="s">
        <v>11084</v>
      </c>
      <c r="C5225" t="str">
        <f t="shared" si="81"/>
        <v>2023/01/06 19:51:36.168</v>
      </c>
      <c r="D5225">
        <v>1673005896168</v>
      </c>
      <c r="E5225">
        <v>0</v>
      </c>
      <c r="F5225" t="s">
        <v>20</v>
      </c>
      <c r="H5225" t="s">
        <v>11085</v>
      </c>
    </row>
    <row r="5226" spans="1:8" x14ac:dyDescent="0.35">
      <c r="A5226">
        <v>1158699591</v>
      </c>
      <c r="B5226" t="s">
        <v>11086</v>
      </c>
      <c r="C5226" t="str">
        <f t="shared" si="81"/>
        <v>2023/01/06 19:51:36.173</v>
      </c>
      <c r="D5226">
        <v>1673005896173</v>
      </c>
      <c r="E5226">
        <v>0</v>
      </c>
      <c r="F5226" t="s">
        <v>20</v>
      </c>
      <c r="H5226" t="s">
        <v>11087</v>
      </c>
    </row>
    <row r="5227" spans="1:8" x14ac:dyDescent="0.35">
      <c r="A5227">
        <v>455058456</v>
      </c>
      <c r="B5227" t="s">
        <v>11091</v>
      </c>
      <c r="C5227" t="str">
        <f t="shared" si="81"/>
        <v>2023/01/06 19:51:37.073</v>
      </c>
      <c r="D5227">
        <v>1673005897073</v>
      </c>
      <c r="E5227">
        <v>0</v>
      </c>
      <c r="F5227" t="s">
        <v>20</v>
      </c>
      <c r="H5227" t="s">
        <v>11092</v>
      </c>
    </row>
    <row r="5228" spans="1:8" x14ac:dyDescent="0.35">
      <c r="A5228">
        <v>8226089</v>
      </c>
      <c r="B5228" t="s">
        <v>11093</v>
      </c>
      <c r="C5228" t="str">
        <f t="shared" si="81"/>
        <v>2023/01/06 19:51:37.090</v>
      </c>
      <c r="D5228">
        <v>1673005897090</v>
      </c>
      <c r="E5228">
        <v>0</v>
      </c>
      <c r="F5228" t="s">
        <v>267</v>
      </c>
      <c r="H5228" t="s">
        <v>11094</v>
      </c>
    </row>
    <row r="5229" spans="1:8" x14ac:dyDescent="0.35">
      <c r="A5229">
        <v>3461562985613749</v>
      </c>
      <c r="B5229" t="s">
        <v>3269</v>
      </c>
      <c r="C5229" t="str">
        <f t="shared" si="81"/>
        <v>2023/01/06 19:51:37.099</v>
      </c>
      <c r="D5229">
        <v>1673005897099</v>
      </c>
      <c r="E5229">
        <v>0</v>
      </c>
      <c r="F5229" t="s">
        <v>11095</v>
      </c>
      <c r="H5229" t="s">
        <v>11096</v>
      </c>
    </row>
    <row r="5230" spans="1:8" x14ac:dyDescent="0.35">
      <c r="A5230">
        <v>270873665</v>
      </c>
      <c r="B5230" t="s">
        <v>11097</v>
      </c>
      <c r="C5230" t="str">
        <f t="shared" si="81"/>
        <v>2023/01/06 19:51:37.106</v>
      </c>
      <c r="D5230">
        <v>1673005897106</v>
      </c>
      <c r="E5230">
        <v>0</v>
      </c>
      <c r="F5230" t="s">
        <v>1262</v>
      </c>
      <c r="H5230" t="s">
        <v>11098</v>
      </c>
    </row>
    <row r="5231" spans="1:8" x14ac:dyDescent="0.35">
      <c r="A5231">
        <v>27157581</v>
      </c>
      <c r="B5231" t="s">
        <v>11099</v>
      </c>
      <c r="C5231" t="str">
        <f t="shared" si="81"/>
        <v>2023/01/06 19:51:37.110</v>
      </c>
      <c r="D5231">
        <v>1673005897110</v>
      </c>
      <c r="E5231">
        <v>0</v>
      </c>
      <c r="F5231" t="s">
        <v>11100</v>
      </c>
      <c r="H5231" t="s">
        <v>11101</v>
      </c>
    </row>
    <row r="5232" spans="1:8" x14ac:dyDescent="0.35">
      <c r="A5232">
        <v>627267434</v>
      </c>
      <c r="B5232" t="s">
        <v>11102</v>
      </c>
      <c r="C5232" t="str">
        <f t="shared" si="81"/>
        <v>2023/01/06 19:51:37.121</v>
      </c>
      <c r="D5232">
        <v>1673005897121</v>
      </c>
      <c r="E5232">
        <v>0</v>
      </c>
      <c r="F5232" t="s">
        <v>20</v>
      </c>
      <c r="H5232" t="s">
        <v>11103</v>
      </c>
    </row>
    <row r="5233" spans="1:8" x14ac:dyDescent="0.35">
      <c r="A5233">
        <v>1737078548</v>
      </c>
      <c r="B5233" t="s">
        <v>11104</v>
      </c>
      <c r="C5233" t="str">
        <f t="shared" si="81"/>
        <v>2023/01/06 19:51:37.121</v>
      </c>
      <c r="D5233">
        <v>1673005897121</v>
      </c>
      <c r="E5233">
        <v>0</v>
      </c>
      <c r="F5233" t="s">
        <v>20</v>
      </c>
      <c r="H5233" t="s">
        <v>11105</v>
      </c>
    </row>
    <row r="5234" spans="1:8" x14ac:dyDescent="0.35">
      <c r="A5234">
        <v>1218943621</v>
      </c>
      <c r="B5234" t="s">
        <v>11106</v>
      </c>
      <c r="C5234" t="str">
        <f t="shared" si="81"/>
        <v>2023/01/06 19:51:37.121</v>
      </c>
      <c r="D5234">
        <v>1673005897121</v>
      </c>
      <c r="E5234">
        <v>0</v>
      </c>
      <c r="F5234" t="s">
        <v>11107</v>
      </c>
      <c r="H5234" t="s">
        <v>11108</v>
      </c>
    </row>
    <row r="5235" spans="1:8" x14ac:dyDescent="0.35">
      <c r="A5235">
        <v>1850849688</v>
      </c>
      <c r="B5235" t="s">
        <v>11109</v>
      </c>
      <c r="C5235" t="str">
        <f t="shared" si="81"/>
        <v>2023/01/06 19:51:37.129</v>
      </c>
      <c r="D5235">
        <v>1673005897129</v>
      </c>
      <c r="E5235">
        <v>0</v>
      </c>
      <c r="F5235" t="s">
        <v>20</v>
      </c>
      <c r="H5235" t="s">
        <v>11110</v>
      </c>
    </row>
    <row r="5236" spans="1:8" x14ac:dyDescent="0.35">
      <c r="A5236">
        <v>608430066</v>
      </c>
      <c r="B5236" t="s">
        <v>2076</v>
      </c>
      <c r="C5236" t="str">
        <f t="shared" si="81"/>
        <v>2023/01/06 19:51:37.130</v>
      </c>
      <c r="D5236">
        <v>1673005897130</v>
      </c>
      <c r="E5236">
        <v>0</v>
      </c>
      <c r="F5236" t="s">
        <v>20</v>
      </c>
      <c r="H5236" t="s">
        <v>11111</v>
      </c>
    </row>
    <row r="5237" spans="1:8" x14ac:dyDescent="0.35">
      <c r="A5237">
        <v>1233519061</v>
      </c>
      <c r="B5237" t="s">
        <v>6924</v>
      </c>
      <c r="C5237" t="str">
        <f t="shared" si="81"/>
        <v>2023/01/06 19:51:37.136</v>
      </c>
      <c r="D5237">
        <v>1673005897136</v>
      </c>
      <c r="E5237">
        <v>0</v>
      </c>
      <c r="F5237" t="s">
        <v>20</v>
      </c>
      <c r="H5237" t="s">
        <v>11112</v>
      </c>
    </row>
    <row r="5238" spans="1:8" x14ac:dyDescent="0.35">
      <c r="A5238">
        <v>512497607</v>
      </c>
      <c r="B5238" t="s">
        <v>11113</v>
      </c>
      <c r="C5238" t="str">
        <f t="shared" si="81"/>
        <v>2023/01/06 19:51:37.137</v>
      </c>
      <c r="D5238">
        <v>1673005897137</v>
      </c>
      <c r="E5238">
        <v>0</v>
      </c>
      <c r="F5238" t="s">
        <v>129</v>
      </c>
      <c r="H5238" t="s">
        <v>11114</v>
      </c>
    </row>
    <row r="5239" spans="1:8" x14ac:dyDescent="0.35">
      <c r="A5239">
        <v>1930568537</v>
      </c>
      <c r="B5239" t="s">
        <v>11115</v>
      </c>
      <c r="C5239" t="str">
        <f t="shared" si="81"/>
        <v>2023/01/06 19:51:37.139</v>
      </c>
      <c r="D5239">
        <v>1673005897139</v>
      </c>
      <c r="E5239">
        <v>0</v>
      </c>
      <c r="F5239" t="s">
        <v>123</v>
      </c>
      <c r="H5239" t="s">
        <v>11116</v>
      </c>
    </row>
    <row r="5240" spans="1:8" x14ac:dyDescent="0.35">
      <c r="A5240">
        <v>103043857</v>
      </c>
      <c r="B5240" t="s">
        <v>11117</v>
      </c>
      <c r="C5240" t="str">
        <f t="shared" si="81"/>
        <v>2023/01/06 19:51:37.153</v>
      </c>
      <c r="D5240">
        <v>1673005897153</v>
      </c>
      <c r="E5240">
        <v>0</v>
      </c>
      <c r="F5240" t="s">
        <v>11118</v>
      </c>
      <c r="H5240" t="s">
        <v>11119</v>
      </c>
    </row>
    <row r="5241" spans="1:8" x14ac:dyDescent="0.35">
      <c r="A5241">
        <v>509743992</v>
      </c>
      <c r="B5241" t="s">
        <v>11120</v>
      </c>
      <c r="C5241" t="str">
        <f t="shared" si="81"/>
        <v>2023/01/06 19:51:37.157</v>
      </c>
      <c r="D5241">
        <v>1673005897157</v>
      </c>
      <c r="E5241">
        <v>0</v>
      </c>
      <c r="F5241" t="s">
        <v>11121</v>
      </c>
      <c r="H5241" t="s">
        <v>11122</v>
      </c>
    </row>
    <row r="5242" spans="1:8" x14ac:dyDescent="0.35">
      <c r="A5242">
        <v>62339326</v>
      </c>
      <c r="B5242" t="s">
        <v>11123</v>
      </c>
      <c r="C5242" t="str">
        <f t="shared" si="81"/>
        <v>2023/01/06 19:51:37.162</v>
      </c>
      <c r="D5242">
        <v>1673005897162</v>
      </c>
      <c r="E5242">
        <v>0</v>
      </c>
      <c r="F5242" t="s">
        <v>11124</v>
      </c>
      <c r="H5242" t="s">
        <v>11125</v>
      </c>
    </row>
    <row r="5243" spans="1:8" x14ac:dyDescent="0.35">
      <c r="A5243">
        <v>397355203</v>
      </c>
      <c r="B5243" t="s">
        <v>11126</v>
      </c>
      <c r="C5243" t="str">
        <f t="shared" si="81"/>
        <v>2023/01/06 19:51:37.166</v>
      </c>
      <c r="D5243">
        <v>1673005897166</v>
      </c>
      <c r="E5243">
        <v>0</v>
      </c>
      <c r="F5243" t="s">
        <v>619</v>
      </c>
      <c r="H5243" t="s">
        <v>11127</v>
      </c>
    </row>
    <row r="5244" spans="1:8" x14ac:dyDescent="0.35">
      <c r="A5244">
        <v>588917836</v>
      </c>
      <c r="B5244" t="s">
        <v>11128</v>
      </c>
      <c r="C5244" t="str">
        <f t="shared" si="81"/>
        <v>2023/01/06 19:51:37.177</v>
      </c>
      <c r="D5244">
        <v>1673005897177</v>
      </c>
      <c r="E5244">
        <v>0</v>
      </c>
      <c r="F5244" t="s">
        <v>23</v>
      </c>
      <c r="H5244" t="s">
        <v>11129</v>
      </c>
    </row>
    <row r="5245" spans="1:8" x14ac:dyDescent="0.35">
      <c r="A5245">
        <v>661365696</v>
      </c>
      <c r="B5245" t="s">
        <v>11130</v>
      </c>
      <c r="C5245" t="str">
        <f t="shared" si="81"/>
        <v>2023/01/06 19:51:37.204</v>
      </c>
      <c r="D5245">
        <v>1673005897204</v>
      </c>
      <c r="E5245">
        <v>0</v>
      </c>
      <c r="F5245" t="s">
        <v>267</v>
      </c>
      <c r="H5245" t="s">
        <v>11131</v>
      </c>
    </row>
    <row r="5246" spans="1:8" x14ac:dyDescent="0.35">
      <c r="A5246">
        <v>33502673</v>
      </c>
      <c r="B5246" t="s">
        <v>11133</v>
      </c>
      <c r="C5246" t="str">
        <f t="shared" si="81"/>
        <v>2023/01/06 19:51:38.072</v>
      </c>
      <c r="D5246">
        <v>1673005898072</v>
      </c>
      <c r="E5246">
        <v>0</v>
      </c>
      <c r="F5246" t="s">
        <v>102</v>
      </c>
      <c r="H5246" t="s">
        <v>11134</v>
      </c>
    </row>
    <row r="5247" spans="1:8" x14ac:dyDescent="0.35">
      <c r="A5247">
        <v>647114373</v>
      </c>
      <c r="B5247" t="s">
        <v>11135</v>
      </c>
      <c r="C5247" t="str">
        <f t="shared" si="81"/>
        <v>2023/01/06 19:51:38.075</v>
      </c>
      <c r="D5247">
        <v>1673005898075</v>
      </c>
      <c r="E5247">
        <v>0</v>
      </c>
      <c r="F5247" t="s">
        <v>11136</v>
      </c>
      <c r="H5247" t="s">
        <v>11137</v>
      </c>
    </row>
    <row r="5248" spans="1:8" x14ac:dyDescent="0.35">
      <c r="A5248">
        <v>1756564038</v>
      </c>
      <c r="B5248" t="s">
        <v>11138</v>
      </c>
      <c r="C5248" t="str">
        <f t="shared" si="81"/>
        <v>2023/01/06 19:51:38.078</v>
      </c>
      <c r="D5248">
        <v>1673005898078</v>
      </c>
      <c r="E5248">
        <v>0</v>
      </c>
      <c r="F5248" t="s">
        <v>20</v>
      </c>
      <c r="H5248" t="s">
        <v>11139</v>
      </c>
    </row>
    <row r="5249" spans="1:8" x14ac:dyDescent="0.35">
      <c r="A5249">
        <v>610106274</v>
      </c>
      <c r="B5249" t="s">
        <v>5188</v>
      </c>
      <c r="C5249" t="str">
        <f t="shared" si="81"/>
        <v>2023/01/06 19:51:38.081</v>
      </c>
      <c r="D5249">
        <v>1673005898081</v>
      </c>
      <c r="E5249">
        <v>0</v>
      </c>
      <c r="F5249" t="s">
        <v>20</v>
      </c>
      <c r="H5249" t="s">
        <v>11140</v>
      </c>
    </row>
    <row r="5250" spans="1:8" x14ac:dyDescent="0.35">
      <c r="A5250">
        <v>1632235827</v>
      </c>
      <c r="B5250" t="s">
        <v>9090</v>
      </c>
      <c r="C5250" t="str">
        <f t="shared" ref="C5250:C5313" si="82">TEXT((D5250/1000+8*3600)/86400+70*365+19,"yyyy/mm/dd hh:mm:ss.000")</f>
        <v>2023/01/06 19:51:38.082</v>
      </c>
      <c r="D5250">
        <v>1673005898082</v>
      </c>
      <c r="E5250">
        <v>0</v>
      </c>
      <c r="F5250" t="s">
        <v>1877</v>
      </c>
      <c r="H5250" t="s">
        <v>11141</v>
      </c>
    </row>
    <row r="5251" spans="1:8" x14ac:dyDescent="0.35">
      <c r="A5251">
        <v>1265846964</v>
      </c>
      <c r="B5251" t="s">
        <v>11142</v>
      </c>
      <c r="C5251" t="str">
        <f t="shared" si="82"/>
        <v>2023/01/06 19:51:38.084</v>
      </c>
      <c r="D5251">
        <v>1673005898084</v>
      </c>
      <c r="E5251">
        <v>0</v>
      </c>
      <c r="F5251" t="s">
        <v>11143</v>
      </c>
      <c r="H5251" t="s">
        <v>11144</v>
      </c>
    </row>
    <row r="5252" spans="1:8" x14ac:dyDescent="0.35">
      <c r="A5252">
        <v>26145669</v>
      </c>
      <c r="B5252" t="s">
        <v>11145</v>
      </c>
      <c r="C5252" t="str">
        <f t="shared" si="82"/>
        <v>2023/01/06 19:51:38.087</v>
      </c>
      <c r="D5252">
        <v>1673005898087</v>
      </c>
      <c r="E5252">
        <v>0</v>
      </c>
      <c r="F5252" t="s">
        <v>20</v>
      </c>
      <c r="H5252" t="s">
        <v>11146</v>
      </c>
    </row>
    <row r="5253" spans="1:8" x14ac:dyDescent="0.35">
      <c r="A5253">
        <v>406097579</v>
      </c>
      <c r="B5253" t="s">
        <v>11147</v>
      </c>
      <c r="C5253" t="str">
        <f t="shared" si="82"/>
        <v>2023/01/06 19:51:38.091</v>
      </c>
      <c r="D5253">
        <v>1673005898091</v>
      </c>
      <c r="E5253">
        <v>0</v>
      </c>
      <c r="F5253" t="s">
        <v>11148</v>
      </c>
      <c r="H5253" t="s">
        <v>11149</v>
      </c>
    </row>
    <row r="5254" spans="1:8" x14ac:dyDescent="0.35">
      <c r="A5254">
        <v>3493095140231509</v>
      </c>
      <c r="B5254" t="s">
        <v>5474</v>
      </c>
      <c r="C5254" t="str">
        <f t="shared" si="82"/>
        <v>2023/01/06 19:51:38.092</v>
      </c>
      <c r="D5254">
        <v>1673005898092</v>
      </c>
      <c r="E5254">
        <v>0</v>
      </c>
      <c r="F5254" t="s">
        <v>199</v>
      </c>
      <c r="H5254" t="s">
        <v>11150</v>
      </c>
    </row>
    <row r="5255" spans="1:8" x14ac:dyDescent="0.35">
      <c r="A5255">
        <v>689978057</v>
      </c>
      <c r="B5255" t="s">
        <v>5399</v>
      </c>
      <c r="C5255" t="str">
        <f t="shared" si="82"/>
        <v>2023/01/06 19:51:38.100</v>
      </c>
      <c r="D5255">
        <v>1673005898100</v>
      </c>
      <c r="E5255">
        <v>0</v>
      </c>
      <c r="F5255" t="s">
        <v>20</v>
      </c>
      <c r="H5255" t="s">
        <v>11151</v>
      </c>
    </row>
    <row r="5256" spans="1:8" x14ac:dyDescent="0.35">
      <c r="A5256">
        <v>591914816</v>
      </c>
      <c r="B5256" t="s">
        <v>11152</v>
      </c>
      <c r="C5256" t="str">
        <f t="shared" si="82"/>
        <v>2023/01/06 19:51:38.101</v>
      </c>
      <c r="D5256">
        <v>1673005898101</v>
      </c>
      <c r="E5256">
        <v>0</v>
      </c>
      <c r="F5256" t="s">
        <v>1743</v>
      </c>
      <c r="H5256" t="s">
        <v>11153</v>
      </c>
    </row>
    <row r="5257" spans="1:8" x14ac:dyDescent="0.35">
      <c r="A5257">
        <v>3493089045908045</v>
      </c>
      <c r="B5257" t="s">
        <v>11154</v>
      </c>
      <c r="C5257" t="str">
        <f t="shared" si="82"/>
        <v>2023/01/06 19:51:38.109</v>
      </c>
      <c r="D5257">
        <v>1673005898109</v>
      </c>
      <c r="E5257">
        <v>0</v>
      </c>
      <c r="F5257" t="s">
        <v>20</v>
      </c>
      <c r="H5257" t="s">
        <v>11155</v>
      </c>
    </row>
    <row r="5258" spans="1:8" x14ac:dyDescent="0.35">
      <c r="A5258">
        <v>1491936345</v>
      </c>
      <c r="B5258" t="s">
        <v>11156</v>
      </c>
      <c r="C5258" t="str">
        <f t="shared" si="82"/>
        <v>2023/01/06 19:51:38.120</v>
      </c>
      <c r="D5258">
        <v>1673005898120</v>
      </c>
      <c r="E5258">
        <v>0</v>
      </c>
      <c r="F5258" t="s">
        <v>11157</v>
      </c>
      <c r="H5258" t="s">
        <v>11158</v>
      </c>
    </row>
    <row r="5259" spans="1:8" x14ac:dyDescent="0.35">
      <c r="A5259">
        <v>390507592</v>
      </c>
      <c r="B5259" t="s">
        <v>128</v>
      </c>
      <c r="C5259" t="str">
        <f t="shared" si="82"/>
        <v>2023/01/06 19:51:38.128</v>
      </c>
      <c r="D5259">
        <v>1673005898128</v>
      </c>
      <c r="E5259">
        <v>0</v>
      </c>
      <c r="F5259" t="s">
        <v>11159</v>
      </c>
      <c r="H5259" t="s">
        <v>11160</v>
      </c>
    </row>
    <row r="5260" spans="1:8" x14ac:dyDescent="0.35">
      <c r="A5260">
        <v>549896856</v>
      </c>
      <c r="B5260" t="s">
        <v>11161</v>
      </c>
      <c r="C5260" t="str">
        <f t="shared" si="82"/>
        <v>2023/01/06 19:51:38.130</v>
      </c>
      <c r="D5260">
        <v>1673005898130</v>
      </c>
      <c r="E5260">
        <v>0</v>
      </c>
      <c r="F5260" t="s">
        <v>20</v>
      </c>
      <c r="H5260" t="s">
        <v>11162</v>
      </c>
    </row>
    <row r="5261" spans="1:8" x14ac:dyDescent="0.35">
      <c r="A5261">
        <v>609730535</v>
      </c>
      <c r="B5261" t="s">
        <v>11163</v>
      </c>
      <c r="C5261" t="str">
        <f t="shared" si="82"/>
        <v>2023/01/06 19:51:38.142</v>
      </c>
      <c r="D5261">
        <v>1673005898142</v>
      </c>
      <c r="E5261">
        <v>0</v>
      </c>
      <c r="F5261" t="s">
        <v>129</v>
      </c>
      <c r="H5261" t="s">
        <v>11164</v>
      </c>
    </row>
    <row r="5262" spans="1:8" x14ac:dyDescent="0.35">
      <c r="A5262">
        <v>1228830905</v>
      </c>
      <c r="B5262" t="s">
        <v>10940</v>
      </c>
      <c r="C5262" t="str">
        <f t="shared" si="82"/>
        <v>2023/01/06 19:51:38.146</v>
      </c>
      <c r="D5262">
        <v>1673005898146</v>
      </c>
      <c r="E5262">
        <v>0</v>
      </c>
      <c r="F5262" t="s">
        <v>2251</v>
      </c>
      <c r="H5262" t="s">
        <v>11165</v>
      </c>
    </row>
    <row r="5263" spans="1:8" x14ac:dyDescent="0.35">
      <c r="A5263">
        <v>1143583075</v>
      </c>
      <c r="B5263" t="s">
        <v>10383</v>
      </c>
      <c r="C5263" t="str">
        <f t="shared" si="82"/>
        <v>2023/01/06 19:51:38.158</v>
      </c>
      <c r="D5263">
        <v>1673005898158</v>
      </c>
      <c r="E5263">
        <v>0</v>
      </c>
      <c r="F5263" t="s">
        <v>20</v>
      </c>
      <c r="H5263" t="s">
        <v>11166</v>
      </c>
    </row>
    <row r="5264" spans="1:8" x14ac:dyDescent="0.35">
      <c r="A5264">
        <v>1455275700</v>
      </c>
      <c r="B5264" t="s">
        <v>11167</v>
      </c>
      <c r="C5264" t="str">
        <f t="shared" si="82"/>
        <v>2023/01/06 19:51:38.164</v>
      </c>
      <c r="D5264">
        <v>1673005898164</v>
      </c>
      <c r="E5264">
        <v>0</v>
      </c>
      <c r="F5264" t="s">
        <v>1415</v>
      </c>
      <c r="H5264" t="s">
        <v>11168</v>
      </c>
    </row>
    <row r="5265" spans="1:8" x14ac:dyDescent="0.35">
      <c r="A5265">
        <v>691160304</v>
      </c>
      <c r="B5265" t="s">
        <v>3547</v>
      </c>
      <c r="C5265" t="str">
        <f t="shared" si="82"/>
        <v>2023/01/06 19:51:39.083</v>
      </c>
      <c r="D5265">
        <v>1673005899083</v>
      </c>
      <c r="E5265">
        <v>0</v>
      </c>
      <c r="F5265" t="s">
        <v>11169</v>
      </c>
      <c r="H5265" t="s">
        <v>11170</v>
      </c>
    </row>
    <row r="5266" spans="1:8" x14ac:dyDescent="0.35">
      <c r="A5266">
        <v>451935212</v>
      </c>
      <c r="B5266" t="s">
        <v>11171</v>
      </c>
      <c r="C5266" t="str">
        <f t="shared" si="82"/>
        <v>2023/01/06 19:51:39.087</v>
      </c>
      <c r="D5266">
        <v>1673005899087</v>
      </c>
      <c r="E5266">
        <v>0</v>
      </c>
      <c r="F5266" t="s">
        <v>99</v>
      </c>
      <c r="H5266" t="s">
        <v>11172</v>
      </c>
    </row>
    <row r="5267" spans="1:8" x14ac:dyDescent="0.35">
      <c r="A5267">
        <v>507177372</v>
      </c>
      <c r="B5267" t="s">
        <v>11173</v>
      </c>
      <c r="C5267" t="str">
        <f t="shared" si="82"/>
        <v>2023/01/06 19:51:39.088</v>
      </c>
      <c r="D5267">
        <v>1673005899088</v>
      </c>
      <c r="E5267">
        <v>0</v>
      </c>
      <c r="F5267" t="s">
        <v>540</v>
      </c>
      <c r="H5267" t="s">
        <v>11174</v>
      </c>
    </row>
    <row r="5268" spans="1:8" x14ac:dyDescent="0.35">
      <c r="A5268">
        <v>506714164</v>
      </c>
      <c r="B5268" t="s">
        <v>11175</v>
      </c>
      <c r="C5268" t="str">
        <f t="shared" si="82"/>
        <v>2023/01/06 19:51:39.092</v>
      </c>
      <c r="D5268">
        <v>1673005899092</v>
      </c>
      <c r="E5268">
        <v>0</v>
      </c>
      <c r="F5268" t="s">
        <v>3432</v>
      </c>
      <c r="H5268" t="s">
        <v>11176</v>
      </c>
    </row>
    <row r="5269" spans="1:8" x14ac:dyDescent="0.35">
      <c r="A5269">
        <v>1399520712</v>
      </c>
      <c r="B5269" t="s">
        <v>8706</v>
      </c>
      <c r="C5269" t="str">
        <f t="shared" si="82"/>
        <v>2023/01/06 19:51:39.098</v>
      </c>
      <c r="D5269">
        <v>1673005899098</v>
      </c>
      <c r="E5269">
        <v>0</v>
      </c>
      <c r="F5269" t="s">
        <v>4734</v>
      </c>
      <c r="H5269" t="s">
        <v>11177</v>
      </c>
    </row>
    <row r="5270" spans="1:8" x14ac:dyDescent="0.35">
      <c r="A5270">
        <v>525584728</v>
      </c>
      <c r="B5270" t="s">
        <v>11178</v>
      </c>
      <c r="C5270" t="str">
        <f t="shared" si="82"/>
        <v>2023/01/06 19:51:39.107</v>
      </c>
      <c r="D5270">
        <v>1673005899107</v>
      </c>
      <c r="E5270">
        <v>0</v>
      </c>
      <c r="F5270" t="s">
        <v>23</v>
      </c>
      <c r="H5270" t="s">
        <v>11179</v>
      </c>
    </row>
    <row r="5271" spans="1:8" x14ac:dyDescent="0.35">
      <c r="A5271">
        <v>1887121263</v>
      </c>
      <c r="B5271" t="s">
        <v>11180</v>
      </c>
      <c r="C5271" t="str">
        <f t="shared" si="82"/>
        <v>2023/01/06 19:51:39.108</v>
      </c>
      <c r="D5271">
        <v>1673005899108</v>
      </c>
      <c r="E5271">
        <v>0</v>
      </c>
      <c r="F5271" t="s">
        <v>323</v>
      </c>
      <c r="H5271" t="s">
        <v>11181</v>
      </c>
    </row>
    <row r="5272" spans="1:8" x14ac:dyDescent="0.35">
      <c r="A5272">
        <v>2087051559</v>
      </c>
      <c r="B5272" t="s">
        <v>11182</v>
      </c>
      <c r="C5272" t="str">
        <f t="shared" si="82"/>
        <v>2023/01/06 19:51:39.114</v>
      </c>
      <c r="D5272">
        <v>1673005899114</v>
      </c>
      <c r="E5272">
        <v>0</v>
      </c>
      <c r="F5272" t="s">
        <v>20</v>
      </c>
      <c r="H5272" t="s">
        <v>11183</v>
      </c>
    </row>
    <row r="5273" spans="1:8" x14ac:dyDescent="0.35">
      <c r="A5273">
        <v>1947565258</v>
      </c>
      <c r="B5273" t="s">
        <v>11184</v>
      </c>
      <c r="C5273" t="str">
        <f t="shared" si="82"/>
        <v>2023/01/06 19:51:39.115</v>
      </c>
      <c r="D5273">
        <v>1673005899115</v>
      </c>
      <c r="E5273">
        <v>0</v>
      </c>
      <c r="F5273" t="s">
        <v>20</v>
      </c>
      <c r="H5273" t="s">
        <v>11185</v>
      </c>
    </row>
    <row r="5274" spans="1:8" x14ac:dyDescent="0.35">
      <c r="A5274">
        <v>2059475238</v>
      </c>
      <c r="B5274" t="s">
        <v>11186</v>
      </c>
      <c r="C5274" t="str">
        <f t="shared" si="82"/>
        <v>2023/01/06 19:51:39.118</v>
      </c>
      <c r="D5274">
        <v>1673005899118</v>
      </c>
      <c r="E5274">
        <v>0</v>
      </c>
      <c r="F5274" t="s">
        <v>10209</v>
      </c>
      <c r="H5274" t="s">
        <v>11187</v>
      </c>
    </row>
    <row r="5275" spans="1:8" x14ac:dyDescent="0.35">
      <c r="A5275">
        <v>2047672623</v>
      </c>
      <c r="B5275" t="s">
        <v>10232</v>
      </c>
      <c r="C5275" t="str">
        <f t="shared" si="82"/>
        <v>2023/01/06 19:51:39.124</v>
      </c>
      <c r="D5275">
        <v>1673005899124</v>
      </c>
      <c r="E5275">
        <v>0</v>
      </c>
      <c r="F5275" t="s">
        <v>5136</v>
      </c>
      <c r="H5275" t="s">
        <v>11188</v>
      </c>
    </row>
    <row r="5276" spans="1:8" x14ac:dyDescent="0.35">
      <c r="A5276">
        <v>470490452</v>
      </c>
      <c r="B5276" t="s">
        <v>11189</v>
      </c>
      <c r="C5276" t="str">
        <f t="shared" si="82"/>
        <v>2023/01/06 19:51:39.130</v>
      </c>
      <c r="D5276">
        <v>1673005899130</v>
      </c>
      <c r="E5276">
        <v>0</v>
      </c>
      <c r="F5276" t="s">
        <v>11190</v>
      </c>
      <c r="H5276" t="s">
        <v>11191</v>
      </c>
    </row>
    <row r="5277" spans="1:8" x14ac:dyDescent="0.35">
      <c r="A5277">
        <v>1350942731</v>
      </c>
      <c r="B5277" t="s">
        <v>11192</v>
      </c>
      <c r="C5277" t="str">
        <f t="shared" si="82"/>
        <v>2023/01/06 19:51:39.136</v>
      </c>
      <c r="D5277">
        <v>1673005899136</v>
      </c>
      <c r="E5277">
        <v>0</v>
      </c>
      <c r="F5277" t="s">
        <v>11193</v>
      </c>
      <c r="H5277" t="s">
        <v>11194</v>
      </c>
    </row>
    <row r="5278" spans="1:8" x14ac:dyDescent="0.35">
      <c r="A5278">
        <v>1584043231</v>
      </c>
      <c r="B5278" t="s">
        <v>4173</v>
      </c>
      <c r="C5278" t="str">
        <f t="shared" si="82"/>
        <v>2023/01/06 19:51:39.138</v>
      </c>
      <c r="D5278">
        <v>1673005899138</v>
      </c>
      <c r="E5278">
        <v>0</v>
      </c>
      <c r="F5278" t="s">
        <v>20</v>
      </c>
      <c r="H5278" t="s">
        <v>11195</v>
      </c>
    </row>
    <row r="5279" spans="1:8" x14ac:dyDescent="0.35">
      <c r="A5279">
        <v>1841526614</v>
      </c>
      <c r="B5279" t="s">
        <v>11196</v>
      </c>
      <c r="C5279" t="str">
        <f t="shared" si="82"/>
        <v>2023/01/06 19:51:39.142</v>
      </c>
      <c r="D5279">
        <v>1673005899142</v>
      </c>
      <c r="E5279">
        <v>0</v>
      </c>
      <c r="F5279" t="s">
        <v>20</v>
      </c>
      <c r="H5279" t="s">
        <v>11197</v>
      </c>
    </row>
    <row r="5280" spans="1:8" x14ac:dyDescent="0.35">
      <c r="A5280">
        <v>1888066306</v>
      </c>
      <c r="B5280" t="s">
        <v>11198</v>
      </c>
      <c r="C5280" t="str">
        <f t="shared" si="82"/>
        <v>2023/01/06 19:51:39.151</v>
      </c>
      <c r="D5280">
        <v>1673005899151</v>
      </c>
      <c r="E5280">
        <v>0</v>
      </c>
      <c r="F5280" t="s">
        <v>1948</v>
      </c>
      <c r="H5280" t="s">
        <v>11199</v>
      </c>
    </row>
    <row r="5281" spans="1:8" x14ac:dyDescent="0.35">
      <c r="A5281">
        <v>1748157490</v>
      </c>
      <c r="B5281" t="s">
        <v>11200</v>
      </c>
      <c r="C5281" t="str">
        <f t="shared" si="82"/>
        <v>2023/01/06 19:51:39.152</v>
      </c>
      <c r="D5281">
        <v>1673005899152</v>
      </c>
      <c r="E5281">
        <v>0</v>
      </c>
      <c r="F5281" t="s">
        <v>267</v>
      </c>
      <c r="H5281" t="s">
        <v>11201</v>
      </c>
    </row>
    <row r="5282" spans="1:8" x14ac:dyDescent="0.35">
      <c r="A5282">
        <v>1416706878</v>
      </c>
      <c r="B5282" t="s">
        <v>5543</v>
      </c>
      <c r="C5282" t="str">
        <f t="shared" si="82"/>
        <v>2023/01/06 19:51:39.175</v>
      </c>
      <c r="D5282">
        <v>1673005899175</v>
      </c>
      <c r="E5282">
        <v>0</v>
      </c>
      <c r="F5282" t="s">
        <v>23</v>
      </c>
      <c r="H5282" t="s">
        <v>11202</v>
      </c>
    </row>
    <row r="5283" spans="1:8" x14ac:dyDescent="0.35">
      <c r="A5283">
        <v>293105945</v>
      </c>
      <c r="B5283" t="s">
        <v>11203</v>
      </c>
      <c r="C5283" t="str">
        <f t="shared" si="82"/>
        <v>2023/01/06 19:51:40.078</v>
      </c>
      <c r="D5283">
        <v>1673005900078</v>
      </c>
      <c r="E5283">
        <v>0</v>
      </c>
      <c r="F5283" t="s">
        <v>134</v>
      </c>
      <c r="H5283" t="s">
        <v>11204</v>
      </c>
    </row>
    <row r="5284" spans="1:8" x14ac:dyDescent="0.35">
      <c r="A5284">
        <v>548976029</v>
      </c>
      <c r="B5284" t="s">
        <v>11205</v>
      </c>
      <c r="C5284" t="str">
        <f t="shared" si="82"/>
        <v>2023/01/06 19:51:40.085</v>
      </c>
      <c r="D5284">
        <v>1673005900085</v>
      </c>
      <c r="E5284">
        <v>0</v>
      </c>
      <c r="F5284" t="s">
        <v>11206</v>
      </c>
      <c r="H5284" t="s">
        <v>11207</v>
      </c>
    </row>
    <row r="5285" spans="1:8" x14ac:dyDescent="0.35">
      <c r="A5285">
        <v>1738880218</v>
      </c>
      <c r="B5285" t="s">
        <v>10773</v>
      </c>
      <c r="C5285" t="str">
        <f t="shared" si="82"/>
        <v>2023/01/06 19:51:40.087</v>
      </c>
      <c r="D5285">
        <v>1673005900087</v>
      </c>
      <c r="E5285">
        <v>0</v>
      </c>
      <c r="F5285" t="s">
        <v>20</v>
      </c>
      <c r="H5285" t="s">
        <v>11208</v>
      </c>
    </row>
    <row r="5286" spans="1:8" x14ac:dyDescent="0.35">
      <c r="A5286">
        <v>671735704</v>
      </c>
      <c r="B5286" t="s">
        <v>10757</v>
      </c>
      <c r="C5286" t="str">
        <f t="shared" si="82"/>
        <v>2023/01/06 19:51:40.090</v>
      </c>
      <c r="D5286">
        <v>1673005900090</v>
      </c>
      <c r="E5286">
        <v>0</v>
      </c>
      <c r="F5286" t="s">
        <v>20</v>
      </c>
      <c r="H5286" t="s">
        <v>11209</v>
      </c>
    </row>
    <row r="5287" spans="1:8" x14ac:dyDescent="0.35">
      <c r="A5287">
        <v>317446777</v>
      </c>
      <c r="B5287" t="s">
        <v>935</v>
      </c>
      <c r="C5287" t="str">
        <f t="shared" si="82"/>
        <v>2023/01/06 19:51:40.101</v>
      </c>
      <c r="D5287">
        <v>1673005900101</v>
      </c>
      <c r="E5287">
        <v>0</v>
      </c>
      <c r="F5287" t="s">
        <v>11210</v>
      </c>
      <c r="H5287" t="s">
        <v>11211</v>
      </c>
    </row>
    <row r="5288" spans="1:8" x14ac:dyDescent="0.35">
      <c r="A5288">
        <v>70543932</v>
      </c>
      <c r="B5288" t="s">
        <v>11212</v>
      </c>
      <c r="C5288" t="str">
        <f t="shared" si="82"/>
        <v>2023/01/06 19:51:40.102</v>
      </c>
      <c r="D5288">
        <v>1673005900102</v>
      </c>
      <c r="E5288">
        <v>0</v>
      </c>
      <c r="F5288" t="s">
        <v>20</v>
      </c>
      <c r="H5288" t="s">
        <v>11213</v>
      </c>
    </row>
    <row r="5289" spans="1:8" x14ac:dyDescent="0.35">
      <c r="A5289">
        <v>1528235023</v>
      </c>
      <c r="B5289" t="s">
        <v>1449</v>
      </c>
      <c r="C5289" t="str">
        <f t="shared" si="82"/>
        <v>2023/01/06 19:51:40.105</v>
      </c>
      <c r="D5289">
        <v>1673005900105</v>
      </c>
      <c r="E5289">
        <v>0</v>
      </c>
      <c r="F5289" t="s">
        <v>11214</v>
      </c>
      <c r="H5289" t="s">
        <v>11215</v>
      </c>
    </row>
    <row r="5290" spans="1:8" x14ac:dyDescent="0.35">
      <c r="A5290">
        <v>1043176748</v>
      </c>
      <c r="B5290" t="s">
        <v>11216</v>
      </c>
      <c r="C5290" t="str">
        <f t="shared" si="82"/>
        <v>2023/01/06 19:51:40.112</v>
      </c>
      <c r="D5290">
        <v>1673005900112</v>
      </c>
      <c r="E5290">
        <v>0</v>
      </c>
      <c r="F5290" t="s">
        <v>20</v>
      </c>
      <c r="H5290" t="s">
        <v>11217</v>
      </c>
    </row>
    <row r="5291" spans="1:8" x14ac:dyDescent="0.35">
      <c r="A5291">
        <v>487123083</v>
      </c>
      <c r="B5291" t="s">
        <v>11218</v>
      </c>
      <c r="C5291" t="str">
        <f t="shared" si="82"/>
        <v>2023/01/06 19:51:40.121</v>
      </c>
      <c r="D5291">
        <v>1673005900121</v>
      </c>
      <c r="E5291">
        <v>0</v>
      </c>
      <c r="F5291" t="s">
        <v>20</v>
      </c>
      <c r="H5291" t="s">
        <v>11219</v>
      </c>
    </row>
    <row r="5292" spans="1:8" x14ac:dyDescent="0.35">
      <c r="A5292">
        <v>3493081921882287</v>
      </c>
      <c r="B5292" t="s">
        <v>6084</v>
      </c>
      <c r="C5292" t="str">
        <f t="shared" si="82"/>
        <v>2023/01/06 19:51:40.123</v>
      </c>
      <c r="D5292">
        <v>1673005900123</v>
      </c>
      <c r="E5292">
        <v>0</v>
      </c>
      <c r="F5292" t="s">
        <v>6085</v>
      </c>
      <c r="H5292" t="s">
        <v>11220</v>
      </c>
    </row>
    <row r="5293" spans="1:8" x14ac:dyDescent="0.35">
      <c r="A5293">
        <v>493007655</v>
      </c>
      <c r="B5293" t="s">
        <v>11221</v>
      </c>
      <c r="C5293" t="str">
        <f t="shared" si="82"/>
        <v>2023/01/06 19:51:40.132</v>
      </c>
      <c r="D5293">
        <v>1673005900132</v>
      </c>
      <c r="E5293">
        <v>0</v>
      </c>
      <c r="F5293" t="s">
        <v>11222</v>
      </c>
      <c r="H5293" t="s">
        <v>11223</v>
      </c>
    </row>
    <row r="5294" spans="1:8" x14ac:dyDescent="0.35">
      <c r="A5294">
        <v>353220255</v>
      </c>
      <c r="B5294" t="s">
        <v>11224</v>
      </c>
      <c r="C5294" t="str">
        <f t="shared" si="82"/>
        <v>2023/01/06 19:51:40.137</v>
      </c>
      <c r="D5294">
        <v>1673005900137</v>
      </c>
      <c r="E5294">
        <v>0</v>
      </c>
      <c r="F5294" t="s">
        <v>11225</v>
      </c>
      <c r="H5294" t="s">
        <v>11226</v>
      </c>
    </row>
    <row r="5295" spans="1:8" x14ac:dyDescent="0.35">
      <c r="A5295">
        <v>1576357817</v>
      </c>
      <c r="B5295" t="s">
        <v>8124</v>
      </c>
      <c r="C5295" t="str">
        <f t="shared" si="82"/>
        <v>2023/01/06 19:51:40.143</v>
      </c>
      <c r="D5295">
        <v>1673005900143</v>
      </c>
      <c r="E5295">
        <v>0</v>
      </c>
      <c r="F5295" t="s">
        <v>75</v>
      </c>
      <c r="H5295" t="s">
        <v>11227</v>
      </c>
    </row>
    <row r="5296" spans="1:8" x14ac:dyDescent="0.35">
      <c r="A5296">
        <v>474217454</v>
      </c>
      <c r="B5296" t="s">
        <v>8352</v>
      </c>
      <c r="C5296" t="str">
        <f t="shared" si="82"/>
        <v>2023/01/06 19:51:40.150</v>
      </c>
      <c r="D5296">
        <v>1673005900150</v>
      </c>
      <c r="E5296">
        <v>0</v>
      </c>
      <c r="F5296" t="s">
        <v>992</v>
      </c>
      <c r="H5296" t="s">
        <v>11228</v>
      </c>
    </row>
    <row r="5297" spans="1:8" x14ac:dyDescent="0.35">
      <c r="A5297">
        <v>696752583</v>
      </c>
      <c r="B5297" t="s">
        <v>11229</v>
      </c>
      <c r="C5297" t="str">
        <f t="shared" si="82"/>
        <v>2023/01/06 19:51:40.153</v>
      </c>
      <c r="D5297">
        <v>1673005900153</v>
      </c>
      <c r="E5297">
        <v>0</v>
      </c>
      <c r="F5297" t="s">
        <v>267</v>
      </c>
      <c r="H5297" t="s">
        <v>11230</v>
      </c>
    </row>
    <row r="5298" spans="1:8" x14ac:dyDescent="0.35">
      <c r="A5298">
        <v>417020432</v>
      </c>
      <c r="B5298" t="s">
        <v>10115</v>
      </c>
      <c r="C5298" t="str">
        <f t="shared" si="82"/>
        <v>2023/01/06 19:51:40.161</v>
      </c>
      <c r="D5298">
        <v>1673005900161</v>
      </c>
      <c r="E5298">
        <v>0</v>
      </c>
      <c r="F5298" t="s">
        <v>11231</v>
      </c>
      <c r="H5298" t="s">
        <v>11232</v>
      </c>
    </row>
    <row r="5299" spans="1:8" x14ac:dyDescent="0.35">
      <c r="A5299">
        <v>494600386</v>
      </c>
      <c r="B5299" t="s">
        <v>11233</v>
      </c>
      <c r="C5299" t="str">
        <f t="shared" si="82"/>
        <v>2023/01/06 19:51:40.165</v>
      </c>
      <c r="D5299">
        <v>1673005900165</v>
      </c>
      <c r="E5299">
        <v>0</v>
      </c>
      <c r="F5299" t="s">
        <v>435</v>
      </c>
      <c r="H5299" t="s">
        <v>11234</v>
      </c>
    </row>
    <row r="5300" spans="1:8" x14ac:dyDescent="0.35">
      <c r="A5300">
        <v>397208376</v>
      </c>
      <c r="B5300" t="s">
        <v>10410</v>
      </c>
      <c r="C5300" t="str">
        <f t="shared" si="82"/>
        <v>2023/01/06 19:51:40.185</v>
      </c>
      <c r="D5300">
        <v>1673005900185</v>
      </c>
      <c r="E5300">
        <v>0</v>
      </c>
      <c r="F5300" t="s">
        <v>20</v>
      </c>
      <c r="H5300" t="s">
        <v>11235</v>
      </c>
    </row>
    <row r="5301" spans="1:8" x14ac:dyDescent="0.35">
      <c r="A5301">
        <v>176771030</v>
      </c>
      <c r="B5301" t="s">
        <v>11236</v>
      </c>
      <c r="C5301" t="str">
        <f t="shared" si="82"/>
        <v>2023/01/06 19:51:40.187</v>
      </c>
      <c r="D5301">
        <v>1673005900187</v>
      </c>
      <c r="E5301">
        <v>0</v>
      </c>
      <c r="F5301" t="s">
        <v>294</v>
      </c>
      <c r="H5301" t="s">
        <v>11237</v>
      </c>
    </row>
    <row r="5302" spans="1:8" x14ac:dyDescent="0.35">
      <c r="A5302">
        <v>14126557</v>
      </c>
      <c r="B5302" t="s">
        <v>11238</v>
      </c>
      <c r="C5302" t="str">
        <f t="shared" si="82"/>
        <v>2023/01/06 19:51:41.094</v>
      </c>
      <c r="D5302">
        <v>1673005901094</v>
      </c>
      <c r="E5302">
        <v>0</v>
      </c>
      <c r="F5302" t="s">
        <v>4529</v>
      </c>
      <c r="H5302" t="s">
        <v>11239</v>
      </c>
    </row>
    <row r="5303" spans="1:8" x14ac:dyDescent="0.35">
      <c r="A5303">
        <v>1452882326</v>
      </c>
      <c r="B5303" t="s">
        <v>11240</v>
      </c>
      <c r="C5303" t="str">
        <f t="shared" si="82"/>
        <v>2023/01/06 19:51:41.104</v>
      </c>
      <c r="D5303">
        <v>1673005901104</v>
      </c>
      <c r="E5303">
        <v>0</v>
      </c>
      <c r="F5303" t="s">
        <v>20</v>
      </c>
      <c r="H5303" t="s">
        <v>11241</v>
      </c>
    </row>
    <row r="5304" spans="1:8" x14ac:dyDescent="0.35">
      <c r="A5304">
        <v>552405401</v>
      </c>
      <c r="B5304" t="s">
        <v>11242</v>
      </c>
      <c r="C5304" t="str">
        <f t="shared" si="82"/>
        <v>2023/01/06 19:51:41.107</v>
      </c>
      <c r="D5304">
        <v>1673005901107</v>
      </c>
      <c r="E5304">
        <v>0</v>
      </c>
      <c r="F5304" t="s">
        <v>11243</v>
      </c>
      <c r="H5304" t="s">
        <v>11244</v>
      </c>
    </row>
    <row r="5305" spans="1:8" x14ac:dyDescent="0.35">
      <c r="A5305">
        <v>507846152</v>
      </c>
      <c r="B5305" t="s">
        <v>11245</v>
      </c>
      <c r="C5305" t="str">
        <f t="shared" si="82"/>
        <v>2023/01/06 19:51:41.111</v>
      </c>
      <c r="D5305">
        <v>1673005901111</v>
      </c>
      <c r="E5305">
        <v>0</v>
      </c>
      <c r="F5305" t="s">
        <v>267</v>
      </c>
      <c r="H5305" t="s">
        <v>11246</v>
      </c>
    </row>
    <row r="5306" spans="1:8" x14ac:dyDescent="0.35">
      <c r="A5306">
        <v>442347311</v>
      </c>
      <c r="B5306" t="s">
        <v>11247</v>
      </c>
      <c r="C5306" t="str">
        <f t="shared" si="82"/>
        <v>2023/01/06 19:51:41.115</v>
      </c>
      <c r="D5306">
        <v>1673005901115</v>
      </c>
      <c r="E5306">
        <v>0</v>
      </c>
      <c r="F5306" t="s">
        <v>4309</v>
      </c>
      <c r="H5306" t="s">
        <v>11248</v>
      </c>
    </row>
    <row r="5307" spans="1:8" x14ac:dyDescent="0.35">
      <c r="A5307">
        <v>1860333981</v>
      </c>
      <c r="B5307" t="s">
        <v>11249</v>
      </c>
      <c r="C5307" t="str">
        <f t="shared" si="82"/>
        <v>2023/01/06 19:51:41.119</v>
      </c>
      <c r="D5307">
        <v>1673005901119</v>
      </c>
      <c r="E5307">
        <v>0</v>
      </c>
      <c r="F5307" t="s">
        <v>20</v>
      </c>
      <c r="H5307" t="s">
        <v>11250</v>
      </c>
    </row>
    <row r="5308" spans="1:8" x14ac:dyDescent="0.35">
      <c r="A5308">
        <v>1723032641</v>
      </c>
      <c r="B5308" t="s">
        <v>11251</v>
      </c>
      <c r="C5308" t="str">
        <f t="shared" si="82"/>
        <v>2023/01/06 19:51:41.126</v>
      </c>
      <c r="D5308">
        <v>1673005901126</v>
      </c>
      <c r="E5308">
        <v>0</v>
      </c>
      <c r="F5308" t="s">
        <v>2196</v>
      </c>
      <c r="H5308" t="s">
        <v>11252</v>
      </c>
    </row>
    <row r="5309" spans="1:8" x14ac:dyDescent="0.35">
      <c r="A5309">
        <v>567054810</v>
      </c>
      <c r="B5309" t="s">
        <v>11253</v>
      </c>
      <c r="C5309" t="str">
        <f t="shared" si="82"/>
        <v>2023/01/06 19:51:41.129</v>
      </c>
      <c r="D5309">
        <v>1673005901129</v>
      </c>
      <c r="E5309">
        <v>0</v>
      </c>
      <c r="F5309" t="s">
        <v>267</v>
      </c>
      <c r="H5309" t="s">
        <v>11254</v>
      </c>
    </row>
    <row r="5310" spans="1:8" x14ac:dyDescent="0.35">
      <c r="A5310">
        <v>3461568046041453</v>
      </c>
      <c r="B5310" t="s">
        <v>11255</v>
      </c>
      <c r="C5310" t="str">
        <f t="shared" si="82"/>
        <v>2023/01/06 19:51:41.131</v>
      </c>
      <c r="D5310">
        <v>1673005901131</v>
      </c>
      <c r="E5310">
        <v>0</v>
      </c>
      <c r="F5310" t="s">
        <v>20</v>
      </c>
      <c r="H5310" t="s">
        <v>11256</v>
      </c>
    </row>
    <row r="5311" spans="1:8" x14ac:dyDescent="0.35">
      <c r="A5311">
        <v>454741382</v>
      </c>
      <c r="B5311" t="s">
        <v>11257</v>
      </c>
      <c r="C5311" t="str">
        <f t="shared" si="82"/>
        <v>2023/01/06 19:51:41.140</v>
      </c>
      <c r="D5311">
        <v>1673005901140</v>
      </c>
      <c r="E5311">
        <v>0</v>
      </c>
      <c r="F5311" t="s">
        <v>725</v>
      </c>
      <c r="H5311" t="s">
        <v>11258</v>
      </c>
    </row>
    <row r="5312" spans="1:8" x14ac:dyDescent="0.35">
      <c r="A5312">
        <v>522804855</v>
      </c>
      <c r="B5312" t="s">
        <v>9673</v>
      </c>
      <c r="C5312" t="str">
        <f t="shared" si="82"/>
        <v>2023/01/06 19:51:41.141</v>
      </c>
      <c r="D5312">
        <v>1673005901141</v>
      </c>
      <c r="E5312">
        <v>0</v>
      </c>
      <c r="F5312" t="s">
        <v>20</v>
      </c>
      <c r="H5312" t="s">
        <v>11259</v>
      </c>
    </row>
    <row r="5313" spans="1:8" x14ac:dyDescent="0.35">
      <c r="A5313">
        <v>2071741374</v>
      </c>
      <c r="B5313" t="s">
        <v>11260</v>
      </c>
      <c r="C5313" t="str">
        <f t="shared" si="82"/>
        <v>2023/01/06 19:51:41.142</v>
      </c>
      <c r="D5313">
        <v>1673005901142</v>
      </c>
      <c r="E5313">
        <v>0</v>
      </c>
      <c r="F5313" t="s">
        <v>11261</v>
      </c>
      <c r="H5313" t="s">
        <v>11262</v>
      </c>
    </row>
    <row r="5314" spans="1:8" x14ac:dyDescent="0.35">
      <c r="A5314">
        <v>2012592079</v>
      </c>
      <c r="B5314" t="s">
        <v>6428</v>
      </c>
      <c r="C5314" t="str">
        <f t="shared" ref="C5314:C5377" si="83">TEXT((D5314/1000+8*3600)/86400+70*365+19,"yyyy/mm/dd hh:mm:ss.000")</f>
        <v>2023/01/06 19:51:41.144</v>
      </c>
      <c r="D5314">
        <v>1673005901144</v>
      </c>
      <c r="E5314">
        <v>0</v>
      </c>
      <c r="F5314" t="s">
        <v>11263</v>
      </c>
      <c r="H5314" t="s">
        <v>11264</v>
      </c>
    </row>
    <row r="5315" spans="1:8" x14ac:dyDescent="0.35">
      <c r="A5315">
        <v>515179813</v>
      </c>
      <c r="B5315" t="s">
        <v>11265</v>
      </c>
      <c r="C5315" t="str">
        <f t="shared" si="83"/>
        <v>2023/01/06 19:51:41.146</v>
      </c>
      <c r="D5315">
        <v>1673005901146</v>
      </c>
      <c r="E5315">
        <v>0</v>
      </c>
      <c r="F5315" t="s">
        <v>275</v>
      </c>
      <c r="H5315" t="s">
        <v>11266</v>
      </c>
    </row>
    <row r="5316" spans="1:8" x14ac:dyDescent="0.35">
      <c r="A5316">
        <v>3493075661883739</v>
      </c>
      <c r="B5316" t="s">
        <v>11267</v>
      </c>
      <c r="C5316" t="str">
        <f t="shared" si="83"/>
        <v>2023/01/06 19:51:41.159</v>
      </c>
      <c r="D5316">
        <v>1673005901159</v>
      </c>
      <c r="E5316">
        <v>0</v>
      </c>
      <c r="F5316" t="s">
        <v>11268</v>
      </c>
      <c r="H5316" t="s">
        <v>11269</v>
      </c>
    </row>
    <row r="5317" spans="1:8" x14ac:dyDescent="0.35">
      <c r="A5317">
        <v>1286280304</v>
      </c>
      <c r="B5317" t="s">
        <v>11270</v>
      </c>
      <c r="C5317" t="str">
        <f t="shared" si="83"/>
        <v>2023/01/06 19:51:41.159</v>
      </c>
      <c r="D5317">
        <v>1673005901159</v>
      </c>
      <c r="E5317">
        <v>0</v>
      </c>
      <c r="F5317" t="s">
        <v>11271</v>
      </c>
      <c r="H5317" t="s">
        <v>11272</v>
      </c>
    </row>
    <row r="5318" spans="1:8" x14ac:dyDescent="0.35">
      <c r="A5318">
        <v>689656241</v>
      </c>
      <c r="B5318" t="s">
        <v>11273</v>
      </c>
      <c r="C5318" t="str">
        <f t="shared" si="83"/>
        <v>2023/01/06 19:51:41.194</v>
      </c>
      <c r="D5318">
        <v>1673005901194</v>
      </c>
      <c r="E5318">
        <v>0</v>
      </c>
      <c r="F5318" t="s">
        <v>11274</v>
      </c>
      <c r="H5318" t="s">
        <v>11275</v>
      </c>
    </row>
    <row r="5319" spans="1:8" x14ac:dyDescent="0.35">
      <c r="A5319">
        <v>285263125</v>
      </c>
      <c r="B5319" t="s">
        <v>11276</v>
      </c>
      <c r="C5319" t="str">
        <f t="shared" si="83"/>
        <v>2023/01/06 19:51:42.073</v>
      </c>
      <c r="D5319">
        <v>1673005902073</v>
      </c>
      <c r="E5319">
        <v>0</v>
      </c>
      <c r="F5319" t="s">
        <v>604</v>
      </c>
      <c r="H5319" t="s">
        <v>11277</v>
      </c>
    </row>
    <row r="5320" spans="1:8" x14ac:dyDescent="0.35">
      <c r="A5320">
        <v>330061952</v>
      </c>
      <c r="B5320" t="s">
        <v>9622</v>
      </c>
      <c r="C5320" t="str">
        <f t="shared" si="83"/>
        <v>2023/01/06 19:51:42.081</v>
      </c>
      <c r="D5320">
        <v>1673005902081</v>
      </c>
      <c r="E5320">
        <v>0</v>
      </c>
      <c r="F5320" t="s">
        <v>20</v>
      </c>
      <c r="H5320" t="s">
        <v>11278</v>
      </c>
    </row>
    <row r="5321" spans="1:8" x14ac:dyDescent="0.35">
      <c r="A5321">
        <v>1384469756</v>
      </c>
      <c r="B5321" t="s">
        <v>11279</v>
      </c>
      <c r="C5321" t="str">
        <f t="shared" si="83"/>
        <v>2023/01/06 19:51:42.086</v>
      </c>
      <c r="D5321">
        <v>1673005902086</v>
      </c>
      <c r="E5321">
        <v>0</v>
      </c>
      <c r="F5321" t="s">
        <v>267</v>
      </c>
      <c r="H5321" t="s">
        <v>11280</v>
      </c>
    </row>
    <row r="5322" spans="1:8" x14ac:dyDescent="0.35">
      <c r="A5322">
        <v>601040402</v>
      </c>
      <c r="B5322" t="s">
        <v>11281</v>
      </c>
      <c r="C5322" t="str">
        <f t="shared" si="83"/>
        <v>2023/01/06 19:51:42.088</v>
      </c>
      <c r="D5322">
        <v>1673005902088</v>
      </c>
      <c r="E5322">
        <v>0</v>
      </c>
      <c r="F5322" t="s">
        <v>69</v>
      </c>
      <c r="H5322" t="s">
        <v>11282</v>
      </c>
    </row>
    <row r="5323" spans="1:8" x14ac:dyDescent="0.35">
      <c r="A5323">
        <v>438822788</v>
      </c>
      <c r="B5323" t="s">
        <v>11283</v>
      </c>
      <c r="C5323" t="str">
        <f t="shared" si="83"/>
        <v>2023/01/06 19:51:42.101</v>
      </c>
      <c r="D5323">
        <v>1673005902101</v>
      </c>
      <c r="E5323">
        <v>0</v>
      </c>
      <c r="F5323" t="s">
        <v>140</v>
      </c>
      <c r="H5323" t="s">
        <v>11284</v>
      </c>
    </row>
    <row r="5324" spans="1:8" x14ac:dyDescent="0.35">
      <c r="A5324">
        <v>8386851</v>
      </c>
      <c r="B5324" t="s">
        <v>11285</v>
      </c>
      <c r="C5324" t="str">
        <f t="shared" si="83"/>
        <v>2023/01/06 19:51:42.102</v>
      </c>
      <c r="D5324">
        <v>1673005902102</v>
      </c>
      <c r="E5324">
        <v>0</v>
      </c>
      <c r="F5324" t="s">
        <v>134</v>
      </c>
      <c r="H5324" t="s">
        <v>11286</v>
      </c>
    </row>
    <row r="5325" spans="1:8" x14ac:dyDescent="0.35">
      <c r="A5325">
        <v>244097565</v>
      </c>
      <c r="B5325" t="s">
        <v>11287</v>
      </c>
      <c r="C5325" t="str">
        <f t="shared" si="83"/>
        <v>2023/01/06 19:51:42.104</v>
      </c>
      <c r="D5325">
        <v>1673005902104</v>
      </c>
      <c r="E5325">
        <v>0</v>
      </c>
      <c r="F5325" t="s">
        <v>191</v>
      </c>
      <c r="H5325" t="s">
        <v>11288</v>
      </c>
    </row>
    <row r="5326" spans="1:8" x14ac:dyDescent="0.35">
      <c r="A5326">
        <v>501863036</v>
      </c>
      <c r="B5326" t="s">
        <v>2920</v>
      </c>
      <c r="C5326" t="str">
        <f t="shared" si="83"/>
        <v>2023/01/06 19:51:42.106</v>
      </c>
      <c r="D5326">
        <v>1673005902106</v>
      </c>
      <c r="E5326">
        <v>0</v>
      </c>
      <c r="F5326" t="s">
        <v>20</v>
      </c>
      <c r="H5326" t="s">
        <v>11289</v>
      </c>
    </row>
    <row r="5327" spans="1:8" x14ac:dyDescent="0.35">
      <c r="A5327">
        <v>675215055</v>
      </c>
      <c r="B5327" t="s">
        <v>11290</v>
      </c>
      <c r="C5327" t="str">
        <f t="shared" si="83"/>
        <v>2023/01/06 19:51:42.113</v>
      </c>
      <c r="D5327">
        <v>1673005902113</v>
      </c>
      <c r="E5327">
        <v>0</v>
      </c>
      <c r="F5327" t="s">
        <v>4957</v>
      </c>
      <c r="H5327" t="s">
        <v>11291</v>
      </c>
    </row>
    <row r="5328" spans="1:8" x14ac:dyDescent="0.35">
      <c r="A5328">
        <v>632832600</v>
      </c>
      <c r="B5328" t="s">
        <v>4233</v>
      </c>
      <c r="C5328" t="str">
        <f t="shared" si="83"/>
        <v>2023/01/06 19:51:42.114</v>
      </c>
      <c r="D5328">
        <v>1673005902114</v>
      </c>
      <c r="E5328">
        <v>0</v>
      </c>
      <c r="F5328" t="s">
        <v>129</v>
      </c>
      <c r="H5328" t="s">
        <v>11292</v>
      </c>
    </row>
    <row r="5329" spans="1:8" x14ac:dyDescent="0.35">
      <c r="A5329">
        <v>479623482</v>
      </c>
      <c r="B5329" t="s">
        <v>11293</v>
      </c>
      <c r="C5329" t="str">
        <f t="shared" si="83"/>
        <v>2023/01/06 19:51:42.121</v>
      </c>
      <c r="D5329">
        <v>1673005902121</v>
      </c>
      <c r="E5329">
        <v>0</v>
      </c>
      <c r="F5329" t="s">
        <v>20</v>
      </c>
      <c r="H5329" t="s">
        <v>11294</v>
      </c>
    </row>
    <row r="5330" spans="1:8" x14ac:dyDescent="0.35">
      <c r="A5330">
        <v>567714773</v>
      </c>
      <c r="B5330" t="s">
        <v>11295</v>
      </c>
      <c r="C5330" t="str">
        <f t="shared" si="83"/>
        <v>2023/01/06 19:51:42.146</v>
      </c>
      <c r="D5330">
        <v>1673005902146</v>
      </c>
      <c r="E5330">
        <v>0</v>
      </c>
      <c r="F5330" t="s">
        <v>11296</v>
      </c>
      <c r="H5330" t="s">
        <v>11297</v>
      </c>
    </row>
    <row r="5331" spans="1:8" x14ac:dyDescent="0.35">
      <c r="A5331">
        <v>590788989</v>
      </c>
      <c r="B5331" t="s">
        <v>11298</v>
      </c>
      <c r="C5331" t="str">
        <f t="shared" si="83"/>
        <v>2023/01/06 19:51:42.170</v>
      </c>
      <c r="D5331">
        <v>1673005902170</v>
      </c>
      <c r="E5331">
        <v>0</v>
      </c>
      <c r="F5331" t="s">
        <v>23</v>
      </c>
      <c r="H5331" t="s">
        <v>11299</v>
      </c>
    </row>
    <row r="5332" spans="1:8" x14ac:dyDescent="0.35">
      <c r="A5332">
        <v>516374730</v>
      </c>
      <c r="B5332" t="s">
        <v>11300</v>
      </c>
      <c r="C5332" t="str">
        <f t="shared" si="83"/>
        <v>2023/01/06 19:51:42.171</v>
      </c>
      <c r="D5332">
        <v>1673005902171</v>
      </c>
      <c r="E5332">
        <v>0</v>
      </c>
      <c r="F5332" t="s">
        <v>7974</v>
      </c>
      <c r="H5332" t="s">
        <v>11301</v>
      </c>
    </row>
    <row r="5333" spans="1:8" x14ac:dyDescent="0.35">
      <c r="A5333">
        <v>642186093</v>
      </c>
      <c r="B5333" t="s">
        <v>11302</v>
      </c>
      <c r="C5333" t="str">
        <f t="shared" si="83"/>
        <v>2023/01/06 19:51:42.240</v>
      </c>
      <c r="D5333">
        <v>1673005902240</v>
      </c>
      <c r="E5333">
        <v>0</v>
      </c>
      <c r="F5333" t="s">
        <v>11303</v>
      </c>
      <c r="H5333" t="s">
        <v>11304</v>
      </c>
    </row>
    <row r="5334" spans="1:8" x14ac:dyDescent="0.35">
      <c r="A5334">
        <v>1240981091</v>
      </c>
      <c r="B5334" t="s">
        <v>11307</v>
      </c>
      <c r="C5334" t="str">
        <f t="shared" si="83"/>
        <v>2023/01/06 19:51:43.079</v>
      </c>
      <c r="D5334">
        <v>1673005903079</v>
      </c>
      <c r="E5334">
        <v>0</v>
      </c>
      <c r="F5334" t="s">
        <v>23</v>
      </c>
      <c r="H5334" t="s">
        <v>11308</v>
      </c>
    </row>
    <row r="5335" spans="1:8" x14ac:dyDescent="0.35">
      <c r="A5335">
        <v>1517716578</v>
      </c>
      <c r="B5335" t="s">
        <v>11309</v>
      </c>
      <c r="C5335" t="str">
        <f t="shared" si="83"/>
        <v>2023/01/06 19:51:43.091</v>
      </c>
      <c r="D5335">
        <v>1673005903091</v>
      </c>
      <c r="E5335">
        <v>0</v>
      </c>
      <c r="F5335" t="s">
        <v>11310</v>
      </c>
      <c r="H5335" t="s">
        <v>11311</v>
      </c>
    </row>
    <row r="5336" spans="1:8" x14ac:dyDescent="0.35">
      <c r="A5336">
        <v>323021508</v>
      </c>
      <c r="B5336" t="s">
        <v>11312</v>
      </c>
      <c r="C5336" t="str">
        <f t="shared" si="83"/>
        <v>2023/01/06 19:51:43.103</v>
      </c>
      <c r="D5336">
        <v>1673005903103</v>
      </c>
      <c r="E5336">
        <v>0</v>
      </c>
      <c r="F5336" t="s">
        <v>23</v>
      </c>
      <c r="H5336" t="s">
        <v>11313</v>
      </c>
    </row>
    <row r="5337" spans="1:8" x14ac:dyDescent="0.35">
      <c r="A5337">
        <v>678507959</v>
      </c>
      <c r="B5337" t="s">
        <v>11314</v>
      </c>
      <c r="C5337" t="str">
        <f t="shared" si="83"/>
        <v>2023/01/06 19:51:43.103</v>
      </c>
      <c r="D5337">
        <v>1673005903103</v>
      </c>
      <c r="E5337">
        <v>0</v>
      </c>
      <c r="F5337" t="s">
        <v>20</v>
      </c>
      <c r="H5337" t="s">
        <v>11315</v>
      </c>
    </row>
    <row r="5338" spans="1:8" x14ac:dyDescent="0.35">
      <c r="A5338">
        <v>1795095331</v>
      </c>
      <c r="B5338" t="s">
        <v>11316</v>
      </c>
      <c r="C5338" t="str">
        <f t="shared" si="83"/>
        <v>2023/01/06 19:51:43.106</v>
      </c>
      <c r="D5338">
        <v>1673005903106</v>
      </c>
      <c r="E5338">
        <v>0</v>
      </c>
      <c r="F5338" t="s">
        <v>20</v>
      </c>
      <c r="H5338" t="s">
        <v>11317</v>
      </c>
    </row>
    <row r="5339" spans="1:8" x14ac:dyDescent="0.35">
      <c r="A5339">
        <v>303466644</v>
      </c>
      <c r="B5339" t="s">
        <v>11318</v>
      </c>
      <c r="C5339" t="str">
        <f t="shared" si="83"/>
        <v>2023/01/06 19:51:43.109</v>
      </c>
      <c r="D5339">
        <v>1673005903109</v>
      </c>
      <c r="E5339">
        <v>0</v>
      </c>
      <c r="F5339" t="s">
        <v>1393</v>
      </c>
      <c r="H5339" t="s">
        <v>11319</v>
      </c>
    </row>
    <row r="5340" spans="1:8" x14ac:dyDescent="0.35">
      <c r="A5340">
        <v>1571322662</v>
      </c>
      <c r="B5340" t="s">
        <v>11320</v>
      </c>
      <c r="C5340" t="str">
        <f t="shared" si="83"/>
        <v>2023/01/06 19:51:43.110</v>
      </c>
      <c r="D5340">
        <v>1673005903110</v>
      </c>
      <c r="E5340">
        <v>0</v>
      </c>
      <c r="F5340" t="s">
        <v>8438</v>
      </c>
      <c r="H5340" t="s">
        <v>11321</v>
      </c>
    </row>
    <row r="5341" spans="1:8" x14ac:dyDescent="0.35">
      <c r="A5341">
        <v>2011504814</v>
      </c>
      <c r="B5341" t="s">
        <v>11322</v>
      </c>
      <c r="C5341" t="str">
        <f t="shared" si="83"/>
        <v>2023/01/06 19:51:43.115</v>
      </c>
      <c r="D5341">
        <v>1673005903115</v>
      </c>
      <c r="E5341">
        <v>0</v>
      </c>
      <c r="F5341" t="s">
        <v>1533</v>
      </c>
      <c r="H5341" t="s">
        <v>11323</v>
      </c>
    </row>
    <row r="5342" spans="1:8" x14ac:dyDescent="0.35">
      <c r="A5342">
        <v>1888689961</v>
      </c>
      <c r="B5342" t="s">
        <v>11324</v>
      </c>
      <c r="C5342" t="str">
        <f t="shared" si="83"/>
        <v>2023/01/06 19:51:43.118</v>
      </c>
      <c r="D5342">
        <v>1673005903118</v>
      </c>
      <c r="E5342">
        <v>0</v>
      </c>
      <c r="F5342" t="s">
        <v>102</v>
      </c>
      <c r="H5342" t="s">
        <v>11325</v>
      </c>
    </row>
    <row r="5343" spans="1:8" x14ac:dyDescent="0.35">
      <c r="A5343">
        <v>1547788766</v>
      </c>
      <c r="B5343" t="s">
        <v>11326</v>
      </c>
      <c r="C5343" t="str">
        <f t="shared" si="83"/>
        <v>2023/01/06 19:51:43.132</v>
      </c>
      <c r="D5343">
        <v>1673005903132</v>
      </c>
      <c r="E5343">
        <v>0</v>
      </c>
      <c r="F5343" t="s">
        <v>20</v>
      </c>
      <c r="H5343" t="s">
        <v>11327</v>
      </c>
    </row>
    <row r="5344" spans="1:8" x14ac:dyDescent="0.35">
      <c r="A5344">
        <v>601724593</v>
      </c>
      <c r="B5344" t="s">
        <v>11328</v>
      </c>
      <c r="C5344" t="str">
        <f t="shared" si="83"/>
        <v>2023/01/06 19:51:43.138</v>
      </c>
      <c r="D5344">
        <v>1673005903138</v>
      </c>
      <c r="E5344">
        <v>0</v>
      </c>
      <c r="F5344" t="s">
        <v>20</v>
      </c>
      <c r="H5344" t="s">
        <v>11329</v>
      </c>
    </row>
    <row r="5345" spans="1:8" x14ac:dyDescent="0.35">
      <c r="A5345">
        <v>438062778</v>
      </c>
      <c r="B5345" t="s">
        <v>11330</v>
      </c>
      <c r="C5345" t="str">
        <f t="shared" si="83"/>
        <v>2023/01/06 19:51:43.140</v>
      </c>
      <c r="D5345">
        <v>1673005903140</v>
      </c>
      <c r="E5345">
        <v>0</v>
      </c>
      <c r="F5345" t="s">
        <v>20</v>
      </c>
      <c r="H5345" t="s">
        <v>11331</v>
      </c>
    </row>
    <row r="5346" spans="1:8" x14ac:dyDescent="0.35">
      <c r="A5346">
        <v>1811969268</v>
      </c>
      <c r="B5346" t="s">
        <v>10646</v>
      </c>
      <c r="C5346" t="str">
        <f t="shared" si="83"/>
        <v>2023/01/06 19:51:43.141</v>
      </c>
      <c r="D5346">
        <v>1673005903141</v>
      </c>
      <c r="E5346">
        <v>0</v>
      </c>
      <c r="F5346" t="s">
        <v>129</v>
      </c>
      <c r="H5346" t="s">
        <v>11332</v>
      </c>
    </row>
    <row r="5347" spans="1:8" x14ac:dyDescent="0.35">
      <c r="A5347">
        <v>3493105273670052</v>
      </c>
      <c r="B5347" t="s">
        <v>11333</v>
      </c>
      <c r="C5347" t="str">
        <f t="shared" si="83"/>
        <v>2023/01/06 19:51:43.155</v>
      </c>
      <c r="D5347">
        <v>1673005903155</v>
      </c>
      <c r="E5347">
        <v>0</v>
      </c>
      <c r="F5347" t="s">
        <v>391</v>
      </c>
      <c r="H5347" t="s">
        <v>11334</v>
      </c>
    </row>
    <row r="5348" spans="1:8" x14ac:dyDescent="0.35">
      <c r="A5348">
        <v>4631081</v>
      </c>
      <c r="B5348" t="s">
        <v>11335</v>
      </c>
      <c r="C5348" t="str">
        <f t="shared" si="83"/>
        <v>2023/01/06 19:51:43.170</v>
      </c>
      <c r="D5348">
        <v>1673005903170</v>
      </c>
      <c r="E5348">
        <v>0</v>
      </c>
      <c r="F5348" t="s">
        <v>20</v>
      </c>
      <c r="H5348" t="s">
        <v>11336</v>
      </c>
    </row>
    <row r="5349" spans="1:8" x14ac:dyDescent="0.35">
      <c r="A5349">
        <v>449635566</v>
      </c>
      <c r="B5349" t="s">
        <v>11337</v>
      </c>
      <c r="C5349" t="str">
        <f t="shared" si="83"/>
        <v>2023/01/06 19:51:43.183</v>
      </c>
      <c r="D5349">
        <v>1673005903183</v>
      </c>
      <c r="E5349">
        <v>0</v>
      </c>
      <c r="F5349" t="s">
        <v>20</v>
      </c>
      <c r="H5349" t="s">
        <v>11338</v>
      </c>
    </row>
    <row r="5350" spans="1:8" x14ac:dyDescent="0.35">
      <c r="A5350">
        <v>494653494</v>
      </c>
      <c r="B5350" t="s">
        <v>11340</v>
      </c>
      <c r="C5350" t="str">
        <f t="shared" si="83"/>
        <v>2023/01/06 19:51:44.072</v>
      </c>
      <c r="D5350">
        <v>1673005904072</v>
      </c>
      <c r="E5350">
        <v>0</v>
      </c>
      <c r="F5350" t="s">
        <v>172</v>
      </c>
      <c r="H5350" t="s">
        <v>11341</v>
      </c>
    </row>
    <row r="5351" spans="1:8" x14ac:dyDescent="0.35">
      <c r="A5351">
        <v>2046883464</v>
      </c>
      <c r="B5351" t="s">
        <v>11342</v>
      </c>
      <c r="C5351" t="str">
        <f t="shared" si="83"/>
        <v>2023/01/06 19:51:44.075</v>
      </c>
      <c r="D5351">
        <v>1673005904075</v>
      </c>
      <c r="E5351">
        <v>0</v>
      </c>
      <c r="F5351" t="s">
        <v>435</v>
      </c>
      <c r="H5351" t="s">
        <v>11343</v>
      </c>
    </row>
    <row r="5352" spans="1:8" x14ac:dyDescent="0.35">
      <c r="A5352">
        <v>1975297664</v>
      </c>
      <c r="B5352" t="s">
        <v>11344</v>
      </c>
      <c r="C5352" t="str">
        <f t="shared" si="83"/>
        <v>2023/01/06 19:51:44.109</v>
      </c>
      <c r="D5352">
        <v>1673005904109</v>
      </c>
      <c r="E5352">
        <v>0</v>
      </c>
      <c r="F5352" t="s">
        <v>267</v>
      </c>
      <c r="H5352" t="s">
        <v>11345</v>
      </c>
    </row>
    <row r="5353" spans="1:8" x14ac:dyDescent="0.35">
      <c r="A5353">
        <v>346709477</v>
      </c>
      <c r="B5353" t="s">
        <v>11346</v>
      </c>
      <c r="C5353" t="str">
        <f t="shared" si="83"/>
        <v>2023/01/06 19:51:44.111</v>
      </c>
      <c r="D5353">
        <v>1673005904111</v>
      </c>
      <c r="E5353">
        <v>0</v>
      </c>
      <c r="F5353" t="s">
        <v>1027</v>
      </c>
      <c r="H5353" t="s">
        <v>11347</v>
      </c>
    </row>
    <row r="5354" spans="1:8" x14ac:dyDescent="0.35">
      <c r="A5354">
        <v>1557504099</v>
      </c>
      <c r="B5354" t="s">
        <v>11348</v>
      </c>
      <c r="C5354" t="str">
        <f t="shared" si="83"/>
        <v>2023/01/06 19:51:44.114</v>
      </c>
      <c r="D5354">
        <v>1673005904114</v>
      </c>
      <c r="E5354">
        <v>0</v>
      </c>
      <c r="F5354" t="s">
        <v>1727</v>
      </c>
      <c r="H5354" t="s">
        <v>11349</v>
      </c>
    </row>
    <row r="5355" spans="1:8" x14ac:dyDescent="0.35">
      <c r="A5355">
        <v>1423976353</v>
      </c>
      <c r="B5355" t="s">
        <v>11350</v>
      </c>
      <c r="C5355" t="str">
        <f t="shared" si="83"/>
        <v>2023/01/06 19:51:44.123</v>
      </c>
      <c r="D5355">
        <v>1673005904123</v>
      </c>
      <c r="E5355">
        <v>0</v>
      </c>
      <c r="F5355" t="s">
        <v>20</v>
      </c>
      <c r="H5355" t="s">
        <v>11351</v>
      </c>
    </row>
    <row r="5356" spans="1:8" x14ac:dyDescent="0.35">
      <c r="A5356">
        <v>1498267586</v>
      </c>
      <c r="B5356" t="s">
        <v>11352</v>
      </c>
      <c r="C5356" t="str">
        <f t="shared" si="83"/>
        <v>2023/01/06 19:51:44.125</v>
      </c>
      <c r="D5356">
        <v>1673005904125</v>
      </c>
      <c r="E5356">
        <v>0</v>
      </c>
      <c r="F5356" t="s">
        <v>11353</v>
      </c>
      <c r="H5356" t="s">
        <v>11354</v>
      </c>
    </row>
    <row r="5357" spans="1:8" x14ac:dyDescent="0.35">
      <c r="A5357">
        <v>506680061</v>
      </c>
      <c r="B5357" t="s">
        <v>11355</v>
      </c>
      <c r="C5357" t="str">
        <f t="shared" si="83"/>
        <v>2023/01/06 19:51:44.126</v>
      </c>
      <c r="D5357">
        <v>1673005904126</v>
      </c>
      <c r="E5357">
        <v>0</v>
      </c>
      <c r="F5357" t="s">
        <v>1877</v>
      </c>
      <c r="H5357" t="s">
        <v>11356</v>
      </c>
    </row>
    <row r="5358" spans="1:8" x14ac:dyDescent="0.35">
      <c r="A5358">
        <v>453036706</v>
      </c>
      <c r="B5358" t="s">
        <v>11357</v>
      </c>
      <c r="C5358" t="str">
        <f t="shared" si="83"/>
        <v>2023/01/06 19:51:44.129</v>
      </c>
      <c r="D5358">
        <v>1673005904129</v>
      </c>
      <c r="E5358">
        <v>0</v>
      </c>
      <c r="F5358" t="s">
        <v>11358</v>
      </c>
      <c r="H5358" t="s">
        <v>11359</v>
      </c>
    </row>
    <row r="5359" spans="1:8" x14ac:dyDescent="0.35">
      <c r="A5359">
        <v>509653744</v>
      </c>
      <c r="B5359" t="s">
        <v>11360</v>
      </c>
      <c r="C5359" t="str">
        <f t="shared" si="83"/>
        <v>2023/01/06 19:51:44.133</v>
      </c>
      <c r="D5359">
        <v>1673005904133</v>
      </c>
      <c r="E5359">
        <v>0</v>
      </c>
      <c r="F5359" t="s">
        <v>14</v>
      </c>
      <c r="H5359" t="s">
        <v>11361</v>
      </c>
    </row>
    <row r="5360" spans="1:8" x14ac:dyDescent="0.35">
      <c r="A5360">
        <v>324032992</v>
      </c>
      <c r="B5360" t="s">
        <v>11362</v>
      </c>
      <c r="C5360" t="str">
        <f t="shared" si="83"/>
        <v>2023/01/06 19:51:44.136</v>
      </c>
      <c r="D5360">
        <v>1673005904136</v>
      </c>
      <c r="E5360">
        <v>0</v>
      </c>
      <c r="F5360" t="s">
        <v>4435</v>
      </c>
      <c r="H5360" t="s">
        <v>11363</v>
      </c>
    </row>
    <row r="5361" spans="1:8" x14ac:dyDescent="0.35">
      <c r="A5361">
        <v>456714593</v>
      </c>
      <c r="B5361" t="s">
        <v>11364</v>
      </c>
      <c r="C5361" t="str">
        <f t="shared" si="83"/>
        <v>2023/01/06 19:51:44.149</v>
      </c>
      <c r="D5361">
        <v>1673005904149</v>
      </c>
      <c r="E5361">
        <v>0</v>
      </c>
      <c r="F5361" t="s">
        <v>275</v>
      </c>
      <c r="H5361" t="s">
        <v>11365</v>
      </c>
    </row>
    <row r="5362" spans="1:8" x14ac:dyDescent="0.35">
      <c r="A5362">
        <v>4009136</v>
      </c>
      <c r="B5362" t="s">
        <v>11366</v>
      </c>
      <c r="C5362" t="str">
        <f t="shared" si="83"/>
        <v>2023/01/06 19:51:44.158</v>
      </c>
      <c r="D5362">
        <v>1673005904158</v>
      </c>
      <c r="E5362">
        <v>0</v>
      </c>
      <c r="F5362" t="s">
        <v>6717</v>
      </c>
      <c r="H5362" t="s">
        <v>11367</v>
      </c>
    </row>
    <row r="5363" spans="1:8" x14ac:dyDescent="0.35">
      <c r="A5363">
        <v>130537896</v>
      </c>
      <c r="B5363" t="s">
        <v>11368</v>
      </c>
      <c r="C5363" t="str">
        <f t="shared" si="83"/>
        <v>2023/01/06 19:51:44.161</v>
      </c>
      <c r="D5363">
        <v>1673005904161</v>
      </c>
      <c r="E5363">
        <v>0</v>
      </c>
      <c r="F5363" t="s">
        <v>11369</v>
      </c>
      <c r="H5363" t="s">
        <v>11370</v>
      </c>
    </row>
    <row r="5364" spans="1:8" x14ac:dyDescent="0.35">
      <c r="A5364">
        <v>1475193381</v>
      </c>
      <c r="B5364" t="s">
        <v>11371</v>
      </c>
      <c r="C5364" t="str">
        <f t="shared" si="83"/>
        <v>2023/01/06 19:51:44.164</v>
      </c>
      <c r="D5364">
        <v>1673005904164</v>
      </c>
      <c r="E5364">
        <v>0</v>
      </c>
      <c r="F5364" t="s">
        <v>604</v>
      </c>
      <c r="H5364" t="s">
        <v>11372</v>
      </c>
    </row>
    <row r="5365" spans="1:8" x14ac:dyDescent="0.35">
      <c r="A5365">
        <v>262283324</v>
      </c>
      <c r="B5365" t="s">
        <v>11373</v>
      </c>
      <c r="C5365" t="str">
        <f t="shared" si="83"/>
        <v>2023/01/06 19:51:44.164</v>
      </c>
      <c r="D5365">
        <v>1673005904164</v>
      </c>
      <c r="E5365">
        <v>0</v>
      </c>
      <c r="F5365" t="s">
        <v>20</v>
      </c>
      <c r="H5365" t="s">
        <v>11374</v>
      </c>
    </row>
    <row r="5366" spans="1:8" x14ac:dyDescent="0.35">
      <c r="A5366">
        <v>190661235</v>
      </c>
      <c r="B5366" t="s">
        <v>11375</v>
      </c>
      <c r="C5366" t="str">
        <f t="shared" si="83"/>
        <v>2023/01/06 19:51:44.180</v>
      </c>
      <c r="D5366">
        <v>1673005904180</v>
      </c>
      <c r="E5366">
        <v>0</v>
      </c>
      <c r="F5366" t="s">
        <v>11376</v>
      </c>
      <c r="H5366" t="s">
        <v>11377</v>
      </c>
    </row>
    <row r="5367" spans="1:8" x14ac:dyDescent="0.35">
      <c r="A5367">
        <v>678357267</v>
      </c>
      <c r="B5367" t="s">
        <v>11378</v>
      </c>
      <c r="C5367" t="str">
        <f t="shared" si="83"/>
        <v>2023/01/06 19:51:44.200</v>
      </c>
      <c r="D5367">
        <v>1673005904200</v>
      </c>
      <c r="E5367">
        <v>0</v>
      </c>
      <c r="F5367" t="s">
        <v>11379</v>
      </c>
      <c r="H5367" t="s">
        <v>11380</v>
      </c>
    </row>
    <row r="5368" spans="1:8" x14ac:dyDescent="0.35">
      <c r="A5368">
        <v>1946640934</v>
      </c>
      <c r="B5368" t="s">
        <v>11381</v>
      </c>
      <c r="C5368" t="str">
        <f t="shared" si="83"/>
        <v>2023/01/06 19:51:44.225</v>
      </c>
      <c r="D5368">
        <v>1673005904225</v>
      </c>
      <c r="E5368">
        <v>0</v>
      </c>
      <c r="F5368" t="s">
        <v>20</v>
      </c>
      <c r="H5368" t="s">
        <v>11382</v>
      </c>
    </row>
    <row r="5369" spans="1:8" x14ac:dyDescent="0.35">
      <c r="A5369">
        <v>512866872</v>
      </c>
      <c r="B5369" t="s">
        <v>11384</v>
      </c>
      <c r="C5369" t="str">
        <f t="shared" si="83"/>
        <v>2023/01/06 19:51:45.054</v>
      </c>
      <c r="D5369">
        <v>1673005905054</v>
      </c>
      <c r="E5369">
        <v>0</v>
      </c>
      <c r="F5369" t="s">
        <v>7603</v>
      </c>
      <c r="H5369" t="s">
        <v>11385</v>
      </c>
    </row>
    <row r="5370" spans="1:8" x14ac:dyDescent="0.35">
      <c r="A5370">
        <v>484489438</v>
      </c>
      <c r="B5370" t="s">
        <v>11386</v>
      </c>
      <c r="C5370" t="str">
        <f t="shared" si="83"/>
        <v>2023/01/06 19:51:45.092</v>
      </c>
      <c r="D5370">
        <v>1673005905092</v>
      </c>
      <c r="E5370">
        <v>0</v>
      </c>
      <c r="F5370" t="s">
        <v>20</v>
      </c>
      <c r="H5370" t="s">
        <v>11387</v>
      </c>
    </row>
    <row r="5371" spans="1:8" x14ac:dyDescent="0.35">
      <c r="A5371">
        <v>660565618</v>
      </c>
      <c r="B5371" t="s">
        <v>11388</v>
      </c>
      <c r="C5371" t="str">
        <f t="shared" si="83"/>
        <v>2023/01/06 19:51:45.099</v>
      </c>
      <c r="D5371">
        <v>1673005905099</v>
      </c>
      <c r="E5371">
        <v>0</v>
      </c>
      <c r="F5371" t="s">
        <v>9289</v>
      </c>
      <c r="H5371" t="s">
        <v>11389</v>
      </c>
    </row>
    <row r="5372" spans="1:8" x14ac:dyDescent="0.35">
      <c r="A5372">
        <v>1994094501</v>
      </c>
      <c r="B5372" t="s">
        <v>11390</v>
      </c>
      <c r="C5372" t="str">
        <f t="shared" si="83"/>
        <v>2023/01/06 19:51:45.100</v>
      </c>
      <c r="D5372">
        <v>1673005905100</v>
      </c>
      <c r="E5372">
        <v>0</v>
      </c>
      <c r="F5372" t="s">
        <v>191</v>
      </c>
      <c r="H5372" t="s">
        <v>11391</v>
      </c>
    </row>
    <row r="5373" spans="1:8" x14ac:dyDescent="0.35">
      <c r="A5373">
        <v>503040255</v>
      </c>
      <c r="B5373" t="s">
        <v>908</v>
      </c>
      <c r="C5373" t="str">
        <f t="shared" si="83"/>
        <v>2023/01/06 19:51:45.102</v>
      </c>
      <c r="D5373">
        <v>1673005905102</v>
      </c>
      <c r="E5373">
        <v>0</v>
      </c>
      <c r="F5373" t="s">
        <v>1256</v>
      </c>
      <c r="H5373" t="s">
        <v>11392</v>
      </c>
    </row>
    <row r="5374" spans="1:8" x14ac:dyDescent="0.35">
      <c r="A5374">
        <v>269352822</v>
      </c>
      <c r="B5374" t="s">
        <v>11393</v>
      </c>
      <c r="C5374" t="str">
        <f t="shared" si="83"/>
        <v>2023/01/06 19:51:45.109</v>
      </c>
      <c r="D5374">
        <v>1673005905109</v>
      </c>
      <c r="E5374">
        <v>0</v>
      </c>
      <c r="F5374" t="s">
        <v>23</v>
      </c>
      <c r="H5374" t="s">
        <v>11394</v>
      </c>
    </row>
    <row r="5375" spans="1:8" x14ac:dyDescent="0.35">
      <c r="A5375">
        <v>505693354</v>
      </c>
      <c r="B5375" t="s">
        <v>8089</v>
      </c>
      <c r="C5375" t="str">
        <f t="shared" si="83"/>
        <v>2023/01/06 19:51:45.112</v>
      </c>
      <c r="D5375">
        <v>1673005905112</v>
      </c>
      <c r="E5375">
        <v>0</v>
      </c>
      <c r="F5375" t="s">
        <v>20</v>
      </c>
      <c r="H5375" t="s">
        <v>11395</v>
      </c>
    </row>
    <row r="5376" spans="1:8" x14ac:dyDescent="0.35">
      <c r="A5376">
        <v>1772481503</v>
      </c>
      <c r="B5376" t="s">
        <v>11396</v>
      </c>
      <c r="C5376" t="str">
        <f t="shared" si="83"/>
        <v>2023/01/06 19:51:45.114</v>
      </c>
      <c r="D5376">
        <v>1673005905114</v>
      </c>
      <c r="E5376">
        <v>0</v>
      </c>
      <c r="F5376" t="s">
        <v>129</v>
      </c>
      <c r="H5376" t="s">
        <v>11397</v>
      </c>
    </row>
    <row r="5377" spans="1:8" x14ac:dyDescent="0.35">
      <c r="A5377">
        <v>1797405154</v>
      </c>
      <c r="B5377" t="s">
        <v>11398</v>
      </c>
      <c r="C5377" t="str">
        <f t="shared" si="83"/>
        <v>2023/01/06 19:51:45.127</v>
      </c>
      <c r="D5377">
        <v>1673005905127</v>
      </c>
      <c r="E5377">
        <v>0</v>
      </c>
      <c r="F5377" t="s">
        <v>4896</v>
      </c>
      <c r="H5377" t="s">
        <v>11399</v>
      </c>
    </row>
    <row r="5378" spans="1:8" x14ac:dyDescent="0.35">
      <c r="A5378">
        <v>77062773</v>
      </c>
      <c r="B5378" t="s">
        <v>11400</v>
      </c>
      <c r="C5378" t="str">
        <f t="shared" ref="C5378:C5441" si="84">TEXT((D5378/1000+8*3600)/86400+70*365+19,"yyyy/mm/dd hh:mm:ss.000")</f>
        <v>2023/01/06 19:51:45.127</v>
      </c>
      <c r="D5378">
        <v>1673005905127</v>
      </c>
      <c r="E5378">
        <v>0</v>
      </c>
      <c r="F5378" t="s">
        <v>11401</v>
      </c>
      <c r="H5378" t="s">
        <v>11402</v>
      </c>
    </row>
    <row r="5379" spans="1:8" x14ac:dyDescent="0.35">
      <c r="A5379">
        <v>521681785</v>
      </c>
      <c r="B5379" t="s">
        <v>11403</v>
      </c>
      <c r="C5379" t="str">
        <f t="shared" si="84"/>
        <v>2023/01/06 19:51:45.127</v>
      </c>
      <c r="D5379">
        <v>1673005905127</v>
      </c>
      <c r="E5379">
        <v>0</v>
      </c>
      <c r="F5379" t="s">
        <v>11404</v>
      </c>
      <c r="H5379" t="s">
        <v>11405</v>
      </c>
    </row>
    <row r="5380" spans="1:8" x14ac:dyDescent="0.35">
      <c r="A5380">
        <v>1101728598</v>
      </c>
      <c r="B5380" t="s">
        <v>11406</v>
      </c>
      <c r="C5380" t="str">
        <f t="shared" si="84"/>
        <v>2023/01/06 19:51:45.130</v>
      </c>
      <c r="D5380">
        <v>1673005905130</v>
      </c>
      <c r="E5380">
        <v>0</v>
      </c>
      <c r="F5380" t="s">
        <v>20</v>
      </c>
      <c r="H5380" t="s">
        <v>11407</v>
      </c>
    </row>
    <row r="5381" spans="1:8" x14ac:dyDescent="0.35">
      <c r="A5381">
        <v>1024386670</v>
      </c>
      <c r="B5381" t="s">
        <v>11408</v>
      </c>
      <c r="C5381" t="str">
        <f t="shared" si="84"/>
        <v>2023/01/06 19:51:45.132</v>
      </c>
      <c r="D5381">
        <v>1673005905132</v>
      </c>
      <c r="E5381">
        <v>0</v>
      </c>
      <c r="F5381" t="s">
        <v>1415</v>
      </c>
      <c r="H5381" t="s">
        <v>11409</v>
      </c>
    </row>
    <row r="5382" spans="1:8" x14ac:dyDescent="0.35">
      <c r="A5382">
        <v>2006748975</v>
      </c>
      <c r="B5382" t="s">
        <v>11410</v>
      </c>
      <c r="C5382" t="str">
        <f t="shared" si="84"/>
        <v>2023/01/06 19:51:45.134</v>
      </c>
      <c r="D5382">
        <v>1673005905134</v>
      </c>
      <c r="E5382">
        <v>0</v>
      </c>
      <c r="F5382" t="s">
        <v>1256</v>
      </c>
      <c r="H5382" t="s">
        <v>11411</v>
      </c>
    </row>
    <row r="5383" spans="1:8" x14ac:dyDescent="0.35">
      <c r="A5383">
        <v>1395438040</v>
      </c>
      <c r="B5383" t="s">
        <v>11412</v>
      </c>
      <c r="C5383" t="str">
        <f t="shared" si="84"/>
        <v>2023/01/06 19:51:45.139</v>
      </c>
      <c r="D5383">
        <v>1673005905139</v>
      </c>
      <c r="E5383">
        <v>0</v>
      </c>
      <c r="F5383" t="s">
        <v>20</v>
      </c>
      <c r="H5383" t="s">
        <v>11413</v>
      </c>
    </row>
    <row r="5384" spans="1:8" x14ac:dyDescent="0.35">
      <c r="A5384">
        <v>527086150</v>
      </c>
      <c r="B5384" t="s">
        <v>7264</v>
      </c>
      <c r="C5384" t="str">
        <f t="shared" si="84"/>
        <v>2023/01/06 19:51:45.162</v>
      </c>
      <c r="D5384">
        <v>1673005905162</v>
      </c>
      <c r="E5384">
        <v>0</v>
      </c>
      <c r="F5384" t="s">
        <v>7727</v>
      </c>
      <c r="H5384" t="s">
        <v>11414</v>
      </c>
    </row>
    <row r="5385" spans="1:8" x14ac:dyDescent="0.35">
      <c r="A5385">
        <v>400113813</v>
      </c>
      <c r="B5385" t="s">
        <v>11417</v>
      </c>
      <c r="C5385" t="str">
        <f t="shared" si="84"/>
        <v>2023/01/06 19:51:46.079</v>
      </c>
      <c r="D5385">
        <v>1673005906079</v>
      </c>
      <c r="E5385">
        <v>0</v>
      </c>
      <c r="F5385" t="s">
        <v>20</v>
      </c>
      <c r="H5385" t="s">
        <v>11418</v>
      </c>
    </row>
    <row r="5386" spans="1:8" x14ac:dyDescent="0.35">
      <c r="A5386">
        <v>1800077448</v>
      </c>
      <c r="B5386" t="s">
        <v>10183</v>
      </c>
      <c r="C5386" t="str">
        <f t="shared" si="84"/>
        <v>2023/01/06 19:51:46.091</v>
      </c>
      <c r="D5386">
        <v>1673005906091</v>
      </c>
      <c r="E5386">
        <v>0</v>
      </c>
      <c r="F5386" t="s">
        <v>769</v>
      </c>
      <c r="H5386" t="s">
        <v>11419</v>
      </c>
    </row>
    <row r="5387" spans="1:8" x14ac:dyDescent="0.35">
      <c r="A5387">
        <v>360179780</v>
      </c>
      <c r="B5387" t="s">
        <v>11420</v>
      </c>
      <c r="C5387" t="str">
        <f t="shared" si="84"/>
        <v>2023/01/06 19:51:46.093</v>
      </c>
      <c r="D5387">
        <v>1673005906093</v>
      </c>
      <c r="E5387">
        <v>0</v>
      </c>
      <c r="F5387" t="s">
        <v>20</v>
      </c>
      <c r="H5387" t="s">
        <v>11421</v>
      </c>
    </row>
    <row r="5388" spans="1:8" x14ac:dyDescent="0.35">
      <c r="A5388">
        <v>2118403478</v>
      </c>
      <c r="B5388" t="s">
        <v>11422</v>
      </c>
      <c r="C5388" t="str">
        <f t="shared" si="84"/>
        <v>2023/01/06 19:51:46.098</v>
      </c>
      <c r="D5388">
        <v>1673005906098</v>
      </c>
      <c r="E5388">
        <v>0</v>
      </c>
      <c r="F5388" t="s">
        <v>20</v>
      </c>
      <c r="H5388" t="s">
        <v>11423</v>
      </c>
    </row>
    <row r="5389" spans="1:8" x14ac:dyDescent="0.35">
      <c r="A5389">
        <v>59532892</v>
      </c>
      <c r="B5389" t="s">
        <v>8685</v>
      </c>
      <c r="C5389" t="str">
        <f t="shared" si="84"/>
        <v>2023/01/06 19:51:46.099</v>
      </c>
      <c r="D5389">
        <v>1673005906099</v>
      </c>
      <c r="E5389">
        <v>0</v>
      </c>
      <c r="F5389" t="s">
        <v>20</v>
      </c>
      <c r="H5389" t="s">
        <v>11424</v>
      </c>
    </row>
    <row r="5390" spans="1:8" x14ac:dyDescent="0.35">
      <c r="A5390">
        <v>1691524885</v>
      </c>
      <c r="B5390" t="s">
        <v>11425</v>
      </c>
      <c r="C5390" t="str">
        <f t="shared" si="84"/>
        <v>2023/01/06 19:51:46.101</v>
      </c>
      <c r="D5390">
        <v>1673005906101</v>
      </c>
      <c r="E5390">
        <v>0</v>
      </c>
      <c r="F5390" t="s">
        <v>11426</v>
      </c>
      <c r="H5390" t="s">
        <v>11427</v>
      </c>
    </row>
    <row r="5391" spans="1:8" x14ac:dyDescent="0.35">
      <c r="A5391">
        <v>29117967</v>
      </c>
      <c r="B5391" t="s">
        <v>11428</v>
      </c>
      <c r="C5391" t="str">
        <f t="shared" si="84"/>
        <v>2023/01/06 19:51:46.104</v>
      </c>
      <c r="D5391">
        <v>1673005906104</v>
      </c>
      <c r="E5391">
        <v>0</v>
      </c>
      <c r="F5391" t="s">
        <v>11429</v>
      </c>
      <c r="H5391" t="s">
        <v>11430</v>
      </c>
    </row>
    <row r="5392" spans="1:8" x14ac:dyDescent="0.35">
      <c r="A5392">
        <v>582064400</v>
      </c>
      <c r="B5392" t="s">
        <v>11431</v>
      </c>
      <c r="C5392" t="str">
        <f t="shared" si="84"/>
        <v>2023/01/06 19:51:46.114</v>
      </c>
      <c r="D5392">
        <v>1673005906114</v>
      </c>
      <c r="E5392">
        <v>0</v>
      </c>
      <c r="F5392" t="s">
        <v>20</v>
      </c>
      <c r="H5392" t="s">
        <v>11432</v>
      </c>
    </row>
    <row r="5393" spans="1:8" x14ac:dyDescent="0.35">
      <c r="A5393">
        <v>1010014297</v>
      </c>
      <c r="B5393" t="s">
        <v>11433</v>
      </c>
      <c r="C5393" t="str">
        <f t="shared" si="84"/>
        <v>2023/01/06 19:51:46.116</v>
      </c>
      <c r="D5393">
        <v>1673005906116</v>
      </c>
      <c r="E5393">
        <v>0</v>
      </c>
      <c r="F5393" t="s">
        <v>20</v>
      </c>
      <c r="H5393" t="s">
        <v>11434</v>
      </c>
    </row>
    <row r="5394" spans="1:8" x14ac:dyDescent="0.35">
      <c r="A5394">
        <v>1948172647</v>
      </c>
      <c r="B5394" t="s">
        <v>11435</v>
      </c>
      <c r="C5394" t="str">
        <f t="shared" si="84"/>
        <v>2023/01/06 19:51:46.122</v>
      </c>
      <c r="D5394">
        <v>1673005906122</v>
      </c>
      <c r="E5394">
        <v>0</v>
      </c>
      <c r="F5394" t="s">
        <v>20</v>
      </c>
      <c r="H5394" t="s">
        <v>11436</v>
      </c>
    </row>
    <row r="5395" spans="1:8" x14ac:dyDescent="0.35">
      <c r="A5395">
        <v>1649128913</v>
      </c>
      <c r="B5395" t="s">
        <v>11437</v>
      </c>
      <c r="C5395" t="str">
        <f t="shared" si="84"/>
        <v>2023/01/06 19:51:46.129</v>
      </c>
      <c r="D5395">
        <v>1673005906129</v>
      </c>
      <c r="E5395">
        <v>0</v>
      </c>
      <c r="F5395" t="s">
        <v>14</v>
      </c>
      <c r="H5395" t="s">
        <v>11438</v>
      </c>
    </row>
    <row r="5396" spans="1:8" x14ac:dyDescent="0.35">
      <c r="A5396">
        <v>1902931086</v>
      </c>
      <c r="B5396" t="s">
        <v>9883</v>
      </c>
      <c r="C5396" t="str">
        <f t="shared" si="84"/>
        <v>2023/01/06 19:51:46.130</v>
      </c>
      <c r="D5396">
        <v>1673005906130</v>
      </c>
      <c r="E5396">
        <v>0</v>
      </c>
      <c r="F5396" t="s">
        <v>129</v>
      </c>
      <c r="H5396" t="s">
        <v>11439</v>
      </c>
    </row>
    <row r="5397" spans="1:8" x14ac:dyDescent="0.35">
      <c r="A5397">
        <v>1004370374</v>
      </c>
      <c r="B5397" t="s">
        <v>11440</v>
      </c>
      <c r="C5397" t="str">
        <f t="shared" si="84"/>
        <v>2023/01/06 19:51:46.135</v>
      </c>
      <c r="D5397">
        <v>1673005906135</v>
      </c>
      <c r="E5397">
        <v>0</v>
      </c>
      <c r="F5397" t="s">
        <v>1460</v>
      </c>
      <c r="H5397" t="s">
        <v>11441</v>
      </c>
    </row>
    <row r="5398" spans="1:8" x14ac:dyDescent="0.35">
      <c r="A5398">
        <v>693497278</v>
      </c>
      <c r="B5398" t="s">
        <v>11442</v>
      </c>
      <c r="C5398" t="str">
        <f t="shared" si="84"/>
        <v>2023/01/06 19:51:46.136</v>
      </c>
      <c r="D5398">
        <v>1673005906136</v>
      </c>
      <c r="E5398">
        <v>0</v>
      </c>
      <c r="F5398" t="s">
        <v>1533</v>
      </c>
      <c r="H5398" t="s">
        <v>11443</v>
      </c>
    </row>
    <row r="5399" spans="1:8" x14ac:dyDescent="0.35">
      <c r="A5399">
        <v>490334470</v>
      </c>
      <c r="B5399" t="s">
        <v>11444</v>
      </c>
      <c r="C5399" t="str">
        <f t="shared" si="84"/>
        <v>2023/01/06 19:51:46.141</v>
      </c>
      <c r="D5399">
        <v>1673005906141</v>
      </c>
      <c r="E5399">
        <v>0</v>
      </c>
      <c r="F5399" t="s">
        <v>11445</v>
      </c>
      <c r="H5399" t="s">
        <v>11446</v>
      </c>
    </row>
    <row r="5400" spans="1:8" x14ac:dyDescent="0.35">
      <c r="A5400">
        <v>1438678994</v>
      </c>
      <c r="B5400" t="s">
        <v>11447</v>
      </c>
      <c r="C5400" t="str">
        <f t="shared" si="84"/>
        <v>2023/01/06 19:51:46.143</v>
      </c>
      <c r="D5400">
        <v>1673005906143</v>
      </c>
      <c r="E5400">
        <v>0</v>
      </c>
      <c r="F5400" t="s">
        <v>20</v>
      </c>
      <c r="H5400" t="s">
        <v>11448</v>
      </c>
    </row>
    <row r="5401" spans="1:8" x14ac:dyDescent="0.35">
      <c r="A5401">
        <v>695833215</v>
      </c>
      <c r="B5401" t="s">
        <v>11449</v>
      </c>
      <c r="C5401" t="str">
        <f t="shared" si="84"/>
        <v>2023/01/06 19:51:46.169</v>
      </c>
      <c r="D5401">
        <v>1673005906169</v>
      </c>
      <c r="E5401">
        <v>0</v>
      </c>
      <c r="F5401" t="s">
        <v>11450</v>
      </c>
      <c r="H5401" t="s">
        <v>11451</v>
      </c>
    </row>
    <row r="5402" spans="1:8" x14ac:dyDescent="0.35">
      <c r="A5402">
        <v>1109250100</v>
      </c>
      <c r="B5402" t="s">
        <v>11452</v>
      </c>
      <c r="C5402" t="str">
        <f t="shared" si="84"/>
        <v>2023/01/06 19:51:46.172</v>
      </c>
      <c r="D5402">
        <v>1673005906172</v>
      </c>
      <c r="E5402">
        <v>0</v>
      </c>
      <c r="F5402" t="s">
        <v>211</v>
      </c>
      <c r="H5402" t="s">
        <v>11453</v>
      </c>
    </row>
    <row r="5403" spans="1:8" x14ac:dyDescent="0.35">
      <c r="A5403">
        <v>1623692544</v>
      </c>
      <c r="B5403" t="s">
        <v>11454</v>
      </c>
      <c r="C5403" t="str">
        <f t="shared" si="84"/>
        <v>2023/01/06 19:51:46.179</v>
      </c>
      <c r="D5403">
        <v>1673005906179</v>
      </c>
      <c r="E5403">
        <v>0</v>
      </c>
      <c r="F5403" t="s">
        <v>267</v>
      </c>
      <c r="H5403" t="s">
        <v>11455</v>
      </c>
    </row>
    <row r="5404" spans="1:8" x14ac:dyDescent="0.35">
      <c r="A5404">
        <v>518528579</v>
      </c>
      <c r="B5404" t="s">
        <v>11457</v>
      </c>
      <c r="C5404" t="str">
        <f t="shared" si="84"/>
        <v>2023/01/06 19:51:47.072</v>
      </c>
      <c r="D5404">
        <v>1673005907072</v>
      </c>
      <c r="E5404">
        <v>0</v>
      </c>
      <c r="F5404" t="s">
        <v>10564</v>
      </c>
      <c r="H5404" t="s">
        <v>11458</v>
      </c>
    </row>
    <row r="5405" spans="1:8" x14ac:dyDescent="0.35">
      <c r="A5405">
        <v>1338242317</v>
      </c>
      <c r="B5405" t="s">
        <v>11459</v>
      </c>
      <c r="C5405" t="str">
        <f t="shared" si="84"/>
        <v>2023/01/06 19:51:47.076</v>
      </c>
      <c r="D5405">
        <v>1673005907076</v>
      </c>
      <c r="E5405">
        <v>0</v>
      </c>
      <c r="F5405" t="s">
        <v>20</v>
      </c>
      <c r="H5405" t="s">
        <v>11460</v>
      </c>
    </row>
    <row r="5406" spans="1:8" x14ac:dyDescent="0.35">
      <c r="A5406">
        <v>1542985338</v>
      </c>
      <c r="B5406" t="s">
        <v>11461</v>
      </c>
      <c r="C5406" t="str">
        <f t="shared" si="84"/>
        <v>2023/01/06 19:51:47.095</v>
      </c>
      <c r="D5406">
        <v>1673005907095</v>
      </c>
      <c r="E5406">
        <v>0</v>
      </c>
      <c r="F5406" t="s">
        <v>11462</v>
      </c>
      <c r="H5406" t="s">
        <v>11463</v>
      </c>
    </row>
    <row r="5407" spans="1:8" x14ac:dyDescent="0.35">
      <c r="A5407">
        <v>335591964</v>
      </c>
      <c r="B5407" t="s">
        <v>11464</v>
      </c>
      <c r="C5407" t="str">
        <f t="shared" si="84"/>
        <v>2023/01/06 19:51:47.103</v>
      </c>
      <c r="D5407">
        <v>1673005907103</v>
      </c>
      <c r="E5407">
        <v>0</v>
      </c>
      <c r="F5407" t="s">
        <v>11465</v>
      </c>
      <c r="H5407" t="s">
        <v>11466</v>
      </c>
    </row>
    <row r="5408" spans="1:8" x14ac:dyDescent="0.35">
      <c r="A5408">
        <v>1330036738</v>
      </c>
      <c r="B5408" t="s">
        <v>11467</v>
      </c>
      <c r="C5408" t="str">
        <f t="shared" si="84"/>
        <v>2023/01/06 19:51:47.103</v>
      </c>
      <c r="D5408">
        <v>1673005907103</v>
      </c>
      <c r="E5408">
        <v>0</v>
      </c>
      <c r="F5408" t="s">
        <v>20</v>
      </c>
      <c r="H5408" t="s">
        <v>11468</v>
      </c>
    </row>
    <row r="5409" spans="1:8" x14ac:dyDescent="0.35">
      <c r="A5409">
        <v>393783559</v>
      </c>
      <c r="B5409" t="s">
        <v>11469</v>
      </c>
      <c r="C5409" t="str">
        <f t="shared" si="84"/>
        <v>2023/01/06 19:51:47.111</v>
      </c>
      <c r="D5409">
        <v>1673005907111</v>
      </c>
      <c r="E5409">
        <v>0</v>
      </c>
      <c r="F5409" t="s">
        <v>11470</v>
      </c>
      <c r="H5409" t="s">
        <v>11471</v>
      </c>
    </row>
    <row r="5410" spans="1:8" x14ac:dyDescent="0.35">
      <c r="A5410">
        <v>1726747918</v>
      </c>
      <c r="B5410" t="s">
        <v>9460</v>
      </c>
      <c r="C5410" t="str">
        <f t="shared" si="84"/>
        <v>2023/01/06 19:51:47.112</v>
      </c>
      <c r="D5410">
        <v>1673005907112</v>
      </c>
      <c r="E5410">
        <v>0</v>
      </c>
      <c r="F5410" t="s">
        <v>20</v>
      </c>
      <c r="H5410" t="s">
        <v>11472</v>
      </c>
    </row>
    <row r="5411" spans="1:8" x14ac:dyDescent="0.35">
      <c r="A5411">
        <v>1049423917</v>
      </c>
      <c r="B5411" t="s">
        <v>11473</v>
      </c>
      <c r="C5411" t="str">
        <f t="shared" si="84"/>
        <v>2023/01/06 19:51:47.114</v>
      </c>
      <c r="D5411">
        <v>1673005907114</v>
      </c>
      <c r="E5411">
        <v>0</v>
      </c>
      <c r="F5411" t="s">
        <v>11474</v>
      </c>
      <c r="H5411" t="s">
        <v>11475</v>
      </c>
    </row>
    <row r="5412" spans="1:8" x14ac:dyDescent="0.35">
      <c r="A5412">
        <v>670527298</v>
      </c>
      <c r="B5412" t="s">
        <v>11476</v>
      </c>
      <c r="C5412" t="str">
        <f t="shared" si="84"/>
        <v>2023/01/06 19:51:47.118</v>
      </c>
      <c r="D5412">
        <v>1673005907118</v>
      </c>
      <c r="E5412">
        <v>0</v>
      </c>
      <c r="F5412" t="s">
        <v>11477</v>
      </c>
      <c r="H5412" t="s">
        <v>11478</v>
      </c>
    </row>
    <row r="5413" spans="1:8" x14ac:dyDescent="0.35">
      <c r="A5413">
        <v>1077568674</v>
      </c>
      <c r="B5413" t="s">
        <v>11479</v>
      </c>
      <c r="C5413" t="str">
        <f t="shared" si="84"/>
        <v>2023/01/06 19:51:47.120</v>
      </c>
      <c r="D5413">
        <v>1673005907120</v>
      </c>
      <c r="E5413">
        <v>0</v>
      </c>
      <c r="F5413" t="s">
        <v>11480</v>
      </c>
      <c r="H5413" t="s">
        <v>11481</v>
      </c>
    </row>
    <row r="5414" spans="1:8" x14ac:dyDescent="0.35">
      <c r="A5414">
        <v>508701329</v>
      </c>
      <c r="B5414" t="s">
        <v>11482</v>
      </c>
      <c r="C5414" t="str">
        <f t="shared" si="84"/>
        <v>2023/01/06 19:51:47.126</v>
      </c>
      <c r="D5414">
        <v>1673005907126</v>
      </c>
      <c r="E5414">
        <v>0</v>
      </c>
      <c r="F5414" t="s">
        <v>99</v>
      </c>
      <c r="H5414" t="s">
        <v>11483</v>
      </c>
    </row>
    <row r="5415" spans="1:8" x14ac:dyDescent="0.35">
      <c r="A5415">
        <v>2137791543</v>
      </c>
      <c r="B5415" t="s">
        <v>11484</v>
      </c>
      <c r="C5415" t="str">
        <f t="shared" si="84"/>
        <v>2023/01/06 19:51:47.134</v>
      </c>
      <c r="D5415">
        <v>1673005907134</v>
      </c>
      <c r="E5415">
        <v>0</v>
      </c>
      <c r="F5415" t="s">
        <v>14</v>
      </c>
      <c r="H5415" t="s">
        <v>11485</v>
      </c>
    </row>
    <row r="5416" spans="1:8" x14ac:dyDescent="0.35">
      <c r="A5416">
        <v>694538119</v>
      </c>
      <c r="B5416" t="s">
        <v>11486</v>
      </c>
      <c r="C5416" t="str">
        <f t="shared" si="84"/>
        <v>2023/01/06 19:51:47.135</v>
      </c>
      <c r="D5416">
        <v>1673005907135</v>
      </c>
      <c r="E5416">
        <v>0</v>
      </c>
      <c r="F5416" t="s">
        <v>20</v>
      </c>
      <c r="H5416" t="s">
        <v>11487</v>
      </c>
    </row>
    <row r="5417" spans="1:8" x14ac:dyDescent="0.35">
      <c r="A5417">
        <v>493495681</v>
      </c>
      <c r="B5417" t="s">
        <v>11488</v>
      </c>
      <c r="C5417" t="str">
        <f t="shared" si="84"/>
        <v>2023/01/06 19:51:47.145</v>
      </c>
      <c r="D5417">
        <v>1673005907145</v>
      </c>
      <c r="E5417">
        <v>0</v>
      </c>
      <c r="F5417" t="s">
        <v>834</v>
      </c>
      <c r="H5417" t="s">
        <v>11489</v>
      </c>
    </row>
    <row r="5418" spans="1:8" x14ac:dyDescent="0.35">
      <c r="A5418">
        <v>507435173</v>
      </c>
      <c r="B5418" t="s">
        <v>11490</v>
      </c>
      <c r="C5418" t="str">
        <f t="shared" si="84"/>
        <v>2023/01/06 19:51:47.157</v>
      </c>
      <c r="D5418">
        <v>1673005907157</v>
      </c>
      <c r="E5418">
        <v>0</v>
      </c>
      <c r="F5418" t="s">
        <v>11491</v>
      </c>
      <c r="H5418" t="s">
        <v>11492</v>
      </c>
    </row>
    <row r="5419" spans="1:8" x14ac:dyDescent="0.35">
      <c r="A5419">
        <v>664350896</v>
      </c>
      <c r="B5419" t="s">
        <v>11493</v>
      </c>
      <c r="C5419" t="str">
        <f t="shared" si="84"/>
        <v>2023/01/06 19:51:48.074</v>
      </c>
      <c r="D5419">
        <v>1673005908074</v>
      </c>
      <c r="E5419">
        <v>0</v>
      </c>
      <c r="F5419" t="s">
        <v>20</v>
      </c>
      <c r="H5419" t="s">
        <v>11494</v>
      </c>
    </row>
    <row r="5420" spans="1:8" x14ac:dyDescent="0.35">
      <c r="A5420">
        <v>352626288</v>
      </c>
      <c r="B5420" t="s">
        <v>4942</v>
      </c>
      <c r="C5420" t="str">
        <f t="shared" si="84"/>
        <v>2023/01/06 19:51:48.076</v>
      </c>
      <c r="D5420">
        <v>1673005908076</v>
      </c>
      <c r="E5420">
        <v>0</v>
      </c>
      <c r="F5420" t="s">
        <v>11495</v>
      </c>
      <c r="H5420" t="s">
        <v>11496</v>
      </c>
    </row>
    <row r="5421" spans="1:8" x14ac:dyDescent="0.35">
      <c r="A5421">
        <v>278439297</v>
      </c>
      <c r="B5421" t="s">
        <v>11497</v>
      </c>
      <c r="C5421" t="str">
        <f t="shared" si="84"/>
        <v>2023/01/06 19:51:48.079</v>
      </c>
      <c r="D5421">
        <v>1673005908079</v>
      </c>
      <c r="E5421">
        <v>0</v>
      </c>
      <c r="F5421" t="s">
        <v>4191</v>
      </c>
      <c r="H5421" t="s">
        <v>11498</v>
      </c>
    </row>
    <row r="5422" spans="1:8" x14ac:dyDescent="0.35">
      <c r="A5422">
        <v>512912310</v>
      </c>
      <c r="B5422" t="s">
        <v>11499</v>
      </c>
      <c r="C5422" t="str">
        <f t="shared" si="84"/>
        <v>2023/01/06 19:51:48.085</v>
      </c>
      <c r="D5422">
        <v>1673005908085</v>
      </c>
      <c r="E5422">
        <v>0</v>
      </c>
      <c r="F5422" t="s">
        <v>604</v>
      </c>
      <c r="H5422" t="s">
        <v>11500</v>
      </c>
    </row>
    <row r="5423" spans="1:8" x14ac:dyDescent="0.35">
      <c r="A5423">
        <v>486094668</v>
      </c>
      <c r="B5423" t="s">
        <v>11501</v>
      </c>
      <c r="C5423" t="str">
        <f t="shared" si="84"/>
        <v>2023/01/06 19:51:48.087</v>
      </c>
      <c r="D5423">
        <v>1673005908087</v>
      </c>
      <c r="E5423">
        <v>0</v>
      </c>
      <c r="F5423" t="s">
        <v>435</v>
      </c>
      <c r="H5423" t="s">
        <v>11502</v>
      </c>
    </row>
    <row r="5424" spans="1:8" x14ac:dyDescent="0.35">
      <c r="A5424">
        <v>471414161</v>
      </c>
      <c r="B5424" t="s">
        <v>9380</v>
      </c>
      <c r="C5424" t="str">
        <f t="shared" si="84"/>
        <v>2023/01/06 19:51:48.094</v>
      </c>
      <c r="D5424">
        <v>1673005908094</v>
      </c>
      <c r="E5424">
        <v>0</v>
      </c>
      <c r="F5424" t="s">
        <v>725</v>
      </c>
      <c r="H5424" t="s">
        <v>11503</v>
      </c>
    </row>
    <row r="5425" spans="1:8" x14ac:dyDescent="0.35">
      <c r="A5425">
        <v>2008231491</v>
      </c>
      <c r="B5425" t="s">
        <v>11504</v>
      </c>
      <c r="C5425" t="str">
        <f t="shared" si="84"/>
        <v>2023/01/06 19:51:48.111</v>
      </c>
      <c r="D5425">
        <v>1673005908111</v>
      </c>
      <c r="E5425">
        <v>0</v>
      </c>
      <c r="F5425" t="s">
        <v>11505</v>
      </c>
      <c r="H5425" t="s">
        <v>11506</v>
      </c>
    </row>
    <row r="5426" spans="1:8" x14ac:dyDescent="0.35">
      <c r="A5426">
        <v>19727459</v>
      </c>
      <c r="B5426" t="s">
        <v>10654</v>
      </c>
      <c r="C5426" t="str">
        <f t="shared" si="84"/>
        <v>2023/01/06 19:51:48.131</v>
      </c>
      <c r="D5426">
        <v>1673005908131</v>
      </c>
      <c r="E5426">
        <v>0</v>
      </c>
      <c r="F5426" t="s">
        <v>4643</v>
      </c>
      <c r="H5426" t="s">
        <v>11507</v>
      </c>
    </row>
    <row r="5427" spans="1:8" x14ac:dyDescent="0.35">
      <c r="A5427">
        <v>518641845</v>
      </c>
      <c r="B5427" t="s">
        <v>11508</v>
      </c>
      <c r="C5427" t="str">
        <f t="shared" si="84"/>
        <v>2023/01/06 19:51:48.131</v>
      </c>
      <c r="D5427">
        <v>1673005908131</v>
      </c>
      <c r="E5427">
        <v>0</v>
      </c>
      <c r="F5427" t="s">
        <v>11509</v>
      </c>
      <c r="H5427" t="s">
        <v>11510</v>
      </c>
    </row>
    <row r="5428" spans="1:8" x14ac:dyDescent="0.35">
      <c r="A5428">
        <v>510991144</v>
      </c>
      <c r="B5428" t="s">
        <v>11511</v>
      </c>
      <c r="C5428" t="str">
        <f t="shared" si="84"/>
        <v>2023/01/06 19:51:48.138</v>
      </c>
      <c r="D5428">
        <v>1673005908138</v>
      </c>
      <c r="E5428">
        <v>0</v>
      </c>
      <c r="F5428" t="s">
        <v>267</v>
      </c>
      <c r="H5428" t="s">
        <v>11512</v>
      </c>
    </row>
    <row r="5429" spans="1:8" x14ac:dyDescent="0.35">
      <c r="A5429">
        <v>131468760</v>
      </c>
      <c r="B5429" t="s">
        <v>11513</v>
      </c>
      <c r="C5429" t="str">
        <f t="shared" si="84"/>
        <v>2023/01/06 19:51:48.138</v>
      </c>
      <c r="D5429">
        <v>1673005908138</v>
      </c>
      <c r="E5429">
        <v>0</v>
      </c>
      <c r="F5429" t="s">
        <v>11514</v>
      </c>
      <c r="H5429" t="s">
        <v>11515</v>
      </c>
    </row>
    <row r="5430" spans="1:8" x14ac:dyDescent="0.35">
      <c r="A5430">
        <v>65534788</v>
      </c>
      <c r="B5430" t="s">
        <v>11516</v>
      </c>
      <c r="C5430" t="str">
        <f t="shared" si="84"/>
        <v>2023/01/06 19:51:48.139</v>
      </c>
      <c r="D5430">
        <v>1673005908139</v>
      </c>
      <c r="E5430">
        <v>0</v>
      </c>
      <c r="F5430" t="s">
        <v>302</v>
      </c>
      <c r="H5430" t="s">
        <v>11517</v>
      </c>
    </row>
    <row r="5431" spans="1:8" x14ac:dyDescent="0.35">
      <c r="A5431">
        <v>1373301543</v>
      </c>
      <c r="B5431" t="s">
        <v>11518</v>
      </c>
      <c r="C5431" t="str">
        <f t="shared" si="84"/>
        <v>2023/01/06 19:51:48.139</v>
      </c>
      <c r="D5431">
        <v>1673005908139</v>
      </c>
      <c r="E5431">
        <v>0</v>
      </c>
      <c r="F5431" t="s">
        <v>23</v>
      </c>
      <c r="H5431" t="s">
        <v>11519</v>
      </c>
    </row>
    <row r="5432" spans="1:8" x14ac:dyDescent="0.35">
      <c r="A5432">
        <v>1885949998</v>
      </c>
      <c r="B5432" t="s">
        <v>11520</v>
      </c>
      <c r="C5432" t="str">
        <f t="shared" si="84"/>
        <v>2023/01/06 19:51:48.143</v>
      </c>
      <c r="D5432">
        <v>1673005908143</v>
      </c>
      <c r="E5432">
        <v>0</v>
      </c>
      <c r="F5432" t="s">
        <v>11521</v>
      </c>
      <c r="H5432" t="s">
        <v>11522</v>
      </c>
    </row>
    <row r="5433" spans="1:8" x14ac:dyDescent="0.35">
      <c r="A5433">
        <v>600247161</v>
      </c>
      <c r="B5433" t="s">
        <v>3970</v>
      </c>
      <c r="C5433" t="str">
        <f t="shared" si="84"/>
        <v>2023/01/06 19:51:48.153</v>
      </c>
      <c r="D5433">
        <v>1673005908153</v>
      </c>
      <c r="E5433">
        <v>0</v>
      </c>
      <c r="F5433" t="s">
        <v>807</v>
      </c>
      <c r="H5433" t="s">
        <v>11523</v>
      </c>
    </row>
    <row r="5434" spans="1:8" x14ac:dyDescent="0.35">
      <c r="A5434">
        <v>1463421828</v>
      </c>
      <c r="B5434" t="s">
        <v>11524</v>
      </c>
      <c r="C5434" t="str">
        <f t="shared" si="84"/>
        <v>2023/01/06 19:51:48.217</v>
      </c>
      <c r="D5434">
        <v>1673005908217</v>
      </c>
      <c r="E5434">
        <v>0</v>
      </c>
      <c r="F5434" t="s">
        <v>20</v>
      </c>
      <c r="H5434" t="s">
        <v>11525</v>
      </c>
    </row>
    <row r="5435" spans="1:8" x14ac:dyDescent="0.35">
      <c r="A5435">
        <v>1472004116</v>
      </c>
      <c r="B5435" t="s">
        <v>11526</v>
      </c>
      <c r="C5435" t="str">
        <f t="shared" si="84"/>
        <v>2023/01/06 19:51:49.098</v>
      </c>
      <c r="D5435">
        <v>1673005909098</v>
      </c>
      <c r="E5435">
        <v>0</v>
      </c>
      <c r="F5435" t="s">
        <v>5234</v>
      </c>
      <c r="H5435" t="s">
        <v>11527</v>
      </c>
    </row>
    <row r="5436" spans="1:8" x14ac:dyDescent="0.35">
      <c r="A5436">
        <v>499660298</v>
      </c>
      <c r="B5436" t="s">
        <v>8861</v>
      </c>
      <c r="C5436" t="str">
        <f t="shared" si="84"/>
        <v>2023/01/06 19:51:49.099</v>
      </c>
      <c r="D5436">
        <v>1673005909099</v>
      </c>
      <c r="E5436">
        <v>0</v>
      </c>
      <c r="F5436" t="s">
        <v>1027</v>
      </c>
      <c r="H5436" t="s">
        <v>11528</v>
      </c>
    </row>
    <row r="5437" spans="1:8" x14ac:dyDescent="0.35">
      <c r="A5437">
        <v>389132650</v>
      </c>
      <c r="B5437" t="s">
        <v>11529</v>
      </c>
      <c r="C5437" t="str">
        <f t="shared" si="84"/>
        <v>2023/01/06 19:51:49.099</v>
      </c>
      <c r="D5437">
        <v>1673005909099</v>
      </c>
      <c r="E5437">
        <v>0</v>
      </c>
      <c r="F5437" t="s">
        <v>4612</v>
      </c>
      <c r="H5437" t="s">
        <v>11530</v>
      </c>
    </row>
    <row r="5438" spans="1:8" x14ac:dyDescent="0.35">
      <c r="A5438">
        <v>321806690</v>
      </c>
      <c r="B5438" t="s">
        <v>11531</v>
      </c>
      <c r="C5438" t="str">
        <f t="shared" si="84"/>
        <v>2023/01/06 19:51:49.101</v>
      </c>
      <c r="D5438">
        <v>1673005909101</v>
      </c>
      <c r="E5438">
        <v>0</v>
      </c>
      <c r="F5438" t="s">
        <v>11532</v>
      </c>
      <c r="H5438" t="s">
        <v>11533</v>
      </c>
    </row>
    <row r="5439" spans="1:8" x14ac:dyDescent="0.35">
      <c r="A5439">
        <v>6877496</v>
      </c>
      <c r="B5439" t="s">
        <v>11534</v>
      </c>
      <c r="C5439" t="str">
        <f t="shared" si="84"/>
        <v>2023/01/06 19:51:49.114</v>
      </c>
      <c r="D5439">
        <v>1673005909114</v>
      </c>
      <c r="E5439">
        <v>0</v>
      </c>
      <c r="F5439" t="s">
        <v>4734</v>
      </c>
      <c r="H5439" t="s">
        <v>11535</v>
      </c>
    </row>
    <row r="5440" spans="1:8" x14ac:dyDescent="0.35">
      <c r="A5440">
        <v>1879788214</v>
      </c>
      <c r="B5440" t="s">
        <v>11536</v>
      </c>
      <c r="C5440" t="str">
        <f t="shared" si="84"/>
        <v>2023/01/06 19:51:49.116</v>
      </c>
      <c r="D5440">
        <v>1673005909116</v>
      </c>
      <c r="E5440">
        <v>0</v>
      </c>
      <c r="F5440" t="s">
        <v>211</v>
      </c>
      <c r="H5440" t="s">
        <v>11537</v>
      </c>
    </row>
    <row r="5441" spans="1:8" x14ac:dyDescent="0.35">
      <c r="A5441">
        <v>1314367951</v>
      </c>
      <c r="B5441" t="s">
        <v>11538</v>
      </c>
      <c r="C5441" t="str">
        <f t="shared" si="84"/>
        <v>2023/01/06 19:51:49.128</v>
      </c>
      <c r="D5441">
        <v>1673005909128</v>
      </c>
      <c r="E5441">
        <v>0</v>
      </c>
      <c r="F5441" t="s">
        <v>604</v>
      </c>
      <c r="H5441" t="s">
        <v>11539</v>
      </c>
    </row>
    <row r="5442" spans="1:8" x14ac:dyDescent="0.35">
      <c r="A5442">
        <v>1575584534</v>
      </c>
      <c r="B5442" t="s">
        <v>11540</v>
      </c>
      <c r="C5442" t="str">
        <f t="shared" ref="C5442:C5505" si="85">TEXT((D5442/1000+8*3600)/86400+70*365+19,"yyyy/mm/dd hh:mm:ss.000")</f>
        <v>2023/01/06 19:51:49.131</v>
      </c>
      <c r="D5442">
        <v>1673005909131</v>
      </c>
      <c r="E5442">
        <v>0</v>
      </c>
      <c r="F5442" t="s">
        <v>1460</v>
      </c>
      <c r="H5442" t="s">
        <v>11541</v>
      </c>
    </row>
    <row r="5443" spans="1:8" x14ac:dyDescent="0.35">
      <c r="A5443">
        <v>2118453057</v>
      </c>
      <c r="B5443" t="s">
        <v>11542</v>
      </c>
      <c r="C5443" t="str">
        <f t="shared" si="85"/>
        <v>2023/01/06 19:51:49.138</v>
      </c>
      <c r="D5443">
        <v>1673005909138</v>
      </c>
      <c r="E5443">
        <v>0</v>
      </c>
      <c r="F5443" t="s">
        <v>11543</v>
      </c>
      <c r="H5443" t="s">
        <v>11544</v>
      </c>
    </row>
    <row r="5444" spans="1:8" x14ac:dyDescent="0.35">
      <c r="A5444">
        <v>1440215544</v>
      </c>
      <c r="B5444" t="s">
        <v>11545</v>
      </c>
      <c r="C5444" t="str">
        <f t="shared" si="85"/>
        <v>2023/01/06 19:51:49.148</v>
      </c>
      <c r="D5444">
        <v>1673005909148</v>
      </c>
      <c r="E5444">
        <v>0</v>
      </c>
      <c r="F5444" t="s">
        <v>267</v>
      </c>
      <c r="H5444" t="s">
        <v>11546</v>
      </c>
    </row>
    <row r="5445" spans="1:8" x14ac:dyDescent="0.35">
      <c r="A5445">
        <v>520228084</v>
      </c>
      <c r="B5445" t="s">
        <v>11547</v>
      </c>
      <c r="C5445" t="str">
        <f t="shared" si="85"/>
        <v>2023/01/06 19:51:49.156</v>
      </c>
      <c r="D5445">
        <v>1673005909156</v>
      </c>
      <c r="E5445">
        <v>0</v>
      </c>
      <c r="F5445" t="s">
        <v>140</v>
      </c>
      <c r="H5445" t="s">
        <v>11548</v>
      </c>
    </row>
    <row r="5446" spans="1:8" x14ac:dyDescent="0.35">
      <c r="A5446">
        <v>1880155583</v>
      </c>
      <c r="B5446" t="s">
        <v>11549</v>
      </c>
      <c r="C5446" t="str">
        <f t="shared" si="85"/>
        <v>2023/01/06 19:51:49.157</v>
      </c>
      <c r="D5446">
        <v>1673005909157</v>
      </c>
      <c r="E5446">
        <v>0</v>
      </c>
      <c r="F5446" t="s">
        <v>1996</v>
      </c>
      <c r="H5446" t="s">
        <v>11550</v>
      </c>
    </row>
    <row r="5447" spans="1:8" x14ac:dyDescent="0.35">
      <c r="A5447">
        <v>56005118</v>
      </c>
      <c r="B5447" t="s">
        <v>11551</v>
      </c>
      <c r="C5447" t="str">
        <f t="shared" si="85"/>
        <v>2023/01/06 19:51:49.157</v>
      </c>
      <c r="D5447">
        <v>1673005909157</v>
      </c>
      <c r="E5447">
        <v>0</v>
      </c>
      <c r="F5447" t="s">
        <v>199</v>
      </c>
      <c r="H5447" t="s">
        <v>11552</v>
      </c>
    </row>
    <row r="5448" spans="1:8" x14ac:dyDescent="0.35">
      <c r="A5448">
        <v>283344100</v>
      </c>
      <c r="B5448" t="s">
        <v>11553</v>
      </c>
      <c r="C5448" t="str">
        <f t="shared" si="85"/>
        <v>2023/01/06 19:51:49.171</v>
      </c>
      <c r="D5448">
        <v>1673005909171</v>
      </c>
      <c r="E5448">
        <v>0</v>
      </c>
      <c r="F5448" t="s">
        <v>20</v>
      </c>
      <c r="H5448" t="s">
        <v>11554</v>
      </c>
    </row>
    <row r="5449" spans="1:8" x14ac:dyDescent="0.35">
      <c r="A5449">
        <v>1558357220</v>
      </c>
      <c r="B5449" t="s">
        <v>11555</v>
      </c>
      <c r="C5449" t="str">
        <f t="shared" si="85"/>
        <v>2023/01/06 19:51:49.173</v>
      </c>
      <c r="D5449">
        <v>1673005909173</v>
      </c>
      <c r="E5449">
        <v>0</v>
      </c>
      <c r="F5449" t="s">
        <v>5701</v>
      </c>
      <c r="H5449" t="s">
        <v>11556</v>
      </c>
    </row>
    <row r="5450" spans="1:8" x14ac:dyDescent="0.35">
      <c r="A5450">
        <v>1898213922</v>
      </c>
      <c r="B5450" t="s">
        <v>11557</v>
      </c>
      <c r="C5450" t="str">
        <f t="shared" si="85"/>
        <v>2023/01/06 19:51:49.201</v>
      </c>
      <c r="D5450">
        <v>1673005909201</v>
      </c>
      <c r="E5450">
        <v>0</v>
      </c>
      <c r="F5450" t="s">
        <v>14</v>
      </c>
      <c r="H5450" t="s">
        <v>11558</v>
      </c>
    </row>
    <row r="5451" spans="1:8" x14ac:dyDescent="0.35">
      <c r="A5451">
        <v>87114513</v>
      </c>
      <c r="B5451" t="s">
        <v>11559</v>
      </c>
      <c r="C5451" t="str">
        <f t="shared" si="85"/>
        <v>2023/01/06 19:51:49.203</v>
      </c>
      <c r="D5451">
        <v>1673005909203</v>
      </c>
      <c r="E5451">
        <v>0</v>
      </c>
      <c r="F5451" t="s">
        <v>11560</v>
      </c>
      <c r="H5451" t="s">
        <v>11561</v>
      </c>
    </row>
    <row r="5452" spans="1:8" x14ac:dyDescent="0.35">
      <c r="A5452">
        <v>392394844</v>
      </c>
      <c r="B5452" t="s">
        <v>11562</v>
      </c>
      <c r="C5452" t="str">
        <f t="shared" si="85"/>
        <v>2023/01/06 19:51:49.210</v>
      </c>
      <c r="D5452">
        <v>1673005909210</v>
      </c>
      <c r="E5452">
        <v>0</v>
      </c>
      <c r="F5452" t="s">
        <v>20</v>
      </c>
      <c r="H5452" t="s">
        <v>11563</v>
      </c>
    </row>
    <row r="5453" spans="1:8" x14ac:dyDescent="0.35">
      <c r="A5453">
        <v>1550777986</v>
      </c>
      <c r="B5453" t="s">
        <v>982</v>
      </c>
      <c r="C5453" t="str">
        <f t="shared" si="85"/>
        <v>2023/01/06 19:51:49.212</v>
      </c>
      <c r="D5453">
        <v>1673005909212</v>
      </c>
      <c r="E5453">
        <v>0</v>
      </c>
      <c r="F5453" t="s">
        <v>20</v>
      </c>
      <c r="H5453" t="s">
        <v>11564</v>
      </c>
    </row>
    <row r="5454" spans="1:8" x14ac:dyDescent="0.35">
      <c r="A5454">
        <v>490896723</v>
      </c>
      <c r="B5454" t="s">
        <v>11566</v>
      </c>
      <c r="C5454" t="str">
        <f t="shared" si="85"/>
        <v>2023/01/06 19:51:50.080</v>
      </c>
      <c r="D5454">
        <v>1673005910080</v>
      </c>
      <c r="E5454">
        <v>0</v>
      </c>
      <c r="F5454" t="s">
        <v>129</v>
      </c>
      <c r="H5454" t="s">
        <v>11567</v>
      </c>
    </row>
    <row r="5455" spans="1:8" x14ac:dyDescent="0.35">
      <c r="A5455">
        <v>412837935</v>
      </c>
      <c r="B5455" t="s">
        <v>11568</v>
      </c>
      <c r="C5455" t="str">
        <f t="shared" si="85"/>
        <v>2023/01/06 19:51:50.083</v>
      </c>
      <c r="D5455">
        <v>1673005910083</v>
      </c>
      <c r="E5455">
        <v>0</v>
      </c>
      <c r="F5455" t="s">
        <v>267</v>
      </c>
      <c r="H5455" t="s">
        <v>11569</v>
      </c>
    </row>
    <row r="5456" spans="1:8" x14ac:dyDescent="0.35">
      <c r="A5456">
        <v>1361098798</v>
      </c>
      <c r="B5456" t="s">
        <v>11570</v>
      </c>
      <c r="C5456" t="str">
        <f t="shared" si="85"/>
        <v>2023/01/06 19:51:50.089</v>
      </c>
      <c r="D5456">
        <v>1673005910089</v>
      </c>
      <c r="E5456">
        <v>0</v>
      </c>
      <c r="F5456" t="s">
        <v>2006</v>
      </c>
      <c r="H5456" t="s">
        <v>11571</v>
      </c>
    </row>
    <row r="5457" spans="1:8" x14ac:dyDescent="0.35">
      <c r="A5457">
        <v>488443958</v>
      </c>
      <c r="B5457" t="s">
        <v>11572</v>
      </c>
      <c r="C5457" t="str">
        <f t="shared" si="85"/>
        <v>2023/01/06 19:51:50.098</v>
      </c>
      <c r="D5457">
        <v>1673005910098</v>
      </c>
      <c r="E5457">
        <v>0</v>
      </c>
      <c r="F5457" t="s">
        <v>650</v>
      </c>
      <c r="H5457" t="s">
        <v>11573</v>
      </c>
    </row>
    <row r="5458" spans="1:8" x14ac:dyDescent="0.35">
      <c r="A5458">
        <v>1273911587</v>
      </c>
      <c r="B5458" t="s">
        <v>11574</v>
      </c>
      <c r="C5458" t="str">
        <f t="shared" si="85"/>
        <v>2023/01/06 19:51:50.098</v>
      </c>
      <c r="D5458">
        <v>1673005910098</v>
      </c>
      <c r="E5458">
        <v>0</v>
      </c>
      <c r="F5458" t="s">
        <v>11575</v>
      </c>
      <c r="H5458" t="s">
        <v>11576</v>
      </c>
    </row>
    <row r="5459" spans="1:8" x14ac:dyDescent="0.35">
      <c r="A5459">
        <v>1111924245</v>
      </c>
      <c r="B5459" t="s">
        <v>11577</v>
      </c>
      <c r="C5459" t="str">
        <f t="shared" si="85"/>
        <v>2023/01/06 19:51:50.099</v>
      </c>
      <c r="D5459">
        <v>1673005910099</v>
      </c>
      <c r="E5459">
        <v>0</v>
      </c>
      <c r="F5459" t="s">
        <v>1027</v>
      </c>
      <c r="H5459" t="s">
        <v>11578</v>
      </c>
    </row>
    <row r="5460" spans="1:8" x14ac:dyDescent="0.35">
      <c r="A5460">
        <v>176771030</v>
      </c>
      <c r="B5460" t="s">
        <v>11236</v>
      </c>
      <c r="C5460" t="str">
        <f t="shared" si="85"/>
        <v>2023/01/06 19:51:50.112</v>
      </c>
      <c r="D5460">
        <v>1673005910112</v>
      </c>
      <c r="E5460">
        <v>0</v>
      </c>
      <c r="F5460" t="s">
        <v>6167</v>
      </c>
      <c r="H5460" t="s">
        <v>11579</v>
      </c>
    </row>
    <row r="5461" spans="1:8" x14ac:dyDescent="0.35">
      <c r="A5461">
        <v>1723721312</v>
      </c>
      <c r="B5461" t="s">
        <v>11580</v>
      </c>
      <c r="C5461" t="str">
        <f t="shared" si="85"/>
        <v>2023/01/06 19:51:50.116</v>
      </c>
      <c r="D5461">
        <v>1673005910116</v>
      </c>
      <c r="E5461">
        <v>0</v>
      </c>
      <c r="F5461" t="s">
        <v>11581</v>
      </c>
      <c r="H5461" t="s">
        <v>11582</v>
      </c>
    </row>
    <row r="5462" spans="1:8" x14ac:dyDescent="0.35">
      <c r="A5462">
        <v>99408674</v>
      </c>
      <c r="B5462" t="s">
        <v>11583</v>
      </c>
      <c r="C5462" t="str">
        <f t="shared" si="85"/>
        <v>2023/01/06 19:51:50.120</v>
      </c>
      <c r="D5462">
        <v>1673005910120</v>
      </c>
      <c r="E5462">
        <v>0</v>
      </c>
      <c r="F5462" t="s">
        <v>11584</v>
      </c>
      <c r="H5462" t="s">
        <v>11585</v>
      </c>
    </row>
    <row r="5463" spans="1:8" x14ac:dyDescent="0.35">
      <c r="A5463">
        <v>1649858011</v>
      </c>
      <c r="B5463" t="s">
        <v>11586</v>
      </c>
      <c r="C5463" t="str">
        <f t="shared" si="85"/>
        <v>2023/01/06 19:51:50.126</v>
      </c>
      <c r="D5463">
        <v>1673005910126</v>
      </c>
      <c r="E5463">
        <v>0</v>
      </c>
      <c r="F5463" t="s">
        <v>20</v>
      </c>
      <c r="H5463" t="s">
        <v>11587</v>
      </c>
    </row>
    <row r="5464" spans="1:8" x14ac:dyDescent="0.35">
      <c r="A5464">
        <v>670957025</v>
      </c>
      <c r="B5464" t="s">
        <v>11588</v>
      </c>
      <c r="C5464" t="str">
        <f t="shared" si="85"/>
        <v>2023/01/06 19:51:50.127</v>
      </c>
      <c r="D5464">
        <v>1673005910127</v>
      </c>
      <c r="E5464">
        <v>0</v>
      </c>
      <c r="F5464" t="s">
        <v>20</v>
      </c>
      <c r="H5464" t="s">
        <v>11589</v>
      </c>
    </row>
    <row r="5465" spans="1:8" x14ac:dyDescent="0.35">
      <c r="A5465">
        <v>1896728282</v>
      </c>
      <c r="B5465" t="s">
        <v>11590</v>
      </c>
      <c r="C5465" t="str">
        <f t="shared" si="85"/>
        <v>2023/01/06 19:51:50.127</v>
      </c>
      <c r="D5465">
        <v>1673005910127</v>
      </c>
      <c r="E5465">
        <v>0</v>
      </c>
      <c r="F5465" t="s">
        <v>5701</v>
      </c>
      <c r="H5465" t="s">
        <v>11591</v>
      </c>
    </row>
    <row r="5466" spans="1:8" x14ac:dyDescent="0.35">
      <c r="A5466">
        <v>470040502</v>
      </c>
      <c r="B5466" t="s">
        <v>11592</v>
      </c>
      <c r="C5466" t="str">
        <f t="shared" si="85"/>
        <v>2023/01/06 19:51:50.141</v>
      </c>
      <c r="D5466">
        <v>1673005910141</v>
      </c>
      <c r="E5466">
        <v>0</v>
      </c>
      <c r="F5466" t="s">
        <v>20</v>
      </c>
      <c r="H5466" t="s">
        <v>11593</v>
      </c>
    </row>
    <row r="5467" spans="1:8" x14ac:dyDescent="0.35">
      <c r="A5467">
        <v>270753609</v>
      </c>
      <c r="B5467" t="s">
        <v>11594</v>
      </c>
      <c r="C5467" t="str">
        <f t="shared" si="85"/>
        <v>2023/01/06 19:51:50.141</v>
      </c>
      <c r="D5467">
        <v>1673005910141</v>
      </c>
      <c r="E5467">
        <v>0</v>
      </c>
      <c r="F5467" t="s">
        <v>20</v>
      </c>
      <c r="H5467" t="s">
        <v>11595</v>
      </c>
    </row>
    <row r="5468" spans="1:8" x14ac:dyDescent="0.35">
      <c r="A5468">
        <v>1468644795</v>
      </c>
      <c r="B5468" t="s">
        <v>11596</v>
      </c>
      <c r="C5468" t="str">
        <f t="shared" si="85"/>
        <v>2023/01/06 19:51:50.152</v>
      </c>
      <c r="D5468">
        <v>1673005910152</v>
      </c>
      <c r="E5468">
        <v>0</v>
      </c>
      <c r="F5468" t="s">
        <v>14</v>
      </c>
      <c r="H5468" t="s">
        <v>11597</v>
      </c>
    </row>
    <row r="5469" spans="1:8" x14ac:dyDescent="0.35">
      <c r="A5469">
        <v>383398132</v>
      </c>
      <c r="B5469" t="s">
        <v>11598</v>
      </c>
      <c r="C5469" t="str">
        <f t="shared" si="85"/>
        <v>2023/01/06 19:51:50.154</v>
      </c>
      <c r="D5469">
        <v>1673005910154</v>
      </c>
      <c r="E5469">
        <v>0</v>
      </c>
      <c r="F5469" t="s">
        <v>20</v>
      </c>
      <c r="H5469" t="s">
        <v>11599</v>
      </c>
    </row>
    <row r="5470" spans="1:8" x14ac:dyDescent="0.35">
      <c r="A5470">
        <v>102711530</v>
      </c>
      <c r="B5470" t="s">
        <v>11600</v>
      </c>
      <c r="C5470" t="str">
        <f t="shared" si="85"/>
        <v>2023/01/06 19:51:50.159</v>
      </c>
      <c r="D5470">
        <v>1673005910159</v>
      </c>
      <c r="E5470">
        <v>0</v>
      </c>
      <c r="F5470" t="s">
        <v>275</v>
      </c>
      <c r="H5470" t="s">
        <v>11601</v>
      </c>
    </row>
    <row r="5471" spans="1:8" x14ac:dyDescent="0.35">
      <c r="A5471">
        <v>524220994</v>
      </c>
      <c r="B5471" t="s">
        <v>11602</v>
      </c>
      <c r="C5471" t="str">
        <f t="shared" si="85"/>
        <v>2023/01/06 19:51:50.162</v>
      </c>
      <c r="D5471">
        <v>1673005910162</v>
      </c>
      <c r="E5471">
        <v>0</v>
      </c>
      <c r="F5471" t="s">
        <v>14</v>
      </c>
      <c r="H5471" t="s">
        <v>11603</v>
      </c>
    </row>
    <row r="5472" spans="1:8" x14ac:dyDescent="0.35">
      <c r="A5472">
        <v>1920864807</v>
      </c>
      <c r="B5472" t="s">
        <v>5627</v>
      </c>
      <c r="C5472" t="str">
        <f t="shared" si="85"/>
        <v>2023/01/06 19:51:50.167</v>
      </c>
      <c r="D5472">
        <v>1673005910167</v>
      </c>
      <c r="E5472">
        <v>0</v>
      </c>
      <c r="F5472" t="s">
        <v>4529</v>
      </c>
      <c r="H5472" t="s">
        <v>11604</v>
      </c>
    </row>
    <row r="5473" spans="1:8" x14ac:dyDescent="0.35">
      <c r="A5473">
        <v>1985373617</v>
      </c>
      <c r="B5473" t="s">
        <v>11605</v>
      </c>
      <c r="C5473" t="str">
        <f t="shared" si="85"/>
        <v>2023/01/06 19:51:51.077</v>
      </c>
      <c r="D5473">
        <v>1673005911077</v>
      </c>
      <c r="E5473">
        <v>0</v>
      </c>
      <c r="F5473" t="s">
        <v>20</v>
      </c>
      <c r="H5473" t="s">
        <v>11606</v>
      </c>
    </row>
    <row r="5474" spans="1:8" x14ac:dyDescent="0.35">
      <c r="A5474">
        <v>1837221765</v>
      </c>
      <c r="B5474" t="s">
        <v>11607</v>
      </c>
      <c r="C5474" t="str">
        <f t="shared" si="85"/>
        <v>2023/01/06 19:51:51.089</v>
      </c>
      <c r="D5474">
        <v>1673005911089</v>
      </c>
      <c r="E5474">
        <v>0</v>
      </c>
      <c r="F5474" t="s">
        <v>14</v>
      </c>
      <c r="H5474" t="s">
        <v>11608</v>
      </c>
    </row>
    <row r="5475" spans="1:8" x14ac:dyDescent="0.35">
      <c r="A5475">
        <v>591899872</v>
      </c>
      <c r="B5475" t="s">
        <v>11609</v>
      </c>
      <c r="C5475" t="str">
        <f t="shared" si="85"/>
        <v>2023/01/06 19:51:51.097</v>
      </c>
      <c r="D5475">
        <v>1673005911097</v>
      </c>
      <c r="E5475">
        <v>0</v>
      </c>
      <c r="F5475" t="s">
        <v>14</v>
      </c>
      <c r="H5475" t="s">
        <v>11610</v>
      </c>
    </row>
    <row r="5476" spans="1:8" x14ac:dyDescent="0.35">
      <c r="A5476">
        <v>1307865225</v>
      </c>
      <c r="B5476" t="s">
        <v>11611</v>
      </c>
      <c r="C5476" t="str">
        <f t="shared" si="85"/>
        <v>2023/01/06 19:51:51.098</v>
      </c>
      <c r="D5476">
        <v>1673005911098</v>
      </c>
      <c r="E5476">
        <v>0</v>
      </c>
      <c r="F5476" t="s">
        <v>11612</v>
      </c>
      <c r="H5476" t="s">
        <v>11613</v>
      </c>
    </row>
    <row r="5477" spans="1:8" x14ac:dyDescent="0.35">
      <c r="A5477">
        <v>39106875</v>
      </c>
      <c r="B5477" t="s">
        <v>11614</v>
      </c>
      <c r="C5477" t="str">
        <f t="shared" si="85"/>
        <v>2023/01/06 19:51:51.109</v>
      </c>
      <c r="D5477">
        <v>1673005911109</v>
      </c>
      <c r="E5477">
        <v>0</v>
      </c>
      <c r="F5477" t="s">
        <v>20</v>
      </c>
      <c r="H5477" t="s">
        <v>11615</v>
      </c>
    </row>
    <row r="5478" spans="1:8" x14ac:dyDescent="0.35">
      <c r="A5478">
        <v>366622141</v>
      </c>
      <c r="B5478" t="s">
        <v>11616</v>
      </c>
      <c r="C5478" t="str">
        <f t="shared" si="85"/>
        <v>2023/01/06 19:51:51.112</v>
      </c>
      <c r="D5478">
        <v>1673005911112</v>
      </c>
      <c r="E5478">
        <v>0</v>
      </c>
      <c r="F5478" t="s">
        <v>20</v>
      </c>
      <c r="H5478" t="s">
        <v>11617</v>
      </c>
    </row>
    <row r="5479" spans="1:8" x14ac:dyDescent="0.35">
      <c r="A5479">
        <v>661360767</v>
      </c>
      <c r="B5479" t="s">
        <v>6719</v>
      </c>
      <c r="C5479" t="str">
        <f t="shared" si="85"/>
        <v>2023/01/06 19:51:51.115</v>
      </c>
      <c r="D5479">
        <v>1673005911115</v>
      </c>
      <c r="E5479">
        <v>0</v>
      </c>
      <c r="F5479" t="s">
        <v>7260</v>
      </c>
      <c r="H5479" t="s">
        <v>11618</v>
      </c>
    </row>
    <row r="5480" spans="1:8" x14ac:dyDescent="0.35">
      <c r="A5480">
        <v>350848424</v>
      </c>
      <c r="B5480" t="s">
        <v>8834</v>
      </c>
      <c r="C5480" t="str">
        <f t="shared" si="85"/>
        <v>2023/01/06 19:51:51.120</v>
      </c>
      <c r="D5480">
        <v>1673005911120</v>
      </c>
      <c r="E5480">
        <v>0</v>
      </c>
      <c r="F5480" t="s">
        <v>20</v>
      </c>
      <c r="H5480" t="s">
        <v>11619</v>
      </c>
    </row>
    <row r="5481" spans="1:8" x14ac:dyDescent="0.35">
      <c r="A5481">
        <v>1687704891</v>
      </c>
      <c r="B5481" t="s">
        <v>9928</v>
      </c>
      <c r="C5481" t="str">
        <f t="shared" si="85"/>
        <v>2023/01/06 19:51:51.120</v>
      </c>
      <c r="D5481">
        <v>1673005911120</v>
      </c>
      <c r="E5481">
        <v>0</v>
      </c>
      <c r="F5481" t="s">
        <v>2006</v>
      </c>
      <c r="H5481" t="s">
        <v>11620</v>
      </c>
    </row>
    <row r="5482" spans="1:8" x14ac:dyDescent="0.35">
      <c r="A5482">
        <v>427545285</v>
      </c>
      <c r="B5482" t="s">
        <v>11621</v>
      </c>
      <c r="C5482" t="str">
        <f t="shared" si="85"/>
        <v>2023/01/06 19:51:51.125</v>
      </c>
      <c r="D5482">
        <v>1673005911125</v>
      </c>
      <c r="E5482">
        <v>0</v>
      </c>
      <c r="F5482" t="s">
        <v>8459</v>
      </c>
      <c r="H5482" t="s">
        <v>11622</v>
      </c>
    </row>
    <row r="5483" spans="1:8" x14ac:dyDescent="0.35">
      <c r="A5483">
        <v>553737809</v>
      </c>
      <c r="B5483" t="s">
        <v>404</v>
      </c>
      <c r="C5483" t="str">
        <f t="shared" si="85"/>
        <v>2023/01/06 19:51:51.127</v>
      </c>
      <c r="D5483">
        <v>1673005911127</v>
      </c>
      <c r="E5483">
        <v>0</v>
      </c>
      <c r="F5483" t="s">
        <v>405</v>
      </c>
      <c r="H5483" t="s">
        <v>11623</v>
      </c>
    </row>
    <row r="5484" spans="1:8" x14ac:dyDescent="0.35">
      <c r="A5484">
        <v>1601147523</v>
      </c>
      <c r="B5484" t="s">
        <v>11624</v>
      </c>
      <c r="C5484" t="str">
        <f t="shared" si="85"/>
        <v>2023/01/06 19:51:51.145</v>
      </c>
      <c r="D5484">
        <v>1673005911145</v>
      </c>
      <c r="E5484">
        <v>0</v>
      </c>
      <c r="F5484" t="s">
        <v>191</v>
      </c>
      <c r="H5484" t="s">
        <v>11625</v>
      </c>
    </row>
    <row r="5485" spans="1:8" x14ac:dyDescent="0.35">
      <c r="A5485">
        <v>660665516</v>
      </c>
      <c r="B5485" t="s">
        <v>11626</v>
      </c>
      <c r="C5485" t="str">
        <f t="shared" si="85"/>
        <v>2023/01/06 19:51:51.145</v>
      </c>
      <c r="D5485">
        <v>1673005911145</v>
      </c>
      <c r="E5485">
        <v>0</v>
      </c>
      <c r="F5485" t="s">
        <v>1743</v>
      </c>
      <c r="H5485" t="s">
        <v>11627</v>
      </c>
    </row>
    <row r="5486" spans="1:8" x14ac:dyDescent="0.35">
      <c r="A5486">
        <v>3493095140231509</v>
      </c>
      <c r="B5486" t="s">
        <v>5474</v>
      </c>
      <c r="C5486" t="str">
        <f t="shared" si="85"/>
        <v>2023/01/06 19:51:51.170</v>
      </c>
      <c r="D5486">
        <v>1673005911170</v>
      </c>
      <c r="E5486">
        <v>0</v>
      </c>
      <c r="F5486" t="s">
        <v>199</v>
      </c>
      <c r="H5486" t="s">
        <v>11628</v>
      </c>
    </row>
    <row r="5487" spans="1:8" x14ac:dyDescent="0.35">
      <c r="A5487">
        <v>66878197</v>
      </c>
      <c r="B5487" t="s">
        <v>11629</v>
      </c>
      <c r="C5487" t="str">
        <f t="shared" si="85"/>
        <v>2023/01/06 19:51:51.182</v>
      </c>
      <c r="D5487">
        <v>1673005911182</v>
      </c>
      <c r="E5487">
        <v>0</v>
      </c>
      <c r="F5487" t="s">
        <v>140</v>
      </c>
      <c r="H5487" t="s">
        <v>11630</v>
      </c>
    </row>
    <row r="5488" spans="1:8" x14ac:dyDescent="0.35">
      <c r="A5488">
        <v>1256182420</v>
      </c>
      <c r="B5488" t="s">
        <v>11631</v>
      </c>
      <c r="C5488" t="str">
        <f t="shared" si="85"/>
        <v>2023/01/06 19:51:51.199</v>
      </c>
      <c r="D5488">
        <v>1673005911199</v>
      </c>
      <c r="E5488">
        <v>0</v>
      </c>
      <c r="F5488" t="s">
        <v>7677</v>
      </c>
      <c r="H5488" t="s">
        <v>11632</v>
      </c>
    </row>
    <row r="5489" spans="1:8" x14ac:dyDescent="0.35">
      <c r="A5489">
        <v>1229174908</v>
      </c>
      <c r="B5489" t="s">
        <v>8962</v>
      </c>
      <c r="C5489" t="str">
        <f t="shared" si="85"/>
        <v>2023/01/06 19:51:52.084</v>
      </c>
      <c r="D5489">
        <v>1673005912084</v>
      </c>
      <c r="E5489">
        <v>0</v>
      </c>
      <c r="F5489" t="s">
        <v>20</v>
      </c>
      <c r="H5489" t="s">
        <v>11635</v>
      </c>
    </row>
    <row r="5490" spans="1:8" x14ac:dyDescent="0.35">
      <c r="A5490">
        <v>435755324</v>
      </c>
      <c r="B5490" t="s">
        <v>11636</v>
      </c>
      <c r="C5490" t="str">
        <f t="shared" si="85"/>
        <v>2023/01/06 19:51:52.092</v>
      </c>
      <c r="D5490">
        <v>1673005912092</v>
      </c>
      <c r="E5490">
        <v>0</v>
      </c>
      <c r="F5490" t="s">
        <v>23</v>
      </c>
      <c r="H5490" t="s">
        <v>11637</v>
      </c>
    </row>
    <row r="5491" spans="1:8" x14ac:dyDescent="0.35">
      <c r="A5491">
        <v>325347326</v>
      </c>
      <c r="B5491" t="s">
        <v>11638</v>
      </c>
      <c r="C5491" t="str">
        <f t="shared" si="85"/>
        <v>2023/01/06 19:51:52.107</v>
      </c>
      <c r="D5491">
        <v>1673005912107</v>
      </c>
      <c r="E5491">
        <v>0</v>
      </c>
      <c r="F5491" t="s">
        <v>11639</v>
      </c>
      <c r="H5491" t="s">
        <v>11640</v>
      </c>
    </row>
    <row r="5492" spans="1:8" x14ac:dyDescent="0.35">
      <c r="A5492">
        <v>646618834</v>
      </c>
      <c r="B5492" t="s">
        <v>11641</v>
      </c>
      <c r="C5492" t="str">
        <f t="shared" si="85"/>
        <v>2023/01/06 19:51:52.109</v>
      </c>
      <c r="D5492">
        <v>1673005912109</v>
      </c>
      <c r="E5492">
        <v>0</v>
      </c>
      <c r="F5492" t="s">
        <v>87</v>
      </c>
      <c r="H5492" t="s">
        <v>11642</v>
      </c>
    </row>
    <row r="5493" spans="1:8" x14ac:dyDescent="0.35">
      <c r="A5493">
        <v>1880040860</v>
      </c>
      <c r="B5493" t="s">
        <v>8188</v>
      </c>
      <c r="C5493" t="str">
        <f t="shared" si="85"/>
        <v>2023/01/06 19:51:52.111</v>
      </c>
      <c r="D5493">
        <v>1673005912111</v>
      </c>
      <c r="E5493">
        <v>0</v>
      </c>
      <c r="F5493" t="s">
        <v>11643</v>
      </c>
      <c r="H5493" t="s">
        <v>11644</v>
      </c>
    </row>
    <row r="5494" spans="1:8" x14ac:dyDescent="0.35">
      <c r="A5494">
        <v>1003111101</v>
      </c>
      <c r="B5494" t="s">
        <v>11645</v>
      </c>
      <c r="C5494" t="str">
        <f t="shared" si="85"/>
        <v>2023/01/06 19:51:52.116</v>
      </c>
      <c r="D5494">
        <v>1673005912116</v>
      </c>
      <c r="E5494">
        <v>0</v>
      </c>
      <c r="F5494" t="s">
        <v>11646</v>
      </c>
      <c r="H5494" t="s">
        <v>11647</v>
      </c>
    </row>
    <row r="5495" spans="1:8" x14ac:dyDescent="0.35">
      <c r="A5495">
        <v>473169927</v>
      </c>
      <c r="B5495" t="s">
        <v>11648</v>
      </c>
      <c r="C5495" t="str">
        <f t="shared" si="85"/>
        <v>2023/01/06 19:51:52.120</v>
      </c>
      <c r="D5495">
        <v>1673005912120</v>
      </c>
      <c r="E5495">
        <v>0</v>
      </c>
      <c r="F5495" t="s">
        <v>1027</v>
      </c>
      <c r="H5495" t="s">
        <v>11649</v>
      </c>
    </row>
    <row r="5496" spans="1:8" x14ac:dyDescent="0.35">
      <c r="A5496">
        <v>1811309515</v>
      </c>
      <c r="B5496" t="s">
        <v>10865</v>
      </c>
      <c r="C5496" t="str">
        <f t="shared" si="85"/>
        <v>2023/01/06 19:51:52.122</v>
      </c>
      <c r="D5496">
        <v>1673005912122</v>
      </c>
      <c r="E5496">
        <v>0</v>
      </c>
      <c r="F5496" t="s">
        <v>20</v>
      </c>
      <c r="H5496" t="s">
        <v>11650</v>
      </c>
    </row>
    <row r="5497" spans="1:8" x14ac:dyDescent="0.35">
      <c r="A5497">
        <v>1566678552</v>
      </c>
      <c r="B5497" t="s">
        <v>11651</v>
      </c>
      <c r="C5497" t="str">
        <f t="shared" si="85"/>
        <v>2023/01/06 19:51:52.124</v>
      </c>
      <c r="D5497">
        <v>1673005912124</v>
      </c>
      <c r="E5497">
        <v>0</v>
      </c>
      <c r="F5497" t="s">
        <v>1262</v>
      </c>
      <c r="H5497" t="s">
        <v>11652</v>
      </c>
    </row>
    <row r="5498" spans="1:8" x14ac:dyDescent="0.35">
      <c r="A5498">
        <v>1524283789</v>
      </c>
      <c r="B5498" t="s">
        <v>10189</v>
      </c>
      <c r="C5498" t="str">
        <f t="shared" si="85"/>
        <v>2023/01/06 19:51:52.126</v>
      </c>
      <c r="D5498">
        <v>1673005912126</v>
      </c>
      <c r="E5498">
        <v>0</v>
      </c>
      <c r="F5498" t="s">
        <v>20</v>
      </c>
      <c r="H5498" t="s">
        <v>11653</v>
      </c>
    </row>
    <row r="5499" spans="1:8" x14ac:dyDescent="0.35">
      <c r="A5499">
        <v>1396694898</v>
      </c>
      <c r="B5499" t="s">
        <v>11654</v>
      </c>
      <c r="C5499" t="str">
        <f t="shared" si="85"/>
        <v>2023/01/06 19:51:52.127</v>
      </c>
      <c r="D5499">
        <v>1673005912127</v>
      </c>
      <c r="E5499">
        <v>0</v>
      </c>
      <c r="F5499" t="s">
        <v>11655</v>
      </c>
      <c r="H5499" t="s">
        <v>11656</v>
      </c>
    </row>
    <row r="5500" spans="1:8" x14ac:dyDescent="0.35">
      <c r="A5500">
        <v>363804251</v>
      </c>
      <c r="B5500" t="s">
        <v>11657</v>
      </c>
      <c r="C5500" t="str">
        <f t="shared" si="85"/>
        <v>2023/01/06 19:51:52.129</v>
      </c>
      <c r="D5500">
        <v>1673005912129</v>
      </c>
      <c r="E5500">
        <v>0</v>
      </c>
      <c r="F5500" t="s">
        <v>20</v>
      </c>
      <c r="H5500" t="s">
        <v>11658</v>
      </c>
    </row>
    <row r="5501" spans="1:8" x14ac:dyDescent="0.35">
      <c r="A5501">
        <v>1084882478</v>
      </c>
      <c r="B5501" t="s">
        <v>11659</v>
      </c>
      <c r="C5501" t="str">
        <f t="shared" si="85"/>
        <v>2023/01/06 19:51:52.130</v>
      </c>
      <c r="D5501">
        <v>1673005912130</v>
      </c>
      <c r="E5501">
        <v>0</v>
      </c>
      <c r="F5501" t="s">
        <v>896</v>
      </c>
      <c r="H5501" t="s">
        <v>11660</v>
      </c>
    </row>
    <row r="5502" spans="1:8" x14ac:dyDescent="0.35">
      <c r="A5502">
        <v>1137494404</v>
      </c>
      <c r="B5502" t="s">
        <v>11661</v>
      </c>
      <c r="C5502" t="str">
        <f t="shared" si="85"/>
        <v>2023/01/06 19:51:52.144</v>
      </c>
      <c r="D5502">
        <v>1673005912144</v>
      </c>
      <c r="E5502">
        <v>0</v>
      </c>
      <c r="F5502" t="s">
        <v>11662</v>
      </c>
      <c r="H5502" t="s">
        <v>11663</v>
      </c>
    </row>
    <row r="5503" spans="1:8" x14ac:dyDescent="0.35">
      <c r="A5503">
        <v>1101312506</v>
      </c>
      <c r="B5503" t="s">
        <v>11664</v>
      </c>
      <c r="C5503" t="str">
        <f t="shared" si="85"/>
        <v>2023/01/06 19:51:52.151</v>
      </c>
      <c r="D5503">
        <v>1673005912151</v>
      </c>
      <c r="E5503">
        <v>0</v>
      </c>
      <c r="F5503" t="s">
        <v>20</v>
      </c>
      <c r="H5503" t="s">
        <v>11665</v>
      </c>
    </row>
    <row r="5504" spans="1:8" x14ac:dyDescent="0.35">
      <c r="A5504">
        <v>1650565330</v>
      </c>
      <c r="B5504" t="s">
        <v>11666</v>
      </c>
      <c r="C5504" t="str">
        <f t="shared" si="85"/>
        <v>2023/01/06 19:51:52.160</v>
      </c>
      <c r="D5504">
        <v>1673005912160</v>
      </c>
      <c r="E5504">
        <v>0</v>
      </c>
      <c r="F5504" t="s">
        <v>7164</v>
      </c>
      <c r="H5504" t="s">
        <v>11667</v>
      </c>
    </row>
    <row r="5505" spans="1:8" x14ac:dyDescent="0.35">
      <c r="A5505">
        <v>59390695</v>
      </c>
      <c r="B5505" t="s">
        <v>11668</v>
      </c>
      <c r="C5505" t="str">
        <f t="shared" si="85"/>
        <v>2023/01/06 19:51:52.170</v>
      </c>
      <c r="D5505">
        <v>1673005912170</v>
      </c>
      <c r="E5505">
        <v>0</v>
      </c>
      <c r="F5505" t="s">
        <v>11669</v>
      </c>
      <c r="H5505" t="s">
        <v>11670</v>
      </c>
    </row>
    <row r="5506" spans="1:8" x14ac:dyDescent="0.35">
      <c r="A5506">
        <v>410186330</v>
      </c>
      <c r="B5506" t="s">
        <v>11673</v>
      </c>
      <c r="C5506" t="str">
        <f t="shared" ref="C5506:C5569" si="86">TEXT((D5506/1000+8*3600)/86400+70*365+19,"yyyy/mm/dd hh:mm:ss.000")</f>
        <v>2023/01/06 19:51:53.065</v>
      </c>
      <c r="D5506">
        <v>1673005913065</v>
      </c>
      <c r="E5506">
        <v>0</v>
      </c>
      <c r="F5506" t="s">
        <v>199</v>
      </c>
      <c r="H5506" t="s">
        <v>11674</v>
      </c>
    </row>
    <row r="5507" spans="1:8" x14ac:dyDescent="0.35">
      <c r="A5507">
        <v>386380324</v>
      </c>
      <c r="B5507" t="s">
        <v>10848</v>
      </c>
      <c r="C5507" t="str">
        <f t="shared" si="86"/>
        <v>2023/01/06 19:51:53.077</v>
      </c>
      <c r="D5507">
        <v>1673005913077</v>
      </c>
      <c r="E5507">
        <v>0</v>
      </c>
      <c r="F5507" t="s">
        <v>11675</v>
      </c>
      <c r="H5507" t="s">
        <v>11676</v>
      </c>
    </row>
    <row r="5508" spans="1:8" x14ac:dyDescent="0.35">
      <c r="A5508">
        <v>1274795304</v>
      </c>
      <c r="B5508" t="s">
        <v>7451</v>
      </c>
      <c r="C5508" t="str">
        <f t="shared" si="86"/>
        <v>2023/01/06 19:51:53.089</v>
      </c>
      <c r="D5508">
        <v>1673005913089</v>
      </c>
      <c r="E5508">
        <v>0</v>
      </c>
      <c r="F5508" t="s">
        <v>11677</v>
      </c>
      <c r="H5508" t="s">
        <v>11678</v>
      </c>
    </row>
    <row r="5509" spans="1:8" x14ac:dyDescent="0.35">
      <c r="A5509">
        <v>1411720127</v>
      </c>
      <c r="B5509" t="s">
        <v>11679</v>
      </c>
      <c r="C5509" t="str">
        <f t="shared" si="86"/>
        <v>2023/01/06 19:51:53.098</v>
      </c>
      <c r="D5509">
        <v>1673005913098</v>
      </c>
      <c r="E5509">
        <v>0</v>
      </c>
      <c r="F5509" t="s">
        <v>500</v>
      </c>
      <c r="H5509" t="s">
        <v>11680</v>
      </c>
    </row>
    <row r="5510" spans="1:8" x14ac:dyDescent="0.35">
      <c r="A5510">
        <v>2020346279</v>
      </c>
      <c r="B5510" t="s">
        <v>11681</v>
      </c>
      <c r="C5510" t="str">
        <f t="shared" si="86"/>
        <v>2023/01/06 19:51:53.098</v>
      </c>
      <c r="D5510">
        <v>1673005913098</v>
      </c>
      <c r="E5510">
        <v>0</v>
      </c>
      <c r="F5510" t="s">
        <v>20</v>
      </c>
      <c r="H5510" t="s">
        <v>11682</v>
      </c>
    </row>
    <row r="5511" spans="1:8" x14ac:dyDescent="0.35">
      <c r="A5511">
        <v>85736620</v>
      </c>
      <c r="B5511" t="s">
        <v>11683</v>
      </c>
      <c r="C5511" t="str">
        <f t="shared" si="86"/>
        <v>2023/01/06 19:51:53.105</v>
      </c>
      <c r="D5511">
        <v>1673005913105</v>
      </c>
      <c r="E5511">
        <v>0</v>
      </c>
      <c r="F5511" t="s">
        <v>834</v>
      </c>
      <c r="H5511" t="s">
        <v>11684</v>
      </c>
    </row>
    <row r="5512" spans="1:8" x14ac:dyDescent="0.35">
      <c r="A5512">
        <v>695334123</v>
      </c>
      <c r="B5512" t="s">
        <v>11685</v>
      </c>
      <c r="C5512" t="str">
        <f t="shared" si="86"/>
        <v>2023/01/06 19:51:53.105</v>
      </c>
      <c r="D5512">
        <v>1673005913105</v>
      </c>
      <c r="E5512">
        <v>0</v>
      </c>
      <c r="F5512" t="s">
        <v>20</v>
      </c>
      <c r="H5512" t="s">
        <v>11686</v>
      </c>
    </row>
    <row r="5513" spans="1:8" x14ac:dyDescent="0.35">
      <c r="A5513">
        <v>407374538</v>
      </c>
      <c r="B5513" t="s">
        <v>11687</v>
      </c>
      <c r="C5513" t="str">
        <f t="shared" si="86"/>
        <v>2023/01/06 19:51:53.110</v>
      </c>
      <c r="D5513">
        <v>1673005913110</v>
      </c>
      <c r="E5513">
        <v>0</v>
      </c>
      <c r="F5513" t="s">
        <v>99</v>
      </c>
      <c r="H5513" t="s">
        <v>11688</v>
      </c>
    </row>
    <row r="5514" spans="1:8" x14ac:dyDescent="0.35">
      <c r="A5514">
        <v>359378256</v>
      </c>
      <c r="B5514" t="s">
        <v>11689</v>
      </c>
      <c r="C5514" t="str">
        <f t="shared" si="86"/>
        <v>2023/01/06 19:51:53.119</v>
      </c>
      <c r="D5514">
        <v>1673005913119</v>
      </c>
      <c r="E5514">
        <v>0</v>
      </c>
      <c r="F5514" t="s">
        <v>11690</v>
      </c>
      <c r="H5514" t="s">
        <v>11691</v>
      </c>
    </row>
    <row r="5515" spans="1:8" x14ac:dyDescent="0.35">
      <c r="A5515">
        <v>486525641</v>
      </c>
      <c r="B5515" t="s">
        <v>11692</v>
      </c>
      <c r="C5515" t="str">
        <f t="shared" si="86"/>
        <v>2023/01/06 19:51:53.125</v>
      </c>
      <c r="D5515">
        <v>1673005913125</v>
      </c>
      <c r="E5515">
        <v>0</v>
      </c>
      <c r="F5515" t="s">
        <v>20</v>
      </c>
      <c r="H5515" t="s">
        <v>11693</v>
      </c>
    </row>
    <row r="5516" spans="1:8" x14ac:dyDescent="0.35">
      <c r="A5516">
        <v>2140211344</v>
      </c>
      <c r="B5516" t="s">
        <v>11694</v>
      </c>
      <c r="C5516" t="str">
        <f t="shared" si="86"/>
        <v>2023/01/06 19:51:53.132</v>
      </c>
      <c r="D5516">
        <v>1673005913132</v>
      </c>
      <c r="E5516">
        <v>0</v>
      </c>
      <c r="F5516" t="s">
        <v>11695</v>
      </c>
      <c r="H5516" t="s">
        <v>11696</v>
      </c>
    </row>
    <row r="5517" spans="1:8" x14ac:dyDescent="0.35">
      <c r="A5517">
        <v>389336158</v>
      </c>
      <c r="B5517" t="s">
        <v>11697</v>
      </c>
      <c r="C5517" t="str">
        <f t="shared" si="86"/>
        <v>2023/01/06 19:51:53.139</v>
      </c>
      <c r="D5517">
        <v>1673005913139</v>
      </c>
      <c r="E5517">
        <v>0</v>
      </c>
      <c r="F5517" t="s">
        <v>11698</v>
      </c>
      <c r="H5517" t="s">
        <v>11699</v>
      </c>
    </row>
    <row r="5518" spans="1:8" x14ac:dyDescent="0.35">
      <c r="A5518">
        <v>631143303</v>
      </c>
      <c r="B5518" t="s">
        <v>11700</v>
      </c>
      <c r="C5518" t="str">
        <f t="shared" si="86"/>
        <v>2023/01/06 19:51:53.143</v>
      </c>
      <c r="D5518">
        <v>1673005913143</v>
      </c>
      <c r="E5518">
        <v>0</v>
      </c>
      <c r="F5518" t="s">
        <v>11701</v>
      </c>
      <c r="H5518" t="s">
        <v>11702</v>
      </c>
    </row>
    <row r="5519" spans="1:8" x14ac:dyDescent="0.35">
      <c r="A5519">
        <v>71247840</v>
      </c>
      <c r="B5519" t="s">
        <v>11703</v>
      </c>
      <c r="C5519" t="str">
        <f t="shared" si="86"/>
        <v>2023/01/06 19:51:53.151</v>
      </c>
      <c r="D5519">
        <v>1673005913151</v>
      </c>
      <c r="E5519">
        <v>0</v>
      </c>
      <c r="F5519" t="s">
        <v>11704</v>
      </c>
      <c r="H5519" t="s">
        <v>11705</v>
      </c>
    </row>
    <row r="5520" spans="1:8" x14ac:dyDescent="0.35">
      <c r="A5520">
        <v>1709232997</v>
      </c>
      <c r="B5520" t="s">
        <v>11706</v>
      </c>
      <c r="C5520" t="str">
        <f t="shared" si="86"/>
        <v>2023/01/06 19:51:53.156</v>
      </c>
      <c r="D5520">
        <v>1673005913156</v>
      </c>
      <c r="E5520">
        <v>0</v>
      </c>
      <c r="F5520" t="s">
        <v>20</v>
      </c>
      <c r="H5520" t="s">
        <v>11707</v>
      </c>
    </row>
    <row r="5521" spans="1:8" x14ac:dyDescent="0.35">
      <c r="A5521">
        <v>1928339157</v>
      </c>
      <c r="B5521" t="s">
        <v>11708</v>
      </c>
      <c r="C5521" t="str">
        <f t="shared" si="86"/>
        <v>2023/01/06 19:51:53.159</v>
      </c>
      <c r="D5521">
        <v>1673005913159</v>
      </c>
      <c r="E5521">
        <v>0</v>
      </c>
      <c r="F5521" t="s">
        <v>11709</v>
      </c>
      <c r="H5521" t="s">
        <v>11710</v>
      </c>
    </row>
    <row r="5522" spans="1:8" x14ac:dyDescent="0.35">
      <c r="A5522">
        <v>1722831390</v>
      </c>
      <c r="B5522" t="s">
        <v>11711</v>
      </c>
      <c r="C5522" t="str">
        <f t="shared" si="86"/>
        <v>2023/01/06 19:51:53.166</v>
      </c>
      <c r="D5522">
        <v>1673005913166</v>
      </c>
      <c r="E5522">
        <v>0</v>
      </c>
      <c r="F5522" t="s">
        <v>11712</v>
      </c>
      <c r="H5522" t="s">
        <v>11713</v>
      </c>
    </row>
    <row r="5523" spans="1:8" x14ac:dyDescent="0.35">
      <c r="A5523">
        <v>2011895574</v>
      </c>
      <c r="B5523" t="s">
        <v>11714</v>
      </c>
      <c r="C5523" t="str">
        <f t="shared" si="86"/>
        <v>2023/01/06 19:51:54.078</v>
      </c>
      <c r="D5523">
        <v>1673005914078</v>
      </c>
      <c r="E5523">
        <v>0</v>
      </c>
      <c r="F5523" t="s">
        <v>20</v>
      </c>
      <c r="H5523" t="s">
        <v>11715</v>
      </c>
    </row>
    <row r="5524" spans="1:8" x14ac:dyDescent="0.35">
      <c r="A5524">
        <v>244707834</v>
      </c>
      <c r="B5524" t="s">
        <v>6310</v>
      </c>
      <c r="C5524" t="str">
        <f t="shared" si="86"/>
        <v>2023/01/06 19:51:54.088</v>
      </c>
      <c r="D5524">
        <v>1673005914088</v>
      </c>
      <c r="E5524">
        <v>0</v>
      </c>
      <c r="F5524" t="s">
        <v>20</v>
      </c>
      <c r="H5524" t="s">
        <v>11716</v>
      </c>
    </row>
    <row r="5525" spans="1:8" x14ac:dyDescent="0.35">
      <c r="A5525">
        <v>1761195837</v>
      </c>
      <c r="B5525" t="s">
        <v>11717</v>
      </c>
      <c r="C5525" t="str">
        <f t="shared" si="86"/>
        <v>2023/01/06 19:51:54.091</v>
      </c>
      <c r="D5525">
        <v>1673005914091</v>
      </c>
      <c r="E5525">
        <v>0</v>
      </c>
      <c r="F5525" t="s">
        <v>23</v>
      </c>
      <c r="H5525" t="s">
        <v>11718</v>
      </c>
    </row>
    <row r="5526" spans="1:8" x14ac:dyDescent="0.35">
      <c r="A5526">
        <v>1962443915</v>
      </c>
      <c r="B5526" t="s">
        <v>901</v>
      </c>
      <c r="C5526" t="str">
        <f t="shared" si="86"/>
        <v>2023/01/06 19:51:54.102</v>
      </c>
      <c r="D5526">
        <v>1673005914102</v>
      </c>
      <c r="E5526">
        <v>0</v>
      </c>
      <c r="F5526" t="s">
        <v>11719</v>
      </c>
      <c r="H5526" t="s">
        <v>11720</v>
      </c>
    </row>
    <row r="5527" spans="1:8" x14ac:dyDescent="0.35">
      <c r="A5527">
        <v>1990992534</v>
      </c>
      <c r="B5527" t="s">
        <v>11721</v>
      </c>
      <c r="C5527" t="str">
        <f t="shared" si="86"/>
        <v>2023/01/06 19:51:54.111</v>
      </c>
      <c r="D5527">
        <v>1673005914111</v>
      </c>
      <c r="E5527">
        <v>0</v>
      </c>
      <c r="F5527" t="s">
        <v>20</v>
      </c>
      <c r="H5527" t="s">
        <v>11722</v>
      </c>
    </row>
    <row r="5528" spans="1:8" x14ac:dyDescent="0.35">
      <c r="A5528">
        <v>290521760</v>
      </c>
      <c r="B5528" t="s">
        <v>11723</v>
      </c>
      <c r="C5528" t="str">
        <f t="shared" si="86"/>
        <v>2023/01/06 19:51:54.112</v>
      </c>
      <c r="D5528">
        <v>1673005914112</v>
      </c>
      <c r="E5528">
        <v>0</v>
      </c>
      <c r="F5528" t="s">
        <v>20</v>
      </c>
      <c r="H5528" t="s">
        <v>11724</v>
      </c>
    </row>
    <row r="5529" spans="1:8" x14ac:dyDescent="0.35">
      <c r="A5529">
        <v>506074713</v>
      </c>
      <c r="B5529" t="s">
        <v>11725</v>
      </c>
      <c r="C5529" t="str">
        <f t="shared" si="86"/>
        <v>2023/01/06 19:51:54.123</v>
      </c>
      <c r="D5529">
        <v>1673005914123</v>
      </c>
      <c r="E5529">
        <v>0</v>
      </c>
      <c r="F5529" t="s">
        <v>20</v>
      </c>
      <c r="H5529" t="s">
        <v>11726</v>
      </c>
    </row>
    <row r="5530" spans="1:8" x14ac:dyDescent="0.35">
      <c r="A5530">
        <v>553564159</v>
      </c>
      <c r="B5530" t="s">
        <v>11727</v>
      </c>
      <c r="C5530" t="str">
        <f t="shared" si="86"/>
        <v>2023/01/06 19:51:54.131</v>
      </c>
      <c r="D5530">
        <v>1673005914131</v>
      </c>
      <c r="E5530">
        <v>0</v>
      </c>
      <c r="F5530" t="s">
        <v>126</v>
      </c>
      <c r="H5530" t="s">
        <v>11728</v>
      </c>
    </row>
    <row r="5531" spans="1:8" x14ac:dyDescent="0.35">
      <c r="A5531">
        <v>527361868</v>
      </c>
      <c r="B5531" t="s">
        <v>11729</v>
      </c>
      <c r="C5531" t="str">
        <f t="shared" si="86"/>
        <v>2023/01/06 19:51:54.135</v>
      </c>
      <c r="D5531">
        <v>1673005914135</v>
      </c>
      <c r="E5531">
        <v>0</v>
      </c>
      <c r="F5531" t="s">
        <v>11730</v>
      </c>
      <c r="H5531" t="s">
        <v>11731</v>
      </c>
    </row>
    <row r="5532" spans="1:8" x14ac:dyDescent="0.35">
      <c r="A5532">
        <v>1001909214</v>
      </c>
      <c r="B5532" t="s">
        <v>11732</v>
      </c>
      <c r="C5532" t="str">
        <f t="shared" si="86"/>
        <v>2023/01/06 19:51:54.138</v>
      </c>
      <c r="D5532">
        <v>1673005914138</v>
      </c>
      <c r="E5532">
        <v>0</v>
      </c>
      <c r="F5532" t="s">
        <v>129</v>
      </c>
      <c r="H5532" t="s">
        <v>11733</v>
      </c>
    </row>
    <row r="5533" spans="1:8" x14ac:dyDescent="0.35">
      <c r="A5533">
        <v>3493081431148733</v>
      </c>
      <c r="B5533" t="s">
        <v>11734</v>
      </c>
      <c r="C5533" t="str">
        <f t="shared" si="86"/>
        <v>2023/01/06 19:51:54.146</v>
      </c>
      <c r="D5533">
        <v>1673005914146</v>
      </c>
      <c r="E5533">
        <v>0</v>
      </c>
      <c r="F5533" t="s">
        <v>11735</v>
      </c>
      <c r="H5533" t="s">
        <v>11736</v>
      </c>
    </row>
    <row r="5534" spans="1:8" x14ac:dyDescent="0.35">
      <c r="A5534">
        <v>495506939</v>
      </c>
      <c r="B5534" t="s">
        <v>11737</v>
      </c>
      <c r="C5534" t="str">
        <f t="shared" si="86"/>
        <v>2023/01/06 19:51:54.147</v>
      </c>
      <c r="D5534">
        <v>1673005914147</v>
      </c>
      <c r="E5534">
        <v>0</v>
      </c>
      <c r="F5534" t="s">
        <v>129</v>
      </c>
      <c r="H5534" t="s">
        <v>11738</v>
      </c>
    </row>
    <row r="5535" spans="1:8" x14ac:dyDescent="0.35">
      <c r="A5535">
        <v>1975957943</v>
      </c>
      <c r="B5535" t="s">
        <v>11739</v>
      </c>
      <c r="C5535" t="str">
        <f t="shared" si="86"/>
        <v>2023/01/06 19:51:54.148</v>
      </c>
      <c r="D5535">
        <v>1673005914148</v>
      </c>
      <c r="E5535">
        <v>0</v>
      </c>
      <c r="F5535" t="s">
        <v>5101</v>
      </c>
      <c r="H5535" t="s">
        <v>11740</v>
      </c>
    </row>
    <row r="5536" spans="1:8" x14ac:dyDescent="0.35">
      <c r="A5536">
        <v>1282858281</v>
      </c>
      <c r="B5536" t="s">
        <v>11741</v>
      </c>
      <c r="C5536" t="str">
        <f t="shared" si="86"/>
        <v>2023/01/06 19:51:54.164</v>
      </c>
      <c r="D5536">
        <v>1673005914164</v>
      </c>
      <c r="E5536">
        <v>0</v>
      </c>
      <c r="F5536" t="s">
        <v>6131</v>
      </c>
      <c r="H5536" t="s">
        <v>11742</v>
      </c>
    </row>
    <row r="5537" spans="1:8" x14ac:dyDescent="0.35">
      <c r="A5537">
        <v>1238636327</v>
      </c>
      <c r="B5537" t="s">
        <v>10537</v>
      </c>
      <c r="C5537" t="str">
        <f t="shared" si="86"/>
        <v>2023/01/06 19:51:54.172</v>
      </c>
      <c r="D5537">
        <v>1673005914172</v>
      </c>
      <c r="E5537">
        <v>0</v>
      </c>
      <c r="F5537" t="s">
        <v>20</v>
      </c>
      <c r="H5537" t="s">
        <v>11743</v>
      </c>
    </row>
    <row r="5538" spans="1:8" x14ac:dyDescent="0.35">
      <c r="A5538">
        <v>455401902</v>
      </c>
      <c r="B5538" t="s">
        <v>11744</v>
      </c>
      <c r="C5538" t="str">
        <f t="shared" si="86"/>
        <v>2023/01/06 19:51:54.179</v>
      </c>
      <c r="D5538">
        <v>1673005914179</v>
      </c>
      <c r="E5538">
        <v>0</v>
      </c>
      <c r="F5538" t="s">
        <v>1027</v>
      </c>
      <c r="H5538" t="s">
        <v>11745</v>
      </c>
    </row>
    <row r="5539" spans="1:8" x14ac:dyDescent="0.35">
      <c r="A5539">
        <v>1738880218</v>
      </c>
      <c r="B5539" t="s">
        <v>10773</v>
      </c>
      <c r="C5539" t="str">
        <f t="shared" si="86"/>
        <v>2023/01/06 19:51:54.203</v>
      </c>
      <c r="D5539">
        <v>1673005914203</v>
      </c>
      <c r="E5539">
        <v>0</v>
      </c>
      <c r="F5539" t="s">
        <v>99</v>
      </c>
      <c r="H5539" t="s">
        <v>11746</v>
      </c>
    </row>
    <row r="5540" spans="1:8" x14ac:dyDescent="0.35">
      <c r="A5540">
        <v>434084262</v>
      </c>
      <c r="B5540" t="s">
        <v>11747</v>
      </c>
      <c r="C5540" t="str">
        <f t="shared" si="86"/>
        <v>2023/01/06 19:51:55.075</v>
      </c>
      <c r="D5540">
        <v>1673005915075</v>
      </c>
      <c r="E5540">
        <v>0</v>
      </c>
      <c r="F5540" t="s">
        <v>11748</v>
      </c>
      <c r="H5540" t="s">
        <v>11749</v>
      </c>
    </row>
    <row r="5541" spans="1:8" x14ac:dyDescent="0.35">
      <c r="A5541">
        <v>661070234</v>
      </c>
      <c r="B5541" t="s">
        <v>11750</v>
      </c>
      <c r="C5541" t="str">
        <f t="shared" si="86"/>
        <v>2023/01/06 19:51:55.082</v>
      </c>
      <c r="D5541">
        <v>1673005915082</v>
      </c>
      <c r="E5541">
        <v>0</v>
      </c>
      <c r="F5541" t="s">
        <v>20</v>
      </c>
      <c r="H5541" t="s">
        <v>11751</v>
      </c>
    </row>
    <row r="5542" spans="1:8" x14ac:dyDescent="0.35">
      <c r="A5542">
        <v>674574020</v>
      </c>
      <c r="B5542" t="s">
        <v>11752</v>
      </c>
      <c r="C5542" t="str">
        <f t="shared" si="86"/>
        <v>2023/01/06 19:51:55.091</v>
      </c>
      <c r="D5542">
        <v>1673005915091</v>
      </c>
      <c r="E5542">
        <v>0</v>
      </c>
      <c r="F5542" t="s">
        <v>20</v>
      </c>
      <c r="H5542" t="s">
        <v>11753</v>
      </c>
    </row>
    <row r="5543" spans="1:8" x14ac:dyDescent="0.35">
      <c r="A5543">
        <v>365864747</v>
      </c>
      <c r="B5543" t="s">
        <v>11754</v>
      </c>
      <c r="C5543" t="str">
        <f t="shared" si="86"/>
        <v>2023/01/06 19:51:55.098</v>
      </c>
      <c r="D5543">
        <v>1673005915098</v>
      </c>
      <c r="E5543">
        <v>0</v>
      </c>
      <c r="F5543" t="s">
        <v>20</v>
      </c>
      <c r="H5543" t="s">
        <v>11755</v>
      </c>
    </row>
    <row r="5544" spans="1:8" x14ac:dyDescent="0.35">
      <c r="A5544">
        <v>2143734237</v>
      </c>
      <c r="B5544" t="s">
        <v>11756</v>
      </c>
      <c r="C5544" t="str">
        <f t="shared" si="86"/>
        <v>2023/01/06 19:51:55.101</v>
      </c>
      <c r="D5544">
        <v>1673005915101</v>
      </c>
      <c r="E5544">
        <v>0</v>
      </c>
      <c r="F5544" t="s">
        <v>11757</v>
      </c>
      <c r="H5544" t="s">
        <v>11758</v>
      </c>
    </row>
    <row r="5545" spans="1:8" x14ac:dyDescent="0.35">
      <c r="A5545">
        <v>1485808747</v>
      </c>
      <c r="B5545" t="s">
        <v>5752</v>
      </c>
      <c r="C5545" t="str">
        <f t="shared" si="86"/>
        <v>2023/01/06 19:51:55.109</v>
      </c>
      <c r="D5545">
        <v>1673005915109</v>
      </c>
      <c r="E5545">
        <v>0</v>
      </c>
      <c r="F5545" t="s">
        <v>11759</v>
      </c>
      <c r="H5545" t="s">
        <v>11760</v>
      </c>
    </row>
    <row r="5546" spans="1:8" x14ac:dyDescent="0.35">
      <c r="A5546">
        <v>106578016</v>
      </c>
      <c r="B5546" t="s">
        <v>11761</v>
      </c>
      <c r="C5546" t="str">
        <f t="shared" si="86"/>
        <v>2023/01/06 19:51:55.117</v>
      </c>
      <c r="D5546">
        <v>1673005915117</v>
      </c>
      <c r="E5546">
        <v>0</v>
      </c>
      <c r="F5546" t="s">
        <v>11762</v>
      </c>
      <c r="H5546" t="s">
        <v>11763</v>
      </c>
    </row>
    <row r="5547" spans="1:8" x14ac:dyDescent="0.35">
      <c r="A5547">
        <v>7203820</v>
      </c>
      <c r="B5547" t="s">
        <v>11764</v>
      </c>
      <c r="C5547" t="str">
        <f t="shared" si="86"/>
        <v>2023/01/06 19:51:55.121</v>
      </c>
      <c r="D5547">
        <v>1673005915121</v>
      </c>
      <c r="E5547">
        <v>0</v>
      </c>
      <c r="F5547" t="s">
        <v>20</v>
      </c>
      <c r="H5547" t="s">
        <v>11765</v>
      </c>
    </row>
    <row r="5548" spans="1:8" x14ac:dyDescent="0.35">
      <c r="A5548">
        <v>480318403</v>
      </c>
      <c r="B5548" t="s">
        <v>11766</v>
      </c>
      <c r="C5548" t="str">
        <f t="shared" si="86"/>
        <v>2023/01/06 19:51:55.121</v>
      </c>
      <c r="D5548">
        <v>1673005915121</v>
      </c>
      <c r="E5548">
        <v>0</v>
      </c>
      <c r="F5548" t="s">
        <v>20</v>
      </c>
      <c r="H5548" t="s">
        <v>11767</v>
      </c>
    </row>
    <row r="5549" spans="1:8" x14ac:dyDescent="0.35">
      <c r="A5549">
        <v>255667173</v>
      </c>
      <c r="B5549" t="s">
        <v>11768</v>
      </c>
      <c r="C5549" t="str">
        <f t="shared" si="86"/>
        <v>2023/01/06 19:51:55.124</v>
      </c>
      <c r="D5549">
        <v>1673005915124</v>
      </c>
      <c r="E5549">
        <v>0</v>
      </c>
      <c r="F5549" t="s">
        <v>20</v>
      </c>
      <c r="H5549" t="s">
        <v>11769</v>
      </c>
    </row>
    <row r="5550" spans="1:8" x14ac:dyDescent="0.35">
      <c r="A5550">
        <v>1144422940</v>
      </c>
      <c r="B5550" t="s">
        <v>11770</v>
      </c>
      <c r="C5550" t="str">
        <f t="shared" si="86"/>
        <v>2023/01/06 19:51:55.138</v>
      </c>
      <c r="D5550">
        <v>1673005915138</v>
      </c>
      <c r="E5550">
        <v>0</v>
      </c>
      <c r="F5550" t="s">
        <v>4719</v>
      </c>
      <c r="H5550" t="s">
        <v>11771</v>
      </c>
    </row>
    <row r="5551" spans="1:8" x14ac:dyDescent="0.35">
      <c r="A5551">
        <v>1888003728</v>
      </c>
      <c r="B5551" t="s">
        <v>11772</v>
      </c>
      <c r="C5551" t="str">
        <f t="shared" si="86"/>
        <v>2023/01/06 19:51:55.149</v>
      </c>
      <c r="D5551">
        <v>1673005915149</v>
      </c>
      <c r="E5551">
        <v>0</v>
      </c>
      <c r="F5551" t="s">
        <v>11773</v>
      </c>
      <c r="H5551" t="s">
        <v>11774</v>
      </c>
    </row>
    <row r="5552" spans="1:8" x14ac:dyDescent="0.35">
      <c r="A5552">
        <v>1741678546</v>
      </c>
      <c r="B5552" t="s">
        <v>11775</v>
      </c>
      <c r="C5552" t="str">
        <f t="shared" si="86"/>
        <v>2023/01/06 19:51:55.155</v>
      </c>
      <c r="D5552">
        <v>1673005915155</v>
      </c>
      <c r="E5552">
        <v>0</v>
      </c>
      <c r="F5552" t="s">
        <v>23</v>
      </c>
      <c r="H5552" t="s">
        <v>11776</v>
      </c>
    </row>
    <row r="5553" spans="1:8" x14ac:dyDescent="0.35">
      <c r="A5553">
        <v>2032598313</v>
      </c>
      <c r="B5553" t="s">
        <v>11777</v>
      </c>
      <c r="C5553" t="str">
        <f t="shared" si="86"/>
        <v>2023/01/06 19:51:55.161</v>
      </c>
      <c r="D5553">
        <v>1673005915161</v>
      </c>
      <c r="E5553">
        <v>0</v>
      </c>
      <c r="F5553" t="s">
        <v>2356</v>
      </c>
      <c r="H5553" t="s">
        <v>11778</v>
      </c>
    </row>
    <row r="5554" spans="1:8" x14ac:dyDescent="0.35">
      <c r="A5554">
        <v>1543987943</v>
      </c>
      <c r="B5554" t="s">
        <v>11779</v>
      </c>
      <c r="C5554" t="str">
        <f t="shared" si="86"/>
        <v>2023/01/06 19:51:55.163</v>
      </c>
      <c r="D5554">
        <v>1673005915163</v>
      </c>
      <c r="E5554">
        <v>0</v>
      </c>
      <c r="F5554" t="s">
        <v>20</v>
      </c>
      <c r="H5554" t="s">
        <v>11780</v>
      </c>
    </row>
    <row r="5555" spans="1:8" x14ac:dyDescent="0.35">
      <c r="A5555">
        <v>1045922715</v>
      </c>
      <c r="B5555" t="s">
        <v>11781</v>
      </c>
      <c r="C5555" t="str">
        <f t="shared" si="86"/>
        <v>2023/01/06 19:51:55.165</v>
      </c>
      <c r="D5555">
        <v>1673005915165</v>
      </c>
      <c r="E5555">
        <v>0</v>
      </c>
      <c r="F5555" t="s">
        <v>5724</v>
      </c>
      <c r="H5555" t="s">
        <v>11782</v>
      </c>
    </row>
    <row r="5556" spans="1:8" x14ac:dyDescent="0.35">
      <c r="A5556">
        <v>2100351546</v>
      </c>
      <c r="B5556" t="s">
        <v>9137</v>
      </c>
      <c r="C5556" t="str">
        <f t="shared" si="86"/>
        <v>2023/01/06 19:51:55.193</v>
      </c>
      <c r="D5556">
        <v>1673005915193</v>
      </c>
      <c r="E5556">
        <v>0</v>
      </c>
      <c r="F5556" t="s">
        <v>9138</v>
      </c>
      <c r="H5556" t="s">
        <v>11783</v>
      </c>
    </row>
    <row r="5557" spans="1:8" x14ac:dyDescent="0.35">
      <c r="A5557">
        <v>660135827</v>
      </c>
      <c r="B5557" t="s">
        <v>11784</v>
      </c>
      <c r="C5557" t="str">
        <f t="shared" si="86"/>
        <v>2023/01/06 19:51:55.197</v>
      </c>
      <c r="D5557">
        <v>1673005915197</v>
      </c>
      <c r="E5557">
        <v>0</v>
      </c>
      <c r="F5557" t="s">
        <v>1679</v>
      </c>
      <c r="H5557" t="s">
        <v>11785</v>
      </c>
    </row>
    <row r="5558" spans="1:8" x14ac:dyDescent="0.35">
      <c r="A5558">
        <v>1043706030</v>
      </c>
      <c r="B5558" t="s">
        <v>11787</v>
      </c>
      <c r="C5558" t="str">
        <f t="shared" si="86"/>
        <v>2023/01/06 19:51:56.071</v>
      </c>
      <c r="D5558">
        <v>1673005916071</v>
      </c>
      <c r="E5558">
        <v>0</v>
      </c>
      <c r="F5558" t="s">
        <v>20</v>
      </c>
      <c r="H5558" t="s">
        <v>11788</v>
      </c>
    </row>
    <row r="5559" spans="1:8" x14ac:dyDescent="0.35">
      <c r="A5559">
        <v>40852540</v>
      </c>
      <c r="B5559" t="s">
        <v>11789</v>
      </c>
      <c r="C5559" t="str">
        <f t="shared" si="86"/>
        <v>2023/01/06 19:51:56.077</v>
      </c>
      <c r="D5559">
        <v>1673005916077</v>
      </c>
      <c r="E5559">
        <v>0</v>
      </c>
      <c r="F5559" t="s">
        <v>1077</v>
      </c>
      <c r="H5559" t="s">
        <v>11790</v>
      </c>
    </row>
    <row r="5560" spans="1:8" x14ac:dyDescent="0.35">
      <c r="A5560">
        <v>2118411724</v>
      </c>
      <c r="B5560" t="s">
        <v>11791</v>
      </c>
      <c r="C5560" t="str">
        <f t="shared" si="86"/>
        <v>2023/01/06 19:51:56.082</v>
      </c>
      <c r="D5560">
        <v>1673005916082</v>
      </c>
      <c r="E5560">
        <v>0</v>
      </c>
      <c r="F5560" t="s">
        <v>20</v>
      </c>
      <c r="H5560" t="s">
        <v>11792</v>
      </c>
    </row>
    <row r="5561" spans="1:8" x14ac:dyDescent="0.35">
      <c r="A5561">
        <v>401303993</v>
      </c>
      <c r="B5561" t="s">
        <v>11793</v>
      </c>
      <c r="C5561" t="str">
        <f t="shared" si="86"/>
        <v>2023/01/06 19:51:56.085</v>
      </c>
      <c r="D5561">
        <v>1673005916085</v>
      </c>
      <c r="E5561">
        <v>0</v>
      </c>
      <c r="F5561" t="s">
        <v>20</v>
      </c>
      <c r="H5561" t="s">
        <v>11794</v>
      </c>
    </row>
    <row r="5562" spans="1:8" x14ac:dyDescent="0.35">
      <c r="A5562">
        <v>588155</v>
      </c>
      <c r="B5562" t="s">
        <v>11795</v>
      </c>
      <c r="C5562" t="str">
        <f t="shared" si="86"/>
        <v>2023/01/06 19:51:56.087</v>
      </c>
      <c r="D5562">
        <v>1673005916087</v>
      </c>
      <c r="E5562">
        <v>0</v>
      </c>
      <c r="F5562" t="s">
        <v>11796</v>
      </c>
      <c r="H5562" t="s">
        <v>11797</v>
      </c>
    </row>
    <row r="5563" spans="1:8" x14ac:dyDescent="0.35">
      <c r="A5563">
        <v>1747321680</v>
      </c>
      <c r="B5563" t="s">
        <v>11798</v>
      </c>
      <c r="C5563" t="str">
        <f t="shared" si="86"/>
        <v>2023/01/06 19:51:56.090</v>
      </c>
      <c r="D5563">
        <v>1673005916090</v>
      </c>
      <c r="E5563">
        <v>0</v>
      </c>
      <c r="F5563" t="s">
        <v>20</v>
      </c>
      <c r="H5563" t="s">
        <v>11799</v>
      </c>
    </row>
    <row r="5564" spans="1:8" x14ac:dyDescent="0.35">
      <c r="A5564">
        <v>29971453</v>
      </c>
      <c r="B5564" t="s">
        <v>11800</v>
      </c>
      <c r="C5564" t="str">
        <f t="shared" si="86"/>
        <v>2023/01/06 19:51:56.090</v>
      </c>
      <c r="D5564">
        <v>1673005916090</v>
      </c>
      <c r="E5564">
        <v>0</v>
      </c>
      <c r="F5564" t="s">
        <v>4006</v>
      </c>
      <c r="H5564" t="s">
        <v>11801</v>
      </c>
    </row>
    <row r="5565" spans="1:8" x14ac:dyDescent="0.35">
      <c r="A5565">
        <v>509279964</v>
      </c>
      <c r="B5565" t="s">
        <v>11802</v>
      </c>
      <c r="C5565" t="str">
        <f t="shared" si="86"/>
        <v>2023/01/06 19:51:56.090</v>
      </c>
      <c r="D5565">
        <v>1673005916090</v>
      </c>
      <c r="E5565">
        <v>0</v>
      </c>
      <c r="F5565" t="s">
        <v>2356</v>
      </c>
      <c r="H5565" t="s">
        <v>11803</v>
      </c>
    </row>
    <row r="5566" spans="1:8" x14ac:dyDescent="0.35">
      <c r="A5566">
        <v>1792381858</v>
      </c>
      <c r="B5566" t="s">
        <v>11804</v>
      </c>
      <c r="C5566" t="str">
        <f t="shared" si="86"/>
        <v>2023/01/06 19:51:56.105</v>
      </c>
      <c r="D5566">
        <v>1673005916105</v>
      </c>
      <c r="E5566">
        <v>0</v>
      </c>
      <c r="F5566" t="s">
        <v>650</v>
      </c>
      <c r="H5566" t="s">
        <v>11805</v>
      </c>
    </row>
    <row r="5567" spans="1:8" x14ac:dyDescent="0.35">
      <c r="A5567">
        <v>1885359790</v>
      </c>
      <c r="B5567" t="s">
        <v>11806</v>
      </c>
      <c r="C5567" t="str">
        <f t="shared" si="86"/>
        <v>2023/01/06 19:51:56.108</v>
      </c>
      <c r="D5567">
        <v>1673005916108</v>
      </c>
      <c r="E5567">
        <v>0</v>
      </c>
      <c r="F5567" t="s">
        <v>11807</v>
      </c>
      <c r="H5567" t="s">
        <v>11808</v>
      </c>
    </row>
    <row r="5568" spans="1:8" x14ac:dyDescent="0.35">
      <c r="A5568">
        <v>1730607431</v>
      </c>
      <c r="B5568" t="s">
        <v>11809</v>
      </c>
      <c r="C5568" t="str">
        <f t="shared" si="86"/>
        <v>2023/01/06 19:51:56.119</v>
      </c>
      <c r="D5568">
        <v>1673005916119</v>
      </c>
      <c r="E5568">
        <v>0</v>
      </c>
      <c r="F5568" t="s">
        <v>1262</v>
      </c>
      <c r="H5568" t="s">
        <v>11810</v>
      </c>
    </row>
    <row r="5569" spans="1:8" x14ac:dyDescent="0.35">
      <c r="A5569">
        <v>456734351</v>
      </c>
      <c r="B5569" t="s">
        <v>11811</v>
      </c>
      <c r="C5569" t="str">
        <f t="shared" si="86"/>
        <v>2023/01/06 19:51:56.133</v>
      </c>
      <c r="D5569">
        <v>1673005916133</v>
      </c>
      <c r="E5569">
        <v>0</v>
      </c>
      <c r="F5569" t="s">
        <v>99</v>
      </c>
      <c r="H5569" t="s">
        <v>11812</v>
      </c>
    </row>
    <row r="5570" spans="1:8" x14ac:dyDescent="0.35">
      <c r="A5570">
        <v>196859111</v>
      </c>
      <c r="B5570" t="s">
        <v>4621</v>
      </c>
      <c r="C5570" t="str">
        <f t="shared" ref="C5570:C5633" si="87">TEXT((D5570/1000+8*3600)/86400+70*365+19,"yyyy/mm/dd hh:mm:ss.000")</f>
        <v>2023/01/06 19:51:56.141</v>
      </c>
      <c r="D5570">
        <v>1673005916141</v>
      </c>
      <c r="E5570">
        <v>0</v>
      </c>
      <c r="F5570" t="s">
        <v>1027</v>
      </c>
      <c r="H5570" t="s">
        <v>11813</v>
      </c>
    </row>
    <row r="5571" spans="1:8" x14ac:dyDescent="0.35">
      <c r="A5571">
        <v>3461568159287753</v>
      </c>
      <c r="B5571" t="s">
        <v>11814</v>
      </c>
      <c r="C5571" t="str">
        <f t="shared" si="87"/>
        <v>2023/01/06 19:51:56.145</v>
      </c>
      <c r="D5571">
        <v>1673005916145</v>
      </c>
      <c r="E5571">
        <v>0</v>
      </c>
      <c r="F5571" t="s">
        <v>488</v>
      </c>
      <c r="H5571" t="s">
        <v>11815</v>
      </c>
    </row>
    <row r="5572" spans="1:8" x14ac:dyDescent="0.35">
      <c r="A5572">
        <v>523642069</v>
      </c>
      <c r="B5572" t="s">
        <v>11816</v>
      </c>
      <c r="C5572" t="str">
        <f t="shared" si="87"/>
        <v>2023/01/06 19:51:56.152</v>
      </c>
      <c r="D5572">
        <v>1673005916152</v>
      </c>
      <c r="E5572">
        <v>0</v>
      </c>
      <c r="F5572" t="s">
        <v>20</v>
      </c>
      <c r="H5572" t="s">
        <v>11817</v>
      </c>
    </row>
    <row r="5573" spans="1:8" x14ac:dyDescent="0.35">
      <c r="A5573">
        <v>1724856842</v>
      </c>
      <c r="B5573" t="s">
        <v>11818</v>
      </c>
      <c r="C5573" t="str">
        <f t="shared" si="87"/>
        <v>2023/01/06 19:51:56.170</v>
      </c>
      <c r="D5573">
        <v>1673005916170</v>
      </c>
      <c r="E5573">
        <v>0</v>
      </c>
      <c r="F5573" t="s">
        <v>267</v>
      </c>
      <c r="H5573" t="s">
        <v>11819</v>
      </c>
    </row>
    <row r="5574" spans="1:8" x14ac:dyDescent="0.35">
      <c r="A5574">
        <v>1051160541</v>
      </c>
      <c r="B5574" t="s">
        <v>11820</v>
      </c>
      <c r="C5574" t="str">
        <f t="shared" si="87"/>
        <v>2023/01/06 19:51:56.177</v>
      </c>
      <c r="D5574">
        <v>1673005916177</v>
      </c>
      <c r="E5574">
        <v>0</v>
      </c>
      <c r="F5574" t="s">
        <v>20</v>
      </c>
      <c r="H5574" t="s">
        <v>11821</v>
      </c>
    </row>
    <row r="5575" spans="1:8" x14ac:dyDescent="0.35">
      <c r="A5575">
        <v>498457304</v>
      </c>
      <c r="B5575" t="s">
        <v>7285</v>
      </c>
      <c r="C5575" t="str">
        <f t="shared" si="87"/>
        <v>2023/01/06 19:51:56.183</v>
      </c>
      <c r="D5575">
        <v>1673005916183</v>
      </c>
      <c r="E5575">
        <v>0</v>
      </c>
      <c r="F5575" t="s">
        <v>267</v>
      </c>
      <c r="H5575" t="s">
        <v>11822</v>
      </c>
    </row>
    <row r="5576" spans="1:8" x14ac:dyDescent="0.35">
      <c r="A5576">
        <v>627891370</v>
      </c>
      <c r="B5576" t="s">
        <v>11825</v>
      </c>
      <c r="C5576" t="str">
        <f t="shared" si="87"/>
        <v>2023/01/06 19:51:57.073</v>
      </c>
      <c r="D5576">
        <v>1673005917073</v>
      </c>
      <c r="E5576">
        <v>0</v>
      </c>
      <c r="F5576" t="s">
        <v>11826</v>
      </c>
      <c r="H5576" t="s">
        <v>11827</v>
      </c>
    </row>
    <row r="5577" spans="1:8" x14ac:dyDescent="0.35">
      <c r="A5577">
        <v>282475696</v>
      </c>
      <c r="B5577" t="s">
        <v>11828</v>
      </c>
      <c r="C5577" t="str">
        <f t="shared" si="87"/>
        <v>2023/01/06 19:51:57.082</v>
      </c>
      <c r="D5577">
        <v>1673005917082</v>
      </c>
      <c r="E5577">
        <v>0</v>
      </c>
      <c r="F5577" t="s">
        <v>11829</v>
      </c>
      <c r="H5577" t="s">
        <v>11830</v>
      </c>
    </row>
    <row r="5578" spans="1:8" x14ac:dyDescent="0.35">
      <c r="A5578">
        <v>3493087642913374</v>
      </c>
      <c r="B5578" t="s">
        <v>10736</v>
      </c>
      <c r="C5578" t="str">
        <f t="shared" si="87"/>
        <v>2023/01/06 19:51:57.084</v>
      </c>
      <c r="D5578">
        <v>1673005917084</v>
      </c>
      <c r="E5578">
        <v>0</v>
      </c>
      <c r="F5578" t="s">
        <v>20</v>
      </c>
      <c r="H5578" t="s">
        <v>11831</v>
      </c>
    </row>
    <row r="5579" spans="1:8" x14ac:dyDescent="0.35">
      <c r="A5579">
        <v>529257065</v>
      </c>
      <c r="B5579" t="s">
        <v>11832</v>
      </c>
      <c r="C5579" t="str">
        <f t="shared" si="87"/>
        <v>2023/01/06 19:51:57.087</v>
      </c>
      <c r="D5579">
        <v>1673005917087</v>
      </c>
      <c r="E5579">
        <v>0</v>
      </c>
      <c r="F5579" t="s">
        <v>11833</v>
      </c>
      <c r="H5579" t="s">
        <v>11834</v>
      </c>
    </row>
    <row r="5580" spans="1:8" x14ac:dyDescent="0.35">
      <c r="A5580">
        <v>1261417939</v>
      </c>
      <c r="B5580" t="s">
        <v>11835</v>
      </c>
      <c r="C5580" t="str">
        <f t="shared" si="87"/>
        <v>2023/01/06 19:51:57.088</v>
      </c>
      <c r="D5580">
        <v>1673005917088</v>
      </c>
      <c r="E5580">
        <v>0</v>
      </c>
      <c r="F5580" t="s">
        <v>20</v>
      </c>
      <c r="H5580" t="s">
        <v>11836</v>
      </c>
    </row>
    <row r="5581" spans="1:8" x14ac:dyDescent="0.35">
      <c r="A5581">
        <v>691485444</v>
      </c>
      <c r="B5581" t="s">
        <v>11837</v>
      </c>
      <c r="C5581" t="str">
        <f t="shared" si="87"/>
        <v>2023/01/06 19:51:57.088</v>
      </c>
      <c r="D5581">
        <v>1673005917088</v>
      </c>
      <c r="E5581">
        <v>0</v>
      </c>
      <c r="F5581" t="s">
        <v>172</v>
      </c>
      <c r="H5581" t="s">
        <v>11838</v>
      </c>
    </row>
    <row r="5582" spans="1:8" x14ac:dyDescent="0.35">
      <c r="A5582">
        <v>2003805357</v>
      </c>
      <c r="B5582" t="s">
        <v>11839</v>
      </c>
      <c r="C5582" t="str">
        <f t="shared" si="87"/>
        <v>2023/01/06 19:51:57.088</v>
      </c>
      <c r="D5582">
        <v>1673005917088</v>
      </c>
      <c r="E5582">
        <v>0</v>
      </c>
      <c r="F5582" t="s">
        <v>123</v>
      </c>
      <c r="H5582" t="s">
        <v>11840</v>
      </c>
    </row>
    <row r="5583" spans="1:8" x14ac:dyDescent="0.35">
      <c r="A5583">
        <v>1537049518</v>
      </c>
      <c r="B5583" t="s">
        <v>11841</v>
      </c>
      <c r="C5583" t="str">
        <f t="shared" si="87"/>
        <v>2023/01/06 19:51:57.102</v>
      </c>
      <c r="D5583">
        <v>1673005917102</v>
      </c>
      <c r="E5583">
        <v>0</v>
      </c>
      <c r="F5583" t="s">
        <v>4606</v>
      </c>
      <c r="H5583" t="s">
        <v>11842</v>
      </c>
    </row>
    <row r="5584" spans="1:8" x14ac:dyDescent="0.35">
      <c r="A5584">
        <v>3493095140231509</v>
      </c>
      <c r="B5584" t="s">
        <v>5474</v>
      </c>
      <c r="C5584" t="str">
        <f t="shared" si="87"/>
        <v>2023/01/06 19:51:57.108</v>
      </c>
      <c r="D5584">
        <v>1673005917108</v>
      </c>
      <c r="E5584">
        <v>0</v>
      </c>
      <c r="F5584" t="s">
        <v>199</v>
      </c>
      <c r="H5584" t="s">
        <v>11843</v>
      </c>
    </row>
    <row r="5585" spans="1:8" x14ac:dyDescent="0.35">
      <c r="A5585">
        <v>1994094501</v>
      </c>
      <c r="B5585" t="s">
        <v>11390</v>
      </c>
      <c r="C5585" t="str">
        <f t="shared" si="87"/>
        <v>2023/01/06 19:51:57.108</v>
      </c>
      <c r="D5585">
        <v>1673005917108</v>
      </c>
      <c r="E5585">
        <v>0</v>
      </c>
      <c r="F5585" t="s">
        <v>172</v>
      </c>
      <c r="H5585" t="s">
        <v>11844</v>
      </c>
    </row>
    <row r="5586" spans="1:8" x14ac:dyDescent="0.35">
      <c r="A5586">
        <v>397776653</v>
      </c>
      <c r="B5586" t="s">
        <v>11845</v>
      </c>
      <c r="C5586" t="str">
        <f t="shared" si="87"/>
        <v>2023/01/06 19:51:57.110</v>
      </c>
      <c r="D5586">
        <v>1673005917110</v>
      </c>
      <c r="E5586">
        <v>0</v>
      </c>
      <c r="F5586" t="s">
        <v>20</v>
      </c>
      <c r="H5586" t="s">
        <v>11846</v>
      </c>
    </row>
    <row r="5587" spans="1:8" x14ac:dyDescent="0.35">
      <c r="A5587">
        <v>3493116768159936</v>
      </c>
      <c r="B5587" t="s">
        <v>10817</v>
      </c>
      <c r="C5587" t="str">
        <f t="shared" si="87"/>
        <v>2023/01/06 19:51:57.113</v>
      </c>
      <c r="D5587">
        <v>1673005917113</v>
      </c>
      <c r="E5587">
        <v>0</v>
      </c>
      <c r="F5587" t="s">
        <v>11847</v>
      </c>
      <c r="H5587" t="s">
        <v>11848</v>
      </c>
    </row>
    <row r="5588" spans="1:8" x14ac:dyDescent="0.35">
      <c r="A5588">
        <v>400802616</v>
      </c>
      <c r="B5588" t="s">
        <v>11849</v>
      </c>
      <c r="C5588" t="str">
        <f t="shared" si="87"/>
        <v>2023/01/06 19:51:57.121</v>
      </c>
      <c r="D5588">
        <v>1673005917121</v>
      </c>
      <c r="E5588">
        <v>0</v>
      </c>
      <c r="F5588" t="s">
        <v>140</v>
      </c>
      <c r="H5588" t="s">
        <v>11850</v>
      </c>
    </row>
    <row r="5589" spans="1:8" x14ac:dyDescent="0.35">
      <c r="A5589">
        <v>1310532445</v>
      </c>
      <c r="B5589" t="s">
        <v>11851</v>
      </c>
      <c r="C5589" t="str">
        <f t="shared" si="87"/>
        <v>2023/01/06 19:51:57.128</v>
      </c>
      <c r="D5589">
        <v>1673005917128</v>
      </c>
      <c r="E5589">
        <v>0</v>
      </c>
      <c r="F5589" t="s">
        <v>11852</v>
      </c>
      <c r="H5589" t="s">
        <v>11853</v>
      </c>
    </row>
    <row r="5590" spans="1:8" x14ac:dyDescent="0.35">
      <c r="A5590">
        <v>1291547323</v>
      </c>
      <c r="B5590" t="s">
        <v>11854</v>
      </c>
      <c r="C5590" t="str">
        <f t="shared" si="87"/>
        <v>2023/01/06 19:51:57.130</v>
      </c>
      <c r="D5590">
        <v>1673005917130</v>
      </c>
      <c r="E5590">
        <v>0</v>
      </c>
      <c r="F5590" t="s">
        <v>11855</v>
      </c>
      <c r="H5590" t="s">
        <v>11856</v>
      </c>
    </row>
    <row r="5591" spans="1:8" x14ac:dyDescent="0.35">
      <c r="A5591">
        <v>3461565558819439</v>
      </c>
      <c r="B5591" t="s">
        <v>11857</v>
      </c>
      <c r="C5591" t="str">
        <f t="shared" si="87"/>
        <v>2023/01/06 19:51:57.147</v>
      </c>
      <c r="D5591">
        <v>1673005917147</v>
      </c>
      <c r="E5591">
        <v>0</v>
      </c>
      <c r="F5591" t="s">
        <v>7050</v>
      </c>
      <c r="H5591" t="s">
        <v>11858</v>
      </c>
    </row>
    <row r="5592" spans="1:8" x14ac:dyDescent="0.35">
      <c r="A5592">
        <v>454417594</v>
      </c>
      <c r="B5592" t="s">
        <v>386</v>
      </c>
      <c r="C5592" t="str">
        <f t="shared" si="87"/>
        <v>2023/01/06 19:51:57.156</v>
      </c>
      <c r="D5592">
        <v>1673005917156</v>
      </c>
      <c r="E5592">
        <v>0</v>
      </c>
      <c r="F5592" t="s">
        <v>267</v>
      </c>
      <c r="H5592" t="s">
        <v>11859</v>
      </c>
    </row>
    <row r="5593" spans="1:8" x14ac:dyDescent="0.35">
      <c r="A5593">
        <v>1716816680</v>
      </c>
      <c r="B5593" t="s">
        <v>4922</v>
      </c>
      <c r="C5593" t="str">
        <f t="shared" si="87"/>
        <v>2023/01/06 19:51:57.161</v>
      </c>
      <c r="D5593">
        <v>1673005917161</v>
      </c>
      <c r="E5593">
        <v>0</v>
      </c>
      <c r="F5593" t="s">
        <v>354</v>
      </c>
      <c r="H5593" t="s">
        <v>11860</v>
      </c>
    </row>
    <row r="5594" spans="1:8" x14ac:dyDescent="0.35">
      <c r="A5594">
        <v>433663891</v>
      </c>
      <c r="B5594" t="s">
        <v>11861</v>
      </c>
      <c r="C5594" t="str">
        <f t="shared" si="87"/>
        <v>2023/01/06 19:51:57.180</v>
      </c>
      <c r="D5594">
        <v>1673005917180</v>
      </c>
      <c r="E5594">
        <v>0</v>
      </c>
      <c r="F5594" t="s">
        <v>14</v>
      </c>
      <c r="H5594" t="s">
        <v>11862</v>
      </c>
    </row>
    <row r="5595" spans="1:8" x14ac:dyDescent="0.35">
      <c r="A5595">
        <v>489776586</v>
      </c>
      <c r="B5595" t="s">
        <v>11863</v>
      </c>
      <c r="C5595" t="str">
        <f t="shared" si="87"/>
        <v>2023/01/06 19:51:58.079</v>
      </c>
      <c r="D5595">
        <v>1673005918079</v>
      </c>
      <c r="E5595">
        <v>0</v>
      </c>
      <c r="F5595" t="s">
        <v>20</v>
      </c>
      <c r="H5595" t="s">
        <v>11864</v>
      </c>
    </row>
    <row r="5596" spans="1:8" x14ac:dyDescent="0.35">
      <c r="A5596">
        <v>3493111068100723</v>
      </c>
      <c r="B5596" t="s">
        <v>11865</v>
      </c>
      <c r="C5596" t="str">
        <f t="shared" si="87"/>
        <v>2023/01/06 19:51:58.081</v>
      </c>
      <c r="D5596">
        <v>1673005918081</v>
      </c>
      <c r="E5596">
        <v>0</v>
      </c>
      <c r="F5596" t="s">
        <v>11866</v>
      </c>
      <c r="H5596" t="s">
        <v>11867</v>
      </c>
    </row>
    <row r="5597" spans="1:8" x14ac:dyDescent="0.35">
      <c r="A5597">
        <v>85755033</v>
      </c>
      <c r="B5597" t="s">
        <v>5446</v>
      </c>
      <c r="C5597" t="str">
        <f t="shared" si="87"/>
        <v>2023/01/06 19:51:58.083</v>
      </c>
      <c r="D5597">
        <v>1673005918083</v>
      </c>
      <c r="E5597">
        <v>0</v>
      </c>
      <c r="F5597" t="s">
        <v>14</v>
      </c>
      <c r="H5597" t="s">
        <v>11868</v>
      </c>
    </row>
    <row r="5598" spans="1:8" x14ac:dyDescent="0.35">
      <c r="A5598">
        <v>493349871</v>
      </c>
      <c r="B5598" t="s">
        <v>11869</v>
      </c>
      <c r="C5598" t="str">
        <f t="shared" si="87"/>
        <v>2023/01/06 19:51:58.083</v>
      </c>
      <c r="D5598">
        <v>1673005918083</v>
      </c>
      <c r="E5598">
        <v>0</v>
      </c>
      <c r="F5598" t="s">
        <v>604</v>
      </c>
      <c r="H5598" t="s">
        <v>11870</v>
      </c>
    </row>
    <row r="5599" spans="1:8" x14ac:dyDescent="0.35">
      <c r="A5599">
        <v>1319293726</v>
      </c>
      <c r="B5599" t="s">
        <v>11871</v>
      </c>
      <c r="C5599" t="str">
        <f t="shared" si="87"/>
        <v>2023/01/06 19:51:58.089</v>
      </c>
      <c r="D5599">
        <v>1673005918089</v>
      </c>
      <c r="E5599">
        <v>0</v>
      </c>
      <c r="F5599" t="s">
        <v>11872</v>
      </c>
      <c r="H5599" t="s">
        <v>11873</v>
      </c>
    </row>
    <row r="5600" spans="1:8" x14ac:dyDescent="0.35">
      <c r="A5600">
        <v>286465811</v>
      </c>
      <c r="B5600" t="s">
        <v>11874</v>
      </c>
      <c r="C5600" t="str">
        <f t="shared" si="87"/>
        <v>2023/01/06 19:51:58.094</v>
      </c>
      <c r="D5600">
        <v>1673005918094</v>
      </c>
      <c r="E5600">
        <v>0</v>
      </c>
      <c r="F5600" t="s">
        <v>3513</v>
      </c>
      <c r="H5600" t="s">
        <v>11875</v>
      </c>
    </row>
    <row r="5601" spans="1:8" x14ac:dyDescent="0.35">
      <c r="A5601">
        <v>285003480</v>
      </c>
      <c r="B5601" t="s">
        <v>11876</v>
      </c>
      <c r="C5601" t="str">
        <f t="shared" si="87"/>
        <v>2023/01/06 19:51:58.096</v>
      </c>
      <c r="D5601">
        <v>1673005918096</v>
      </c>
      <c r="E5601">
        <v>0</v>
      </c>
      <c r="F5601" t="s">
        <v>20</v>
      </c>
      <c r="H5601" t="s">
        <v>11877</v>
      </c>
    </row>
    <row r="5602" spans="1:8" x14ac:dyDescent="0.35">
      <c r="A5602">
        <v>507015042</v>
      </c>
      <c r="B5602" t="s">
        <v>11878</v>
      </c>
      <c r="C5602" t="str">
        <f t="shared" si="87"/>
        <v>2023/01/06 19:51:58.104</v>
      </c>
      <c r="D5602">
        <v>1673005918104</v>
      </c>
      <c r="E5602">
        <v>0</v>
      </c>
      <c r="F5602" t="s">
        <v>20</v>
      </c>
      <c r="H5602" t="s">
        <v>11879</v>
      </c>
    </row>
    <row r="5603" spans="1:8" x14ac:dyDescent="0.35">
      <c r="A5603">
        <v>630034336</v>
      </c>
      <c r="B5603" t="s">
        <v>9610</v>
      </c>
      <c r="C5603" t="str">
        <f t="shared" si="87"/>
        <v>2023/01/06 19:51:58.105</v>
      </c>
      <c r="D5603">
        <v>1673005918105</v>
      </c>
      <c r="E5603">
        <v>0</v>
      </c>
      <c r="F5603" t="s">
        <v>39</v>
      </c>
      <c r="H5603" t="s">
        <v>11880</v>
      </c>
    </row>
    <row r="5604" spans="1:8" x14ac:dyDescent="0.35">
      <c r="A5604">
        <v>2070346660</v>
      </c>
      <c r="B5604" t="s">
        <v>11881</v>
      </c>
      <c r="C5604" t="str">
        <f t="shared" si="87"/>
        <v>2023/01/06 19:51:58.112</v>
      </c>
      <c r="D5604">
        <v>1673005918112</v>
      </c>
      <c r="E5604">
        <v>0</v>
      </c>
      <c r="F5604" t="s">
        <v>1533</v>
      </c>
      <c r="H5604" t="s">
        <v>11882</v>
      </c>
    </row>
    <row r="5605" spans="1:8" x14ac:dyDescent="0.35">
      <c r="A5605">
        <v>200442029</v>
      </c>
      <c r="B5605" t="s">
        <v>11883</v>
      </c>
      <c r="C5605" t="str">
        <f t="shared" si="87"/>
        <v>2023/01/06 19:51:58.113</v>
      </c>
      <c r="D5605">
        <v>1673005918113</v>
      </c>
      <c r="E5605">
        <v>0</v>
      </c>
      <c r="F5605" t="s">
        <v>11884</v>
      </c>
      <c r="H5605" t="s">
        <v>11885</v>
      </c>
    </row>
    <row r="5606" spans="1:8" x14ac:dyDescent="0.35">
      <c r="A5606">
        <v>627267434</v>
      </c>
      <c r="B5606" t="s">
        <v>11102</v>
      </c>
      <c r="C5606" t="str">
        <f t="shared" si="87"/>
        <v>2023/01/06 19:51:58.119</v>
      </c>
      <c r="D5606">
        <v>1673005918119</v>
      </c>
      <c r="E5606">
        <v>0</v>
      </c>
      <c r="F5606" t="s">
        <v>20</v>
      </c>
      <c r="H5606" t="s">
        <v>11886</v>
      </c>
    </row>
    <row r="5607" spans="1:8" x14ac:dyDescent="0.35">
      <c r="A5607">
        <v>379419475</v>
      </c>
      <c r="B5607" t="s">
        <v>10956</v>
      </c>
      <c r="C5607" t="str">
        <f t="shared" si="87"/>
        <v>2023/01/06 19:51:58.132</v>
      </c>
      <c r="D5607">
        <v>1673005918132</v>
      </c>
      <c r="E5607">
        <v>0</v>
      </c>
      <c r="F5607" t="s">
        <v>20</v>
      </c>
      <c r="H5607" t="s">
        <v>11887</v>
      </c>
    </row>
    <row r="5608" spans="1:8" x14ac:dyDescent="0.35">
      <c r="A5608">
        <v>351856554</v>
      </c>
      <c r="B5608" t="s">
        <v>8739</v>
      </c>
      <c r="C5608" t="str">
        <f t="shared" si="87"/>
        <v>2023/01/06 19:51:58.135</v>
      </c>
      <c r="D5608">
        <v>1673005918135</v>
      </c>
      <c r="E5608">
        <v>0</v>
      </c>
      <c r="F5608" t="s">
        <v>8459</v>
      </c>
      <c r="H5608" t="s">
        <v>11888</v>
      </c>
    </row>
    <row r="5609" spans="1:8" x14ac:dyDescent="0.35">
      <c r="A5609">
        <v>449625685</v>
      </c>
      <c r="B5609" t="s">
        <v>9331</v>
      </c>
      <c r="C5609" t="str">
        <f t="shared" si="87"/>
        <v>2023/01/06 19:51:58.137</v>
      </c>
      <c r="D5609">
        <v>1673005918137</v>
      </c>
      <c r="E5609">
        <v>0</v>
      </c>
      <c r="F5609" t="s">
        <v>20</v>
      </c>
      <c r="H5609" t="s">
        <v>11889</v>
      </c>
    </row>
    <row r="5610" spans="1:8" x14ac:dyDescent="0.35">
      <c r="A5610">
        <v>373844961</v>
      </c>
      <c r="B5610" t="s">
        <v>11890</v>
      </c>
      <c r="C5610" t="str">
        <f t="shared" si="87"/>
        <v>2023/01/06 19:51:58.143</v>
      </c>
      <c r="D5610">
        <v>1673005918143</v>
      </c>
      <c r="E5610">
        <v>0</v>
      </c>
      <c r="F5610" t="s">
        <v>11891</v>
      </c>
      <c r="H5610" t="s">
        <v>11892</v>
      </c>
    </row>
    <row r="5611" spans="1:8" x14ac:dyDescent="0.35">
      <c r="A5611">
        <v>1479664206</v>
      </c>
      <c r="B5611" t="s">
        <v>11893</v>
      </c>
      <c r="C5611" t="str">
        <f t="shared" si="87"/>
        <v>2023/01/06 19:51:58.144</v>
      </c>
      <c r="D5611">
        <v>1673005918144</v>
      </c>
      <c r="E5611">
        <v>0</v>
      </c>
      <c r="F5611" t="s">
        <v>807</v>
      </c>
      <c r="H5611" t="s">
        <v>11894</v>
      </c>
    </row>
    <row r="5612" spans="1:8" x14ac:dyDescent="0.35">
      <c r="A5612">
        <v>448200868</v>
      </c>
      <c r="B5612" t="s">
        <v>11895</v>
      </c>
      <c r="C5612" t="str">
        <f t="shared" si="87"/>
        <v>2023/01/06 19:51:58.149</v>
      </c>
      <c r="D5612">
        <v>1673005918149</v>
      </c>
      <c r="E5612">
        <v>0</v>
      </c>
      <c r="F5612" t="s">
        <v>11896</v>
      </c>
      <c r="H5612" t="s">
        <v>11897</v>
      </c>
    </row>
    <row r="5613" spans="1:8" x14ac:dyDescent="0.35">
      <c r="A5613">
        <v>505284916</v>
      </c>
      <c r="B5613" t="s">
        <v>289</v>
      </c>
      <c r="C5613" t="str">
        <f t="shared" si="87"/>
        <v>2023/01/06 19:51:58.151</v>
      </c>
      <c r="D5613">
        <v>1673005918151</v>
      </c>
      <c r="E5613">
        <v>0</v>
      </c>
      <c r="F5613" t="s">
        <v>20</v>
      </c>
      <c r="H5613" t="s">
        <v>11898</v>
      </c>
    </row>
    <row r="5614" spans="1:8" x14ac:dyDescent="0.35">
      <c r="A5614">
        <v>2097128727</v>
      </c>
      <c r="B5614" t="s">
        <v>11899</v>
      </c>
      <c r="C5614" t="str">
        <f t="shared" si="87"/>
        <v>2023/01/06 19:51:59.078</v>
      </c>
      <c r="D5614">
        <v>1673005919078</v>
      </c>
      <c r="E5614">
        <v>0</v>
      </c>
      <c r="F5614" t="s">
        <v>11900</v>
      </c>
      <c r="H5614" t="s">
        <v>11901</v>
      </c>
    </row>
    <row r="5615" spans="1:8" x14ac:dyDescent="0.35">
      <c r="A5615">
        <v>343239599</v>
      </c>
      <c r="B5615" t="s">
        <v>11902</v>
      </c>
      <c r="C5615" t="str">
        <f t="shared" si="87"/>
        <v>2023/01/06 19:51:59.081</v>
      </c>
      <c r="D5615">
        <v>1673005919081</v>
      </c>
      <c r="E5615">
        <v>0</v>
      </c>
      <c r="F5615" t="s">
        <v>1077</v>
      </c>
      <c r="H5615" t="s">
        <v>11903</v>
      </c>
    </row>
    <row r="5616" spans="1:8" x14ac:dyDescent="0.35">
      <c r="A5616">
        <v>3493116747188606</v>
      </c>
      <c r="B5616" t="s">
        <v>11904</v>
      </c>
      <c r="C5616" t="str">
        <f t="shared" si="87"/>
        <v>2023/01/06 19:51:59.088</v>
      </c>
      <c r="D5616">
        <v>1673005919088</v>
      </c>
      <c r="E5616">
        <v>0</v>
      </c>
      <c r="F5616" t="s">
        <v>11905</v>
      </c>
      <c r="H5616" t="s">
        <v>11906</v>
      </c>
    </row>
    <row r="5617" spans="1:8" x14ac:dyDescent="0.35">
      <c r="A5617">
        <v>1042912950</v>
      </c>
      <c r="B5617" t="s">
        <v>11907</v>
      </c>
      <c r="C5617" t="str">
        <f t="shared" si="87"/>
        <v>2023/01/06 19:51:59.089</v>
      </c>
      <c r="D5617">
        <v>1673005919089</v>
      </c>
      <c r="E5617">
        <v>0</v>
      </c>
      <c r="F5617" t="s">
        <v>20</v>
      </c>
      <c r="H5617" t="s">
        <v>11908</v>
      </c>
    </row>
    <row r="5618" spans="1:8" x14ac:dyDescent="0.35">
      <c r="A5618">
        <v>236715031</v>
      </c>
      <c r="B5618" t="s">
        <v>11909</v>
      </c>
      <c r="C5618" t="str">
        <f t="shared" si="87"/>
        <v>2023/01/06 19:51:59.096</v>
      </c>
      <c r="D5618">
        <v>1673005919096</v>
      </c>
      <c r="E5618">
        <v>0</v>
      </c>
      <c r="F5618" t="s">
        <v>267</v>
      </c>
      <c r="H5618" t="s">
        <v>11910</v>
      </c>
    </row>
    <row r="5619" spans="1:8" x14ac:dyDescent="0.35">
      <c r="A5619">
        <v>91713438</v>
      </c>
      <c r="B5619" t="s">
        <v>11911</v>
      </c>
      <c r="C5619" t="str">
        <f t="shared" si="87"/>
        <v>2023/01/06 19:51:59.099</v>
      </c>
      <c r="D5619">
        <v>1673005919099</v>
      </c>
      <c r="E5619">
        <v>0</v>
      </c>
      <c r="F5619" t="s">
        <v>20</v>
      </c>
      <c r="H5619" t="s">
        <v>11912</v>
      </c>
    </row>
    <row r="5620" spans="1:8" x14ac:dyDescent="0.35">
      <c r="A5620">
        <v>1137494404</v>
      </c>
      <c r="B5620" t="s">
        <v>11661</v>
      </c>
      <c r="C5620" t="str">
        <f t="shared" si="87"/>
        <v>2023/01/06 19:51:59.108</v>
      </c>
      <c r="D5620">
        <v>1673005919108</v>
      </c>
      <c r="E5620">
        <v>0</v>
      </c>
      <c r="F5620" t="s">
        <v>11662</v>
      </c>
      <c r="H5620" t="s">
        <v>11913</v>
      </c>
    </row>
    <row r="5621" spans="1:8" x14ac:dyDescent="0.35">
      <c r="A5621">
        <v>6701009</v>
      </c>
      <c r="B5621" t="s">
        <v>6481</v>
      </c>
      <c r="C5621" t="str">
        <f t="shared" si="87"/>
        <v>2023/01/06 19:51:59.109</v>
      </c>
      <c r="D5621">
        <v>1673005919109</v>
      </c>
      <c r="E5621">
        <v>0</v>
      </c>
      <c r="F5621" t="s">
        <v>20</v>
      </c>
      <c r="H5621" t="s">
        <v>11914</v>
      </c>
    </row>
    <row r="5622" spans="1:8" x14ac:dyDescent="0.35">
      <c r="A5622">
        <v>397208376</v>
      </c>
      <c r="B5622" t="s">
        <v>10410</v>
      </c>
      <c r="C5622" t="str">
        <f t="shared" si="87"/>
        <v>2023/01/06 19:51:59.117</v>
      </c>
      <c r="D5622">
        <v>1673005919117</v>
      </c>
      <c r="E5622">
        <v>0</v>
      </c>
      <c r="F5622" t="s">
        <v>129</v>
      </c>
      <c r="H5622" t="s">
        <v>11915</v>
      </c>
    </row>
    <row r="5623" spans="1:8" x14ac:dyDescent="0.35">
      <c r="A5623">
        <v>2088888383</v>
      </c>
      <c r="B5623" t="s">
        <v>11916</v>
      </c>
      <c r="C5623" t="str">
        <f t="shared" si="87"/>
        <v>2023/01/06 19:51:59.128</v>
      </c>
      <c r="D5623">
        <v>1673005919128</v>
      </c>
      <c r="E5623">
        <v>0</v>
      </c>
      <c r="F5623" t="s">
        <v>302</v>
      </c>
      <c r="H5623" t="s">
        <v>11917</v>
      </c>
    </row>
    <row r="5624" spans="1:8" x14ac:dyDescent="0.35">
      <c r="A5624">
        <v>631991056</v>
      </c>
      <c r="B5624" t="s">
        <v>11918</v>
      </c>
      <c r="C5624" t="str">
        <f t="shared" si="87"/>
        <v>2023/01/06 19:51:59.128</v>
      </c>
      <c r="D5624">
        <v>1673005919128</v>
      </c>
      <c r="E5624">
        <v>0</v>
      </c>
      <c r="F5624" t="s">
        <v>20</v>
      </c>
      <c r="H5624" t="s">
        <v>11919</v>
      </c>
    </row>
    <row r="5625" spans="1:8" x14ac:dyDescent="0.35">
      <c r="A5625">
        <v>1567806190</v>
      </c>
      <c r="B5625" t="s">
        <v>11920</v>
      </c>
      <c r="C5625" t="str">
        <f t="shared" si="87"/>
        <v>2023/01/06 19:51:59.131</v>
      </c>
      <c r="D5625">
        <v>1673005919131</v>
      </c>
      <c r="E5625">
        <v>0</v>
      </c>
      <c r="F5625" t="s">
        <v>20</v>
      </c>
      <c r="H5625" t="s">
        <v>11921</v>
      </c>
    </row>
    <row r="5626" spans="1:8" x14ac:dyDescent="0.35">
      <c r="A5626">
        <v>1872130336</v>
      </c>
      <c r="B5626" t="s">
        <v>10697</v>
      </c>
      <c r="C5626" t="str">
        <f t="shared" si="87"/>
        <v>2023/01/06 19:51:59.140</v>
      </c>
      <c r="D5626">
        <v>1673005919140</v>
      </c>
      <c r="E5626">
        <v>0</v>
      </c>
      <c r="F5626" t="s">
        <v>604</v>
      </c>
      <c r="H5626" t="s">
        <v>11922</v>
      </c>
    </row>
    <row r="5627" spans="1:8" x14ac:dyDescent="0.35">
      <c r="A5627">
        <v>2141490388</v>
      </c>
      <c r="B5627" t="s">
        <v>11923</v>
      </c>
      <c r="C5627" t="str">
        <f t="shared" si="87"/>
        <v>2023/01/06 19:51:59.140</v>
      </c>
      <c r="D5627">
        <v>1673005919140</v>
      </c>
      <c r="E5627">
        <v>0</v>
      </c>
      <c r="F5627" t="s">
        <v>140</v>
      </c>
      <c r="H5627" t="s">
        <v>11924</v>
      </c>
    </row>
    <row r="5628" spans="1:8" x14ac:dyDescent="0.35">
      <c r="A5628">
        <v>1889088140</v>
      </c>
      <c r="B5628" t="s">
        <v>11925</v>
      </c>
      <c r="C5628" t="str">
        <f t="shared" si="87"/>
        <v>2023/01/06 19:51:59.140</v>
      </c>
      <c r="D5628">
        <v>1673005919140</v>
      </c>
      <c r="E5628">
        <v>0</v>
      </c>
      <c r="F5628" t="s">
        <v>267</v>
      </c>
      <c r="H5628" t="s">
        <v>11926</v>
      </c>
    </row>
    <row r="5629" spans="1:8" x14ac:dyDescent="0.35">
      <c r="A5629">
        <v>1501205779</v>
      </c>
      <c r="B5629" t="s">
        <v>11927</v>
      </c>
      <c r="C5629" t="str">
        <f t="shared" si="87"/>
        <v>2023/01/06 19:51:59.145</v>
      </c>
      <c r="D5629">
        <v>1673005919145</v>
      </c>
      <c r="E5629">
        <v>0</v>
      </c>
      <c r="F5629" t="s">
        <v>20</v>
      </c>
      <c r="H5629" t="s">
        <v>11928</v>
      </c>
    </row>
    <row r="5630" spans="1:8" x14ac:dyDescent="0.35">
      <c r="A5630">
        <v>3493078883109435</v>
      </c>
      <c r="B5630" t="s">
        <v>11929</v>
      </c>
      <c r="C5630" t="str">
        <f t="shared" si="87"/>
        <v>2023/01/06 19:51:59.161</v>
      </c>
      <c r="D5630">
        <v>1673005919161</v>
      </c>
      <c r="E5630">
        <v>0</v>
      </c>
      <c r="F5630" t="s">
        <v>828</v>
      </c>
      <c r="H5630" t="s">
        <v>11930</v>
      </c>
    </row>
    <row r="5631" spans="1:8" x14ac:dyDescent="0.35">
      <c r="A5631">
        <v>1457022422</v>
      </c>
      <c r="B5631" t="s">
        <v>10822</v>
      </c>
      <c r="C5631" t="str">
        <f t="shared" si="87"/>
        <v>2023/01/06 19:51:59.179</v>
      </c>
      <c r="D5631">
        <v>1673005919179</v>
      </c>
      <c r="E5631">
        <v>0</v>
      </c>
      <c r="F5631" t="s">
        <v>2006</v>
      </c>
      <c r="H5631" t="s">
        <v>11931</v>
      </c>
    </row>
    <row r="5632" spans="1:8" x14ac:dyDescent="0.35">
      <c r="A5632">
        <v>507710516</v>
      </c>
      <c r="B5632" t="s">
        <v>6490</v>
      </c>
      <c r="C5632" t="str">
        <f t="shared" si="87"/>
        <v>2023/01/06 19:51:59.189</v>
      </c>
      <c r="D5632">
        <v>1673005919189</v>
      </c>
      <c r="E5632">
        <v>0</v>
      </c>
      <c r="F5632" t="s">
        <v>20</v>
      </c>
      <c r="H5632" t="s">
        <v>11932</v>
      </c>
    </row>
    <row r="5633" spans="1:8" x14ac:dyDescent="0.35">
      <c r="A5633">
        <v>1663920040</v>
      </c>
      <c r="B5633" t="s">
        <v>11933</v>
      </c>
      <c r="C5633" t="str">
        <f t="shared" si="87"/>
        <v>2023/01/06 19:52:00.086</v>
      </c>
      <c r="D5633">
        <v>1673005920086</v>
      </c>
      <c r="E5633">
        <v>0</v>
      </c>
      <c r="F5633" t="s">
        <v>129</v>
      </c>
      <c r="H5633" t="s">
        <v>11934</v>
      </c>
    </row>
    <row r="5634" spans="1:8" x14ac:dyDescent="0.35">
      <c r="A5634">
        <v>2047299308</v>
      </c>
      <c r="B5634" t="s">
        <v>11935</v>
      </c>
      <c r="C5634" t="str">
        <f t="shared" ref="C5634:C5697" si="88">TEXT((D5634/1000+8*3600)/86400+70*365+19,"yyyy/mm/dd hh:mm:ss.000")</f>
        <v>2023/01/06 19:52:00.087</v>
      </c>
      <c r="D5634">
        <v>1673005920087</v>
      </c>
      <c r="E5634">
        <v>0</v>
      </c>
      <c r="F5634" t="s">
        <v>1533</v>
      </c>
      <c r="H5634" t="s">
        <v>11936</v>
      </c>
    </row>
    <row r="5635" spans="1:8" x14ac:dyDescent="0.35">
      <c r="A5635">
        <v>33517669</v>
      </c>
      <c r="B5635" t="s">
        <v>11937</v>
      </c>
      <c r="C5635" t="str">
        <f t="shared" si="88"/>
        <v>2023/01/06 19:52:00.096</v>
      </c>
      <c r="D5635">
        <v>1673005920096</v>
      </c>
      <c r="E5635">
        <v>0</v>
      </c>
      <c r="F5635" t="s">
        <v>23</v>
      </c>
      <c r="H5635" t="s">
        <v>11938</v>
      </c>
    </row>
    <row r="5636" spans="1:8" x14ac:dyDescent="0.35">
      <c r="A5636">
        <v>484211511</v>
      </c>
      <c r="B5636" t="s">
        <v>11939</v>
      </c>
      <c r="C5636" t="str">
        <f t="shared" si="88"/>
        <v>2023/01/06 19:52:00.096</v>
      </c>
      <c r="D5636">
        <v>1673005920096</v>
      </c>
      <c r="E5636">
        <v>0</v>
      </c>
      <c r="F5636" t="s">
        <v>20</v>
      </c>
      <c r="H5636" t="s">
        <v>11940</v>
      </c>
    </row>
    <row r="5637" spans="1:8" x14ac:dyDescent="0.35">
      <c r="A5637">
        <v>495506939</v>
      </c>
      <c r="B5637" t="s">
        <v>11737</v>
      </c>
      <c r="C5637" t="str">
        <f t="shared" si="88"/>
        <v>2023/01/06 19:52:00.101</v>
      </c>
      <c r="D5637">
        <v>1673005920101</v>
      </c>
      <c r="E5637">
        <v>0</v>
      </c>
      <c r="F5637" t="s">
        <v>1401</v>
      </c>
      <c r="H5637" t="s">
        <v>11941</v>
      </c>
    </row>
    <row r="5638" spans="1:8" x14ac:dyDescent="0.35">
      <c r="A5638">
        <v>1071192419</v>
      </c>
      <c r="B5638" t="s">
        <v>11942</v>
      </c>
      <c r="C5638" t="str">
        <f t="shared" si="88"/>
        <v>2023/01/06 19:52:00.111</v>
      </c>
      <c r="D5638">
        <v>1673005920111</v>
      </c>
      <c r="E5638">
        <v>0</v>
      </c>
      <c r="F5638" t="s">
        <v>11943</v>
      </c>
      <c r="H5638" t="s">
        <v>11944</v>
      </c>
    </row>
    <row r="5639" spans="1:8" x14ac:dyDescent="0.35">
      <c r="A5639">
        <v>345058309</v>
      </c>
      <c r="B5639" t="s">
        <v>11945</v>
      </c>
      <c r="C5639" t="str">
        <f t="shared" si="88"/>
        <v>2023/01/06 19:52:00.111</v>
      </c>
      <c r="D5639">
        <v>1673005920111</v>
      </c>
      <c r="E5639">
        <v>0</v>
      </c>
      <c r="F5639" t="s">
        <v>11946</v>
      </c>
      <c r="H5639" t="s">
        <v>11947</v>
      </c>
    </row>
    <row r="5640" spans="1:8" x14ac:dyDescent="0.35">
      <c r="A5640">
        <v>1775649392</v>
      </c>
      <c r="B5640" t="s">
        <v>11948</v>
      </c>
      <c r="C5640" t="str">
        <f t="shared" si="88"/>
        <v>2023/01/06 19:52:00.114</v>
      </c>
      <c r="D5640">
        <v>1673005920114</v>
      </c>
      <c r="E5640">
        <v>0</v>
      </c>
      <c r="F5640" t="s">
        <v>2643</v>
      </c>
      <c r="H5640" t="s">
        <v>11949</v>
      </c>
    </row>
    <row r="5641" spans="1:8" x14ac:dyDescent="0.35">
      <c r="A5641">
        <v>521336001</v>
      </c>
      <c r="B5641" t="s">
        <v>10635</v>
      </c>
      <c r="C5641" t="str">
        <f t="shared" si="88"/>
        <v>2023/01/06 19:52:00.121</v>
      </c>
      <c r="D5641">
        <v>1673005920121</v>
      </c>
      <c r="E5641">
        <v>0</v>
      </c>
      <c r="F5641" t="s">
        <v>14</v>
      </c>
      <c r="H5641" t="s">
        <v>11950</v>
      </c>
    </row>
    <row r="5642" spans="1:8" x14ac:dyDescent="0.35">
      <c r="A5642">
        <v>47901296</v>
      </c>
      <c r="B5642" t="s">
        <v>10609</v>
      </c>
      <c r="C5642" t="str">
        <f t="shared" si="88"/>
        <v>2023/01/06 19:52:00.125</v>
      </c>
      <c r="D5642">
        <v>1673005920125</v>
      </c>
      <c r="E5642">
        <v>0</v>
      </c>
      <c r="F5642" t="s">
        <v>391</v>
      </c>
      <c r="H5642" t="s">
        <v>11951</v>
      </c>
    </row>
    <row r="5643" spans="1:8" x14ac:dyDescent="0.35">
      <c r="A5643">
        <v>499108578</v>
      </c>
      <c r="B5643" t="s">
        <v>11952</v>
      </c>
      <c r="C5643" t="str">
        <f t="shared" si="88"/>
        <v>2023/01/06 19:52:00.142</v>
      </c>
      <c r="D5643">
        <v>1673005920142</v>
      </c>
      <c r="E5643">
        <v>0</v>
      </c>
      <c r="F5643" t="s">
        <v>11953</v>
      </c>
      <c r="H5643" t="s">
        <v>11954</v>
      </c>
    </row>
    <row r="5644" spans="1:8" x14ac:dyDescent="0.35">
      <c r="A5644">
        <v>1279634438</v>
      </c>
      <c r="B5644" t="s">
        <v>11955</v>
      </c>
      <c r="C5644" t="str">
        <f t="shared" si="88"/>
        <v>2023/01/06 19:52:00.150</v>
      </c>
      <c r="D5644">
        <v>1673005920150</v>
      </c>
      <c r="E5644">
        <v>0</v>
      </c>
      <c r="F5644" t="s">
        <v>11956</v>
      </c>
      <c r="H5644" t="s">
        <v>11957</v>
      </c>
    </row>
    <row r="5645" spans="1:8" x14ac:dyDescent="0.35">
      <c r="A5645">
        <v>700265307</v>
      </c>
      <c r="B5645" t="s">
        <v>11958</v>
      </c>
      <c r="C5645" t="str">
        <f t="shared" si="88"/>
        <v>2023/01/06 19:52:00.153</v>
      </c>
      <c r="D5645">
        <v>1673005920153</v>
      </c>
      <c r="E5645">
        <v>0</v>
      </c>
      <c r="F5645" t="s">
        <v>2509</v>
      </c>
      <c r="H5645" t="s">
        <v>11959</v>
      </c>
    </row>
    <row r="5646" spans="1:8" x14ac:dyDescent="0.35">
      <c r="A5646">
        <v>673513918</v>
      </c>
      <c r="B5646" t="s">
        <v>11960</v>
      </c>
      <c r="C5646" t="str">
        <f t="shared" si="88"/>
        <v>2023/01/06 19:52:00.157</v>
      </c>
      <c r="D5646">
        <v>1673005920157</v>
      </c>
      <c r="E5646">
        <v>0</v>
      </c>
      <c r="F5646" t="s">
        <v>8901</v>
      </c>
      <c r="H5646" t="s">
        <v>11961</v>
      </c>
    </row>
    <row r="5647" spans="1:8" x14ac:dyDescent="0.35">
      <c r="A5647">
        <v>1653162950</v>
      </c>
      <c r="B5647" t="s">
        <v>11962</v>
      </c>
      <c r="C5647" t="str">
        <f t="shared" si="88"/>
        <v>2023/01/06 19:52:00.160</v>
      </c>
      <c r="D5647">
        <v>1673005920160</v>
      </c>
      <c r="E5647">
        <v>0</v>
      </c>
      <c r="F5647" t="s">
        <v>1077</v>
      </c>
      <c r="H5647" t="s">
        <v>11963</v>
      </c>
    </row>
    <row r="5648" spans="1:8" x14ac:dyDescent="0.35">
      <c r="A5648">
        <v>1306879069</v>
      </c>
      <c r="B5648" t="s">
        <v>11964</v>
      </c>
      <c r="C5648" t="str">
        <f t="shared" si="88"/>
        <v>2023/01/06 19:52:00.164</v>
      </c>
      <c r="D5648">
        <v>1673005920164</v>
      </c>
      <c r="E5648">
        <v>0</v>
      </c>
      <c r="F5648" t="s">
        <v>6315</v>
      </c>
      <c r="H5648" t="s">
        <v>11965</v>
      </c>
    </row>
    <row r="5649" spans="1:8" x14ac:dyDescent="0.35">
      <c r="A5649">
        <v>3493105594534840</v>
      </c>
      <c r="B5649" t="s">
        <v>10648</v>
      </c>
      <c r="C5649" t="str">
        <f t="shared" si="88"/>
        <v>2023/01/06 19:52:01.092</v>
      </c>
      <c r="D5649">
        <v>1673005921092</v>
      </c>
      <c r="E5649">
        <v>0</v>
      </c>
      <c r="F5649" t="s">
        <v>4734</v>
      </c>
      <c r="H5649" t="s">
        <v>11967</v>
      </c>
    </row>
    <row r="5650" spans="1:8" x14ac:dyDescent="0.35">
      <c r="A5650">
        <v>204403729</v>
      </c>
      <c r="B5650" t="s">
        <v>11968</v>
      </c>
      <c r="C5650" t="str">
        <f t="shared" si="88"/>
        <v>2023/01/06 19:52:01.098</v>
      </c>
      <c r="D5650">
        <v>1673005921098</v>
      </c>
      <c r="E5650">
        <v>0</v>
      </c>
      <c r="F5650" t="s">
        <v>11969</v>
      </c>
      <c r="H5650" t="s">
        <v>11970</v>
      </c>
    </row>
    <row r="5651" spans="1:8" x14ac:dyDescent="0.35">
      <c r="A5651">
        <v>1014575917</v>
      </c>
      <c r="B5651" t="s">
        <v>11971</v>
      </c>
      <c r="C5651" t="str">
        <f t="shared" si="88"/>
        <v>2023/01/06 19:52:01.098</v>
      </c>
      <c r="D5651">
        <v>1673005921098</v>
      </c>
      <c r="E5651">
        <v>0</v>
      </c>
      <c r="F5651" t="s">
        <v>408</v>
      </c>
      <c r="H5651" t="s">
        <v>11972</v>
      </c>
    </row>
    <row r="5652" spans="1:8" x14ac:dyDescent="0.35">
      <c r="A5652">
        <v>504017052</v>
      </c>
      <c r="B5652" t="s">
        <v>11973</v>
      </c>
      <c r="C5652" t="str">
        <f t="shared" si="88"/>
        <v>2023/01/06 19:52:01.099</v>
      </c>
      <c r="D5652">
        <v>1673005921099</v>
      </c>
      <c r="E5652">
        <v>0</v>
      </c>
      <c r="F5652" t="s">
        <v>11974</v>
      </c>
      <c r="H5652" t="s">
        <v>11975</v>
      </c>
    </row>
    <row r="5653" spans="1:8" x14ac:dyDescent="0.35">
      <c r="A5653">
        <v>323722676</v>
      </c>
      <c r="B5653" t="s">
        <v>11976</v>
      </c>
      <c r="C5653" t="str">
        <f t="shared" si="88"/>
        <v>2023/01/06 19:52:01.103</v>
      </c>
      <c r="D5653">
        <v>1673005921103</v>
      </c>
      <c r="E5653">
        <v>0</v>
      </c>
      <c r="F5653" t="s">
        <v>191</v>
      </c>
      <c r="H5653" t="s">
        <v>11977</v>
      </c>
    </row>
    <row r="5654" spans="1:8" x14ac:dyDescent="0.35">
      <c r="A5654">
        <v>1743885784</v>
      </c>
      <c r="B5654" t="s">
        <v>11978</v>
      </c>
      <c r="C5654" t="str">
        <f t="shared" si="88"/>
        <v>2023/01/06 19:52:01.104</v>
      </c>
      <c r="D5654">
        <v>1673005921104</v>
      </c>
      <c r="E5654">
        <v>0</v>
      </c>
      <c r="F5654" t="s">
        <v>20</v>
      </c>
      <c r="H5654" t="s">
        <v>11979</v>
      </c>
    </row>
    <row r="5655" spans="1:8" x14ac:dyDescent="0.35">
      <c r="A5655">
        <v>477079505</v>
      </c>
      <c r="B5655" t="s">
        <v>11980</v>
      </c>
      <c r="C5655" t="str">
        <f t="shared" si="88"/>
        <v>2023/01/06 19:52:01.105</v>
      </c>
      <c r="D5655">
        <v>1673005921105</v>
      </c>
      <c r="E5655">
        <v>0</v>
      </c>
      <c r="F5655" t="s">
        <v>20</v>
      </c>
      <c r="H5655" t="s">
        <v>11981</v>
      </c>
    </row>
    <row r="5656" spans="1:8" x14ac:dyDescent="0.35">
      <c r="A5656">
        <v>1505172016</v>
      </c>
      <c r="B5656" t="s">
        <v>11982</v>
      </c>
      <c r="C5656" t="str">
        <f t="shared" si="88"/>
        <v>2023/01/06 19:52:01.121</v>
      </c>
      <c r="D5656">
        <v>1673005921121</v>
      </c>
      <c r="E5656">
        <v>0</v>
      </c>
      <c r="F5656" t="s">
        <v>20</v>
      </c>
      <c r="H5656" t="s">
        <v>11983</v>
      </c>
    </row>
    <row r="5657" spans="1:8" x14ac:dyDescent="0.35">
      <c r="A5657">
        <v>1631663467</v>
      </c>
      <c r="B5657" t="s">
        <v>11984</v>
      </c>
      <c r="C5657" t="str">
        <f t="shared" si="88"/>
        <v>2023/01/06 19:52:01.126</v>
      </c>
      <c r="D5657">
        <v>1673005921126</v>
      </c>
      <c r="E5657">
        <v>0</v>
      </c>
      <c r="F5657" t="s">
        <v>20</v>
      </c>
      <c r="H5657" t="s">
        <v>11985</v>
      </c>
    </row>
    <row r="5658" spans="1:8" x14ac:dyDescent="0.35">
      <c r="A5658">
        <v>3493106794105609</v>
      </c>
      <c r="B5658" t="s">
        <v>11986</v>
      </c>
      <c r="C5658" t="str">
        <f t="shared" si="88"/>
        <v>2023/01/06 19:52:01.131</v>
      </c>
      <c r="D5658">
        <v>1673005921131</v>
      </c>
      <c r="E5658">
        <v>0</v>
      </c>
      <c r="F5658" t="s">
        <v>275</v>
      </c>
      <c r="H5658" t="s">
        <v>11987</v>
      </c>
    </row>
    <row r="5659" spans="1:8" x14ac:dyDescent="0.35">
      <c r="A5659">
        <v>24261137</v>
      </c>
      <c r="B5659" t="s">
        <v>11988</v>
      </c>
      <c r="C5659" t="str">
        <f t="shared" si="88"/>
        <v>2023/01/06 19:52:01.137</v>
      </c>
      <c r="D5659">
        <v>1673005921137</v>
      </c>
      <c r="E5659">
        <v>0</v>
      </c>
      <c r="F5659" t="s">
        <v>5472</v>
      </c>
      <c r="H5659" t="s">
        <v>11989</v>
      </c>
    </row>
    <row r="5660" spans="1:8" x14ac:dyDescent="0.35">
      <c r="A5660">
        <v>1620939302</v>
      </c>
      <c r="B5660" t="s">
        <v>11990</v>
      </c>
      <c r="C5660" t="str">
        <f t="shared" si="88"/>
        <v>2023/01/06 19:52:01.142</v>
      </c>
      <c r="D5660">
        <v>1673005921142</v>
      </c>
      <c r="E5660">
        <v>0</v>
      </c>
      <c r="F5660" t="s">
        <v>23</v>
      </c>
      <c r="H5660" t="s">
        <v>11991</v>
      </c>
    </row>
    <row r="5661" spans="1:8" x14ac:dyDescent="0.35">
      <c r="A5661">
        <v>3493092437002801</v>
      </c>
      <c r="B5661" t="s">
        <v>11992</v>
      </c>
      <c r="C5661" t="str">
        <f t="shared" si="88"/>
        <v>2023/01/06 19:52:01.143</v>
      </c>
      <c r="D5661">
        <v>1673005921143</v>
      </c>
      <c r="E5661">
        <v>0</v>
      </c>
      <c r="F5661" t="s">
        <v>11993</v>
      </c>
      <c r="H5661" t="s">
        <v>11994</v>
      </c>
    </row>
    <row r="5662" spans="1:8" x14ac:dyDescent="0.35">
      <c r="A5662">
        <v>2067284574</v>
      </c>
      <c r="B5662" t="s">
        <v>11995</v>
      </c>
      <c r="C5662" t="str">
        <f t="shared" si="88"/>
        <v>2023/01/06 19:52:01.145</v>
      </c>
      <c r="D5662">
        <v>1673005921145</v>
      </c>
      <c r="E5662">
        <v>0</v>
      </c>
      <c r="F5662" t="s">
        <v>11996</v>
      </c>
      <c r="H5662" t="s">
        <v>11997</v>
      </c>
    </row>
    <row r="5663" spans="1:8" x14ac:dyDescent="0.35">
      <c r="A5663">
        <v>480760323</v>
      </c>
      <c r="B5663" t="s">
        <v>6618</v>
      </c>
      <c r="C5663" t="str">
        <f t="shared" si="88"/>
        <v>2023/01/06 19:52:01.147</v>
      </c>
      <c r="D5663">
        <v>1673005921147</v>
      </c>
      <c r="E5663">
        <v>0</v>
      </c>
      <c r="F5663" t="s">
        <v>20</v>
      </c>
      <c r="H5663" t="s">
        <v>11998</v>
      </c>
    </row>
    <row r="5664" spans="1:8" x14ac:dyDescent="0.35">
      <c r="A5664">
        <v>1726747918</v>
      </c>
      <c r="B5664" t="s">
        <v>9460</v>
      </c>
      <c r="C5664" t="str">
        <f t="shared" si="88"/>
        <v>2023/01/06 19:52:01.151</v>
      </c>
      <c r="D5664">
        <v>1673005921151</v>
      </c>
      <c r="E5664">
        <v>0</v>
      </c>
      <c r="F5664" t="s">
        <v>20</v>
      </c>
      <c r="H5664" t="s">
        <v>11999</v>
      </c>
    </row>
    <row r="5665" spans="1:8" x14ac:dyDescent="0.35">
      <c r="A5665">
        <v>1483370572</v>
      </c>
      <c r="B5665" t="s">
        <v>12000</v>
      </c>
      <c r="C5665" t="str">
        <f t="shared" si="88"/>
        <v>2023/01/06 19:52:01.169</v>
      </c>
      <c r="D5665">
        <v>1673005921169</v>
      </c>
      <c r="E5665">
        <v>0</v>
      </c>
      <c r="F5665" t="s">
        <v>12001</v>
      </c>
      <c r="H5665" t="s">
        <v>12002</v>
      </c>
    </row>
    <row r="5666" spans="1:8" x14ac:dyDescent="0.35">
      <c r="A5666">
        <v>2014017964</v>
      </c>
      <c r="B5666" t="s">
        <v>3927</v>
      </c>
      <c r="C5666" t="str">
        <f t="shared" si="88"/>
        <v>2023/01/06 19:52:01.179</v>
      </c>
      <c r="D5666">
        <v>1673005921179</v>
      </c>
      <c r="E5666">
        <v>0</v>
      </c>
      <c r="F5666" t="s">
        <v>20</v>
      </c>
      <c r="H5666" t="s">
        <v>12003</v>
      </c>
    </row>
    <row r="5667" spans="1:8" x14ac:dyDescent="0.35">
      <c r="A5667">
        <v>693763788</v>
      </c>
      <c r="B5667" t="s">
        <v>12004</v>
      </c>
      <c r="C5667" t="str">
        <f t="shared" si="88"/>
        <v>2023/01/06 19:52:01.179</v>
      </c>
      <c r="D5667">
        <v>1673005921179</v>
      </c>
      <c r="E5667">
        <v>0</v>
      </c>
      <c r="F5667" t="s">
        <v>20</v>
      </c>
      <c r="H5667" t="s">
        <v>12005</v>
      </c>
    </row>
    <row r="5668" spans="1:8" x14ac:dyDescent="0.35">
      <c r="A5668">
        <v>2008362983</v>
      </c>
      <c r="B5668" t="s">
        <v>12006</v>
      </c>
      <c r="C5668" t="str">
        <f t="shared" si="88"/>
        <v>2023/01/06 19:52:01.180</v>
      </c>
      <c r="D5668">
        <v>1673005921180</v>
      </c>
      <c r="E5668">
        <v>0</v>
      </c>
      <c r="F5668" t="s">
        <v>20</v>
      </c>
      <c r="H5668" t="s">
        <v>12007</v>
      </c>
    </row>
    <row r="5669" spans="1:8" x14ac:dyDescent="0.35">
      <c r="A5669">
        <v>1188475960</v>
      </c>
      <c r="B5669" t="s">
        <v>12009</v>
      </c>
      <c r="C5669" t="str">
        <f t="shared" si="88"/>
        <v>2023/01/06 19:52:02.101</v>
      </c>
      <c r="D5669">
        <v>1673005922101</v>
      </c>
      <c r="E5669">
        <v>0</v>
      </c>
      <c r="F5669" t="s">
        <v>1077</v>
      </c>
      <c r="H5669" t="s">
        <v>12010</v>
      </c>
    </row>
    <row r="5670" spans="1:8" x14ac:dyDescent="0.35">
      <c r="A5670">
        <v>1455275700</v>
      </c>
      <c r="B5670" t="s">
        <v>11167</v>
      </c>
      <c r="C5670" t="str">
        <f t="shared" si="88"/>
        <v>2023/01/06 19:52:02.109</v>
      </c>
      <c r="D5670">
        <v>1673005922109</v>
      </c>
      <c r="E5670">
        <v>0</v>
      </c>
      <c r="F5670" t="s">
        <v>20</v>
      </c>
      <c r="H5670" t="s">
        <v>12011</v>
      </c>
    </row>
    <row r="5671" spans="1:8" x14ac:dyDescent="0.35">
      <c r="A5671">
        <v>1528225266</v>
      </c>
      <c r="B5671" t="s">
        <v>12012</v>
      </c>
      <c r="C5671" t="str">
        <f t="shared" si="88"/>
        <v>2023/01/06 19:52:02.112</v>
      </c>
      <c r="D5671">
        <v>1673005922112</v>
      </c>
      <c r="E5671">
        <v>0</v>
      </c>
      <c r="F5671" t="s">
        <v>10597</v>
      </c>
      <c r="H5671" t="s">
        <v>12013</v>
      </c>
    </row>
    <row r="5672" spans="1:8" x14ac:dyDescent="0.35">
      <c r="A5672">
        <v>691578904</v>
      </c>
      <c r="B5672" t="s">
        <v>12014</v>
      </c>
      <c r="C5672" t="str">
        <f t="shared" si="88"/>
        <v>2023/01/06 19:52:02.121</v>
      </c>
      <c r="D5672">
        <v>1673005922121</v>
      </c>
      <c r="E5672">
        <v>0</v>
      </c>
      <c r="F5672" t="s">
        <v>20</v>
      </c>
      <c r="H5672" t="s">
        <v>12015</v>
      </c>
    </row>
    <row r="5673" spans="1:8" x14ac:dyDescent="0.35">
      <c r="A5673">
        <v>181609616</v>
      </c>
      <c r="B5673" t="s">
        <v>7968</v>
      </c>
      <c r="C5673" t="str">
        <f t="shared" si="88"/>
        <v>2023/01/06 19:52:02.123</v>
      </c>
      <c r="D5673">
        <v>1673005922123</v>
      </c>
      <c r="E5673">
        <v>0</v>
      </c>
      <c r="F5673" t="s">
        <v>23</v>
      </c>
      <c r="H5673" t="s">
        <v>12016</v>
      </c>
    </row>
    <row r="5674" spans="1:8" x14ac:dyDescent="0.35">
      <c r="A5674">
        <v>483248145</v>
      </c>
      <c r="B5674" t="s">
        <v>7679</v>
      </c>
      <c r="C5674" t="str">
        <f t="shared" si="88"/>
        <v>2023/01/06 19:52:02.130</v>
      </c>
      <c r="D5674">
        <v>1673005922130</v>
      </c>
      <c r="E5674">
        <v>0</v>
      </c>
      <c r="F5674" t="s">
        <v>14</v>
      </c>
      <c r="H5674" t="s">
        <v>12017</v>
      </c>
    </row>
    <row r="5675" spans="1:8" x14ac:dyDescent="0.35">
      <c r="A5675">
        <v>2054554689</v>
      </c>
      <c r="B5675" t="s">
        <v>12018</v>
      </c>
      <c r="C5675" t="str">
        <f t="shared" si="88"/>
        <v>2023/01/06 19:52:02.131</v>
      </c>
      <c r="D5675">
        <v>1673005922131</v>
      </c>
      <c r="E5675">
        <v>0</v>
      </c>
      <c r="F5675" t="s">
        <v>20</v>
      </c>
      <c r="H5675" t="s">
        <v>12019</v>
      </c>
    </row>
    <row r="5676" spans="1:8" x14ac:dyDescent="0.35">
      <c r="A5676">
        <v>1458221782</v>
      </c>
      <c r="B5676" t="s">
        <v>12020</v>
      </c>
      <c r="C5676" t="str">
        <f t="shared" si="88"/>
        <v>2023/01/06 19:52:02.131</v>
      </c>
      <c r="D5676">
        <v>1673005922131</v>
      </c>
      <c r="E5676">
        <v>0</v>
      </c>
      <c r="F5676" t="s">
        <v>267</v>
      </c>
      <c r="H5676" t="s">
        <v>12021</v>
      </c>
    </row>
    <row r="5677" spans="1:8" x14ac:dyDescent="0.35">
      <c r="A5677">
        <v>481407673</v>
      </c>
      <c r="B5677" t="s">
        <v>12022</v>
      </c>
      <c r="C5677" t="str">
        <f t="shared" si="88"/>
        <v>2023/01/06 19:52:02.135</v>
      </c>
      <c r="D5677">
        <v>1673005922135</v>
      </c>
      <c r="E5677">
        <v>0</v>
      </c>
      <c r="F5677" t="s">
        <v>12023</v>
      </c>
      <c r="H5677" t="s">
        <v>12024</v>
      </c>
    </row>
    <row r="5678" spans="1:8" x14ac:dyDescent="0.35">
      <c r="A5678">
        <v>243565829</v>
      </c>
      <c r="B5678" t="s">
        <v>12025</v>
      </c>
      <c r="C5678" t="str">
        <f t="shared" si="88"/>
        <v>2023/01/06 19:52:02.150</v>
      </c>
      <c r="D5678">
        <v>1673005922150</v>
      </c>
      <c r="E5678">
        <v>0</v>
      </c>
      <c r="F5678" t="s">
        <v>12026</v>
      </c>
      <c r="H5678" t="s">
        <v>12027</v>
      </c>
    </row>
    <row r="5679" spans="1:8" x14ac:dyDescent="0.35">
      <c r="A5679">
        <v>1124419278</v>
      </c>
      <c r="B5679" t="s">
        <v>12028</v>
      </c>
      <c r="C5679" t="str">
        <f t="shared" si="88"/>
        <v>2023/01/06 19:52:02.160</v>
      </c>
      <c r="D5679">
        <v>1673005922160</v>
      </c>
      <c r="E5679">
        <v>0</v>
      </c>
      <c r="F5679" t="s">
        <v>1996</v>
      </c>
      <c r="H5679" t="s">
        <v>12029</v>
      </c>
    </row>
    <row r="5680" spans="1:8" x14ac:dyDescent="0.35">
      <c r="A5680">
        <v>497357821</v>
      </c>
      <c r="B5680" t="s">
        <v>12030</v>
      </c>
      <c r="C5680" t="str">
        <f t="shared" si="88"/>
        <v>2023/01/06 19:52:02.164</v>
      </c>
      <c r="D5680">
        <v>1673005922164</v>
      </c>
      <c r="E5680">
        <v>0</v>
      </c>
      <c r="F5680" t="s">
        <v>3982</v>
      </c>
      <c r="H5680" t="s">
        <v>12031</v>
      </c>
    </row>
    <row r="5681" spans="1:8" x14ac:dyDescent="0.35">
      <c r="A5681">
        <v>481720644</v>
      </c>
      <c r="B5681" t="s">
        <v>12032</v>
      </c>
      <c r="C5681" t="str">
        <f t="shared" si="88"/>
        <v>2023/01/06 19:52:02.170</v>
      </c>
      <c r="D5681">
        <v>1673005922170</v>
      </c>
      <c r="E5681">
        <v>0</v>
      </c>
      <c r="F5681" t="s">
        <v>12033</v>
      </c>
      <c r="H5681" t="s">
        <v>12034</v>
      </c>
    </row>
    <row r="5682" spans="1:8" x14ac:dyDescent="0.35">
      <c r="A5682">
        <v>1022059966</v>
      </c>
      <c r="B5682" t="s">
        <v>12035</v>
      </c>
      <c r="C5682" t="str">
        <f t="shared" si="88"/>
        <v>2023/01/06 19:52:02.172</v>
      </c>
      <c r="D5682">
        <v>1673005922172</v>
      </c>
      <c r="E5682">
        <v>0</v>
      </c>
      <c r="F5682" t="s">
        <v>3361</v>
      </c>
      <c r="H5682" t="s">
        <v>12036</v>
      </c>
    </row>
    <row r="5683" spans="1:8" x14ac:dyDescent="0.35">
      <c r="A5683">
        <v>444819043</v>
      </c>
      <c r="B5683" t="s">
        <v>12037</v>
      </c>
      <c r="C5683" t="str">
        <f t="shared" si="88"/>
        <v>2023/01/06 19:52:02.173</v>
      </c>
      <c r="D5683">
        <v>1673005922173</v>
      </c>
      <c r="E5683">
        <v>0</v>
      </c>
      <c r="F5683" t="s">
        <v>302</v>
      </c>
      <c r="H5683" t="s">
        <v>12038</v>
      </c>
    </row>
    <row r="5684" spans="1:8" x14ac:dyDescent="0.35">
      <c r="A5684">
        <v>2135464374</v>
      </c>
      <c r="B5684" t="s">
        <v>12039</v>
      </c>
      <c r="C5684" t="str">
        <f t="shared" si="88"/>
        <v>2023/01/06 19:52:02.194</v>
      </c>
      <c r="D5684">
        <v>1673005922194</v>
      </c>
      <c r="E5684">
        <v>0</v>
      </c>
      <c r="F5684" t="s">
        <v>1262</v>
      </c>
      <c r="H5684" t="s">
        <v>12040</v>
      </c>
    </row>
    <row r="5685" spans="1:8" x14ac:dyDescent="0.35">
      <c r="A5685">
        <v>3493114392086870</v>
      </c>
      <c r="B5685" t="s">
        <v>12042</v>
      </c>
      <c r="C5685" t="str">
        <f t="shared" si="88"/>
        <v>2023/01/06 19:52:03.084</v>
      </c>
      <c r="D5685">
        <v>1673005923084</v>
      </c>
      <c r="E5685">
        <v>0</v>
      </c>
      <c r="F5685" t="s">
        <v>604</v>
      </c>
      <c r="H5685" t="s">
        <v>12043</v>
      </c>
    </row>
    <row r="5686" spans="1:8" x14ac:dyDescent="0.35">
      <c r="A5686">
        <v>3493087642913374</v>
      </c>
      <c r="B5686" t="s">
        <v>10736</v>
      </c>
      <c r="C5686" t="str">
        <f t="shared" si="88"/>
        <v>2023/01/06 19:52:03.087</v>
      </c>
      <c r="D5686">
        <v>1673005923087</v>
      </c>
      <c r="E5686">
        <v>0</v>
      </c>
      <c r="F5686" t="s">
        <v>20</v>
      </c>
      <c r="H5686" t="s">
        <v>12044</v>
      </c>
    </row>
    <row r="5687" spans="1:8" x14ac:dyDescent="0.35">
      <c r="A5687">
        <v>1962443915</v>
      </c>
      <c r="B5687" t="s">
        <v>901</v>
      </c>
      <c r="C5687" t="str">
        <f t="shared" si="88"/>
        <v>2023/01/06 19:52:03.088</v>
      </c>
      <c r="D5687">
        <v>1673005923088</v>
      </c>
      <c r="E5687">
        <v>0</v>
      </c>
      <c r="F5687" t="s">
        <v>211</v>
      </c>
      <c r="H5687" t="s">
        <v>12045</v>
      </c>
    </row>
    <row r="5688" spans="1:8" x14ac:dyDescent="0.35">
      <c r="A5688">
        <v>1986279927</v>
      </c>
      <c r="B5688" t="s">
        <v>12046</v>
      </c>
      <c r="C5688" t="str">
        <f t="shared" si="88"/>
        <v>2023/01/06 19:52:03.097</v>
      </c>
      <c r="D5688">
        <v>1673005923097</v>
      </c>
      <c r="E5688">
        <v>0</v>
      </c>
      <c r="F5688" t="s">
        <v>302</v>
      </c>
      <c r="H5688" t="s">
        <v>12047</v>
      </c>
    </row>
    <row r="5689" spans="1:8" x14ac:dyDescent="0.35">
      <c r="A5689">
        <v>1578233762</v>
      </c>
      <c r="B5689" t="s">
        <v>12048</v>
      </c>
      <c r="C5689" t="str">
        <f t="shared" si="88"/>
        <v>2023/01/06 19:52:03.099</v>
      </c>
      <c r="D5689">
        <v>1673005923099</v>
      </c>
      <c r="E5689">
        <v>0</v>
      </c>
      <c r="F5689" t="s">
        <v>20</v>
      </c>
      <c r="H5689" t="s">
        <v>12049</v>
      </c>
    </row>
    <row r="5690" spans="1:8" x14ac:dyDescent="0.35">
      <c r="A5690">
        <v>1643760833</v>
      </c>
      <c r="B5690" t="s">
        <v>12050</v>
      </c>
      <c r="C5690" t="str">
        <f t="shared" si="88"/>
        <v>2023/01/06 19:52:03.106</v>
      </c>
      <c r="D5690">
        <v>1673005923106</v>
      </c>
      <c r="E5690">
        <v>0</v>
      </c>
      <c r="F5690" t="s">
        <v>20</v>
      </c>
      <c r="H5690" t="s">
        <v>12051</v>
      </c>
    </row>
    <row r="5691" spans="1:8" x14ac:dyDescent="0.35">
      <c r="A5691">
        <v>90334244</v>
      </c>
      <c r="B5691" t="s">
        <v>12052</v>
      </c>
      <c r="C5691" t="str">
        <f t="shared" si="88"/>
        <v>2023/01/06 19:52:03.125</v>
      </c>
      <c r="D5691">
        <v>1673005923125</v>
      </c>
      <c r="E5691">
        <v>0</v>
      </c>
      <c r="F5691" t="s">
        <v>20</v>
      </c>
      <c r="H5691" t="s">
        <v>12053</v>
      </c>
    </row>
    <row r="5692" spans="1:8" x14ac:dyDescent="0.35">
      <c r="A5692">
        <v>279592818</v>
      </c>
      <c r="B5692" t="s">
        <v>12054</v>
      </c>
      <c r="C5692" t="str">
        <f t="shared" si="88"/>
        <v>2023/01/06 19:52:03.131</v>
      </c>
      <c r="D5692">
        <v>1673005923131</v>
      </c>
      <c r="E5692">
        <v>0</v>
      </c>
      <c r="F5692" t="s">
        <v>14</v>
      </c>
      <c r="H5692" t="s">
        <v>12055</v>
      </c>
    </row>
    <row r="5693" spans="1:8" x14ac:dyDescent="0.35">
      <c r="A5693">
        <v>2087412007</v>
      </c>
      <c r="B5693" t="s">
        <v>12056</v>
      </c>
      <c r="C5693" t="str">
        <f t="shared" si="88"/>
        <v>2023/01/06 19:52:03.133</v>
      </c>
      <c r="D5693">
        <v>1673005923133</v>
      </c>
      <c r="E5693">
        <v>0</v>
      </c>
      <c r="F5693" t="s">
        <v>129</v>
      </c>
      <c r="H5693" t="s">
        <v>12057</v>
      </c>
    </row>
    <row r="5694" spans="1:8" x14ac:dyDescent="0.35">
      <c r="A5694">
        <v>1498777836</v>
      </c>
      <c r="B5694" t="s">
        <v>8064</v>
      </c>
      <c r="C5694" t="str">
        <f t="shared" si="88"/>
        <v>2023/01/06 19:52:03.142</v>
      </c>
      <c r="D5694">
        <v>1673005923142</v>
      </c>
      <c r="E5694">
        <v>0</v>
      </c>
      <c r="F5694" t="s">
        <v>12058</v>
      </c>
      <c r="H5694" t="s">
        <v>12059</v>
      </c>
    </row>
    <row r="5695" spans="1:8" x14ac:dyDescent="0.35">
      <c r="A5695">
        <v>3493082198706715</v>
      </c>
      <c r="B5695" t="s">
        <v>10925</v>
      </c>
      <c r="C5695" t="str">
        <f t="shared" si="88"/>
        <v>2023/01/06 19:52:03.144</v>
      </c>
      <c r="D5695">
        <v>1673005923144</v>
      </c>
      <c r="E5695">
        <v>0</v>
      </c>
      <c r="F5695" t="s">
        <v>20</v>
      </c>
      <c r="H5695" t="s">
        <v>12060</v>
      </c>
    </row>
    <row r="5696" spans="1:8" x14ac:dyDescent="0.35">
      <c r="A5696">
        <v>1007190268</v>
      </c>
      <c r="B5696" t="s">
        <v>4550</v>
      </c>
      <c r="C5696" t="str">
        <f t="shared" si="88"/>
        <v>2023/01/06 19:52:03.146</v>
      </c>
      <c r="D5696">
        <v>1673005923146</v>
      </c>
      <c r="E5696">
        <v>0</v>
      </c>
      <c r="F5696" t="s">
        <v>1262</v>
      </c>
      <c r="H5696" t="s">
        <v>12061</v>
      </c>
    </row>
    <row r="5697" spans="1:8" x14ac:dyDescent="0.35">
      <c r="A5697">
        <v>510343368</v>
      </c>
      <c r="B5697" t="s">
        <v>12062</v>
      </c>
      <c r="C5697" t="str">
        <f t="shared" si="88"/>
        <v>2023/01/06 19:52:03.148</v>
      </c>
      <c r="D5697">
        <v>1673005923148</v>
      </c>
      <c r="E5697">
        <v>0</v>
      </c>
      <c r="F5697" t="s">
        <v>604</v>
      </c>
      <c r="H5697" t="s">
        <v>12063</v>
      </c>
    </row>
    <row r="5698" spans="1:8" x14ac:dyDescent="0.35">
      <c r="A5698">
        <v>553737809</v>
      </c>
      <c r="B5698" t="s">
        <v>404</v>
      </c>
      <c r="C5698" t="str">
        <f t="shared" ref="C5698:C5761" si="89">TEXT((D5698/1000+8*3600)/86400+70*365+19,"yyyy/mm/dd hh:mm:ss.000")</f>
        <v>2023/01/06 19:52:03.163</v>
      </c>
      <c r="D5698">
        <v>1673005923163</v>
      </c>
      <c r="E5698">
        <v>0</v>
      </c>
      <c r="F5698" t="s">
        <v>405</v>
      </c>
      <c r="H5698" t="s">
        <v>12064</v>
      </c>
    </row>
    <row r="5699" spans="1:8" x14ac:dyDescent="0.35">
      <c r="A5699">
        <v>1451090750</v>
      </c>
      <c r="B5699" t="s">
        <v>12065</v>
      </c>
      <c r="C5699" t="str">
        <f t="shared" si="89"/>
        <v>2023/01/06 19:52:03.165</v>
      </c>
      <c r="D5699">
        <v>1673005923165</v>
      </c>
      <c r="E5699">
        <v>0</v>
      </c>
      <c r="F5699" t="s">
        <v>12066</v>
      </c>
      <c r="H5699" t="s">
        <v>12067</v>
      </c>
    </row>
    <row r="5700" spans="1:8" x14ac:dyDescent="0.35">
      <c r="A5700">
        <v>299803927</v>
      </c>
      <c r="B5700" t="s">
        <v>12068</v>
      </c>
      <c r="C5700" t="str">
        <f t="shared" si="89"/>
        <v>2023/01/06 19:52:03.167</v>
      </c>
      <c r="D5700">
        <v>1673005923167</v>
      </c>
      <c r="E5700">
        <v>0</v>
      </c>
      <c r="F5700" t="s">
        <v>267</v>
      </c>
      <c r="H5700" t="s">
        <v>12069</v>
      </c>
    </row>
    <row r="5701" spans="1:8" x14ac:dyDescent="0.35">
      <c r="A5701">
        <v>1169407364</v>
      </c>
      <c r="B5701" t="s">
        <v>12070</v>
      </c>
      <c r="C5701" t="str">
        <f t="shared" si="89"/>
        <v>2023/01/06 19:52:03.194</v>
      </c>
      <c r="D5701">
        <v>1673005923194</v>
      </c>
      <c r="E5701">
        <v>0</v>
      </c>
      <c r="F5701" t="s">
        <v>267</v>
      </c>
      <c r="H5701" t="s">
        <v>12071</v>
      </c>
    </row>
    <row r="5702" spans="1:8" x14ac:dyDescent="0.35">
      <c r="A5702">
        <v>6392816</v>
      </c>
      <c r="B5702" t="s">
        <v>12072</v>
      </c>
      <c r="C5702" t="str">
        <f t="shared" si="89"/>
        <v>2023/01/06 19:52:03.209</v>
      </c>
      <c r="D5702">
        <v>1673005923209</v>
      </c>
      <c r="E5702">
        <v>0</v>
      </c>
      <c r="F5702" t="s">
        <v>23</v>
      </c>
      <c r="H5702" t="s">
        <v>12073</v>
      </c>
    </row>
    <row r="5703" spans="1:8" x14ac:dyDescent="0.35">
      <c r="A5703">
        <v>518429859</v>
      </c>
      <c r="B5703" t="s">
        <v>12074</v>
      </c>
      <c r="C5703" t="str">
        <f t="shared" si="89"/>
        <v>2023/01/06 19:52:03.240</v>
      </c>
      <c r="D5703">
        <v>1673005923240</v>
      </c>
      <c r="E5703">
        <v>0</v>
      </c>
      <c r="F5703" t="s">
        <v>20</v>
      </c>
      <c r="H5703" t="s">
        <v>12075</v>
      </c>
    </row>
    <row r="5704" spans="1:8" x14ac:dyDescent="0.35">
      <c r="A5704">
        <v>500932308</v>
      </c>
      <c r="B5704" t="s">
        <v>9484</v>
      </c>
      <c r="C5704" t="str">
        <f t="shared" si="89"/>
        <v>2023/01/06 19:52:04.097</v>
      </c>
      <c r="D5704">
        <v>1673005924097</v>
      </c>
      <c r="E5704">
        <v>0</v>
      </c>
      <c r="F5704" t="s">
        <v>140</v>
      </c>
      <c r="H5704" t="s">
        <v>12076</v>
      </c>
    </row>
    <row r="5705" spans="1:8" x14ac:dyDescent="0.35">
      <c r="A5705">
        <v>2025230145</v>
      </c>
      <c r="B5705" t="s">
        <v>12077</v>
      </c>
      <c r="C5705" t="str">
        <f t="shared" si="89"/>
        <v>2023/01/06 19:52:04.099</v>
      </c>
      <c r="D5705">
        <v>1673005924099</v>
      </c>
      <c r="E5705">
        <v>0</v>
      </c>
      <c r="F5705" t="s">
        <v>172</v>
      </c>
      <c r="H5705" t="s">
        <v>12078</v>
      </c>
    </row>
    <row r="5706" spans="1:8" x14ac:dyDescent="0.35">
      <c r="A5706">
        <v>3493107003820795</v>
      </c>
      <c r="B5706" t="s">
        <v>12079</v>
      </c>
      <c r="C5706" t="str">
        <f t="shared" si="89"/>
        <v>2023/01/06 19:52:04.104</v>
      </c>
      <c r="D5706">
        <v>1673005924104</v>
      </c>
      <c r="E5706">
        <v>0</v>
      </c>
      <c r="F5706" t="s">
        <v>172</v>
      </c>
      <c r="H5706" t="s">
        <v>12080</v>
      </c>
    </row>
    <row r="5707" spans="1:8" x14ac:dyDescent="0.35">
      <c r="A5707">
        <v>2035122167</v>
      </c>
      <c r="B5707" t="s">
        <v>12081</v>
      </c>
      <c r="C5707" t="str">
        <f t="shared" si="89"/>
        <v>2023/01/06 19:52:04.107</v>
      </c>
      <c r="D5707">
        <v>1673005924107</v>
      </c>
      <c r="E5707">
        <v>0</v>
      </c>
      <c r="F5707" t="s">
        <v>20</v>
      </c>
      <c r="H5707" t="s">
        <v>12082</v>
      </c>
    </row>
    <row r="5708" spans="1:8" x14ac:dyDescent="0.35">
      <c r="A5708">
        <v>2100358092</v>
      </c>
      <c r="B5708" t="s">
        <v>12083</v>
      </c>
      <c r="C5708" t="str">
        <f t="shared" si="89"/>
        <v>2023/01/06 19:52:04.110</v>
      </c>
      <c r="D5708">
        <v>1673005924110</v>
      </c>
      <c r="E5708">
        <v>0</v>
      </c>
      <c r="F5708" t="s">
        <v>769</v>
      </c>
      <c r="H5708" t="s">
        <v>12084</v>
      </c>
    </row>
    <row r="5709" spans="1:8" x14ac:dyDescent="0.35">
      <c r="A5709">
        <v>1093013537</v>
      </c>
      <c r="B5709" t="s">
        <v>12085</v>
      </c>
      <c r="C5709" t="str">
        <f t="shared" si="89"/>
        <v>2023/01/06 19:52:04.113</v>
      </c>
      <c r="D5709">
        <v>1673005924113</v>
      </c>
      <c r="E5709">
        <v>0</v>
      </c>
      <c r="F5709" t="s">
        <v>20</v>
      </c>
      <c r="H5709" t="s">
        <v>12086</v>
      </c>
    </row>
    <row r="5710" spans="1:8" x14ac:dyDescent="0.35">
      <c r="A5710">
        <v>492353377</v>
      </c>
      <c r="B5710" t="s">
        <v>12087</v>
      </c>
      <c r="C5710" t="str">
        <f t="shared" si="89"/>
        <v>2023/01/06 19:52:04.122</v>
      </c>
      <c r="D5710">
        <v>1673005924122</v>
      </c>
      <c r="E5710">
        <v>0</v>
      </c>
      <c r="F5710" t="s">
        <v>12088</v>
      </c>
      <c r="H5710" t="s">
        <v>12089</v>
      </c>
    </row>
    <row r="5711" spans="1:8" x14ac:dyDescent="0.35">
      <c r="A5711">
        <v>400788627</v>
      </c>
      <c r="B5711" t="s">
        <v>12090</v>
      </c>
      <c r="C5711" t="str">
        <f t="shared" si="89"/>
        <v>2023/01/06 19:52:04.125</v>
      </c>
      <c r="D5711">
        <v>1673005924125</v>
      </c>
      <c r="E5711">
        <v>0</v>
      </c>
      <c r="F5711" t="s">
        <v>12091</v>
      </c>
      <c r="H5711" t="s">
        <v>12092</v>
      </c>
    </row>
    <row r="5712" spans="1:8" x14ac:dyDescent="0.35">
      <c r="A5712">
        <v>506366292</v>
      </c>
      <c r="B5712" t="s">
        <v>12093</v>
      </c>
      <c r="C5712" t="str">
        <f t="shared" si="89"/>
        <v>2023/01/06 19:52:04.144</v>
      </c>
      <c r="D5712">
        <v>1673005924144</v>
      </c>
      <c r="E5712">
        <v>0</v>
      </c>
      <c r="F5712" t="s">
        <v>20</v>
      </c>
      <c r="H5712" t="s">
        <v>12094</v>
      </c>
    </row>
    <row r="5713" spans="1:8" x14ac:dyDescent="0.35">
      <c r="A5713">
        <v>1301847283</v>
      </c>
      <c r="B5713" t="s">
        <v>12095</v>
      </c>
      <c r="C5713" t="str">
        <f t="shared" si="89"/>
        <v>2023/01/06 19:52:04.146</v>
      </c>
      <c r="D5713">
        <v>1673005924146</v>
      </c>
      <c r="E5713">
        <v>0</v>
      </c>
      <c r="F5713" t="s">
        <v>20</v>
      </c>
      <c r="H5713" t="s">
        <v>12096</v>
      </c>
    </row>
    <row r="5714" spans="1:8" x14ac:dyDescent="0.35">
      <c r="A5714">
        <v>2135044249</v>
      </c>
      <c r="B5714" t="s">
        <v>12097</v>
      </c>
      <c r="C5714" t="str">
        <f t="shared" si="89"/>
        <v>2023/01/06 19:52:04.158</v>
      </c>
      <c r="D5714">
        <v>1673005924158</v>
      </c>
      <c r="E5714">
        <v>0</v>
      </c>
      <c r="F5714" t="s">
        <v>12098</v>
      </c>
      <c r="H5714" t="s">
        <v>12099</v>
      </c>
    </row>
    <row r="5715" spans="1:8" x14ac:dyDescent="0.35">
      <c r="A5715">
        <v>1706855006</v>
      </c>
      <c r="B5715" t="s">
        <v>10441</v>
      </c>
      <c r="C5715" t="str">
        <f t="shared" si="89"/>
        <v>2023/01/06 19:52:04.159</v>
      </c>
      <c r="D5715">
        <v>1673005924159</v>
      </c>
      <c r="E5715">
        <v>0</v>
      </c>
      <c r="F5715" t="s">
        <v>14</v>
      </c>
      <c r="H5715" t="s">
        <v>12100</v>
      </c>
    </row>
    <row r="5716" spans="1:8" x14ac:dyDescent="0.35">
      <c r="A5716">
        <v>624473152</v>
      </c>
      <c r="B5716" t="s">
        <v>12101</v>
      </c>
      <c r="C5716" t="str">
        <f t="shared" si="89"/>
        <v>2023/01/06 19:52:04.177</v>
      </c>
      <c r="D5716">
        <v>1673005924177</v>
      </c>
      <c r="E5716">
        <v>0</v>
      </c>
      <c r="F5716" t="s">
        <v>129</v>
      </c>
      <c r="H5716" t="s">
        <v>12102</v>
      </c>
    </row>
    <row r="5717" spans="1:8" x14ac:dyDescent="0.35">
      <c r="A5717">
        <v>381650909</v>
      </c>
      <c r="B5717" t="s">
        <v>12103</v>
      </c>
      <c r="C5717" t="str">
        <f t="shared" si="89"/>
        <v>2023/01/06 19:52:04.178</v>
      </c>
      <c r="D5717">
        <v>1673005924178</v>
      </c>
      <c r="E5717">
        <v>0</v>
      </c>
      <c r="F5717" t="s">
        <v>140</v>
      </c>
      <c r="H5717" t="s">
        <v>12104</v>
      </c>
    </row>
    <row r="5718" spans="1:8" x14ac:dyDescent="0.35">
      <c r="A5718">
        <v>1162946812</v>
      </c>
      <c r="B5718" t="s">
        <v>10722</v>
      </c>
      <c r="C5718" t="str">
        <f t="shared" si="89"/>
        <v>2023/01/06 19:52:04.179</v>
      </c>
      <c r="D5718">
        <v>1673005924179</v>
      </c>
      <c r="E5718">
        <v>0</v>
      </c>
      <c r="F5718" t="s">
        <v>20</v>
      </c>
      <c r="H5718" t="s">
        <v>12105</v>
      </c>
    </row>
    <row r="5719" spans="1:8" x14ac:dyDescent="0.35">
      <c r="A5719">
        <v>2047361138</v>
      </c>
      <c r="B5719" t="s">
        <v>12106</v>
      </c>
      <c r="C5719" t="str">
        <f t="shared" si="89"/>
        <v>2023/01/06 19:52:04.185</v>
      </c>
      <c r="D5719">
        <v>1673005924185</v>
      </c>
      <c r="E5719">
        <v>0</v>
      </c>
      <c r="F5719" t="s">
        <v>87</v>
      </c>
      <c r="H5719" t="s">
        <v>12107</v>
      </c>
    </row>
    <row r="5720" spans="1:8" x14ac:dyDescent="0.35">
      <c r="A5720">
        <v>2067879259</v>
      </c>
      <c r="B5720" t="s">
        <v>12108</v>
      </c>
      <c r="C5720" t="str">
        <f t="shared" si="89"/>
        <v>2023/01/06 19:52:04.194</v>
      </c>
      <c r="D5720">
        <v>1673005924194</v>
      </c>
      <c r="E5720">
        <v>0</v>
      </c>
      <c r="F5720" t="s">
        <v>12109</v>
      </c>
      <c r="H5720" t="s">
        <v>12110</v>
      </c>
    </row>
    <row r="5721" spans="1:8" x14ac:dyDescent="0.35">
      <c r="A5721">
        <v>2143600924</v>
      </c>
      <c r="B5721" t="s">
        <v>12111</v>
      </c>
      <c r="C5721" t="str">
        <f t="shared" si="89"/>
        <v>2023/01/06 19:52:04.197</v>
      </c>
      <c r="D5721">
        <v>1673005924197</v>
      </c>
      <c r="E5721">
        <v>0</v>
      </c>
      <c r="F5721" t="s">
        <v>20</v>
      </c>
      <c r="H5721" t="s">
        <v>12112</v>
      </c>
    </row>
    <row r="5722" spans="1:8" x14ac:dyDescent="0.35">
      <c r="A5722">
        <v>1633671720</v>
      </c>
      <c r="B5722" t="s">
        <v>3728</v>
      </c>
      <c r="C5722" t="str">
        <f t="shared" si="89"/>
        <v>2023/01/06 19:52:04.221</v>
      </c>
      <c r="D5722">
        <v>1673005924221</v>
      </c>
      <c r="E5722">
        <v>0</v>
      </c>
      <c r="F5722" t="s">
        <v>199</v>
      </c>
      <c r="H5722" t="s">
        <v>12113</v>
      </c>
    </row>
    <row r="5723" spans="1:8" x14ac:dyDescent="0.35">
      <c r="A5723">
        <v>526988769</v>
      </c>
      <c r="B5723" t="s">
        <v>10085</v>
      </c>
      <c r="C5723" t="str">
        <f t="shared" si="89"/>
        <v>2023/01/06 19:52:05.077</v>
      </c>
      <c r="D5723">
        <v>1673005925077</v>
      </c>
      <c r="E5723">
        <v>0</v>
      </c>
      <c r="F5723" t="s">
        <v>20</v>
      </c>
      <c r="H5723" t="s">
        <v>12114</v>
      </c>
    </row>
    <row r="5724" spans="1:8" x14ac:dyDescent="0.35">
      <c r="A5724">
        <v>2065128255</v>
      </c>
      <c r="B5724" t="s">
        <v>12115</v>
      </c>
      <c r="C5724" t="str">
        <f t="shared" si="89"/>
        <v>2023/01/06 19:52:05.078</v>
      </c>
      <c r="D5724">
        <v>1673005925078</v>
      </c>
      <c r="E5724">
        <v>0</v>
      </c>
      <c r="F5724" t="s">
        <v>20</v>
      </c>
      <c r="H5724" t="s">
        <v>12116</v>
      </c>
    </row>
    <row r="5725" spans="1:8" x14ac:dyDescent="0.35">
      <c r="A5725">
        <v>448200868</v>
      </c>
      <c r="B5725" t="s">
        <v>11895</v>
      </c>
      <c r="C5725" t="str">
        <f t="shared" si="89"/>
        <v>2023/01/06 19:52:05.083</v>
      </c>
      <c r="D5725">
        <v>1673005925083</v>
      </c>
      <c r="E5725">
        <v>0</v>
      </c>
      <c r="F5725" t="s">
        <v>11896</v>
      </c>
      <c r="H5725" t="s">
        <v>12117</v>
      </c>
    </row>
    <row r="5726" spans="1:8" x14ac:dyDescent="0.35">
      <c r="A5726">
        <v>484990910</v>
      </c>
      <c r="B5726" t="s">
        <v>12118</v>
      </c>
      <c r="C5726" t="str">
        <f t="shared" si="89"/>
        <v>2023/01/06 19:52:05.088</v>
      </c>
      <c r="D5726">
        <v>1673005925088</v>
      </c>
      <c r="E5726">
        <v>0</v>
      </c>
      <c r="F5726" t="s">
        <v>93</v>
      </c>
      <c r="H5726" t="s">
        <v>12119</v>
      </c>
    </row>
    <row r="5727" spans="1:8" x14ac:dyDescent="0.35">
      <c r="A5727">
        <v>225204412</v>
      </c>
      <c r="B5727" t="s">
        <v>12120</v>
      </c>
      <c r="C5727" t="str">
        <f t="shared" si="89"/>
        <v>2023/01/06 19:52:05.090</v>
      </c>
      <c r="D5727">
        <v>1673005925090</v>
      </c>
      <c r="E5727">
        <v>0</v>
      </c>
      <c r="F5727" t="s">
        <v>20</v>
      </c>
      <c r="H5727" t="s">
        <v>12121</v>
      </c>
    </row>
    <row r="5728" spans="1:8" x14ac:dyDescent="0.35">
      <c r="A5728">
        <v>1878864818</v>
      </c>
      <c r="B5728" t="s">
        <v>12122</v>
      </c>
      <c r="C5728" t="str">
        <f t="shared" si="89"/>
        <v>2023/01/06 19:52:05.102</v>
      </c>
      <c r="D5728">
        <v>1673005925102</v>
      </c>
      <c r="E5728">
        <v>0</v>
      </c>
      <c r="F5728" t="s">
        <v>20</v>
      </c>
      <c r="H5728" t="s">
        <v>12123</v>
      </c>
    </row>
    <row r="5729" spans="1:8" x14ac:dyDescent="0.35">
      <c r="A5729">
        <v>386045211</v>
      </c>
      <c r="B5729" t="s">
        <v>12124</v>
      </c>
      <c r="C5729" t="str">
        <f t="shared" si="89"/>
        <v>2023/01/06 19:52:05.105</v>
      </c>
      <c r="D5729">
        <v>1673005925105</v>
      </c>
      <c r="E5729">
        <v>0</v>
      </c>
      <c r="F5729" t="s">
        <v>20</v>
      </c>
      <c r="H5729" t="s">
        <v>12125</v>
      </c>
    </row>
    <row r="5730" spans="1:8" x14ac:dyDescent="0.35">
      <c r="A5730">
        <v>1151980825</v>
      </c>
      <c r="B5730" t="s">
        <v>12126</v>
      </c>
      <c r="C5730" t="str">
        <f t="shared" si="89"/>
        <v>2023/01/06 19:52:05.110</v>
      </c>
      <c r="D5730">
        <v>1673005925110</v>
      </c>
      <c r="E5730">
        <v>0</v>
      </c>
      <c r="F5730" t="s">
        <v>20</v>
      </c>
      <c r="H5730" t="s">
        <v>12127</v>
      </c>
    </row>
    <row r="5731" spans="1:8" x14ac:dyDescent="0.35">
      <c r="A5731">
        <v>1124947059</v>
      </c>
      <c r="B5731" t="s">
        <v>12128</v>
      </c>
      <c r="C5731" t="str">
        <f t="shared" si="89"/>
        <v>2023/01/06 19:52:05.110</v>
      </c>
      <c r="D5731">
        <v>1673005925110</v>
      </c>
      <c r="E5731">
        <v>0</v>
      </c>
      <c r="F5731" t="s">
        <v>129</v>
      </c>
      <c r="H5731" t="s">
        <v>12129</v>
      </c>
    </row>
    <row r="5732" spans="1:8" x14ac:dyDescent="0.35">
      <c r="A5732">
        <v>1172348105</v>
      </c>
      <c r="B5732" t="s">
        <v>12130</v>
      </c>
      <c r="C5732" t="str">
        <f t="shared" si="89"/>
        <v>2023/01/06 19:52:05.114</v>
      </c>
      <c r="D5732">
        <v>1673005925114</v>
      </c>
      <c r="E5732">
        <v>0</v>
      </c>
      <c r="F5732" t="s">
        <v>267</v>
      </c>
      <c r="H5732" t="s">
        <v>12131</v>
      </c>
    </row>
    <row r="5733" spans="1:8" x14ac:dyDescent="0.35">
      <c r="A5733">
        <v>401777887</v>
      </c>
      <c r="B5733" t="s">
        <v>12132</v>
      </c>
      <c r="C5733" t="str">
        <f t="shared" si="89"/>
        <v>2023/01/06 19:52:05.118</v>
      </c>
      <c r="D5733">
        <v>1673005925118</v>
      </c>
      <c r="E5733">
        <v>0</v>
      </c>
      <c r="F5733" t="s">
        <v>14</v>
      </c>
      <c r="H5733" t="s">
        <v>12133</v>
      </c>
    </row>
    <row r="5734" spans="1:8" x14ac:dyDescent="0.35">
      <c r="A5734">
        <v>1434427820</v>
      </c>
      <c r="B5734" t="s">
        <v>12134</v>
      </c>
      <c r="C5734" t="str">
        <f t="shared" si="89"/>
        <v>2023/01/06 19:52:05.120</v>
      </c>
      <c r="D5734">
        <v>1673005925120</v>
      </c>
      <c r="E5734">
        <v>0</v>
      </c>
      <c r="F5734" t="s">
        <v>20</v>
      </c>
      <c r="H5734" t="s">
        <v>12135</v>
      </c>
    </row>
    <row r="5735" spans="1:8" x14ac:dyDescent="0.35">
      <c r="A5735">
        <v>39781728</v>
      </c>
      <c r="B5735" t="s">
        <v>12136</v>
      </c>
      <c r="C5735" t="str">
        <f t="shared" si="89"/>
        <v>2023/01/06 19:52:05.126</v>
      </c>
      <c r="D5735">
        <v>1673005925126</v>
      </c>
      <c r="E5735">
        <v>0</v>
      </c>
      <c r="F5735" t="s">
        <v>828</v>
      </c>
      <c r="H5735" t="s">
        <v>12137</v>
      </c>
    </row>
    <row r="5736" spans="1:8" x14ac:dyDescent="0.35">
      <c r="A5736">
        <v>1836177266</v>
      </c>
      <c r="B5736" t="s">
        <v>12138</v>
      </c>
      <c r="C5736" t="str">
        <f t="shared" si="89"/>
        <v>2023/01/06 19:52:05.132</v>
      </c>
      <c r="D5736">
        <v>1673005925132</v>
      </c>
      <c r="E5736">
        <v>0</v>
      </c>
      <c r="F5736" t="s">
        <v>99</v>
      </c>
      <c r="H5736" t="s">
        <v>12139</v>
      </c>
    </row>
    <row r="5737" spans="1:8" x14ac:dyDescent="0.35">
      <c r="A5737">
        <v>2041424172</v>
      </c>
      <c r="B5737" t="s">
        <v>12140</v>
      </c>
      <c r="C5737" t="str">
        <f t="shared" si="89"/>
        <v>2023/01/06 19:52:05.152</v>
      </c>
      <c r="D5737">
        <v>1673005925152</v>
      </c>
      <c r="E5737">
        <v>0</v>
      </c>
      <c r="F5737" t="s">
        <v>12141</v>
      </c>
      <c r="H5737" t="s">
        <v>12142</v>
      </c>
    </row>
    <row r="5738" spans="1:8" x14ac:dyDescent="0.35">
      <c r="A5738">
        <v>2004039746</v>
      </c>
      <c r="B5738" t="s">
        <v>12143</v>
      </c>
      <c r="C5738" t="str">
        <f t="shared" si="89"/>
        <v>2023/01/06 19:52:05.156</v>
      </c>
      <c r="D5738">
        <v>1673005925156</v>
      </c>
      <c r="E5738">
        <v>0</v>
      </c>
      <c r="F5738" t="s">
        <v>20</v>
      </c>
      <c r="H5738" t="s">
        <v>12144</v>
      </c>
    </row>
    <row r="5739" spans="1:8" x14ac:dyDescent="0.35">
      <c r="A5739">
        <v>499890606</v>
      </c>
      <c r="B5739" t="s">
        <v>12145</v>
      </c>
      <c r="C5739" t="str">
        <f t="shared" si="89"/>
        <v>2023/01/06 19:52:05.166</v>
      </c>
      <c r="D5739">
        <v>1673005925166</v>
      </c>
      <c r="E5739">
        <v>0</v>
      </c>
      <c r="F5739" t="s">
        <v>20</v>
      </c>
      <c r="H5739" t="s">
        <v>12146</v>
      </c>
    </row>
    <row r="5740" spans="1:8" x14ac:dyDescent="0.35">
      <c r="A5740">
        <v>1431395507</v>
      </c>
      <c r="B5740" t="s">
        <v>12147</v>
      </c>
      <c r="C5740" t="str">
        <f t="shared" si="89"/>
        <v>2023/01/06 19:52:05.169</v>
      </c>
      <c r="D5740">
        <v>1673005925169</v>
      </c>
      <c r="E5740">
        <v>0</v>
      </c>
      <c r="F5740" t="s">
        <v>7603</v>
      </c>
      <c r="H5740" t="s">
        <v>12148</v>
      </c>
    </row>
    <row r="5741" spans="1:8" x14ac:dyDescent="0.35">
      <c r="A5741">
        <v>690080778</v>
      </c>
      <c r="B5741" t="s">
        <v>4150</v>
      </c>
      <c r="C5741" t="str">
        <f t="shared" si="89"/>
        <v>2023/01/06 19:52:05.171</v>
      </c>
      <c r="D5741">
        <v>1673005925171</v>
      </c>
      <c r="E5741">
        <v>0</v>
      </c>
      <c r="F5741" t="s">
        <v>20</v>
      </c>
      <c r="H5741" t="s">
        <v>12149</v>
      </c>
    </row>
    <row r="5742" spans="1:8" x14ac:dyDescent="0.35">
      <c r="A5742">
        <v>28064043</v>
      </c>
      <c r="B5742" t="s">
        <v>12151</v>
      </c>
      <c r="C5742" t="str">
        <f t="shared" si="89"/>
        <v>2023/01/06 19:52:06.083</v>
      </c>
      <c r="D5742">
        <v>1673005926083</v>
      </c>
      <c r="E5742">
        <v>0</v>
      </c>
      <c r="F5742" t="s">
        <v>267</v>
      </c>
      <c r="H5742" t="s">
        <v>12152</v>
      </c>
    </row>
    <row r="5743" spans="1:8" x14ac:dyDescent="0.35">
      <c r="A5743">
        <v>660393994</v>
      </c>
      <c r="B5743" t="s">
        <v>12153</v>
      </c>
      <c r="C5743" t="str">
        <f t="shared" si="89"/>
        <v>2023/01/06 19:52:06.083</v>
      </c>
      <c r="D5743">
        <v>1673005926083</v>
      </c>
      <c r="E5743">
        <v>0</v>
      </c>
      <c r="F5743" t="s">
        <v>302</v>
      </c>
      <c r="H5743" t="s">
        <v>12154</v>
      </c>
    </row>
    <row r="5744" spans="1:8" x14ac:dyDescent="0.35">
      <c r="A5744">
        <v>497175225</v>
      </c>
      <c r="B5744" t="s">
        <v>10246</v>
      </c>
      <c r="C5744" t="str">
        <f t="shared" si="89"/>
        <v>2023/01/06 19:52:06.093</v>
      </c>
      <c r="D5744">
        <v>1673005926093</v>
      </c>
      <c r="E5744">
        <v>0</v>
      </c>
      <c r="F5744" t="s">
        <v>69</v>
      </c>
      <c r="H5744" t="s">
        <v>12155</v>
      </c>
    </row>
    <row r="5745" spans="1:8" x14ac:dyDescent="0.35">
      <c r="A5745">
        <v>251052883</v>
      </c>
      <c r="B5745" t="s">
        <v>10628</v>
      </c>
      <c r="C5745" t="str">
        <f t="shared" si="89"/>
        <v>2023/01/06 19:52:06.104</v>
      </c>
      <c r="D5745">
        <v>1673005926104</v>
      </c>
      <c r="E5745">
        <v>0</v>
      </c>
      <c r="F5745" t="s">
        <v>1077</v>
      </c>
      <c r="H5745" t="s">
        <v>12156</v>
      </c>
    </row>
    <row r="5746" spans="1:8" x14ac:dyDescent="0.35">
      <c r="A5746">
        <v>1540381699</v>
      </c>
      <c r="B5746" t="s">
        <v>12157</v>
      </c>
      <c r="C5746" t="str">
        <f t="shared" si="89"/>
        <v>2023/01/06 19:52:06.105</v>
      </c>
      <c r="D5746">
        <v>1673005926105</v>
      </c>
      <c r="E5746">
        <v>0</v>
      </c>
      <c r="F5746" t="s">
        <v>20</v>
      </c>
      <c r="H5746" t="s">
        <v>12158</v>
      </c>
    </row>
    <row r="5747" spans="1:8" x14ac:dyDescent="0.35">
      <c r="A5747">
        <v>1804098330</v>
      </c>
      <c r="B5747" t="s">
        <v>12159</v>
      </c>
      <c r="C5747" t="str">
        <f t="shared" si="89"/>
        <v>2023/01/06 19:52:06.120</v>
      </c>
      <c r="D5747">
        <v>1673005926120</v>
      </c>
      <c r="E5747">
        <v>0</v>
      </c>
      <c r="F5747" t="s">
        <v>12160</v>
      </c>
      <c r="H5747" t="s">
        <v>12161</v>
      </c>
    </row>
    <row r="5748" spans="1:8" x14ac:dyDescent="0.35">
      <c r="A5748">
        <v>1815216822</v>
      </c>
      <c r="B5748" t="s">
        <v>12162</v>
      </c>
      <c r="C5748" t="str">
        <f t="shared" si="89"/>
        <v>2023/01/06 19:52:06.134</v>
      </c>
      <c r="D5748">
        <v>1673005926134</v>
      </c>
      <c r="E5748">
        <v>0</v>
      </c>
      <c r="F5748" t="s">
        <v>3551</v>
      </c>
      <c r="H5748" t="s">
        <v>12163</v>
      </c>
    </row>
    <row r="5749" spans="1:8" x14ac:dyDescent="0.35">
      <c r="A5749">
        <v>524327913</v>
      </c>
      <c r="B5749" t="s">
        <v>12164</v>
      </c>
      <c r="C5749" t="str">
        <f t="shared" si="89"/>
        <v>2023/01/06 19:52:06.136</v>
      </c>
      <c r="D5749">
        <v>1673005926136</v>
      </c>
      <c r="E5749">
        <v>0</v>
      </c>
      <c r="F5749" t="s">
        <v>14</v>
      </c>
      <c r="H5749" t="s">
        <v>12165</v>
      </c>
    </row>
    <row r="5750" spans="1:8" x14ac:dyDescent="0.35">
      <c r="A5750">
        <v>91199886</v>
      </c>
      <c r="B5750" t="s">
        <v>11456</v>
      </c>
      <c r="C5750" t="str">
        <f t="shared" si="89"/>
        <v>2023/01/06 19:52:06.138</v>
      </c>
      <c r="D5750">
        <v>1673005926138</v>
      </c>
      <c r="E5750">
        <v>0</v>
      </c>
      <c r="F5750" t="s">
        <v>20</v>
      </c>
      <c r="H5750" t="s">
        <v>12166</v>
      </c>
    </row>
    <row r="5751" spans="1:8" x14ac:dyDescent="0.35">
      <c r="A5751">
        <v>1696629194</v>
      </c>
      <c r="B5751" t="s">
        <v>12167</v>
      </c>
      <c r="C5751" t="str">
        <f t="shared" si="89"/>
        <v>2023/01/06 19:52:06.140</v>
      </c>
      <c r="D5751">
        <v>1673005926140</v>
      </c>
      <c r="E5751">
        <v>0</v>
      </c>
      <c r="F5751" t="s">
        <v>604</v>
      </c>
      <c r="H5751" t="s">
        <v>12168</v>
      </c>
    </row>
    <row r="5752" spans="1:8" x14ac:dyDescent="0.35">
      <c r="A5752">
        <v>438168506</v>
      </c>
      <c r="B5752" t="s">
        <v>12169</v>
      </c>
      <c r="C5752" t="str">
        <f t="shared" si="89"/>
        <v>2023/01/06 19:52:06.142</v>
      </c>
      <c r="D5752">
        <v>1673005926142</v>
      </c>
      <c r="E5752">
        <v>0</v>
      </c>
      <c r="F5752" t="s">
        <v>275</v>
      </c>
      <c r="H5752" t="s">
        <v>12170</v>
      </c>
    </row>
    <row r="5753" spans="1:8" x14ac:dyDescent="0.35">
      <c r="A5753">
        <v>1787455227</v>
      </c>
      <c r="B5753" t="s">
        <v>12171</v>
      </c>
      <c r="C5753" t="str">
        <f t="shared" si="89"/>
        <v>2023/01/06 19:52:06.158</v>
      </c>
      <c r="D5753">
        <v>1673005926158</v>
      </c>
      <c r="E5753">
        <v>0</v>
      </c>
      <c r="F5753" t="s">
        <v>302</v>
      </c>
      <c r="H5753" t="s">
        <v>12172</v>
      </c>
    </row>
    <row r="5754" spans="1:8" x14ac:dyDescent="0.35">
      <c r="A5754">
        <v>32867255</v>
      </c>
      <c r="B5754" t="s">
        <v>10824</v>
      </c>
      <c r="C5754" t="str">
        <f t="shared" si="89"/>
        <v>2023/01/06 19:52:06.158</v>
      </c>
      <c r="D5754">
        <v>1673005926158</v>
      </c>
      <c r="E5754">
        <v>0</v>
      </c>
      <c r="F5754" t="s">
        <v>12173</v>
      </c>
      <c r="H5754" t="s">
        <v>12174</v>
      </c>
    </row>
    <row r="5755" spans="1:8" x14ac:dyDescent="0.35">
      <c r="A5755">
        <v>2070303941</v>
      </c>
      <c r="B5755" t="s">
        <v>12175</v>
      </c>
      <c r="C5755" t="str">
        <f t="shared" si="89"/>
        <v>2023/01/06 19:52:06.170</v>
      </c>
      <c r="D5755">
        <v>1673005926170</v>
      </c>
      <c r="E5755">
        <v>0</v>
      </c>
      <c r="F5755" t="s">
        <v>12176</v>
      </c>
      <c r="H5755" t="s">
        <v>12177</v>
      </c>
    </row>
    <row r="5756" spans="1:8" x14ac:dyDescent="0.35">
      <c r="A5756">
        <v>438403586</v>
      </c>
      <c r="B5756" t="s">
        <v>12178</v>
      </c>
      <c r="C5756" t="str">
        <f t="shared" si="89"/>
        <v>2023/01/06 19:52:06.177</v>
      </c>
      <c r="D5756">
        <v>1673005926177</v>
      </c>
      <c r="E5756">
        <v>0</v>
      </c>
      <c r="F5756" t="s">
        <v>12179</v>
      </c>
      <c r="H5756" t="s">
        <v>12180</v>
      </c>
    </row>
    <row r="5757" spans="1:8" x14ac:dyDescent="0.35">
      <c r="A5757">
        <v>1497033807</v>
      </c>
      <c r="B5757" t="s">
        <v>12181</v>
      </c>
      <c r="C5757" t="str">
        <f t="shared" si="89"/>
        <v>2023/01/06 19:52:06.186</v>
      </c>
      <c r="D5757">
        <v>1673005926186</v>
      </c>
      <c r="E5757">
        <v>0</v>
      </c>
      <c r="F5757" t="s">
        <v>12182</v>
      </c>
      <c r="H5757" t="s">
        <v>12183</v>
      </c>
    </row>
    <row r="5758" spans="1:8" x14ac:dyDescent="0.35">
      <c r="A5758">
        <v>610196545</v>
      </c>
      <c r="B5758" t="s">
        <v>12184</v>
      </c>
      <c r="C5758" t="str">
        <f t="shared" si="89"/>
        <v>2023/01/06 19:52:06.188</v>
      </c>
      <c r="D5758">
        <v>1673005926188</v>
      </c>
      <c r="E5758">
        <v>0</v>
      </c>
      <c r="F5758" t="s">
        <v>12023</v>
      </c>
      <c r="H5758" t="s">
        <v>12185</v>
      </c>
    </row>
    <row r="5759" spans="1:8" x14ac:dyDescent="0.35">
      <c r="A5759">
        <v>295874847</v>
      </c>
      <c r="B5759" t="s">
        <v>12186</v>
      </c>
      <c r="C5759" t="str">
        <f t="shared" si="89"/>
        <v>2023/01/06 19:52:06.190</v>
      </c>
      <c r="D5759">
        <v>1673005926190</v>
      </c>
      <c r="E5759">
        <v>0</v>
      </c>
      <c r="F5759" t="s">
        <v>9515</v>
      </c>
      <c r="H5759" t="s">
        <v>12187</v>
      </c>
    </row>
    <row r="5760" spans="1:8" x14ac:dyDescent="0.35">
      <c r="A5760">
        <v>2014017964</v>
      </c>
      <c r="B5760" t="s">
        <v>3927</v>
      </c>
      <c r="C5760" t="str">
        <f t="shared" si="89"/>
        <v>2023/01/06 19:52:07.079</v>
      </c>
      <c r="D5760">
        <v>1673005927079</v>
      </c>
      <c r="E5760">
        <v>0</v>
      </c>
      <c r="F5760" t="s">
        <v>20</v>
      </c>
      <c r="H5760" t="s">
        <v>12189</v>
      </c>
    </row>
    <row r="5761" spans="1:8" x14ac:dyDescent="0.35">
      <c r="A5761">
        <v>442757021</v>
      </c>
      <c r="B5761" t="s">
        <v>12190</v>
      </c>
      <c r="C5761" t="str">
        <f t="shared" si="89"/>
        <v>2023/01/06 19:52:07.098</v>
      </c>
      <c r="D5761">
        <v>1673005927098</v>
      </c>
      <c r="E5761">
        <v>0</v>
      </c>
      <c r="F5761" t="s">
        <v>294</v>
      </c>
      <c r="H5761" t="s">
        <v>12191</v>
      </c>
    </row>
    <row r="5762" spans="1:8" x14ac:dyDescent="0.35">
      <c r="A5762">
        <v>1900113776</v>
      </c>
      <c r="B5762" t="s">
        <v>12192</v>
      </c>
      <c r="C5762" t="str">
        <f t="shared" ref="C5762:C5825" si="90">TEXT((D5762/1000+8*3600)/86400+70*365+19,"yyyy/mm/dd hh:mm:ss.000")</f>
        <v>2023/01/06 19:52:07.099</v>
      </c>
      <c r="D5762">
        <v>1673005927099</v>
      </c>
      <c r="E5762">
        <v>0</v>
      </c>
      <c r="F5762" t="s">
        <v>20</v>
      </c>
      <c r="H5762" t="s">
        <v>12193</v>
      </c>
    </row>
    <row r="5763" spans="1:8" x14ac:dyDescent="0.35">
      <c r="A5763">
        <v>429941835</v>
      </c>
      <c r="B5763" t="s">
        <v>12194</v>
      </c>
      <c r="C5763" t="str">
        <f t="shared" si="90"/>
        <v>2023/01/06 19:52:07.101</v>
      </c>
      <c r="D5763">
        <v>1673005927101</v>
      </c>
      <c r="E5763">
        <v>0</v>
      </c>
      <c r="F5763" t="s">
        <v>20</v>
      </c>
      <c r="H5763" t="s">
        <v>12195</v>
      </c>
    </row>
    <row r="5764" spans="1:8" x14ac:dyDescent="0.35">
      <c r="A5764">
        <v>1828724170</v>
      </c>
      <c r="B5764" t="s">
        <v>12196</v>
      </c>
      <c r="C5764" t="str">
        <f t="shared" si="90"/>
        <v>2023/01/06 19:52:07.104</v>
      </c>
      <c r="D5764">
        <v>1673005927104</v>
      </c>
      <c r="E5764">
        <v>0</v>
      </c>
      <c r="F5764" t="s">
        <v>20</v>
      </c>
      <c r="H5764" t="s">
        <v>12197</v>
      </c>
    </row>
    <row r="5765" spans="1:8" x14ac:dyDescent="0.35">
      <c r="A5765">
        <v>1026999405</v>
      </c>
      <c r="B5765" t="s">
        <v>8703</v>
      </c>
      <c r="C5765" t="str">
        <f t="shared" si="90"/>
        <v>2023/01/06 19:52:07.114</v>
      </c>
      <c r="D5765">
        <v>1673005927114</v>
      </c>
      <c r="E5765">
        <v>0</v>
      </c>
      <c r="F5765" t="s">
        <v>14</v>
      </c>
      <c r="H5765" t="s">
        <v>12198</v>
      </c>
    </row>
    <row r="5766" spans="1:8" x14ac:dyDescent="0.35">
      <c r="A5766">
        <v>1360017164</v>
      </c>
      <c r="B5766" t="s">
        <v>12199</v>
      </c>
      <c r="C5766" t="str">
        <f t="shared" si="90"/>
        <v>2023/01/06 19:52:07.115</v>
      </c>
      <c r="D5766">
        <v>1673005927115</v>
      </c>
      <c r="E5766">
        <v>0</v>
      </c>
      <c r="F5766" t="s">
        <v>20</v>
      </c>
      <c r="H5766" t="s">
        <v>12200</v>
      </c>
    </row>
    <row r="5767" spans="1:8" x14ac:dyDescent="0.35">
      <c r="A5767">
        <v>519630751</v>
      </c>
      <c r="B5767" t="s">
        <v>12201</v>
      </c>
      <c r="C5767" t="str">
        <f t="shared" si="90"/>
        <v>2023/01/06 19:52:07.118</v>
      </c>
      <c r="D5767">
        <v>1673005927118</v>
      </c>
      <c r="E5767">
        <v>0</v>
      </c>
      <c r="F5767" t="s">
        <v>191</v>
      </c>
      <c r="H5767" t="s">
        <v>12202</v>
      </c>
    </row>
    <row r="5768" spans="1:8" x14ac:dyDescent="0.35">
      <c r="A5768">
        <v>1032423221</v>
      </c>
      <c r="B5768" t="s">
        <v>12203</v>
      </c>
      <c r="C5768" t="str">
        <f t="shared" si="90"/>
        <v>2023/01/06 19:52:07.118</v>
      </c>
      <c r="D5768">
        <v>1673005927118</v>
      </c>
      <c r="E5768">
        <v>0</v>
      </c>
      <c r="F5768" t="s">
        <v>7267</v>
      </c>
      <c r="H5768" t="s">
        <v>12204</v>
      </c>
    </row>
    <row r="5769" spans="1:8" x14ac:dyDescent="0.35">
      <c r="A5769">
        <v>86722045</v>
      </c>
      <c r="B5769" t="s">
        <v>12205</v>
      </c>
      <c r="C5769" t="str">
        <f t="shared" si="90"/>
        <v>2023/01/06 19:52:07.120</v>
      </c>
      <c r="D5769">
        <v>1673005927120</v>
      </c>
      <c r="E5769">
        <v>0</v>
      </c>
      <c r="F5769" t="s">
        <v>20</v>
      </c>
      <c r="H5769" t="s">
        <v>12206</v>
      </c>
    </row>
    <row r="5770" spans="1:8" x14ac:dyDescent="0.35">
      <c r="A5770">
        <v>1778803775</v>
      </c>
      <c r="B5770" t="s">
        <v>12207</v>
      </c>
      <c r="C5770" t="str">
        <f t="shared" si="90"/>
        <v>2023/01/06 19:52:07.121</v>
      </c>
      <c r="D5770">
        <v>1673005927121</v>
      </c>
      <c r="E5770">
        <v>0</v>
      </c>
      <c r="F5770" t="s">
        <v>12208</v>
      </c>
      <c r="H5770" t="s">
        <v>12209</v>
      </c>
    </row>
    <row r="5771" spans="1:8" x14ac:dyDescent="0.35">
      <c r="A5771">
        <v>2009346737</v>
      </c>
      <c r="B5771" t="s">
        <v>3993</v>
      </c>
      <c r="C5771" t="str">
        <f t="shared" si="90"/>
        <v>2023/01/06 19:52:07.131</v>
      </c>
      <c r="D5771">
        <v>1673005927131</v>
      </c>
      <c r="E5771">
        <v>0</v>
      </c>
      <c r="F5771" t="s">
        <v>12210</v>
      </c>
      <c r="H5771" t="s">
        <v>12211</v>
      </c>
    </row>
    <row r="5772" spans="1:8" x14ac:dyDescent="0.35">
      <c r="A5772">
        <v>608430066</v>
      </c>
      <c r="B5772" t="s">
        <v>2076</v>
      </c>
      <c r="C5772" t="str">
        <f t="shared" si="90"/>
        <v>2023/01/06 19:52:07.131</v>
      </c>
      <c r="D5772">
        <v>1673005927131</v>
      </c>
      <c r="E5772">
        <v>0</v>
      </c>
      <c r="F5772" t="s">
        <v>20</v>
      </c>
      <c r="H5772" t="s">
        <v>12212</v>
      </c>
    </row>
    <row r="5773" spans="1:8" x14ac:dyDescent="0.35">
      <c r="A5773">
        <v>1224281900</v>
      </c>
      <c r="B5773" t="s">
        <v>12213</v>
      </c>
      <c r="C5773" t="str">
        <f t="shared" si="90"/>
        <v>2023/01/06 19:52:07.134</v>
      </c>
      <c r="D5773">
        <v>1673005927134</v>
      </c>
      <c r="E5773">
        <v>0</v>
      </c>
      <c r="F5773" t="s">
        <v>14</v>
      </c>
      <c r="H5773" t="s">
        <v>12214</v>
      </c>
    </row>
    <row r="5774" spans="1:8" x14ac:dyDescent="0.35">
      <c r="A5774">
        <v>1830635411</v>
      </c>
      <c r="B5774" t="s">
        <v>12215</v>
      </c>
      <c r="C5774" t="str">
        <f t="shared" si="90"/>
        <v>2023/01/06 19:52:07.148</v>
      </c>
      <c r="D5774">
        <v>1673005927148</v>
      </c>
      <c r="E5774">
        <v>0</v>
      </c>
      <c r="F5774" t="s">
        <v>12216</v>
      </c>
      <c r="H5774" t="s">
        <v>12217</v>
      </c>
    </row>
    <row r="5775" spans="1:8" x14ac:dyDescent="0.35">
      <c r="A5775">
        <v>670479663</v>
      </c>
      <c r="B5775" t="s">
        <v>12219</v>
      </c>
      <c r="C5775" t="str">
        <f t="shared" si="90"/>
        <v>2023/01/06 19:52:08.073</v>
      </c>
      <c r="D5775">
        <v>1673005928073</v>
      </c>
      <c r="E5775">
        <v>0</v>
      </c>
      <c r="F5775" t="s">
        <v>20</v>
      </c>
      <c r="H5775" t="s">
        <v>12220</v>
      </c>
    </row>
    <row r="5776" spans="1:8" x14ac:dyDescent="0.35">
      <c r="A5776">
        <v>455648672</v>
      </c>
      <c r="B5776" t="s">
        <v>12221</v>
      </c>
      <c r="C5776" t="str">
        <f t="shared" si="90"/>
        <v>2023/01/06 19:52:08.082</v>
      </c>
      <c r="D5776">
        <v>1673005928082</v>
      </c>
      <c r="E5776">
        <v>0</v>
      </c>
      <c r="F5776" t="s">
        <v>20</v>
      </c>
      <c r="H5776" t="s">
        <v>12222</v>
      </c>
    </row>
    <row r="5777" spans="1:8" x14ac:dyDescent="0.35">
      <c r="A5777">
        <v>1349624205</v>
      </c>
      <c r="B5777" t="s">
        <v>12223</v>
      </c>
      <c r="C5777" t="str">
        <f t="shared" si="90"/>
        <v>2023/01/06 19:52:08.087</v>
      </c>
      <c r="D5777">
        <v>1673005928087</v>
      </c>
      <c r="E5777">
        <v>0</v>
      </c>
      <c r="F5777" t="s">
        <v>1027</v>
      </c>
      <c r="H5777" t="s">
        <v>12224</v>
      </c>
    </row>
    <row r="5778" spans="1:8" x14ac:dyDescent="0.35">
      <c r="A5778">
        <v>515440938</v>
      </c>
      <c r="B5778" t="s">
        <v>12225</v>
      </c>
      <c r="C5778" t="str">
        <f t="shared" si="90"/>
        <v>2023/01/06 19:52:08.087</v>
      </c>
      <c r="D5778">
        <v>1673005928087</v>
      </c>
      <c r="E5778">
        <v>0</v>
      </c>
      <c r="F5778" t="s">
        <v>12226</v>
      </c>
      <c r="H5778" t="s">
        <v>12227</v>
      </c>
    </row>
    <row r="5779" spans="1:8" x14ac:dyDescent="0.35">
      <c r="A5779">
        <v>504758405</v>
      </c>
      <c r="B5779" t="s">
        <v>12228</v>
      </c>
      <c r="C5779" t="str">
        <f t="shared" si="90"/>
        <v>2023/01/06 19:52:08.089</v>
      </c>
      <c r="D5779">
        <v>1673005928089</v>
      </c>
      <c r="E5779">
        <v>0</v>
      </c>
      <c r="F5779" t="s">
        <v>1948</v>
      </c>
      <c r="H5779" t="s">
        <v>12229</v>
      </c>
    </row>
    <row r="5780" spans="1:8" x14ac:dyDescent="0.35">
      <c r="A5780">
        <v>385341290</v>
      </c>
      <c r="B5780" t="s">
        <v>12230</v>
      </c>
      <c r="C5780" t="str">
        <f t="shared" si="90"/>
        <v>2023/01/06 19:52:08.101</v>
      </c>
      <c r="D5780">
        <v>1673005928101</v>
      </c>
      <c r="E5780">
        <v>0</v>
      </c>
      <c r="F5780" t="s">
        <v>20</v>
      </c>
      <c r="H5780" t="s">
        <v>12231</v>
      </c>
    </row>
    <row r="5781" spans="1:8" x14ac:dyDescent="0.35">
      <c r="A5781">
        <v>1286875495</v>
      </c>
      <c r="B5781" t="s">
        <v>12232</v>
      </c>
      <c r="C5781" t="str">
        <f t="shared" si="90"/>
        <v>2023/01/06 19:52:08.106</v>
      </c>
      <c r="D5781">
        <v>1673005928106</v>
      </c>
      <c r="E5781">
        <v>0</v>
      </c>
      <c r="F5781" t="s">
        <v>12233</v>
      </c>
      <c r="H5781" t="s">
        <v>12234</v>
      </c>
    </row>
    <row r="5782" spans="1:8" x14ac:dyDescent="0.35">
      <c r="A5782">
        <v>288859003</v>
      </c>
      <c r="B5782" t="s">
        <v>12235</v>
      </c>
      <c r="C5782" t="str">
        <f t="shared" si="90"/>
        <v>2023/01/06 19:52:08.110</v>
      </c>
      <c r="D5782">
        <v>1673005928110</v>
      </c>
      <c r="E5782">
        <v>0</v>
      </c>
      <c r="F5782" t="s">
        <v>1460</v>
      </c>
      <c r="H5782" t="s">
        <v>12236</v>
      </c>
    </row>
    <row r="5783" spans="1:8" x14ac:dyDescent="0.35">
      <c r="A5783">
        <v>668467746</v>
      </c>
      <c r="B5783" t="s">
        <v>12237</v>
      </c>
      <c r="C5783" t="str">
        <f t="shared" si="90"/>
        <v>2023/01/06 19:52:08.112</v>
      </c>
      <c r="D5783">
        <v>1673005928112</v>
      </c>
      <c r="E5783">
        <v>0</v>
      </c>
      <c r="F5783" t="s">
        <v>1948</v>
      </c>
      <c r="H5783" t="s">
        <v>12238</v>
      </c>
    </row>
    <row r="5784" spans="1:8" x14ac:dyDescent="0.35">
      <c r="A5784">
        <v>514501919</v>
      </c>
      <c r="B5784" t="s">
        <v>12239</v>
      </c>
      <c r="C5784" t="str">
        <f t="shared" si="90"/>
        <v>2023/01/06 19:52:08.118</v>
      </c>
      <c r="D5784">
        <v>1673005928118</v>
      </c>
      <c r="E5784">
        <v>0</v>
      </c>
      <c r="F5784" t="s">
        <v>391</v>
      </c>
      <c r="H5784" t="s">
        <v>12240</v>
      </c>
    </row>
    <row r="5785" spans="1:8" x14ac:dyDescent="0.35">
      <c r="A5785">
        <v>643790871</v>
      </c>
      <c r="B5785" t="s">
        <v>12241</v>
      </c>
      <c r="C5785" t="str">
        <f t="shared" si="90"/>
        <v>2023/01/06 19:52:08.126</v>
      </c>
      <c r="D5785">
        <v>1673005928126</v>
      </c>
      <c r="E5785">
        <v>0</v>
      </c>
      <c r="F5785" t="s">
        <v>20</v>
      </c>
      <c r="H5785" t="s">
        <v>12242</v>
      </c>
    </row>
    <row r="5786" spans="1:8" x14ac:dyDescent="0.35">
      <c r="A5786">
        <v>1979358083</v>
      </c>
      <c r="B5786" t="s">
        <v>369</v>
      </c>
      <c r="C5786" t="str">
        <f t="shared" si="90"/>
        <v>2023/01/06 19:52:08.129</v>
      </c>
      <c r="D5786">
        <v>1673005928129</v>
      </c>
      <c r="E5786">
        <v>0</v>
      </c>
      <c r="F5786" t="s">
        <v>12243</v>
      </c>
      <c r="H5786" t="s">
        <v>12244</v>
      </c>
    </row>
    <row r="5787" spans="1:8" x14ac:dyDescent="0.35">
      <c r="A5787">
        <v>586310799</v>
      </c>
      <c r="B5787" t="s">
        <v>12245</v>
      </c>
      <c r="C5787" t="str">
        <f t="shared" si="90"/>
        <v>2023/01/06 19:52:08.135</v>
      </c>
      <c r="D5787">
        <v>1673005928135</v>
      </c>
      <c r="E5787">
        <v>0</v>
      </c>
      <c r="F5787" t="s">
        <v>23</v>
      </c>
      <c r="H5787" t="s">
        <v>12246</v>
      </c>
    </row>
    <row r="5788" spans="1:8" x14ac:dyDescent="0.35">
      <c r="A5788">
        <v>1487022823</v>
      </c>
      <c r="B5788" t="s">
        <v>12247</v>
      </c>
      <c r="C5788" t="str">
        <f t="shared" si="90"/>
        <v>2023/01/06 19:52:08.139</v>
      </c>
      <c r="D5788">
        <v>1673005928139</v>
      </c>
      <c r="E5788">
        <v>0</v>
      </c>
      <c r="F5788" t="s">
        <v>20</v>
      </c>
      <c r="H5788" t="s">
        <v>12248</v>
      </c>
    </row>
    <row r="5789" spans="1:8" x14ac:dyDescent="0.35">
      <c r="A5789">
        <v>3493105594534840</v>
      </c>
      <c r="B5789" t="s">
        <v>10648</v>
      </c>
      <c r="C5789" t="str">
        <f t="shared" si="90"/>
        <v>2023/01/06 19:52:08.143</v>
      </c>
      <c r="D5789">
        <v>1673005928143</v>
      </c>
      <c r="E5789">
        <v>0</v>
      </c>
      <c r="F5789" t="s">
        <v>4734</v>
      </c>
      <c r="H5789" t="s">
        <v>12249</v>
      </c>
    </row>
    <row r="5790" spans="1:8" x14ac:dyDescent="0.35">
      <c r="A5790">
        <v>701637292</v>
      </c>
      <c r="B5790" t="s">
        <v>12250</v>
      </c>
      <c r="C5790" t="str">
        <f t="shared" si="90"/>
        <v>2023/01/06 19:52:08.152</v>
      </c>
      <c r="D5790">
        <v>1673005928152</v>
      </c>
      <c r="E5790">
        <v>0</v>
      </c>
      <c r="F5790" t="s">
        <v>10859</v>
      </c>
      <c r="H5790" t="s">
        <v>12251</v>
      </c>
    </row>
    <row r="5791" spans="1:8" x14ac:dyDescent="0.35">
      <c r="A5791">
        <v>399260963</v>
      </c>
      <c r="B5791" t="s">
        <v>12252</v>
      </c>
      <c r="C5791" t="str">
        <f t="shared" si="90"/>
        <v>2023/01/06 19:52:08.155</v>
      </c>
      <c r="D5791">
        <v>1673005928155</v>
      </c>
      <c r="E5791">
        <v>0</v>
      </c>
      <c r="F5791" t="s">
        <v>2714</v>
      </c>
      <c r="H5791" t="s">
        <v>12253</v>
      </c>
    </row>
    <row r="5792" spans="1:8" x14ac:dyDescent="0.35">
      <c r="A5792">
        <v>1709482283</v>
      </c>
      <c r="B5792" t="s">
        <v>12254</v>
      </c>
      <c r="C5792" t="str">
        <f t="shared" si="90"/>
        <v>2023/01/06 19:52:08.161</v>
      </c>
      <c r="D5792">
        <v>1673005928161</v>
      </c>
      <c r="E5792">
        <v>0</v>
      </c>
      <c r="F5792" t="s">
        <v>1077</v>
      </c>
      <c r="H5792" t="s">
        <v>12255</v>
      </c>
    </row>
    <row r="5793" spans="1:8" x14ac:dyDescent="0.35">
      <c r="A5793">
        <v>3493114012502974</v>
      </c>
      <c r="B5793" t="s">
        <v>12256</v>
      </c>
      <c r="C5793" t="str">
        <f t="shared" si="90"/>
        <v>2023/01/06 19:52:08.192</v>
      </c>
      <c r="D5793">
        <v>1673005928192</v>
      </c>
      <c r="E5793">
        <v>0</v>
      </c>
      <c r="F5793" t="s">
        <v>7900</v>
      </c>
      <c r="H5793" t="s">
        <v>12257</v>
      </c>
    </row>
    <row r="5794" spans="1:8" x14ac:dyDescent="0.35">
      <c r="A5794">
        <v>350037829</v>
      </c>
      <c r="B5794" t="s">
        <v>12259</v>
      </c>
      <c r="C5794" t="str">
        <f t="shared" si="90"/>
        <v>2023/01/06 19:52:09.093</v>
      </c>
      <c r="D5794">
        <v>1673005929093</v>
      </c>
      <c r="E5794">
        <v>0</v>
      </c>
      <c r="F5794" t="s">
        <v>20</v>
      </c>
      <c r="H5794" t="s">
        <v>12260</v>
      </c>
    </row>
    <row r="5795" spans="1:8" x14ac:dyDescent="0.35">
      <c r="A5795">
        <v>33232990</v>
      </c>
      <c r="B5795" t="s">
        <v>12261</v>
      </c>
      <c r="C5795" t="str">
        <f t="shared" si="90"/>
        <v>2023/01/06 19:52:09.095</v>
      </c>
      <c r="D5795">
        <v>1673005929095</v>
      </c>
      <c r="E5795">
        <v>0</v>
      </c>
      <c r="F5795" t="s">
        <v>20</v>
      </c>
      <c r="H5795" t="s">
        <v>12262</v>
      </c>
    </row>
    <row r="5796" spans="1:8" x14ac:dyDescent="0.35">
      <c r="A5796">
        <v>489776586</v>
      </c>
      <c r="B5796" t="s">
        <v>11863</v>
      </c>
      <c r="C5796" t="str">
        <f t="shared" si="90"/>
        <v>2023/01/06 19:52:09.098</v>
      </c>
      <c r="D5796">
        <v>1673005929098</v>
      </c>
      <c r="E5796">
        <v>0</v>
      </c>
      <c r="F5796" t="s">
        <v>12263</v>
      </c>
      <c r="H5796" t="s">
        <v>12264</v>
      </c>
    </row>
    <row r="5797" spans="1:8" x14ac:dyDescent="0.35">
      <c r="A5797">
        <v>90334244</v>
      </c>
      <c r="B5797" t="s">
        <v>12052</v>
      </c>
      <c r="C5797" t="str">
        <f t="shared" si="90"/>
        <v>2023/01/06 19:52:09.104</v>
      </c>
      <c r="D5797">
        <v>1673005929104</v>
      </c>
      <c r="E5797">
        <v>0</v>
      </c>
      <c r="F5797" t="s">
        <v>20</v>
      </c>
      <c r="H5797" t="s">
        <v>12265</v>
      </c>
    </row>
    <row r="5798" spans="1:8" x14ac:dyDescent="0.35">
      <c r="A5798">
        <v>359229609</v>
      </c>
      <c r="B5798" t="s">
        <v>10693</v>
      </c>
      <c r="C5798" t="str">
        <f t="shared" si="90"/>
        <v>2023/01/06 19:52:09.112</v>
      </c>
      <c r="D5798">
        <v>1673005929112</v>
      </c>
      <c r="E5798">
        <v>0</v>
      </c>
      <c r="F5798" t="s">
        <v>20</v>
      </c>
      <c r="H5798" t="s">
        <v>12266</v>
      </c>
    </row>
    <row r="5799" spans="1:8" x14ac:dyDescent="0.35">
      <c r="A5799">
        <v>1129219152</v>
      </c>
      <c r="B5799" t="s">
        <v>12267</v>
      </c>
      <c r="C5799" t="str">
        <f t="shared" si="90"/>
        <v>2023/01/06 19:52:09.115</v>
      </c>
      <c r="D5799">
        <v>1673005929115</v>
      </c>
      <c r="E5799">
        <v>0</v>
      </c>
      <c r="F5799" t="s">
        <v>360</v>
      </c>
      <c r="H5799" t="s">
        <v>12268</v>
      </c>
    </row>
    <row r="5800" spans="1:8" x14ac:dyDescent="0.35">
      <c r="A5800">
        <v>12475</v>
      </c>
      <c r="B5800" t="s">
        <v>12269</v>
      </c>
      <c r="C5800" t="str">
        <f t="shared" si="90"/>
        <v>2023/01/06 19:52:09.128</v>
      </c>
      <c r="D5800">
        <v>1673005929128</v>
      </c>
      <c r="E5800">
        <v>0</v>
      </c>
      <c r="F5800" t="s">
        <v>12270</v>
      </c>
      <c r="H5800" t="s">
        <v>12271</v>
      </c>
    </row>
    <row r="5801" spans="1:8" x14ac:dyDescent="0.35">
      <c r="A5801">
        <v>173808212</v>
      </c>
      <c r="B5801" t="s">
        <v>492</v>
      </c>
      <c r="C5801" t="str">
        <f t="shared" si="90"/>
        <v>2023/01/06 19:52:09.130</v>
      </c>
      <c r="D5801">
        <v>1673005929130</v>
      </c>
      <c r="E5801">
        <v>0</v>
      </c>
      <c r="F5801" t="s">
        <v>12272</v>
      </c>
      <c r="H5801" t="s">
        <v>12273</v>
      </c>
    </row>
    <row r="5802" spans="1:8" x14ac:dyDescent="0.35">
      <c r="A5802">
        <v>1322540488</v>
      </c>
      <c r="B5802" t="s">
        <v>12274</v>
      </c>
      <c r="C5802" t="str">
        <f t="shared" si="90"/>
        <v>2023/01/06 19:52:09.134</v>
      </c>
      <c r="D5802">
        <v>1673005929134</v>
      </c>
      <c r="E5802">
        <v>0</v>
      </c>
      <c r="F5802" t="s">
        <v>1027</v>
      </c>
      <c r="H5802" t="s">
        <v>12275</v>
      </c>
    </row>
    <row r="5803" spans="1:8" x14ac:dyDescent="0.35">
      <c r="A5803">
        <v>497040587</v>
      </c>
      <c r="B5803" t="s">
        <v>12276</v>
      </c>
      <c r="C5803" t="str">
        <f t="shared" si="90"/>
        <v>2023/01/06 19:52:09.134</v>
      </c>
      <c r="D5803">
        <v>1673005929134</v>
      </c>
      <c r="E5803">
        <v>0</v>
      </c>
      <c r="F5803" t="s">
        <v>5272</v>
      </c>
      <c r="H5803" t="s">
        <v>12277</v>
      </c>
    </row>
    <row r="5804" spans="1:8" x14ac:dyDescent="0.35">
      <c r="A5804">
        <v>3493094590778032</v>
      </c>
      <c r="B5804" t="s">
        <v>12278</v>
      </c>
      <c r="C5804" t="str">
        <f t="shared" si="90"/>
        <v>2023/01/06 19:52:09.136</v>
      </c>
      <c r="D5804">
        <v>1673005929136</v>
      </c>
      <c r="E5804">
        <v>0</v>
      </c>
      <c r="F5804" t="s">
        <v>1077</v>
      </c>
      <c r="H5804" t="s">
        <v>12279</v>
      </c>
    </row>
    <row r="5805" spans="1:8" x14ac:dyDescent="0.35">
      <c r="A5805">
        <v>1099648547</v>
      </c>
      <c r="B5805" t="s">
        <v>8216</v>
      </c>
      <c r="C5805" t="str">
        <f t="shared" si="90"/>
        <v>2023/01/06 19:52:09.139</v>
      </c>
      <c r="D5805">
        <v>1673005929139</v>
      </c>
      <c r="E5805">
        <v>0</v>
      </c>
      <c r="F5805" t="s">
        <v>6720</v>
      </c>
      <c r="H5805" t="s">
        <v>12280</v>
      </c>
    </row>
    <row r="5806" spans="1:8" x14ac:dyDescent="0.35">
      <c r="A5806">
        <v>1292246686</v>
      </c>
      <c r="B5806" t="s">
        <v>12281</v>
      </c>
      <c r="C5806" t="str">
        <f t="shared" si="90"/>
        <v>2023/01/06 19:52:09.141</v>
      </c>
      <c r="D5806">
        <v>1673005929141</v>
      </c>
      <c r="E5806">
        <v>0</v>
      </c>
      <c r="F5806" t="s">
        <v>12282</v>
      </c>
      <c r="H5806" t="s">
        <v>12283</v>
      </c>
    </row>
    <row r="5807" spans="1:8" x14ac:dyDescent="0.35">
      <c r="A5807">
        <v>501238395</v>
      </c>
      <c r="B5807" t="s">
        <v>12284</v>
      </c>
      <c r="C5807" t="str">
        <f t="shared" si="90"/>
        <v>2023/01/06 19:52:09.173</v>
      </c>
      <c r="D5807">
        <v>1673005929173</v>
      </c>
      <c r="E5807">
        <v>0</v>
      </c>
      <c r="F5807" t="s">
        <v>807</v>
      </c>
      <c r="H5807" t="s">
        <v>12285</v>
      </c>
    </row>
    <row r="5808" spans="1:8" x14ac:dyDescent="0.35">
      <c r="A5808">
        <v>544072215</v>
      </c>
      <c r="B5808" t="s">
        <v>12286</v>
      </c>
      <c r="C5808" t="str">
        <f t="shared" si="90"/>
        <v>2023/01/06 19:52:09.181</v>
      </c>
      <c r="D5808">
        <v>1673005929181</v>
      </c>
      <c r="E5808">
        <v>0</v>
      </c>
      <c r="F5808" t="s">
        <v>23</v>
      </c>
      <c r="H5808" t="s">
        <v>12287</v>
      </c>
    </row>
    <row r="5809" spans="1:8" x14ac:dyDescent="0.35">
      <c r="A5809">
        <v>174552693</v>
      </c>
      <c r="B5809" t="s">
        <v>12288</v>
      </c>
      <c r="C5809" t="str">
        <f t="shared" si="90"/>
        <v>2023/01/06 19:52:09.206</v>
      </c>
      <c r="D5809">
        <v>1673005929206</v>
      </c>
      <c r="E5809">
        <v>0</v>
      </c>
      <c r="F5809" t="s">
        <v>129</v>
      </c>
      <c r="H5809" t="s">
        <v>12289</v>
      </c>
    </row>
    <row r="5810" spans="1:8" x14ac:dyDescent="0.35">
      <c r="A5810">
        <v>486987533</v>
      </c>
      <c r="B5810" t="s">
        <v>7607</v>
      </c>
      <c r="C5810" t="str">
        <f t="shared" si="90"/>
        <v>2023/01/06 19:52:09.218</v>
      </c>
      <c r="D5810">
        <v>1673005929218</v>
      </c>
      <c r="E5810">
        <v>0</v>
      </c>
      <c r="F5810" t="s">
        <v>172</v>
      </c>
      <c r="H5810" t="s">
        <v>12290</v>
      </c>
    </row>
    <row r="5811" spans="1:8" x14ac:dyDescent="0.35">
      <c r="A5811">
        <v>3461579787995744</v>
      </c>
      <c r="B5811" t="s">
        <v>12293</v>
      </c>
      <c r="C5811" t="str">
        <f t="shared" si="90"/>
        <v>2023/01/06 19:52:10.073</v>
      </c>
      <c r="D5811">
        <v>1673005930073</v>
      </c>
      <c r="E5811">
        <v>0</v>
      </c>
      <c r="F5811" t="s">
        <v>1077</v>
      </c>
      <c r="H5811" t="s">
        <v>12294</v>
      </c>
    </row>
    <row r="5812" spans="1:8" x14ac:dyDescent="0.35">
      <c r="A5812">
        <v>91679488</v>
      </c>
      <c r="B5812" t="s">
        <v>12295</v>
      </c>
      <c r="C5812" t="str">
        <f t="shared" si="90"/>
        <v>2023/01/06 19:52:10.077</v>
      </c>
      <c r="D5812">
        <v>1673005930077</v>
      </c>
      <c r="E5812">
        <v>0</v>
      </c>
      <c r="F5812" t="s">
        <v>20</v>
      </c>
      <c r="H5812" t="s">
        <v>12296</v>
      </c>
    </row>
    <row r="5813" spans="1:8" x14ac:dyDescent="0.35">
      <c r="A5813">
        <v>28845790</v>
      </c>
      <c r="B5813" t="s">
        <v>12297</v>
      </c>
      <c r="C5813" t="str">
        <f t="shared" si="90"/>
        <v>2023/01/06 19:52:10.078</v>
      </c>
      <c r="D5813">
        <v>1673005930078</v>
      </c>
      <c r="E5813">
        <v>0</v>
      </c>
      <c r="F5813" t="s">
        <v>20</v>
      </c>
      <c r="H5813" t="s">
        <v>12298</v>
      </c>
    </row>
    <row r="5814" spans="1:8" x14ac:dyDescent="0.35">
      <c r="A5814">
        <v>475571760</v>
      </c>
      <c r="B5814" t="s">
        <v>12299</v>
      </c>
      <c r="C5814" t="str">
        <f t="shared" si="90"/>
        <v>2023/01/06 19:52:10.078</v>
      </c>
      <c r="D5814">
        <v>1673005930078</v>
      </c>
      <c r="E5814">
        <v>0</v>
      </c>
      <c r="F5814" t="s">
        <v>20</v>
      </c>
      <c r="H5814" t="s">
        <v>12300</v>
      </c>
    </row>
    <row r="5815" spans="1:8" x14ac:dyDescent="0.35">
      <c r="A5815">
        <v>438935391</v>
      </c>
      <c r="B5815" t="s">
        <v>12301</v>
      </c>
      <c r="C5815" t="str">
        <f t="shared" si="90"/>
        <v>2023/01/06 19:52:10.085</v>
      </c>
      <c r="D5815">
        <v>1673005930085</v>
      </c>
      <c r="E5815">
        <v>0</v>
      </c>
      <c r="F5815" t="s">
        <v>6572</v>
      </c>
      <c r="H5815" t="s">
        <v>12302</v>
      </c>
    </row>
    <row r="5816" spans="1:8" x14ac:dyDescent="0.35">
      <c r="A5816">
        <v>1297572750</v>
      </c>
      <c r="B5816" t="s">
        <v>12303</v>
      </c>
      <c r="C5816" t="str">
        <f t="shared" si="90"/>
        <v>2023/01/06 19:52:10.086</v>
      </c>
      <c r="D5816">
        <v>1673005930086</v>
      </c>
      <c r="E5816">
        <v>0</v>
      </c>
      <c r="F5816" t="s">
        <v>267</v>
      </c>
      <c r="H5816" t="s">
        <v>12304</v>
      </c>
    </row>
    <row r="5817" spans="1:8" x14ac:dyDescent="0.35">
      <c r="A5817">
        <v>310745121</v>
      </c>
      <c r="B5817" t="s">
        <v>12305</v>
      </c>
      <c r="C5817" t="str">
        <f t="shared" si="90"/>
        <v>2023/01/06 19:52:10.096</v>
      </c>
      <c r="D5817">
        <v>1673005930096</v>
      </c>
      <c r="E5817">
        <v>0</v>
      </c>
      <c r="F5817" t="s">
        <v>12306</v>
      </c>
      <c r="H5817" t="s">
        <v>12307</v>
      </c>
    </row>
    <row r="5818" spans="1:8" x14ac:dyDescent="0.35">
      <c r="A5818">
        <v>1643760833</v>
      </c>
      <c r="B5818" t="s">
        <v>12050</v>
      </c>
      <c r="C5818" t="str">
        <f t="shared" si="90"/>
        <v>2023/01/06 19:52:10.097</v>
      </c>
      <c r="D5818">
        <v>1673005930097</v>
      </c>
      <c r="E5818">
        <v>0</v>
      </c>
      <c r="F5818" t="s">
        <v>20</v>
      </c>
      <c r="H5818" t="s">
        <v>12308</v>
      </c>
    </row>
    <row r="5819" spans="1:8" x14ac:dyDescent="0.35">
      <c r="A5819">
        <v>1220522181</v>
      </c>
      <c r="B5819" t="s">
        <v>12309</v>
      </c>
      <c r="C5819" t="str">
        <f t="shared" si="90"/>
        <v>2023/01/06 19:52:10.111</v>
      </c>
      <c r="D5819">
        <v>1673005930111</v>
      </c>
      <c r="E5819">
        <v>0</v>
      </c>
      <c r="F5819" t="s">
        <v>11905</v>
      </c>
      <c r="H5819" t="s">
        <v>12310</v>
      </c>
    </row>
    <row r="5820" spans="1:8" x14ac:dyDescent="0.35">
      <c r="A5820">
        <v>18504762</v>
      </c>
      <c r="B5820" t="s">
        <v>12311</v>
      </c>
      <c r="C5820" t="str">
        <f t="shared" si="90"/>
        <v>2023/01/06 19:52:10.111</v>
      </c>
      <c r="D5820">
        <v>1673005930111</v>
      </c>
      <c r="E5820">
        <v>0</v>
      </c>
      <c r="F5820" t="s">
        <v>20</v>
      </c>
      <c r="H5820" t="s">
        <v>12312</v>
      </c>
    </row>
    <row r="5821" spans="1:8" x14ac:dyDescent="0.35">
      <c r="A5821">
        <v>19727459</v>
      </c>
      <c r="B5821" t="s">
        <v>10654</v>
      </c>
      <c r="C5821" t="str">
        <f t="shared" si="90"/>
        <v>2023/01/06 19:52:10.114</v>
      </c>
      <c r="D5821">
        <v>1673005930114</v>
      </c>
      <c r="E5821">
        <v>0</v>
      </c>
      <c r="F5821" t="s">
        <v>20</v>
      </c>
      <c r="H5821" t="s">
        <v>12313</v>
      </c>
    </row>
    <row r="5822" spans="1:8" x14ac:dyDescent="0.35">
      <c r="A5822">
        <v>648364552</v>
      </c>
      <c r="B5822" t="s">
        <v>12314</v>
      </c>
      <c r="C5822" t="str">
        <f t="shared" si="90"/>
        <v>2023/01/06 19:52:10.121</v>
      </c>
      <c r="D5822">
        <v>1673005930121</v>
      </c>
      <c r="E5822">
        <v>0</v>
      </c>
      <c r="F5822" t="s">
        <v>354</v>
      </c>
      <c r="H5822" t="s">
        <v>12315</v>
      </c>
    </row>
    <row r="5823" spans="1:8" x14ac:dyDescent="0.35">
      <c r="A5823">
        <v>1835982706</v>
      </c>
      <c r="B5823" t="s">
        <v>12316</v>
      </c>
      <c r="C5823" t="str">
        <f t="shared" si="90"/>
        <v>2023/01/06 19:52:10.142</v>
      </c>
      <c r="D5823">
        <v>1673005930142</v>
      </c>
      <c r="E5823">
        <v>0</v>
      </c>
      <c r="F5823" t="s">
        <v>20</v>
      </c>
      <c r="H5823" t="s">
        <v>12317</v>
      </c>
    </row>
    <row r="5824" spans="1:8" x14ac:dyDescent="0.35">
      <c r="A5824">
        <v>500516794</v>
      </c>
      <c r="B5824" t="s">
        <v>12318</v>
      </c>
      <c r="C5824" t="str">
        <f t="shared" si="90"/>
        <v>2023/01/06 19:52:10.154</v>
      </c>
      <c r="D5824">
        <v>1673005930154</v>
      </c>
      <c r="E5824">
        <v>0</v>
      </c>
      <c r="F5824" t="s">
        <v>75</v>
      </c>
      <c r="H5824" t="s">
        <v>12319</v>
      </c>
    </row>
    <row r="5825" spans="1:8" x14ac:dyDescent="0.35">
      <c r="A5825">
        <v>220770268</v>
      </c>
      <c r="B5825" t="s">
        <v>12320</v>
      </c>
      <c r="C5825" t="str">
        <f t="shared" si="90"/>
        <v>2023/01/06 19:52:10.156</v>
      </c>
      <c r="D5825">
        <v>1673005930156</v>
      </c>
      <c r="E5825">
        <v>0</v>
      </c>
      <c r="F5825" t="s">
        <v>20</v>
      </c>
      <c r="H5825" t="s">
        <v>12321</v>
      </c>
    </row>
    <row r="5826" spans="1:8" x14ac:dyDescent="0.35">
      <c r="A5826">
        <v>37711617</v>
      </c>
      <c r="B5826" t="s">
        <v>9956</v>
      </c>
      <c r="C5826" t="str">
        <f t="shared" ref="C5826:C5889" si="91">TEXT((D5826/1000+8*3600)/86400+70*365+19,"yyyy/mm/dd hh:mm:ss.000")</f>
        <v>2023/01/06 19:52:10.159</v>
      </c>
      <c r="D5826">
        <v>1673005930159</v>
      </c>
      <c r="E5826">
        <v>0</v>
      </c>
      <c r="F5826" t="s">
        <v>14</v>
      </c>
      <c r="H5826" t="s">
        <v>12322</v>
      </c>
    </row>
    <row r="5827" spans="1:8" x14ac:dyDescent="0.35">
      <c r="A5827">
        <v>1762697541</v>
      </c>
      <c r="B5827" t="s">
        <v>12323</v>
      </c>
      <c r="C5827" t="str">
        <f t="shared" si="91"/>
        <v>2023/01/06 19:52:10.162</v>
      </c>
      <c r="D5827">
        <v>1673005930162</v>
      </c>
      <c r="E5827">
        <v>0</v>
      </c>
      <c r="F5827" t="s">
        <v>20</v>
      </c>
      <c r="H5827" t="s">
        <v>12324</v>
      </c>
    </row>
    <row r="5828" spans="1:8" x14ac:dyDescent="0.35">
      <c r="A5828">
        <v>1385413449</v>
      </c>
      <c r="B5828" t="s">
        <v>12325</v>
      </c>
      <c r="C5828" t="str">
        <f t="shared" si="91"/>
        <v>2023/01/06 19:52:10.198</v>
      </c>
      <c r="D5828">
        <v>1673005930198</v>
      </c>
      <c r="E5828">
        <v>0</v>
      </c>
      <c r="F5828" t="s">
        <v>20</v>
      </c>
      <c r="H5828" t="s">
        <v>12326</v>
      </c>
    </row>
    <row r="5829" spans="1:8" x14ac:dyDescent="0.35">
      <c r="A5829">
        <v>386234957</v>
      </c>
      <c r="B5829" t="s">
        <v>12327</v>
      </c>
      <c r="C5829" t="str">
        <f t="shared" si="91"/>
        <v>2023/01/06 19:52:11.072</v>
      </c>
      <c r="D5829">
        <v>1673005931072</v>
      </c>
      <c r="E5829">
        <v>0</v>
      </c>
      <c r="F5829" t="s">
        <v>7603</v>
      </c>
      <c r="H5829" t="s">
        <v>12328</v>
      </c>
    </row>
    <row r="5830" spans="1:8" x14ac:dyDescent="0.35">
      <c r="A5830">
        <v>249150416</v>
      </c>
      <c r="B5830" t="s">
        <v>12329</v>
      </c>
      <c r="C5830" t="str">
        <f t="shared" si="91"/>
        <v>2023/01/06 19:52:11.077</v>
      </c>
      <c r="D5830">
        <v>1673005931077</v>
      </c>
      <c r="E5830">
        <v>0</v>
      </c>
      <c r="F5830" t="s">
        <v>140</v>
      </c>
      <c r="H5830" t="s">
        <v>12330</v>
      </c>
    </row>
    <row r="5831" spans="1:8" x14ac:dyDescent="0.35">
      <c r="A5831">
        <v>1653304022</v>
      </c>
      <c r="B5831" t="s">
        <v>12331</v>
      </c>
      <c r="C5831" t="str">
        <f t="shared" si="91"/>
        <v>2023/01/06 19:52:11.079</v>
      </c>
      <c r="D5831">
        <v>1673005931079</v>
      </c>
      <c r="E5831">
        <v>0</v>
      </c>
      <c r="F5831" t="s">
        <v>12332</v>
      </c>
      <c r="H5831" t="s">
        <v>12333</v>
      </c>
    </row>
    <row r="5832" spans="1:8" x14ac:dyDescent="0.35">
      <c r="A5832">
        <v>1634011109</v>
      </c>
      <c r="B5832" t="s">
        <v>10566</v>
      </c>
      <c r="C5832" t="str">
        <f t="shared" si="91"/>
        <v>2023/01/06 19:52:11.082</v>
      </c>
      <c r="D5832">
        <v>1673005931082</v>
      </c>
      <c r="E5832">
        <v>0</v>
      </c>
      <c r="F5832" t="s">
        <v>199</v>
      </c>
      <c r="H5832" t="s">
        <v>12334</v>
      </c>
    </row>
    <row r="5833" spans="1:8" x14ac:dyDescent="0.35">
      <c r="A5833">
        <v>1358502031</v>
      </c>
      <c r="B5833" t="s">
        <v>12335</v>
      </c>
      <c r="C5833" t="str">
        <f t="shared" si="91"/>
        <v>2023/01/06 19:52:11.096</v>
      </c>
      <c r="D5833">
        <v>1673005931096</v>
      </c>
      <c r="E5833">
        <v>0</v>
      </c>
      <c r="F5833" t="s">
        <v>20</v>
      </c>
      <c r="H5833" t="s">
        <v>12336</v>
      </c>
    </row>
    <row r="5834" spans="1:8" x14ac:dyDescent="0.35">
      <c r="A5834">
        <v>692474723</v>
      </c>
      <c r="B5834" t="s">
        <v>12337</v>
      </c>
      <c r="C5834" t="str">
        <f t="shared" si="91"/>
        <v>2023/01/06 19:52:11.098</v>
      </c>
      <c r="D5834">
        <v>1673005931098</v>
      </c>
      <c r="E5834">
        <v>0</v>
      </c>
      <c r="F5834" t="s">
        <v>20</v>
      </c>
      <c r="H5834" t="s">
        <v>12338</v>
      </c>
    </row>
    <row r="5835" spans="1:8" x14ac:dyDescent="0.35">
      <c r="A5835">
        <v>505597081</v>
      </c>
      <c r="B5835" t="s">
        <v>12339</v>
      </c>
      <c r="C5835" t="str">
        <f t="shared" si="91"/>
        <v>2023/01/06 19:52:11.098</v>
      </c>
      <c r="D5835">
        <v>1673005931098</v>
      </c>
      <c r="E5835">
        <v>0</v>
      </c>
      <c r="F5835" t="s">
        <v>2509</v>
      </c>
      <c r="H5835" t="s">
        <v>12340</v>
      </c>
    </row>
    <row r="5836" spans="1:8" x14ac:dyDescent="0.35">
      <c r="A5836">
        <v>3704882</v>
      </c>
      <c r="B5836" t="s">
        <v>12341</v>
      </c>
      <c r="C5836" t="str">
        <f t="shared" si="91"/>
        <v>2023/01/06 19:52:11.101</v>
      </c>
      <c r="D5836">
        <v>1673005931101</v>
      </c>
      <c r="E5836">
        <v>0</v>
      </c>
      <c r="F5836" t="s">
        <v>20</v>
      </c>
      <c r="H5836" t="s">
        <v>12342</v>
      </c>
    </row>
    <row r="5837" spans="1:8" x14ac:dyDescent="0.35">
      <c r="A5837">
        <v>1033983602</v>
      </c>
      <c r="B5837" t="s">
        <v>12343</v>
      </c>
      <c r="C5837" t="str">
        <f t="shared" si="91"/>
        <v>2023/01/06 19:52:11.102</v>
      </c>
      <c r="D5837">
        <v>1673005931102</v>
      </c>
      <c r="E5837">
        <v>0</v>
      </c>
      <c r="F5837" t="s">
        <v>20</v>
      </c>
      <c r="H5837" t="s">
        <v>12344</v>
      </c>
    </row>
    <row r="5838" spans="1:8" x14ac:dyDescent="0.35">
      <c r="A5838">
        <v>520504184</v>
      </c>
      <c r="B5838" t="s">
        <v>12345</v>
      </c>
      <c r="C5838" t="str">
        <f t="shared" si="91"/>
        <v>2023/01/06 19:52:11.105</v>
      </c>
      <c r="D5838">
        <v>1673005931105</v>
      </c>
      <c r="E5838">
        <v>0</v>
      </c>
      <c r="F5838" t="s">
        <v>1677</v>
      </c>
      <c r="H5838" t="s">
        <v>12346</v>
      </c>
    </row>
    <row r="5839" spans="1:8" x14ac:dyDescent="0.35">
      <c r="A5839">
        <v>1221217899</v>
      </c>
      <c r="B5839" t="s">
        <v>12347</v>
      </c>
      <c r="C5839" t="str">
        <f t="shared" si="91"/>
        <v>2023/01/06 19:52:11.108</v>
      </c>
      <c r="D5839">
        <v>1673005931108</v>
      </c>
      <c r="E5839">
        <v>0</v>
      </c>
      <c r="F5839" t="s">
        <v>12348</v>
      </c>
      <c r="H5839" t="s">
        <v>12349</v>
      </c>
    </row>
    <row r="5840" spans="1:8" x14ac:dyDescent="0.35">
      <c r="A5840">
        <v>1400152972</v>
      </c>
      <c r="B5840" t="s">
        <v>12350</v>
      </c>
      <c r="C5840" t="str">
        <f t="shared" si="91"/>
        <v>2023/01/06 19:52:11.110</v>
      </c>
      <c r="D5840">
        <v>1673005931110</v>
      </c>
      <c r="E5840">
        <v>0</v>
      </c>
      <c r="F5840" t="s">
        <v>12351</v>
      </c>
      <c r="H5840" t="s">
        <v>12352</v>
      </c>
    </row>
    <row r="5841" spans="1:8" x14ac:dyDescent="0.35">
      <c r="A5841">
        <v>2118411724</v>
      </c>
      <c r="B5841" t="s">
        <v>11791</v>
      </c>
      <c r="C5841" t="str">
        <f t="shared" si="91"/>
        <v>2023/01/06 19:52:11.115</v>
      </c>
      <c r="D5841">
        <v>1673005931115</v>
      </c>
      <c r="E5841">
        <v>0</v>
      </c>
      <c r="F5841" t="s">
        <v>12353</v>
      </c>
      <c r="H5841" t="s">
        <v>12354</v>
      </c>
    </row>
    <row r="5842" spans="1:8" x14ac:dyDescent="0.35">
      <c r="A5842">
        <v>1988605779</v>
      </c>
      <c r="B5842" t="s">
        <v>12355</v>
      </c>
      <c r="C5842" t="str">
        <f t="shared" si="91"/>
        <v>2023/01/06 19:52:11.127</v>
      </c>
      <c r="D5842">
        <v>1673005931127</v>
      </c>
      <c r="E5842">
        <v>0</v>
      </c>
      <c r="F5842" t="s">
        <v>12356</v>
      </c>
      <c r="H5842" t="s">
        <v>12357</v>
      </c>
    </row>
    <row r="5843" spans="1:8" x14ac:dyDescent="0.35">
      <c r="A5843">
        <v>35582113</v>
      </c>
      <c r="B5843" t="s">
        <v>12358</v>
      </c>
      <c r="C5843" t="str">
        <f t="shared" si="91"/>
        <v>2023/01/06 19:52:11.130</v>
      </c>
      <c r="D5843">
        <v>1673005931130</v>
      </c>
      <c r="E5843">
        <v>0</v>
      </c>
      <c r="F5843" t="s">
        <v>23</v>
      </c>
      <c r="H5843" t="s">
        <v>12359</v>
      </c>
    </row>
    <row r="5844" spans="1:8" x14ac:dyDescent="0.35">
      <c r="A5844">
        <v>397475025</v>
      </c>
      <c r="B5844" t="s">
        <v>12360</v>
      </c>
      <c r="C5844" t="str">
        <f t="shared" si="91"/>
        <v>2023/01/06 19:52:11.135</v>
      </c>
      <c r="D5844">
        <v>1673005931135</v>
      </c>
      <c r="E5844">
        <v>0</v>
      </c>
      <c r="F5844" t="s">
        <v>1923</v>
      </c>
      <c r="H5844" t="s">
        <v>12361</v>
      </c>
    </row>
    <row r="5845" spans="1:8" x14ac:dyDescent="0.35">
      <c r="A5845">
        <v>1953416427</v>
      </c>
      <c r="B5845" t="s">
        <v>12362</v>
      </c>
      <c r="C5845" t="str">
        <f t="shared" si="91"/>
        <v>2023/01/06 19:52:11.138</v>
      </c>
      <c r="D5845">
        <v>1673005931138</v>
      </c>
      <c r="E5845">
        <v>0</v>
      </c>
      <c r="F5845" t="s">
        <v>1027</v>
      </c>
      <c r="H5845" t="s">
        <v>12363</v>
      </c>
    </row>
    <row r="5846" spans="1:8" x14ac:dyDescent="0.35">
      <c r="A5846">
        <v>651390912</v>
      </c>
      <c r="B5846" t="s">
        <v>12364</v>
      </c>
      <c r="C5846" t="str">
        <f t="shared" si="91"/>
        <v>2023/01/06 19:52:11.141</v>
      </c>
      <c r="D5846">
        <v>1673005931141</v>
      </c>
      <c r="E5846">
        <v>0</v>
      </c>
      <c r="F5846" t="s">
        <v>140</v>
      </c>
      <c r="H5846" t="s">
        <v>12365</v>
      </c>
    </row>
    <row r="5847" spans="1:8" x14ac:dyDescent="0.35">
      <c r="A5847">
        <v>88734484</v>
      </c>
      <c r="B5847" t="s">
        <v>12366</v>
      </c>
      <c r="C5847" t="str">
        <f t="shared" si="91"/>
        <v>2023/01/06 19:52:11.164</v>
      </c>
      <c r="D5847">
        <v>1673005931164</v>
      </c>
      <c r="E5847">
        <v>0</v>
      </c>
      <c r="F5847" t="s">
        <v>20</v>
      </c>
      <c r="H5847" t="s">
        <v>12367</v>
      </c>
    </row>
    <row r="5848" spans="1:8" x14ac:dyDescent="0.35">
      <c r="A5848">
        <v>3493093611407626</v>
      </c>
      <c r="B5848" t="s">
        <v>12368</v>
      </c>
      <c r="C5848" t="str">
        <f t="shared" si="91"/>
        <v>2023/01/06 19:52:11.165</v>
      </c>
      <c r="D5848">
        <v>1673005931165</v>
      </c>
      <c r="E5848">
        <v>0</v>
      </c>
      <c r="F5848" t="s">
        <v>140</v>
      </c>
      <c r="H5848" t="s">
        <v>12369</v>
      </c>
    </row>
    <row r="5849" spans="1:8" x14ac:dyDescent="0.35">
      <c r="A5849">
        <v>517400114</v>
      </c>
      <c r="B5849" t="s">
        <v>12371</v>
      </c>
      <c r="C5849" t="str">
        <f t="shared" si="91"/>
        <v>2023/01/06 19:52:12.069</v>
      </c>
      <c r="D5849">
        <v>1673005932069</v>
      </c>
      <c r="E5849">
        <v>0</v>
      </c>
      <c r="F5849" t="s">
        <v>302</v>
      </c>
      <c r="H5849" t="s">
        <v>12372</v>
      </c>
    </row>
    <row r="5850" spans="1:8" x14ac:dyDescent="0.35">
      <c r="A5850">
        <v>696860494</v>
      </c>
      <c r="B5850" t="s">
        <v>12373</v>
      </c>
      <c r="C5850" t="str">
        <f t="shared" si="91"/>
        <v>2023/01/06 19:52:12.075</v>
      </c>
      <c r="D5850">
        <v>1673005932075</v>
      </c>
      <c r="E5850">
        <v>0</v>
      </c>
      <c r="F5850" t="s">
        <v>14</v>
      </c>
      <c r="H5850" t="s">
        <v>12374</v>
      </c>
    </row>
    <row r="5851" spans="1:8" x14ac:dyDescent="0.35">
      <c r="A5851">
        <v>690734959</v>
      </c>
      <c r="B5851" t="s">
        <v>12375</v>
      </c>
      <c r="C5851" t="str">
        <f t="shared" si="91"/>
        <v>2023/01/06 19:52:12.097</v>
      </c>
      <c r="D5851">
        <v>1673005932097</v>
      </c>
      <c r="E5851">
        <v>0</v>
      </c>
      <c r="F5851" t="s">
        <v>12376</v>
      </c>
      <c r="H5851" t="s">
        <v>12377</v>
      </c>
    </row>
    <row r="5852" spans="1:8" x14ac:dyDescent="0.35">
      <c r="A5852">
        <v>148061031</v>
      </c>
      <c r="B5852" t="s">
        <v>12378</v>
      </c>
      <c r="C5852" t="str">
        <f t="shared" si="91"/>
        <v>2023/01/06 19:52:12.101</v>
      </c>
      <c r="D5852">
        <v>1673005932101</v>
      </c>
      <c r="E5852">
        <v>0</v>
      </c>
      <c r="F5852" t="s">
        <v>172</v>
      </c>
      <c r="H5852" t="s">
        <v>12379</v>
      </c>
    </row>
    <row r="5853" spans="1:8" x14ac:dyDescent="0.35">
      <c r="A5853">
        <v>630847651</v>
      </c>
      <c r="B5853" t="s">
        <v>12380</v>
      </c>
      <c r="C5853" t="str">
        <f t="shared" si="91"/>
        <v>2023/01/06 19:52:12.116</v>
      </c>
      <c r="D5853">
        <v>1673005932116</v>
      </c>
      <c r="E5853">
        <v>0</v>
      </c>
      <c r="F5853" t="s">
        <v>391</v>
      </c>
      <c r="H5853" t="s">
        <v>12381</v>
      </c>
    </row>
    <row r="5854" spans="1:8" x14ac:dyDescent="0.35">
      <c r="A5854">
        <v>517617300</v>
      </c>
      <c r="B5854" t="s">
        <v>12382</v>
      </c>
      <c r="C5854" t="str">
        <f t="shared" si="91"/>
        <v>2023/01/06 19:52:12.117</v>
      </c>
      <c r="D5854">
        <v>1673005932117</v>
      </c>
      <c r="E5854">
        <v>0</v>
      </c>
      <c r="F5854" t="s">
        <v>20</v>
      </c>
      <c r="H5854" t="s">
        <v>12383</v>
      </c>
    </row>
    <row r="5855" spans="1:8" x14ac:dyDescent="0.35">
      <c r="A5855">
        <v>1212060900</v>
      </c>
      <c r="B5855" t="s">
        <v>12384</v>
      </c>
      <c r="C5855" t="str">
        <f t="shared" si="91"/>
        <v>2023/01/06 19:52:12.129</v>
      </c>
      <c r="D5855">
        <v>1673005932129</v>
      </c>
      <c r="E5855">
        <v>0</v>
      </c>
      <c r="F5855" t="s">
        <v>12385</v>
      </c>
      <c r="H5855" t="s">
        <v>12386</v>
      </c>
    </row>
    <row r="5856" spans="1:8" x14ac:dyDescent="0.35">
      <c r="A5856">
        <v>1740509975</v>
      </c>
      <c r="B5856" t="s">
        <v>8271</v>
      </c>
      <c r="C5856" t="str">
        <f t="shared" si="91"/>
        <v>2023/01/06 19:52:12.130</v>
      </c>
      <c r="D5856">
        <v>1673005932130</v>
      </c>
      <c r="E5856">
        <v>0</v>
      </c>
      <c r="F5856" t="s">
        <v>20</v>
      </c>
      <c r="H5856" t="s">
        <v>12387</v>
      </c>
    </row>
    <row r="5857" spans="1:8" x14ac:dyDescent="0.35">
      <c r="A5857">
        <v>3493115874773577</v>
      </c>
      <c r="B5857" t="s">
        <v>12388</v>
      </c>
      <c r="C5857" t="str">
        <f t="shared" si="91"/>
        <v>2023/01/06 19:52:12.138</v>
      </c>
      <c r="D5857">
        <v>1673005932138</v>
      </c>
      <c r="E5857">
        <v>0</v>
      </c>
      <c r="F5857" t="s">
        <v>12389</v>
      </c>
      <c r="H5857" t="s">
        <v>12390</v>
      </c>
    </row>
    <row r="5858" spans="1:8" x14ac:dyDescent="0.35">
      <c r="A5858">
        <v>412502684</v>
      </c>
      <c r="B5858" t="s">
        <v>12391</v>
      </c>
      <c r="C5858" t="str">
        <f t="shared" si="91"/>
        <v>2023/01/06 19:52:12.139</v>
      </c>
      <c r="D5858">
        <v>1673005932139</v>
      </c>
      <c r="E5858">
        <v>0</v>
      </c>
      <c r="F5858" t="s">
        <v>23</v>
      </c>
      <c r="H5858" t="s">
        <v>12392</v>
      </c>
    </row>
    <row r="5859" spans="1:8" x14ac:dyDescent="0.35">
      <c r="A5859">
        <v>1747268963</v>
      </c>
      <c r="B5859" t="s">
        <v>12393</v>
      </c>
      <c r="C5859" t="str">
        <f t="shared" si="91"/>
        <v>2023/01/06 19:52:12.144</v>
      </c>
      <c r="D5859">
        <v>1673005932144</v>
      </c>
      <c r="E5859">
        <v>0</v>
      </c>
      <c r="F5859" t="s">
        <v>20</v>
      </c>
      <c r="H5859" t="s">
        <v>12394</v>
      </c>
    </row>
    <row r="5860" spans="1:8" x14ac:dyDescent="0.35">
      <c r="A5860">
        <v>176863838</v>
      </c>
      <c r="B5860" t="s">
        <v>12395</v>
      </c>
      <c r="C5860" t="str">
        <f t="shared" si="91"/>
        <v>2023/01/06 19:52:12.146</v>
      </c>
      <c r="D5860">
        <v>1673005932146</v>
      </c>
      <c r="E5860">
        <v>0</v>
      </c>
      <c r="F5860" t="s">
        <v>20</v>
      </c>
      <c r="H5860" t="s">
        <v>12396</v>
      </c>
    </row>
    <row r="5861" spans="1:8" x14ac:dyDescent="0.35">
      <c r="A5861">
        <v>354914532</v>
      </c>
      <c r="B5861" t="s">
        <v>12397</v>
      </c>
      <c r="C5861" t="str">
        <f t="shared" si="91"/>
        <v>2023/01/06 19:52:12.147</v>
      </c>
      <c r="D5861">
        <v>1673005932147</v>
      </c>
      <c r="E5861">
        <v>0</v>
      </c>
      <c r="F5861" t="s">
        <v>20</v>
      </c>
      <c r="H5861" t="s">
        <v>12398</v>
      </c>
    </row>
    <row r="5862" spans="1:8" x14ac:dyDescent="0.35">
      <c r="A5862">
        <v>297639457</v>
      </c>
      <c r="B5862" t="s">
        <v>12399</v>
      </c>
      <c r="C5862" t="str">
        <f t="shared" si="91"/>
        <v>2023/01/06 19:52:12.162</v>
      </c>
      <c r="D5862">
        <v>1673005932162</v>
      </c>
      <c r="E5862">
        <v>0</v>
      </c>
      <c r="F5862" t="s">
        <v>172</v>
      </c>
      <c r="H5862" t="s">
        <v>12400</v>
      </c>
    </row>
    <row r="5863" spans="1:8" x14ac:dyDescent="0.35">
      <c r="A5863">
        <v>1147194598</v>
      </c>
      <c r="B5863" t="s">
        <v>12401</v>
      </c>
      <c r="C5863" t="str">
        <f t="shared" si="91"/>
        <v>2023/01/06 19:52:12.170</v>
      </c>
      <c r="D5863">
        <v>1673005932170</v>
      </c>
      <c r="E5863">
        <v>0</v>
      </c>
      <c r="F5863" t="s">
        <v>1262</v>
      </c>
      <c r="H5863" t="s">
        <v>12402</v>
      </c>
    </row>
    <row r="5864" spans="1:8" x14ac:dyDescent="0.35">
      <c r="A5864">
        <v>528753211</v>
      </c>
      <c r="B5864" t="s">
        <v>12403</v>
      </c>
      <c r="C5864" t="str">
        <f t="shared" si="91"/>
        <v>2023/01/06 19:52:12.183</v>
      </c>
      <c r="D5864">
        <v>1673005932183</v>
      </c>
      <c r="E5864">
        <v>0</v>
      </c>
      <c r="F5864" t="s">
        <v>12404</v>
      </c>
      <c r="H5864" t="s">
        <v>12405</v>
      </c>
    </row>
    <row r="5865" spans="1:8" x14ac:dyDescent="0.35">
      <c r="A5865">
        <v>36259027</v>
      </c>
      <c r="B5865" t="s">
        <v>12406</v>
      </c>
      <c r="C5865" t="str">
        <f t="shared" si="91"/>
        <v>2023/01/06 19:52:13.078</v>
      </c>
      <c r="D5865">
        <v>1673005933078</v>
      </c>
      <c r="E5865">
        <v>0</v>
      </c>
      <c r="F5865" t="s">
        <v>199</v>
      </c>
      <c r="H5865" t="s">
        <v>12407</v>
      </c>
    </row>
    <row r="5866" spans="1:8" x14ac:dyDescent="0.35">
      <c r="A5866">
        <v>1303851957</v>
      </c>
      <c r="B5866" t="s">
        <v>12408</v>
      </c>
      <c r="C5866" t="str">
        <f t="shared" si="91"/>
        <v>2023/01/06 19:52:13.078</v>
      </c>
      <c r="D5866">
        <v>1673005933078</v>
      </c>
      <c r="E5866">
        <v>0</v>
      </c>
      <c r="F5866" t="s">
        <v>267</v>
      </c>
      <c r="H5866" t="s">
        <v>12409</v>
      </c>
    </row>
    <row r="5867" spans="1:8" x14ac:dyDescent="0.35">
      <c r="A5867">
        <v>699358474</v>
      </c>
      <c r="B5867" t="s">
        <v>12410</v>
      </c>
      <c r="C5867" t="str">
        <f t="shared" si="91"/>
        <v>2023/01/06 19:52:13.085</v>
      </c>
      <c r="D5867">
        <v>1673005933085</v>
      </c>
      <c r="E5867">
        <v>0</v>
      </c>
      <c r="F5867" t="s">
        <v>14</v>
      </c>
      <c r="H5867" t="s">
        <v>12411</v>
      </c>
    </row>
    <row r="5868" spans="1:8" x14ac:dyDescent="0.35">
      <c r="A5868">
        <v>669343991</v>
      </c>
      <c r="B5868" t="s">
        <v>12412</v>
      </c>
      <c r="C5868" t="str">
        <f t="shared" si="91"/>
        <v>2023/01/06 19:52:13.090</v>
      </c>
      <c r="D5868">
        <v>1673005933090</v>
      </c>
      <c r="E5868">
        <v>0</v>
      </c>
      <c r="F5868" t="s">
        <v>12413</v>
      </c>
      <c r="H5868" t="s">
        <v>12414</v>
      </c>
    </row>
    <row r="5869" spans="1:8" x14ac:dyDescent="0.35">
      <c r="A5869">
        <v>624473152</v>
      </c>
      <c r="B5869" t="s">
        <v>12101</v>
      </c>
      <c r="C5869" t="str">
        <f t="shared" si="91"/>
        <v>2023/01/06 19:52:13.093</v>
      </c>
      <c r="D5869">
        <v>1673005933093</v>
      </c>
      <c r="E5869">
        <v>0</v>
      </c>
      <c r="F5869" t="s">
        <v>9091</v>
      </c>
      <c r="H5869" t="s">
        <v>12415</v>
      </c>
    </row>
    <row r="5870" spans="1:8" x14ac:dyDescent="0.35">
      <c r="A5870">
        <v>33263599</v>
      </c>
      <c r="B5870" t="s">
        <v>12416</v>
      </c>
      <c r="C5870" t="str">
        <f t="shared" si="91"/>
        <v>2023/01/06 19:52:13.094</v>
      </c>
      <c r="D5870">
        <v>1673005933094</v>
      </c>
      <c r="E5870">
        <v>0</v>
      </c>
      <c r="F5870" t="s">
        <v>275</v>
      </c>
      <c r="H5870" t="s">
        <v>12417</v>
      </c>
    </row>
    <row r="5871" spans="1:8" x14ac:dyDescent="0.35">
      <c r="A5871">
        <v>675572420</v>
      </c>
      <c r="B5871" t="s">
        <v>12418</v>
      </c>
      <c r="C5871" t="str">
        <f t="shared" si="91"/>
        <v>2023/01/06 19:52:13.099</v>
      </c>
      <c r="D5871">
        <v>1673005933099</v>
      </c>
      <c r="E5871">
        <v>0</v>
      </c>
      <c r="F5871" t="s">
        <v>2290</v>
      </c>
      <c r="H5871" t="s">
        <v>12419</v>
      </c>
    </row>
    <row r="5872" spans="1:8" x14ac:dyDescent="0.35">
      <c r="A5872">
        <v>2079011881</v>
      </c>
      <c r="B5872" t="s">
        <v>12420</v>
      </c>
      <c r="C5872" t="str">
        <f t="shared" si="91"/>
        <v>2023/01/06 19:52:13.107</v>
      </c>
      <c r="D5872">
        <v>1673005933107</v>
      </c>
      <c r="E5872">
        <v>0</v>
      </c>
      <c r="F5872" t="s">
        <v>12421</v>
      </c>
      <c r="H5872" t="s">
        <v>12422</v>
      </c>
    </row>
    <row r="5873" spans="1:8" x14ac:dyDescent="0.35">
      <c r="A5873">
        <v>433301990</v>
      </c>
      <c r="B5873" t="s">
        <v>12423</v>
      </c>
      <c r="C5873" t="str">
        <f t="shared" si="91"/>
        <v>2023/01/06 19:52:13.109</v>
      </c>
      <c r="D5873">
        <v>1673005933109</v>
      </c>
      <c r="E5873">
        <v>0</v>
      </c>
      <c r="F5873" t="s">
        <v>20</v>
      </c>
      <c r="H5873" t="s">
        <v>12424</v>
      </c>
    </row>
    <row r="5874" spans="1:8" x14ac:dyDescent="0.35">
      <c r="A5874">
        <v>179176060</v>
      </c>
      <c r="B5874" t="s">
        <v>12425</v>
      </c>
      <c r="C5874" t="str">
        <f t="shared" si="91"/>
        <v>2023/01/06 19:52:13.114</v>
      </c>
      <c r="D5874">
        <v>1673005933114</v>
      </c>
      <c r="E5874">
        <v>0</v>
      </c>
      <c r="F5874" t="s">
        <v>172</v>
      </c>
      <c r="H5874" t="s">
        <v>12426</v>
      </c>
    </row>
    <row r="5875" spans="1:8" x14ac:dyDescent="0.35">
      <c r="A5875">
        <v>1495392070</v>
      </c>
      <c r="B5875" t="s">
        <v>12427</v>
      </c>
      <c r="C5875" t="str">
        <f t="shared" si="91"/>
        <v>2023/01/06 19:52:13.122</v>
      </c>
      <c r="D5875">
        <v>1673005933122</v>
      </c>
      <c r="E5875">
        <v>0</v>
      </c>
      <c r="F5875" t="s">
        <v>20</v>
      </c>
      <c r="H5875" t="s">
        <v>12428</v>
      </c>
    </row>
    <row r="5876" spans="1:8" x14ac:dyDescent="0.35">
      <c r="A5876">
        <v>3493095268157931</v>
      </c>
      <c r="B5876" t="s">
        <v>12429</v>
      </c>
      <c r="C5876" t="str">
        <f t="shared" si="91"/>
        <v>2023/01/06 19:52:13.130</v>
      </c>
      <c r="D5876">
        <v>1673005933130</v>
      </c>
      <c r="E5876">
        <v>0</v>
      </c>
      <c r="F5876" t="s">
        <v>20</v>
      </c>
      <c r="H5876" t="s">
        <v>12430</v>
      </c>
    </row>
    <row r="5877" spans="1:8" x14ac:dyDescent="0.35">
      <c r="A5877">
        <v>454552486</v>
      </c>
      <c r="B5877" t="s">
        <v>9147</v>
      </c>
      <c r="C5877" t="str">
        <f t="shared" si="91"/>
        <v>2023/01/06 19:52:13.132</v>
      </c>
      <c r="D5877">
        <v>1673005933132</v>
      </c>
      <c r="E5877">
        <v>0</v>
      </c>
      <c r="F5877" t="s">
        <v>14</v>
      </c>
      <c r="H5877" t="s">
        <v>12431</v>
      </c>
    </row>
    <row r="5878" spans="1:8" x14ac:dyDescent="0.35">
      <c r="A5878">
        <v>434803844</v>
      </c>
      <c r="B5878" t="s">
        <v>12432</v>
      </c>
      <c r="C5878" t="str">
        <f t="shared" si="91"/>
        <v>2023/01/06 19:52:13.132</v>
      </c>
      <c r="D5878">
        <v>1673005933132</v>
      </c>
      <c r="E5878">
        <v>0</v>
      </c>
      <c r="F5878" t="s">
        <v>20</v>
      </c>
      <c r="H5878" t="s">
        <v>12433</v>
      </c>
    </row>
    <row r="5879" spans="1:8" x14ac:dyDescent="0.35">
      <c r="A5879">
        <v>411345318</v>
      </c>
      <c r="B5879" t="s">
        <v>12434</v>
      </c>
      <c r="C5879" t="str">
        <f t="shared" si="91"/>
        <v>2023/01/06 19:52:13.198</v>
      </c>
      <c r="D5879">
        <v>1673005933198</v>
      </c>
      <c r="E5879">
        <v>0</v>
      </c>
      <c r="F5879" t="s">
        <v>1077</v>
      </c>
      <c r="H5879" t="s">
        <v>12435</v>
      </c>
    </row>
    <row r="5880" spans="1:8" x14ac:dyDescent="0.35">
      <c r="A5880">
        <v>1964409212</v>
      </c>
      <c r="B5880" t="s">
        <v>12436</v>
      </c>
      <c r="C5880" t="str">
        <f t="shared" si="91"/>
        <v>2023/01/06 19:52:14.073</v>
      </c>
      <c r="D5880">
        <v>1673005934073</v>
      </c>
      <c r="E5880">
        <v>0</v>
      </c>
      <c r="F5880" t="s">
        <v>172</v>
      </c>
      <c r="H5880" t="s">
        <v>12437</v>
      </c>
    </row>
    <row r="5881" spans="1:8" x14ac:dyDescent="0.35">
      <c r="A5881">
        <v>382023398</v>
      </c>
      <c r="B5881" t="s">
        <v>12438</v>
      </c>
      <c r="C5881" t="str">
        <f t="shared" si="91"/>
        <v>2023/01/06 19:52:14.081</v>
      </c>
      <c r="D5881">
        <v>1673005934081</v>
      </c>
      <c r="E5881">
        <v>0</v>
      </c>
      <c r="F5881" t="s">
        <v>12439</v>
      </c>
      <c r="H5881" t="s">
        <v>12440</v>
      </c>
    </row>
    <row r="5882" spans="1:8" x14ac:dyDescent="0.35">
      <c r="A5882">
        <v>689366553</v>
      </c>
      <c r="B5882" t="s">
        <v>12441</v>
      </c>
      <c r="C5882" t="str">
        <f t="shared" si="91"/>
        <v>2023/01/06 19:52:14.087</v>
      </c>
      <c r="D5882">
        <v>1673005934087</v>
      </c>
      <c r="E5882">
        <v>0</v>
      </c>
      <c r="F5882" t="s">
        <v>650</v>
      </c>
      <c r="H5882" t="s">
        <v>12442</v>
      </c>
    </row>
    <row r="5883" spans="1:8" x14ac:dyDescent="0.35">
      <c r="A5883">
        <v>1856379270</v>
      </c>
      <c r="B5883" t="s">
        <v>12443</v>
      </c>
      <c r="C5883" t="str">
        <f t="shared" si="91"/>
        <v>2023/01/06 19:52:14.090</v>
      </c>
      <c r="D5883">
        <v>1673005934090</v>
      </c>
      <c r="E5883">
        <v>0</v>
      </c>
      <c r="F5883" t="s">
        <v>14</v>
      </c>
      <c r="H5883" t="s">
        <v>12444</v>
      </c>
    </row>
    <row r="5884" spans="1:8" x14ac:dyDescent="0.35">
      <c r="A5884">
        <v>1020089356</v>
      </c>
      <c r="B5884" t="s">
        <v>12445</v>
      </c>
      <c r="C5884" t="str">
        <f t="shared" si="91"/>
        <v>2023/01/06 19:52:14.092</v>
      </c>
      <c r="D5884">
        <v>1673005934092</v>
      </c>
      <c r="E5884">
        <v>0</v>
      </c>
      <c r="F5884" t="s">
        <v>20</v>
      </c>
      <c r="H5884" t="s">
        <v>12446</v>
      </c>
    </row>
    <row r="5885" spans="1:8" x14ac:dyDescent="0.35">
      <c r="A5885">
        <v>2000355951</v>
      </c>
      <c r="B5885" t="s">
        <v>304</v>
      </c>
      <c r="C5885" t="str">
        <f t="shared" si="91"/>
        <v>2023/01/06 19:52:14.097</v>
      </c>
      <c r="D5885">
        <v>1673005934097</v>
      </c>
      <c r="E5885">
        <v>0</v>
      </c>
      <c r="F5885" t="s">
        <v>12447</v>
      </c>
      <c r="H5885" t="s">
        <v>12448</v>
      </c>
    </row>
    <row r="5886" spans="1:8" x14ac:dyDescent="0.35">
      <c r="A5886">
        <v>1170110982</v>
      </c>
      <c r="B5886" t="s">
        <v>12449</v>
      </c>
      <c r="C5886" t="str">
        <f t="shared" si="91"/>
        <v>2023/01/06 19:52:14.108</v>
      </c>
      <c r="D5886">
        <v>1673005934108</v>
      </c>
      <c r="E5886">
        <v>0</v>
      </c>
      <c r="F5886" t="s">
        <v>12450</v>
      </c>
      <c r="H5886" t="s">
        <v>12451</v>
      </c>
    </row>
    <row r="5887" spans="1:8" x14ac:dyDescent="0.35">
      <c r="A5887">
        <v>1620939302</v>
      </c>
      <c r="B5887" t="s">
        <v>11990</v>
      </c>
      <c r="C5887" t="str">
        <f t="shared" si="91"/>
        <v>2023/01/06 19:52:14.125</v>
      </c>
      <c r="D5887">
        <v>1673005934125</v>
      </c>
      <c r="E5887">
        <v>0</v>
      </c>
      <c r="F5887" t="s">
        <v>20</v>
      </c>
      <c r="H5887" t="s">
        <v>12452</v>
      </c>
    </row>
    <row r="5888" spans="1:8" x14ac:dyDescent="0.35">
      <c r="A5888">
        <v>1993041893</v>
      </c>
      <c r="B5888" t="s">
        <v>12453</v>
      </c>
      <c r="C5888" t="str">
        <f t="shared" si="91"/>
        <v>2023/01/06 19:52:14.128</v>
      </c>
      <c r="D5888">
        <v>1673005934128</v>
      </c>
      <c r="E5888">
        <v>0</v>
      </c>
      <c r="F5888" t="s">
        <v>12454</v>
      </c>
      <c r="H5888" t="s">
        <v>12455</v>
      </c>
    </row>
    <row r="5889" spans="1:8" x14ac:dyDescent="0.35">
      <c r="A5889">
        <v>399207410</v>
      </c>
      <c r="B5889" t="s">
        <v>12456</v>
      </c>
      <c r="C5889" t="str">
        <f t="shared" si="91"/>
        <v>2023/01/06 19:52:14.129</v>
      </c>
      <c r="D5889">
        <v>1673005934129</v>
      </c>
      <c r="E5889">
        <v>0</v>
      </c>
      <c r="F5889" t="s">
        <v>20</v>
      </c>
      <c r="H5889" t="s">
        <v>12457</v>
      </c>
    </row>
    <row r="5890" spans="1:8" x14ac:dyDescent="0.35">
      <c r="A5890">
        <v>1902984366</v>
      </c>
      <c r="B5890" t="s">
        <v>12458</v>
      </c>
      <c r="C5890" t="str">
        <f t="shared" ref="C5890:C5953" si="92">TEXT((D5890/1000+8*3600)/86400+70*365+19,"yyyy/mm/dd hh:mm:ss.000")</f>
        <v>2023/01/06 19:52:14.130</v>
      </c>
      <c r="D5890">
        <v>1673005934130</v>
      </c>
      <c r="E5890">
        <v>0</v>
      </c>
      <c r="F5890" t="s">
        <v>20</v>
      </c>
      <c r="H5890" t="s">
        <v>12459</v>
      </c>
    </row>
    <row r="5891" spans="1:8" x14ac:dyDescent="0.35">
      <c r="A5891">
        <v>507966382</v>
      </c>
      <c r="B5891" t="s">
        <v>12460</v>
      </c>
      <c r="C5891" t="str">
        <f t="shared" si="92"/>
        <v>2023/01/06 19:52:14.138</v>
      </c>
      <c r="D5891">
        <v>1673005934138</v>
      </c>
      <c r="E5891">
        <v>0</v>
      </c>
      <c r="F5891" t="s">
        <v>140</v>
      </c>
      <c r="H5891" t="s">
        <v>12461</v>
      </c>
    </row>
    <row r="5892" spans="1:8" x14ac:dyDescent="0.35">
      <c r="A5892">
        <v>1601950945</v>
      </c>
      <c r="B5892" t="s">
        <v>12462</v>
      </c>
      <c r="C5892" t="str">
        <f t="shared" si="92"/>
        <v>2023/01/06 19:52:14.140</v>
      </c>
      <c r="D5892">
        <v>1673005934140</v>
      </c>
      <c r="E5892">
        <v>0</v>
      </c>
      <c r="F5892" t="s">
        <v>2999</v>
      </c>
      <c r="H5892" t="s">
        <v>12463</v>
      </c>
    </row>
    <row r="5893" spans="1:8" x14ac:dyDescent="0.35">
      <c r="A5893">
        <v>503040255</v>
      </c>
      <c r="B5893" t="s">
        <v>908</v>
      </c>
      <c r="C5893" t="str">
        <f t="shared" si="92"/>
        <v>2023/01/06 19:52:14.145</v>
      </c>
      <c r="D5893">
        <v>1673005934145</v>
      </c>
      <c r="E5893">
        <v>0</v>
      </c>
      <c r="F5893" t="s">
        <v>1256</v>
      </c>
      <c r="H5893" t="s">
        <v>12464</v>
      </c>
    </row>
    <row r="5894" spans="1:8" x14ac:dyDescent="0.35">
      <c r="A5894">
        <v>439108261</v>
      </c>
      <c r="B5894" t="s">
        <v>10461</v>
      </c>
      <c r="C5894" t="str">
        <f t="shared" si="92"/>
        <v>2023/01/06 19:52:14.154</v>
      </c>
      <c r="D5894">
        <v>1673005934154</v>
      </c>
      <c r="E5894">
        <v>0</v>
      </c>
      <c r="F5894" t="s">
        <v>3339</v>
      </c>
      <c r="H5894" t="s">
        <v>12465</v>
      </c>
    </row>
    <row r="5895" spans="1:8" x14ac:dyDescent="0.35">
      <c r="A5895">
        <v>393506531</v>
      </c>
      <c r="B5895" t="s">
        <v>6811</v>
      </c>
      <c r="C5895" t="str">
        <f t="shared" si="92"/>
        <v>2023/01/06 19:52:14.159</v>
      </c>
      <c r="D5895">
        <v>1673005934159</v>
      </c>
      <c r="E5895">
        <v>0</v>
      </c>
      <c r="F5895" t="s">
        <v>1077</v>
      </c>
      <c r="H5895" t="s">
        <v>12466</v>
      </c>
    </row>
    <row r="5896" spans="1:8" x14ac:dyDescent="0.35">
      <c r="A5896">
        <v>1563226002</v>
      </c>
      <c r="B5896" t="s">
        <v>12467</v>
      </c>
      <c r="C5896" t="str">
        <f t="shared" si="92"/>
        <v>2023/01/06 19:52:14.160</v>
      </c>
      <c r="D5896">
        <v>1673005934160</v>
      </c>
      <c r="E5896">
        <v>0</v>
      </c>
      <c r="F5896" t="s">
        <v>12468</v>
      </c>
      <c r="H5896" t="s">
        <v>12469</v>
      </c>
    </row>
    <row r="5897" spans="1:8" x14ac:dyDescent="0.35">
      <c r="A5897">
        <v>511037789</v>
      </c>
      <c r="B5897" t="s">
        <v>12470</v>
      </c>
      <c r="C5897" t="str">
        <f t="shared" si="92"/>
        <v>2023/01/06 19:52:14.179</v>
      </c>
      <c r="D5897">
        <v>1673005934179</v>
      </c>
      <c r="E5897">
        <v>0</v>
      </c>
      <c r="F5897" t="s">
        <v>20</v>
      </c>
      <c r="H5897" t="s">
        <v>12471</v>
      </c>
    </row>
    <row r="5898" spans="1:8" x14ac:dyDescent="0.35">
      <c r="A5898">
        <v>2143600924</v>
      </c>
      <c r="B5898" t="s">
        <v>12111</v>
      </c>
      <c r="C5898" t="str">
        <f t="shared" si="92"/>
        <v>2023/01/06 19:52:15.076</v>
      </c>
      <c r="D5898">
        <v>1673005935076</v>
      </c>
      <c r="E5898">
        <v>0</v>
      </c>
      <c r="F5898" t="s">
        <v>20</v>
      </c>
      <c r="H5898" t="s">
        <v>12475</v>
      </c>
    </row>
    <row r="5899" spans="1:8" x14ac:dyDescent="0.35">
      <c r="A5899">
        <v>36212688</v>
      </c>
      <c r="B5899" t="s">
        <v>7197</v>
      </c>
      <c r="C5899" t="str">
        <f t="shared" si="92"/>
        <v>2023/01/06 19:52:15.080</v>
      </c>
      <c r="D5899">
        <v>1673005935080</v>
      </c>
      <c r="E5899">
        <v>0</v>
      </c>
      <c r="F5899" t="s">
        <v>294</v>
      </c>
      <c r="H5899" t="s">
        <v>12476</v>
      </c>
    </row>
    <row r="5900" spans="1:8" x14ac:dyDescent="0.35">
      <c r="A5900">
        <v>582047948</v>
      </c>
      <c r="B5900" t="s">
        <v>12477</v>
      </c>
      <c r="C5900" t="str">
        <f t="shared" si="92"/>
        <v>2023/01/06 19:52:15.085</v>
      </c>
      <c r="D5900">
        <v>1673005935085</v>
      </c>
      <c r="E5900">
        <v>0</v>
      </c>
      <c r="F5900" t="s">
        <v>20</v>
      </c>
      <c r="H5900" t="s">
        <v>12478</v>
      </c>
    </row>
    <row r="5901" spans="1:8" x14ac:dyDescent="0.35">
      <c r="A5901">
        <v>437508623</v>
      </c>
      <c r="B5901" t="s">
        <v>12479</v>
      </c>
      <c r="C5901" t="str">
        <f t="shared" si="92"/>
        <v>2023/01/06 19:52:15.086</v>
      </c>
      <c r="D5901">
        <v>1673005935086</v>
      </c>
      <c r="E5901">
        <v>0</v>
      </c>
      <c r="F5901" t="s">
        <v>12480</v>
      </c>
      <c r="H5901" t="s">
        <v>12481</v>
      </c>
    </row>
    <row r="5902" spans="1:8" x14ac:dyDescent="0.35">
      <c r="A5902">
        <v>1153425537</v>
      </c>
      <c r="B5902" t="s">
        <v>12482</v>
      </c>
      <c r="C5902" t="str">
        <f t="shared" si="92"/>
        <v>2023/01/06 19:52:15.089</v>
      </c>
      <c r="D5902">
        <v>1673005935089</v>
      </c>
      <c r="E5902">
        <v>0</v>
      </c>
      <c r="F5902" t="s">
        <v>391</v>
      </c>
      <c r="H5902" t="s">
        <v>12483</v>
      </c>
    </row>
    <row r="5903" spans="1:8" x14ac:dyDescent="0.35">
      <c r="A5903">
        <v>495003881</v>
      </c>
      <c r="B5903" t="s">
        <v>12484</v>
      </c>
      <c r="C5903" t="str">
        <f t="shared" si="92"/>
        <v>2023/01/06 19:52:15.090</v>
      </c>
      <c r="D5903">
        <v>1673005935090</v>
      </c>
      <c r="E5903">
        <v>0</v>
      </c>
      <c r="F5903" t="s">
        <v>3306</v>
      </c>
      <c r="H5903" t="s">
        <v>12485</v>
      </c>
    </row>
    <row r="5904" spans="1:8" x14ac:dyDescent="0.35">
      <c r="A5904">
        <v>454992435</v>
      </c>
      <c r="B5904" t="s">
        <v>9127</v>
      </c>
      <c r="C5904" t="str">
        <f t="shared" si="92"/>
        <v>2023/01/06 19:52:15.092</v>
      </c>
      <c r="D5904">
        <v>1673005935092</v>
      </c>
      <c r="E5904">
        <v>0</v>
      </c>
      <c r="F5904" t="s">
        <v>435</v>
      </c>
      <c r="H5904" t="s">
        <v>12486</v>
      </c>
    </row>
    <row r="5905" spans="1:8" x14ac:dyDescent="0.35">
      <c r="A5905">
        <v>64229</v>
      </c>
      <c r="B5905" t="s">
        <v>12487</v>
      </c>
      <c r="C5905" t="str">
        <f t="shared" si="92"/>
        <v>2023/01/06 19:52:15.103</v>
      </c>
      <c r="D5905">
        <v>1673005935103</v>
      </c>
      <c r="E5905">
        <v>0</v>
      </c>
      <c r="F5905" t="s">
        <v>5242</v>
      </c>
      <c r="H5905" t="s">
        <v>12488</v>
      </c>
    </row>
    <row r="5906" spans="1:8" x14ac:dyDescent="0.35">
      <c r="A5906">
        <v>3493106731190638</v>
      </c>
      <c r="B5906" t="s">
        <v>12489</v>
      </c>
      <c r="C5906" t="str">
        <f t="shared" si="92"/>
        <v>2023/01/06 19:52:15.103</v>
      </c>
      <c r="D5906">
        <v>1673005935103</v>
      </c>
      <c r="E5906">
        <v>0</v>
      </c>
      <c r="F5906" t="s">
        <v>1256</v>
      </c>
      <c r="H5906" t="s">
        <v>12490</v>
      </c>
    </row>
    <row r="5907" spans="1:8" x14ac:dyDescent="0.35">
      <c r="A5907">
        <v>1737867350</v>
      </c>
      <c r="B5907" t="s">
        <v>12491</v>
      </c>
      <c r="C5907" t="str">
        <f t="shared" si="92"/>
        <v>2023/01/06 19:52:15.106</v>
      </c>
      <c r="D5907">
        <v>1673005935106</v>
      </c>
      <c r="E5907">
        <v>0</v>
      </c>
      <c r="F5907" t="s">
        <v>20</v>
      </c>
      <c r="H5907" t="s">
        <v>12492</v>
      </c>
    </row>
    <row r="5908" spans="1:8" x14ac:dyDescent="0.35">
      <c r="A5908">
        <v>261244566</v>
      </c>
      <c r="B5908" t="s">
        <v>10199</v>
      </c>
      <c r="C5908" t="str">
        <f t="shared" si="92"/>
        <v>2023/01/06 19:52:15.116</v>
      </c>
      <c r="D5908">
        <v>1673005935116</v>
      </c>
      <c r="E5908">
        <v>0</v>
      </c>
      <c r="F5908" t="s">
        <v>10200</v>
      </c>
      <c r="H5908" t="s">
        <v>12493</v>
      </c>
    </row>
    <row r="5909" spans="1:8" x14ac:dyDescent="0.35">
      <c r="A5909">
        <v>397720543</v>
      </c>
      <c r="B5909" t="s">
        <v>9581</v>
      </c>
      <c r="C5909" t="str">
        <f t="shared" si="92"/>
        <v>2023/01/06 19:52:15.118</v>
      </c>
      <c r="D5909">
        <v>1673005935118</v>
      </c>
      <c r="E5909">
        <v>0</v>
      </c>
      <c r="F5909" t="s">
        <v>20</v>
      </c>
      <c r="H5909" t="s">
        <v>12494</v>
      </c>
    </row>
    <row r="5910" spans="1:8" x14ac:dyDescent="0.35">
      <c r="A5910">
        <v>170092209</v>
      </c>
      <c r="B5910" t="s">
        <v>12495</v>
      </c>
      <c r="C5910" t="str">
        <f t="shared" si="92"/>
        <v>2023/01/06 19:52:15.121</v>
      </c>
      <c r="D5910">
        <v>1673005935121</v>
      </c>
      <c r="E5910">
        <v>0</v>
      </c>
      <c r="F5910" t="s">
        <v>20</v>
      </c>
      <c r="H5910" t="s">
        <v>12496</v>
      </c>
    </row>
    <row r="5911" spans="1:8" x14ac:dyDescent="0.35">
      <c r="A5911">
        <v>501384740</v>
      </c>
      <c r="B5911" t="s">
        <v>12497</v>
      </c>
      <c r="C5911" t="str">
        <f t="shared" si="92"/>
        <v>2023/01/06 19:52:15.128</v>
      </c>
      <c r="D5911">
        <v>1673005935128</v>
      </c>
      <c r="E5911">
        <v>0</v>
      </c>
      <c r="F5911" t="s">
        <v>12498</v>
      </c>
      <c r="H5911" t="s">
        <v>12499</v>
      </c>
    </row>
    <row r="5912" spans="1:8" x14ac:dyDescent="0.35">
      <c r="A5912">
        <v>4880911</v>
      </c>
      <c r="B5912" t="s">
        <v>12500</v>
      </c>
      <c r="C5912" t="str">
        <f t="shared" si="92"/>
        <v>2023/01/06 19:52:15.132</v>
      </c>
      <c r="D5912">
        <v>1673005935132</v>
      </c>
      <c r="E5912">
        <v>0</v>
      </c>
      <c r="F5912" t="s">
        <v>12501</v>
      </c>
      <c r="H5912" t="s">
        <v>12502</v>
      </c>
    </row>
    <row r="5913" spans="1:8" x14ac:dyDescent="0.35">
      <c r="A5913">
        <v>1877248691</v>
      </c>
      <c r="B5913" t="s">
        <v>12503</v>
      </c>
      <c r="C5913" t="str">
        <f t="shared" si="92"/>
        <v>2023/01/06 19:52:15.137</v>
      </c>
      <c r="D5913">
        <v>1673005935137</v>
      </c>
      <c r="E5913">
        <v>0</v>
      </c>
      <c r="F5913" t="s">
        <v>12504</v>
      </c>
      <c r="H5913" t="s">
        <v>12505</v>
      </c>
    </row>
    <row r="5914" spans="1:8" x14ac:dyDescent="0.35">
      <c r="A5914">
        <v>1548622563</v>
      </c>
      <c r="B5914" t="s">
        <v>12506</v>
      </c>
      <c r="C5914" t="str">
        <f t="shared" si="92"/>
        <v>2023/01/06 19:52:15.161</v>
      </c>
      <c r="D5914">
        <v>1673005935161</v>
      </c>
      <c r="E5914">
        <v>0</v>
      </c>
      <c r="F5914" t="s">
        <v>20</v>
      </c>
      <c r="H5914" t="s">
        <v>12507</v>
      </c>
    </row>
    <row r="5915" spans="1:8" x14ac:dyDescent="0.35">
      <c r="A5915">
        <v>1695940789</v>
      </c>
      <c r="B5915" t="s">
        <v>12508</v>
      </c>
      <c r="C5915" t="str">
        <f t="shared" si="92"/>
        <v>2023/01/06 19:52:15.167</v>
      </c>
      <c r="D5915">
        <v>1673005935167</v>
      </c>
      <c r="E5915">
        <v>0</v>
      </c>
      <c r="F5915" t="s">
        <v>20</v>
      </c>
      <c r="H5915" t="s">
        <v>12509</v>
      </c>
    </row>
    <row r="5916" spans="1:8" x14ac:dyDescent="0.35">
      <c r="A5916">
        <v>390533057</v>
      </c>
      <c r="B5916" t="s">
        <v>12510</v>
      </c>
      <c r="C5916" t="str">
        <f t="shared" si="92"/>
        <v>2023/01/06 19:52:15.238</v>
      </c>
      <c r="D5916">
        <v>1673005935238</v>
      </c>
      <c r="E5916">
        <v>0</v>
      </c>
      <c r="F5916" t="s">
        <v>435</v>
      </c>
      <c r="H5916" t="s">
        <v>12511</v>
      </c>
    </row>
    <row r="5917" spans="1:8" x14ac:dyDescent="0.35">
      <c r="A5917">
        <v>1095601941</v>
      </c>
      <c r="B5917" t="s">
        <v>12513</v>
      </c>
      <c r="C5917" t="str">
        <f t="shared" si="92"/>
        <v>2023/01/06 19:52:16.082</v>
      </c>
      <c r="D5917">
        <v>1673005936082</v>
      </c>
      <c r="E5917">
        <v>0</v>
      </c>
      <c r="F5917" t="s">
        <v>12514</v>
      </c>
      <c r="H5917" t="s">
        <v>12515</v>
      </c>
    </row>
    <row r="5918" spans="1:8" x14ac:dyDescent="0.35">
      <c r="A5918">
        <v>492187793</v>
      </c>
      <c r="B5918" t="s">
        <v>12516</v>
      </c>
      <c r="C5918" t="str">
        <f t="shared" si="92"/>
        <v>2023/01/06 19:52:16.093</v>
      </c>
      <c r="D5918">
        <v>1673005936093</v>
      </c>
      <c r="E5918">
        <v>0</v>
      </c>
      <c r="F5918" t="s">
        <v>488</v>
      </c>
      <c r="H5918" t="s">
        <v>12517</v>
      </c>
    </row>
    <row r="5919" spans="1:8" x14ac:dyDescent="0.35">
      <c r="A5919">
        <v>258529931</v>
      </c>
      <c r="B5919" t="s">
        <v>12518</v>
      </c>
      <c r="C5919" t="str">
        <f t="shared" si="92"/>
        <v>2023/01/06 19:52:16.100</v>
      </c>
      <c r="D5919">
        <v>1673005936100</v>
      </c>
      <c r="E5919">
        <v>0</v>
      </c>
      <c r="F5919" t="s">
        <v>6315</v>
      </c>
      <c r="H5919" t="s">
        <v>12519</v>
      </c>
    </row>
    <row r="5920" spans="1:8" x14ac:dyDescent="0.35">
      <c r="A5920">
        <v>392682241</v>
      </c>
      <c r="B5920" t="s">
        <v>12520</v>
      </c>
      <c r="C5920" t="str">
        <f t="shared" si="92"/>
        <v>2023/01/06 19:52:16.104</v>
      </c>
      <c r="D5920">
        <v>1673005936104</v>
      </c>
      <c r="E5920">
        <v>0</v>
      </c>
      <c r="F5920" t="s">
        <v>20</v>
      </c>
      <c r="H5920" t="s">
        <v>12521</v>
      </c>
    </row>
    <row r="5921" spans="1:8" x14ac:dyDescent="0.35">
      <c r="A5921">
        <v>408079435</v>
      </c>
      <c r="B5921" t="s">
        <v>12522</v>
      </c>
      <c r="C5921" t="str">
        <f t="shared" si="92"/>
        <v>2023/01/06 19:52:16.112</v>
      </c>
      <c r="D5921">
        <v>1673005936112</v>
      </c>
      <c r="E5921">
        <v>0</v>
      </c>
      <c r="F5921" t="s">
        <v>12523</v>
      </c>
      <c r="H5921" t="s">
        <v>12524</v>
      </c>
    </row>
    <row r="5922" spans="1:8" x14ac:dyDescent="0.35">
      <c r="A5922">
        <v>1715812022</v>
      </c>
      <c r="B5922" t="s">
        <v>12525</v>
      </c>
      <c r="C5922" t="str">
        <f t="shared" si="92"/>
        <v>2023/01/06 19:52:16.113</v>
      </c>
      <c r="D5922">
        <v>1673005936113</v>
      </c>
      <c r="E5922">
        <v>0</v>
      </c>
      <c r="F5922" t="s">
        <v>12526</v>
      </c>
      <c r="H5922" t="s">
        <v>12527</v>
      </c>
    </row>
    <row r="5923" spans="1:8" x14ac:dyDescent="0.35">
      <c r="A5923">
        <v>660646255</v>
      </c>
      <c r="B5923" t="s">
        <v>12528</v>
      </c>
      <c r="C5923" t="str">
        <f t="shared" si="92"/>
        <v>2023/01/06 19:52:16.119</v>
      </c>
      <c r="D5923">
        <v>1673005936119</v>
      </c>
      <c r="E5923">
        <v>0</v>
      </c>
      <c r="F5923" t="s">
        <v>14</v>
      </c>
      <c r="H5923" t="s">
        <v>12529</v>
      </c>
    </row>
    <row r="5924" spans="1:8" x14ac:dyDescent="0.35">
      <c r="A5924">
        <v>446548168</v>
      </c>
      <c r="B5924" t="s">
        <v>12530</v>
      </c>
      <c r="C5924" t="str">
        <f t="shared" si="92"/>
        <v>2023/01/06 19:52:16.120</v>
      </c>
      <c r="D5924">
        <v>1673005936120</v>
      </c>
      <c r="E5924">
        <v>0</v>
      </c>
      <c r="F5924" t="s">
        <v>20</v>
      </c>
      <c r="H5924" t="s">
        <v>12531</v>
      </c>
    </row>
    <row r="5925" spans="1:8" x14ac:dyDescent="0.35">
      <c r="A5925">
        <v>1634090410</v>
      </c>
      <c r="B5925" t="s">
        <v>12532</v>
      </c>
      <c r="C5925" t="str">
        <f t="shared" si="92"/>
        <v>2023/01/06 19:52:16.130</v>
      </c>
      <c r="D5925">
        <v>1673005936130</v>
      </c>
      <c r="E5925">
        <v>0</v>
      </c>
      <c r="F5925" t="s">
        <v>140</v>
      </c>
      <c r="H5925" t="s">
        <v>12533</v>
      </c>
    </row>
    <row r="5926" spans="1:8" x14ac:dyDescent="0.35">
      <c r="A5926">
        <v>249785562</v>
      </c>
      <c r="B5926" t="s">
        <v>12534</v>
      </c>
      <c r="C5926" t="str">
        <f t="shared" si="92"/>
        <v>2023/01/06 19:52:16.138</v>
      </c>
      <c r="D5926">
        <v>1673005936138</v>
      </c>
      <c r="E5926">
        <v>0</v>
      </c>
      <c r="F5926" t="s">
        <v>20</v>
      </c>
      <c r="H5926" t="s">
        <v>12535</v>
      </c>
    </row>
    <row r="5927" spans="1:8" x14ac:dyDescent="0.35">
      <c r="A5927">
        <v>394833570</v>
      </c>
      <c r="B5927" t="s">
        <v>12536</v>
      </c>
      <c r="C5927" t="str">
        <f t="shared" si="92"/>
        <v>2023/01/06 19:52:16.139</v>
      </c>
      <c r="D5927">
        <v>1673005936139</v>
      </c>
      <c r="E5927">
        <v>0</v>
      </c>
      <c r="F5927" t="s">
        <v>12537</v>
      </c>
      <c r="H5927" t="s">
        <v>12538</v>
      </c>
    </row>
    <row r="5928" spans="1:8" x14ac:dyDescent="0.35">
      <c r="A5928">
        <v>353420753</v>
      </c>
      <c r="B5928" t="s">
        <v>12539</v>
      </c>
      <c r="C5928" t="str">
        <f t="shared" si="92"/>
        <v>2023/01/06 19:52:16.141</v>
      </c>
      <c r="D5928">
        <v>1673005936141</v>
      </c>
      <c r="E5928">
        <v>0</v>
      </c>
      <c r="F5928" t="s">
        <v>12540</v>
      </c>
      <c r="H5928" t="s">
        <v>12541</v>
      </c>
    </row>
    <row r="5929" spans="1:8" x14ac:dyDescent="0.35">
      <c r="A5929">
        <v>673772870</v>
      </c>
      <c r="B5929" t="s">
        <v>12542</v>
      </c>
      <c r="C5929" t="str">
        <f t="shared" si="92"/>
        <v>2023/01/06 19:52:16.147</v>
      </c>
      <c r="D5929">
        <v>1673005936147</v>
      </c>
      <c r="E5929">
        <v>0</v>
      </c>
      <c r="F5929" t="s">
        <v>140</v>
      </c>
      <c r="H5929" t="s">
        <v>12543</v>
      </c>
    </row>
    <row r="5930" spans="1:8" x14ac:dyDescent="0.35">
      <c r="A5930">
        <v>471156890</v>
      </c>
      <c r="B5930" t="s">
        <v>8219</v>
      </c>
      <c r="C5930" t="str">
        <f t="shared" si="92"/>
        <v>2023/01/06 19:52:16.150</v>
      </c>
      <c r="D5930">
        <v>1673005936150</v>
      </c>
      <c r="E5930">
        <v>0</v>
      </c>
      <c r="F5930" t="s">
        <v>20</v>
      </c>
      <c r="H5930" t="s">
        <v>12544</v>
      </c>
    </row>
    <row r="5931" spans="1:8" x14ac:dyDescent="0.35">
      <c r="A5931">
        <v>94675831</v>
      </c>
      <c r="B5931" t="s">
        <v>12545</v>
      </c>
      <c r="C5931" t="str">
        <f t="shared" si="92"/>
        <v>2023/01/06 19:52:16.160</v>
      </c>
      <c r="D5931">
        <v>1673005936160</v>
      </c>
      <c r="E5931">
        <v>0</v>
      </c>
      <c r="F5931" t="s">
        <v>2509</v>
      </c>
      <c r="H5931" t="s">
        <v>12546</v>
      </c>
    </row>
    <row r="5932" spans="1:8" x14ac:dyDescent="0.35">
      <c r="A5932">
        <v>37378385</v>
      </c>
      <c r="B5932" t="s">
        <v>12547</v>
      </c>
      <c r="C5932" t="str">
        <f t="shared" si="92"/>
        <v>2023/01/06 19:52:16.184</v>
      </c>
      <c r="D5932">
        <v>1673005936184</v>
      </c>
      <c r="E5932">
        <v>0</v>
      </c>
      <c r="F5932" t="s">
        <v>20</v>
      </c>
      <c r="H5932" t="s">
        <v>12548</v>
      </c>
    </row>
    <row r="5933" spans="1:8" x14ac:dyDescent="0.35">
      <c r="A5933">
        <v>1414280606</v>
      </c>
      <c r="B5933" t="s">
        <v>12549</v>
      </c>
      <c r="C5933" t="str">
        <f t="shared" si="92"/>
        <v>2023/01/06 19:52:16.194</v>
      </c>
      <c r="D5933">
        <v>1673005936194</v>
      </c>
      <c r="E5933">
        <v>0</v>
      </c>
      <c r="F5933" t="s">
        <v>20</v>
      </c>
      <c r="H5933" t="s">
        <v>12550</v>
      </c>
    </row>
    <row r="5934" spans="1:8" x14ac:dyDescent="0.35">
      <c r="A5934">
        <v>644475977</v>
      </c>
      <c r="B5934" t="s">
        <v>12551</v>
      </c>
      <c r="C5934" t="str">
        <f t="shared" si="92"/>
        <v>2023/01/06 19:52:16.196</v>
      </c>
      <c r="D5934">
        <v>1673005936196</v>
      </c>
      <c r="E5934">
        <v>0</v>
      </c>
      <c r="F5934" t="s">
        <v>1415</v>
      </c>
      <c r="H5934" t="s">
        <v>12552</v>
      </c>
    </row>
    <row r="5935" spans="1:8" x14ac:dyDescent="0.35">
      <c r="A5935">
        <v>1949269310</v>
      </c>
      <c r="B5935" t="s">
        <v>12553</v>
      </c>
      <c r="C5935" t="str">
        <f t="shared" si="92"/>
        <v>2023/01/06 19:52:16.207</v>
      </c>
      <c r="D5935">
        <v>1673005936207</v>
      </c>
      <c r="E5935">
        <v>0</v>
      </c>
      <c r="F5935" t="s">
        <v>12554</v>
      </c>
      <c r="H5935" t="s">
        <v>12555</v>
      </c>
    </row>
    <row r="5936" spans="1:8" x14ac:dyDescent="0.35">
      <c r="A5936">
        <v>1949327717</v>
      </c>
      <c r="B5936" t="s">
        <v>12556</v>
      </c>
      <c r="C5936" t="str">
        <f t="shared" si="92"/>
        <v>2023/01/06 19:52:17.082</v>
      </c>
      <c r="D5936">
        <v>1673005937082</v>
      </c>
      <c r="E5936">
        <v>0</v>
      </c>
      <c r="F5936" t="s">
        <v>113</v>
      </c>
      <c r="H5936" t="s">
        <v>12557</v>
      </c>
    </row>
    <row r="5937" spans="1:8" x14ac:dyDescent="0.35">
      <c r="A5937">
        <v>1308700252</v>
      </c>
      <c r="B5937" t="s">
        <v>8251</v>
      </c>
      <c r="C5937" t="str">
        <f t="shared" si="92"/>
        <v>2023/01/06 19:52:17.082</v>
      </c>
      <c r="D5937">
        <v>1673005937082</v>
      </c>
      <c r="E5937">
        <v>0</v>
      </c>
      <c r="F5937" t="s">
        <v>12558</v>
      </c>
      <c r="H5937" t="s">
        <v>12559</v>
      </c>
    </row>
    <row r="5938" spans="1:8" x14ac:dyDescent="0.35">
      <c r="A5938">
        <v>403793375</v>
      </c>
      <c r="B5938" t="s">
        <v>12560</v>
      </c>
      <c r="C5938" t="str">
        <f t="shared" si="92"/>
        <v>2023/01/06 19:52:17.086</v>
      </c>
      <c r="D5938">
        <v>1673005937086</v>
      </c>
      <c r="E5938">
        <v>0</v>
      </c>
      <c r="F5938" t="s">
        <v>12561</v>
      </c>
      <c r="H5938" t="s">
        <v>12562</v>
      </c>
    </row>
    <row r="5939" spans="1:8" x14ac:dyDescent="0.35">
      <c r="A5939">
        <v>505597081</v>
      </c>
      <c r="B5939" t="s">
        <v>12339</v>
      </c>
      <c r="C5939" t="str">
        <f t="shared" si="92"/>
        <v>2023/01/06 19:52:17.086</v>
      </c>
      <c r="D5939">
        <v>1673005937086</v>
      </c>
      <c r="E5939">
        <v>0</v>
      </c>
      <c r="F5939" t="s">
        <v>2159</v>
      </c>
      <c r="H5939" t="s">
        <v>12563</v>
      </c>
    </row>
    <row r="5940" spans="1:8" x14ac:dyDescent="0.35">
      <c r="A5940">
        <v>1633671720</v>
      </c>
      <c r="B5940" t="s">
        <v>3728</v>
      </c>
      <c r="C5940" t="str">
        <f t="shared" si="92"/>
        <v>2023/01/06 19:52:17.092</v>
      </c>
      <c r="D5940">
        <v>1673005937092</v>
      </c>
      <c r="E5940">
        <v>0</v>
      </c>
      <c r="F5940" t="s">
        <v>199</v>
      </c>
      <c r="H5940" t="s">
        <v>12564</v>
      </c>
    </row>
    <row r="5941" spans="1:8" x14ac:dyDescent="0.35">
      <c r="A5941">
        <v>81161263</v>
      </c>
      <c r="B5941" t="s">
        <v>12565</v>
      </c>
      <c r="C5941" t="str">
        <f t="shared" si="92"/>
        <v>2023/01/06 19:52:17.096</v>
      </c>
      <c r="D5941">
        <v>1673005937096</v>
      </c>
      <c r="E5941">
        <v>0</v>
      </c>
      <c r="F5941" t="s">
        <v>20</v>
      </c>
      <c r="H5941" t="s">
        <v>12566</v>
      </c>
    </row>
    <row r="5942" spans="1:8" x14ac:dyDescent="0.35">
      <c r="A5942">
        <v>407523010</v>
      </c>
      <c r="B5942" t="s">
        <v>12567</v>
      </c>
      <c r="C5942" t="str">
        <f t="shared" si="92"/>
        <v>2023/01/06 19:52:17.099</v>
      </c>
      <c r="D5942">
        <v>1673005937099</v>
      </c>
      <c r="E5942">
        <v>0</v>
      </c>
      <c r="F5942" t="s">
        <v>500</v>
      </c>
      <c r="H5942" t="s">
        <v>12568</v>
      </c>
    </row>
    <row r="5943" spans="1:8" x14ac:dyDescent="0.35">
      <c r="A5943">
        <v>1118048580</v>
      </c>
      <c r="B5943" t="s">
        <v>12569</v>
      </c>
      <c r="C5943" t="str">
        <f t="shared" si="92"/>
        <v>2023/01/06 19:52:17.105</v>
      </c>
      <c r="D5943">
        <v>1673005937105</v>
      </c>
      <c r="E5943">
        <v>0</v>
      </c>
      <c r="F5943" t="s">
        <v>20</v>
      </c>
      <c r="H5943" t="s">
        <v>12570</v>
      </c>
    </row>
    <row r="5944" spans="1:8" x14ac:dyDescent="0.35">
      <c r="A5944">
        <v>1262695994</v>
      </c>
      <c r="B5944" t="s">
        <v>12571</v>
      </c>
      <c r="C5944" t="str">
        <f t="shared" si="92"/>
        <v>2023/01/06 19:52:17.109</v>
      </c>
      <c r="D5944">
        <v>1673005937109</v>
      </c>
      <c r="E5944">
        <v>0</v>
      </c>
      <c r="F5944" t="s">
        <v>1027</v>
      </c>
      <c r="H5944" t="s">
        <v>12572</v>
      </c>
    </row>
    <row r="5945" spans="1:8" x14ac:dyDescent="0.35">
      <c r="A5945">
        <v>3524157</v>
      </c>
      <c r="B5945" t="s">
        <v>12573</v>
      </c>
      <c r="C5945" t="str">
        <f t="shared" si="92"/>
        <v>2023/01/06 19:52:17.112</v>
      </c>
      <c r="D5945">
        <v>1673005937112</v>
      </c>
      <c r="E5945">
        <v>0</v>
      </c>
      <c r="F5945" t="s">
        <v>12574</v>
      </c>
      <c r="H5945" t="s">
        <v>12575</v>
      </c>
    </row>
    <row r="5946" spans="1:8" x14ac:dyDescent="0.35">
      <c r="A5946">
        <v>419448631</v>
      </c>
      <c r="B5946" t="s">
        <v>12576</v>
      </c>
      <c r="C5946" t="str">
        <f t="shared" si="92"/>
        <v>2023/01/06 19:52:17.114</v>
      </c>
      <c r="D5946">
        <v>1673005937114</v>
      </c>
      <c r="E5946">
        <v>0</v>
      </c>
      <c r="F5946" t="s">
        <v>14</v>
      </c>
      <c r="H5946" t="s">
        <v>12577</v>
      </c>
    </row>
    <row r="5947" spans="1:8" x14ac:dyDescent="0.35">
      <c r="A5947">
        <v>1644184948</v>
      </c>
      <c r="B5947" t="s">
        <v>12578</v>
      </c>
      <c r="C5947" t="str">
        <f t="shared" si="92"/>
        <v>2023/01/06 19:52:17.118</v>
      </c>
      <c r="D5947">
        <v>1673005937118</v>
      </c>
      <c r="E5947">
        <v>0</v>
      </c>
      <c r="F5947" t="s">
        <v>20</v>
      </c>
      <c r="H5947" t="s">
        <v>12579</v>
      </c>
    </row>
    <row r="5948" spans="1:8" x14ac:dyDescent="0.35">
      <c r="A5948">
        <v>503420471</v>
      </c>
      <c r="B5948" t="s">
        <v>12580</v>
      </c>
      <c r="C5948" t="str">
        <f t="shared" si="92"/>
        <v>2023/01/06 19:52:17.129</v>
      </c>
      <c r="D5948">
        <v>1673005937129</v>
      </c>
      <c r="E5948">
        <v>0</v>
      </c>
      <c r="F5948" t="s">
        <v>20</v>
      </c>
      <c r="H5948" t="s">
        <v>12581</v>
      </c>
    </row>
    <row r="5949" spans="1:8" x14ac:dyDescent="0.35">
      <c r="A5949">
        <v>515783298</v>
      </c>
      <c r="B5949" t="s">
        <v>12582</v>
      </c>
      <c r="C5949" t="str">
        <f t="shared" si="92"/>
        <v>2023/01/06 19:52:17.136</v>
      </c>
      <c r="D5949">
        <v>1673005937136</v>
      </c>
      <c r="E5949">
        <v>0</v>
      </c>
      <c r="F5949" t="s">
        <v>6245</v>
      </c>
      <c r="H5949" t="s">
        <v>12583</v>
      </c>
    </row>
    <row r="5950" spans="1:8" x14ac:dyDescent="0.35">
      <c r="A5950">
        <v>375531277</v>
      </c>
      <c r="B5950" t="s">
        <v>12584</v>
      </c>
      <c r="C5950" t="str">
        <f t="shared" si="92"/>
        <v>2023/01/06 19:52:17.142</v>
      </c>
      <c r="D5950">
        <v>1673005937142</v>
      </c>
      <c r="E5950">
        <v>0</v>
      </c>
      <c r="F5950" t="s">
        <v>84</v>
      </c>
      <c r="H5950" t="s">
        <v>12585</v>
      </c>
    </row>
    <row r="5951" spans="1:8" x14ac:dyDescent="0.35">
      <c r="A5951">
        <v>700932517</v>
      </c>
      <c r="B5951" t="s">
        <v>12586</v>
      </c>
      <c r="C5951" t="str">
        <f t="shared" si="92"/>
        <v>2023/01/06 19:52:17.144</v>
      </c>
      <c r="D5951">
        <v>1673005937144</v>
      </c>
      <c r="E5951">
        <v>0</v>
      </c>
      <c r="F5951" t="s">
        <v>10428</v>
      </c>
      <c r="H5951" t="s">
        <v>12587</v>
      </c>
    </row>
    <row r="5952" spans="1:8" x14ac:dyDescent="0.35">
      <c r="A5952">
        <v>27255784</v>
      </c>
      <c r="B5952" t="s">
        <v>12588</v>
      </c>
      <c r="C5952" t="str">
        <f t="shared" si="92"/>
        <v>2023/01/06 19:52:17.146</v>
      </c>
      <c r="D5952">
        <v>1673005937146</v>
      </c>
      <c r="E5952">
        <v>0</v>
      </c>
      <c r="F5952" t="s">
        <v>267</v>
      </c>
      <c r="H5952" t="s">
        <v>12589</v>
      </c>
    </row>
    <row r="5953" spans="1:8" x14ac:dyDescent="0.35">
      <c r="A5953">
        <v>630423687</v>
      </c>
      <c r="B5953" t="s">
        <v>12590</v>
      </c>
      <c r="C5953" t="str">
        <f t="shared" si="92"/>
        <v>2023/01/06 19:52:17.160</v>
      </c>
      <c r="D5953">
        <v>1673005937160</v>
      </c>
      <c r="E5953">
        <v>0</v>
      </c>
      <c r="F5953" t="s">
        <v>20</v>
      </c>
      <c r="H5953" t="s">
        <v>12591</v>
      </c>
    </row>
    <row r="5954" spans="1:8" x14ac:dyDescent="0.35">
      <c r="A5954">
        <v>3493113941198951</v>
      </c>
      <c r="B5954" t="s">
        <v>12592</v>
      </c>
      <c r="C5954" t="str">
        <f t="shared" ref="C5954:C6017" si="93">TEXT((D5954/1000+8*3600)/86400+70*365+19,"yyyy/mm/dd hh:mm:ss.000")</f>
        <v>2023/01/06 19:52:17.169</v>
      </c>
      <c r="D5954">
        <v>1673005937169</v>
      </c>
      <c r="E5954">
        <v>0</v>
      </c>
      <c r="F5954" t="s">
        <v>140</v>
      </c>
      <c r="H5954" t="s">
        <v>12593</v>
      </c>
    </row>
    <row r="5955" spans="1:8" x14ac:dyDescent="0.35">
      <c r="A5955">
        <v>174457468</v>
      </c>
      <c r="B5955" t="s">
        <v>12595</v>
      </c>
      <c r="C5955" t="str">
        <f t="shared" si="93"/>
        <v>2023/01/06 19:52:18.096</v>
      </c>
      <c r="D5955">
        <v>1673005938096</v>
      </c>
      <c r="E5955">
        <v>0</v>
      </c>
      <c r="F5955" t="s">
        <v>12596</v>
      </c>
      <c r="H5955" t="s">
        <v>12597</v>
      </c>
    </row>
    <row r="5956" spans="1:8" x14ac:dyDescent="0.35">
      <c r="A5956">
        <v>1109672936</v>
      </c>
      <c r="B5956" t="s">
        <v>12598</v>
      </c>
      <c r="C5956" t="str">
        <f t="shared" si="93"/>
        <v>2023/01/06 19:52:18.097</v>
      </c>
      <c r="D5956">
        <v>1673005938097</v>
      </c>
      <c r="E5956">
        <v>0</v>
      </c>
      <c r="F5956" t="s">
        <v>604</v>
      </c>
      <c r="H5956" t="s">
        <v>12599</v>
      </c>
    </row>
    <row r="5957" spans="1:8" x14ac:dyDescent="0.35">
      <c r="A5957">
        <v>226783325</v>
      </c>
      <c r="B5957" t="s">
        <v>12600</v>
      </c>
      <c r="C5957" t="str">
        <f t="shared" si="93"/>
        <v>2023/01/06 19:52:18.098</v>
      </c>
      <c r="D5957">
        <v>1673005938098</v>
      </c>
      <c r="E5957">
        <v>0</v>
      </c>
      <c r="F5957" t="s">
        <v>12601</v>
      </c>
      <c r="H5957" t="s">
        <v>12602</v>
      </c>
    </row>
    <row r="5958" spans="1:8" x14ac:dyDescent="0.35">
      <c r="A5958">
        <v>341550991</v>
      </c>
      <c r="B5958" t="s">
        <v>2566</v>
      </c>
      <c r="C5958" t="str">
        <f t="shared" si="93"/>
        <v>2023/01/06 19:52:18.101</v>
      </c>
      <c r="D5958">
        <v>1673005938101</v>
      </c>
      <c r="E5958">
        <v>0</v>
      </c>
      <c r="F5958" t="s">
        <v>129</v>
      </c>
      <c r="H5958" t="s">
        <v>12603</v>
      </c>
    </row>
    <row r="5959" spans="1:8" x14ac:dyDescent="0.35">
      <c r="A5959">
        <v>1598293640</v>
      </c>
      <c r="B5959" t="s">
        <v>12604</v>
      </c>
      <c r="C5959" t="str">
        <f t="shared" si="93"/>
        <v>2023/01/06 19:52:18.102</v>
      </c>
      <c r="D5959">
        <v>1673005938102</v>
      </c>
      <c r="E5959">
        <v>0</v>
      </c>
      <c r="F5959" t="s">
        <v>12605</v>
      </c>
      <c r="H5959" t="s">
        <v>12606</v>
      </c>
    </row>
    <row r="5960" spans="1:8" x14ac:dyDescent="0.35">
      <c r="A5960">
        <v>399091712</v>
      </c>
      <c r="B5960" t="s">
        <v>12607</v>
      </c>
      <c r="C5960" t="str">
        <f t="shared" si="93"/>
        <v>2023/01/06 19:52:18.103</v>
      </c>
      <c r="D5960">
        <v>1673005938103</v>
      </c>
      <c r="E5960">
        <v>0</v>
      </c>
      <c r="F5960" t="s">
        <v>267</v>
      </c>
      <c r="H5960" t="s">
        <v>12608</v>
      </c>
    </row>
    <row r="5961" spans="1:8" x14ac:dyDescent="0.35">
      <c r="A5961">
        <v>483545877</v>
      </c>
      <c r="B5961" t="s">
        <v>12609</v>
      </c>
      <c r="C5961" t="str">
        <f t="shared" si="93"/>
        <v>2023/01/06 19:52:18.106</v>
      </c>
      <c r="D5961">
        <v>1673005938106</v>
      </c>
      <c r="E5961">
        <v>0</v>
      </c>
      <c r="F5961" t="s">
        <v>12610</v>
      </c>
      <c r="H5961" t="s">
        <v>12611</v>
      </c>
    </row>
    <row r="5962" spans="1:8" x14ac:dyDescent="0.35">
      <c r="A5962">
        <v>3493090327267824</v>
      </c>
      <c r="B5962" t="s">
        <v>2241</v>
      </c>
      <c r="C5962" t="str">
        <f t="shared" si="93"/>
        <v>2023/01/06 19:52:18.109</v>
      </c>
      <c r="D5962">
        <v>1673005938109</v>
      </c>
      <c r="E5962">
        <v>0</v>
      </c>
      <c r="F5962" t="s">
        <v>12612</v>
      </c>
      <c r="H5962" t="s">
        <v>12613</v>
      </c>
    </row>
    <row r="5963" spans="1:8" x14ac:dyDescent="0.35">
      <c r="A5963">
        <v>454568976</v>
      </c>
      <c r="B5963" t="s">
        <v>10014</v>
      </c>
      <c r="C5963" t="str">
        <f t="shared" si="93"/>
        <v>2023/01/06 19:52:18.111</v>
      </c>
      <c r="D5963">
        <v>1673005938111</v>
      </c>
      <c r="E5963">
        <v>0</v>
      </c>
      <c r="F5963" t="s">
        <v>12614</v>
      </c>
      <c r="H5963" t="s">
        <v>12615</v>
      </c>
    </row>
    <row r="5964" spans="1:8" x14ac:dyDescent="0.35">
      <c r="A5964">
        <v>358047862</v>
      </c>
      <c r="B5964" t="s">
        <v>12616</v>
      </c>
      <c r="C5964" t="str">
        <f t="shared" si="93"/>
        <v>2023/01/06 19:52:18.112</v>
      </c>
      <c r="D5964">
        <v>1673005938112</v>
      </c>
      <c r="E5964">
        <v>0</v>
      </c>
      <c r="F5964" t="s">
        <v>834</v>
      </c>
      <c r="H5964" t="s">
        <v>12617</v>
      </c>
    </row>
    <row r="5965" spans="1:8" x14ac:dyDescent="0.35">
      <c r="A5965">
        <v>644398625</v>
      </c>
      <c r="B5965" t="s">
        <v>12618</v>
      </c>
      <c r="C5965" t="str">
        <f t="shared" si="93"/>
        <v>2023/01/06 19:52:18.114</v>
      </c>
      <c r="D5965">
        <v>1673005938114</v>
      </c>
      <c r="E5965">
        <v>0</v>
      </c>
      <c r="F5965" t="s">
        <v>20</v>
      </c>
      <c r="H5965" t="s">
        <v>12619</v>
      </c>
    </row>
    <row r="5966" spans="1:8" x14ac:dyDescent="0.35">
      <c r="A5966">
        <v>385863722</v>
      </c>
      <c r="B5966" t="s">
        <v>12620</v>
      </c>
      <c r="C5966" t="str">
        <f t="shared" si="93"/>
        <v>2023/01/06 19:52:18.116</v>
      </c>
      <c r="D5966">
        <v>1673005938116</v>
      </c>
      <c r="E5966">
        <v>0</v>
      </c>
      <c r="F5966" t="s">
        <v>20</v>
      </c>
      <c r="H5966" t="s">
        <v>12621</v>
      </c>
    </row>
    <row r="5967" spans="1:8" x14ac:dyDescent="0.35">
      <c r="A5967">
        <v>1919444887</v>
      </c>
      <c r="B5967" t="s">
        <v>12622</v>
      </c>
      <c r="C5967" t="str">
        <f t="shared" si="93"/>
        <v>2023/01/06 19:52:18.118</v>
      </c>
      <c r="D5967">
        <v>1673005938118</v>
      </c>
      <c r="E5967">
        <v>0</v>
      </c>
      <c r="F5967" t="s">
        <v>23</v>
      </c>
      <c r="H5967" t="s">
        <v>12623</v>
      </c>
    </row>
    <row r="5968" spans="1:8" x14ac:dyDescent="0.35">
      <c r="A5968">
        <v>479435362</v>
      </c>
      <c r="B5968" t="s">
        <v>12624</v>
      </c>
      <c r="C5968" t="str">
        <f t="shared" si="93"/>
        <v>2023/01/06 19:52:18.128</v>
      </c>
      <c r="D5968">
        <v>1673005938128</v>
      </c>
      <c r="E5968">
        <v>0</v>
      </c>
      <c r="F5968" t="s">
        <v>302</v>
      </c>
      <c r="H5968" t="s">
        <v>12625</v>
      </c>
    </row>
    <row r="5969" spans="1:8" x14ac:dyDescent="0.35">
      <c r="A5969">
        <v>334036138</v>
      </c>
      <c r="B5969" t="s">
        <v>12626</v>
      </c>
      <c r="C5969" t="str">
        <f t="shared" si="93"/>
        <v>2023/01/06 19:52:18.135</v>
      </c>
      <c r="D5969">
        <v>1673005938135</v>
      </c>
      <c r="E5969">
        <v>0</v>
      </c>
      <c r="F5969" t="s">
        <v>20</v>
      </c>
      <c r="H5969" t="s">
        <v>12627</v>
      </c>
    </row>
    <row r="5970" spans="1:8" x14ac:dyDescent="0.35">
      <c r="A5970">
        <v>295927340</v>
      </c>
      <c r="B5970" t="s">
        <v>12628</v>
      </c>
      <c r="C5970" t="str">
        <f t="shared" si="93"/>
        <v>2023/01/06 19:52:18.143</v>
      </c>
      <c r="D5970">
        <v>1673005938143</v>
      </c>
      <c r="E5970">
        <v>0</v>
      </c>
      <c r="F5970" t="s">
        <v>20</v>
      </c>
      <c r="H5970" t="s">
        <v>12629</v>
      </c>
    </row>
    <row r="5971" spans="1:8" x14ac:dyDescent="0.35">
      <c r="A5971">
        <v>56005118</v>
      </c>
      <c r="B5971" t="s">
        <v>11551</v>
      </c>
      <c r="C5971" t="str">
        <f t="shared" si="93"/>
        <v>2023/01/06 19:52:18.144</v>
      </c>
      <c r="D5971">
        <v>1673005938144</v>
      </c>
      <c r="E5971">
        <v>0</v>
      </c>
      <c r="F5971" t="s">
        <v>20</v>
      </c>
      <c r="H5971" t="s">
        <v>12630</v>
      </c>
    </row>
    <row r="5972" spans="1:8" x14ac:dyDescent="0.35">
      <c r="A5972">
        <v>693237023</v>
      </c>
      <c r="B5972" t="s">
        <v>10674</v>
      </c>
      <c r="C5972" t="str">
        <f t="shared" si="93"/>
        <v>2023/01/06 19:52:19.090</v>
      </c>
      <c r="D5972">
        <v>1673005939090</v>
      </c>
      <c r="E5972">
        <v>0</v>
      </c>
      <c r="F5972" t="s">
        <v>10675</v>
      </c>
      <c r="H5972" t="s">
        <v>12633</v>
      </c>
    </row>
    <row r="5973" spans="1:8" x14ac:dyDescent="0.35">
      <c r="A5973">
        <v>1088304902</v>
      </c>
      <c r="B5973" t="s">
        <v>12634</v>
      </c>
      <c r="C5973" t="str">
        <f t="shared" si="93"/>
        <v>2023/01/06 19:52:19.096</v>
      </c>
      <c r="D5973">
        <v>1673005939096</v>
      </c>
      <c r="E5973">
        <v>0</v>
      </c>
      <c r="F5973" t="s">
        <v>20</v>
      </c>
      <c r="H5973" t="s">
        <v>12635</v>
      </c>
    </row>
    <row r="5974" spans="1:8" x14ac:dyDescent="0.35">
      <c r="A5974">
        <v>631143303</v>
      </c>
      <c r="B5974" t="s">
        <v>11700</v>
      </c>
      <c r="C5974" t="str">
        <f t="shared" si="93"/>
        <v>2023/01/06 19:52:19.099</v>
      </c>
      <c r="D5974">
        <v>1673005939099</v>
      </c>
      <c r="E5974">
        <v>0</v>
      </c>
      <c r="F5974" t="s">
        <v>12636</v>
      </c>
      <c r="H5974" t="s">
        <v>12637</v>
      </c>
    </row>
    <row r="5975" spans="1:8" x14ac:dyDescent="0.35">
      <c r="A5975">
        <v>1557899355</v>
      </c>
      <c r="B5975" t="s">
        <v>12638</v>
      </c>
      <c r="C5975" t="str">
        <f t="shared" si="93"/>
        <v>2023/01/06 19:52:19.103</v>
      </c>
      <c r="D5975">
        <v>1673005939103</v>
      </c>
      <c r="E5975">
        <v>0</v>
      </c>
      <c r="F5975" t="s">
        <v>23</v>
      </c>
      <c r="H5975" t="s">
        <v>12639</v>
      </c>
    </row>
    <row r="5976" spans="1:8" x14ac:dyDescent="0.35">
      <c r="A5976">
        <v>3492972687526576</v>
      </c>
      <c r="B5976" t="s">
        <v>12640</v>
      </c>
      <c r="C5976" t="str">
        <f t="shared" si="93"/>
        <v>2023/01/06 19:52:19.106</v>
      </c>
      <c r="D5976">
        <v>1673005939106</v>
      </c>
      <c r="E5976">
        <v>0</v>
      </c>
      <c r="F5976" t="s">
        <v>3982</v>
      </c>
      <c r="H5976" t="s">
        <v>12641</v>
      </c>
    </row>
    <row r="5977" spans="1:8" x14ac:dyDescent="0.35">
      <c r="A5977">
        <v>2044596595</v>
      </c>
      <c r="B5977" t="s">
        <v>12642</v>
      </c>
      <c r="C5977" t="str">
        <f t="shared" si="93"/>
        <v>2023/01/06 19:52:19.107</v>
      </c>
      <c r="D5977">
        <v>1673005939107</v>
      </c>
      <c r="E5977">
        <v>0</v>
      </c>
      <c r="F5977" t="s">
        <v>20</v>
      </c>
      <c r="H5977" t="s">
        <v>12643</v>
      </c>
    </row>
    <row r="5978" spans="1:8" x14ac:dyDescent="0.35">
      <c r="A5978">
        <v>477437742</v>
      </c>
      <c r="B5978" t="s">
        <v>12644</v>
      </c>
      <c r="C5978" t="str">
        <f t="shared" si="93"/>
        <v>2023/01/06 19:52:19.108</v>
      </c>
      <c r="D5978">
        <v>1673005939108</v>
      </c>
      <c r="E5978">
        <v>0</v>
      </c>
      <c r="F5978" t="s">
        <v>20</v>
      </c>
      <c r="H5978" t="s">
        <v>12645</v>
      </c>
    </row>
    <row r="5979" spans="1:8" x14ac:dyDescent="0.35">
      <c r="A5979">
        <v>2030922873</v>
      </c>
      <c r="B5979" t="s">
        <v>3329</v>
      </c>
      <c r="C5979" t="str">
        <f t="shared" si="93"/>
        <v>2023/01/06 19:52:19.112</v>
      </c>
      <c r="D5979">
        <v>1673005939112</v>
      </c>
      <c r="E5979">
        <v>0</v>
      </c>
      <c r="F5979" t="s">
        <v>3330</v>
      </c>
      <c r="H5979" t="s">
        <v>12646</v>
      </c>
    </row>
    <row r="5980" spans="1:8" x14ac:dyDescent="0.35">
      <c r="A5980">
        <v>1162702692</v>
      </c>
      <c r="B5980" t="s">
        <v>12647</v>
      </c>
      <c r="C5980" t="str">
        <f t="shared" si="93"/>
        <v>2023/01/06 19:52:19.116</v>
      </c>
      <c r="D5980">
        <v>1673005939116</v>
      </c>
      <c r="E5980">
        <v>0</v>
      </c>
      <c r="F5980" t="s">
        <v>191</v>
      </c>
      <c r="H5980" t="s">
        <v>12648</v>
      </c>
    </row>
    <row r="5981" spans="1:8" x14ac:dyDescent="0.35">
      <c r="A5981">
        <v>196751759</v>
      </c>
      <c r="B5981" t="s">
        <v>11132</v>
      </c>
      <c r="C5981" t="str">
        <f t="shared" si="93"/>
        <v>2023/01/06 19:52:19.120</v>
      </c>
      <c r="D5981">
        <v>1673005939120</v>
      </c>
      <c r="E5981">
        <v>0</v>
      </c>
      <c r="F5981" t="s">
        <v>488</v>
      </c>
      <c r="H5981" t="s">
        <v>12649</v>
      </c>
    </row>
    <row r="5982" spans="1:8" x14ac:dyDescent="0.35">
      <c r="A5982">
        <v>439468034</v>
      </c>
      <c r="B5982" t="s">
        <v>431</v>
      </c>
      <c r="C5982" t="str">
        <f t="shared" si="93"/>
        <v>2023/01/06 19:52:19.120</v>
      </c>
      <c r="D5982">
        <v>1673005939120</v>
      </c>
      <c r="E5982">
        <v>0</v>
      </c>
      <c r="F5982" t="s">
        <v>20</v>
      </c>
      <c r="H5982" t="s">
        <v>12650</v>
      </c>
    </row>
    <row r="5983" spans="1:8" x14ac:dyDescent="0.35">
      <c r="A5983">
        <v>42900499</v>
      </c>
      <c r="B5983" t="s">
        <v>12651</v>
      </c>
      <c r="C5983" t="str">
        <f t="shared" si="93"/>
        <v>2023/01/06 19:52:19.134</v>
      </c>
      <c r="D5983">
        <v>1673005939134</v>
      </c>
      <c r="E5983">
        <v>0</v>
      </c>
      <c r="F5983" t="s">
        <v>2441</v>
      </c>
      <c r="H5983" t="s">
        <v>12652</v>
      </c>
    </row>
    <row r="5984" spans="1:8" x14ac:dyDescent="0.35">
      <c r="A5984">
        <v>1394781614</v>
      </c>
      <c r="B5984" t="s">
        <v>12653</v>
      </c>
      <c r="C5984" t="str">
        <f t="shared" si="93"/>
        <v>2023/01/06 19:52:19.142</v>
      </c>
      <c r="D5984">
        <v>1673005939142</v>
      </c>
      <c r="E5984">
        <v>0</v>
      </c>
      <c r="F5984" t="s">
        <v>2138</v>
      </c>
      <c r="H5984" t="s">
        <v>12654</v>
      </c>
    </row>
    <row r="5985" spans="1:8" x14ac:dyDescent="0.35">
      <c r="A5985">
        <v>1397235567</v>
      </c>
      <c r="B5985" t="s">
        <v>12655</v>
      </c>
      <c r="C5985" t="str">
        <f t="shared" si="93"/>
        <v>2023/01/06 19:52:19.142</v>
      </c>
      <c r="D5985">
        <v>1673005939142</v>
      </c>
      <c r="E5985">
        <v>0</v>
      </c>
      <c r="F5985" t="s">
        <v>20</v>
      </c>
      <c r="H5985" t="s">
        <v>12656</v>
      </c>
    </row>
    <row r="5986" spans="1:8" x14ac:dyDescent="0.35">
      <c r="A5986">
        <v>397840141</v>
      </c>
      <c r="B5986" t="s">
        <v>12657</v>
      </c>
      <c r="C5986" t="str">
        <f t="shared" si="93"/>
        <v>2023/01/06 19:52:19.159</v>
      </c>
      <c r="D5986">
        <v>1673005939159</v>
      </c>
      <c r="E5986">
        <v>0</v>
      </c>
      <c r="F5986" t="s">
        <v>12658</v>
      </c>
      <c r="H5986" t="s">
        <v>12659</v>
      </c>
    </row>
    <row r="5987" spans="1:8" x14ac:dyDescent="0.35">
      <c r="A5987">
        <v>487788502</v>
      </c>
      <c r="B5987" t="s">
        <v>12660</v>
      </c>
      <c r="C5987" t="str">
        <f t="shared" si="93"/>
        <v>2023/01/06 19:52:19.166</v>
      </c>
      <c r="D5987">
        <v>1673005939166</v>
      </c>
      <c r="E5987">
        <v>0</v>
      </c>
      <c r="F5987" t="s">
        <v>1151</v>
      </c>
      <c r="H5987" t="s">
        <v>12661</v>
      </c>
    </row>
    <row r="5988" spans="1:8" x14ac:dyDescent="0.35">
      <c r="A5988">
        <v>412872159</v>
      </c>
      <c r="B5988" t="s">
        <v>12662</v>
      </c>
      <c r="C5988" t="str">
        <f t="shared" si="93"/>
        <v>2023/01/06 19:52:19.170</v>
      </c>
      <c r="D5988">
        <v>1673005939170</v>
      </c>
      <c r="E5988">
        <v>0</v>
      </c>
      <c r="F5988" t="s">
        <v>12663</v>
      </c>
      <c r="H5988" t="s">
        <v>12664</v>
      </c>
    </row>
    <row r="5989" spans="1:8" x14ac:dyDescent="0.35">
      <c r="A5989">
        <v>34530828</v>
      </c>
      <c r="B5989" t="s">
        <v>10454</v>
      </c>
      <c r="C5989" t="str">
        <f t="shared" si="93"/>
        <v>2023/01/06 19:52:20.080</v>
      </c>
      <c r="D5989">
        <v>1673005940080</v>
      </c>
      <c r="E5989">
        <v>0</v>
      </c>
      <c r="F5989" t="s">
        <v>12665</v>
      </c>
      <c r="H5989" t="s">
        <v>12666</v>
      </c>
    </row>
    <row r="5990" spans="1:8" x14ac:dyDescent="0.35">
      <c r="A5990">
        <v>259440045</v>
      </c>
      <c r="B5990" t="s">
        <v>12667</v>
      </c>
      <c r="C5990" t="str">
        <f t="shared" si="93"/>
        <v>2023/01/06 19:52:20.087</v>
      </c>
      <c r="D5990">
        <v>1673005940087</v>
      </c>
      <c r="E5990">
        <v>0</v>
      </c>
      <c r="F5990" t="s">
        <v>11429</v>
      </c>
      <c r="H5990" t="s">
        <v>12668</v>
      </c>
    </row>
    <row r="5991" spans="1:8" x14ac:dyDescent="0.35">
      <c r="A5991">
        <v>1053131980</v>
      </c>
      <c r="B5991" t="s">
        <v>8451</v>
      </c>
      <c r="C5991" t="str">
        <f t="shared" si="93"/>
        <v>2023/01/06 19:52:20.097</v>
      </c>
      <c r="D5991">
        <v>1673005940097</v>
      </c>
      <c r="E5991">
        <v>0</v>
      </c>
      <c r="F5991" t="s">
        <v>11969</v>
      </c>
      <c r="H5991" t="s">
        <v>12669</v>
      </c>
    </row>
    <row r="5992" spans="1:8" x14ac:dyDescent="0.35">
      <c r="A5992">
        <v>18709916</v>
      </c>
      <c r="B5992" t="s">
        <v>12670</v>
      </c>
      <c r="C5992" t="str">
        <f t="shared" si="93"/>
        <v>2023/01/06 19:52:20.097</v>
      </c>
      <c r="D5992">
        <v>1673005940097</v>
      </c>
      <c r="E5992">
        <v>0</v>
      </c>
      <c r="F5992" t="s">
        <v>20</v>
      </c>
      <c r="H5992" t="s">
        <v>12671</v>
      </c>
    </row>
    <row r="5993" spans="1:8" x14ac:dyDescent="0.35">
      <c r="A5993">
        <v>631857778</v>
      </c>
      <c r="B5993" t="s">
        <v>12672</v>
      </c>
      <c r="C5993" t="str">
        <f t="shared" si="93"/>
        <v>2023/01/06 19:52:20.101</v>
      </c>
      <c r="D5993">
        <v>1673005940101</v>
      </c>
      <c r="E5993">
        <v>0</v>
      </c>
      <c r="F5993" t="s">
        <v>1415</v>
      </c>
      <c r="H5993" t="s">
        <v>12673</v>
      </c>
    </row>
    <row r="5994" spans="1:8" x14ac:dyDescent="0.35">
      <c r="A5994">
        <v>454214643</v>
      </c>
      <c r="B5994" t="s">
        <v>10876</v>
      </c>
      <c r="C5994" t="str">
        <f t="shared" si="93"/>
        <v>2023/01/06 19:52:20.104</v>
      </c>
      <c r="D5994">
        <v>1673005940104</v>
      </c>
      <c r="E5994">
        <v>0</v>
      </c>
      <c r="F5994" t="s">
        <v>20</v>
      </c>
      <c r="H5994" t="s">
        <v>12674</v>
      </c>
    </row>
    <row r="5995" spans="1:8" x14ac:dyDescent="0.35">
      <c r="A5995">
        <v>1163151666</v>
      </c>
      <c r="B5995" t="s">
        <v>12675</v>
      </c>
      <c r="C5995" t="str">
        <f t="shared" si="93"/>
        <v>2023/01/06 19:52:20.116</v>
      </c>
      <c r="D5995">
        <v>1673005940116</v>
      </c>
      <c r="E5995">
        <v>0</v>
      </c>
      <c r="F5995" t="s">
        <v>20</v>
      </c>
      <c r="H5995" t="s">
        <v>12676</v>
      </c>
    </row>
    <row r="5996" spans="1:8" x14ac:dyDescent="0.35">
      <c r="A5996">
        <v>425437807</v>
      </c>
      <c r="B5996" t="s">
        <v>71</v>
      </c>
      <c r="C5996" t="str">
        <f t="shared" si="93"/>
        <v>2023/01/06 19:52:20.116</v>
      </c>
      <c r="D5996">
        <v>1673005940116</v>
      </c>
      <c r="E5996">
        <v>0</v>
      </c>
      <c r="F5996" t="s">
        <v>140</v>
      </c>
      <c r="H5996" t="s">
        <v>12677</v>
      </c>
    </row>
    <row r="5997" spans="1:8" x14ac:dyDescent="0.35">
      <c r="A5997">
        <v>472584783</v>
      </c>
      <c r="B5997" t="s">
        <v>12678</v>
      </c>
      <c r="C5997" t="str">
        <f t="shared" si="93"/>
        <v>2023/01/06 19:52:20.118</v>
      </c>
      <c r="D5997">
        <v>1673005940118</v>
      </c>
      <c r="E5997">
        <v>0</v>
      </c>
      <c r="F5997" t="s">
        <v>20</v>
      </c>
      <c r="H5997" t="s">
        <v>12679</v>
      </c>
    </row>
    <row r="5998" spans="1:8" x14ac:dyDescent="0.35">
      <c r="A5998">
        <v>7812043</v>
      </c>
      <c r="B5998" t="s">
        <v>12680</v>
      </c>
      <c r="C5998" t="str">
        <f t="shared" si="93"/>
        <v>2023/01/06 19:52:20.119</v>
      </c>
      <c r="D5998">
        <v>1673005940119</v>
      </c>
      <c r="E5998">
        <v>0</v>
      </c>
      <c r="F5998" t="s">
        <v>20</v>
      </c>
      <c r="H5998" t="s">
        <v>12681</v>
      </c>
    </row>
    <row r="5999" spans="1:8" x14ac:dyDescent="0.35">
      <c r="A5999">
        <v>1811309515</v>
      </c>
      <c r="B5999" t="s">
        <v>10865</v>
      </c>
      <c r="C5999" t="str">
        <f t="shared" si="93"/>
        <v>2023/01/06 19:52:20.132</v>
      </c>
      <c r="D5999">
        <v>1673005940132</v>
      </c>
      <c r="E5999">
        <v>0</v>
      </c>
      <c r="F5999" t="s">
        <v>604</v>
      </c>
      <c r="H5999" t="s">
        <v>12682</v>
      </c>
    </row>
    <row r="6000" spans="1:8" x14ac:dyDescent="0.35">
      <c r="A6000">
        <v>333537755</v>
      </c>
      <c r="B6000" t="s">
        <v>12683</v>
      </c>
      <c r="C6000" t="str">
        <f t="shared" si="93"/>
        <v>2023/01/06 19:52:20.137</v>
      </c>
      <c r="D6000">
        <v>1673005940137</v>
      </c>
      <c r="E6000">
        <v>0</v>
      </c>
      <c r="F6000" t="s">
        <v>604</v>
      </c>
      <c r="H6000" t="s">
        <v>12684</v>
      </c>
    </row>
    <row r="6001" spans="1:8" x14ac:dyDescent="0.35">
      <c r="A6001">
        <v>476155333</v>
      </c>
      <c r="B6001" t="s">
        <v>12685</v>
      </c>
      <c r="C6001" t="str">
        <f t="shared" si="93"/>
        <v>2023/01/06 19:52:20.143</v>
      </c>
      <c r="D6001">
        <v>1673005940143</v>
      </c>
      <c r="E6001">
        <v>0</v>
      </c>
      <c r="F6001" t="s">
        <v>1027</v>
      </c>
      <c r="H6001" t="s">
        <v>12686</v>
      </c>
    </row>
    <row r="6002" spans="1:8" x14ac:dyDescent="0.35">
      <c r="A6002">
        <v>3493112271866509</v>
      </c>
      <c r="B6002" t="s">
        <v>12687</v>
      </c>
      <c r="C6002" t="str">
        <f t="shared" si="93"/>
        <v>2023/01/06 19:52:20.151</v>
      </c>
      <c r="D6002">
        <v>1673005940151</v>
      </c>
      <c r="E6002">
        <v>0</v>
      </c>
      <c r="F6002" t="s">
        <v>604</v>
      </c>
      <c r="H6002" t="s">
        <v>12688</v>
      </c>
    </row>
    <row r="6003" spans="1:8" x14ac:dyDescent="0.35">
      <c r="A6003">
        <v>178760780</v>
      </c>
      <c r="B6003" t="s">
        <v>12689</v>
      </c>
      <c r="C6003" t="str">
        <f t="shared" si="93"/>
        <v>2023/01/06 19:52:20.152</v>
      </c>
      <c r="D6003">
        <v>1673005940152</v>
      </c>
      <c r="E6003">
        <v>0</v>
      </c>
      <c r="F6003" t="s">
        <v>20</v>
      </c>
      <c r="H6003" t="s">
        <v>12690</v>
      </c>
    </row>
    <row r="6004" spans="1:8" x14ac:dyDescent="0.35">
      <c r="A6004">
        <v>1750983143</v>
      </c>
      <c r="B6004" t="s">
        <v>12691</v>
      </c>
      <c r="C6004" t="str">
        <f t="shared" si="93"/>
        <v>2023/01/06 19:52:20.160</v>
      </c>
      <c r="D6004">
        <v>1673005940160</v>
      </c>
      <c r="E6004">
        <v>0</v>
      </c>
      <c r="F6004" t="s">
        <v>4229</v>
      </c>
      <c r="H6004" t="s">
        <v>12692</v>
      </c>
    </row>
    <row r="6005" spans="1:8" x14ac:dyDescent="0.35">
      <c r="A6005">
        <v>1990190792</v>
      </c>
      <c r="B6005" t="s">
        <v>12693</v>
      </c>
      <c r="C6005" t="str">
        <f t="shared" si="93"/>
        <v>2023/01/06 19:52:20.320</v>
      </c>
      <c r="D6005">
        <v>1673005940320</v>
      </c>
      <c r="E6005">
        <v>0</v>
      </c>
      <c r="F6005" t="s">
        <v>14</v>
      </c>
      <c r="H6005" t="s">
        <v>12694</v>
      </c>
    </row>
    <row r="6006" spans="1:8" x14ac:dyDescent="0.35">
      <c r="A6006">
        <v>472781244</v>
      </c>
      <c r="B6006" t="s">
        <v>12698</v>
      </c>
      <c r="C6006" t="str">
        <f t="shared" si="93"/>
        <v>2023/01/06 19:52:21.080</v>
      </c>
      <c r="D6006">
        <v>1673005941080</v>
      </c>
      <c r="E6006">
        <v>0</v>
      </c>
      <c r="F6006" t="s">
        <v>12699</v>
      </c>
      <c r="H6006" t="s">
        <v>12700</v>
      </c>
    </row>
    <row r="6007" spans="1:8" x14ac:dyDescent="0.35">
      <c r="A6007">
        <v>1978272054</v>
      </c>
      <c r="B6007" t="s">
        <v>12701</v>
      </c>
      <c r="C6007" t="str">
        <f t="shared" si="93"/>
        <v>2023/01/06 19:52:21.095</v>
      </c>
      <c r="D6007">
        <v>1673005941095</v>
      </c>
      <c r="E6007">
        <v>0</v>
      </c>
      <c r="F6007" t="s">
        <v>12702</v>
      </c>
      <c r="H6007" t="s">
        <v>12703</v>
      </c>
    </row>
    <row r="6008" spans="1:8" x14ac:dyDescent="0.35">
      <c r="A6008">
        <v>1321963486</v>
      </c>
      <c r="B6008" t="s">
        <v>10434</v>
      </c>
      <c r="C6008" t="str">
        <f t="shared" si="93"/>
        <v>2023/01/06 19:52:21.107</v>
      </c>
      <c r="D6008">
        <v>1673005941107</v>
      </c>
      <c r="E6008">
        <v>0</v>
      </c>
      <c r="F6008" t="s">
        <v>435</v>
      </c>
      <c r="H6008" t="s">
        <v>12704</v>
      </c>
    </row>
    <row r="6009" spans="1:8" x14ac:dyDescent="0.35">
      <c r="A6009">
        <v>3461566494148940</v>
      </c>
      <c r="B6009" t="s">
        <v>9832</v>
      </c>
      <c r="C6009" t="str">
        <f t="shared" si="93"/>
        <v>2023/01/06 19:52:21.114</v>
      </c>
      <c r="D6009">
        <v>1673005941114</v>
      </c>
      <c r="E6009">
        <v>0</v>
      </c>
      <c r="F6009" t="s">
        <v>604</v>
      </c>
      <c r="H6009" t="s">
        <v>12705</v>
      </c>
    </row>
    <row r="6010" spans="1:8" x14ac:dyDescent="0.35">
      <c r="A6010">
        <v>27073232</v>
      </c>
      <c r="B6010" t="s">
        <v>12706</v>
      </c>
      <c r="C6010" t="str">
        <f t="shared" si="93"/>
        <v>2023/01/06 19:52:21.121</v>
      </c>
      <c r="D6010">
        <v>1673005941121</v>
      </c>
      <c r="E6010">
        <v>0</v>
      </c>
      <c r="F6010" t="s">
        <v>1027</v>
      </c>
      <c r="H6010" t="s">
        <v>12707</v>
      </c>
    </row>
    <row r="6011" spans="1:8" x14ac:dyDescent="0.35">
      <c r="A6011">
        <v>2141366379</v>
      </c>
      <c r="B6011" t="s">
        <v>5681</v>
      </c>
      <c r="C6011" t="str">
        <f t="shared" si="93"/>
        <v>2023/01/06 19:52:21.121</v>
      </c>
      <c r="D6011">
        <v>1673005941121</v>
      </c>
      <c r="E6011">
        <v>0</v>
      </c>
      <c r="F6011" t="s">
        <v>20</v>
      </c>
      <c r="H6011" t="s">
        <v>12708</v>
      </c>
    </row>
    <row r="6012" spans="1:8" x14ac:dyDescent="0.35">
      <c r="A6012">
        <v>13137099</v>
      </c>
      <c r="B6012" t="s">
        <v>12709</v>
      </c>
      <c r="C6012" t="str">
        <f t="shared" si="93"/>
        <v>2023/01/06 19:52:21.130</v>
      </c>
      <c r="D6012">
        <v>1673005941130</v>
      </c>
      <c r="E6012">
        <v>0</v>
      </c>
      <c r="F6012" t="s">
        <v>14</v>
      </c>
      <c r="H6012" t="s">
        <v>12710</v>
      </c>
    </row>
    <row r="6013" spans="1:8" x14ac:dyDescent="0.35">
      <c r="A6013">
        <v>1299608816</v>
      </c>
      <c r="B6013" t="s">
        <v>12711</v>
      </c>
      <c r="C6013" t="str">
        <f t="shared" si="93"/>
        <v>2023/01/06 19:52:21.133</v>
      </c>
      <c r="D6013">
        <v>1673005941133</v>
      </c>
      <c r="E6013">
        <v>0</v>
      </c>
      <c r="F6013" t="s">
        <v>12712</v>
      </c>
      <c r="H6013" t="s">
        <v>12713</v>
      </c>
    </row>
    <row r="6014" spans="1:8" x14ac:dyDescent="0.35">
      <c r="A6014">
        <v>1683157162</v>
      </c>
      <c r="B6014" t="s">
        <v>12714</v>
      </c>
      <c r="C6014" t="str">
        <f t="shared" si="93"/>
        <v>2023/01/06 19:52:21.138</v>
      </c>
      <c r="D6014">
        <v>1673005941138</v>
      </c>
      <c r="E6014">
        <v>0</v>
      </c>
      <c r="F6014" t="s">
        <v>1877</v>
      </c>
      <c r="H6014" t="s">
        <v>12715</v>
      </c>
    </row>
    <row r="6015" spans="1:8" x14ac:dyDescent="0.35">
      <c r="A6015">
        <v>696216033</v>
      </c>
      <c r="B6015" t="s">
        <v>12716</v>
      </c>
      <c r="C6015" t="str">
        <f t="shared" si="93"/>
        <v>2023/01/06 19:52:21.143</v>
      </c>
      <c r="D6015">
        <v>1673005941143</v>
      </c>
      <c r="E6015">
        <v>0</v>
      </c>
      <c r="F6015" t="s">
        <v>20</v>
      </c>
      <c r="H6015" t="s">
        <v>12717</v>
      </c>
    </row>
    <row r="6016" spans="1:8" x14ac:dyDescent="0.35">
      <c r="A6016">
        <v>35530790</v>
      </c>
      <c r="B6016" t="s">
        <v>12718</v>
      </c>
      <c r="C6016" t="str">
        <f t="shared" si="93"/>
        <v>2023/01/06 19:52:21.143</v>
      </c>
      <c r="D6016">
        <v>1673005941143</v>
      </c>
      <c r="E6016">
        <v>0</v>
      </c>
      <c r="F6016" t="s">
        <v>12719</v>
      </c>
      <c r="H6016" t="s">
        <v>12720</v>
      </c>
    </row>
    <row r="6017" spans="1:8" x14ac:dyDescent="0.35">
      <c r="A6017">
        <v>449625685</v>
      </c>
      <c r="B6017" t="s">
        <v>9331</v>
      </c>
      <c r="C6017" t="str">
        <f t="shared" si="93"/>
        <v>2023/01/06 19:52:21.151</v>
      </c>
      <c r="D6017">
        <v>1673005941151</v>
      </c>
      <c r="E6017">
        <v>0</v>
      </c>
      <c r="F6017" t="s">
        <v>20</v>
      </c>
      <c r="H6017" t="s">
        <v>12721</v>
      </c>
    </row>
    <row r="6018" spans="1:8" x14ac:dyDescent="0.35">
      <c r="A6018">
        <v>91199886</v>
      </c>
      <c r="B6018" t="s">
        <v>11456</v>
      </c>
      <c r="C6018" t="str">
        <f t="shared" ref="C6018:C6081" si="94">TEXT((D6018/1000+8*3600)/86400+70*365+19,"yyyy/mm/dd hh:mm:ss.000")</f>
        <v>2023/01/06 19:52:21.154</v>
      </c>
      <c r="D6018">
        <v>1673005941154</v>
      </c>
      <c r="E6018">
        <v>0</v>
      </c>
      <c r="F6018" t="s">
        <v>172</v>
      </c>
      <c r="H6018" t="s">
        <v>12722</v>
      </c>
    </row>
    <row r="6019" spans="1:8" x14ac:dyDescent="0.35">
      <c r="A6019">
        <v>581357453</v>
      </c>
      <c r="B6019" t="s">
        <v>12723</v>
      </c>
      <c r="C6019" t="str">
        <f t="shared" si="94"/>
        <v>2023/01/06 19:52:21.155</v>
      </c>
      <c r="D6019">
        <v>1673005941155</v>
      </c>
      <c r="E6019">
        <v>0</v>
      </c>
      <c r="F6019" t="s">
        <v>12724</v>
      </c>
      <c r="H6019" t="s">
        <v>12725</v>
      </c>
    </row>
    <row r="6020" spans="1:8" x14ac:dyDescent="0.35">
      <c r="A6020">
        <v>3493082970458192</v>
      </c>
      <c r="B6020" t="s">
        <v>12726</v>
      </c>
      <c r="C6020" t="str">
        <f t="shared" si="94"/>
        <v>2023/01/06 19:52:21.157</v>
      </c>
      <c r="D6020">
        <v>1673005941157</v>
      </c>
      <c r="E6020">
        <v>0</v>
      </c>
      <c r="F6020" t="s">
        <v>20</v>
      </c>
      <c r="H6020" t="s">
        <v>12727</v>
      </c>
    </row>
    <row r="6021" spans="1:8" x14ac:dyDescent="0.35">
      <c r="A6021">
        <v>448203149</v>
      </c>
      <c r="B6021" t="s">
        <v>12728</v>
      </c>
      <c r="C6021" t="str">
        <f t="shared" si="94"/>
        <v>2023/01/06 19:52:21.163</v>
      </c>
      <c r="D6021">
        <v>1673005941163</v>
      </c>
      <c r="E6021">
        <v>0</v>
      </c>
      <c r="F6021" t="s">
        <v>172</v>
      </c>
      <c r="H6021" t="s">
        <v>12729</v>
      </c>
    </row>
    <row r="6022" spans="1:8" x14ac:dyDescent="0.35">
      <c r="A6022">
        <v>483737684</v>
      </c>
      <c r="B6022" t="s">
        <v>12730</v>
      </c>
      <c r="C6022" t="str">
        <f t="shared" si="94"/>
        <v>2023/01/06 19:52:21.163</v>
      </c>
      <c r="D6022">
        <v>1673005941163</v>
      </c>
      <c r="E6022">
        <v>0</v>
      </c>
      <c r="F6022" t="s">
        <v>20</v>
      </c>
      <c r="H6022" t="s">
        <v>12731</v>
      </c>
    </row>
    <row r="6023" spans="1:8" x14ac:dyDescent="0.35">
      <c r="A6023">
        <v>1400640542</v>
      </c>
      <c r="B6023" t="s">
        <v>12732</v>
      </c>
      <c r="C6023" t="str">
        <f t="shared" si="94"/>
        <v>2023/01/06 19:52:21.178</v>
      </c>
      <c r="D6023">
        <v>1673005941178</v>
      </c>
      <c r="E6023">
        <v>0</v>
      </c>
      <c r="F6023" t="s">
        <v>20</v>
      </c>
      <c r="H6023" t="s">
        <v>12733</v>
      </c>
    </row>
    <row r="6024" spans="1:8" x14ac:dyDescent="0.35">
      <c r="A6024">
        <v>1919260857</v>
      </c>
      <c r="B6024" t="s">
        <v>12734</v>
      </c>
      <c r="C6024" t="str">
        <f t="shared" si="94"/>
        <v>2023/01/06 19:52:22.083</v>
      </c>
      <c r="D6024">
        <v>1673005942083</v>
      </c>
      <c r="E6024">
        <v>0</v>
      </c>
      <c r="F6024" t="s">
        <v>20</v>
      </c>
      <c r="H6024" t="s">
        <v>12735</v>
      </c>
    </row>
    <row r="6025" spans="1:8" x14ac:dyDescent="0.35">
      <c r="A6025">
        <v>1257315193</v>
      </c>
      <c r="B6025" t="s">
        <v>8164</v>
      </c>
      <c r="C6025" t="str">
        <f t="shared" si="94"/>
        <v>2023/01/06 19:52:22.083</v>
      </c>
      <c r="D6025">
        <v>1673005942083</v>
      </c>
      <c r="E6025">
        <v>0</v>
      </c>
      <c r="F6025" t="s">
        <v>1151</v>
      </c>
      <c r="H6025" t="s">
        <v>12736</v>
      </c>
    </row>
    <row r="6026" spans="1:8" x14ac:dyDescent="0.35">
      <c r="A6026">
        <v>1624463255</v>
      </c>
      <c r="B6026" t="s">
        <v>12737</v>
      </c>
      <c r="C6026" t="str">
        <f t="shared" si="94"/>
        <v>2023/01/06 19:52:22.095</v>
      </c>
      <c r="D6026">
        <v>1673005942095</v>
      </c>
      <c r="E6026">
        <v>0</v>
      </c>
      <c r="F6026" t="s">
        <v>20</v>
      </c>
      <c r="H6026" t="s">
        <v>12738</v>
      </c>
    </row>
    <row r="6027" spans="1:8" x14ac:dyDescent="0.35">
      <c r="A6027">
        <v>624473152</v>
      </c>
      <c r="B6027" t="s">
        <v>12101</v>
      </c>
      <c r="C6027" t="str">
        <f t="shared" si="94"/>
        <v>2023/01/06 19:52:22.099</v>
      </c>
      <c r="D6027">
        <v>1673005942099</v>
      </c>
      <c r="E6027">
        <v>0</v>
      </c>
      <c r="F6027" t="s">
        <v>20</v>
      </c>
      <c r="H6027" t="s">
        <v>12739</v>
      </c>
    </row>
    <row r="6028" spans="1:8" x14ac:dyDescent="0.35">
      <c r="A6028">
        <v>549160030</v>
      </c>
      <c r="B6028" t="s">
        <v>12740</v>
      </c>
      <c r="C6028" t="str">
        <f t="shared" si="94"/>
        <v>2023/01/06 19:52:22.117</v>
      </c>
      <c r="D6028">
        <v>1673005942117</v>
      </c>
      <c r="E6028">
        <v>0</v>
      </c>
      <c r="F6028" t="s">
        <v>99</v>
      </c>
      <c r="H6028" t="s">
        <v>12741</v>
      </c>
    </row>
    <row r="6029" spans="1:8" x14ac:dyDescent="0.35">
      <c r="A6029">
        <v>284153200</v>
      </c>
      <c r="B6029" t="s">
        <v>11306</v>
      </c>
      <c r="C6029" t="str">
        <f t="shared" si="94"/>
        <v>2023/01/06 19:52:22.120</v>
      </c>
      <c r="D6029">
        <v>1673005942120</v>
      </c>
      <c r="E6029">
        <v>0</v>
      </c>
      <c r="F6029" t="s">
        <v>294</v>
      </c>
      <c r="H6029" t="s">
        <v>12742</v>
      </c>
    </row>
    <row r="6030" spans="1:8" x14ac:dyDescent="0.35">
      <c r="A6030">
        <v>277713566</v>
      </c>
      <c r="B6030" t="s">
        <v>12743</v>
      </c>
      <c r="C6030" t="str">
        <f t="shared" si="94"/>
        <v>2023/01/06 19:52:22.129</v>
      </c>
      <c r="D6030">
        <v>1673005942129</v>
      </c>
      <c r="E6030">
        <v>0</v>
      </c>
      <c r="F6030" t="s">
        <v>20</v>
      </c>
      <c r="H6030" t="s">
        <v>12744</v>
      </c>
    </row>
    <row r="6031" spans="1:8" x14ac:dyDescent="0.35">
      <c r="A6031">
        <v>385863722</v>
      </c>
      <c r="B6031" t="s">
        <v>12620</v>
      </c>
      <c r="C6031" t="str">
        <f t="shared" si="94"/>
        <v>2023/01/06 19:52:22.131</v>
      </c>
      <c r="D6031">
        <v>1673005942131</v>
      </c>
      <c r="E6031">
        <v>0</v>
      </c>
      <c r="F6031" t="s">
        <v>140</v>
      </c>
      <c r="H6031" t="s">
        <v>12745</v>
      </c>
    </row>
    <row r="6032" spans="1:8" x14ac:dyDescent="0.35">
      <c r="A6032">
        <v>1852454474</v>
      </c>
      <c r="B6032" t="s">
        <v>12746</v>
      </c>
      <c r="C6032" t="str">
        <f t="shared" si="94"/>
        <v>2023/01/06 19:52:22.133</v>
      </c>
      <c r="D6032">
        <v>1673005942133</v>
      </c>
      <c r="E6032">
        <v>0</v>
      </c>
      <c r="F6032" t="s">
        <v>769</v>
      </c>
      <c r="H6032" t="s">
        <v>12747</v>
      </c>
    </row>
    <row r="6033" spans="1:8" x14ac:dyDescent="0.35">
      <c r="A6033">
        <v>504616645</v>
      </c>
      <c r="B6033" t="s">
        <v>12748</v>
      </c>
      <c r="C6033" t="str">
        <f t="shared" si="94"/>
        <v>2023/01/06 19:52:22.134</v>
      </c>
      <c r="D6033">
        <v>1673005942134</v>
      </c>
      <c r="E6033">
        <v>0</v>
      </c>
      <c r="F6033" t="s">
        <v>534</v>
      </c>
      <c r="H6033" t="s">
        <v>12749</v>
      </c>
    </row>
    <row r="6034" spans="1:8" x14ac:dyDescent="0.35">
      <c r="A6034">
        <v>349777147</v>
      </c>
      <c r="B6034" t="s">
        <v>12750</v>
      </c>
      <c r="C6034" t="str">
        <f t="shared" si="94"/>
        <v>2023/01/06 19:52:22.159</v>
      </c>
      <c r="D6034">
        <v>1673005942159</v>
      </c>
      <c r="E6034">
        <v>0</v>
      </c>
      <c r="F6034" t="s">
        <v>20</v>
      </c>
      <c r="H6034" t="s">
        <v>12751</v>
      </c>
    </row>
    <row r="6035" spans="1:8" x14ac:dyDescent="0.35">
      <c r="A6035">
        <v>396779319</v>
      </c>
      <c r="B6035" t="s">
        <v>208</v>
      </c>
      <c r="C6035" t="str">
        <f t="shared" si="94"/>
        <v>2023/01/06 19:52:22.163</v>
      </c>
      <c r="D6035">
        <v>1673005942163</v>
      </c>
      <c r="E6035">
        <v>0</v>
      </c>
      <c r="F6035" t="s">
        <v>20</v>
      </c>
      <c r="H6035" t="s">
        <v>12752</v>
      </c>
    </row>
    <row r="6036" spans="1:8" x14ac:dyDescent="0.35">
      <c r="A6036">
        <v>2117662344</v>
      </c>
      <c r="B6036" t="s">
        <v>12753</v>
      </c>
      <c r="C6036" t="str">
        <f t="shared" si="94"/>
        <v>2023/01/06 19:52:22.170</v>
      </c>
      <c r="D6036">
        <v>1673005942170</v>
      </c>
      <c r="E6036">
        <v>0</v>
      </c>
      <c r="F6036" t="s">
        <v>6319</v>
      </c>
      <c r="H6036" t="s">
        <v>12754</v>
      </c>
    </row>
    <row r="6037" spans="1:8" x14ac:dyDescent="0.35">
      <c r="A6037">
        <v>695108889</v>
      </c>
      <c r="B6037" t="s">
        <v>12755</v>
      </c>
      <c r="C6037" t="str">
        <f t="shared" si="94"/>
        <v>2023/01/06 19:52:22.192</v>
      </c>
      <c r="D6037">
        <v>1673005942192</v>
      </c>
      <c r="E6037">
        <v>0</v>
      </c>
      <c r="F6037" t="s">
        <v>20</v>
      </c>
      <c r="H6037" t="s">
        <v>12756</v>
      </c>
    </row>
    <row r="6038" spans="1:8" x14ac:dyDescent="0.35">
      <c r="A6038">
        <v>1561807613</v>
      </c>
      <c r="B6038" t="s">
        <v>12757</v>
      </c>
      <c r="C6038" t="str">
        <f t="shared" si="94"/>
        <v>2023/01/06 19:52:22.206</v>
      </c>
      <c r="D6038">
        <v>1673005942206</v>
      </c>
      <c r="E6038">
        <v>0</v>
      </c>
      <c r="F6038" t="s">
        <v>1996</v>
      </c>
      <c r="H6038" t="s">
        <v>12758</v>
      </c>
    </row>
    <row r="6039" spans="1:8" x14ac:dyDescent="0.35">
      <c r="A6039">
        <v>179605317</v>
      </c>
      <c r="B6039" t="s">
        <v>12759</v>
      </c>
      <c r="C6039" t="str">
        <f t="shared" si="94"/>
        <v>2023/01/06 19:52:22.209</v>
      </c>
      <c r="D6039">
        <v>1673005942209</v>
      </c>
      <c r="E6039">
        <v>0</v>
      </c>
      <c r="F6039" t="s">
        <v>199</v>
      </c>
      <c r="H6039" t="s">
        <v>12760</v>
      </c>
    </row>
    <row r="6040" spans="1:8" x14ac:dyDescent="0.35">
      <c r="A6040">
        <v>91462691</v>
      </c>
      <c r="B6040" t="s">
        <v>12761</v>
      </c>
      <c r="C6040" t="str">
        <f t="shared" si="94"/>
        <v>2023/01/06 19:52:23.086</v>
      </c>
      <c r="D6040">
        <v>1673005943086</v>
      </c>
      <c r="E6040">
        <v>0</v>
      </c>
      <c r="F6040" t="s">
        <v>20</v>
      </c>
      <c r="H6040" t="s">
        <v>12762</v>
      </c>
    </row>
    <row r="6041" spans="1:8" x14ac:dyDescent="0.35">
      <c r="A6041">
        <v>3493106919934033</v>
      </c>
      <c r="B6041" t="s">
        <v>12763</v>
      </c>
      <c r="C6041" t="str">
        <f t="shared" si="94"/>
        <v>2023/01/06 19:52:23.100</v>
      </c>
      <c r="D6041">
        <v>1673005943100</v>
      </c>
      <c r="E6041">
        <v>0</v>
      </c>
      <c r="F6041" t="s">
        <v>20</v>
      </c>
      <c r="H6041" t="s">
        <v>12764</v>
      </c>
    </row>
    <row r="6042" spans="1:8" x14ac:dyDescent="0.35">
      <c r="A6042">
        <v>447643731</v>
      </c>
      <c r="B6042" t="s">
        <v>12765</v>
      </c>
      <c r="C6042" t="str">
        <f t="shared" si="94"/>
        <v>2023/01/06 19:52:23.100</v>
      </c>
      <c r="D6042">
        <v>1673005943100</v>
      </c>
      <c r="E6042">
        <v>0</v>
      </c>
      <c r="F6042" t="s">
        <v>20</v>
      </c>
      <c r="H6042" t="s">
        <v>12766</v>
      </c>
    </row>
    <row r="6043" spans="1:8" x14ac:dyDescent="0.35">
      <c r="A6043">
        <v>1650261869</v>
      </c>
      <c r="B6043" t="s">
        <v>12767</v>
      </c>
      <c r="C6043" t="str">
        <f t="shared" si="94"/>
        <v>2023/01/06 19:52:23.102</v>
      </c>
      <c r="D6043">
        <v>1673005943102</v>
      </c>
      <c r="E6043">
        <v>0</v>
      </c>
      <c r="F6043" t="s">
        <v>129</v>
      </c>
      <c r="H6043" t="s">
        <v>12768</v>
      </c>
    </row>
    <row r="6044" spans="1:8" x14ac:dyDescent="0.35">
      <c r="A6044">
        <v>487120173</v>
      </c>
      <c r="B6044" t="s">
        <v>12769</v>
      </c>
      <c r="C6044" t="str">
        <f t="shared" si="94"/>
        <v>2023/01/06 19:52:23.111</v>
      </c>
      <c r="D6044">
        <v>1673005943111</v>
      </c>
      <c r="E6044">
        <v>0</v>
      </c>
      <c r="F6044" t="s">
        <v>5538</v>
      </c>
      <c r="H6044" t="s">
        <v>12770</v>
      </c>
    </row>
    <row r="6045" spans="1:8" x14ac:dyDescent="0.35">
      <c r="A6045">
        <v>1856669392</v>
      </c>
      <c r="B6045" t="s">
        <v>12771</v>
      </c>
      <c r="C6045" t="str">
        <f t="shared" si="94"/>
        <v>2023/01/06 19:52:23.113</v>
      </c>
      <c r="D6045">
        <v>1673005943113</v>
      </c>
      <c r="E6045">
        <v>0</v>
      </c>
      <c r="F6045" t="s">
        <v>20</v>
      </c>
      <c r="H6045" t="s">
        <v>12772</v>
      </c>
    </row>
    <row r="6046" spans="1:8" x14ac:dyDescent="0.35">
      <c r="A6046">
        <v>1786073358</v>
      </c>
      <c r="B6046" t="s">
        <v>12773</v>
      </c>
      <c r="C6046" t="str">
        <f t="shared" si="94"/>
        <v>2023/01/06 19:52:23.119</v>
      </c>
      <c r="D6046">
        <v>1673005943119</v>
      </c>
      <c r="E6046">
        <v>0</v>
      </c>
      <c r="F6046" t="s">
        <v>12774</v>
      </c>
      <c r="H6046" t="s">
        <v>12775</v>
      </c>
    </row>
    <row r="6047" spans="1:8" x14ac:dyDescent="0.35">
      <c r="A6047">
        <v>1358583051</v>
      </c>
      <c r="B6047" t="s">
        <v>12776</v>
      </c>
      <c r="C6047" t="str">
        <f t="shared" si="94"/>
        <v>2023/01/06 19:52:23.120</v>
      </c>
      <c r="D6047">
        <v>1673005943120</v>
      </c>
      <c r="E6047">
        <v>0</v>
      </c>
      <c r="F6047" t="s">
        <v>14</v>
      </c>
      <c r="H6047" t="s">
        <v>12777</v>
      </c>
    </row>
    <row r="6048" spans="1:8" x14ac:dyDescent="0.35">
      <c r="A6048">
        <v>1570735694</v>
      </c>
      <c r="B6048" t="s">
        <v>12778</v>
      </c>
      <c r="C6048" t="str">
        <f t="shared" si="94"/>
        <v>2023/01/06 19:52:23.129</v>
      </c>
      <c r="D6048">
        <v>1673005943129</v>
      </c>
      <c r="E6048">
        <v>0</v>
      </c>
      <c r="F6048" t="s">
        <v>11118</v>
      </c>
      <c r="H6048" t="s">
        <v>12779</v>
      </c>
    </row>
    <row r="6049" spans="1:8" x14ac:dyDescent="0.35">
      <c r="A6049">
        <v>627151870</v>
      </c>
      <c r="B6049" t="s">
        <v>10412</v>
      </c>
      <c r="C6049" t="str">
        <f t="shared" si="94"/>
        <v>2023/01/06 19:52:23.131</v>
      </c>
      <c r="D6049">
        <v>1673005943131</v>
      </c>
      <c r="E6049">
        <v>0</v>
      </c>
      <c r="F6049" t="s">
        <v>1423</v>
      </c>
      <c r="H6049" t="s">
        <v>12780</v>
      </c>
    </row>
    <row r="6050" spans="1:8" x14ac:dyDescent="0.35">
      <c r="A6050">
        <v>628558472</v>
      </c>
      <c r="B6050" t="s">
        <v>12781</v>
      </c>
      <c r="C6050" t="str">
        <f t="shared" si="94"/>
        <v>2023/01/06 19:52:23.132</v>
      </c>
      <c r="D6050">
        <v>1673005943132</v>
      </c>
      <c r="E6050">
        <v>0</v>
      </c>
      <c r="F6050" t="s">
        <v>12782</v>
      </c>
      <c r="H6050" t="s">
        <v>12783</v>
      </c>
    </row>
    <row r="6051" spans="1:8" x14ac:dyDescent="0.35">
      <c r="A6051">
        <v>3493089184320014</v>
      </c>
      <c r="B6051" t="s">
        <v>12784</v>
      </c>
      <c r="C6051" t="str">
        <f t="shared" si="94"/>
        <v>2023/01/06 19:52:23.136</v>
      </c>
      <c r="D6051">
        <v>1673005943136</v>
      </c>
      <c r="E6051">
        <v>0</v>
      </c>
      <c r="F6051" t="s">
        <v>4734</v>
      </c>
      <c r="H6051" t="s">
        <v>12785</v>
      </c>
    </row>
    <row r="6052" spans="1:8" x14ac:dyDescent="0.35">
      <c r="A6052">
        <v>442994807</v>
      </c>
      <c r="B6052" t="s">
        <v>4707</v>
      </c>
      <c r="C6052" t="str">
        <f t="shared" si="94"/>
        <v>2023/01/06 19:52:23.140</v>
      </c>
      <c r="D6052">
        <v>1673005943140</v>
      </c>
      <c r="E6052">
        <v>0</v>
      </c>
      <c r="F6052" t="s">
        <v>20</v>
      </c>
      <c r="H6052" t="s">
        <v>12786</v>
      </c>
    </row>
    <row r="6053" spans="1:8" x14ac:dyDescent="0.35">
      <c r="A6053">
        <v>3493087642913374</v>
      </c>
      <c r="B6053" t="s">
        <v>10736</v>
      </c>
      <c r="C6053" t="str">
        <f t="shared" si="94"/>
        <v>2023/01/06 19:52:23.146</v>
      </c>
      <c r="D6053">
        <v>1673005943146</v>
      </c>
      <c r="E6053">
        <v>0</v>
      </c>
      <c r="F6053" t="s">
        <v>20</v>
      </c>
      <c r="H6053" t="s">
        <v>12787</v>
      </c>
    </row>
    <row r="6054" spans="1:8" x14ac:dyDescent="0.35">
      <c r="A6054">
        <v>431118214</v>
      </c>
      <c r="B6054" t="s">
        <v>12788</v>
      </c>
      <c r="C6054" t="str">
        <f t="shared" si="94"/>
        <v>2023/01/06 19:52:23.169</v>
      </c>
      <c r="D6054">
        <v>1673005943169</v>
      </c>
      <c r="E6054">
        <v>0</v>
      </c>
      <c r="F6054" t="s">
        <v>14</v>
      </c>
      <c r="H6054" t="s">
        <v>12789</v>
      </c>
    </row>
    <row r="6055" spans="1:8" x14ac:dyDescent="0.35">
      <c r="A6055">
        <v>1319300331</v>
      </c>
      <c r="B6055" t="s">
        <v>11013</v>
      </c>
      <c r="C6055" t="str">
        <f t="shared" si="94"/>
        <v>2023/01/06 19:52:23.170</v>
      </c>
      <c r="D6055">
        <v>1673005943170</v>
      </c>
      <c r="E6055">
        <v>0</v>
      </c>
      <c r="F6055" t="s">
        <v>20</v>
      </c>
      <c r="H6055" t="s">
        <v>12790</v>
      </c>
    </row>
    <row r="6056" spans="1:8" x14ac:dyDescent="0.35">
      <c r="A6056">
        <v>1528235023</v>
      </c>
      <c r="B6056" t="s">
        <v>1449</v>
      </c>
      <c r="C6056" t="str">
        <f t="shared" si="94"/>
        <v>2023/01/06 19:52:23.174</v>
      </c>
      <c r="D6056">
        <v>1673005943174</v>
      </c>
      <c r="E6056">
        <v>0</v>
      </c>
      <c r="F6056" t="s">
        <v>1027</v>
      </c>
      <c r="H6056" t="s">
        <v>12791</v>
      </c>
    </row>
    <row r="6057" spans="1:8" x14ac:dyDescent="0.35">
      <c r="A6057">
        <v>401656295</v>
      </c>
      <c r="B6057" t="s">
        <v>12792</v>
      </c>
      <c r="C6057" t="str">
        <f t="shared" si="94"/>
        <v>2023/01/06 19:52:24.084</v>
      </c>
      <c r="D6057">
        <v>1673005944084</v>
      </c>
      <c r="E6057">
        <v>0</v>
      </c>
      <c r="F6057" t="s">
        <v>267</v>
      </c>
      <c r="H6057" t="s">
        <v>12793</v>
      </c>
    </row>
    <row r="6058" spans="1:8" x14ac:dyDescent="0.35">
      <c r="A6058">
        <v>28848977</v>
      </c>
      <c r="B6058" t="s">
        <v>12794</v>
      </c>
      <c r="C6058" t="str">
        <f t="shared" si="94"/>
        <v>2023/01/06 19:52:24.088</v>
      </c>
      <c r="D6058">
        <v>1673005944088</v>
      </c>
      <c r="E6058">
        <v>0</v>
      </c>
      <c r="F6058" t="s">
        <v>20</v>
      </c>
      <c r="H6058" t="s">
        <v>12795</v>
      </c>
    </row>
    <row r="6059" spans="1:8" x14ac:dyDescent="0.35">
      <c r="A6059">
        <v>2051863240</v>
      </c>
      <c r="B6059" t="s">
        <v>12796</v>
      </c>
      <c r="C6059" t="str">
        <f t="shared" si="94"/>
        <v>2023/01/06 19:52:24.089</v>
      </c>
      <c r="D6059">
        <v>1673005944089</v>
      </c>
      <c r="E6059">
        <v>0</v>
      </c>
      <c r="F6059" t="s">
        <v>20</v>
      </c>
      <c r="H6059" t="s">
        <v>12797</v>
      </c>
    </row>
    <row r="6060" spans="1:8" x14ac:dyDescent="0.35">
      <c r="A6060">
        <v>669251318</v>
      </c>
      <c r="B6060" t="s">
        <v>12798</v>
      </c>
      <c r="C6060" t="str">
        <f t="shared" si="94"/>
        <v>2023/01/06 19:52:24.093</v>
      </c>
      <c r="D6060">
        <v>1673005944093</v>
      </c>
      <c r="E6060">
        <v>0</v>
      </c>
      <c r="F6060" t="s">
        <v>7677</v>
      </c>
      <c r="H6060" t="s">
        <v>12799</v>
      </c>
    </row>
    <row r="6061" spans="1:8" x14ac:dyDescent="0.35">
      <c r="A6061">
        <v>1244240634</v>
      </c>
      <c r="B6061" t="s">
        <v>12800</v>
      </c>
      <c r="C6061" t="str">
        <f t="shared" si="94"/>
        <v>2023/01/06 19:52:24.097</v>
      </c>
      <c r="D6061">
        <v>1673005944097</v>
      </c>
      <c r="E6061">
        <v>0</v>
      </c>
      <c r="F6061" t="s">
        <v>20</v>
      </c>
      <c r="H6061" t="s">
        <v>12801</v>
      </c>
    </row>
    <row r="6062" spans="1:8" x14ac:dyDescent="0.35">
      <c r="A6062">
        <v>1214792731</v>
      </c>
      <c r="B6062" t="s">
        <v>12802</v>
      </c>
      <c r="C6062" t="str">
        <f t="shared" si="94"/>
        <v>2023/01/06 19:52:24.101</v>
      </c>
      <c r="D6062">
        <v>1673005944101</v>
      </c>
      <c r="E6062">
        <v>0</v>
      </c>
      <c r="F6062" t="s">
        <v>12803</v>
      </c>
      <c r="H6062" t="s">
        <v>12804</v>
      </c>
    </row>
    <row r="6063" spans="1:8" x14ac:dyDescent="0.35">
      <c r="A6063">
        <v>1785632935</v>
      </c>
      <c r="B6063" t="s">
        <v>12805</v>
      </c>
      <c r="C6063" t="str">
        <f t="shared" si="94"/>
        <v>2023/01/06 19:52:24.105</v>
      </c>
      <c r="D6063">
        <v>1673005944105</v>
      </c>
      <c r="E6063">
        <v>0</v>
      </c>
      <c r="F6063" t="s">
        <v>20</v>
      </c>
      <c r="H6063" t="s">
        <v>12806</v>
      </c>
    </row>
    <row r="6064" spans="1:8" x14ac:dyDescent="0.35">
      <c r="A6064">
        <v>37851699</v>
      </c>
      <c r="B6064" t="s">
        <v>12807</v>
      </c>
      <c r="C6064" t="str">
        <f t="shared" si="94"/>
        <v>2023/01/06 19:52:24.109</v>
      </c>
      <c r="D6064">
        <v>1673005944109</v>
      </c>
      <c r="E6064">
        <v>0</v>
      </c>
      <c r="F6064" t="s">
        <v>14</v>
      </c>
      <c r="H6064" t="s">
        <v>12808</v>
      </c>
    </row>
    <row r="6065" spans="1:8" x14ac:dyDescent="0.35">
      <c r="A6065">
        <v>646674480</v>
      </c>
      <c r="B6065" t="s">
        <v>12809</v>
      </c>
      <c r="C6065" t="str">
        <f t="shared" si="94"/>
        <v>2023/01/06 19:52:24.109</v>
      </c>
      <c r="D6065">
        <v>1673005944109</v>
      </c>
      <c r="E6065">
        <v>0</v>
      </c>
      <c r="F6065" t="s">
        <v>20</v>
      </c>
      <c r="H6065" t="s">
        <v>12810</v>
      </c>
    </row>
    <row r="6066" spans="1:8" x14ac:dyDescent="0.35">
      <c r="A6066">
        <v>430030953</v>
      </c>
      <c r="B6066" t="s">
        <v>12811</v>
      </c>
      <c r="C6066" t="str">
        <f t="shared" si="94"/>
        <v>2023/01/06 19:52:24.117</v>
      </c>
      <c r="D6066">
        <v>1673005944117</v>
      </c>
      <c r="E6066">
        <v>0</v>
      </c>
      <c r="F6066" t="s">
        <v>12812</v>
      </c>
      <c r="H6066" t="s">
        <v>12813</v>
      </c>
    </row>
    <row r="6067" spans="1:8" x14ac:dyDescent="0.35">
      <c r="A6067">
        <v>1385413449</v>
      </c>
      <c r="B6067" t="s">
        <v>12325</v>
      </c>
      <c r="C6067" t="str">
        <f t="shared" si="94"/>
        <v>2023/01/06 19:52:24.117</v>
      </c>
      <c r="D6067">
        <v>1673005944117</v>
      </c>
      <c r="E6067">
        <v>0</v>
      </c>
      <c r="F6067" t="s">
        <v>20</v>
      </c>
      <c r="H6067" t="s">
        <v>12814</v>
      </c>
    </row>
    <row r="6068" spans="1:8" x14ac:dyDescent="0.35">
      <c r="A6068">
        <v>1693218971</v>
      </c>
      <c r="B6068" t="s">
        <v>12815</v>
      </c>
      <c r="C6068" t="str">
        <f t="shared" si="94"/>
        <v>2023/01/06 19:52:24.119</v>
      </c>
      <c r="D6068">
        <v>1673005944119</v>
      </c>
      <c r="E6068">
        <v>0</v>
      </c>
      <c r="F6068" t="s">
        <v>12816</v>
      </c>
      <c r="H6068" t="s">
        <v>12817</v>
      </c>
    </row>
    <row r="6069" spans="1:8" x14ac:dyDescent="0.35">
      <c r="A6069">
        <v>441407967</v>
      </c>
      <c r="B6069" t="s">
        <v>12818</v>
      </c>
      <c r="C6069" t="str">
        <f t="shared" si="94"/>
        <v>2023/01/06 19:52:24.126</v>
      </c>
      <c r="D6069">
        <v>1673005944126</v>
      </c>
      <c r="E6069">
        <v>0</v>
      </c>
      <c r="F6069" t="s">
        <v>834</v>
      </c>
      <c r="H6069" t="s">
        <v>12819</v>
      </c>
    </row>
    <row r="6070" spans="1:8" x14ac:dyDescent="0.35">
      <c r="A6070">
        <v>1079126438</v>
      </c>
      <c r="B6070" t="s">
        <v>12820</v>
      </c>
      <c r="C6070" t="str">
        <f t="shared" si="94"/>
        <v>2023/01/06 19:52:24.141</v>
      </c>
      <c r="D6070">
        <v>1673005944141</v>
      </c>
      <c r="E6070">
        <v>0</v>
      </c>
      <c r="F6070" t="s">
        <v>20</v>
      </c>
      <c r="H6070" t="s">
        <v>12821</v>
      </c>
    </row>
    <row r="6071" spans="1:8" x14ac:dyDescent="0.35">
      <c r="A6071">
        <v>96613009</v>
      </c>
      <c r="B6071" t="s">
        <v>12822</v>
      </c>
      <c r="C6071" t="str">
        <f t="shared" si="94"/>
        <v>2023/01/06 19:52:24.142</v>
      </c>
      <c r="D6071">
        <v>1673005944142</v>
      </c>
      <c r="E6071">
        <v>0</v>
      </c>
      <c r="F6071" t="s">
        <v>140</v>
      </c>
      <c r="H6071" t="s">
        <v>12823</v>
      </c>
    </row>
    <row r="6072" spans="1:8" x14ac:dyDescent="0.35">
      <c r="A6072">
        <v>2006419878</v>
      </c>
      <c r="B6072" t="s">
        <v>12824</v>
      </c>
      <c r="C6072" t="str">
        <f t="shared" si="94"/>
        <v>2023/01/06 19:52:24.145</v>
      </c>
      <c r="D6072">
        <v>1673005944145</v>
      </c>
      <c r="E6072">
        <v>0</v>
      </c>
      <c r="F6072" t="s">
        <v>12825</v>
      </c>
      <c r="H6072" t="s">
        <v>12826</v>
      </c>
    </row>
    <row r="6073" spans="1:8" x14ac:dyDescent="0.35">
      <c r="A6073">
        <v>1516316419</v>
      </c>
      <c r="B6073" t="s">
        <v>12827</v>
      </c>
      <c r="C6073" t="str">
        <f t="shared" si="94"/>
        <v>2023/01/06 19:52:24.147</v>
      </c>
      <c r="D6073">
        <v>1673005944147</v>
      </c>
      <c r="E6073">
        <v>0</v>
      </c>
      <c r="F6073" t="s">
        <v>63</v>
      </c>
      <c r="H6073" t="s">
        <v>12828</v>
      </c>
    </row>
    <row r="6074" spans="1:8" x14ac:dyDescent="0.35">
      <c r="A6074">
        <v>24523530</v>
      </c>
      <c r="B6074" t="s">
        <v>11824</v>
      </c>
      <c r="C6074" t="str">
        <f t="shared" si="94"/>
        <v>2023/01/06 19:52:24.174</v>
      </c>
      <c r="D6074">
        <v>1673005944174</v>
      </c>
      <c r="E6074">
        <v>0</v>
      </c>
      <c r="F6074" t="s">
        <v>20</v>
      </c>
      <c r="H6074" t="s">
        <v>12829</v>
      </c>
    </row>
    <row r="6075" spans="1:8" x14ac:dyDescent="0.35">
      <c r="A6075">
        <v>661200610</v>
      </c>
      <c r="B6075" t="s">
        <v>12830</v>
      </c>
      <c r="C6075" t="str">
        <f t="shared" si="94"/>
        <v>2023/01/06 19:52:25.090</v>
      </c>
      <c r="D6075">
        <v>1673005945090</v>
      </c>
      <c r="E6075">
        <v>0</v>
      </c>
      <c r="F6075" t="s">
        <v>20</v>
      </c>
      <c r="H6075" t="s">
        <v>12831</v>
      </c>
    </row>
    <row r="6076" spans="1:8" x14ac:dyDescent="0.35">
      <c r="A6076">
        <v>3461563472152601</v>
      </c>
      <c r="B6076" t="s">
        <v>12832</v>
      </c>
      <c r="C6076" t="str">
        <f t="shared" si="94"/>
        <v>2023/01/06 19:52:25.091</v>
      </c>
      <c r="D6076">
        <v>1673005945091</v>
      </c>
      <c r="E6076">
        <v>0</v>
      </c>
      <c r="F6076" t="s">
        <v>12833</v>
      </c>
      <c r="H6076" t="s">
        <v>12834</v>
      </c>
    </row>
    <row r="6077" spans="1:8" x14ac:dyDescent="0.35">
      <c r="A6077">
        <v>2008929584</v>
      </c>
      <c r="B6077" t="s">
        <v>12835</v>
      </c>
      <c r="C6077" t="str">
        <f t="shared" si="94"/>
        <v>2023/01/06 19:52:25.095</v>
      </c>
      <c r="D6077">
        <v>1673005945095</v>
      </c>
      <c r="E6077">
        <v>0</v>
      </c>
      <c r="F6077" t="s">
        <v>102</v>
      </c>
      <c r="H6077" t="s">
        <v>12836</v>
      </c>
    </row>
    <row r="6078" spans="1:8" x14ac:dyDescent="0.35">
      <c r="A6078">
        <v>513487116</v>
      </c>
      <c r="B6078" t="s">
        <v>12837</v>
      </c>
      <c r="C6078" t="str">
        <f t="shared" si="94"/>
        <v>2023/01/06 19:52:25.098</v>
      </c>
      <c r="D6078">
        <v>1673005945098</v>
      </c>
      <c r="E6078">
        <v>0</v>
      </c>
      <c r="F6078" t="s">
        <v>435</v>
      </c>
      <c r="H6078" t="s">
        <v>12838</v>
      </c>
    </row>
    <row r="6079" spans="1:8" x14ac:dyDescent="0.35">
      <c r="A6079">
        <v>77236196</v>
      </c>
      <c r="B6079" t="s">
        <v>12839</v>
      </c>
      <c r="C6079" t="str">
        <f t="shared" si="94"/>
        <v>2023/01/06 19:52:25.103</v>
      </c>
      <c r="D6079">
        <v>1673005945103</v>
      </c>
      <c r="E6079">
        <v>0</v>
      </c>
      <c r="F6079" t="s">
        <v>140</v>
      </c>
      <c r="H6079" t="s">
        <v>12840</v>
      </c>
    </row>
    <row r="6080" spans="1:8" x14ac:dyDescent="0.35">
      <c r="A6080">
        <v>232409504</v>
      </c>
      <c r="B6080" t="s">
        <v>12841</v>
      </c>
      <c r="C6080" t="str">
        <f t="shared" si="94"/>
        <v>2023/01/06 19:52:25.117</v>
      </c>
      <c r="D6080">
        <v>1673005945117</v>
      </c>
      <c r="E6080">
        <v>0</v>
      </c>
      <c r="F6080" t="s">
        <v>2068</v>
      </c>
      <c r="H6080" t="s">
        <v>12842</v>
      </c>
    </row>
    <row r="6081" spans="1:8" x14ac:dyDescent="0.35">
      <c r="A6081">
        <v>3493091688319072</v>
      </c>
      <c r="B6081" t="s">
        <v>3501</v>
      </c>
      <c r="C6081" t="str">
        <f t="shared" si="94"/>
        <v>2023/01/06 19:52:25.117</v>
      </c>
      <c r="D6081">
        <v>1673005945117</v>
      </c>
      <c r="E6081">
        <v>0</v>
      </c>
      <c r="F6081" t="s">
        <v>674</v>
      </c>
      <c r="H6081" t="s">
        <v>12843</v>
      </c>
    </row>
    <row r="6082" spans="1:8" x14ac:dyDescent="0.35">
      <c r="A6082">
        <v>3461564703181346</v>
      </c>
      <c r="B6082" t="s">
        <v>10530</v>
      </c>
      <c r="C6082" t="str">
        <f t="shared" ref="C6082:C6145" si="95">TEXT((D6082/1000+8*3600)/86400+70*365+19,"yyyy/mm/dd hh:mm:ss.000")</f>
        <v>2023/01/06 19:52:25.120</v>
      </c>
      <c r="D6082">
        <v>1673005945120</v>
      </c>
      <c r="E6082">
        <v>0</v>
      </c>
      <c r="F6082" t="s">
        <v>20</v>
      </c>
      <c r="H6082" t="s">
        <v>12844</v>
      </c>
    </row>
    <row r="6083" spans="1:8" x14ac:dyDescent="0.35">
      <c r="A6083">
        <v>598398848</v>
      </c>
      <c r="B6083" t="s">
        <v>12845</v>
      </c>
      <c r="C6083" t="str">
        <f t="shared" si="95"/>
        <v>2023/01/06 19:52:25.123</v>
      </c>
      <c r="D6083">
        <v>1673005945123</v>
      </c>
      <c r="E6083">
        <v>0</v>
      </c>
      <c r="F6083" t="s">
        <v>20</v>
      </c>
      <c r="H6083" t="s">
        <v>12846</v>
      </c>
    </row>
    <row r="6084" spans="1:8" x14ac:dyDescent="0.35">
      <c r="A6084">
        <v>452547480</v>
      </c>
      <c r="B6084" t="s">
        <v>9102</v>
      </c>
      <c r="C6084" t="str">
        <f t="shared" si="95"/>
        <v>2023/01/06 19:52:25.124</v>
      </c>
      <c r="D6084">
        <v>1673005945124</v>
      </c>
      <c r="E6084">
        <v>0</v>
      </c>
      <c r="F6084" t="s">
        <v>20</v>
      </c>
      <c r="H6084" t="s">
        <v>12847</v>
      </c>
    </row>
    <row r="6085" spans="1:8" x14ac:dyDescent="0.35">
      <c r="A6085">
        <v>334671229</v>
      </c>
      <c r="B6085" t="s">
        <v>12848</v>
      </c>
      <c r="C6085" t="str">
        <f t="shared" si="95"/>
        <v>2023/01/06 19:52:25.126</v>
      </c>
      <c r="D6085">
        <v>1673005945126</v>
      </c>
      <c r="E6085">
        <v>0</v>
      </c>
      <c r="F6085" t="s">
        <v>12849</v>
      </c>
      <c r="H6085" t="s">
        <v>12850</v>
      </c>
    </row>
    <row r="6086" spans="1:8" x14ac:dyDescent="0.35">
      <c r="A6086">
        <v>388250091</v>
      </c>
      <c r="B6086" t="s">
        <v>12851</v>
      </c>
      <c r="C6086" t="str">
        <f t="shared" si="95"/>
        <v>2023/01/06 19:52:25.133</v>
      </c>
      <c r="D6086">
        <v>1673005945133</v>
      </c>
      <c r="E6086">
        <v>0</v>
      </c>
      <c r="F6086" t="s">
        <v>20</v>
      </c>
      <c r="H6086" t="s">
        <v>12852</v>
      </c>
    </row>
    <row r="6087" spans="1:8" x14ac:dyDescent="0.35">
      <c r="A6087">
        <v>1598593646</v>
      </c>
      <c r="B6087" t="s">
        <v>12853</v>
      </c>
      <c r="C6087" t="str">
        <f t="shared" si="95"/>
        <v>2023/01/06 19:52:25.135</v>
      </c>
      <c r="D6087">
        <v>1673005945135</v>
      </c>
      <c r="E6087">
        <v>0</v>
      </c>
      <c r="F6087" t="s">
        <v>769</v>
      </c>
      <c r="H6087" t="s">
        <v>12854</v>
      </c>
    </row>
    <row r="6088" spans="1:8" x14ac:dyDescent="0.35">
      <c r="A6088">
        <v>1470374242</v>
      </c>
      <c r="B6088" t="s">
        <v>12855</v>
      </c>
      <c r="C6088" t="str">
        <f t="shared" si="95"/>
        <v>2023/01/06 19:52:25.159</v>
      </c>
      <c r="D6088">
        <v>1673005945159</v>
      </c>
      <c r="E6088">
        <v>0</v>
      </c>
      <c r="F6088" t="s">
        <v>20</v>
      </c>
      <c r="H6088" t="s">
        <v>12856</v>
      </c>
    </row>
    <row r="6089" spans="1:8" x14ac:dyDescent="0.35">
      <c r="A6089">
        <v>3461580779948856</v>
      </c>
      <c r="B6089" t="s">
        <v>12858</v>
      </c>
      <c r="C6089" t="str">
        <f t="shared" si="95"/>
        <v>2023/01/06 19:52:26.063</v>
      </c>
      <c r="D6089">
        <v>1673005946063</v>
      </c>
      <c r="E6089">
        <v>0</v>
      </c>
      <c r="F6089" t="s">
        <v>20</v>
      </c>
      <c r="H6089" t="s">
        <v>12859</v>
      </c>
    </row>
    <row r="6090" spans="1:8" x14ac:dyDescent="0.35">
      <c r="A6090">
        <v>669343991</v>
      </c>
      <c r="B6090" t="s">
        <v>12412</v>
      </c>
      <c r="C6090" t="str">
        <f t="shared" si="95"/>
        <v>2023/01/06 19:52:26.088</v>
      </c>
      <c r="D6090">
        <v>1673005946088</v>
      </c>
      <c r="E6090">
        <v>0</v>
      </c>
      <c r="F6090" t="s">
        <v>12860</v>
      </c>
      <c r="H6090" t="s">
        <v>12861</v>
      </c>
    </row>
    <row r="6091" spans="1:8" x14ac:dyDescent="0.35">
      <c r="A6091">
        <v>1170536347</v>
      </c>
      <c r="B6091" t="s">
        <v>12862</v>
      </c>
      <c r="C6091" t="str">
        <f t="shared" si="95"/>
        <v>2023/01/06 19:52:26.089</v>
      </c>
      <c r="D6091">
        <v>1673005946089</v>
      </c>
      <c r="E6091">
        <v>0</v>
      </c>
      <c r="F6091" t="s">
        <v>99</v>
      </c>
      <c r="H6091" t="s">
        <v>12863</v>
      </c>
    </row>
    <row r="6092" spans="1:8" x14ac:dyDescent="0.35">
      <c r="A6092">
        <v>1965261581</v>
      </c>
      <c r="B6092" t="s">
        <v>12864</v>
      </c>
      <c r="C6092" t="str">
        <f t="shared" si="95"/>
        <v>2023/01/06 19:52:26.091</v>
      </c>
      <c r="D6092">
        <v>1673005946091</v>
      </c>
      <c r="E6092">
        <v>0</v>
      </c>
      <c r="F6092" t="s">
        <v>1923</v>
      </c>
      <c r="H6092" t="s">
        <v>12865</v>
      </c>
    </row>
    <row r="6093" spans="1:8" x14ac:dyDescent="0.35">
      <c r="A6093">
        <v>448203149</v>
      </c>
      <c r="B6093" t="s">
        <v>12728</v>
      </c>
      <c r="C6093" t="str">
        <f t="shared" si="95"/>
        <v>2023/01/06 19:52:26.102</v>
      </c>
      <c r="D6093">
        <v>1673005946102</v>
      </c>
      <c r="E6093">
        <v>0</v>
      </c>
      <c r="F6093" t="s">
        <v>604</v>
      </c>
      <c r="H6093" t="s">
        <v>12866</v>
      </c>
    </row>
    <row r="6094" spans="1:8" x14ac:dyDescent="0.35">
      <c r="A6094">
        <v>1807391016</v>
      </c>
      <c r="B6094" t="s">
        <v>12867</v>
      </c>
      <c r="C6094" t="str">
        <f t="shared" si="95"/>
        <v>2023/01/06 19:52:26.110</v>
      </c>
      <c r="D6094">
        <v>1673005946110</v>
      </c>
      <c r="E6094">
        <v>0</v>
      </c>
      <c r="F6094" t="s">
        <v>736</v>
      </c>
      <c r="H6094" t="s">
        <v>12868</v>
      </c>
    </row>
    <row r="6095" spans="1:8" x14ac:dyDescent="0.35">
      <c r="A6095">
        <v>503420471</v>
      </c>
      <c r="B6095" t="s">
        <v>12580</v>
      </c>
      <c r="C6095" t="str">
        <f t="shared" si="95"/>
        <v>2023/01/06 19:52:26.112</v>
      </c>
      <c r="D6095">
        <v>1673005946112</v>
      </c>
      <c r="E6095">
        <v>0</v>
      </c>
      <c r="F6095" t="s">
        <v>20</v>
      </c>
      <c r="H6095" t="s">
        <v>12869</v>
      </c>
    </row>
    <row r="6096" spans="1:8" x14ac:dyDescent="0.35">
      <c r="A6096">
        <v>3493112431250338</v>
      </c>
      <c r="B6096" t="s">
        <v>12870</v>
      </c>
      <c r="C6096" t="str">
        <f t="shared" si="95"/>
        <v>2023/01/06 19:52:26.114</v>
      </c>
      <c r="D6096">
        <v>1673005946114</v>
      </c>
      <c r="E6096">
        <v>0</v>
      </c>
      <c r="F6096" t="s">
        <v>20</v>
      </c>
      <c r="H6096" t="s">
        <v>12871</v>
      </c>
    </row>
    <row r="6097" spans="1:8" x14ac:dyDescent="0.35">
      <c r="A6097">
        <v>1758747666</v>
      </c>
      <c r="B6097" t="s">
        <v>12872</v>
      </c>
      <c r="C6097" t="str">
        <f t="shared" si="95"/>
        <v>2023/01/06 19:52:26.123</v>
      </c>
      <c r="D6097">
        <v>1673005946123</v>
      </c>
      <c r="E6097">
        <v>0</v>
      </c>
      <c r="F6097" t="s">
        <v>1460</v>
      </c>
      <c r="H6097" t="s">
        <v>12873</v>
      </c>
    </row>
    <row r="6098" spans="1:8" x14ac:dyDescent="0.35">
      <c r="A6098">
        <v>429673345</v>
      </c>
      <c r="B6098" t="s">
        <v>12874</v>
      </c>
      <c r="C6098" t="str">
        <f t="shared" si="95"/>
        <v>2023/01/06 19:52:26.124</v>
      </c>
      <c r="D6098">
        <v>1673005946124</v>
      </c>
      <c r="E6098">
        <v>0</v>
      </c>
      <c r="F6098" t="s">
        <v>12875</v>
      </c>
      <c r="H6098" t="s">
        <v>12876</v>
      </c>
    </row>
    <row r="6099" spans="1:8" x14ac:dyDescent="0.35">
      <c r="A6099">
        <v>641937577</v>
      </c>
      <c r="B6099" t="s">
        <v>12877</v>
      </c>
      <c r="C6099" t="str">
        <f t="shared" si="95"/>
        <v>2023/01/06 19:52:26.142</v>
      </c>
      <c r="D6099">
        <v>1673005946142</v>
      </c>
      <c r="E6099">
        <v>0</v>
      </c>
      <c r="F6099" t="s">
        <v>20</v>
      </c>
      <c r="H6099" t="s">
        <v>12878</v>
      </c>
    </row>
    <row r="6100" spans="1:8" x14ac:dyDescent="0.35">
      <c r="A6100">
        <v>25398517</v>
      </c>
      <c r="B6100" t="s">
        <v>12879</v>
      </c>
      <c r="C6100" t="str">
        <f t="shared" si="95"/>
        <v>2023/01/06 19:52:26.143</v>
      </c>
      <c r="D6100">
        <v>1673005946143</v>
      </c>
      <c r="E6100">
        <v>0</v>
      </c>
      <c r="F6100" t="s">
        <v>12880</v>
      </c>
      <c r="H6100" t="s">
        <v>12881</v>
      </c>
    </row>
    <row r="6101" spans="1:8" x14ac:dyDescent="0.35">
      <c r="A6101">
        <v>639329211</v>
      </c>
      <c r="B6101" t="s">
        <v>12882</v>
      </c>
      <c r="C6101" t="str">
        <f t="shared" si="95"/>
        <v>2023/01/06 19:52:26.144</v>
      </c>
      <c r="D6101">
        <v>1673005946144</v>
      </c>
      <c r="E6101">
        <v>0</v>
      </c>
      <c r="F6101" t="s">
        <v>267</v>
      </c>
      <c r="H6101" t="s">
        <v>12883</v>
      </c>
    </row>
    <row r="6102" spans="1:8" x14ac:dyDescent="0.35">
      <c r="A6102">
        <v>1613512350</v>
      </c>
      <c r="B6102" t="s">
        <v>4306</v>
      </c>
      <c r="C6102" t="str">
        <f t="shared" si="95"/>
        <v>2023/01/06 19:52:26.152</v>
      </c>
      <c r="D6102">
        <v>1673005946152</v>
      </c>
      <c r="E6102">
        <v>0</v>
      </c>
      <c r="F6102" t="s">
        <v>604</v>
      </c>
      <c r="H6102" t="s">
        <v>12884</v>
      </c>
    </row>
    <row r="6103" spans="1:8" x14ac:dyDescent="0.35">
      <c r="A6103">
        <v>1942906074</v>
      </c>
      <c r="B6103" t="s">
        <v>12885</v>
      </c>
      <c r="C6103" t="str">
        <f t="shared" si="95"/>
        <v>2023/01/06 19:52:26.166</v>
      </c>
      <c r="D6103">
        <v>1673005946166</v>
      </c>
      <c r="E6103">
        <v>0</v>
      </c>
      <c r="F6103" t="s">
        <v>14</v>
      </c>
      <c r="H6103" t="s">
        <v>12886</v>
      </c>
    </row>
    <row r="6104" spans="1:8" x14ac:dyDescent="0.35">
      <c r="A6104">
        <v>1237037089</v>
      </c>
      <c r="B6104" t="s">
        <v>12887</v>
      </c>
      <c r="C6104" t="str">
        <f t="shared" si="95"/>
        <v>2023/01/06 19:52:26.170</v>
      </c>
      <c r="D6104">
        <v>1673005946170</v>
      </c>
      <c r="E6104">
        <v>0</v>
      </c>
      <c r="F6104" t="s">
        <v>20</v>
      </c>
      <c r="H6104" t="s">
        <v>12888</v>
      </c>
    </row>
    <row r="6105" spans="1:8" x14ac:dyDescent="0.35">
      <c r="A6105">
        <v>636341015</v>
      </c>
      <c r="B6105" t="s">
        <v>10497</v>
      </c>
      <c r="C6105" t="str">
        <f t="shared" si="95"/>
        <v>2023/01/06 19:52:26.210</v>
      </c>
      <c r="D6105">
        <v>1673005946210</v>
      </c>
      <c r="E6105">
        <v>0</v>
      </c>
      <c r="F6105" t="s">
        <v>102</v>
      </c>
      <c r="H6105" t="s">
        <v>12889</v>
      </c>
    </row>
    <row r="6106" spans="1:8" x14ac:dyDescent="0.35">
      <c r="A6106">
        <v>284122931</v>
      </c>
      <c r="B6106" t="s">
        <v>8081</v>
      </c>
      <c r="C6106" t="str">
        <f t="shared" si="95"/>
        <v>2023/01/06 19:52:26.237</v>
      </c>
      <c r="D6106">
        <v>1673005946237</v>
      </c>
      <c r="E6106">
        <v>0</v>
      </c>
      <c r="F6106" t="s">
        <v>14</v>
      </c>
      <c r="H6106" t="s">
        <v>12890</v>
      </c>
    </row>
    <row r="6107" spans="1:8" x14ac:dyDescent="0.35">
      <c r="A6107">
        <v>582047948</v>
      </c>
      <c r="B6107" t="s">
        <v>12477</v>
      </c>
      <c r="C6107" t="str">
        <f t="shared" si="95"/>
        <v>2023/01/06 19:52:27.080</v>
      </c>
      <c r="D6107">
        <v>1673005947080</v>
      </c>
      <c r="E6107">
        <v>0</v>
      </c>
      <c r="F6107" t="s">
        <v>1415</v>
      </c>
      <c r="H6107" t="s">
        <v>12895</v>
      </c>
    </row>
    <row r="6108" spans="1:8" x14ac:dyDescent="0.35">
      <c r="A6108">
        <v>456208185</v>
      </c>
      <c r="B6108" t="s">
        <v>12896</v>
      </c>
      <c r="C6108" t="str">
        <f t="shared" si="95"/>
        <v>2023/01/06 19:52:27.085</v>
      </c>
      <c r="D6108">
        <v>1673005947085</v>
      </c>
      <c r="E6108">
        <v>0</v>
      </c>
      <c r="F6108" t="s">
        <v>20</v>
      </c>
      <c r="H6108" t="s">
        <v>12897</v>
      </c>
    </row>
    <row r="6109" spans="1:8" x14ac:dyDescent="0.35">
      <c r="A6109">
        <v>2001013952</v>
      </c>
      <c r="B6109" t="s">
        <v>12898</v>
      </c>
      <c r="C6109" t="str">
        <f t="shared" si="95"/>
        <v>2023/01/06 19:52:27.090</v>
      </c>
      <c r="D6109">
        <v>1673005947090</v>
      </c>
      <c r="E6109">
        <v>0</v>
      </c>
      <c r="F6109" t="s">
        <v>360</v>
      </c>
      <c r="H6109" t="s">
        <v>12899</v>
      </c>
    </row>
    <row r="6110" spans="1:8" x14ac:dyDescent="0.35">
      <c r="A6110">
        <v>691578904</v>
      </c>
      <c r="B6110" t="s">
        <v>12014</v>
      </c>
      <c r="C6110" t="str">
        <f t="shared" si="95"/>
        <v>2023/01/06 19:52:27.095</v>
      </c>
      <c r="D6110">
        <v>1673005947095</v>
      </c>
      <c r="E6110">
        <v>0</v>
      </c>
      <c r="F6110" t="s">
        <v>20</v>
      </c>
      <c r="H6110" t="s">
        <v>12900</v>
      </c>
    </row>
    <row r="6111" spans="1:8" x14ac:dyDescent="0.35">
      <c r="A6111">
        <v>1567752584</v>
      </c>
      <c r="B6111" t="s">
        <v>12901</v>
      </c>
      <c r="C6111" t="str">
        <f t="shared" si="95"/>
        <v>2023/01/06 19:52:27.098</v>
      </c>
      <c r="D6111">
        <v>1673005947098</v>
      </c>
      <c r="E6111">
        <v>0</v>
      </c>
      <c r="F6111" t="s">
        <v>20</v>
      </c>
      <c r="H6111" t="s">
        <v>12902</v>
      </c>
    </row>
    <row r="6112" spans="1:8" x14ac:dyDescent="0.35">
      <c r="A6112">
        <v>23122793</v>
      </c>
      <c r="B6112" t="s">
        <v>12903</v>
      </c>
      <c r="C6112" t="str">
        <f t="shared" si="95"/>
        <v>2023/01/06 19:52:27.099</v>
      </c>
      <c r="D6112">
        <v>1673005947099</v>
      </c>
      <c r="E6112">
        <v>0</v>
      </c>
      <c r="F6112" t="s">
        <v>14</v>
      </c>
      <c r="H6112" t="s">
        <v>12904</v>
      </c>
    </row>
    <row r="6113" spans="1:8" x14ac:dyDescent="0.35">
      <c r="A6113">
        <v>1440215544</v>
      </c>
      <c r="B6113" t="s">
        <v>11545</v>
      </c>
      <c r="C6113" t="str">
        <f t="shared" si="95"/>
        <v>2023/01/06 19:52:27.103</v>
      </c>
      <c r="D6113">
        <v>1673005947103</v>
      </c>
      <c r="E6113">
        <v>0</v>
      </c>
      <c r="F6113" t="s">
        <v>172</v>
      </c>
      <c r="H6113" t="s">
        <v>12905</v>
      </c>
    </row>
    <row r="6114" spans="1:8" x14ac:dyDescent="0.35">
      <c r="A6114">
        <v>36117905</v>
      </c>
      <c r="B6114" t="s">
        <v>12906</v>
      </c>
      <c r="C6114" t="str">
        <f t="shared" si="95"/>
        <v>2023/01/06 19:52:27.105</v>
      </c>
      <c r="D6114">
        <v>1673005947105</v>
      </c>
      <c r="E6114">
        <v>0</v>
      </c>
      <c r="F6114" t="s">
        <v>129</v>
      </c>
      <c r="H6114" t="s">
        <v>12907</v>
      </c>
    </row>
    <row r="6115" spans="1:8" x14ac:dyDescent="0.35">
      <c r="A6115">
        <v>1616551645</v>
      </c>
      <c r="B6115" t="s">
        <v>12908</v>
      </c>
      <c r="C6115" t="str">
        <f t="shared" si="95"/>
        <v>2023/01/06 19:52:27.108</v>
      </c>
      <c r="D6115">
        <v>1673005947108</v>
      </c>
      <c r="E6115">
        <v>0</v>
      </c>
      <c r="F6115" t="s">
        <v>20</v>
      </c>
      <c r="H6115" t="s">
        <v>12909</v>
      </c>
    </row>
    <row r="6116" spans="1:8" x14ac:dyDescent="0.35">
      <c r="A6116">
        <v>282201529</v>
      </c>
      <c r="B6116" t="s">
        <v>12910</v>
      </c>
      <c r="C6116" t="str">
        <f t="shared" si="95"/>
        <v>2023/01/06 19:52:27.110</v>
      </c>
      <c r="D6116">
        <v>1673005947110</v>
      </c>
      <c r="E6116">
        <v>0</v>
      </c>
      <c r="F6116" t="s">
        <v>6917</v>
      </c>
      <c r="H6116" t="s">
        <v>12911</v>
      </c>
    </row>
    <row r="6117" spans="1:8" x14ac:dyDescent="0.35">
      <c r="A6117">
        <v>2020426084</v>
      </c>
      <c r="B6117" t="s">
        <v>12912</v>
      </c>
      <c r="C6117" t="str">
        <f t="shared" si="95"/>
        <v>2023/01/06 19:52:27.111</v>
      </c>
      <c r="D6117">
        <v>1673005947111</v>
      </c>
      <c r="E6117">
        <v>0</v>
      </c>
      <c r="F6117" t="s">
        <v>20</v>
      </c>
      <c r="H6117" t="s">
        <v>12913</v>
      </c>
    </row>
    <row r="6118" spans="1:8" x14ac:dyDescent="0.35">
      <c r="A6118">
        <v>396016523</v>
      </c>
      <c r="B6118" t="s">
        <v>12914</v>
      </c>
      <c r="C6118" t="str">
        <f t="shared" si="95"/>
        <v>2023/01/06 19:52:27.120</v>
      </c>
      <c r="D6118">
        <v>1673005947120</v>
      </c>
      <c r="E6118">
        <v>0</v>
      </c>
      <c r="F6118" t="s">
        <v>5051</v>
      </c>
      <c r="H6118" t="s">
        <v>12915</v>
      </c>
    </row>
    <row r="6119" spans="1:8" x14ac:dyDescent="0.35">
      <c r="A6119">
        <v>1902461137</v>
      </c>
      <c r="B6119" t="s">
        <v>12916</v>
      </c>
      <c r="C6119" t="str">
        <f t="shared" si="95"/>
        <v>2023/01/06 19:52:27.123</v>
      </c>
      <c r="D6119">
        <v>1673005947123</v>
      </c>
      <c r="E6119">
        <v>0</v>
      </c>
      <c r="F6119" t="s">
        <v>20</v>
      </c>
      <c r="H6119" t="s">
        <v>12917</v>
      </c>
    </row>
    <row r="6120" spans="1:8" x14ac:dyDescent="0.35">
      <c r="A6120">
        <v>1608249018</v>
      </c>
      <c r="B6120" t="s">
        <v>12918</v>
      </c>
      <c r="C6120" t="str">
        <f t="shared" si="95"/>
        <v>2023/01/06 19:52:27.124</v>
      </c>
      <c r="D6120">
        <v>1673005947124</v>
      </c>
      <c r="E6120">
        <v>0</v>
      </c>
      <c r="F6120" t="s">
        <v>1027</v>
      </c>
      <c r="H6120" t="s">
        <v>12919</v>
      </c>
    </row>
    <row r="6121" spans="1:8" x14ac:dyDescent="0.35">
      <c r="A6121">
        <v>501299319</v>
      </c>
      <c r="B6121" t="s">
        <v>12920</v>
      </c>
      <c r="C6121" t="str">
        <f t="shared" si="95"/>
        <v>2023/01/06 19:52:27.130</v>
      </c>
      <c r="D6121">
        <v>1673005947130</v>
      </c>
      <c r="E6121">
        <v>0</v>
      </c>
      <c r="F6121" t="s">
        <v>191</v>
      </c>
      <c r="H6121" t="s">
        <v>12921</v>
      </c>
    </row>
    <row r="6122" spans="1:8" x14ac:dyDescent="0.35">
      <c r="A6122">
        <v>1243086376</v>
      </c>
      <c r="B6122" t="s">
        <v>12922</v>
      </c>
      <c r="C6122" t="str">
        <f t="shared" si="95"/>
        <v>2023/01/06 19:52:27.137</v>
      </c>
      <c r="D6122">
        <v>1673005947137</v>
      </c>
      <c r="E6122">
        <v>0</v>
      </c>
      <c r="F6122" t="s">
        <v>14</v>
      </c>
      <c r="H6122" t="s">
        <v>12923</v>
      </c>
    </row>
    <row r="6123" spans="1:8" x14ac:dyDescent="0.35">
      <c r="A6123">
        <v>162634242</v>
      </c>
      <c r="B6123" t="s">
        <v>12924</v>
      </c>
      <c r="C6123" t="str">
        <f t="shared" si="95"/>
        <v>2023/01/06 19:52:27.137</v>
      </c>
      <c r="D6123">
        <v>1673005947137</v>
      </c>
      <c r="E6123">
        <v>0</v>
      </c>
      <c r="F6123" t="s">
        <v>191</v>
      </c>
      <c r="H6123" t="s">
        <v>12925</v>
      </c>
    </row>
    <row r="6124" spans="1:8" x14ac:dyDescent="0.35">
      <c r="A6124">
        <v>1359249</v>
      </c>
      <c r="B6124" t="s">
        <v>8</v>
      </c>
      <c r="C6124" t="str">
        <f t="shared" si="95"/>
        <v>2023/01/06 19:52:27.141</v>
      </c>
      <c r="D6124">
        <v>1673005947141</v>
      </c>
      <c r="E6124">
        <v>0</v>
      </c>
      <c r="F6124" t="s">
        <v>20</v>
      </c>
      <c r="H6124" t="s">
        <v>12926</v>
      </c>
    </row>
    <row r="6125" spans="1:8" x14ac:dyDescent="0.35">
      <c r="A6125">
        <v>1271266227</v>
      </c>
      <c r="B6125" t="s">
        <v>12927</v>
      </c>
      <c r="C6125" t="str">
        <f t="shared" si="95"/>
        <v>2023/01/06 19:52:27.150</v>
      </c>
      <c r="D6125">
        <v>1673005947150</v>
      </c>
      <c r="E6125">
        <v>0</v>
      </c>
      <c r="F6125" t="s">
        <v>20</v>
      </c>
      <c r="H6125" t="s">
        <v>12928</v>
      </c>
    </row>
    <row r="6126" spans="1:8" x14ac:dyDescent="0.35">
      <c r="A6126">
        <v>1317840959</v>
      </c>
      <c r="B6126" t="s">
        <v>12930</v>
      </c>
      <c r="C6126" t="str">
        <f t="shared" si="95"/>
        <v>2023/01/06 19:52:28.086</v>
      </c>
      <c r="D6126">
        <v>1673005948086</v>
      </c>
      <c r="E6126">
        <v>0</v>
      </c>
      <c r="F6126" t="s">
        <v>105</v>
      </c>
      <c r="H6126" t="s">
        <v>12931</v>
      </c>
    </row>
    <row r="6127" spans="1:8" x14ac:dyDescent="0.35">
      <c r="A6127">
        <v>398097771</v>
      </c>
      <c r="B6127" t="s">
        <v>12932</v>
      </c>
      <c r="C6127" t="str">
        <f t="shared" si="95"/>
        <v>2023/01/06 19:52:28.104</v>
      </c>
      <c r="D6127">
        <v>1673005948104</v>
      </c>
      <c r="E6127">
        <v>0</v>
      </c>
      <c r="F6127" t="s">
        <v>140</v>
      </c>
      <c r="H6127" t="s">
        <v>12933</v>
      </c>
    </row>
    <row r="6128" spans="1:8" x14ac:dyDescent="0.35">
      <c r="A6128">
        <v>390666564</v>
      </c>
      <c r="B6128" t="s">
        <v>12934</v>
      </c>
      <c r="C6128" t="str">
        <f t="shared" si="95"/>
        <v>2023/01/06 19:52:28.116</v>
      </c>
      <c r="D6128">
        <v>1673005948116</v>
      </c>
      <c r="E6128">
        <v>0</v>
      </c>
      <c r="F6128" t="s">
        <v>9515</v>
      </c>
      <c r="H6128" t="s">
        <v>12935</v>
      </c>
    </row>
    <row r="6129" spans="1:8" x14ac:dyDescent="0.35">
      <c r="A6129">
        <v>386104677</v>
      </c>
      <c r="B6129" t="s">
        <v>12936</v>
      </c>
      <c r="C6129" t="str">
        <f t="shared" si="95"/>
        <v>2023/01/06 19:52:28.118</v>
      </c>
      <c r="D6129">
        <v>1673005948118</v>
      </c>
      <c r="E6129">
        <v>0</v>
      </c>
      <c r="F6129" t="s">
        <v>20</v>
      </c>
      <c r="H6129" t="s">
        <v>12937</v>
      </c>
    </row>
    <row r="6130" spans="1:8" x14ac:dyDescent="0.35">
      <c r="A6130">
        <v>3461565491710277</v>
      </c>
      <c r="B6130" t="s">
        <v>12938</v>
      </c>
      <c r="C6130" t="str">
        <f t="shared" si="95"/>
        <v>2023/01/06 19:52:28.123</v>
      </c>
      <c r="D6130">
        <v>1673005948123</v>
      </c>
      <c r="E6130">
        <v>0</v>
      </c>
      <c r="F6130" t="s">
        <v>604</v>
      </c>
      <c r="H6130" t="s">
        <v>12939</v>
      </c>
    </row>
    <row r="6131" spans="1:8" x14ac:dyDescent="0.35">
      <c r="A6131">
        <v>1954819744</v>
      </c>
      <c r="B6131" t="s">
        <v>12940</v>
      </c>
      <c r="C6131" t="str">
        <f t="shared" si="95"/>
        <v>2023/01/06 19:52:28.127</v>
      </c>
      <c r="D6131">
        <v>1673005948127</v>
      </c>
      <c r="E6131">
        <v>0</v>
      </c>
      <c r="F6131" t="s">
        <v>2646</v>
      </c>
      <c r="H6131" t="s">
        <v>12941</v>
      </c>
    </row>
    <row r="6132" spans="1:8" x14ac:dyDescent="0.35">
      <c r="A6132">
        <v>495006144</v>
      </c>
      <c r="B6132" t="s">
        <v>12942</v>
      </c>
      <c r="C6132" t="str">
        <f t="shared" si="95"/>
        <v>2023/01/06 19:52:28.129</v>
      </c>
      <c r="D6132">
        <v>1673005948129</v>
      </c>
      <c r="E6132">
        <v>0</v>
      </c>
      <c r="F6132" t="s">
        <v>20</v>
      </c>
      <c r="H6132" t="s">
        <v>12943</v>
      </c>
    </row>
    <row r="6133" spans="1:8" x14ac:dyDescent="0.35">
      <c r="A6133">
        <v>515939658</v>
      </c>
      <c r="B6133" t="s">
        <v>12944</v>
      </c>
      <c r="C6133" t="str">
        <f t="shared" si="95"/>
        <v>2023/01/06 19:52:28.132</v>
      </c>
      <c r="D6133">
        <v>1673005948132</v>
      </c>
      <c r="E6133">
        <v>0</v>
      </c>
      <c r="F6133" t="s">
        <v>93</v>
      </c>
      <c r="H6133" t="s">
        <v>12945</v>
      </c>
    </row>
    <row r="6134" spans="1:8" x14ac:dyDescent="0.35">
      <c r="A6134">
        <v>1554893381</v>
      </c>
      <c r="B6134" t="s">
        <v>12946</v>
      </c>
      <c r="C6134" t="str">
        <f t="shared" si="95"/>
        <v>2023/01/06 19:52:28.137</v>
      </c>
      <c r="D6134">
        <v>1673005948137</v>
      </c>
      <c r="E6134">
        <v>0</v>
      </c>
      <c r="F6134" t="s">
        <v>12947</v>
      </c>
      <c r="H6134" t="s">
        <v>12948</v>
      </c>
    </row>
    <row r="6135" spans="1:8" x14ac:dyDescent="0.35">
      <c r="A6135">
        <v>1631361611</v>
      </c>
      <c r="B6135" t="s">
        <v>12949</v>
      </c>
      <c r="C6135" t="str">
        <f t="shared" si="95"/>
        <v>2023/01/06 19:52:28.143</v>
      </c>
      <c r="D6135">
        <v>1673005948143</v>
      </c>
      <c r="E6135">
        <v>0</v>
      </c>
      <c r="F6135" t="s">
        <v>20</v>
      </c>
      <c r="H6135" t="s">
        <v>12950</v>
      </c>
    </row>
    <row r="6136" spans="1:8" x14ac:dyDescent="0.35">
      <c r="A6136">
        <v>389279471</v>
      </c>
      <c r="B6136" t="s">
        <v>12951</v>
      </c>
      <c r="C6136" t="str">
        <f t="shared" si="95"/>
        <v>2023/01/06 19:52:28.146</v>
      </c>
      <c r="D6136">
        <v>1673005948146</v>
      </c>
      <c r="E6136">
        <v>0</v>
      </c>
      <c r="F6136" t="s">
        <v>14</v>
      </c>
      <c r="H6136" t="s">
        <v>12952</v>
      </c>
    </row>
    <row r="6137" spans="1:8" x14ac:dyDescent="0.35">
      <c r="A6137">
        <v>154265817</v>
      </c>
      <c r="B6137" t="s">
        <v>12953</v>
      </c>
      <c r="C6137" t="str">
        <f t="shared" si="95"/>
        <v>2023/01/06 19:52:28.147</v>
      </c>
      <c r="D6137">
        <v>1673005948147</v>
      </c>
      <c r="E6137">
        <v>0</v>
      </c>
      <c r="F6137" t="s">
        <v>6661</v>
      </c>
      <c r="H6137" t="s">
        <v>12954</v>
      </c>
    </row>
    <row r="6138" spans="1:8" x14ac:dyDescent="0.35">
      <c r="A6138">
        <v>26074915</v>
      </c>
      <c r="B6138" t="s">
        <v>50</v>
      </c>
      <c r="C6138" t="str">
        <f t="shared" si="95"/>
        <v>2023/01/06 19:52:28.157</v>
      </c>
      <c r="D6138">
        <v>1673005948157</v>
      </c>
      <c r="E6138">
        <v>0</v>
      </c>
      <c r="F6138" t="s">
        <v>99</v>
      </c>
      <c r="H6138" t="s">
        <v>12955</v>
      </c>
    </row>
    <row r="6139" spans="1:8" x14ac:dyDescent="0.35">
      <c r="A6139">
        <v>403696543</v>
      </c>
      <c r="B6139" t="s">
        <v>12956</v>
      </c>
      <c r="C6139" t="str">
        <f t="shared" si="95"/>
        <v>2023/01/06 19:52:28.158</v>
      </c>
      <c r="D6139">
        <v>1673005948158</v>
      </c>
      <c r="E6139">
        <v>0</v>
      </c>
      <c r="F6139" t="s">
        <v>20</v>
      </c>
      <c r="H6139" t="s">
        <v>12957</v>
      </c>
    </row>
    <row r="6140" spans="1:8" x14ac:dyDescent="0.35">
      <c r="A6140">
        <v>600247161</v>
      </c>
      <c r="B6140" t="s">
        <v>3970</v>
      </c>
      <c r="C6140" t="str">
        <f t="shared" si="95"/>
        <v>2023/01/06 19:52:28.182</v>
      </c>
      <c r="D6140">
        <v>1673005948182</v>
      </c>
      <c r="E6140">
        <v>0</v>
      </c>
      <c r="F6140" t="s">
        <v>807</v>
      </c>
      <c r="H6140" t="s">
        <v>12958</v>
      </c>
    </row>
    <row r="6141" spans="1:8" x14ac:dyDescent="0.35">
      <c r="A6141">
        <v>442117981</v>
      </c>
      <c r="B6141" t="s">
        <v>12959</v>
      </c>
      <c r="C6141" t="str">
        <f t="shared" si="95"/>
        <v>2023/01/06 19:52:28.186</v>
      </c>
      <c r="D6141">
        <v>1673005948186</v>
      </c>
      <c r="E6141">
        <v>0</v>
      </c>
      <c r="F6141" t="s">
        <v>102</v>
      </c>
      <c r="H6141" t="s">
        <v>12960</v>
      </c>
    </row>
    <row r="6142" spans="1:8" x14ac:dyDescent="0.35">
      <c r="A6142">
        <v>1363657821</v>
      </c>
      <c r="B6142" t="s">
        <v>12961</v>
      </c>
      <c r="C6142" t="str">
        <f t="shared" si="95"/>
        <v>2023/01/06 19:52:28.190</v>
      </c>
      <c r="D6142">
        <v>1673005948190</v>
      </c>
      <c r="E6142">
        <v>0</v>
      </c>
      <c r="F6142" t="s">
        <v>12962</v>
      </c>
      <c r="H6142" t="s">
        <v>12963</v>
      </c>
    </row>
    <row r="6143" spans="1:8" x14ac:dyDescent="0.35">
      <c r="A6143">
        <v>1606326676</v>
      </c>
      <c r="B6143" t="s">
        <v>12965</v>
      </c>
      <c r="C6143" t="str">
        <f t="shared" si="95"/>
        <v>2023/01/06 19:52:29.083</v>
      </c>
      <c r="D6143">
        <v>1673005949083</v>
      </c>
      <c r="E6143">
        <v>0</v>
      </c>
      <c r="F6143" t="s">
        <v>302</v>
      </c>
      <c r="H6143" t="s">
        <v>12966</v>
      </c>
    </row>
    <row r="6144" spans="1:8" x14ac:dyDescent="0.35">
      <c r="A6144">
        <v>598562239</v>
      </c>
      <c r="B6144" t="s">
        <v>10283</v>
      </c>
      <c r="C6144" t="str">
        <f t="shared" si="95"/>
        <v>2023/01/06 19:52:29.092</v>
      </c>
      <c r="D6144">
        <v>1673005949092</v>
      </c>
      <c r="E6144">
        <v>0</v>
      </c>
      <c r="F6144" t="s">
        <v>99</v>
      </c>
      <c r="H6144" t="s">
        <v>12967</v>
      </c>
    </row>
    <row r="6145" spans="1:8" x14ac:dyDescent="0.35">
      <c r="A6145">
        <v>314544335</v>
      </c>
      <c r="B6145" t="s">
        <v>12968</v>
      </c>
      <c r="C6145" t="str">
        <f t="shared" si="95"/>
        <v>2023/01/06 19:52:29.101</v>
      </c>
      <c r="D6145">
        <v>1673005949101</v>
      </c>
      <c r="E6145">
        <v>0</v>
      </c>
      <c r="F6145" t="s">
        <v>2889</v>
      </c>
      <c r="H6145" t="s">
        <v>12969</v>
      </c>
    </row>
    <row r="6146" spans="1:8" x14ac:dyDescent="0.35">
      <c r="A6146">
        <v>1036937483</v>
      </c>
      <c r="B6146" t="s">
        <v>12970</v>
      </c>
      <c r="C6146" t="str">
        <f t="shared" ref="C6146:C6209" si="96">TEXT((D6146/1000+8*3600)/86400+70*365+19,"yyyy/mm/dd hh:mm:ss.000")</f>
        <v>2023/01/06 19:52:29.104</v>
      </c>
      <c r="D6146">
        <v>1673005949104</v>
      </c>
      <c r="E6146">
        <v>0</v>
      </c>
      <c r="F6146" t="s">
        <v>12971</v>
      </c>
      <c r="H6146" t="s">
        <v>12972</v>
      </c>
    </row>
    <row r="6147" spans="1:8" x14ac:dyDescent="0.35">
      <c r="A6147">
        <v>403305519</v>
      </c>
      <c r="B6147" t="s">
        <v>12973</v>
      </c>
      <c r="C6147" t="str">
        <f t="shared" si="96"/>
        <v>2023/01/06 19:52:29.108</v>
      </c>
      <c r="D6147">
        <v>1673005949108</v>
      </c>
      <c r="E6147">
        <v>0</v>
      </c>
      <c r="F6147" t="s">
        <v>12974</v>
      </c>
      <c r="H6147" t="s">
        <v>12975</v>
      </c>
    </row>
    <row r="6148" spans="1:8" x14ac:dyDescent="0.35">
      <c r="A6148">
        <v>529475100</v>
      </c>
      <c r="B6148" t="s">
        <v>12976</v>
      </c>
      <c r="C6148" t="str">
        <f t="shared" si="96"/>
        <v>2023/01/06 19:52:29.109</v>
      </c>
      <c r="D6148">
        <v>1673005949109</v>
      </c>
      <c r="E6148">
        <v>0</v>
      </c>
      <c r="F6148" t="s">
        <v>140</v>
      </c>
      <c r="H6148" t="s">
        <v>12977</v>
      </c>
    </row>
    <row r="6149" spans="1:8" x14ac:dyDescent="0.35">
      <c r="A6149">
        <v>509225216</v>
      </c>
      <c r="B6149" t="s">
        <v>10102</v>
      </c>
      <c r="C6149" t="str">
        <f t="shared" si="96"/>
        <v>2023/01/06 19:52:29.110</v>
      </c>
      <c r="D6149">
        <v>1673005949110</v>
      </c>
      <c r="E6149">
        <v>0</v>
      </c>
      <c r="F6149" t="s">
        <v>134</v>
      </c>
      <c r="H6149" t="s">
        <v>12978</v>
      </c>
    </row>
    <row r="6150" spans="1:8" x14ac:dyDescent="0.35">
      <c r="A6150">
        <v>333611621</v>
      </c>
      <c r="B6150" t="s">
        <v>12292</v>
      </c>
      <c r="C6150" t="str">
        <f t="shared" si="96"/>
        <v>2023/01/06 19:52:29.110</v>
      </c>
      <c r="D6150">
        <v>1673005949110</v>
      </c>
      <c r="E6150">
        <v>0</v>
      </c>
      <c r="F6150" t="s">
        <v>4643</v>
      </c>
      <c r="H6150" t="s">
        <v>12979</v>
      </c>
    </row>
    <row r="6151" spans="1:8" x14ac:dyDescent="0.35">
      <c r="A6151">
        <v>2002020089</v>
      </c>
      <c r="B6151" t="s">
        <v>12980</v>
      </c>
      <c r="C6151" t="str">
        <f t="shared" si="96"/>
        <v>2023/01/06 19:52:29.115</v>
      </c>
      <c r="D6151">
        <v>1673005949115</v>
      </c>
      <c r="E6151">
        <v>0</v>
      </c>
      <c r="F6151" t="s">
        <v>20</v>
      </c>
      <c r="H6151" t="s">
        <v>12981</v>
      </c>
    </row>
    <row r="6152" spans="1:8" x14ac:dyDescent="0.35">
      <c r="A6152">
        <v>436592323</v>
      </c>
      <c r="B6152" t="s">
        <v>12982</v>
      </c>
      <c r="C6152" t="str">
        <f t="shared" si="96"/>
        <v>2023/01/06 19:52:29.118</v>
      </c>
      <c r="D6152">
        <v>1673005949118</v>
      </c>
      <c r="E6152">
        <v>0</v>
      </c>
      <c r="F6152" t="s">
        <v>20</v>
      </c>
      <c r="H6152" t="s">
        <v>12983</v>
      </c>
    </row>
    <row r="6153" spans="1:8" x14ac:dyDescent="0.35">
      <c r="A6153">
        <v>1006894315</v>
      </c>
      <c r="B6153" t="s">
        <v>12984</v>
      </c>
      <c r="C6153" t="str">
        <f t="shared" si="96"/>
        <v>2023/01/06 19:52:29.129</v>
      </c>
      <c r="D6153">
        <v>1673005949129</v>
      </c>
      <c r="E6153">
        <v>0</v>
      </c>
      <c r="F6153" t="s">
        <v>14</v>
      </c>
      <c r="H6153" t="s">
        <v>12985</v>
      </c>
    </row>
    <row r="6154" spans="1:8" x14ac:dyDescent="0.35">
      <c r="A6154">
        <v>1655569092</v>
      </c>
      <c r="B6154" t="s">
        <v>12986</v>
      </c>
      <c r="C6154" t="str">
        <f t="shared" si="96"/>
        <v>2023/01/06 19:52:29.135</v>
      </c>
      <c r="D6154">
        <v>1673005949135</v>
      </c>
      <c r="E6154">
        <v>0</v>
      </c>
      <c r="F6154" t="s">
        <v>172</v>
      </c>
      <c r="H6154" t="s">
        <v>12987</v>
      </c>
    </row>
    <row r="6155" spans="1:8" x14ac:dyDescent="0.35">
      <c r="A6155">
        <v>2113313015</v>
      </c>
      <c r="B6155" t="s">
        <v>12988</v>
      </c>
      <c r="C6155" t="str">
        <f t="shared" si="96"/>
        <v>2023/01/06 19:52:29.138</v>
      </c>
      <c r="D6155">
        <v>1673005949138</v>
      </c>
      <c r="E6155">
        <v>0</v>
      </c>
      <c r="F6155" t="s">
        <v>12989</v>
      </c>
      <c r="H6155" t="s">
        <v>12990</v>
      </c>
    </row>
    <row r="6156" spans="1:8" x14ac:dyDescent="0.35">
      <c r="A6156">
        <v>1512596950</v>
      </c>
      <c r="B6156" t="s">
        <v>12991</v>
      </c>
      <c r="C6156" t="str">
        <f t="shared" si="96"/>
        <v>2023/01/06 19:52:29.142</v>
      </c>
      <c r="D6156">
        <v>1673005949142</v>
      </c>
      <c r="E6156">
        <v>0</v>
      </c>
      <c r="F6156" t="s">
        <v>20</v>
      </c>
      <c r="H6156" t="s">
        <v>12992</v>
      </c>
    </row>
    <row r="6157" spans="1:8" x14ac:dyDescent="0.35">
      <c r="A6157">
        <v>660082443</v>
      </c>
      <c r="B6157" t="s">
        <v>12993</v>
      </c>
      <c r="C6157" t="str">
        <f t="shared" si="96"/>
        <v>2023/01/06 19:52:29.162</v>
      </c>
      <c r="D6157">
        <v>1673005949162</v>
      </c>
      <c r="E6157">
        <v>0</v>
      </c>
      <c r="F6157" t="s">
        <v>12994</v>
      </c>
      <c r="H6157" t="s">
        <v>12995</v>
      </c>
    </row>
    <row r="6158" spans="1:8" x14ac:dyDescent="0.35">
      <c r="A6158">
        <v>291065063</v>
      </c>
      <c r="B6158" t="s">
        <v>12996</v>
      </c>
      <c r="C6158" t="str">
        <f t="shared" si="96"/>
        <v>2023/01/06 19:52:29.163</v>
      </c>
      <c r="D6158">
        <v>1673005949163</v>
      </c>
      <c r="E6158">
        <v>0</v>
      </c>
      <c r="F6158" t="s">
        <v>736</v>
      </c>
      <c r="H6158" t="s">
        <v>12997</v>
      </c>
    </row>
    <row r="6159" spans="1:8" x14ac:dyDescent="0.35">
      <c r="A6159">
        <v>1293270320</v>
      </c>
      <c r="B6159" t="s">
        <v>12998</v>
      </c>
      <c r="C6159" t="str">
        <f t="shared" si="96"/>
        <v>2023/01/06 19:52:29.166</v>
      </c>
      <c r="D6159">
        <v>1673005949166</v>
      </c>
      <c r="E6159">
        <v>0</v>
      </c>
      <c r="F6159" t="s">
        <v>20</v>
      </c>
      <c r="H6159" t="s">
        <v>12999</v>
      </c>
    </row>
    <row r="6160" spans="1:8" x14ac:dyDescent="0.35">
      <c r="A6160">
        <v>361519353</v>
      </c>
      <c r="B6160" t="s">
        <v>13000</v>
      </c>
      <c r="C6160" t="str">
        <f t="shared" si="96"/>
        <v>2023/01/06 19:52:29.227</v>
      </c>
      <c r="D6160">
        <v>1673005949227</v>
      </c>
      <c r="E6160">
        <v>0</v>
      </c>
      <c r="F6160" t="s">
        <v>13001</v>
      </c>
      <c r="H6160" t="s">
        <v>13002</v>
      </c>
    </row>
    <row r="6161" spans="1:8" x14ac:dyDescent="0.35">
      <c r="A6161">
        <v>1756045432</v>
      </c>
      <c r="B6161" t="s">
        <v>13003</v>
      </c>
      <c r="C6161" t="str">
        <f t="shared" si="96"/>
        <v>2023/01/06 19:52:30.101</v>
      </c>
      <c r="D6161">
        <v>1673005950101</v>
      </c>
      <c r="E6161">
        <v>0</v>
      </c>
      <c r="F6161" t="s">
        <v>13004</v>
      </c>
      <c r="H6161" t="s">
        <v>13005</v>
      </c>
    </row>
    <row r="6162" spans="1:8" x14ac:dyDescent="0.35">
      <c r="A6162">
        <v>1020967152</v>
      </c>
      <c r="B6162" t="s">
        <v>3001</v>
      </c>
      <c r="C6162" t="str">
        <f t="shared" si="96"/>
        <v>2023/01/06 19:52:30.112</v>
      </c>
      <c r="D6162">
        <v>1673005950112</v>
      </c>
      <c r="E6162">
        <v>0</v>
      </c>
      <c r="F6162" t="s">
        <v>20</v>
      </c>
      <c r="H6162" t="s">
        <v>13006</v>
      </c>
    </row>
    <row r="6163" spans="1:8" x14ac:dyDescent="0.35">
      <c r="A6163">
        <v>1856363268</v>
      </c>
      <c r="B6163" t="s">
        <v>13007</v>
      </c>
      <c r="C6163" t="str">
        <f t="shared" si="96"/>
        <v>2023/01/06 19:52:30.115</v>
      </c>
      <c r="D6163">
        <v>1673005950115</v>
      </c>
      <c r="E6163">
        <v>0</v>
      </c>
      <c r="F6163" t="s">
        <v>267</v>
      </c>
      <c r="H6163" t="s">
        <v>13008</v>
      </c>
    </row>
    <row r="6164" spans="1:8" x14ac:dyDescent="0.35">
      <c r="A6164">
        <v>2132006903</v>
      </c>
      <c r="B6164" t="s">
        <v>13009</v>
      </c>
      <c r="C6164" t="str">
        <f t="shared" si="96"/>
        <v>2023/01/06 19:52:30.118</v>
      </c>
      <c r="D6164">
        <v>1673005950118</v>
      </c>
      <c r="E6164">
        <v>0</v>
      </c>
      <c r="F6164" t="s">
        <v>391</v>
      </c>
      <c r="H6164" t="s">
        <v>13010</v>
      </c>
    </row>
    <row r="6165" spans="1:8" x14ac:dyDescent="0.35">
      <c r="A6165">
        <v>394357404</v>
      </c>
      <c r="B6165" t="s">
        <v>13011</v>
      </c>
      <c r="C6165" t="str">
        <f t="shared" si="96"/>
        <v>2023/01/06 19:52:30.118</v>
      </c>
      <c r="D6165">
        <v>1673005950118</v>
      </c>
      <c r="E6165">
        <v>0</v>
      </c>
      <c r="F6165" t="s">
        <v>13012</v>
      </c>
      <c r="H6165" t="s">
        <v>13013</v>
      </c>
    </row>
    <row r="6166" spans="1:8" x14ac:dyDescent="0.35">
      <c r="A6166">
        <v>488354286</v>
      </c>
      <c r="B6166" t="s">
        <v>13014</v>
      </c>
      <c r="C6166" t="str">
        <f t="shared" si="96"/>
        <v>2023/01/06 19:52:30.125</v>
      </c>
      <c r="D6166">
        <v>1673005950125</v>
      </c>
      <c r="E6166">
        <v>0</v>
      </c>
      <c r="F6166" t="s">
        <v>7974</v>
      </c>
      <c r="H6166" t="s">
        <v>13015</v>
      </c>
    </row>
    <row r="6167" spans="1:8" x14ac:dyDescent="0.35">
      <c r="A6167">
        <v>421386895</v>
      </c>
      <c r="B6167" t="s">
        <v>13016</v>
      </c>
      <c r="C6167" t="str">
        <f t="shared" si="96"/>
        <v>2023/01/06 19:52:30.125</v>
      </c>
      <c r="D6167">
        <v>1673005950125</v>
      </c>
      <c r="E6167">
        <v>0</v>
      </c>
      <c r="F6167" t="s">
        <v>14</v>
      </c>
      <c r="H6167" t="s">
        <v>13017</v>
      </c>
    </row>
    <row r="6168" spans="1:8" x14ac:dyDescent="0.35">
      <c r="A6168">
        <v>341550991</v>
      </c>
      <c r="B6168" t="s">
        <v>2566</v>
      </c>
      <c r="C6168" t="str">
        <f t="shared" si="96"/>
        <v>2023/01/06 19:52:30.127</v>
      </c>
      <c r="D6168">
        <v>1673005950127</v>
      </c>
      <c r="E6168">
        <v>0</v>
      </c>
      <c r="F6168" t="s">
        <v>129</v>
      </c>
      <c r="H6168" t="s">
        <v>13018</v>
      </c>
    </row>
    <row r="6169" spans="1:8" x14ac:dyDescent="0.35">
      <c r="A6169">
        <v>512396105</v>
      </c>
      <c r="B6169" t="s">
        <v>13019</v>
      </c>
      <c r="C6169" t="str">
        <f t="shared" si="96"/>
        <v>2023/01/06 19:52:30.130</v>
      </c>
      <c r="D6169">
        <v>1673005950130</v>
      </c>
      <c r="E6169">
        <v>0</v>
      </c>
      <c r="F6169" t="s">
        <v>20</v>
      </c>
      <c r="H6169" t="s">
        <v>13020</v>
      </c>
    </row>
    <row r="6170" spans="1:8" x14ac:dyDescent="0.35">
      <c r="A6170">
        <v>375222315</v>
      </c>
      <c r="B6170" t="s">
        <v>13021</v>
      </c>
      <c r="C6170" t="str">
        <f t="shared" si="96"/>
        <v>2023/01/06 19:52:30.131</v>
      </c>
      <c r="D6170">
        <v>1673005950131</v>
      </c>
      <c r="E6170">
        <v>0</v>
      </c>
      <c r="F6170" t="s">
        <v>4152</v>
      </c>
      <c r="H6170" t="s">
        <v>13022</v>
      </c>
    </row>
    <row r="6171" spans="1:8" x14ac:dyDescent="0.35">
      <c r="A6171">
        <v>1838621293</v>
      </c>
      <c r="B6171" t="s">
        <v>13023</v>
      </c>
      <c r="C6171" t="str">
        <f t="shared" si="96"/>
        <v>2023/01/06 19:52:30.132</v>
      </c>
      <c r="D6171">
        <v>1673005950132</v>
      </c>
      <c r="E6171">
        <v>0</v>
      </c>
      <c r="F6171" t="s">
        <v>1345</v>
      </c>
      <c r="H6171" t="s">
        <v>13024</v>
      </c>
    </row>
    <row r="6172" spans="1:8" x14ac:dyDescent="0.35">
      <c r="A6172">
        <v>448200868</v>
      </c>
      <c r="B6172" t="s">
        <v>11895</v>
      </c>
      <c r="C6172" t="str">
        <f t="shared" si="96"/>
        <v>2023/01/06 19:52:30.135</v>
      </c>
      <c r="D6172">
        <v>1673005950135</v>
      </c>
      <c r="E6172">
        <v>0</v>
      </c>
      <c r="F6172" t="s">
        <v>11896</v>
      </c>
      <c r="H6172" t="s">
        <v>13025</v>
      </c>
    </row>
    <row r="6173" spans="1:8" x14ac:dyDescent="0.35">
      <c r="A6173">
        <v>1142945829</v>
      </c>
      <c r="B6173" t="s">
        <v>13026</v>
      </c>
      <c r="C6173" t="str">
        <f t="shared" si="96"/>
        <v>2023/01/06 19:52:30.142</v>
      </c>
      <c r="D6173">
        <v>1673005950142</v>
      </c>
      <c r="E6173">
        <v>0</v>
      </c>
      <c r="F6173" t="s">
        <v>20</v>
      </c>
      <c r="H6173" t="s">
        <v>13027</v>
      </c>
    </row>
    <row r="6174" spans="1:8" x14ac:dyDescent="0.35">
      <c r="A6174">
        <v>1898608836</v>
      </c>
      <c r="B6174" t="s">
        <v>13028</v>
      </c>
      <c r="C6174" t="str">
        <f t="shared" si="96"/>
        <v>2023/01/06 19:52:30.147</v>
      </c>
      <c r="D6174">
        <v>1673005950147</v>
      </c>
      <c r="E6174">
        <v>0</v>
      </c>
      <c r="F6174" t="s">
        <v>13029</v>
      </c>
      <c r="H6174" t="s">
        <v>13030</v>
      </c>
    </row>
    <row r="6175" spans="1:8" x14ac:dyDescent="0.35">
      <c r="A6175">
        <v>524321855</v>
      </c>
      <c r="B6175" t="s">
        <v>13031</v>
      </c>
      <c r="C6175" t="str">
        <f t="shared" si="96"/>
        <v>2023/01/06 19:52:30.149</v>
      </c>
      <c r="D6175">
        <v>1673005950149</v>
      </c>
      <c r="E6175">
        <v>0</v>
      </c>
      <c r="F6175" t="s">
        <v>20</v>
      </c>
      <c r="H6175" t="s">
        <v>13032</v>
      </c>
    </row>
    <row r="6176" spans="1:8" x14ac:dyDescent="0.35">
      <c r="A6176">
        <v>360225931</v>
      </c>
      <c r="B6176" t="s">
        <v>13033</v>
      </c>
      <c r="C6176" t="str">
        <f t="shared" si="96"/>
        <v>2023/01/06 19:52:30.149</v>
      </c>
      <c r="D6176">
        <v>1673005950149</v>
      </c>
      <c r="E6176">
        <v>0</v>
      </c>
      <c r="F6176" t="s">
        <v>140</v>
      </c>
      <c r="H6176" t="s">
        <v>13034</v>
      </c>
    </row>
    <row r="6177" spans="1:8" x14ac:dyDescent="0.35">
      <c r="A6177">
        <v>396899328</v>
      </c>
      <c r="B6177" t="s">
        <v>13035</v>
      </c>
      <c r="C6177" t="str">
        <f t="shared" si="96"/>
        <v>2023/01/06 19:52:30.152</v>
      </c>
      <c r="D6177">
        <v>1673005950152</v>
      </c>
      <c r="E6177">
        <v>0</v>
      </c>
      <c r="F6177" t="s">
        <v>39</v>
      </c>
      <c r="H6177" t="s">
        <v>13036</v>
      </c>
    </row>
    <row r="6178" spans="1:8" x14ac:dyDescent="0.35">
      <c r="A6178">
        <v>390034862</v>
      </c>
      <c r="B6178" t="s">
        <v>13037</v>
      </c>
      <c r="C6178" t="str">
        <f t="shared" si="96"/>
        <v>2023/01/06 19:52:30.165</v>
      </c>
      <c r="D6178">
        <v>1673005950165</v>
      </c>
      <c r="E6178">
        <v>0</v>
      </c>
      <c r="F6178" t="s">
        <v>650</v>
      </c>
      <c r="H6178" t="s">
        <v>13038</v>
      </c>
    </row>
    <row r="6179" spans="1:8" x14ac:dyDescent="0.35">
      <c r="A6179">
        <v>89340058</v>
      </c>
      <c r="B6179" t="s">
        <v>13039</v>
      </c>
      <c r="C6179" t="str">
        <f t="shared" si="96"/>
        <v>2023/01/06 19:52:30.167</v>
      </c>
      <c r="D6179">
        <v>1673005950167</v>
      </c>
      <c r="E6179">
        <v>0</v>
      </c>
      <c r="F6179" t="s">
        <v>20</v>
      </c>
      <c r="H6179" t="s">
        <v>13040</v>
      </c>
    </row>
    <row r="6180" spans="1:8" x14ac:dyDescent="0.35">
      <c r="A6180">
        <v>338273723</v>
      </c>
      <c r="B6180" t="s">
        <v>13042</v>
      </c>
      <c r="C6180" t="str">
        <f t="shared" si="96"/>
        <v>2023/01/06 19:52:31.077</v>
      </c>
      <c r="D6180">
        <v>1673005951077</v>
      </c>
      <c r="E6180">
        <v>0</v>
      </c>
      <c r="F6180" t="s">
        <v>20</v>
      </c>
      <c r="H6180" t="s">
        <v>13043</v>
      </c>
    </row>
    <row r="6181" spans="1:8" x14ac:dyDescent="0.35">
      <c r="A6181">
        <v>1858164487</v>
      </c>
      <c r="B6181" t="s">
        <v>13044</v>
      </c>
      <c r="C6181" t="str">
        <f t="shared" si="96"/>
        <v>2023/01/06 19:52:31.080</v>
      </c>
      <c r="D6181">
        <v>1673005951080</v>
      </c>
      <c r="E6181">
        <v>0</v>
      </c>
      <c r="F6181" t="s">
        <v>134</v>
      </c>
      <c r="H6181" t="s">
        <v>13045</v>
      </c>
    </row>
    <row r="6182" spans="1:8" x14ac:dyDescent="0.35">
      <c r="A6182">
        <v>631143303</v>
      </c>
      <c r="B6182" t="s">
        <v>11700</v>
      </c>
      <c r="C6182" t="str">
        <f t="shared" si="96"/>
        <v>2023/01/06 19:52:31.086</v>
      </c>
      <c r="D6182">
        <v>1673005951086</v>
      </c>
      <c r="E6182">
        <v>0</v>
      </c>
      <c r="F6182" t="s">
        <v>12636</v>
      </c>
      <c r="H6182" t="s">
        <v>13046</v>
      </c>
    </row>
    <row r="6183" spans="1:8" x14ac:dyDescent="0.35">
      <c r="A6183">
        <v>326785499</v>
      </c>
      <c r="B6183" t="s">
        <v>13047</v>
      </c>
      <c r="C6183" t="str">
        <f t="shared" si="96"/>
        <v>2023/01/06 19:52:31.088</v>
      </c>
      <c r="D6183">
        <v>1673005951088</v>
      </c>
      <c r="E6183">
        <v>0</v>
      </c>
      <c r="F6183" t="s">
        <v>20</v>
      </c>
      <c r="H6183" t="s">
        <v>13048</v>
      </c>
    </row>
    <row r="6184" spans="1:8" x14ac:dyDescent="0.35">
      <c r="A6184">
        <v>15681973</v>
      </c>
      <c r="B6184" t="s">
        <v>13049</v>
      </c>
      <c r="C6184" t="str">
        <f t="shared" si="96"/>
        <v>2023/01/06 19:52:31.091</v>
      </c>
      <c r="D6184">
        <v>1673005951091</v>
      </c>
      <c r="E6184">
        <v>0</v>
      </c>
      <c r="F6184" t="s">
        <v>20</v>
      </c>
      <c r="H6184" t="s">
        <v>13050</v>
      </c>
    </row>
    <row r="6185" spans="1:8" x14ac:dyDescent="0.35">
      <c r="A6185">
        <v>501324456</v>
      </c>
      <c r="B6185" t="s">
        <v>13051</v>
      </c>
      <c r="C6185" t="str">
        <f t="shared" si="96"/>
        <v>2023/01/06 19:52:31.096</v>
      </c>
      <c r="D6185">
        <v>1673005951096</v>
      </c>
      <c r="E6185">
        <v>0</v>
      </c>
      <c r="F6185" t="s">
        <v>20</v>
      </c>
      <c r="H6185" t="s">
        <v>13052</v>
      </c>
    </row>
    <row r="6186" spans="1:8" x14ac:dyDescent="0.35">
      <c r="A6186">
        <v>1603092670</v>
      </c>
      <c r="B6186" t="s">
        <v>13053</v>
      </c>
      <c r="C6186" t="str">
        <f t="shared" si="96"/>
        <v>2023/01/06 19:52:31.107</v>
      </c>
      <c r="D6186">
        <v>1673005951107</v>
      </c>
      <c r="E6186">
        <v>0</v>
      </c>
      <c r="F6186" t="s">
        <v>20</v>
      </c>
      <c r="H6186" t="s">
        <v>13054</v>
      </c>
    </row>
    <row r="6187" spans="1:8" x14ac:dyDescent="0.35">
      <c r="A6187">
        <v>13408516</v>
      </c>
      <c r="B6187" t="s">
        <v>13055</v>
      </c>
      <c r="C6187" t="str">
        <f t="shared" si="96"/>
        <v>2023/01/06 19:52:31.112</v>
      </c>
      <c r="D6187">
        <v>1673005951112</v>
      </c>
      <c r="E6187">
        <v>0</v>
      </c>
      <c r="F6187" t="s">
        <v>13056</v>
      </c>
      <c r="H6187" t="s">
        <v>13057</v>
      </c>
    </row>
    <row r="6188" spans="1:8" x14ac:dyDescent="0.35">
      <c r="A6188">
        <v>3461562935281680</v>
      </c>
      <c r="B6188" t="s">
        <v>13058</v>
      </c>
      <c r="C6188" t="str">
        <f t="shared" si="96"/>
        <v>2023/01/06 19:52:31.116</v>
      </c>
      <c r="D6188">
        <v>1673005951116</v>
      </c>
      <c r="E6188">
        <v>0</v>
      </c>
      <c r="F6188" t="s">
        <v>140</v>
      </c>
      <c r="H6188" t="s">
        <v>13059</v>
      </c>
    </row>
    <row r="6189" spans="1:8" x14ac:dyDescent="0.35">
      <c r="A6189">
        <v>193215477</v>
      </c>
      <c r="B6189" t="s">
        <v>13060</v>
      </c>
      <c r="C6189" t="str">
        <f t="shared" si="96"/>
        <v>2023/01/06 19:52:31.119</v>
      </c>
      <c r="D6189">
        <v>1673005951119</v>
      </c>
      <c r="E6189">
        <v>0</v>
      </c>
      <c r="F6189" t="s">
        <v>20</v>
      </c>
      <c r="H6189" t="s">
        <v>13061</v>
      </c>
    </row>
    <row r="6190" spans="1:8" x14ac:dyDescent="0.35">
      <c r="A6190">
        <v>471264318</v>
      </c>
      <c r="B6190" t="s">
        <v>13062</v>
      </c>
      <c r="C6190" t="str">
        <f t="shared" si="96"/>
        <v>2023/01/06 19:52:31.121</v>
      </c>
      <c r="D6190">
        <v>1673005951121</v>
      </c>
      <c r="E6190">
        <v>0</v>
      </c>
      <c r="F6190" t="s">
        <v>13063</v>
      </c>
      <c r="H6190" t="s">
        <v>13064</v>
      </c>
    </row>
    <row r="6191" spans="1:8" x14ac:dyDescent="0.35">
      <c r="A6191">
        <v>523612528</v>
      </c>
      <c r="B6191" t="s">
        <v>13065</v>
      </c>
      <c r="C6191" t="str">
        <f t="shared" si="96"/>
        <v>2023/01/06 19:52:31.127</v>
      </c>
      <c r="D6191">
        <v>1673005951127</v>
      </c>
      <c r="E6191">
        <v>0</v>
      </c>
      <c r="F6191" t="s">
        <v>13066</v>
      </c>
      <c r="H6191" t="s">
        <v>13067</v>
      </c>
    </row>
    <row r="6192" spans="1:8" x14ac:dyDescent="0.35">
      <c r="A6192">
        <v>18762564</v>
      </c>
      <c r="B6192" t="s">
        <v>13068</v>
      </c>
      <c r="C6192" t="str">
        <f t="shared" si="96"/>
        <v>2023/01/06 19:52:31.128</v>
      </c>
      <c r="D6192">
        <v>1673005951128</v>
      </c>
      <c r="E6192">
        <v>0</v>
      </c>
      <c r="F6192" t="s">
        <v>14</v>
      </c>
      <c r="H6192" t="s">
        <v>13069</v>
      </c>
    </row>
    <row r="6193" spans="1:8" x14ac:dyDescent="0.35">
      <c r="A6193">
        <v>1400896557</v>
      </c>
      <c r="B6193" t="s">
        <v>13070</v>
      </c>
      <c r="C6193" t="str">
        <f t="shared" si="96"/>
        <v>2023/01/06 19:52:31.129</v>
      </c>
      <c r="D6193">
        <v>1673005951129</v>
      </c>
      <c r="E6193">
        <v>0</v>
      </c>
      <c r="F6193" t="s">
        <v>13071</v>
      </c>
      <c r="H6193" t="s">
        <v>13072</v>
      </c>
    </row>
    <row r="6194" spans="1:8" x14ac:dyDescent="0.35">
      <c r="A6194">
        <v>3493086460119413</v>
      </c>
      <c r="B6194" t="s">
        <v>13073</v>
      </c>
      <c r="C6194" t="str">
        <f t="shared" si="96"/>
        <v>2023/01/06 19:52:31.147</v>
      </c>
      <c r="D6194">
        <v>1673005951147</v>
      </c>
      <c r="E6194">
        <v>0</v>
      </c>
      <c r="F6194" t="s">
        <v>23</v>
      </c>
      <c r="H6194" t="s">
        <v>13074</v>
      </c>
    </row>
    <row r="6195" spans="1:8" x14ac:dyDescent="0.35">
      <c r="A6195">
        <v>1861877705</v>
      </c>
      <c r="B6195" t="s">
        <v>6526</v>
      </c>
      <c r="C6195" t="str">
        <f t="shared" si="96"/>
        <v>2023/01/06 19:52:31.167</v>
      </c>
      <c r="D6195">
        <v>1673005951167</v>
      </c>
      <c r="E6195">
        <v>0</v>
      </c>
      <c r="F6195" t="s">
        <v>474</v>
      </c>
      <c r="H6195" t="s">
        <v>13075</v>
      </c>
    </row>
    <row r="6196" spans="1:8" x14ac:dyDescent="0.35">
      <c r="A6196">
        <v>687455870</v>
      </c>
      <c r="B6196" t="s">
        <v>13076</v>
      </c>
      <c r="C6196" t="str">
        <f t="shared" si="96"/>
        <v>2023/01/06 19:52:32.078</v>
      </c>
      <c r="D6196">
        <v>1673005952078</v>
      </c>
      <c r="E6196">
        <v>0</v>
      </c>
      <c r="F6196" t="s">
        <v>23</v>
      </c>
      <c r="H6196" t="s">
        <v>13077</v>
      </c>
    </row>
    <row r="6197" spans="1:8" x14ac:dyDescent="0.35">
      <c r="A6197">
        <v>3461564180990761</v>
      </c>
      <c r="B6197" t="s">
        <v>13078</v>
      </c>
      <c r="C6197" t="str">
        <f t="shared" si="96"/>
        <v>2023/01/06 19:52:32.085</v>
      </c>
      <c r="D6197">
        <v>1673005952085</v>
      </c>
      <c r="E6197">
        <v>0</v>
      </c>
      <c r="F6197" t="s">
        <v>20</v>
      </c>
      <c r="H6197" t="s">
        <v>13079</v>
      </c>
    </row>
    <row r="6198" spans="1:8" x14ac:dyDescent="0.35">
      <c r="A6198">
        <v>1322070789</v>
      </c>
      <c r="B6198" t="s">
        <v>13080</v>
      </c>
      <c r="C6198" t="str">
        <f t="shared" si="96"/>
        <v>2023/01/06 19:52:32.094</v>
      </c>
      <c r="D6198">
        <v>1673005952094</v>
      </c>
      <c r="E6198">
        <v>0</v>
      </c>
      <c r="F6198" t="s">
        <v>23</v>
      </c>
      <c r="H6198" t="s">
        <v>13081</v>
      </c>
    </row>
    <row r="6199" spans="1:8" x14ac:dyDescent="0.35">
      <c r="A6199">
        <v>2086080981</v>
      </c>
      <c r="B6199" t="s">
        <v>13082</v>
      </c>
      <c r="C6199" t="str">
        <f t="shared" si="96"/>
        <v>2023/01/06 19:52:32.098</v>
      </c>
      <c r="D6199">
        <v>1673005952098</v>
      </c>
      <c r="E6199">
        <v>0</v>
      </c>
      <c r="F6199" t="s">
        <v>4556</v>
      </c>
      <c r="H6199" t="s">
        <v>13083</v>
      </c>
    </row>
    <row r="6200" spans="1:8" x14ac:dyDescent="0.35">
      <c r="A6200">
        <v>385984348</v>
      </c>
      <c r="B6200" t="s">
        <v>13084</v>
      </c>
      <c r="C6200" t="str">
        <f t="shared" si="96"/>
        <v>2023/01/06 19:52:32.098</v>
      </c>
      <c r="D6200">
        <v>1673005952098</v>
      </c>
      <c r="E6200">
        <v>0</v>
      </c>
      <c r="F6200" t="s">
        <v>13085</v>
      </c>
      <c r="H6200" t="s">
        <v>13086</v>
      </c>
    </row>
    <row r="6201" spans="1:8" x14ac:dyDescent="0.35">
      <c r="A6201">
        <v>522996091</v>
      </c>
      <c r="B6201" t="s">
        <v>13087</v>
      </c>
      <c r="C6201" t="str">
        <f t="shared" si="96"/>
        <v>2023/01/06 19:52:32.103</v>
      </c>
      <c r="D6201">
        <v>1673005952103</v>
      </c>
      <c r="E6201">
        <v>0</v>
      </c>
      <c r="F6201" t="s">
        <v>1151</v>
      </c>
      <c r="H6201" t="s">
        <v>13088</v>
      </c>
    </row>
    <row r="6202" spans="1:8" x14ac:dyDescent="0.35">
      <c r="A6202">
        <v>1178102970</v>
      </c>
      <c r="B6202" t="s">
        <v>13089</v>
      </c>
      <c r="C6202" t="str">
        <f t="shared" si="96"/>
        <v>2023/01/06 19:52:32.104</v>
      </c>
      <c r="D6202">
        <v>1673005952104</v>
      </c>
      <c r="E6202">
        <v>0</v>
      </c>
      <c r="F6202" t="s">
        <v>13090</v>
      </c>
      <c r="H6202" t="s">
        <v>13091</v>
      </c>
    </row>
    <row r="6203" spans="1:8" x14ac:dyDescent="0.35">
      <c r="A6203">
        <v>1909080572</v>
      </c>
      <c r="B6203" t="s">
        <v>13092</v>
      </c>
      <c r="C6203" t="str">
        <f t="shared" si="96"/>
        <v>2023/01/06 19:52:32.105</v>
      </c>
      <c r="D6203">
        <v>1673005952105</v>
      </c>
      <c r="E6203">
        <v>0</v>
      </c>
      <c r="F6203" t="s">
        <v>20</v>
      </c>
      <c r="H6203" t="s">
        <v>13093</v>
      </c>
    </row>
    <row r="6204" spans="1:8" x14ac:dyDescent="0.35">
      <c r="A6204">
        <v>691262493</v>
      </c>
      <c r="B6204" t="s">
        <v>13094</v>
      </c>
      <c r="C6204" t="str">
        <f t="shared" si="96"/>
        <v>2023/01/06 19:52:32.108</v>
      </c>
      <c r="D6204">
        <v>1673005952108</v>
      </c>
      <c r="E6204">
        <v>0</v>
      </c>
      <c r="F6204" t="s">
        <v>20</v>
      </c>
      <c r="H6204" t="s">
        <v>13095</v>
      </c>
    </row>
    <row r="6205" spans="1:8" x14ac:dyDescent="0.35">
      <c r="A6205">
        <v>1881828677</v>
      </c>
      <c r="B6205" t="s">
        <v>13096</v>
      </c>
      <c r="C6205" t="str">
        <f t="shared" si="96"/>
        <v>2023/01/06 19:52:32.110</v>
      </c>
      <c r="D6205">
        <v>1673005952110</v>
      </c>
      <c r="E6205">
        <v>0</v>
      </c>
      <c r="F6205" t="s">
        <v>20</v>
      </c>
      <c r="H6205" t="s">
        <v>13097</v>
      </c>
    </row>
    <row r="6206" spans="1:8" x14ac:dyDescent="0.35">
      <c r="A6206">
        <v>648886582</v>
      </c>
      <c r="B6206" t="s">
        <v>6483</v>
      </c>
      <c r="C6206" t="str">
        <f t="shared" si="96"/>
        <v>2023/01/06 19:52:32.121</v>
      </c>
      <c r="D6206">
        <v>1673005952121</v>
      </c>
      <c r="E6206">
        <v>0</v>
      </c>
      <c r="F6206" t="s">
        <v>20</v>
      </c>
      <c r="H6206" t="s">
        <v>13098</v>
      </c>
    </row>
    <row r="6207" spans="1:8" x14ac:dyDescent="0.35">
      <c r="A6207">
        <v>1255250470</v>
      </c>
      <c r="B6207" t="s">
        <v>13099</v>
      </c>
      <c r="C6207" t="str">
        <f t="shared" si="96"/>
        <v>2023/01/06 19:52:32.123</v>
      </c>
      <c r="D6207">
        <v>1673005952123</v>
      </c>
      <c r="E6207">
        <v>0</v>
      </c>
      <c r="F6207" t="s">
        <v>12353</v>
      </c>
      <c r="H6207" t="s">
        <v>13100</v>
      </c>
    </row>
    <row r="6208" spans="1:8" x14ac:dyDescent="0.35">
      <c r="A6208">
        <v>397042112</v>
      </c>
      <c r="B6208" t="s">
        <v>13101</v>
      </c>
      <c r="C6208" t="str">
        <f t="shared" si="96"/>
        <v>2023/01/06 19:52:32.126</v>
      </c>
      <c r="D6208">
        <v>1673005952126</v>
      </c>
      <c r="E6208">
        <v>0</v>
      </c>
      <c r="F6208" t="s">
        <v>294</v>
      </c>
      <c r="H6208" t="s">
        <v>13102</v>
      </c>
    </row>
    <row r="6209" spans="1:8" x14ac:dyDescent="0.35">
      <c r="A6209">
        <v>3461576820525713</v>
      </c>
      <c r="B6209" t="s">
        <v>9300</v>
      </c>
      <c r="C6209" t="str">
        <f t="shared" si="96"/>
        <v>2023/01/06 19:52:32.127</v>
      </c>
      <c r="D6209">
        <v>1673005952127</v>
      </c>
      <c r="E6209">
        <v>0</v>
      </c>
      <c r="F6209" t="s">
        <v>13103</v>
      </c>
      <c r="H6209" t="s">
        <v>13104</v>
      </c>
    </row>
    <row r="6210" spans="1:8" x14ac:dyDescent="0.35">
      <c r="A6210">
        <v>1647764896</v>
      </c>
      <c r="B6210" t="s">
        <v>13105</v>
      </c>
      <c r="C6210" t="str">
        <f t="shared" ref="C6210:C6273" si="97">TEXT((D6210/1000+8*3600)/86400+70*365+19,"yyyy/mm/dd hh:mm:ss.000")</f>
        <v>2023/01/06 19:52:32.134</v>
      </c>
      <c r="D6210">
        <v>1673005952134</v>
      </c>
      <c r="E6210">
        <v>0</v>
      </c>
      <c r="F6210" t="s">
        <v>20</v>
      </c>
      <c r="H6210" t="s">
        <v>13106</v>
      </c>
    </row>
    <row r="6211" spans="1:8" x14ac:dyDescent="0.35">
      <c r="A6211">
        <v>388220473</v>
      </c>
      <c r="B6211" t="s">
        <v>13107</v>
      </c>
      <c r="C6211" t="str">
        <f t="shared" si="97"/>
        <v>2023/01/06 19:52:32.153</v>
      </c>
      <c r="D6211">
        <v>1673005952153</v>
      </c>
      <c r="E6211">
        <v>0</v>
      </c>
      <c r="F6211" t="s">
        <v>20</v>
      </c>
      <c r="H6211" t="s">
        <v>13108</v>
      </c>
    </row>
    <row r="6212" spans="1:8" x14ac:dyDescent="0.35">
      <c r="A6212">
        <v>494562194</v>
      </c>
      <c r="B6212" t="s">
        <v>13109</v>
      </c>
      <c r="C6212" t="str">
        <f t="shared" si="97"/>
        <v>2023/01/06 19:52:32.154</v>
      </c>
      <c r="D6212">
        <v>1673005952154</v>
      </c>
      <c r="E6212">
        <v>0</v>
      </c>
      <c r="F6212" t="s">
        <v>13110</v>
      </c>
      <c r="H6212" t="s">
        <v>13111</v>
      </c>
    </row>
    <row r="6213" spans="1:8" x14ac:dyDescent="0.35">
      <c r="A6213">
        <v>489937860</v>
      </c>
      <c r="B6213" t="s">
        <v>13112</v>
      </c>
      <c r="C6213" t="str">
        <f t="shared" si="97"/>
        <v>2023/01/06 19:52:32.193</v>
      </c>
      <c r="D6213">
        <v>1673005952193</v>
      </c>
      <c r="E6213">
        <v>0</v>
      </c>
      <c r="F6213" t="s">
        <v>13113</v>
      </c>
      <c r="H6213" t="s">
        <v>13114</v>
      </c>
    </row>
    <row r="6214" spans="1:8" x14ac:dyDescent="0.35">
      <c r="A6214">
        <v>1339189800</v>
      </c>
      <c r="B6214" t="s">
        <v>13115</v>
      </c>
      <c r="C6214" t="str">
        <f t="shared" si="97"/>
        <v>2023/01/06 19:52:33.067</v>
      </c>
      <c r="D6214">
        <v>1673005953067</v>
      </c>
      <c r="E6214">
        <v>0</v>
      </c>
      <c r="F6214" t="s">
        <v>20</v>
      </c>
      <c r="H6214" t="s">
        <v>13116</v>
      </c>
    </row>
    <row r="6215" spans="1:8" x14ac:dyDescent="0.35">
      <c r="A6215">
        <v>489765495</v>
      </c>
      <c r="B6215" t="s">
        <v>13117</v>
      </c>
      <c r="C6215" t="str">
        <f t="shared" si="97"/>
        <v>2023/01/06 19:52:33.071</v>
      </c>
      <c r="D6215">
        <v>1673005953071</v>
      </c>
      <c r="E6215">
        <v>0</v>
      </c>
      <c r="F6215" t="s">
        <v>20</v>
      </c>
      <c r="H6215" t="s">
        <v>13118</v>
      </c>
    </row>
    <row r="6216" spans="1:8" x14ac:dyDescent="0.35">
      <c r="A6216">
        <v>510761446</v>
      </c>
      <c r="B6216" t="s">
        <v>13119</v>
      </c>
      <c r="C6216" t="str">
        <f t="shared" si="97"/>
        <v>2023/01/06 19:52:33.077</v>
      </c>
      <c r="D6216">
        <v>1673005953077</v>
      </c>
      <c r="E6216">
        <v>0</v>
      </c>
      <c r="F6216" t="s">
        <v>20</v>
      </c>
      <c r="H6216" t="s">
        <v>13120</v>
      </c>
    </row>
    <row r="6217" spans="1:8" x14ac:dyDescent="0.35">
      <c r="A6217">
        <v>7875633</v>
      </c>
      <c r="B6217" t="s">
        <v>13121</v>
      </c>
      <c r="C6217" t="str">
        <f t="shared" si="97"/>
        <v>2023/01/06 19:52:33.080</v>
      </c>
      <c r="D6217">
        <v>1673005953080</v>
      </c>
      <c r="E6217">
        <v>0</v>
      </c>
      <c r="F6217" t="s">
        <v>20</v>
      </c>
      <c r="H6217" t="s">
        <v>13122</v>
      </c>
    </row>
    <row r="6218" spans="1:8" x14ac:dyDescent="0.35">
      <c r="A6218">
        <v>572598468</v>
      </c>
      <c r="B6218" t="s">
        <v>13123</v>
      </c>
      <c r="C6218" t="str">
        <f t="shared" si="97"/>
        <v>2023/01/06 19:52:33.086</v>
      </c>
      <c r="D6218">
        <v>1673005953086</v>
      </c>
      <c r="E6218">
        <v>0</v>
      </c>
      <c r="F6218" t="s">
        <v>20</v>
      </c>
      <c r="H6218" t="s">
        <v>13124</v>
      </c>
    </row>
    <row r="6219" spans="1:8" x14ac:dyDescent="0.35">
      <c r="A6219">
        <v>579926175</v>
      </c>
      <c r="B6219" t="s">
        <v>13125</v>
      </c>
      <c r="C6219" t="str">
        <f t="shared" si="97"/>
        <v>2023/01/06 19:52:33.090</v>
      </c>
      <c r="D6219">
        <v>1673005953090</v>
      </c>
      <c r="E6219">
        <v>0</v>
      </c>
      <c r="F6219" t="s">
        <v>75</v>
      </c>
      <c r="H6219" t="s">
        <v>13126</v>
      </c>
    </row>
    <row r="6220" spans="1:8" x14ac:dyDescent="0.35">
      <c r="A6220">
        <v>39181043</v>
      </c>
      <c r="B6220" t="s">
        <v>13127</v>
      </c>
      <c r="C6220" t="str">
        <f t="shared" si="97"/>
        <v>2023/01/06 19:52:33.091</v>
      </c>
      <c r="D6220">
        <v>1673005953091</v>
      </c>
      <c r="E6220">
        <v>0</v>
      </c>
      <c r="F6220" t="s">
        <v>20</v>
      </c>
      <c r="H6220" t="s">
        <v>13128</v>
      </c>
    </row>
    <row r="6221" spans="1:8" x14ac:dyDescent="0.35">
      <c r="A6221">
        <v>236715031</v>
      </c>
      <c r="B6221" t="s">
        <v>11909</v>
      </c>
      <c r="C6221" t="str">
        <f t="shared" si="97"/>
        <v>2023/01/06 19:52:33.099</v>
      </c>
      <c r="D6221">
        <v>1673005953099</v>
      </c>
      <c r="E6221">
        <v>0</v>
      </c>
      <c r="F6221" t="s">
        <v>1460</v>
      </c>
      <c r="H6221" t="s">
        <v>13129</v>
      </c>
    </row>
    <row r="6222" spans="1:8" x14ac:dyDescent="0.35">
      <c r="A6222">
        <v>695108889</v>
      </c>
      <c r="B6222" t="s">
        <v>12755</v>
      </c>
      <c r="C6222" t="str">
        <f t="shared" si="97"/>
        <v>2023/01/06 19:52:33.103</v>
      </c>
      <c r="D6222">
        <v>1673005953103</v>
      </c>
      <c r="E6222">
        <v>0</v>
      </c>
      <c r="F6222" t="s">
        <v>20</v>
      </c>
      <c r="H6222" t="s">
        <v>13130</v>
      </c>
    </row>
    <row r="6223" spans="1:8" x14ac:dyDescent="0.35">
      <c r="A6223">
        <v>697721341</v>
      </c>
      <c r="B6223" t="s">
        <v>13131</v>
      </c>
      <c r="C6223" t="str">
        <f t="shared" si="97"/>
        <v>2023/01/06 19:52:33.104</v>
      </c>
      <c r="D6223">
        <v>1673005953104</v>
      </c>
      <c r="E6223">
        <v>0</v>
      </c>
      <c r="F6223" t="s">
        <v>20</v>
      </c>
      <c r="H6223" t="s">
        <v>13132</v>
      </c>
    </row>
    <row r="6224" spans="1:8" x14ac:dyDescent="0.35">
      <c r="A6224">
        <v>1308581423</v>
      </c>
      <c r="B6224" t="s">
        <v>13133</v>
      </c>
      <c r="C6224" t="str">
        <f t="shared" si="97"/>
        <v>2023/01/06 19:52:33.110</v>
      </c>
      <c r="D6224">
        <v>1673005953110</v>
      </c>
      <c r="E6224">
        <v>0</v>
      </c>
      <c r="F6224" t="s">
        <v>69</v>
      </c>
      <c r="H6224" t="s">
        <v>13134</v>
      </c>
    </row>
    <row r="6225" spans="1:8" x14ac:dyDescent="0.35">
      <c r="A6225">
        <v>85179009</v>
      </c>
      <c r="B6225" t="s">
        <v>13135</v>
      </c>
      <c r="C6225" t="str">
        <f t="shared" si="97"/>
        <v>2023/01/06 19:52:33.130</v>
      </c>
      <c r="D6225">
        <v>1673005953130</v>
      </c>
      <c r="E6225">
        <v>0</v>
      </c>
      <c r="F6225" t="s">
        <v>20</v>
      </c>
      <c r="H6225" t="s">
        <v>13136</v>
      </c>
    </row>
    <row r="6226" spans="1:8" x14ac:dyDescent="0.35">
      <c r="A6226">
        <v>178760780</v>
      </c>
      <c r="B6226" t="s">
        <v>12689</v>
      </c>
      <c r="C6226" t="str">
        <f t="shared" si="97"/>
        <v>2023/01/06 19:52:33.132</v>
      </c>
      <c r="D6226">
        <v>1673005953132</v>
      </c>
      <c r="E6226">
        <v>0</v>
      </c>
      <c r="F6226" t="s">
        <v>172</v>
      </c>
      <c r="H6226" t="s">
        <v>13137</v>
      </c>
    </row>
    <row r="6227" spans="1:8" x14ac:dyDescent="0.35">
      <c r="A6227">
        <v>687344624</v>
      </c>
      <c r="B6227" t="s">
        <v>13138</v>
      </c>
      <c r="C6227" t="str">
        <f t="shared" si="97"/>
        <v>2023/01/06 19:52:33.135</v>
      </c>
      <c r="D6227">
        <v>1673005953135</v>
      </c>
      <c r="E6227">
        <v>0</v>
      </c>
      <c r="F6227" t="s">
        <v>20</v>
      </c>
      <c r="H6227" t="s">
        <v>13139</v>
      </c>
    </row>
    <row r="6228" spans="1:8" x14ac:dyDescent="0.35">
      <c r="A6228">
        <v>485194019</v>
      </c>
      <c r="B6228" t="s">
        <v>13140</v>
      </c>
      <c r="C6228" t="str">
        <f t="shared" si="97"/>
        <v>2023/01/06 19:52:33.140</v>
      </c>
      <c r="D6228">
        <v>1673005953140</v>
      </c>
      <c r="E6228">
        <v>0</v>
      </c>
      <c r="F6228" t="s">
        <v>199</v>
      </c>
      <c r="H6228" t="s">
        <v>13141</v>
      </c>
    </row>
    <row r="6229" spans="1:8" x14ac:dyDescent="0.35">
      <c r="A6229">
        <v>1915398996</v>
      </c>
      <c r="B6229" t="s">
        <v>13142</v>
      </c>
      <c r="C6229" t="str">
        <f t="shared" si="97"/>
        <v>2023/01/06 19:52:33.140</v>
      </c>
      <c r="D6229">
        <v>1673005953140</v>
      </c>
      <c r="E6229">
        <v>0</v>
      </c>
      <c r="F6229" t="s">
        <v>13143</v>
      </c>
      <c r="H6229" t="s">
        <v>13144</v>
      </c>
    </row>
    <row r="6230" spans="1:8" x14ac:dyDescent="0.35">
      <c r="A6230">
        <v>99426276</v>
      </c>
      <c r="B6230" t="s">
        <v>13145</v>
      </c>
      <c r="C6230" t="str">
        <f t="shared" si="97"/>
        <v>2023/01/06 19:52:33.144</v>
      </c>
      <c r="D6230">
        <v>1673005953144</v>
      </c>
      <c r="E6230">
        <v>0</v>
      </c>
      <c r="F6230" t="s">
        <v>20</v>
      </c>
      <c r="H6230" t="s">
        <v>13146</v>
      </c>
    </row>
    <row r="6231" spans="1:8" x14ac:dyDescent="0.35">
      <c r="A6231">
        <v>493355530</v>
      </c>
      <c r="B6231" t="s">
        <v>9096</v>
      </c>
      <c r="C6231" t="str">
        <f t="shared" si="97"/>
        <v>2023/01/06 19:52:33.147</v>
      </c>
      <c r="D6231">
        <v>1673005953147</v>
      </c>
      <c r="E6231">
        <v>0</v>
      </c>
      <c r="F6231" t="s">
        <v>23</v>
      </c>
      <c r="H6231" t="s">
        <v>13147</v>
      </c>
    </row>
    <row r="6232" spans="1:8" x14ac:dyDescent="0.35">
      <c r="A6232">
        <v>524715264</v>
      </c>
      <c r="B6232" t="s">
        <v>13148</v>
      </c>
      <c r="C6232" t="str">
        <f t="shared" si="97"/>
        <v>2023/01/06 19:52:33.150</v>
      </c>
      <c r="D6232">
        <v>1673005953150</v>
      </c>
      <c r="E6232">
        <v>0</v>
      </c>
      <c r="F6232" t="s">
        <v>20</v>
      </c>
      <c r="H6232" t="s">
        <v>13149</v>
      </c>
    </row>
    <row r="6233" spans="1:8" x14ac:dyDescent="0.35">
      <c r="A6233">
        <v>506236060</v>
      </c>
      <c r="B6233" t="s">
        <v>13150</v>
      </c>
      <c r="C6233" t="str">
        <f t="shared" si="97"/>
        <v>2023/01/06 19:52:33.168</v>
      </c>
      <c r="D6233">
        <v>1673005953168</v>
      </c>
      <c r="E6233">
        <v>0</v>
      </c>
      <c r="F6233" t="s">
        <v>20</v>
      </c>
      <c r="H6233" t="s">
        <v>13151</v>
      </c>
    </row>
    <row r="6234" spans="1:8" x14ac:dyDescent="0.35">
      <c r="A6234">
        <v>1262680674</v>
      </c>
      <c r="B6234" t="s">
        <v>13153</v>
      </c>
      <c r="C6234" t="str">
        <f t="shared" si="97"/>
        <v>2023/01/06 19:52:34.088</v>
      </c>
      <c r="D6234">
        <v>1673005954088</v>
      </c>
      <c r="E6234">
        <v>0</v>
      </c>
      <c r="F6234" t="s">
        <v>129</v>
      </c>
      <c r="H6234" t="s">
        <v>13154</v>
      </c>
    </row>
    <row r="6235" spans="1:8" x14ac:dyDescent="0.35">
      <c r="A6235">
        <v>311830497</v>
      </c>
      <c r="B6235" t="s">
        <v>13155</v>
      </c>
      <c r="C6235" t="str">
        <f t="shared" si="97"/>
        <v>2023/01/06 19:52:34.094</v>
      </c>
      <c r="D6235">
        <v>1673005954094</v>
      </c>
      <c r="E6235">
        <v>0</v>
      </c>
      <c r="F6235" t="s">
        <v>20</v>
      </c>
      <c r="H6235" t="s">
        <v>13156</v>
      </c>
    </row>
    <row r="6236" spans="1:8" x14ac:dyDescent="0.35">
      <c r="A6236">
        <v>443718375</v>
      </c>
      <c r="B6236" t="s">
        <v>13157</v>
      </c>
      <c r="C6236" t="str">
        <f t="shared" si="97"/>
        <v>2023/01/06 19:52:34.102</v>
      </c>
      <c r="D6236">
        <v>1673005954102</v>
      </c>
      <c r="E6236">
        <v>0</v>
      </c>
      <c r="F6236" t="s">
        <v>13158</v>
      </c>
      <c r="H6236" t="s">
        <v>13159</v>
      </c>
    </row>
    <row r="6237" spans="1:8" x14ac:dyDescent="0.35">
      <c r="A6237">
        <v>1914091</v>
      </c>
      <c r="B6237" t="s">
        <v>13160</v>
      </c>
      <c r="C6237" t="str">
        <f t="shared" si="97"/>
        <v>2023/01/06 19:52:34.107</v>
      </c>
      <c r="D6237">
        <v>1673005954107</v>
      </c>
      <c r="E6237">
        <v>0</v>
      </c>
      <c r="F6237" t="s">
        <v>267</v>
      </c>
      <c r="H6237" t="s">
        <v>13161</v>
      </c>
    </row>
    <row r="6238" spans="1:8" x14ac:dyDescent="0.35">
      <c r="A6238">
        <v>628973327</v>
      </c>
      <c r="B6238" t="s">
        <v>13162</v>
      </c>
      <c r="C6238" t="str">
        <f t="shared" si="97"/>
        <v>2023/01/06 19:52:34.108</v>
      </c>
      <c r="D6238">
        <v>1673005954108</v>
      </c>
      <c r="E6238">
        <v>0</v>
      </c>
      <c r="F6238" t="s">
        <v>275</v>
      </c>
      <c r="H6238" t="s">
        <v>13163</v>
      </c>
    </row>
    <row r="6239" spans="1:8" x14ac:dyDescent="0.35">
      <c r="A6239">
        <v>645698061</v>
      </c>
      <c r="B6239" t="s">
        <v>13164</v>
      </c>
      <c r="C6239" t="str">
        <f t="shared" si="97"/>
        <v>2023/01/06 19:52:34.127</v>
      </c>
      <c r="D6239">
        <v>1673005954127</v>
      </c>
      <c r="E6239">
        <v>0</v>
      </c>
      <c r="F6239" t="s">
        <v>13165</v>
      </c>
      <c r="H6239" t="s">
        <v>13166</v>
      </c>
    </row>
    <row r="6240" spans="1:8" x14ac:dyDescent="0.35">
      <c r="A6240">
        <v>392683526</v>
      </c>
      <c r="B6240" t="s">
        <v>13167</v>
      </c>
      <c r="C6240" t="str">
        <f t="shared" si="97"/>
        <v>2023/01/06 19:52:34.128</v>
      </c>
      <c r="D6240">
        <v>1673005954128</v>
      </c>
      <c r="E6240">
        <v>0</v>
      </c>
      <c r="F6240" t="s">
        <v>20</v>
      </c>
      <c r="H6240" t="s">
        <v>13168</v>
      </c>
    </row>
    <row r="6241" spans="1:8" x14ac:dyDescent="0.35">
      <c r="A6241">
        <v>1588531035</v>
      </c>
      <c r="B6241" t="s">
        <v>13169</v>
      </c>
      <c r="C6241" t="str">
        <f t="shared" si="97"/>
        <v>2023/01/06 19:52:34.131</v>
      </c>
      <c r="D6241">
        <v>1673005954131</v>
      </c>
      <c r="E6241">
        <v>0</v>
      </c>
      <c r="F6241" t="s">
        <v>20</v>
      </c>
      <c r="H6241" t="s">
        <v>13170</v>
      </c>
    </row>
    <row r="6242" spans="1:8" x14ac:dyDescent="0.35">
      <c r="A6242">
        <v>292898947</v>
      </c>
      <c r="B6242" t="s">
        <v>13171</v>
      </c>
      <c r="C6242" t="str">
        <f t="shared" si="97"/>
        <v>2023/01/06 19:52:34.131</v>
      </c>
      <c r="D6242">
        <v>1673005954131</v>
      </c>
      <c r="E6242">
        <v>0</v>
      </c>
      <c r="F6242" t="s">
        <v>4229</v>
      </c>
      <c r="H6242" t="s">
        <v>13172</v>
      </c>
    </row>
    <row r="6243" spans="1:8" x14ac:dyDescent="0.35">
      <c r="A6243">
        <v>1922433038</v>
      </c>
      <c r="B6243" t="s">
        <v>13173</v>
      </c>
      <c r="C6243" t="str">
        <f t="shared" si="97"/>
        <v>2023/01/06 19:52:34.132</v>
      </c>
      <c r="D6243">
        <v>1673005954132</v>
      </c>
      <c r="E6243">
        <v>0</v>
      </c>
      <c r="F6243" t="s">
        <v>172</v>
      </c>
      <c r="H6243" t="s">
        <v>13174</v>
      </c>
    </row>
    <row r="6244" spans="1:8" x14ac:dyDescent="0.35">
      <c r="A6244">
        <v>441407967</v>
      </c>
      <c r="B6244" t="s">
        <v>12818</v>
      </c>
      <c r="C6244" t="str">
        <f t="shared" si="97"/>
        <v>2023/01/06 19:52:34.134</v>
      </c>
      <c r="D6244">
        <v>1673005954134</v>
      </c>
      <c r="E6244">
        <v>0</v>
      </c>
      <c r="F6244" t="s">
        <v>23</v>
      </c>
      <c r="H6244" t="s">
        <v>13175</v>
      </c>
    </row>
    <row r="6245" spans="1:8" x14ac:dyDescent="0.35">
      <c r="A6245">
        <v>1540320030</v>
      </c>
      <c r="B6245" t="s">
        <v>13176</v>
      </c>
      <c r="C6245" t="str">
        <f t="shared" si="97"/>
        <v>2023/01/06 19:52:34.145</v>
      </c>
      <c r="D6245">
        <v>1673005954145</v>
      </c>
      <c r="E6245">
        <v>0</v>
      </c>
      <c r="F6245" t="s">
        <v>13177</v>
      </c>
      <c r="H6245" t="s">
        <v>13178</v>
      </c>
    </row>
    <row r="6246" spans="1:8" x14ac:dyDescent="0.35">
      <c r="A6246">
        <v>694538119</v>
      </c>
      <c r="B6246" t="s">
        <v>11486</v>
      </c>
      <c r="C6246" t="str">
        <f t="shared" si="97"/>
        <v>2023/01/06 19:52:34.156</v>
      </c>
      <c r="D6246">
        <v>1673005954156</v>
      </c>
      <c r="E6246">
        <v>0</v>
      </c>
      <c r="F6246" t="s">
        <v>20</v>
      </c>
      <c r="H6246" t="s">
        <v>13179</v>
      </c>
    </row>
    <row r="6247" spans="1:8" x14ac:dyDescent="0.35">
      <c r="A6247">
        <v>472998862</v>
      </c>
      <c r="B6247" t="s">
        <v>13180</v>
      </c>
      <c r="C6247" t="str">
        <f t="shared" si="97"/>
        <v>2023/01/06 19:52:34.161</v>
      </c>
      <c r="D6247">
        <v>1673005954161</v>
      </c>
      <c r="E6247">
        <v>0</v>
      </c>
      <c r="F6247" t="s">
        <v>20</v>
      </c>
      <c r="H6247" t="s">
        <v>13181</v>
      </c>
    </row>
    <row r="6248" spans="1:8" x14ac:dyDescent="0.35">
      <c r="A6248">
        <v>1856279554</v>
      </c>
      <c r="B6248" t="s">
        <v>13182</v>
      </c>
      <c r="C6248" t="str">
        <f t="shared" si="97"/>
        <v>2023/01/06 19:52:34.170</v>
      </c>
      <c r="D6248">
        <v>1673005954170</v>
      </c>
      <c r="E6248">
        <v>0</v>
      </c>
      <c r="F6248" t="s">
        <v>1077</v>
      </c>
      <c r="H6248" t="s">
        <v>13183</v>
      </c>
    </row>
    <row r="6249" spans="1:8" x14ac:dyDescent="0.35">
      <c r="A6249">
        <v>1750506895</v>
      </c>
      <c r="B6249" t="s">
        <v>13184</v>
      </c>
      <c r="C6249" t="str">
        <f t="shared" si="97"/>
        <v>2023/01/06 19:52:34.176</v>
      </c>
      <c r="D6249">
        <v>1673005954176</v>
      </c>
      <c r="E6249">
        <v>0</v>
      </c>
      <c r="F6249" t="s">
        <v>23</v>
      </c>
      <c r="H6249" t="s">
        <v>13185</v>
      </c>
    </row>
    <row r="6250" spans="1:8" x14ac:dyDescent="0.35">
      <c r="A6250">
        <v>1283385181</v>
      </c>
      <c r="B6250" t="s">
        <v>13186</v>
      </c>
      <c r="C6250" t="str">
        <f t="shared" si="97"/>
        <v>2023/01/06 19:52:34.186</v>
      </c>
      <c r="D6250">
        <v>1673005954186</v>
      </c>
      <c r="E6250">
        <v>0</v>
      </c>
      <c r="F6250" t="s">
        <v>20</v>
      </c>
      <c r="H6250" t="s">
        <v>13187</v>
      </c>
    </row>
    <row r="6251" spans="1:8" x14ac:dyDescent="0.35">
      <c r="A6251">
        <v>570143769</v>
      </c>
      <c r="B6251" t="s">
        <v>13189</v>
      </c>
      <c r="C6251" t="str">
        <f t="shared" si="97"/>
        <v>2023/01/06 19:52:35.078</v>
      </c>
      <c r="D6251">
        <v>1673005955078</v>
      </c>
      <c r="E6251">
        <v>0</v>
      </c>
      <c r="F6251" t="s">
        <v>20</v>
      </c>
      <c r="H6251" t="s">
        <v>13190</v>
      </c>
    </row>
    <row r="6252" spans="1:8" x14ac:dyDescent="0.35">
      <c r="A6252">
        <v>1035530153</v>
      </c>
      <c r="B6252" t="s">
        <v>13191</v>
      </c>
      <c r="C6252" t="str">
        <f t="shared" si="97"/>
        <v>2023/01/06 19:52:35.079</v>
      </c>
      <c r="D6252">
        <v>1673005955079</v>
      </c>
      <c r="E6252">
        <v>0</v>
      </c>
      <c r="F6252" t="s">
        <v>834</v>
      </c>
      <c r="H6252" t="s">
        <v>13192</v>
      </c>
    </row>
    <row r="6253" spans="1:8" x14ac:dyDescent="0.35">
      <c r="A6253">
        <v>39521252</v>
      </c>
      <c r="B6253" t="s">
        <v>13193</v>
      </c>
      <c r="C6253" t="str">
        <f t="shared" si="97"/>
        <v>2023/01/06 19:52:35.086</v>
      </c>
      <c r="D6253">
        <v>1673005955086</v>
      </c>
      <c r="E6253">
        <v>0</v>
      </c>
      <c r="F6253" t="s">
        <v>20</v>
      </c>
      <c r="H6253" t="s">
        <v>13194</v>
      </c>
    </row>
    <row r="6254" spans="1:8" x14ac:dyDescent="0.35">
      <c r="A6254">
        <v>348730702</v>
      </c>
      <c r="B6254" t="s">
        <v>13195</v>
      </c>
      <c r="C6254" t="str">
        <f t="shared" si="97"/>
        <v>2023/01/06 19:52:35.093</v>
      </c>
      <c r="D6254">
        <v>1673005955093</v>
      </c>
      <c r="E6254">
        <v>0</v>
      </c>
      <c r="F6254" t="s">
        <v>13196</v>
      </c>
      <c r="H6254" t="s">
        <v>13197</v>
      </c>
    </row>
    <row r="6255" spans="1:8" x14ac:dyDescent="0.35">
      <c r="A6255">
        <v>3493115688127243</v>
      </c>
      <c r="B6255" t="s">
        <v>13198</v>
      </c>
      <c r="C6255" t="str">
        <f t="shared" si="97"/>
        <v>2023/01/06 19:52:35.098</v>
      </c>
      <c r="D6255">
        <v>1673005955098</v>
      </c>
      <c r="E6255">
        <v>0</v>
      </c>
      <c r="F6255" t="s">
        <v>13199</v>
      </c>
      <c r="H6255" t="s">
        <v>13200</v>
      </c>
    </row>
    <row r="6256" spans="1:8" x14ac:dyDescent="0.35">
      <c r="A6256">
        <v>502664351</v>
      </c>
      <c r="B6256" t="s">
        <v>13201</v>
      </c>
      <c r="C6256" t="str">
        <f t="shared" si="97"/>
        <v>2023/01/06 19:52:35.110</v>
      </c>
      <c r="D6256">
        <v>1673005955110</v>
      </c>
      <c r="E6256">
        <v>0</v>
      </c>
      <c r="F6256" t="s">
        <v>20</v>
      </c>
      <c r="H6256" t="s">
        <v>13202</v>
      </c>
    </row>
    <row r="6257" spans="1:8" x14ac:dyDescent="0.35">
      <c r="A6257">
        <v>516194363</v>
      </c>
      <c r="B6257" t="s">
        <v>6747</v>
      </c>
      <c r="C6257" t="str">
        <f t="shared" si="97"/>
        <v>2023/01/06 19:52:35.111</v>
      </c>
      <c r="D6257">
        <v>1673005955111</v>
      </c>
      <c r="E6257">
        <v>0</v>
      </c>
      <c r="F6257" t="s">
        <v>20</v>
      </c>
      <c r="H6257" t="s">
        <v>13203</v>
      </c>
    </row>
    <row r="6258" spans="1:8" x14ac:dyDescent="0.35">
      <c r="A6258">
        <v>511766213</v>
      </c>
      <c r="B6258" t="s">
        <v>13204</v>
      </c>
      <c r="C6258" t="str">
        <f t="shared" si="97"/>
        <v>2023/01/06 19:52:35.111</v>
      </c>
      <c r="D6258">
        <v>1673005955111</v>
      </c>
      <c r="E6258">
        <v>0</v>
      </c>
      <c r="F6258" t="s">
        <v>1679</v>
      </c>
      <c r="H6258" t="s">
        <v>13205</v>
      </c>
    </row>
    <row r="6259" spans="1:8" x14ac:dyDescent="0.35">
      <c r="A6259">
        <v>1457612650</v>
      </c>
      <c r="B6259" t="s">
        <v>13206</v>
      </c>
      <c r="C6259" t="str">
        <f t="shared" si="97"/>
        <v>2023/01/06 19:52:35.113</v>
      </c>
      <c r="D6259">
        <v>1673005955113</v>
      </c>
      <c r="E6259">
        <v>0</v>
      </c>
      <c r="F6259" t="s">
        <v>84</v>
      </c>
      <c r="H6259" t="s">
        <v>13207</v>
      </c>
    </row>
    <row r="6260" spans="1:8" x14ac:dyDescent="0.35">
      <c r="A6260">
        <v>1826355107</v>
      </c>
      <c r="B6260" t="s">
        <v>13208</v>
      </c>
      <c r="C6260" t="str">
        <f t="shared" si="97"/>
        <v>2023/01/06 19:52:35.120</v>
      </c>
      <c r="D6260">
        <v>1673005955120</v>
      </c>
      <c r="E6260">
        <v>0</v>
      </c>
      <c r="F6260" t="s">
        <v>20</v>
      </c>
      <c r="H6260" t="s">
        <v>13209</v>
      </c>
    </row>
    <row r="6261" spans="1:8" x14ac:dyDescent="0.35">
      <c r="A6261">
        <v>621752509</v>
      </c>
      <c r="B6261" t="s">
        <v>13210</v>
      </c>
      <c r="C6261" t="str">
        <f t="shared" si="97"/>
        <v>2023/01/06 19:52:35.122</v>
      </c>
      <c r="D6261">
        <v>1673005955122</v>
      </c>
      <c r="E6261">
        <v>0</v>
      </c>
      <c r="F6261" t="s">
        <v>275</v>
      </c>
      <c r="H6261" t="s">
        <v>13211</v>
      </c>
    </row>
    <row r="6262" spans="1:8" x14ac:dyDescent="0.35">
      <c r="A6262">
        <v>100227433</v>
      </c>
      <c r="B6262" t="s">
        <v>13212</v>
      </c>
      <c r="C6262" t="str">
        <f t="shared" si="97"/>
        <v>2023/01/06 19:52:35.125</v>
      </c>
      <c r="D6262">
        <v>1673005955125</v>
      </c>
      <c r="E6262">
        <v>0</v>
      </c>
      <c r="F6262" t="s">
        <v>20</v>
      </c>
      <c r="H6262" t="s">
        <v>13213</v>
      </c>
    </row>
    <row r="6263" spans="1:8" x14ac:dyDescent="0.35">
      <c r="A6263">
        <v>1065020049</v>
      </c>
      <c r="B6263" t="s">
        <v>13214</v>
      </c>
      <c r="C6263" t="str">
        <f t="shared" si="97"/>
        <v>2023/01/06 19:52:35.131</v>
      </c>
      <c r="D6263">
        <v>1673005955131</v>
      </c>
      <c r="E6263">
        <v>0</v>
      </c>
      <c r="F6263" t="s">
        <v>13215</v>
      </c>
      <c r="H6263" t="s">
        <v>13216</v>
      </c>
    </row>
    <row r="6264" spans="1:8" x14ac:dyDescent="0.35">
      <c r="A6264">
        <v>504866176</v>
      </c>
      <c r="B6264" t="s">
        <v>13217</v>
      </c>
      <c r="C6264" t="str">
        <f t="shared" si="97"/>
        <v>2023/01/06 19:52:35.142</v>
      </c>
      <c r="D6264">
        <v>1673005955142</v>
      </c>
      <c r="E6264">
        <v>0</v>
      </c>
      <c r="F6264" t="s">
        <v>13218</v>
      </c>
      <c r="H6264" t="s">
        <v>13219</v>
      </c>
    </row>
    <row r="6265" spans="1:8" x14ac:dyDescent="0.35">
      <c r="A6265">
        <v>409526405</v>
      </c>
      <c r="B6265" t="s">
        <v>13221</v>
      </c>
      <c r="C6265" t="str">
        <f t="shared" si="97"/>
        <v>2023/01/06 19:52:36.070</v>
      </c>
      <c r="D6265">
        <v>1673005956070</v>
      </c>
      <c r="E6265">
        <v>0</v>
      </c>
      <c r="F6265" t="s">
        <v>9221</v>
      </c>
      <c r="H6265" t="s">
        <v>13222</v>
      </c>
    </row>
    <row r="6266" spans="1:8" x14ac:dyDescent="0.35">
      <c r="A6266">
        <v>501331372</v>
      </c>
      <c r="B6266" t="s">
        <v>13223</v>
      </c>
      <c r="C6266" t="str">
        <f t="shared" si="97"/>
        <v>2023/01/06 19:52:36.078</v>
      </c>
      <c r="D6266">
        <v>1673005956078</v>
      </c>
      <c r="E6266">
        <v>0</v>
      </c>
      <c r="F6266" t="s">
        <v>20</v>
      </c>
      <c r="H6266" t="s">
        <v>13224</v>
      </c>
    </row>
    <row r="6267" spans="1:8" x14ac:dyDescent="0.35">
      <c r="A6267">
        <v>2007691089</v>
      </c>
      <c r="B6267" t="s">
        <v>13225</v>
      </c>
      <c r="C6267" t="str">
        <f t="shared" si="97"/>
        <v>2023/01/06 19:52:36.081</v>
      </c>
      <c r="D6267">
        <v>1673005956081</v>
      </c>
      <c r="E6267">
        <v>0</v>
      </c>
      <c r="F6267" t="s">
        <v>20</v>
      </c>
      <c r="H6267" t="s">
        <v>13226</v>
      </c>
    </row>
    <row r="6268" spans="1:8" x14ac:dyDescent="0.35">
      <c r="A6268">
        <v>600247161</v>
      </c>
      <c r="B6268" t="s">
        <v>3970</v>
      </c>
      <c r="C6268" t="str">
        <f t="shared" si="97"/>
        <v>2023/01/06 19:52:36.081</v>
      </c>
      <c r="D6268">
        <v>1673005956081</v>
      </c>
      <c r="E6268">
        <v>0</v>
      </c>
      <c r="F6268" t="s">
        <v>807</v>
      </c>
      <c r="H6268" t="s">
        <v>13227</v>
      </c>
    </row>
    <row r="6269" spans="1:8" x14ac:dyDescent="0.35">
      <c r="A6269">
        <v>1961199275</v>
      </c>
      <c r="B6269" t="s">
        <v>13228</v>
      </c>
      <c r="C6269" t="str">
        <f t="shared" si="97"/>
        <v>2023/01/06 19:52:36.086</v>
      </c>
      <c r="D6269">
        <v>1673005956086</v>
      </c>
      <c r="E6269">
        <v>0</v>
      </c>
      <c r="F6269" t="s">
        <v>20</v>
      </c>
      <c r="H6269" t="s">
        <v>13229</v>
      </c>
    </row>
    <row r="6270" spans="1:8" x14ac:dyDescent="0.35">
      <c r="A6270">
        <v>1895391865</v>
      </c>
      <c r="B6270" t="s">
        <v>13230</v>
      </c>
      <c r="C6270" t="str">
        <f t="shared" si="97"/>
        <v>2023/01/06 19:52:36.088</v>
      </c>
      <c r="D6270">
        <v>1673005956088</v>
      </c>
      <c r="E6270">
        <v>0</v>
      </c>
      <c r="F6270" t="s">
        <v>435</v>
      </c>
      <c r="H6270" t="s">
        <v>13231</v>
      </c>
    </row>
    <row r="6271" spans="1:8" x14ac:dyDescent="0.35">
      <c r="A6271">
        <v>1938952858</v>
      </c>
      <c r="B6271" t="s">
        <v>13232</v>
      </c>
      <c r="C6271" t="str">
        <f t="shared" si="97"/>
        <v>2023/01/06 19:52:36.090</v>
      </c>
      <c r="D6271">
        <v>1673005956090</v>
      </c>
      <c r="E6271">
        <v>0</v>
      </c>
      <c r="F6271" t="s">
        <v>13233</v>
      </c>
      <c r="H6271" t="s">
        <v>13234</v>
      </c>
    </row>
    <row r="6272" spans="1:8" x14ac:dyDescent="0.35">
      <c r="A6272">
        <v>1691332900</v>
      </c>
      <c r="B6272" t="s">
        <v>13235</v>
      </c>
      <c r="C6272" t="str">
        <f t="shared" si="97"/>
        <v>2023/01/06 19:52:36.093</v>
      </c>
      <c r="D6272">
        <v>1673005956093</v>
      </c>
      <c r="E6272">
        <v>0</v>
      </c>
      <c r="F6272" t="s">
        <v>20</v>
      </c>
      <c r="H6272" t="s">
        <v>13236</v>
      </c>
    </row>
    <row r="6273" spans="1:8" x14ac:dyDescent="0.35">
      <c r="A6273">
        <v>480241543</v>
      </c>
      <c r="B6273" t="s">
        <v>13237</v>
      </c>
      <c r="C6273" t="str">
        <f t="shared" si="97"/>
        <v>2023/01/06 19:52:36.110</v>
      </c>
      <c r="D6273">
        <v>1673005956110</v>
      </c>
      <c r="E6273">
        <v>0</v>
      </c>
      <c r="F6273" t="s">
        <v>674</v>
      </c>
      <c r="H6273" t="s">
        <v>13238</v>
      </c>
    </row>
    <row r="6274" spans="1:8" x14ac:dyDescent="0.35">
      <c r="A6274">
        <v>1786991816</v>
      </c>
      <c r="B6274" t="s">
        <v>13239</v>
      </c>
      <c r="C6274" t="str">
        <f t="shared" ref="C6274:C6337" si="98">TEXT((D6274/1000+8*3600)/86400+70*365+19,"yyyy/mm/dd hh:mm:ss.000")</f>
        <v>2023/01/06 19:52:36.111</v>
      </c>
      <c r="D6274">
        <v>1673005956111</v>
      </c>
      <c r="E6274">
        <v>0</v>
      </c>
      <c r="F6274" t="s">
        <v>3551</v>
      </c>
      <c r="H6274" t="s">
        <v>13240</v>
      </c>
    </row>
    <row r="6275" spans="1:8" x14ac:dyDescent="0.35">
      <c r="A6275">
        <v>442716372</v>
      </c>
      <c r="B6275" t="s">
        <v>13241</v>
      </c>
      <c r="C6275" t="str">
        <f t="shared" si="98"/>
        <v>2023/01/06 19:52:36.112</v>
      </c>
      <c r="D6275">
        <v>1673005956112</v>
      </c>
      <c r="E6275">
        <v>0</v>
      </c>
      <c r="F6275" t="s">
        <v>20</v>
      </c>
      <c r="H6275" t="s">
        <v>13242</v>
      </c>
    </row>
    <row r="6276" spans="1:8" x14ac:dyDescent="0.35">
      <c r="A6276">
        <v>26782541</v>
      </c>
      <c r="B6276" t="s">
        <v>13243</v>
      </c>
      <c r="C6276" t="str">
        <f t="shared" si="98"/>
        <v>2023/01/06 19:52:36.112</v>
      </c>
      <c r="D6276">
        <v>1673005956112</v>
      </c>
      <c r="E6276">
        <v>0</v>
      </c>
      <c r="F6276" t="s">
        <v>13244</v>
      </c>
      <c r="H6276" t="s">
        <v>13245</v>
      </c>
    </row>
    <row r="6277" spans="1:8" x14ac:dyDescent="0.35">
      <c r="A6277">
        <v>1149420189</v>
      </c>
      <c r="B6277" t="s">
        <v>13246</v>
      </c>
      <c r="C6277" t="str">
        <f t="shared" si="98"/>
        <v>2023/01/06 19:52:36.128</v>
      </c>
      <c r="D6277">
        <v>1673005956128</v>
      </c>
      <c r="E6277">
        <v>0</v>
      </c>
      <c r="F6277" t="s">
        <v>13247</v>
      </c>
      <c r="H6277" t="s">
        <v>13248</v>
      </c>
    </row>
    <row r="6278" spans="1:8" x14ac:dyDescent="0.35">
      <c r="A6278">
        <v>1197014894</v>
      </c>
      <c r="B6278" t="s">
        <v>13249</v>
      </c>
      <c r="C6278" t="str">
        <f t="shared" si="98"/>
        <v>2023/01/06 19:52:36.134</v>
      </c>
      <c r="D6278">
        <v>1673005956134</v>
      </c>
      <c r="E6278">
        <v>0</v>
      </c>
      <c r="F6278" t="s">
        <v>20</v>
      </c>
      <c r="H6278" t="s">
        <v>13250</v>
      </c>
    </row>
    <row r="6279" spans="1:8" x14ac:dyDescent="0.35">
      <c r="A6279">
        <v>3493082913835090</v>
      </c>
      <c r="B6279" t="s">
        <v>13251</v>
      </c>
      <c r="C6279" t="str">
        <f t="shared" si="98"/>
        <v>2023/01/06 19:52:36.135</v>
      </c>
      <c r="D6279">
        <v>1673005956135</v>
      </c>
      <c r="E6279">
        <v>0</v>
      </c>
      <c r="F6279" t="s">
        <v>20</v>
      </c>
      <c r="H6279" t="s">
        <v>13252</v>
      </c>
    </row>
    <row r="6280" spans="1:8" x14ac:dyDescent="0.35">
      <c r="A6280">
        <v>650603160</v>
      </c>
      <c r="B6280" t="s">
        <v>13253</v>
      </c>
      <c r="C6280" t="str">
        <f t="shared" si="98"/>
        <v>2023/01/06 19:52:36.148</v>
      </c>
      <c r="D6280">
        <v>1673005956148</v>
      </c>
      <c r="E6280">
        <v>0</v>
      </c>
      <c r="F6280" t="s">
        <v>140</v>
      </c>
      <c r="H6280" t="s">
        <v>13254</v>
      </c>
    </row>
    <row r="6281" spans="1:8" x14ac:dyDescent="0.35">
      <c r="A6281">
        <v>1691524885</v>
      </c>
      <c r="B6281" t="s">
        <v>11425</v>
      </c>
      <c r="C6281" t="str">
        <f t="shared" si="98"/>
        <v>2023/01/06 19:52:37.086</v>
      </c>
      <c r="D6281">
        <v>1673005957086</v>
      </c>
      <c r="E6281">
        <v>0</v>
      </c>
      <c r="F6281" t="s">
        <v>11426</v>
      </c>
      <c r="H6281" t="s">
        <v>13256</v>
      </c>
    </row>
    <row r="6282" spans="1:8" x14ac:dyDescent="0.35">
      <c r="A6282">
        <v>1219036495</v>
      </c>
      <c r="B6282" t="s">
        <v>13257</v>
      </c>
      <c r="C6282" t="str">
        <f t="shared" si="98"/>
        <v>2023/01/06 19:52:37.088</v>
      </c>
      <c r="D6282">
        <v>1673005957088</v>
      </c>
      <c r="E6282">
        <v>0</v>
      </c>
      <c r="F6282" t="s">
        <v>14</v>
      </c>
      <c r="H6282" t="s">
        <v>13258</v>
      </c>
    </row>
    <row r="6283" spans="1:8" x14ac:dyDescent="0.35">
      <c r="A6283">
        <v>354591047</v>
      </c>
      <c r="B6283" t="s">
        <v>13259</v>
      </c>
      <c r="C6283" t="str">
        <f t="shared" si="98"/>
        <v>2023/01/06 19:52:37.089</v>
      </c>
      <c r="D6283">
        <v>1673005957089</v>
      </c>
      <c r="E6283">
        <v>0</v>
      </c>
      <c r="F6283" t="s">
        <v>20</v>
      </c>
      <c r="H6283" t="s">
        <v>13260</v>
      </c>
    </row>
    <row r="6284" spans="1:8" x14ac:dyDescent="0.35">
      <c r="A6284">
        <v>1851977474</v>
      </c>
      <c r="B6284" t="s">
        <v>13261</v>
      </c>
      <c r="C6284" t="str">
        <f t="shared" si="98"/>
        <v>2023/01/06 19:52:37.095</v>
      </c>
      <c r="D6284">
        <v>1673005957095</v>
      </c>
      <c r="E6284">
        <v>0</v>
      </c>
      <c r="F6284" t="s">
        <v>20</v>
      </c>
      <c r="H6284" t="s">
        <v>13262</v>
      </c>
    </row>
    <row r="6285" spans="1:8" x14ac:dyDescent="0.35">
      <c r="A6285">
        <v>3461577290287221</v>
      </c>
      <c r="B6285" t="s">
        <v>13263</v>
      </c>
      <c r="C6285" t="str">
        <f t="shared" si="98"/>
        <v>2023/01/06 19:52:37.103</v>
      </c>
      <c r="D6285">
        <v>1673005957103</v>
      </c>
      <c r="E6285">
        <v>0</v>
      </c>
      <c r="F6285" t="s">
        <v>1027</v>
      </c>
      <c r="H6285" t="s">
        <v>13264</v>
      </c>
    </row>
    <row r="6286" spans="1:8" x14ac:dyDescent="0.35">
      <c r="A6286">
        <v>2139169790</v>
      </c>
      <c r="B6286" t="s">
        <v>13265</v>
      </c>
      <c r="C6286" t="str">
        <f t="shared" si="98"/>
        <v>2023/01/06 19:52:37.104</v>
      </c>
      <c r="D6286">
        <v>1673005957104</v>
      </c>
      <c r="E6286">
        <v>0</v>
      </c>
      <c r="F6286" t="s">
        <v>72</v>
      </c>
      <c r="H6286" t="s">
        <v>13266</v>
      </c>
    </row>
    <row r="6287" spans="1:8" x14ac:dyDescent="0.35">
      <c r="A6287">
        <v>398198156</v>
      </c>
      <c r="B6287" t="s">
        <v>13267</v>
      </c>
      <c r="C6287" t="str">
        <f t="shared" si="98"/>
        <v>2023/01/06 19:52:37.106</v>
      </c>
      <c r="D6287">
        <v>1673005957106</v>
      </c>
      <c r="E6287">
        <v>0</v>
      </c>
      <c r="F6287" t="s">
        <v>20</v>
      </c>
      <c r="H6287" t="s">
        <v>13268</v>
      </c>
    </row>
    <row r="6288" spans="1:8" x14ac:dyDescent="0.35">
      <c r="A6288">
        <v>699121406</v>
      </c>
      <c r="B6288" t="s">
        <v>13269</v>
      </c>
      <c r="C6288" t="str">
        <f t="shared" si="98"/>
        <v>2023/01/06 19:52:37.112</v>
      </c>
      <c r="D6288">
        <v>1673005957112</v>
      </c>
      <c r="E6288">
        <v>0</v>
      </c>
      <c r="F6288" t="s">
        <v>20</v>
      </c>
      <c r="H6288" t="s">
        <v>13270</v>
      </c>
    </row>
    <row r="6289" spans="1:8" x14ac:dyDescent="0.35">
      <c r="A6289">
        <v>3493114748602703</v>
      </c>
      <c r="B6289" t="s">
        <v>13271</v>
      </c>
      <c r="C6289" t="str">
        <f t="shared" si="98"/>
        <v>2023/01/06 19:52:37.118</v>
      </c>
      <c r="D6289">
        <v>1673005957118</v>
      </c>
      <c r="E6289">
        <v>0</v>
      </c>
      <c r="F6289" t="s">
        <v>1533</v>
      </c>
      <c r="H6289" t="s">
        <v>13272</v>
      </c>
    </row>
    <row r="6290" spans="1:8" x14ac:dyDescent="0.35">
      <c r="A6290">
        <v>491638843</v>
      </c>
      <c r="B6290" t="s">
        <v>13273</v>
      </c>
      <c r="C6290" t="str">
        <f t="shared" si="98"/>
        <v>2023/01/06 19:52:37.121</v>
      </c>
      <c r="D6290">
        <v>1673005957121</v>
      </c>
      <c r="E6290">
        <v>0</v>
      </c>
      <c r="F6290" t="s">
        <v>13274</v>
      </c>
      <c r="H6290" t="s">
        <v>13275</v>
      </c>
    </row>
    <row r="6291" spans="1:8" x14ac:dyDescent="0.35">
      <c r="A6291">
        <v>2030922873</v>
      </c>
      <c r="B6291" t="s">
        <v>3329</v>
      </c>
      <c r="C6291" t="str">
        <f t="shared" si="98"/>
        <v>2023/01/06 19:52:37.125</v>
      </c>
      <c r="D6291">
        <v>1673005957125</v>
      </c>
      <c r="E6291">
        <v>0</v>
      </c>
      <c r="F6291" t="s">
        <v>3330</v>
      </c>
      <c r="H6291" t="s">
        <v>13276</v>
      </c>
    </row>
    <row r="6292" spans="1:8" x14ac:dyDescent="0.35">
      <c r="A6292">
        <v>519108230</v>
      </c>
      <c r="B6292" t="s">
        <v>13277</v>
      </c>
      <c r="C6292" t="str">
        <f t="shared" si="98"/>
        <v>2023/01/06 19:52:37.129</v>
      </c>
      <c r="D6292">
        <v>1673005957129</v>
      </c>
      <c r="E6292">
        <v>0</v>
      </c>
      <c r="F6292" t="s">
        <v>13278</v>
      </c>
      <c r="H6292" t="s">
        <v>13279</v>
      </c>
    </row>
    <row r="6293" spans="1:8" x14ac:dyDescent="0.35">
      <c r="A6293">
        <v>223395265</v>
      </c>
      <c r="B6293" t="s">
        <v>13280</v>
      </c>
      <c r="C6293" t="str">
        <f t="shared" si="98"/>
        <v>2023/01/06 19:52:37.135</v>
      </c>
      <c r="D6293">
        <v>1673005957135</v>
      </c>
      <c r="E6293">
        <v>0</v>
      </c>
      <c r="F6293" t="s">
        <v>302</v>
      </c>
      <c r="H6293" t="s">
        <v>13281</v>
      </c>
    </row>
    <row r="6294" spans="1:8" x14ac:dyDescent="0.35">
      <c r="A6294">
        <v>1572861974</v>
      </c>
      <c r="B6294" t="s">
        <v>13282</v>
      </c>
      <c r="C6294" t="str">
        <f t="shared" si="98"/>
        <v>2023/01/06 19:52:37.143</v>
      </c>
      <c r="D6294">
        <v>1673005957143</v>
      </c>
      <c r="E6294">
        <v>0</v>
      </c>
      <c r="F6294" t="s">
        <v>13283</v>
      </c>
      <c r="H6294" t="s">
        <v>13284</v>
      </c>
    </row>
    <row r="6295" spans="1:8" x14ac:dyDescent="0.35">
      <c r="A6295">
        <v>382314508</v>
      </c>
      <c r="B6295" t="s">
        <v>13285</v>
      </c>
      <c r="C6295" t="str">
        <f t="shared" si="98"/>
        <v>2023/01/06 19:52:37.151</v>
      </c>
      <c r="D6295">
        <v>1673005957151</v>
      </c>
      <c r="E6295">
        <v>0</v>
      </c>
      <c r="F6295" t="s">
        <v>2265</v>
      </c>
      <c r="H6295" t="s">
        <v>13286</v>
      </c>
    </row>
    <row r="6296" spans="1:8" x14ac:dyDescent="0.35">
      <c r="A6296">
        <v>442342819</v>
      </c>
      <c r="B6296" t="s">
        <v>13287</v>
      </c>
      <c r="C6296" t="str">
        <f t="shared" si="98"/>
        <v>2023/01/06 19:52:37.154</v>
      </c>
      <c r="D6296">
        <v>1673005957154</v>
      </c>
      <c r="E6296">
        <v>0</v>
      </c>
      <c r="F6296" t="s">
        <v>20</v>
      </c>
      <c r="H6296" t="s">
        <v>13288</v>
      </c>
    </row>
    <row r="6297" spans="1:8" x14ac:dyDescent="0.35">
      <c r="A6297">
        <v>673513918</v>
      </c>
      <c r="B6297" t="s">
        <v>11960</v>
      </c>
      <c r="C6297" t="str">
        <f t="shared" si="98"/>
        <v>2023/01/06 19:52:37.159</v>
      </c>
      <c r="D6297">
        <v>1673005957159</v>
      </c>
      <c r="E6297">
        <v>0</v>
      </c>
      <c r="F6297" t="s">
        <v>8901</v>
      </c>
      <c r="H6297" t="s">
        <v>13289</v>
      </c>
    </row>
    <row r="6298" spans="1:8" x14ac:dyDescent="0.35">
      <c r="A6298">
        <v>446768252</v>
      </c>
      <c r="B6298" t="s">
        <v>13290</v>
      </c>
      <c r="C6298" t="str">
        <f t="shared" si="98"/>
        <v>2023/01/06 19:52:37.166</v>
      </c>
      <c r="D6298">
        <v>1673005957166</v>
      </c>
      <c r="E6298">
        <v>0</v>
      </c>
      <c r="F6298" t="s">
        <v>5272</v>
      </c>
      <c r="H6298" t="s">
        <v>13291</v>
      </c>
    </row>
    <row r="6299" spans="1:8" x14ac:dyDescent="0.35">
      <c r="A6299">
        <v>501324456</v>
      </c>
      <c r="B6299" t="s">
        <v>13051</v>
      </c>
      <c r="C6299" t="str">
        <f t="shared" si="98"/>
        <v>2023/01/06 19:52:37.251</v>
      </c>
      <c r="D6299">
        <v>1673005957251</v>
      </c>
      <c r="E6299">
        <v>0</v>
      </c>
      <c r="F6299" t="s">
        <v>20</v>
      </c>
      <c r="H6299" t="s">
        <v>13292</v>
      </c>
    </row>
    <row r="6300" spans="1:8" x14ac:dyDescent="0.35">
      <c r="A6300">
        <v>1117264068</v>
      </c>
      <c r="B6300" t="s">
        <v>13293</v>
      </c>
      <c r="C6300" t="str">
        <f t="shared" si="98"/>
        <v>2023/01/06 19:52:38.066</v>
      </c>
      <c r="D6300">
        <v>1673005958066</v>
      </c>
      <c r="E6300">
        <v>0</v>
      </c>
      <c r="F6300" t="s">
        <v>13294</v>
      </c>
      <c r="H6300" t="s">
        <v>13295</v>
      </c>
    </row>
    <row r="6301" spans="1:8" x14ac:dyDescent="0.35">
      <c r="A6301">
        <v>1634011109</v>
      </c>
      <c r="B6301" t="s">
        <v>10566</v>
      </c>
      <c r="C6301" t="str">
        <f t="shared" si="98"/>
        <v>2023/01/06 19:52:38.079</v>
      </c>
      <c r="D6301">
        <v>1673005958079</v>
      </c>
      <c r="E6301">
        <v>0</v>
      </c>
      <c r="F6301" t="s">
        <v>1077</v>
      </c>
      <c r="H6301" t="s">
        <v>13296</v>
      </c>
    </row>
    <row r="6302" spans="1:8" x14ac:dyDescent="0.35">
      <c r="A6302">
        <v>1801742043</v>
      </c>
      <c r="B6302" t="s">
        <v>13297</v>
      </c>
      <c r="C6302" t="str">
        <f t="shared" si="98"/>
        <v>2023/01/06 19:52:38.084</v>
      </c>
      <c r="D6302">
        <v>1673005958084</v>
      </c>
      <c r="E6302">
        <v>0</v>
      </c>
      <c r="F6302" t="s">
        <v>191</v>
      </c>
      <c r="H6302" t="s">
        <v>13298</v>
      </c>
    </row>
    <row r="6303" spans="1:8" x14ac:dyDescent="0.35">
      <c r="A6303">
        <v>482354720</v>
      </c>
      <c r="B6303" t="s">
        <v>13299</v>
      </c>
      <c r="C6303" t="str">
        <f t="shared" si="98"/>
        <v>2023/01/06 19:52:38.085</v>
      </c>
      <c r="D6303">
        <v>1673005958085</v>
      </c>
      <c r="E6303">
        <v>0</v>
      </c>
      <c r="F6303" t="s">
        <v>20</v>
      </c>
      <c r="H6303" t="s">
        <v>13300</v>
      </c>
    </row>
    <row r="6304" spans="1:8" x14ac:dyDescent="0.35">
      <c r="A6304">
        <v>1643760833</v>
      </c>
      <c r="B6304" t="s">
        <v>12050</v>
      </c>
      <c r="C6304" t="str">
        <f t="shared" si="98"/>
        <v>2023/01/06 19:52:38.089</v>
      </c>
      <c r="D6304">
        <v>1673005958089</v>
      </c>
      <c r="E6304">
        <v>0</v>
      </c>
      <c r="F6304" t="s">
        <v>20</v>
      </c>
      <c r="H6304" t="s">
        <v>13301</v>
      </c>
    </row>
    <row r="6305" spans="1:8" x14ac:dyDescent="0.35">
      <c r="A6305">
        <v>1958929693</v>
      </c>
      <c r="B6305" t="s">
        <v>13302</v>
      </c>
      <c r="C6305" t="str">
        <f t="shared" si="98"/>
        <v>2023/01/06 19:52:38.090</v>
      </c>
      <c r="D6305">
        <v>1673005958090</v>
      </c>
      <c r="E6305">
        <v>0</v>
      </c>
      <c r="F6305" t="s">
        <v>20</v>
      </c>
      <c r="H6305" t="s">
        <v>13303</v>
      </c>
    </row>
    <row r="6306" spans="1:8" x14ac:dyDescent="0.35">
      <c r="A6306">
        <v>407374538</v>
      </c>
      <c r="B6306" t="s">
        <v>11687</v>
      </c>
      <c r="C6306" t="str">
        <f t="shared" si="98"/>
        <v>2023/01/06 19:52:38.097</v>
      </c>
      <c r="D6306">
        <v>1673005958097</v>
      </c>
      <c r="E6306">
        <v>0</v>
      </c>
      <c r="F6306" t="s">
        <v>10597</v>
      </c>
      <c r="H6306" t="s">
        <v>13304</v>
      </c>
    </row>
    <row r="6307" spans="1:8" x14ac:dyDescent="0.35">
      <c r="A6307">
        <v>15135461</v>
      </c>
      <c r="B6307" t="s">
        <v>13305</v>
      </c>
      <c r="C6307" t="str">
        <f t="shared" si="98"/>
        <v>2023/01/06 19:52:38.102</v>
      </c>
      <c r="D6307">
        <v>1673005958102</v>
      </c>
      <c r="E6307">
        <v>0</v>
      </c>
      <c r="F6307" t="s">
        <v>13306</v>
      </c>
      <c r="H6307" t="s">
        <v>13307</v>
      </c>
    </row>
    <row r="6308" spans="1:8" x14ac:dyDescent="0.35">
      <c r="A6308">
        <v>12039389</v>
      </c>
      <c r="B6308" t="s">
        <v>13308</v>
      </c>
      <c r="C6308" t="str">
        <f t="shared" si="98"/>
        <v>2023/01/06 19:52:38.104</v>
      </c>
      <c r="D6308">
        <v>1673005958104</v>
      </c>
      <c r="E6308">
        <v>0</v>
      </c>
      <c r="F6308" t="s">
        <v>99</v>
      </c>
      <c r="H6308" t="s">
        <v>13309</v>
      </c>
    </row>
    <row r="6309" spans="1:8" x14ac:dyDescent="0.35">
      <c r="A6309">
        <v>1336132249</v>
      </c>
      <c r="B6309" t="s">
        <v>13310</v>
      </c>
      <c r="C6309" t="str">
        <f t="shared" si="98"/>
        <v>2023/01/06 19:52:38.111</v>
      </c>
      <c r="D6309">
        <v>1673005958111</v>
      </c>
      <c r="E6309">
        <v>0</v>
      </c>
      <c r="F6309" t="s">
        <v>13311</v>
      </c>
      <c r="H6309" t="s">
        <v>13312</v>
      </c>
    </row>
    <row r="6310" spans="1:8" x14ac:dyDescent="0.35">
      <c r="A6310">
        <v>1699349876</v>
      </c>
      <c r="B6310" t="s">
        <v>2435</v>
      </c>
      <c r="C6310" t="str">
        <f t="shared" si="98"/>
        <v>2023/01/06 19:52:38.121</v>
      </c>
      <c r="D6310">
        <v>1673005958121</v>
      </c>
      <c r="E6310">
        <v>0</v>
      </c>
      <c r="F6310" t="s">
        <v>20</v>
      </c>
      <c r="H6310" t="s">
        <v>13313</v>
      </c>
    </row>
    <row r="6311" spans="1:8" x14ac:dyDescent="0.35">
      <c r="A6311">
        <v>3493093336680960</v>
      </c>
      <c r="B6311" t="s">
        <v>13314</v>
      </c>
      <c r="C6311" t="str">
        <f t="shared" si="98"/>
        <v>2023/01/06 19:52:38.122</v>
      </c>
      <c r="D6311">
        <v>1673005958122</v>
      </c>
      <c r="E6311">
        <v>0</v>
      </c>
      <c r="F6311" t="s">
        <v>5472</v>
      </c>
      <c r="H6311" t="s">
        <v>13315</v>
      </c>
    </row>
    <row r="6312" spans="1:8" x14ac:dyDescent="0.35">
      <c r="A6312">
        <v>12997645</v>
      </c>
      <c r="B6312" t="s">
        <v>9804</v>
      </c>
      <c r="C6312" t="str">
        <f t="shared" si="98"/>
        <v>2023/01/06 19:52:38.146</v>
      </c>
      <c r="D6312">
        <v>1673005958146</v>
      </c>
      <c r="E6312">
        <v>0</v>
      </c>
      <c r="F6312" t="s">
        <v>294</v>
      </c>
      <c r="H6312" t="s">
        <v>13316</v>
      </c>
    </row>
    <row r="6313" spans="1:8" x14ac:dyDescent="0.35">
      <c r="A6313">
        <v>3461575545457538</v>
      </c>
      <c r="B6313" t="s">
        <v>13317</v>
      </c>
      <c r="C6313" t="str">
        <f t="shared" si="98"/>
        <v>2023/01/06 19:52:38.147</v>
      </c>
      <c r="D6313">
        <v>1673005958147</v>
      </c>
      <c r="E6313">
        <v>0</v>
      </c>
      <c r="F6313" t="s">
        <v>1342</v>
      </c>
      <c r="H6313" t="s">
        <v>13318</v>
      </c>
    </row>
    <row r="6314" spans="1:8" x14ac:dyDescent="0.35">
      <c r="A6314">
        <v>1113335574</v>
      </c>
      <c r="B6314" t="s">
        <v>13319</v>
      </c>
      <c r="C6314" t="str">
        <f t="shared" si="98"/>
        <v>2023/01/06 19:52:38.151</v>
      </c>
      <c r="D6314">
        <v>1673005958151</v>
      </c>
      <c r="E6314">
        <v>0</v>
      </c>
      <c r="F6314" t="s">
        <v>20</v>
      </c>
      <c r="H6314" t="s">
        <v>13320</v>
      </c>
    </row>
    <row r="6315" spans="1:8" x14ac:dyDescent="0.35">
      <c r="A6315">
        <v>297639457</v>
      </c>
      <c r="B6315" t="s">
        <v>12399</v>
      </c>
      <c r="C6315" t="str">
        <f t="shared" si="98"/>
        <v>2023/01/06 19:52:38.160</v>
      </c>
      <c r="D6315">
        <v>1673005958160</v>
      </c>
      <c r="E6315">
        <v>0</v>
      </c>
      <c r="F6315" t="s">
        <v>13321</v>
      </c>
      <c r="H6315" t="s">
        <v>13322</v>
      </c>
    </row>
    <row r="6316" spans="1:8" x14ac:dyDescent="0.35">
      <c r="A6316">
        <v>1270175616</v>
      </c>
      <c r="B6316" t="s">
        <v>13323</v>
      </c>
      <c r="C6316" t="str">
        <f t="shared" si="98"/>
        <v>2023/01/06 19:52:38.161</v>
      </c>
      <c r="D6316">
        <v>1673005958161</v>
      </c>
      <c r="E6316">
        <v>0</v>
      </c>
      <c r="F6316" t="s">
        <v>13324</v>
      </c>
      <c r="H6316" t="s">
        <v>13325</v>
      </c>
    </row>
    <row r="6317" spans="1:8" x14ac:dyDescent="0.35">
      <c r="A6317">
        <v>661745347</v>
      </c>
      <c r="B6317" t="s">
        <v>13326</v>
      </c>
      <c r="C6317" t="str">
        <f t="shared" si="98"/>
        <v>2023/01/06 19:52:38.187</v>
      </c>
      <c r="D6317">
        <v>1673005958187</v>
      </c>
      <c r="E6317">
        <v>0</v>
      </c>
      <c r="F6317" t="s">
        <v>23</v>
      </c>
      <c r="H6317" t="s">
        <v>13327</v>
      </c>
    </row>
    <row r="6318" spans="1:8" x14ac:dyDescent="0.35">
      <c r="A6318">
        <v>287061959</v>
      </c>
      <c r="B6318" t="s">
        <v>13330</v>
      </c>
      <c r="C6318" t="str">
        <f t="shared" si="98"/>
        <v>2023/01/06 19:52:39.073</v>
      </c>
      <c r="D6318">
        <v>1673005959073</v>
      </c>
      <c r="E6318">
        <v>0</v>
      </c>
      <c r="F6318" t="s">
        <v>13331</v>
      </c>
      <c r="H6318" t="s">
        <v>13332</v>
      </c>
    </row>
    <row r="6319" spans="1:8" x14ac:dyDescent="0.35">
      <c r="A6319">
        <v>3493103902133186</v>
      </c>
      <c r="B6319" t="s">
        <v>13333</v>
      </c>
      <c r="C6319" t="str">
        <f t="shared" si="98"/>
        <v>2023/01/06 19:52:39.080</v>
      </c>
      <c r="D6319">
        <v>1673005959080</v>
      </c>
      <c r="E6319">
        <v>0</v>
      </c>
      <c r="F6319" t="s">
        <v>13334</v>
      </c>
      <c r="H6319" t="s">
        <v>13335</v>
      </c>
    </row>
    <row r="6320" spans="1:8" x14ac:dyDescent="0.35">
      <c r="A6320">
        <v>671128949</v>
      </c>
      <c r="B6320" t="s">
        <v>13336</v>
      </c>
      <c r="C6320" t="str">
        <f t="shared" si="98"/>
        <v>2023/01/06 19:52:39.082</v>
      </c>
      <c r="D6320">
        <v>1673005959082</v>
      </c>
      <c r="E6320">
        <v>0</v>
      </c>
      <c r="F6320" t="s">
        <v>199</v>
      </c>
      <c r="H6320" t="s">
        <v>13337</v>
      </c>
    </row>
    <row r="6321" spans="1:8" x14ac:dyDescent="0.35">
      <c r="A6321">
        <v>634658915</v>
      </c>
      <c r="B6321" t="s">
        <v>13338</v>
      </c>
      <c r="C6321" t="str">
        <f t="shared" si="98"/>
        <v>2023/01/06 19:52:39.083</v>
      </c>
      <c r="D6321">
        <v>1673005959083</v>
      </c>
      <c r="E6321">
        <v>0</v>
      </c>
      <c r="F6321" t="s">
        <v>1460</v>
      </c>
      <c r="H6321" t="s">
        <v>13339</v>
      </c>
    </row>
    <row r="6322" spans="1:8" x14ac:dyDescent="0.35">
      <c r="A6322">
        <v>1915650846</v>
      </c>
      <c r="B6322" t="s">
        <v>13340</v>
      </c>
      <c r="C6322" t="str">
        <f t="shared" si="98"/>
        <v>2023/01/06 19:52:39.088</v>
      </c>
      <c r="D6322">
        <v>1673005959088</v>
      </c>
      <c r="E6322">
        <v>0</v>
      </c>
      <c r="F6322" t="s">
        <v>500</v>
      </c>
      <c r="H6322" t="s">
        <v>13341</v>
      </c>
    </row>
    <row r="6323" spans="1:8" x14ac:dyDescent="0.35">
      <c r="A6323">
        <v>382659316</v>
      </c>
      <c r="B6323" t="s">
        <v>13342</v>
      </c>
      <c r="C6323" t="str">
        <f t="shared" si="98"/>
        <v>2023/01/06 19:52:39.090</v>
      </c>
      <c r="D6323">
        <v>1673005959090</v>
      </c>
      <c r="E6323">
        <v>0</v>
      </c>
      <c r="F6323" t="s">
        <v>1415</v>
      </c>
      <c r="H6323" t="s">
        <v>13343</v>
      </c>
    </row>
    <row r="6324" spans="1:8" x14ac:dyDescent="0.35">
      <c r="A6324">
        <v>1238202486</v>
      </c>
      <c r="B6324" t="s">
        <v>13344</v>
      </c>
      <c r="C6324" t="str">
        <f t="shared" si="98"/>
        <v>2023/01/06 19:52:39.093</v>
      </c>
      <c r="D6324">
        <v>1673005959093</v>
      </c>
      <c r="E6324">
        <v>0</v>
      </c>
      <c r="F6324" t="s">
        <v>20</v>
      </c>
      <c r="H6324" t="s">
        <v>13345</v>
      </c>
    </row>
    <row r="6325" spans="1:8" x14ac:dyDescent="0.35">
      <c r="A6325">
        <v>678873373</v>
      </c>
      <c r="B6325" t="s">
        <v>13346</v>
      </c>
      <c r="C6325" t="str">
        <f t="shared" si="98"/>
        <v>2023/01/06 19:52:39.099</v>
      </c>
      <c r="D6325">
        <v>1673005959099</v>
      </c>
      <c r="E6325">
        <v>0</v>
      </c>
      <c r="F6325" t="s">
        <v>6496</v>
      </c>
      <c r="H6325" t="s">
        <v>13347</v>
      </c>
    </row>
    <row r="6326" spans="1:8" x14ac:dyDescent="0.35">
      <c r="A6326">
        <v>405054929</v>
      </c>
      <c r="B6326" t="s">
        <v>13348</v>
      </c>
      <c r="C6326" t="str">
        <f t="shared" si="98"/>
        <v>2023/01/06 19:52:39.099</v>
      </c>
      <c r="D6326">
        <v>1673005959099</v>
      </c>
      <c r="E6326">
        <v>0</v>
      </c>
      <c r="F6326" t="s">
        <v>13349</v>
      </c>
      <c r="H6326" t="s">
        <v>13350</v>
      </c>
    </row>
    <row r="6327" spans="1:8" x14ac:dyDescent="0.35">
      <c r="A6327">
        <v>74450040</v>
      </c>
      <c r="B6327" t="s">
        <v>13351</v>
      </c>
      <c r="C6327" t="str">
        <f t="shared" si="98"/>
        <v>2023/01/06 19:52:39.100</v>
      </c>
      <c r="D6327">
        <v>1673005959100</v>
      </c>
      <c r="E6327">
        <v>0</v>
      </c>
      <c r="F6327" t="s">
        <v>13352</v>
      </c>
      <c r="H6327" t="s">
        <v>13353</v>
      </c>
    </row>
    <row r="6328" spans="1:8" x14ac:dyDescent="0.35">
      <c r="A6328">
        <v>1116643074</v>
      </c>
      <c r="B6328" t="s">
        <v>5292</v>
      </c>
      <c r="C6328" t="str">
        <f t="shared" si="98"/>
        <v>2023/01/06 19:52:39.108</v>
      </c>
      <c r="D6328">
        <v>1673005959108</v>
      </c>
      <c r="E6328">
        <v>0</v>
      </c>
      <c r="F6328" t="s">
        <v>23</v>
      </c>
      <c r="H6328" t="s">
        <v>13354</v>
      </c>
    </row>
    <row r="6329" spans="1:8" x14ac:dyDescent="0.35">
      <c r="A6329">
        <v>651390912</v>
      </c>
      <c r="B6329" t="s">
        <v>12364</v>
      </c>
      <c r="C6329" t="str">
        <f t="shared" si="98"/>
        <v>2023/01/06 19:52:39.110</v>
      </c>
      <c r="D6329">
        <v>1673005959110</v>
      </c>
      <c r="E6329">
        <v>0</v>
      </c>
      <c r="F6329" t="s">
        <v>20</v>
      </c>
      <c r="H6329" t="s">
        <v>13355</v>
      </c>
    </row>
    <row r="6330" spans="1:8" x14ac:dyDescent="0.35">
      <c r="A6330">
        <v>1163196886</v>
      </c>
      <c r="B6330" t="s">
        <v>13356</v>
      </c>
      <c r="C6330" t="str">
        <f t="shared" si="98"/>
        <v>2023/01/06 19:52:39.111</v>
      </c>
      <c r="D6330">
        <v>1673005959111</v>
      </c>
      <c r="E6330">
        <v>0</v>
      </c>
      <c r="F6330" t="s">
        <v>20</v>
      </c>
      <c r="H6330" t="s">
        <v>13357</v>
      </c>
    </row>
    <row r="6331" spans="1:8" x14ac:dyDescent="0.35">
      <c r="A6331">
        <v>1265621795</v>
      </c>
      <c r="B6331" t="s">
        <v>13358</v>
      </c>
      <c r="C6331" t="str">
        <f t="shared" si="98"/>
        <v>2023/01/06 19:52:39.117</v>
      </c>
      <c r="D6331">
        <v>1673005959117</v>
      </c>
      <c r="E6331">
        <v>0</v>
      </c>
      <c r="F6331" t="s">
        <v>20</v>
      </c>
      <c r="H6331" t="s">
        <v>13359</v>
      </c>
    </row>
    <row r="6332" spans="1:8" x14ac:dyDescent="0.35">
      <c r="A6332">
        <v>569958225</v>
      </c>
      <c r="B6332" t="s">
        <v>13360</v>
      </c>
      <c r="C6332" t="str">
        <f t="shared" si="98"/>
        <v>2023/01/06 19:52:39.132</v>
      </c>
      <c r="D6332">
        <v>1673005959132</v>
      </c>
      <c r="E6332">
        <v>0</v>
      </c>
      <c r="F6332" t="s">
        <v>604</v>
      </c>
      <c r="H6332" t="s">
        <v>13361</v>
      </c>
    </row>
    <row r="6333" spans="1:8" x14ac:dyDescent="0.35">
      <c r="A6333">
        <v>1012307180</v>
      </c>
      <c r="B6333" t="s">
        <v>3556</v>
      </c>
      <c r="C6333" t="str">
        <f t="shared" si="98"/>
        <v>2023/01/06 19:52:39.154</v>
      </c>
      <c r="D6333">
        <v>1673005959154</v>
      </c>
      <c r="E6333">
        <v>0</v>
      </c>
      <c r="F6333" t="s">
        <v>604</v>
      </c>
      <c r="H6333" t="s">
        <v>13362</v>
      </c>
    </row>
    <row r="6334" spans="1:8" x14ac:dyDescent="0.35">
      <c r="A6334">
        <v>1344400043</v>
      </c>
      <c r="B6334" t="s">
        <v>13364</v>
      </c>
      <c r="C6334" t="str">
        <f t="shared" si="98"/>
        <v>2023/01/06 19:52:40.081</v>
      </c>
      <c r="D6334">
        <v>1673005960081</v>
      </c>
      <c r="E6334">
        <v>0</v>
      </c>
      <c r="F6334" t="s">
        <v>113</v>
      </c>
      <c r="H6334" t="s">
        <v>13365</v>
      </c>
    </row>
    <row r="6335" spans="1:8" x14ac:dyDescent="0.35">
      <c r="A6335">
        <v>673808008</v>
      </c>
      <c r="B6335" t="s">
        <v>13366</v>
      </c>
      <c r="C6335" t="str">
        <f t="shared" si="98"/>
        <v>2023/01/06 19:52:40.091</v>
      </c>
      <c r="D6335">
        <v>1673005960091</v>
      </c>
      <c r="E6335">
        <v>0</v>
      </c>
      <c r="F6335" t="s">
        <v>20</v>
      </c>
      <c r="H6335" t="s">
        <v>13367</v>
      </c>
    </row>
    <row r="6336" spans="1:8" x14ac:dyDescent="0.35">
      <c r="A6336">
        <v>650236525</v>
      </c>
      <c r="B6336" t="s">
        <v>13368</v>
      </c>
      <c r="C6336" t="str">
        <f t="shared" si="98"/>
        <v>2023/01/06 19:52:40.091</v>
      </c>
      <c r="D6336">
        <v>1673005960091</v>
      </c>
      <c r="E6336">
        <v>0</v>
      </c>
      <c r="F6336" t="s">
        <v>20</v>
      </c>
      <c r="H6336" t="s">
        <v>13369</v>
      </c>
    </row>
    <row r="6337" spans="1:8" x14ac:dyDescent="0.35">
      <c r="A6337">
        <v>621053116</v>
      </c>
      <c r="B6337" t="s">
        <v>13370</v>
      </c>
      <c r="C6337" t="str">
        <f t="shared" si="98"/>
        <v>2023/01/06 19:52:40.092</v>
      </c>
      <c r="D6337">
        <v>1673005960092</v>
      </c>
      <c r="E6337">
        <v>0</v>
      </c>
      <c r="F6337" t="s">
        <v>129</v>
      </c>
      <c r="H6337" t="s">
        <v>13371</v>
      </c>
    </row>
    <row r="6338" spans="1:8" x14ac:dyDescent="0.35">
      <c r="A6338">
        <v>17419120</v>
      </c>
      <c r="B6338" t="s">
        <v>13372</v>
      </c>
      <c r="C6338" t="str">
        <f t="shared" ref="C6338:C6401" si="99">TEXT((D6338/1000+8*3600)/86400+70*365+19,"yyyy/mm/dd hh:mm:ss.000")</f>
        <v>2023/01/06 19:52:40.092</v>
      </c>
      <c r="D6338">
        <v>1673005960092</v>
      </c>
      <c r="E6338">
        <v>0</v>
      </c>
      <c r="F6338" t="s">
        <v>99</v>
      </c>
      <c r="H6338" t="s">
        <v>13373</v>
      </c>
    </row>
    <row r="6339" spans="1:8" x14ac:dyDescent="0.35">
      <c r="A6339">
        <v>436345847</v>
      </c>
      <c r="B6339" t="s">
        <v>13374</v>
      </c>
      <c r="C6339" t="str">
        <f t="shared" si="99"/>
        <v>2023/01/06 19:52:40.114</v>
      </c>
      <c r="D6339">
        <v>1673005960114</v>
      </c>
      <c r="E6339">
        <v>0</v>
      </c>
      <c r="F6339" t="s">
        <v>20</v>
      </c>
      <c r="H6339" t="s">
        <v>13375</v>
      </c>
    </row>
    <row r="6340" spans="1:8" x14ac:dyDescent="0.35">
      <c r="A6340">
        <v>1311854988</v>
      </c>
      <c r="B6340" t="s">
        <v>13376</v>
      </c>
      <c r="C6340" t="str">
        <f t="shared" si="99"/>
        <v>2023/01/06 19:52:40.116</v>
      </c>
      <c r="D6340">
        <v>1673005960116</v>
      </c>
      <c r="E6340">
        <v>0</v>
      </c>
      <c r="F6340" t="s">
        <v>23</v>
      </c>
      <c r="H6340" t="s">
        <v>13377</v>
      </c>
    </row>
    <row r="6341" spans="1:8" x14ac:dyDescent="0.35">
      <c r="A6341">
        <v>375531277</v>
      </c>
      <c r="B6341" t="s">
        <v>12584</v>
      </c>
      <c r="C6341" t="str">
        <f t="shared" si="99"/>
        <v>2023/01/06 19:52:40.125</v>
      </c>
      <c r="D6341">
        <v>1673005960125</v>
      </c>
      <c r="E6341">
        <v>0</v>
      </c>
      <c r="F6341" t="s">
        <v>84</v>
      </c>
      <c r="H6341" t="s">
        <v>13378</v>
      </c>
    </row>
    <row r="6342" spans="1:8" x14ac:dyDescent="0.35">
      <c r="A6342">
        <v>26074915</v>
      </c>
      <c r="B6342" t="s">
        <v>50</v>
      </c>
      <c r="C6342" t="str">
        <f t="shared" si="99"/>
        <v>2023/01/06 19:52:40.126</v>
      </c>
      <c r="D6342">
        <v>1673005960126</v>
      </c>
      <c r="E6342">
        <v>0</v>
      </c>
      <c r="F6342" t="s">
        <v>99</v>
      </c>
      <c r="H6342" t="s">
        <v>13379</v>
      </c>
    </row>
    <row r="6343" spans="1:8" x14ac:dyDescent="0.35">
      <c r="A6343">
        <v>1930384311</v>
      </c>
      <c r="B6343" t="s">
        <v>13380</v>
      </c>
      <c r="C6343" t="str">
        <f t="shared" si="99"/>
        <v>2023/01/06 19:52:40.127</v>
      </c>
      <c r="D6343">
        <v>1673005960127</v>
      </c>
      <c r="E6343">
        <v>0</v>
      </c>
      <c r="F6343" t="s">
        <v>13381</v>
      </c>
      <c r="H6343" t="s">
        <v>13382</v>
      </c>
    </row>
    <row r="6344" spans="1:8" x14ac:dyDescent="0.35">
      <c r="A6344">
        <v>1004379983</v>
      </c>
      <c r="B6344" t="s">
        <v>13383</v>
      </c>
      <c r="C6344" t="str">
        <f t="shared" si="99"/>
        <v>2023/01/06 19:52:40.130</v>
      </c>
      <c r="D6344">
        <v>1673005960130</v>
      </c>
      <c r="E6344">
        <v>0</v>
      </c>
      <c r="F6344" t="s">
        <v>14</v>
      </c>
      <c r="H6344" t="s">
        <v>13384</v>
      </c>
    </row>
    <row r="6345" spans="1:8" x14ac:dyDescent="0.35">
      <c r="A6345">
        <v>503420471</v>
      </c>
      <c r="B6345" t="s">
        <v>12580</v>
      </c>
      <c r="C6345" t="str">
        <f t="shared" si="99"/>
        <v>2023/01/06 19:52:40.136</v>
      </c>
      <c r="D6345">
        <v>1673005960136</v>
      </c>
      <c r="E6345">
        <v>0</v>
      </c>
      <c r="F6345" t="s">
        <v>20</v>
      </c>
      <c r="H6345" t="s">
        <v>13385</v>
      </c>
    </row>
    <row r="6346" spans="1:8" x14ac:dyDescent="0.35">
      <c r="A6346">
        <v>1460434218</v>
      </c>
      <c r="B6346" t="s">
        <v>13386</v>
      </c>
      <c r="C6346" t="str">
        <f t="shared" si="99"/>
        <v>2023/01/06 19:52:40.147</v>
      </c>
      <c r="D6346">
        <v>1673005960147</v>
      </c>
      <c r="E6346">
        <v>0</v>
      </c>
      <c r="F6346" t="s">
        <v>13387</v>
      </c>
      <c r="H6346" t="s">
        <v>13388</v>
      </c>
    </row>
    <row r="6347" spans="1:8" x14ac:dyDescent="0.35">
      <c r="A6347">
        <v>2046337075</v>
      </c>
      <c r="B6347" t="s">
        <v>13389</v>
      </c>
      <c r="C6347" t="str">
        <f t="shared" si="99"/>
        <v>2023/01/06 19:52:40.151</v>
      </c>
      <c r="D6347">
        <v>1673005960151</v>
      </c>
      <c r="E6347">
        <v>0</v>
      </c>
      <c r="F6347" t="s">
        <v>20</v>
      </c>
      <c r="H6347" t="s">
        <v>13390</v>
      </c>
    </row>
    <row r="6348" spans="1:8" x14ac:dyDescent="0.35">
      <c r="A6348">
        <v>2128459964</v>
      </c>
      <c r="B6348" t="s">
        <v>3226</v>
      </c>
      <c r="C6348" t="str">
        <f t="shared" si="99"/>
        <v>2023/01/06 19:52:40.157</v>
      </c>
      <c r="D6348">
        <v>1673005960157</v>
      </c>
      <c r="E6348">
        <v>0</v>
      </c>
      <c r="F6348" t="s">
        <v>129</v>
      </c>
      <c r="H6348" t="s">
        <v>13391</v>
      </c>
    </row>
    <row r="6349" spans="1:8" x14ac:dyDescent="0.35">
      <c r="A6349">
        <v>1304478598</v>
      </c>
      <c r="B6349" t="s">
        <v>13392</v>
      </c>
      <c r="C6349" t="str">
        <f t="shared" si="99"/>
        <v>2023/01/06 19:52:40.176</v>
      </c>
      <c r="D6349">
        <v>1673005960176</v>
      </c>
      <c r="E6349">
        <v>0</v>
      </c>
      <c r="F6349" t="s">
        <v>20</v>
      </c>
      <c r="H6349" t="s">
        <v>13393</v>
      </c>
    </row>
    <row r="6350" spans="1:8" x14ac:dyDescent="0.35">
      <c r="A6350">
        <v>508476533</v>
      </c>
      <c r="B6350" t="s">
        <v>13394</v>
      </c>
      <c r="C6350" t="str">
        <f t="shared" si="99"/>
        <v>2023/01/06 19:52:41.072</v>
      </c>
      <c r="D6350">
        <v>1673005961072</v>
      </c>
      <c r="E6350">
        <v>0</v>
      </c>
      <c r="F6350" t="s">
        <v>20</v>
      </c>
      <c r="H6350" t="s">
        <v>13395</v>
      </c>
    </row>
    <row r="6351" spans="1:8" x14ac:dyDescent="0.35">
      <c r="A6351">
        <v>3493104986360507</v>
      </c>
      <c r="B6351" t="s">
        <v>13396</v>
      </c>
      <c r="C6351" t="str">
        <f t="shared" si="99"/>
        <v>2023/01/06 19:52:41.085</v>
      </c>
      <c r="D6351">
        <v>1673005961085</v>
      </c>
      <c r="E6351">
        <v>0</v>
      </c>
      <c r="F6351" t="s">
        <v>13397</v>
      </c>
      <c r="H6351" t="s">
        <v>13398</v>
      </c>
    </row>
    <row r="6352" spans="1:8" x14ac:dyDescent="0.35">
      <c r="A6352">
        <v>1676496907</v>
      </c>
      <c r="B6352" t="s">
        <v>13399</v>
      </c>
      <c r="C6352" t="str">
        <f t="shared" si="99"/>
        <v>2023/01/06 19:52:41.087</v>
      </c>
      <c r="D6352">
        <v>1673005961087</v>
      </c>
      <c r="E6352">
        <v>0</v>
      </c>
      <c r="F6352" t="s">
        <v>20</v>
      </c>
      <c r="H6352" t="s">
        <v>13400</v>
      </c>
    </row>
    <row r="6353" spans="1:8" x14ac:dyDescent="0.35">
      <c r="A6353">
        <v>1848372841</v>
      </c>
      <c r="B6353" t="s">
        <v>13401</v>
      </c>
      <c r="C6353" t="str">
        <f t="shared" si="99"/>
        <v>2023/01/06 19:52:41.091</v>
      </c>
      <c r="D6353">
        <v>1673005961091</v>
      </c>
      <c r="E6353">
        <v>0</v>
      </c>
      <c r="F6353" t="s">
        <v>20</v>
      </c>
      <c r="H6353" t="s">
        <v>13402</v>
      </c>
    </row>
    <row r="6354" spans="1:8" x14ac:dyDescent="0.35">
      <c r="A6354">
        <v>1374309314</v>
      </c>
      <c r="B6354" t="s">
        <v>13403</v>
      </c>
      <c r="C6354" t="str">
        <f t="shared" si="99"/>
        <v>2023/01/06 19:52:41.094</v>
      </c>
      <c r="D6354">
        <v>1673005961094</v>
      </c>
      <c r="E6354">
        <v>0</v>
      </c>
      <c r="F6354" t="s">
        <v>13404</v>
      </c>
      <c r="H6354" t="s">
        <v>13405</v>
      </c>
    </row>
    <row r="6355" spans="1:8" x14ac:dyDescent="0.35">
      <c r="A6355">
        <v>386451155</v>
      </c>
      <c r="B6355" t="s">
        <v>13406</v>
      </c>
      <c r="C6355" t="str">
        <f t="shared" si="99"/>
        <v>2023/01/06 19:52:41.097</v>
      </c>
      <c r="D6355">
        <v>1673005961097</v>
      </c>
      <c r="E6355">
        <v>0</v>
      </c>
      <c r="F6355" t="s">
        <v>13407</v>
      </c>
      <c r="H6355" t="s">
        <v>13408</v>
      </c>
    </row>
    <row r="6356" spans="1:8" x14ac:dyDescent="0.35">
      <c r="A6356">
        <v>496874602</v>
      </c>
      <c r="B6356" t="s">
        <v>13409</v>
      </c>
      <c r="C6356" t="str">
        <f t="shared" si="99"/>
        <v>2023/01/06 19:52:41.103</v>
      </c>
      <c r="D6356">
        <v>1673005961103</v>
      </c>
      <c r="E6356">
        <v>0</v>
      </c>
      <c r="F6356" t="s">
        <v>20</v>
      </c>
      <c r="H6356" t="s">
        <v>13410</v>
      </c>
    </row>
    <row r="6357" spans="1:8" x14ac:dyDescent="0.35">
      <c r="A6357">
        <v>481751213</v>
      </c>
      <c r="B6357" t="s">
        <v>13411</v>
      </c>
      <c r="C6357" t="str">
        <f t="shared" si="99"/>
        <v>2023/01/06 19:52:41.104</v>
      </c>
      <c r="D6357">
        <v>1673005961104</v>
      </c>
      <c r="E6357">
        <v>0</v>
      </c>
      <c r="F6357" t="s">
        <v>4466</v>
      </c>
      <c r="H6357" t="s">
        <v>13412</v>
      </c>
    </row>
    <row r="6358" spans="1:8" x14ac:dyDescent="0.35">
      <c r="A6358">
        <v>3493079860382613</v>
      </c>
      <c r="B6358" t="s">
        <v>13413</v>
      </c>
      <c r="C6358" t="str">
        <f t="shared" si="99"/>
        <v>2023/01/06 19:52:41.116</v>
      </c>
      <c r="D6358">
        <v>1673005961116</v>
      </c>
      <c r="E6358">
        <v>0</v>
      </c>
      <c r="F6358" t="s">
        <v>20</v>
      </c>
      <c r="H6358" t="s">
        <v>13414</v>
      </c>
    </row>
    <row r="6359" spans="1:8" x14ac:dyDescent="0.35">
      <c r="A6359">
        <v>615957200</v>
      </c>
      <c r="B6359" t="s">
        <v>13415</v>
      </c>
      <c r="C6359" t="str">
        <f t="shared" si="99"/>
        <v>2023/01/06 19:52:41.120</v>
      </c>
      <c r="D6359">
        <v>1673005961120</v>
      </c>
      <c r="E6359">
        <v>0</v>
      </c>
      <c r="F6359" t="s">
        <v>7260</v>
      </c>
      <c r="H6359" t="s">
        <v>13416</v>
      </c>
    </row>
    <row r="6360" spans="1:8" x14ac:dyDescent="0.35">
      <c r="A6360">
        <v>1988432756</v>
      </c>
      <c r="B6360" t="s">
        <v>13417</v>
      </c>
      <c r="C6360" t="str">
        <f t="shared" si="99"/>
        <v>2023/01/06 19:52:41.125</v>
      </c>
      <c r="D6360">
        <v>1673005961125</v>
      </c>
      <c r="E6360">
        <v>0</v>
      </c>
      <c r="F6360" t="s">
        <v>275</v>
      </c>
      <c r="H6360" t="s">
        <v>13418</v>
      </c>
    </row>
    <row r="6361" spans="1:8" x14ac:dyDescent="0.35">
      <c r="A6361">
        <v>1417756359</v>
      </c>
      <c r="B6361" t="s">
        <v>13419</v>
      </c>
      <c r="C6361" t="str">
        <f t="shared" si="99"/>
        <v>2023/01/06 19:52:41.128</v>
      </c>
      <c r="D6361">
        <v>1673005961128</v>
      </c>
      <c r="E6361">
        <v>0</v>
      </c>
      <c r="F6361" t="s">
        <v>834</v>
      </c>
      <c r="H6361" t="s">
        <v>13420</v>
      </c>
    </row>
    <row r="6362" spans="1:8" x14ac:dyDescent="0.35">
      <c r="A6362">
        <v>181501884</v>
      </c>
      <c r="B6362" t="s">
        <v>13421</v>
      </c>
      <c r="C6362" t="str">
        <f t="shared" si="99"/>
        <v>2023/01/06 19:52:41.131</v>
      </c>
      <c r="D6362">
        <v>1673005961131</v>
      </c>
      <c r="E6362">
        <v>0</v>
      </c>
      <c r="F6362" t="s">
        <v>13422</v>
      </c>
      <c r="H6362" t="s">
        <v>13423</v>
      </c>
    </row>
    <row r="6363" spans="1:8" x14ac:dyDescent="0.35">
      <c r="A6363">
        <v>32468960</v>
      </c>
      <c r="B6363" t="s">
        <v>13424</v>
      </c>
      <c r="C6363" t="str">
        <f t="shared" si="99"/>
        <v>2023/01/06 19:52:41.135</v>
      </c>
      <c r="D6363">
        <v>1673005961135</v>
      </c>
      <c r="E6363">
        <v>0</v>
      </c>
      <c r="F6363" t="s">
        <v>6360</v>
      </c>
      <c r="H6363" t="s">
        <v>13425</v>
      </c>
    </row>
    <row r="6364" spans="1:8" x14ac:dyDescent="0.35">
      <c r="A6364">
        <v>1851567942</v>
      </c>
      <c r="B6364" t="s">
        <v>5795</v>
      </c>
      <c r="C6364" t="str">
        <f t="shared" si="99"/>
        <v>2023/01/06 19:52:41.142</v>
      </c>
      <c r="D6364">
        <v>1673005961142</v>
      </c>
      <c r="E6364">
        <v>0</v>
      </c>
      <c r="F6364" t="s">
        <v>20</v>
      </c>
      <c r="H6364" t="s">
        <v>13426</v>
      </c>
    </row>
    <row r="6365" spans="1:8" x14ac:dyDescent="0.35">
      <c r="A6365">
        <v>473779734</v>
      </c>
      <c r="B6365" t="s">
        <v>13427</v>
      </c>
      <c r="C6365" t="str">
        <f t="shared" si="99"/>
        <v>2023/01/06 19:52:41.142</v>
      </c>
      <c r="D6365">
        <v>1673005961142</v>
      </c>
      <c r="E6365">
        <v>0</v>
      </c>
      <c r="F6365" t="s">
        <v>20</v>
      </c>
      <c r="H6365" t="s">
        <v>13428</v>
      </c>
    </row>
    <row r="6366" spans="1:8" x14ac:dyDescent="0.35">
      <c r="A6366">
        <v>2070577600</v>
      </c>
      <c r="B6366" t="s">
        <v>13429</v>
      </c>
      <c r="C6366" t="str">
        <f t="shared" si="99"/>
        <v>2023/01/06 19:52:41.146</v>
      </c>
      <c r="D6366">
        <v>1673005961146</v>
      </c>
      <c r="E6366">
        <v>0</v>
      </c>
      <c r="F6366" t="s">
        <v>9658</v>
      </c>
      <c r="H6366" t="s">
        <v>13430</v>
      </c>
    </row>
    <row r="6367" spans="1:8" x14ac:dyDescent="0.35">
      <c r="A6367">
        <v>1317262629</v>
      </c>
      <c r="B6367" t="s">
        <v>13431</v>
      </c>
      <c r="C6367" t="str">
        <f t="shared" si="99"/>
        <v>2023/01/06 19:52:41.197</v>
      </c>
      <c r="D6367">
        <v>1673005961197</v>
      </c>
      <c r="E6367">
        <v>0</v>
      </c>
      <c r="F6367" t="s">
        <v>488</v>
      </c>
      <c r="H6367" t="s">
        <v>13432</v>
      </c>
    </row>
    <row r="6368" spans="1:8" x14ac:dyDescent="0.35">
      <c r="A6368">
        <v>25710299</v>
      </c>
      <c r="B6368" t="s">
        <v>13433</v>
      </c>
      <c r="C6368" t="str">
        <f t="shared" si="99"/>
        <v>2023/01/06 19:52:42.067</v>
      </c>
      <c r="D6368">
        <v>1673005962067</v>
      </c>
      <c r="E6368">
        <v>0</v>
      </c>
      <c r="F6368" t="s">
        <v>129</v>
      </c>
      <c r="H6368" t="s">
        <v>13434</v>
      </c>
    </row>
    <row r="6369" spans="1:8" x14ac:dyDescent="0.35">
      <c r="A6369">
        <v>1038119187</v>
      </c>
      <c r="B6369" t="s">
        <v>13435</v>
      </c>
      <c r="C6369" t="str">
        <f t="shared" si="99"/>
        <v>2023/01/06 19:52:42.082</v>
      </c>
      <c r="D6369">
        <v>1673005962082</v>
      </c>
      <c r="E6369">
        <v>0</v>
      </c>
      <c r="F6369" t="s">
        <v>20</v>
      </c>
      <c r="H6369" t="s">
        <v>13436</v>
      </c>
    </row>
    <row r="6370" spans="1:8" x14ac:dyDescent="0.35">
      <c r="A6370">
        <v>2000355951</v>
      </c>
      <c r="B6370" t="s">
        <v>304</v>
      </c>
      <c r="C6370" t="str">
        <f t="shared" si="99"/>
        <v>2023/01/06 19:52:42.083</v>
      </c>
      <c r="D6370">
        <v>1673005962083</v>
      </c>
      <c r="E6370">
        <v>0</v>
      </c>
      <c r="F6370" t="s">
        <v>20</v>
      </c>
      <c r="H6370" t="s">
        <v>13437</v>
      </c>
    </row>
    <row r="6371" spans="1:8" x14ac:dyDescent="0.35">
      <c r="A6371">
        <v>1373024229</v>
      </c>
      <c r="B6371" t="s">
        <v>13438</v>
      </c>
      <c r="C6371" t="str">
        <f t="shared" si="99"/>
        <v>2023/01/06 19:52:42.092</v>
      </c>
      <c r="D6371">
        <v>1673005962092</v>
      </c>
      <c r="E6371">
        <v>0</v>
      </c>
      <c r="F6371" t="s">
        <v>20</v>
      </c>
      <c r="H6371" t="s">
        <v>13439</v>
      </c>
    </row>
    <row r="6372" spans="1:8" x14ac:dyDescent="0.35">
      <c r="A6372">
        <v>1134520132</v>
      </c>
      <c r="B6372" t="s">
        <v>13440</v>
      </c>
      <c r="C6372" t="str">
        <f t="shared" si="99"/>
        <v>2023/01/06 19:52:42.099</v>
      </c>
      <c r="D6372">
        <v>1673005962099</v>
      </c>
      <c r="E6372">
        <v>0</v>
      </c>
      <c r="F6372" t="s">
        <v>267</v>
      </c>
      <c r="H6372" t="s">
        <v>13441</v>
      </c>
    </row>
    <row r="6373" spans="1:8" x14ac:dyDescent="0.35">
      <c r="A6373">
        <v>1522829526</v>
      </c>
      <c r="B6373" t="s">
        <v>6077</v>
      </c>
      <c r="C6373" t="str">
        <f t="shared" si="99"/>
        <v>2023/01/06 19:52:42.099</v>
      </c>
      <c r="D6373">
        <v>1673005962099</v>
      </c>
      <c r="E6373">
        <v>0</v>
      </c>
      <c r="F6373" t="s">
        <v>20</v>
      </c>
      <c r="H6373" t="s">
        <v>13442</v>
      </c>
    </row>
    <row r="6374" spans="1:8" x14ac:dyDescent="0.35">
      <c r="A6374">
        <v>1201774400</v>
      </c>
      <c r="B6374" t="s">
        <v>8310</v>
      </c>
      <c r="C6374" t="str">
        <f t="shared" si="99"/>
        <v>2023/01/06 19:52:42.105</v>
      </c>
      <c r="D6374">
        <v>1673005962105</v>
      </c>
      <c r="E6374">
        <v>0</v>
      </c>
      <c r="F6374" t="s">
        <v>1027</v>
      </c>
      <c r="H6374" t="s">
        <v>13443</v>
      </c>
    </row>
    <row r="6375" spans="1:8" x14ac:dyDescent="0.35">
      <c r="A6375">
        <v>275908512</v>
      </c>
      <c r="B6375" t="s">
        <v>13444</v>
      </c>
      <c r="C6375" t="str">
        <f t="shared" si="99"/>
        <v>2023/01/06 19:52:42.105</v>
      </c>
      <c r="D6375">
        <v>1673005962105</v>
      </c>
      <c r="E6375">
        <v>0</v>
      </c>
      <c r="F6375" t="s">
        <v>20</v>
      </c>
      <c r="H6375" t="s">
        <v>13445</v>
      </c>
    </row>
    <row r="6376" spans="1:8" x14ac:dyDescent="0.35">
      <c r="A6376">
        <v>503040255</v>
      </c>
      <c r="B6376" t="s">
        <v>908</v>
      </c>
      <c r="C6376" t="str">
        <f t="shared" si="99"/>
        <v>2023/01/06 19:52:42.115</v>
      </c>
      <c r="D6376">
        <v>1673005962115</v>
      </c>
      <c r="E6376">
        <v>0</v>
      </c>
      <c r="F6376" t="s">
        <v>1256</v>
      </c>
      <c r="H6376" t="s">
        <v>13446</v>
      </c>
    </row>
    <row r="6377" spans="1:8" x14ac:dyDescent="0.35">
      <c r="A6377">
        <v>3493077769521895</v>
      </c>
      <c r="B6377" t="s">
        <v>13447</v>
      </c>
      <c r="C6377" t="str">
        <f t="shared" si="99"/>
        <v>2023/01/06 19:52:42.121</v>
      </c>
      <c r="D6377">
        <v>1673005962121</v>
      </c>
      <c r="E6377">
        <v>0</v>
      </c>
      <c r="F6377" t="s">
        <v>20</v>
      </c>
      <c r="H6377" t="s">
        <v>13448</v>
      </c>
    </row>
    <row r="6378" spans="1:8" x14ac:dyDescent="0.35">
      <c r="A6378">
        <v>1178427466</v>
      </c>
      <c r="B6378" t="s">
        <v>13449</v>
      </c>
      <c r="C6378" t="str">
        <f t="shared" si="99"/>
        <v>2023/01/06 19:52:42.129</v>
      </c>
      <c r="D6378">
        <v>1673005962129</v>
      </c>
      <c r="E6378">
        <v>0</v>
      </c>
      <c r="F6378" t="s">
        <v>178</v>
      </c>
      <c r="H6378" t="s">
        <v>13450</v>
      </c>
    </row>
    <row r="6379" spans="1:8" x14ac:dyDescent="0.35">
      <c r="A6379">
        <v>601735323</v>
      </c>
      <c r="B6379" t="s">
        <v>13451</v>
      </c>
      <c r="C6379" t="str">
        <f t="shared" si="99"/>
        <v>2023/01/06 19:52:42.131</v>
      </c>
      <c r="D6379">
        <v>1673005962131</v>
      </c>
      <c r="E6379">
        <v>0</v>
      </c>
      <c r="F6379" t="s">
        <v>294</v>
      </c>
      <c r="H6379" t="s">
        <v>13452</v>
      </c>
    </row>
    <row r="6380" spans="1:8" x14ac:dyDescent="0.35">
      <c r="A6380">
        <v>434407575</v>
      </c>
      <c r="B6380" t="s">
        <v>13453</v>
      </c>
      <c r="C6380" t="str">
        <f t="shared" si="99"/>
        <v>2023/01/06 19:52:42.136</v>
      </c>
      <c r="D6380">
        <v>1673005962136</v>
      </c>
      <c r="E6380">
        <v>0</v>
      </c>
      <c r="F6380" t="s">
        <v>13454</v>
      </c>
      <c r="H6380" t="s">
        <v>13455</v>
      </c>
    </row>
    <row r="6381" spans="1:8" x14ac:dyDescent="0.35">
      <c r="A6381">
        <v>329020690</v>
      </c>
      <c r="B6381" t="s">
        <v>13456</v>
      </c>
      <c r="C6381" t="str">
        <f t="shared" si="99"/>
        <v>2023/01/06 19:52:42.139</v>
      </c>
      <c r="D6381">
        <v>1673005962139</v>
      </c>
      <c r="E6381">
        <v>0</v>
      </c>
      <c r="F6381" t="s">
        <v>2196</v>
      </c>
      <c r="H6381" t="s">
        <v>13457</v>
      </c>
    </row>
    <row r="6382" spans="1:8" x14ac:dyDescent="0.35">
      <c r="A6382">
        <v>480555661</v>
      </c>
      <c r="B6382" t="s">
        <v>13458</v>
      </c>
      <c r="C6382" t="str">
        <f t="shared" si="99"/>
        <v>2023/01/06 19:52:42.150</v>
      </c>
      <c r="D6382">
        <v>1673005962150</v>
      </c>
      <c r="E6382">
        <v>0</v>
      </c>
      <c r="F6382" t="s">
        <v>20</v>
      </c>
      <c r="H6382" t="s">
        <v>13459</v>
      </c>
    </row>
    <row r="6383" spans="1:8" x14ac:dyDescent="0.35">
      <c r="A6383">
        <v>3493111290398881</v>
      </c>
      <c r="B6383" t="s">
        <v>13460</v>
      </c>
      <c r="C6383" t="str">
        <f t="shared" si="99"/>
        <v>2023/01/06 19:52:42.174</v>
      </c>
      <c r="D6383">
        <v>1673005962174</v>
      </c>
      <c r="E6383">
        <v>0</v>
      </c>
      <c r="F6383" t="s">
        <v>20</v>
      </c>
      <c r="H6383" t="s">
        <v>13461</v>
      </c>
    </row>
    <row r="6384" spans="1:8" x14ac:dyDescent="0.35">
      <c r="A6384">
        <v>400771908</v>
      </c>
      <c r="B6384" t="s">
        <v>13462</v>
      </c>
      <c r="C6384" t="str">
        <f t="shared" si="99"/>
        <v>2023/01/06 19:52:42.188</v>
      </c>
      <c r="D6384">
        <v>1673005962188</v>
      </c>
      <c r="E6384">
        <v>0</v>
      </c>
      <c r="F6384" t="s">
        <v>807</v>
      </c>
      <c r="H6384" t="s">
        <v>13463</v>
      </c>
    </row>
    <row r="6385" spans="1:8" x14ac:dyDescent="0.35">
      <c r="A6385">
        <v>492897077</v>
      </c>
      <c r="B6385" t="s">
        <v>13464</v>
      </c>
      <c r="C6385" t="str">
        <f t="shared" si="99"/>
        <v>2023/01/06 19:52:42.196</v>
      </c>
      <c r="D6385">
        <v>1673005962196</v>
      </c>
      <c r="E6385">
        <v>0</v>
      </c>
      <c r="F6385" t="s">
        <v>13465</v>
      </c>
      <c r="H6385" t="s">
        <v>13466</v>
      </c>
    </row>
    <row r="6386" spans="1:8" x14ac:dyDescent="0.35">
      <c r="A6386">
        <v>509292569</v>
      </c>
      <c r="B6386" t="s">
        <v>13467</v>
      </c>
      <c r="C6386" t="str">
        <f t="shared" si="99"/>
        <v>2023/01/06 19:52:43.067</v>
      </c>
      <c r="D6386">
        <v>1673005963067</v>
      </c>
      <c r="E6386">
        <v>0</v>
      </c>
      <c r="F6386" t="s">
        <v>20</v>
      </c>
      <c r="H6386" t="s">
        <v>13468</v>
      </c>
    </row>
    <row r="6387" spans="1:8" x14ac:dyDescent="0.35">
      <c r="A6387">
        <v>1871299583</v>
      </c>
      <c r="B6387" t="s">
        <v>13469</v>
      </c>
      <c r="C6387" t="str">
        <f t="shared" si="99"/>
        <v>2023/01/06 19:52:43.077</v>
      </c>
      <c r="D6387">
        <v>1673005963077</v>
      </c>
      <c r="E6387">
        <v>0</v>
      </c>
      <c r="F6387" t="s">
        <v>1948</v>
      </c>
      <c r="H6387" t="s">
        <v>13470</v>
      </c>
    </row>
    <row r="6388" spans="1:8" x14ac:dyDescent="0.35">
      <c r="A6388">
        <v>631143303</v>
      </c>
      <c r="B6388" t="s">
        <v>11700</v>
      </c>
      <c r="C6388" t="str">
        <f t="shared" si="99"/>
        <v>2023/01/06 19:52:43.089</v>
      </c>
      <c r="D6388">
        <v>1673005963089</v>
      </c>
      <c r="E6388">
        <v>0</v>
      </c>
      <c r="F6388" t="s">
        <v>12636</v>
      </c>
      <c r="H6388" t="s">
        <v>13471</v>
      </c>
    </row>
    <row r="6389" spans="1:8" x14ac:dyDescent="0.35">
      <c r="A6389">
        <v>12608634</v>
      </c>
      <c r="B6389" t="s">
        <v>13472</v>
      </c>
      <c r="C6389" t="str">
        <f t="shared" si="99"/>
        <v>2023/01/06 19:52:43.090</v>
      </c>
      <c r="D6389">
        <v>1673005963090</v>
      </c>
      <c r="E6389">
        <v>0</v>
      </c>
      <c r="F6389" t="s">
        <v>129</v>
      </c>
      <c r="H6389" t="s">
        <v>13473</v>
      </c>
    </row>
    <row r="6390" spans="1:8" x14ac:dyDescent="0.35">
      <c r="A6390">
        <v>1124947059</v>
      </c>
      <c r="B6390" t="s">
        <v>12128</v>
      </c>
      <c r="C6390" t="str">
        <f t="shared" si="99"/>
        <v>2023/01/06 19:52:43.093</v>
      </c>
      <c r="D6390">
        <v>1673005963093</v>
      </c>
      <c r="E6390">
        <v>0</v>
      </c>
      <c r="F6390" t="s">
        <v>23</v>
      </c>
      <c r="H6390" t="s">
        <v>13474</v>
      </c>
    </row>
    <row r="6391" spans="1:8" x14ac:dyDescent="0.35">
      <c r="A6391">
        <v>1299528810</v>
      </c>
      <c r="B6391" t="s">
        <v>4488</v>
      </c>
      <c r="C6391" t="str">
        <f t="shared" si="99"/>
        <v>2023/01/06 19:52:43.095</v>
      </c>
      <c r="D6391">
        <v>1673005963095</v>
      </c>
      <c r="E6391">
        <v>0</v>
      </c>
      <c r="F6391" t="s">
        <v>20</v>
      </c>
      <c r="H6391" t="s">
        <v>13475</v>
      </c>
    </row>
    <row r="6392" spans="1:8" x14ac:dyDescent="0.35">
      <c r="A6392">
        <v>429851420</v>
      </c>
      <c r="B6392" t="s">
        <v>8970</v>
      </c>
      <c r="C6392" t="str">
        <f t="shared" si="99"/>
        <v>2023/01/06 19:52:43.102</v>
      </c>
      <c r="D6392">
        <v>1673005963102</v>
      </c>
      <c r="E6392">
        <v>0</v>
      </c>
      <c r="F6392" t="s">
        <v>7050</v>
      </c>
      <c r="H6392" t="s">
        <v>13476</v>
      </c>
    </row>
    <row r="6393" spans="1:8" x14ac:dyDescent="0.35">
      <c r="A6393">
        <v>2007236045</v>
      </c>
      <c r="B6393" t="s">
        <v>13477</v>
      </c>
      <c r="C6393" t="str">
        <f t="shared" si="99"/>
        <v>2023/01/06 19:52:43.103</v>
      </c>
      <c r="D6393">
        <v>1673005963103</v>
      </c>
      <c r="E6393">
        <v>0</v>
      </c>
      <c r="F6393" t="s">
        <v>20</v>
      </c>
      <c r="H6393" t="s">
        <v>13478</v>
      </c>
    </row>
    <row r="6394" spans="1:8" x14ac:dyDescent="0.35">
      <c r="A6394">
        <v>1786073358</v>
      </c>
      <c r="B6394" t="s">
        <v>12773</v>
      </c>
      <c r="C6394" t="str">
        <f t="shared" si="99"/>
        <v>2023/01/06 19:52:43.104</v>
      </c>
      <c r="D6394">
        <v>1673005963104</v>
      </c>
      <c r="E6394">
        <v>0</v>
      </c>
      <c r="F6394" t="s">
        <v>13479</v>
      </c>
      <c r="H6394" t="s">
        <v>13480</v>
      </c>
    </row>
    <row r="6395" spans="1:8" x14ac:dyDescent="0.35">
      <c r="A6395">
        <v>52448721</v>
      </c>
      <c r="B6395" t="s">
        <v>13481</v>
      </c>
      <c r="C6395" t="str">
        <f t="shared" si="99"/>
        <v>2023/01/06 19:52:43.107</v>
      </c>
      <c r="D6395">
        <v>1673005963107</v>
      </c>
      <c r="E6395">
        <v>0</v>
      </c>
      <c r="F6395" t="s">
        <v>20</v>
      </c>
      <c r="H6395" t="s">
        <v>13482</v>
      </c>
    </row>
    <row r="6396" spans="1:8" x14ac:dyDescent="0.35">
      <c r="A6396">
        <v>517887094</v>
      </c>
      <c r="B6396" t="s">
        <v>10404</v>
      </c>
      <c r="C6396" t="str">
        <f t="shared" si="99"/>
        <v>2023/01/06 19:52:43.108</v>
      </c>
      <c r="D6396">
        <v>1673005963108</v>
      </c>
      <c r="E6396">
        <v>0</v>
      </c>
      <c r="F6396" t="s">
        <v>14</v>
      </c>
      <c r="H6396" t="s">
        <v>13483</v>
      </c>
    </row>
    <row r="6397" spans="1:8" x14ac:dyDescent="0.35">
      <c r="A6397">
        <v>1244611802</v>
      </c>
      <c r="B6397" t="s">
        <v>13484</v>
      </c>
      <c r="C6397" t="str">
        <f t="shared" si="99"/>
        <v>2023/01/06 19:52:43.116</v>
      </c>
      <c r="D6397">
        <v>1673005963116</v>
      </c>
      <c r="E6397">
        <v>0</v>
      </c>
      <c r="F6397" t="s">
        <v>20</v>
      </c>
      <c r="H6397" t="s">
        <v>13485</v>
      </c>
    </row>
    <row r="6398" spans="1:8" x14ac:dyDescent="0.35">
      <c r="A6398">
        <v>1792077351</v>
      </c>
      <c r="B6398" t="s">
        <v>508</v>
      </c>
      <c r="C6398" t="str">
        <f t="shared" si="99"/>
        <v>2023/01/06 19:52:43.117</v>
      </c>
      <c r="D6398">
        <v>1673005963117</v>
      </c>
      <c r="E6398">
        <v>0</v>
      </c>
      <c r="F6398" t="s">
        <v>1877</v>
      </c>
      <c r="H6398" t="s">
        <v>13486</v>
      </c>
    </row>
    <row r="6399" spans="1:8" x14ac:dyDescent="0.35">
      <c r="A6399">
        <v>2143684678</v>
      </c>
      <c r="B6399" t="s">
        <v>13487</v>
      </c>
      <c r="C6399" t="str">
        <f t="shared" si="99"/>
        <v>2023/01/06 19:52:43.125</v>
      </c>
      <c r="D6399">
        <v>1673005963125</v>
      </c>
      <c r="E6399">
        <v>0</v>
      </c>
      <c r="F6399" t="s">
        <v>20</v>
      </c>
      <c r="H6399" t="s">
        <v>13488</v>
      </c>
    </row>
    <row r="6400" spans="1:8" x14ac:dyDescent="0.35">
      <c r="A6400">
        <v>513334888</v>
      </c>
      <c r="B6400" t="s">
        <v>9731</v>
      </c>
      <c r="C6400" t="str">
        <f t="shared" si="99"/>
        <v>2023/01/06 19:52:43.134</v>
      </c>
      <c r="D6400">
        <v>1673005963134</v>
      </c>
      <c r="E6400">
        <v>0</v>
      </c>
      <c r="F6400" t="s">
        <v>20</v>
      </c>
      <c r="H6400" t="s">
        <v>13489</v>
      </c>
    </row>
    <row r="6401" spans="1:8" x14ac:dyDescent="0.35">
      <c r="A6401">
        <v>21895743</v>
      </c>
      <c r="B6401" t="s">
        <v>12929</v>
      </c>
      <c r="C6401" t="str">
        <f t="shared" si="99"/>
        <v>2023/01/06 19:52:43.152</v>
      </c>
      <c r="D6401">
        <v>1673005963152</v>
      </c>
      <c r="E6401">
        <v>0</v>
      </c>
      <c r="F6401" t="s">
        <v>20</v>
      </c>
      <c r="H6401" t="s">
        <v>13490</v>
      </c>
    </row>
    <row r="6402" spans="1:8" x14ac:dyDescent="0.35">
      <c r="A6402">
        <v>497997980</v>
      </c>
      <c r="B6402" t="s">
        <v>6577</v>
      </c>
      <c r="C6402" t="str">
        <f t="shared" ref="C6402:C6465" si="100">TEXT((D6402/1000+8*3600)/86400+70*365+19,"yyyy/mm/dd hh:mm:ss.000")</f>
        <v>2023/01/06 19:52:43.154</v>
      </c>
      <c r="D6402">
        <v>1673005963154</v>
      </c>
      <c r="E6402">
        <v>0</v>
      </c>
      <c r="F6402" t="s">
        <v>275</v>
      </c>
      <c r="H6402" t="s">
        <v>13491</v>
      </c>
    </row>
    <row r="6403" spans="1:8" x14ac:dyDescent="0.35">
      <c r="A6403">
        <v>2046627348</v>
      </c>
      <c r="B6403" t="s">
        <v>13492</v>
      </c>
      <c r="C6403" t="str">
        <f t="shared" si="100"/>
        <v>2023/01/06 19:52:43.236</v>
      </c>
      <c r="D6403">
        <v>1673005963236</v>
      </c>
      <c r="E6403">
        <v>0</v>
      </c>
      <c r="F6403" t="s">
        <v>13493</v>
      </c>
      <c r="H6403" t="s">
        <v>13494</v>
      </c>
    </row>
    <row r="6404" spans="1:8" x14ac:dyDescent="0.35">
      <c r="A6404">
        <v>1433721464</v>
      </c>
      <c r="B6404" t="s">
        <v>13495</v>
      </c>
      <c r="C6404" t="str">
        <f t="shared" si="100"/>
        <v>2023/01/06 19:52:44.086</v>
      </c>
      <c r="D6404">
        <v>1673005964086</v>
      </c>
      <c r="E6404">
        <v>0</v>
      </c>
      <c r="F6404" t="s">
        <v>20</v>
      </c>
      <c r="H6404" t="s">
        <v>13496</v>
      </c>
    </row>
    <row r="6405" spans="1:8" x14ac:dyDescent="0.35">
      <c r="A6405">
        <v>1653304022</v>
      </c>
      <c r="B6405" t="s">
        <v>12331</v>
      </c>
      <c r="C6405" t="str">
        <f t="shared" si="100"/>
        <v>2023/01/06 19:52:44.091</v>
      </c>
      <c r="D6405">
        <v>1673005964091</v>
      </c>
      <c r="E6405">
        <v>0</v>
      </c>
      <c r="F6405" t="s">
        <v>13497</v>
      </c>
      <c r="H6405" t="s">
        <v>13498</v>
      </c>
    </row>
    <row r="6406" spans="1:8" x14ac:dyDescent="0.35">
      <c r="A6406">
        <v>524405977</v>
      </c>
      <c r="B6406" t="s">
        <v>13499</v>
      </c>
      <c r="C6406" t="str">
        <f t="shared" si="100"/>
        <v>2023/01/06 19:52:44.093</v>
      </c>
      <c r="D6406">
        <v>1673005964093</v>
      </c>
      <c r="E6406">
        <v>0</v>
      </c>
      <c r="F6406" t="s">
        <v>2138</v>
      </c>
      <c r="H6406" t="s">
        <v>13500</v>
      </c>
    </row>
    <row r="6407" spans="1:8" x14ac:dyDescent="0.35">
      <c r="A6407">
        <v>3493077373159429</v>
      </c>
      <c r="B6407" t="s">
        <v>13501</v>
      </c>
      <c r="C6407" t="str">
        <f t="shared" si="100"/>
        <v>2023/01/06 19:52:44.095</v>
      </c>
      <c r="D6407">
        <v>1673005964095</v>
      </c>
      <c r="E6407">
        <v>0</v>
      </c>
      <c r="F6407" t="s">
        <v>20</v>
      </c>
      <c r="H6407" t="s">
        <v>13502</v>
      </c>
    </row>
    <row r="6408" spans="1:8" x14ac:dyDescent="0.35">
      <c r="A6408">
        <v>1304174542</v>
      </c>
      <c r="B6408" t="s">
        <v>13503</v>
      </c>
      <c r="C6408" t="str">
        <f t="shared" si="100"/>
        <v>2023/01/06 19:52:44.103</v>
      </c>
      <c r="D6408">
        <v>1673005964103</v>
      </c>
      <c r="E6408">
        <v>0</v>
      </c>
      <c r="F6408" t="s">
        <v>172</v>
      </c>
      <c r="H6408" t="s">
        <v>13504</v>
      </c>
    </row>
    <row r="6409" spans="1:8" x14ac:dyDescent="0.35">
      <c r="A6409">
        <v>441336613</v>
      </c>
      <c r="B6409" t="s">
        <v>13505</v>
      </c>
      <c r="C6409" t="str">
        <f t="shared" si="100"/>
        <v>2023/01/06 19:52:44.113</v>
      </c>
      <c r="D6409">
        <v>1673005964113</v>
      </c>
      <c r="E6409">
        <v>0</v>
      </c>
      <c r="F6409" t="s">
        <v>1027</v>
      </c>
      <c r="H6409" t="s">
        <v>13506</v>
      </c>
    </row>
    <row r="6410" spans="1:8" x14ac:dyDescent="0.35">
      <c r="A6410">
        <v>448810714</v>
      </c>
      <c r="B6410" t="s">
        <v>13507</v>
      </c>
      <c r="C6410" t="str">
        <f t="shared" si="100"/>
        <v>2023/01/06 19:52:44.114</v>
      </c>
      <c r="D6410">
        <v>1673005964114</v>
      </c>
      <c r="E6410">
        <v>0</v>
      </c>
      <c r="F6410" t="s">
        <v>20</v>
      </c>
      <c r="H6410" t="s">
        <v>13508</v>
      </c>
    </row>
    <row r="6411" spans="1:8" x14ac:dyDescent="0.35">
      <c r="A6411">
        <v>2014017964</v>
      </c>
      <c r="B6411" t="s">
        <v>3927</v>
      </c>
      <c r="C6411" t="str">
        <f t="shared" si="100"/>
        <v>2023/01/06 19:52:44.119</v>
      </c>
      <c r="D6411">
        <v>1673005964119</v>
      </c>
      <c r="E6411">
        <v>0</v>
      </c>
      <c r="F6411" t="s">
        <v>20</v>
      </c>
      <c r="H6411" t="s">
        <v>13509</v>
      </c>
    </row>
    <row r="6412" spans="1:8" x14ac:dyDescent="0.35">
      <c r="A6412">
        <v>3493087642913374</v>
      </c>
      <c r="B6412" t="s">
        <v>10736</v>
      </c>
      <c r="C6412" t="str">
        <f t="shared" si="100"/>
        <v>2023/01/06 19:52:44.127</v>
      </c>
      <c r="D6412">
        <v>1673005964127</v>
      </c>
      <c r="E6412">
        <v>0</v>
      </c>
      <c r="F6412" t="s">
        <v>20</v>
      </c>
      <c r="H6412" t="s">
        <v>13510</v>
      </c>
    </row>
    <row r="6413" spans="1:8" x14ac:dyDescent="0.35">
      <c r="A6413">
        <v>269399872</v>
      </c>
      <c r="B6413" t="s">
        <v>10966</v>
      </c>
      <c r="C6413" t="str">
        <f t="shared" si="100"/>
        <v>2023/01/06 19:52:44.128</v>
      </c>
      <c r="D6413">
        <v>1673005964128</v>
      </c>
      <c r="E6413">
        <v>0</v>
      </c>
      <c r="F6413" t="s">
        <v>23</v>
      </c>
      <c r="H6413" t="s">
        <v>13511</v>
      </c>
    </row>
    <row r="6414" spans="1:8" x14ac:dyDescent="0.35">
      <c r="A6414">
        <v>2059475238</v>
      </c>
      <c r="B6414" t="s">
        <v>11186</v>
      </c>
      <c r="C6414" t="str">
        <f t="shared" si="100"/>
        <v>2023/01/06 19:52:44.140</v>
      </c>
      <c r="D6414">
        <v>1673005964140</v>
      </c>
      <c r="E6414">
        <v>0</v>
      </c>
      <c r="F6414" t="s">
        <v>20</v>
      </c>
      <c r="H6414" t="s">
        <v>13512</v>
      </c>
    </row>
    <row r="6415" spans="1:8" x14ac:dyDescent="0.35">
      <c r="A6415">
        <v>562312500</v>
      </c>
      <c r="B6415" t="s">
        <v>13513</v>
      </c>
      <c r="C6415" t="str">
        <f t="shared" si="100"/>
        <v>2023/01/06 19:52:44.150</v>
      </c>
      <c r="D6415">
        <v>1673005964150</v>
      </c>
      <c r="E6415">
        <v>0</v>
      </c>
      <c r="F6415" t="s">
        <v>20</v>
      </c>
      <c r="H6415" t="s">
        <v>13514</v>
      </c>
    </row>
    <row r="6416" spans="1:8" x14ac:dyDescent="0.35">
      <c r="A6416">
        <v>403478346</v>
      </c>
      <c r="B6416" t="s">
        <v>13515</v>
      </c>
      <c r="C6416" t="str">
        <f t="shared" si="100"/>
        <v>2023/01/06 19:52:44.154</v>
      </c>
      <c r="D6416">
        <v>1673005964154</v>
      </c>
      <c r="E6416">
        <v>0</v>
      </c>
      <c r="F6416" t="s">
        <v>20</v>
      </c>
      <c r="H6416" t="s">
        <v>13516</v>
      </c>
    </row>
    <row r="6417" spans="1:8" x14ac:dyDescent="0.35">
      <c r="A6417">
        <v>453863243</v>
      </c>
      <c r="B6417" t="s">
        <v>13517</v>
      </c>
      <c r="C6417" t="str">
        <f t="shared" si="100"/>
        <v>2023/01/06 19:52:44.175</v>
      </c>
      <c r="D6417">
        <v>1673005964175</v>
      </c>
      <c r="E6417">
        <v>0</v>
      </c>
      <c r="F6417" t="s">
        <v>13518</v>
      </c>
      <c r="H6417" t="s">
        <v>13519</v>
      </c>
    </row>
    <row r="6418" spans="1:8" x14ac:dyDescent="0.35">
      <c r="A6418">
        <v>3493108329220447</v>
      </c>
      <c r="B6418" t="s">
        <v>13520</v>
      </c>
      <c r="C6418" t="str">
        <f t="shared" si="100"/>
        <v>2023/01/06 19:52:44.186</v>
      </c>
      <c r="D6418">
        <v>1673005964186</v>
      </c>
      <c r="E6418">
        <v>0</v>
      </c>
      <c r="F6418" t="s">
        <v>120</v>
      </c>
      <c r="H6418" t="s">
        <v>13521</v>
      </c>
    </row>
    <row r="6419" spans="1:8" x14ac:dyDescent="0.35">
      <c r="A6419">
        <v>586668883</v>
      </c>
      <c r="B6419" t="s">
        <v>13522</v>
      </c>
      <c r="C6419" t="str">
        <f t="shared" si="100"/>
        <v>2023/01/06 19:52:45.072</v>
      </c>
      <c r="D6419">
        <v>1673005965072</v>
      </c>
      <c r="E6419">
        <v>0</v>
      </c>
      <c r="F6419" t="s">
        <v>10569</v>
      </c>
      <c r="H6419" t="s">
        <v>13523</v>
      </c>
    </row>
    <row r="6420" spans="1:8" x14ac:dyDescent="0.35">
      <c r="A6420">
        <v>1284665568</v>
      </c>
      <c r="B6420" t="s">
        <v>13524</v>
      </c>
      <c r="C6420" t="str">
        <f t="shared" si="100"/>
        <v>2023/01/06 19:52:45.076</v>
      </c>
      <c r="D6420">
        <v>1673005965076</v>
      </c>
      <c r="E6420">
        <v>0</v>
      </c>
      <c r="F6420" t="s">
        <v>14</v>
      </c>
      <c r="H6420" t="s">
        <v>13525</v>
      </c>
    </row>
    <row r="6421" spans="1:8" x14ac:dyDescent="0.35">
      <c r="A6421">
        <v>1914091</v>
      </c>
      <c r="B6421" t="s">
        <v>13160</v>
      </c>
      <c r="C6421" t="str">
        <f t="shared" si="100"/>
        <v>2023/01/06 19:52:45.080</v>
      </c>
      <c r="D6421">
        <v>1673005965080</v>
      </c>
      <c r="E6421">
        <v>0</v>
      </c>
      <c r="F6421" t="s">
        <v>267</v>
      </c>
      <c r="H6421" t="s">
        <v>13526</v>
      </c>
    </row>
    <row r="6422" spans="1:8" x14ac:dyDescent="0.35">
      <c r="A6422">
        <v>1369302704</v>
      </c>
      <c r="B6422" t="s">
        <v>13527</v>
      </c>
      <c r="C6422" t="str">
        <f t="shared" si="100"/>
        <v>2023/01/06 19:52:45.085</v>
      </c>
      <c r="D6422">
        <v>1673005965085</v>
      </c>
      <c r="E6422">
        <v>0</v>
      </c>
      <c r="F6422" t="s">
        <v>20</v>
      </c>
      <c r="H6422" t="s">
        <v>13528</v>
      </c>
    </row>
    <row r="6423" spans="1:8" x14ac:dyDescent="0.35">
      <c r="A6423">
        <v>28064043</v>
      </c>
      <c r="B6423" t="s">
        <v>12151</v>
      </c>
      <c r="C6423" t="str">
        <f t="shared" si="100"/>
        <v>2023/01/06 19:52:45.091</v>
      </c>
      <c r="D6423">
        <v>1673005965091</v>
      </c>
      <c r="E6423">
        <v>0</v>
      </c>
      <c r="F6423" t="s">
        <v>20</v>
      </c>
      <c r="H6423" t="s">
        <v>13529</v>
      </c>
    </row>
    <row r="6424" spans="1:8" x14ac:dyDescent="0.35">
      <c r="A6424">
        <v>632895987</v>
      </c>
      <c r="B6424" t="s">
        <v>13530</v>
      </c>
      <c r="C6424" t="str">
        <f t="shared" si="100"/>
        <v>2023/01/06 19:52:45.093</v>
      </c>
      <c r="D6424">
        <v>1673005965093</v>
      </c>
      <c r="E6424">
        <v>0</v>
      </c>
      <c r="F6424" t="s">
        <v>13531</v>
      </c>
      <c r="H6424" t="s">
        <v>13532</v>
      </c>
    </row>
    <row r="6425" spans="1:8" x14ac:dyDescent="0.35">
      <c r="A6425">
        <v>485781277</v>
      </c>
      <c r="B6425" t="s">
        <v>13533</v>
      </c>
      <c r="C6425" t="str">
        <f t="shared" si="100"/>
        <v>2023/01/06 19:52:45.096</v>
      </c>
      <c r="D6425">
        <v>1673005965096</v>
      </c>
      <c r="E6425">
        <v>0</v>
      </c>
      <c r="F6425" t="s">
        <v>13534</v>
      </c>
      <c r="H6425" t="s">
        <v>13535</v>
      </c>
    </row>
    <row r="6426" spans="1:8" x14ac:dyDescent="0.35">
      <c r="A6426">
        <v>1893038286</v>
      </c>
      <c r="B6426" t="s">
        <v>13536</v>
      </c>
      <c r="C6426" t="str">
        <f t="shared" si="100"/>
        <v>2023/01/06 19:52:45.108</v>
      </c>
      <c r="D6426">
        <v>1673005965108</v>
      </c>
      <c r="E6426">
        <v>0</v>
      </c>
      <c r="F6426" t="s">
        <v>13537</v>
      </c>
      <c r="H6426" t="s">
        <v>13538</v>
      </c>
    </row>
    <row r="6427" spans="1:8" x14ac:dyDescent="0.35">
      <c r="A6427">
        <v>171791042</v>
      </c>
      <c r="B6427" t="s">
        <v>13539</v>
      </c>
      <c r="C6427" t="str">
        <f t="shared" si="100"/>
        <v>2023/01/06 19:52:45.112</v>
      </c>
      <c r="D6427">
        <v>1673005965112</v>
      </c>
      <c r="E6427">
        <v>0</v>
      </c>
      <c r="F6427" t="s">
        <v>20</v>
      </c>
      <c r="H6427" t="s">
        <v>13540</v>
      </c>
    </row>
    <row r="6428" spans="1:8" x14ac:dyDescent="0.35">
      <c r="A6428">
        <v>497972427</v>
      </c>
      <c r="B6428" t="s">
        <v>13541</v>
      </c>
      <c r="C6428" t="str">
        <f t="shared" si="100"/>
        <v>2023/01/06 19:52:45.114</v>
      </c>
      <c r="D6428">
        <v>1673005965114</v>
      </c>
      <c r="E6428">
        <v>0</v>
      </c>
      <c r="F6428" t="s">
        <v>13542</v>
      </c>
      <c r="H6428" t="s">
        <v>13543</v>
      </c>
    </row>
    <row r="6429" spans="1:8" x14ac:dyDescent="0.35">
      <c r="A6429">
        <v>514947281</v>
      </c>
      <c r="B6429" t="s">
        <v>13544</v>
      </c>
      <c r="C6429" t="str">
        <f t="shared" si="100"/>
        <v>2023/01/06 19:52:45.119</v>
      </c>
      <c r="D6429">
        <v>1673005965119</v>
      </c>
      <c r="E6429">
        <v>0</v>
      </c>
      <c r="F6429" t="s">
        <v>172</v>
      </c>
      <c r="H6429" t="s">
        <v>13545</v>
      </c>
    </row>
    <row r="6430" spans="1:8" x14ac:dyDescent="0.35">
      <c r="A6430">
        <v>622666548</v>
      </c>
      <c r="B6430" t="s">
        <v>13546</v>
      </c>
      <c r="C6430" t="str">
        <f t="shared" si="100"/>
        <v>2023/01/06 19:52:45.120</v>
      </c>
      <c r="D6430">
        <v>1673005965120</v>
      </c>
      <c r="E6430">
        <v>0</v>
      </c>
      <c r="F6430" t="s">
        <v>20</v>
      </c>
      <c r="H6430" t="s">
        <v>13547</v>
      </c>
    </row>
    <row r="6431" spans="1:8" x14ac:dyDescent="0.35">
      <c r="A6431">
        <v>22821618</v>
      </c>
      <c r="B6431" t="s">
        <v>13548</v>
      </c>
      <c r="C6431" t="str">
        <f t="shared" si="100"/>
        <v>2023/01/06 19:52:45.121</v>
      </c>
      <c r="D6431">
        <v>1673005965121</v>
      </c>
      <c r="E6431">
        <v>0</v>
      </c>
      <c r="F6431" t="s">
        <v>604</v>
      </c>
      <c r="H6431" t="s">
        <v>13549</v>
      </c>
    </row>
    <row r="6432" spans="1:8" x14ac:dyDescent="0.35">
      <c r="A6432">
        <v>2100351546</v>
      </c>
      <c r="B6432" t="s">
        <v>9137</v>
      </c>
      <c r="C6432" t="str">
        <f t="shared" si="100"/>
        <v>2023/01/06 19:52:45.123</v>
      </c>
      <c r="D6432">
        <v>1673005965123</v>
      </c>
      <c r="E6432">
        <v>0</v>
      </c>
      <c r="F6432" t="s">
        <v>9138</v>
      </c>
      <c r="H6432" t="s">
        <v>13550</v>
      </c>
    </row>
    <row r="6433" spans="1:8" x14ac:dyDescent="0.35">
      <c r="A6433">
        <v>3493113098143826</v>
      </c>
      <c r="B6433" t="s">
        <v>13551</v>
      </c>
      <c r="C6433" t="str">
        <f t="shared" si="100"/>
        <v>2023/01/06 19:52:45.133</v>
      </c>
      <c r="D6433">
        <v>1673005965133</v>
      </c>
      <c r="E6433">
        <v>0</v>
      </c>
      <c r="F6433" t="s">
        <v>20</v>
      </c>
      <c r="H6433" t="s">
        <v>13552</v>
      </c>
    </row>
    <row r="6434" spans="1:8" x14ac:dyDescent="0.35">
      <c r="A6434">
        <v>1267922105</v>
      </c>
      <c r="B6434" t="s">
        <v>13553</v>
      </c>
      <c r="C6434" t="str">
        <f t="shared" si="100"/>
        <v>2023/01/06 19:52:45.138</v>
      </c>
      <c r="D6434">
        <v>1673005965138</v>
      </c>
      <c r="E6434">
        <v>0</v>
      </c>
      <c r="F6434" t="s">
        <v>20</v>
      </c>
      <c r="H6434" t="s">
        <v>13554</v>
      </c>
    </row>
    <row r="6435" spans="1:8" x14ac:dyDescent="0.35">
      <c r="A6435">
        <v>1593995053</v>
      </c>
      <c r="B6435" t="s">
        <v>13555</v>
      </c>
      <c r="C6435" t="str">
        <f t="shared" si="100"/>
        <v>2023/01/06 19:52:45.141</v>
      </c>
      <c r="D6435">
        <v>1673005965141</v>
      </c>
      <c r="E6435">
        <v>0</v>
      </c>
      <c r="F6435" t="s">
        <v>140</v>
      </c>
      <c r="H6435" t="s">
        <v>13556</v>
      </c>
    </row>
    <row r="6436" spans="1:8" x14ac:dyDescent="0.35">
      <c r="A6436">
        <v>329553357</v>
      </c>
      <c r="B6436" t="s">
        <v>13557</v>
      </c>
      <c r="C6436" t="str">
        <f t="shared" si="100"/>
        <v>2023/01/06 19:52:45.165</v>
      </c>
      <c r="D6436">
        <v>1673005965165</v>
      </c>
      <c r="E6436">
        <v>0</v>
      </c>
      <c r="F6436" t="s">
        <v>13558</v>
      </c>
      <c r="H6436" t="s">
        <v>13559</v>
      </c>
    </row>
    <row r="6437" spans="1:8" x14ac:dyDescent="0.35">
      <c r="A6437">
        <v>668939951</v>
      </c>
      <c r="B6437" t="s">
        <v>13560</v>
      </c>
      <c r="C6437" t="str">
        <f t="shared" si="100"/>
        <v>2023/01/06 19:52:46.078</v>
      </c>
      <c r="D6437">
        <v>1673005966078</v>
      </c>
      <c r="E6437">
        <v>0</v>
      </c>
      <c r="F6437" t="s">
        <v>2356</v>
      </c>
      <c r="H6437" t="s">
        <v>13561</v>
      </c>
    </row>
    <row r="6438" spans="1:8" x14ac:dyDescent="0.35">
      <c r="A6438">
        <v>499270351</v>
      </c>
      <c r="B6438" t="s">
        <v>13562</v>
      </c>
      <c r="C6438" t="str">
        <f t="shared" si="100"/>
        <v>2023/01/06 19:52:46.082</v>
      </c>
      <c r="D6438">
        <v>1673005966082</v>
      </c>
      <c r="E6438">
        <v>0</v>
      </c>
      <c r="F6438" t="s">
        <v>140</v>
      </c>
      <c r="H6438" t="s">
        <v>13563</v>
      </c>
    </row>
    <row r="6439" spans="1:8" x14ac:dyDescent="0.35">
      <c r="A6439">
        <v>1516620120</v>
      </c>
      <c r="B6439" t="s">
        <v>13564</v>
      </c>
      <c r="C6439" t="str">
        <f t="shared" si="100"/>
        <v>2023/01/06 19:52:46.090</v>
      </c>
      <c r="D6439">
        <v>1673005966090</v>
      </c>
      <c r="E6439">
        <v>0</v>
      </c>
      <c r="F6439" t="s">
        <v>20</v>
      </c>
      <c r="H6439" t="s">
        <v>13565</v>
      </c>
    </row>
    <row r="6440" spans="1:8" x14ac:dyDescent="0.35">
      <c r="A6440">
        <v>1072218905</v>
      </c>
      <c r="B6440" t="s">
        <v>13566</v>
      </c>
      <c r="C6440" t="str">
        <f t="shared" si="100"/>
        <v>2023/01/06 19:52:46.090</v>
      </c>
      <c r="D6440">
        <v>1673005966090</v>
      </c>
      <c r="E6440">
        <v>0</v>
      </c>
      <c r="F6440" t="s">
        <v>20</v>
      </c>
      <c r="H6440" t="s">
        <v>13567</v>
      </c>
    </row>
    <row r="6441" spans="1:8" x14ac:dyDescent="0.35">
      <c r="A6441">
        <v>2050241380</v>
      </c>
      <c r="B6441" t="s">
        <v>13568</v>
      </c>
      <c r="C6441" t="str">
        <f t="shared" si="100"/>
        <v>2023/01/06 19:52:46.091</v>
      </c>
      <c r="D6441">
        <v>1673005966091</v>
      </c>
      <c r="E6441">
        <v>0</v>
      </c>
      <c r="F6441" t="s">
        <v>7710</v>
      </c>
      <c r="H6441" t="s">
        <v>13569</v>
      </c>
    </row>
    <row r="6442" spans="1:8" x14ac:dyDescent="0.35">
      <c r="A6442">
        <v>1969350891</v>
      </c>
      <c r="B6442" t="s">
        <v>13570</v>
      </c>
      <c r="C6442" t="str">
        <f t="shared" si="100"/>
        <v>2023/01/06 19:52:46.094</v>
      </c>
      <c r="D6442">
        <v>1673005966094</v>
      </c>
      <c r="E6442">
        <v>0</v>
      </c>
      <c r="F6442" t="s">
        <v>20</v>
      </c>
      <c r="H6442" t="s">
        <v>13571</v>
      </c>
    </row>
    <row r="6443" spans="1:8" x14ac:dyDescent="0.35">
      <c r="A6443">
        <v>1957335179</v>
      </c>
      <c r="B6443" t="s">
        <v>13572</v>
      </c>
      <c r="C6443" t="str">
        <f t="shared" si="100"/>
        <v>2023/01/06 19:52:46.097</v>
      </c>
      <c r="D6443">
        <v>1673005966097</v>
      </c>
      <c r="E6443">
        <v>0</v>
      </c>
      <c r="F6443" t="s">
        <v>129</v>
      </c>
      <c r="H6443" t="s">
        <v>13573</v>
      </c>
    </row>
    <row r="6444" spans="1:8" x14ac:dyDescent="0.35">
      <c r="A6444">
        <v>1956697583</v>
      </c>
      <c r="B6444" t="s">
        <v>13574</v>
      </c>
      <c r="C6444" t="str">
        <f t="shared" si="100"/>
        <v>2023/01/06 19:52:46.099</v>
      </c>
      <c r="D6444">
        <v>1673005966099</v>
      </c>
      <c r="E6444">
        <v>0</v>
      </c>
      <c r="F6444" t="s">
        <v>20</v>
      </c>
      <c r="H6444" t="s">
        <v>13575</v>
      </c>
    </row>
    <row r="6445" spans="1:8" x14ac:dyDescent="0.35">
      <c r="A6445">
        <v>513198577</v>
      </c>
      <c r="B6445" t="s">
        <v>13576</v>
      </c>
      <c r="C6445" t="str">
        <f t="shared" si="100"/>
        <v>2023/01/06 19:52:46.114</v>
      </c>
      <c r="D6445">
        <v>1673005966114</v>
      </c>
      <c r="E6445">
        <v>0</v>
      </c>
      <c r="F6445" t="s">
        <v>1027</v>
      </c>
      <c r="H6445" t="s">
        <v>13577</v>
      </c>
    </row>
    <row r="6446" spans="1:8" x14ac:dyDescent="0.35">
      <c r="A6446">
        <v>17448173</v>
      </c>
      <c r="B6446" t="s">
        <v>13578</v>
      </c>
      <c r="C6446" t="str">
        <f t="shared" si="100"/>
        <v>2023/01/06 19:52:46.115</v>
      </c>
      <c r="D6446">
        <v>1673005966115</v>
      </c>
      <c r="E6446">
        <v>0</v>
      </c>
      <c r="F6446" t="s">
        <v>129</v>
      </c>
      <c r="H6446" t="s">
        <v>13579</v>
      </c>
    </row>
    <row r="6447" spans="1:8" x14ac:dyDescent="0.35">
      <c r="A6447">
        <v>1439017938</v>
      </c>
      <c r="B6447" t="s">
        <v>13580</v>
      </c>
      <c r="C6447" t="str">
        <f t="shared" si="100"/>
        <v>2023/01/06 19:52:46.117</v>
      </c>
      <c r="D6447">
        <v>1673005966117</v>
      </c>
      <c r="E6447">
        <v>0</v>
      </c>
      <c r="F6447" t="s">
        <v>84</v>
      </c>
      <c r="H6447" t="s">
        <v>13581</v>
      </c>
    </row>
    <row r="6448" spans="1:8" x14ac:dyDescent="0.35">
      <c r="A6448">
        <v>1647949919</v>
      </c>
      <c r="B6448" t="s">
        <v>13582</v>
      </c>
      <c r="C6448" t="str">
        <f t="shared" si="100"/>
        <v>2023/01/06 19:52:46.122</v>
      </c>
      <c r="D6448">
        <v>1673005966122</v>
      </c>
      <c r="E6448">
        <v>0</v>
      </c>
      <c r="F6448" t="s">
        <v>20</v>
      </c>
      <c r="H6448" t="s">
        <v>13583</v>
      </c>
    </row>
    <row r="6449" spans="1:8" x14ac:dyDescent="0.35">
      <c r="A6449">
        <v>3461570770241986</v>
      </c>
      <c r="B6449" t="s">
        <v>13584</v>
      </c>
      <c r="C6449" t="str">
        <f t="shared" si="100"/>
        <v>2023/01/06 19:52:46.122</v>
      </c>
      <c r="D6449">
        <v>1673005966122</v>
      </c>
      <c r="E6449">
        <v>0</v>
      </c>
      <c r="F6449" t="s">
        <v>14</v>
      </c>
      <c r="H6449" t="s">
        <v>13585</v>
      </c>
    </row>
    <row r="6450" spans="1:8" x14ac:dyDescent="0.35">
      <c r="A6450">
        <v>638368902</v>
      </c>
      <c r="B6450" t="s">
        <v>13586</v>
      </c>
      <c r="C6450" t="str">
        <f t="shared" si="100"/>
        <v>2023/01/06 19:52:46.126</v>
      </c>
      <c r="D6450">
        <v>1673005966126</v>
      </c>
      <c r="E6450">
        <v>0</v>
      </c>
      <c r="F6450" t="s">
        <v>20</v>
      </c>
      <c r="H6450" t="s">
        <v>13587</v>
      </c>
    </row>
    <row r="6451" spans="1:8" x14ac:dyDescent="0.35">
      <c r="A6451">
        <v>456303793</v>
      </c>
      <c r="B6451" t="s">
        <v>13588</v>
      </c>
      <c r="C6451" t="str">
        <f t="shared" si="100"/>
        <v>2023/01/06 19:52:46.138</v>
      </c>
      <c r="D6451">
        <v>1673005966138</v>
      </c>
      <c r="E6451">
        <v>0</v>
      </c>
      <c r="F6451" t="s">
        <v>13589</v>
      </c>
      <c r="H6451" t="s">
        <v>13590</v>
      </c>
    </row>
    <row r="6452" spans="1:8" x14ac:dyDescent="0.35">
      <c r="A6452">
        <v>436380528</v>
      </c>
      <c r="B6452" t="s">
        <v>13591</v>
      </c>
      <c r="C6452" t="str">
        <f t="shared" si="100"/>
        <v>2023/01/06 19:52:46.139</v>
      </c>
      <c r="D6452">
        <v>1673005966139</v>
      </c>
      <c r="E6452">
        <v>0</v>
      </c>
      <c r="F6452" t="s">
        <v>435</v>
      </c>
      <c r="H6452" t="s">
        <v>13592</v>
      </c>
    </row>
    <row r="6453" spans="1:8" x14ac:dyDescent="0.35">
      <c r="A6453">
        <v>615910823</v>
      </c>
      <c r="B6453" t="s">
        <v>13593</v>
      </c>
      <c r="C6453" t="str">
        <f t="shared" si="100"/>
        <v>2023/01/06 19:52:46.151</v>
      </c>
      <c r="D6453">
        <v>1673005966151</v>
      </c>
      <c r="E6453">
        <v>0</v>
      </c>
      <c r="F6453" t="s">
        <v>8781</v>
      </c>
      <c r="H6453" t="s">
        <v>13594</v>
      </c>
    </row>
    <row r="6454" spans="1:8" x14ac:dyDescent="0.35">
      <c r="A6454">
        <v>1726216829</v>
      </c>
      <c r="B6454" t="s">
        <v>13595</v>
      </c>
      <c r="C6454" t="str">
        <f t="shared" si="100"/>
        <v>2023/01/06 19:52:46.158</v>
      </c>
      <c r="D6454">
        <v>1673005966158</v>
      </c>
      <c r="E6454">
        <v>0</v>
      </c>
      <c r="F6454" t="s">
        <v>1151</v>
      </c>
      <c r="H6454" t="s">
        <v>13596</v>
      </c>
    </row>
    <row r="6455" spans="1:8" x14ac:dyDescent="0.35">
      <c r="A6455">
        <v>59320879</v>
      </c>
      <c r="B6455" t="s">
        <v>13598</v>
      </c>
      <c r="C6455" t="str">
        <f t="shared" si="100"/>
        <v>2023/01/06 19:52:47.080</v>
      </c>
      <c r="D6455">
        <v>1673005967080</v>
      </c>
      <c r="E6455">
        <v>0</v>
      </c>
      <c r="F6455" t="s">
        <v>20</v>
      </c>
      <c r="H6455" t="s">
        <v>13599</v>
      </c>
    </row>
    <row r="6456" spans="1:8" x14ac:dyDescent="0.35">
      <c r="A6456">
        <v>3493078245575159</v>
      </c>
      <c r="B6456" t="s">
        <v>13600</v>
      </c>
      <c r="C6456" t="str">
        <f t="shared" si="100"/>
        <v>2023/01/06 19:52:47.084</v>
      </c>
      <c r="D6456">
        <v>1673005967084</v>
      </c>
      <c r="E6456">
        <v>0</v>
      </c>
      <c r="F6456" t="s">
        <v>1151</v>
      </c>
      <c r="H6456" t="s">
        <v>13601</v>
      </c>
    </row>
    <row r="6457" spans="1:8" x14ac:dyDescent="0.35">
      <c r="A6457">
        <v>1602910658</v>
      </c>
      <c r="B6457" t="s">
        <v>8196</v>
      </c>
      <c r="C6457" t="str">
        <f t="shared" si="100"/>
        <v>2023/01/06 19:52:47.100</v>
      </c>
      <c r="D6457">
        <v>1673005967100</v>
      </c>
      <c r="E6457">
        <v>0</v>
      </c>
      <c r="F6457" t="s">
        <v>20</v>
      </c>
      <c r="H6457" t="s">
        <v>13602</v>
      </c>
    </row>
    <row r="6458" spans="1:8" x14ac:dyDescent="0.35">
      <c r="A6458">
        <v>651667486</v>
      </c>
      <c r="B6458" t="s">
        <v>4705</v>
      </c>
      <c r="C6458" t="str">
        <f t="shared" si="100"/>
        <v>2023/01/06 19:52:47.100</v>
      </c>
      <c r="D6458">
        <v>1673005967100</v>
      </c>
      <c r="E6458">
        <v>0</v>
      </c>
      <c r="F6458" t="s">
        <v>13603</v>
      </c>
      <c r="H6458" t="s">
        <v>13604</v>
      </c>
    </row>
    <row r="6459" spans="1:8" x14ac:dyDescent="0.35">
      <c r="A6459">
        <v>399132410</v>
      </c>
      <c r="B6459" t="s">
        <v>13605</v>
      </c>
      <c r="C6459" t="str">
        <f t="shared" si="100"/>
        <v>2023/01/06 19:52:47.102</v>
      </c>
      <c r="D6459">
        <v>1673005967102</v>
      </c>
      <c r="E6459">
        <v>0</v>
      </c>
      <c r="F6459" t="s">
        <v>20</v>
      </c>
      <c r="H6459" t="s">
        <v>13606</v>
      </c>
    </row>
    <row r="6460" spans="1:8" x14ac:dyDescent="0.35">
      <c r="A6460">
        <v>1949489432</v>
      </c>
      <c r="B6460" t="s">
        <v>13607</v>
      </c>
      <c r="C6460" t="str">
        <f t="shared" si="100"/>
        <v>2023/01/06 19:52:47.102</v>
      </c>
      <c r="D6460">
        <v>1673005967102</v>
      </c>
      <c r="E6460">
        <v>0</v>
      </c>
      <c r="F6460" t="s">
        <v>20</v>
      </c>
      <c r="H6460" t="s">
        <v>13608</v>
      </c>
    </row>
    <row r="6461" spans="1:8" x14ac:dyDescent="0.35">
      <c r="A6461">
        <v>511586611</v>
      </c>
      <c r="B6461" t="s">
        <v>13609</v>
      </c>
      <c r="C6461" t="str">
        <f t="shared" si="100"/>
        <v>2023/01/06 19:52:47.106</v>
      </c>
      <c r="D6461">
        <v>1673005967106</v>
      </c>
      <c r="E6461">
        <v>0</v>
      </c>
      <c r="F6461" t="s">
        <v>13610</v>
      </c>
      <c r="H6461" t="s">
        <v>13611</v>
      </c>
    </row>
    <row r="6462" spans="1:8" x14ac:dyDescent="0.35">
      <c r="A6462">
        <v>1251200382</v>
      </c>
      <c r="B6462" t="s">
        <v>13612</v>
      </c>
      <c r="C6462" t="str">
        <f t="shared" si="100"/>
        <v>2023/01/06 19:52:47.109</v>
      </c>
      <c r="D6462">
        <v>1673005967109</v>
      </c>
      <c r="E6462">
        <v>0</v>
      </c>
      <c r="F6462" t="s">
        <v>267</v>
      </c>
      <c r="H6462" t="s">
        <v>13613</v>
      </c>
    </row>
    <row r="6463" spans="1:8" x14ac:dyDescent="0.35">
      <c r="A6463">
        <v>598543892</v>
      </c>
      <c r="B6463" t="s">
        <v>13614</v>
      </c>
      <c r="C6463" t="str">
        <f t="shared" si="100"/>
        <v>2023/01/06 19:52:47.115</v>
      </c>
      <c r="D6463">
        <v>1673005967115</v>
      </c>
      <c r="E6463">
        <v>0</v>
      </c>
      <c r="F6463" t="s">
        <v>13615</v>
      </c>
      <c r="H6463" t="s">
        <v>13616</v>
      </c>
    </row>
    <row r="6464" spans="1:8" x14ac:dyDescent="0.35">
      <c r="A6464">
        <v>21728614</v>
      </c>
      <c r="B6464" t="s">
        <v>13617</v>
      </c>
      <c r="C6464" t="str">
        <f t="shared" si="100"/>
        <v>2023/01/06 19:52:47.118</v>
      </c>
      <c r="D6464">
        <v>1673005967118</v>
      </c>
      <c r="E6464">
        <v>0</v>
      </c>
      <c r="F6464" t="s">
        <v>20</v>
      </c>
      <c r="H6464" t="s">
        <v>13618</v>
      </c>
    </row>
    <row r="6465" spans="1:8" x14ac:dyDescent="0.35">
      <c r="A6465">
        <v>2126828975</v>
      </c>
      <c r="B6465" t="s">
        <v>13619</v>
      </c>
      <c r="C6465" t="str">
        <f t="shared" si="100"/>
        <v>2023/01/06 19:52:47.142</v>
      </c>
      <c r="D6465">
        <v>1673005967142</v>
      </c>
      <c r="E6465">
        <v>0</v>
      </c>
      <c r="F6465" t="s">
        <v>20</v>
      </c>
      <c r="H6465" t="s">
        <v>13620</v>
      </c>
    </row>
    <row r="6466" spans="1:8" x14ac:dyDescent="0.35">
      <c r="A6466">
        <v>1263339072</v>
      </c>
      <c r="B6466" t="s">
        <v>13621</v>
      </c>
      <c r="C6466" t="str">
        <f t="shared" ref="C6466:C6529" si="101">TEXT((D6466/1000+8*3600)/86400+70*365+19,"yyyy/mm/dd hh:mm:ss.000")</f>
        <v>2023/01/06 19:52:47.144</v>
      </c>
      <c r="D6466">
        <v>1673005967144</v>
      </c>
      <c r="E6466">
        <v>0</v>
      </c>
      <c r="F6466" t="s">
        <v>20</v>
      </c>
      <c r="H6466" t="s">
        <v>13622</v>
      </c>
    </row>
    <row r="6467" spans="1:8" x14ac:dyDescent="0.35">
      <c r="A6467">
        <v>1475585510</v>
      </c>
      <c r="B6467" t="s">
        <v>13623</v>
      </c>
      <c r="C6467" t="str">
        <f t="shared" si="101"/>
        <v>2023/01/06 19:52:47.145</v>
      </c>
      <c r="D6467">
        <v>1673005967145</v>
      </c>
      <c r="E6467">
        <v>0</v>
      </c>
      <c r="F6467" t="s">
        <v>20</v>
      </c>
      <c r="H6467" t="s">
        <v>13624</v>
      </c>
    </row>
    <row r="6468" spans="1:8" x14ac:dyDescent="0.35">
      <c r="A6468">
        <v>1964334203</v>
      </c>
      <c r="B6468" t="s">
        <v>13625</v>
      </c>
      <c r="C6468" t="str">
        <f t="shared" si="101"/>
        <v>2023/01/06 19:52:47.147</v>
      </c>
      <c r="D6468">
        <v>1673005967147</v>
      </c>
      <c r="E6468">
        <v>0</v>
      </c>
      <c r="F6468" t="s">
        <v>13626</v>
      </c>
      <c r="H6468" t="s">
        <v>13627</v>
      </c>
    </row>
    <row r="6469" spans="1:8" x14ac:dyDescent="0.35">
      <c r="A6469">
        <v>1541504453</v>
      </c>
      <c r="B6469" t="s">
        <v>13628</v>
      </c>
      <c r="C6469" t="str">
        <f t="shared" si="101"/>
        <v>2023/01/06 19:52:47.148</v>
      </c>
      <c r="D6469">
        <v>1673005967148</v>
      </c>
      <c r="E6469">
        <v>0</v>
      </c>
      <c r="F6469" t="s">
        <v>500</v>
      </c>
      <c r="H6469" t="s">
        <v>13629</v>
      </c>
    </row>
    <row r="6470" spans="1:8" x14ac:dyDescent="0.35">
      <c r="A6470">
        <v>290881469</v>
      </c>
      <c r="B6470" t="s">
        <v>13630</v>
      </c>
      <c r="C6470" t="str">
        <f t="shared" si="101"/>
        <v>2023/01/06 19:52:47.156</v>
      </c>
      <c r="D6470">
        <v>1673005967156</v>
      </c>
      <c r="E6470">
        <v>0</v>
      </c>
      <c r="F6470" t="s">
        <v>9658</v>
      </c>
      <c r="H6470" t="s">
        <v>13631</v>
      </c>
    </row>
    <row r="6471" spans="1:8" x14ac:dyDescent="0.35">
      <c r="A6471">
        <v>495041864</v>
      </c>
      <c r="B6471" t="s">
        <v>13632</v>
      </c>
      <c r="C6471" t="str">
        <f t="shared" si="101"/>
        <v>2023/01/06 19:52:47.158</v>
      </c>
      <c r="D6471">
        <v>1673005967158</v>
      </c>
      <c r="E6471">
        <v>0</v>
      </c>
      <c r="F6471" t="s">
        <v>1533</v>
      </c>
      <c r="H6471" t="s">
        <v>13633</v>
      </c>
    </row>
    <row r="6472" spans="1:8" x14ac:dyDescent="0.35">
      <c r="A6472">
        <v>678484406</v>
      </c>
      <c r="B6472" t="s">
        <v>13634</v>
      </c>
      <c r="C6472" t="str">
        <f t="shared" si="101"/>
        <v>2023/01/06 19:52:47.160</v>
      </c>
      <c r="D6472">
        <v>1673005967160</v>
      </c>
      <c r="E6472">
        <v>0</v>
      </c>
      <c r="F6472" t="s">
        <v>20</v>
      </c>
      <c r="H6472" t="s">
        <v>13635</v>
      </c>
    </row>
    <row r="6473" spans="1:8" x14ac:dyDescent="0.35">
      <c r="A6473">
        <v>1409723289</v>
      </c>
      <c r="B6473" t="s">
        <v>13636</v>
      </c>
      <c r="C6473" t="str">
        <f t="shared" si="101"/>
        <v>2023/01/06 19:52:47.164</v>
      </c>
      <c r="D6473">
        <v>1673005967164</v>
      </c>
      <c r="E6473">
        <v>0</v>
      </c>
      <c r="F6473" t="s">
        <v>13637</v>
      </c>
      <c r="H6473" t="s">
        <v>13638</v>
      </c>
    </row>
    <row r="6474" spans="1:8" x14ac:dyDescent="0.35">
      <c r="A6474">
        <v>1124947059</v>
      </c>
      <c r="B6474" t="s">
        <v>12128</v>
      </c>
      <c r="C6474" t="str">
        <f t="shared" si="101"/>
        <v>2023/01/06 19:52:48.090</v>
      </c>
      <c r="D6474">
        <v>1673005968090</v>
      </c>
      <c r="E6474">
        <v>0</v>
      </c>
      <c r="F6474" t="s">
        <v>14</v>
      </c>
      <c r="H6474" t="s">
        <v>13639</v>
      </c>
    </row>
    <row r="6475" spans="1:8" x14ac:dyDescent="0.35">
      <c r="A6475">
        <v>18740589</v>
      </c>
      <c r="B6475" t="s">
        <v>13640</v>
      </c>
      <c r="C6475" t="str">
        <f t="shared" si="101"/>
        <v>2023/01/06 19:52:48.094</v>
      </c>
      <c r="D6475">
        <v>1673005968094</v>
      </c>
      <c r="E6475">
        <v>0</v>
      </c>
      <c r="F6475" t="s">
        <v>20</v>
      </c>
      <c r="H6475" t="s">
        <v>13641</v>
      </c>
    </row>
    <row r="6476" spans="1:8" x14ac:dyDescent="0.35">
      <c r="A6476">
        <v>2029105276</v>
      </c>
      <c r="B6476" t="s">
        <v>13642</v>
      </c>
      <c r="C6476" t="str">
        <f t="shared" si="101"/>
        <v>2023/01/06 19:52:48.105</v>
      </c>
      <c r="D6476">
        <v>1673005968105</v>
      </c>
      <c r="E6476">
        <v>0</v>
      </c>
      <c r="F6476" t="s">
        <v>20</v>
      </c>
      <c r="H6476" t="s">
        <v>13643</v>
      </c>
    </row>
    <row r="6477" spans="1:8" x14ac:dyDescent="0.35">
      <c r="A6477">
        <v>2000355951</v>
      </c>
      <c r="B6477" t="s">
        <v>304</v>
      </c>
      <c r="C6477" t="str">
        <f t="shared" si="101"/>
        <v>2023/01/06 19:52:48.107</v>
      </c>
      <c r="D6477">
        <v>1673005968107</v>
      </c>
      <c r="E6477">
        <v>0</v>
      </c>
      <c r="F6477" t="s">
        <v>20</v>
      </c>
      <c r="H6477" t="s">
        <v>13644</v>
      </c>
    </row>
    <row r="6478" spans="1:8" x14ac:dyDescent="0.35">
      <c r="A6478">
        <v>629972683</v>
      </c>
      <c r="B6478" t="s">
        <v>13645</v>
      </c>
      <c r="C6478" t="str">
        <f t="shared" si="101"/>
        <v>2023/01/06 19:52:48.107</v>
      </c>
      <c r="D6478">
        <v>1673005968107</v>
      </c>
      <c r="E6478">
        <v>0</v>
      </c>
      <c r="F6478" t="s">
        <v>13646</v>
      </c>
      <c r="H6478" t="s">
        <v>13647</v>
      </c>
    </row>
    <row r="6479" spans="1:8" x14ac:dyDescent="0.35">
      <c r="A6479">
        <v>1470312250</v>
      </c>
      <c r="B6479" t="s">
        <v>13648</v>
      </c>
      <c r="C6479" t="str">
        <f t="shared" si="101"/>
        <v>2023/01/06 19:52:48.107</v>
      </c>
      <c r="D6479">
        <v>1673005968107</v>
      </c>
      <c r="E6479">
        <v>0</v>
      </c>
      <c r="F6479" t="s">
        <v>14</v>
      </c>
      <c r="H6479" t="s">
        <v>13649</v>
      </c>
    </row>
    <row r="6480" spans="1:8" x14ac:dyDescent="0.35">
      <c r="A6480">
        <v>450640334</v>
      </c>
      <c r="B6480" t="s">
        <v>13650</v>
      </c>
      <c r="C6480" t="str">
        <f t="shared" si="101"/>
        <v>2023/01/06 19:52:48.107</v>
      </c>
      <c r="D6480">
        <v>1673005968107</v>
      </c>
      <c r="E6480">
        <v>0</v>
      </c>
      <c r="F6480" t="s">
        <v>126</v>
      </c>
      <c r="H6480" t="s">
        <v>13651</v>
      </c>
    </row>
    <row r="6481" spans="1:8" x14ac:dyDescent="0.35">
      <c r="A6481">
        <v>425370915</v>
      </c>
      <c r="B6481" t="s">
        <v>13652</v>
      </c>
      <c r="C6481" t="str">
        <f t="shared" si="101"/>
        <v>2023/01/06 19:52:48.118</v>
      </c>
      <c r="D6481">
        <v>1673005968118</v>
      </c>
      <c r="E6481">
        <v>0</v>
      </c>
      <c r="F6481" t="s">
        <v>20</v>
      </c>
      <c r="H6481" t="s">
        <v>13653</v>
      </c>
    </row>
    <row r="6482" spans="1:8" x14ac:dyDescent="0.35">
      <c r="A6482">
        <v>2144921985</v>
      </c>
      <c r="B6482" t="s">
        <v>13654</v>
      </c>
      <c r="C6482" t="str">
        <f t="shared" si="101"/>
        <v>2023/01/06 19:52:48.120</v>
      </c>
      <c r="D6482">
        <v>1673005968120</v>
      </c>
      <c r="E6482">
        <v>0</v>
      </c>
      <c r="F6482" t="s">
        <v>450</v>
      </c>
      <c r="H6482" t="s">
        <v>13655</v>
      </c>
    </row>
    <row r="6483" spans="1:8" x14ac:dyDescent="0.35">
      <c r="A6483">
        <v>349561311</v>
      </c>
      <c r="B6483" t="s">
        <v>13656</v>
      </c>
      <c r="C6483" t="str">
        <f t="shared" si="101"/>
        <v>2023/01/06 19:52:48.123</v>
      </c>
      <c r="D6483">
        <v>1673005968123</v>
      </c>
      <c r="E6483">
        <v>0</v>
      </c>
      <c r="F6483" t="s">
        <v>4734</v>
      </c>
      <c r="H6483" t="s">
        <v>13657</v>
      </c>
    </row>
    <row r="6484" spans="1:8" x14ac:dyDescent="0.35">
      <c r="A6484">
        <v>1706855006</v>
      </c>
      <c r="B6484" t="s">
        <v>10441</v>
      </c>
      <c r="C6484" t="str">
        <f t="shared" si="101"/>
        <v>2023/01/06 19:52:48.132</v>
      </c>
      <c r="D6484">
        <v>1673005968132</v>
      </c>
      <c r="E6484">
        <v>0</v>
      </c>
      <c r="F6484" t="s">
        <v>129</v>
      </c>
      <c r="H6484" t="s">
        <v>13658</v>
      </c>
    </row>
    <row r="6485" spans="1:8" x14ac:dyDescent="0.35">
      <c r="A6485">
        <v>563137385</v>
      </c>
      <c r="B6485" t="s">
        <v>13659</v>
      </c>
      <c r="C6485" t="str">
        <f t="shared" si="101"/>
        <v>2023/01/06 19:52:48.140</v>
      </c>
      <c r="D6485">
        <v>1673005968140</v>
      </c>
      <c r="E6485">
        <v>0</v>
      </c>
      <c r="F6485" t="s">
        <v>20</v>
      </c>
      <c r="H6485" t="s">
        <v>13660</v>
      </c>
    </row>
    <row r="6486" spans="1:8" x14ac:dyDescent="0.35">
      <c r="A6486">
        <v>397800938</v>
      </c>
      <c r="B6486" t="s">
        <v>10931</v>
      </c>
      <c r="C6486" t="str">
        <f t="shared" si="101"/>
        <v>2023/01/06 19:52:48.141</v>
      </c>
      <c r="D6486">
        <v>1673005968141</v>
      </c>
      <c r="E6486">
        <v>0</v>
      </c>
      <c r="F6486" t="s">
        <v>20</v>
      </c>
      <c r="H6486" t="s">
        <v>13661</v>
      </c>
    </row>
    <row r="6487" spans="1:8" x14ac:dyDescent="0.35">
      <c r="A6487">
        <v>3493111290398881</v>
      </c>
      <c r="B6487" t="s">
        <v>13460</v>
      </c>
      <c r="C6487" t="str">
        <f t="shared" si="101"/>
        <v>2023/01/06 19:52:48.143</v>
      </c>
      <c r="D6487">
        <v>1673005968143</v>
      </c>
      <c r="E6487">
        <v>0</v>
      </c>
      <c r="F6487" t="s">
        <v>20</v>
      </c>
      <c r="H6487" t="s">
        <v>13662</v>
      </c>
    </row>
    <row r="6488" spans="1:8" x14ac:dyDescent="0.35">
      <c r="A6488">
        <v>403373340</v>
      </c>
      <c r="B6488" t="s">
        <v>13663</v>
      </c>
      <c r="C6488" t="str">
        <f t="shared" si="101"/>
        <v>2023/01/06 19:52:48.149</v>
      </c>
      <c r="D6488">
        <v>1673005968149</v>
      </c>
      <c r="E6488">
        <v>0</v>
      </c>
      <c r="F6488" t="s">
        <v>140</v>
      </c>
      <c r="H6488" t="s">
        <v>13664</v>
      </c>
    </row>
    <row r="6489" spans="1:8" x14ac:dyDescent="0.35">
      <c r="A6489">
        <v>1862532605</v>
      </c>
      <c r="B6489" t="s">
        <v>13665</v>
      </c>
      <c r="C6489" t="str">
        <f t="shared" si="101"/>
        <v>2023/01/06 19:52:48.152</v>
      </c>
      <c r="D6489">
        <v>1673005968152</v>
      </c>
      <c r="E6489">
        <v>0</v>
      </c>
      <c r="F6489" t="s">
        <v>20</v>
      </c>
      <c r="H6489" t="s">
        <v>13666</v>
      </c>
    </row>
    <row r="6490" spans="1:8" x14ac:dyDescent="0.35">
      <c r="A6490">
        <v>31494927</v>
      </c>
      <c r="B6490" t="s">
        <v>13667</v>
      </c>
      <c r="C6490" t="str">
        <f t="shared" si="101"/>
        <v>2023/01/06 19:52:48.155</v>
      </c>
      <c r="D6490">
        <v>1673005968155</v>
      </c>
      <c r="E6490">
        <v>0</v>
      </c>
      <c r="F6490" t="s">
        <v>488</v>
      </c>
      <c r="H6490" t="s">
        <v>13668</v>
      </c>
    </row>
    <row r="6491" spans="1:8" x14ac:dyDescent="0.35">
      <c r="A6491">
        <v>82400911</v>
      </c>
      <c r="B6491" t="s">
        <v>13669</v>
      </c>
      <c r="C6491" t="str">
        <f t="shared" si="101"/>
        <v>2023/01/06 19:52:48.179</v>
      </c>
      <c r="D6491">
        <v>1673005968179</v>
      </c>
      <c r="E6491">
        <v>0</v>
      </c>
      <c r="F6491" t="s">
        <v>13670</v>
      </c>
      <c r="H6491" t="s">
        <v>13671</v>
      </c>
    </row>
    <row r="6492" spans="1:8" x14ac:dyDescent="0.35">
      <c r="A6492">
        <v>545620776</v>
      </c>
      <c r="B6492" t="s">
        <v>13672</v>
      </c>
      <c r="C6492" t="str">
        <f t="shared" si="101"/>
        <v>2023/01/06 19:52:48.213</v>
      </c>
      <c r="D6492">
        <v>1673005968213</v>
      </c>
      <c r="E6492">
        <v>0</v>
      </c>
      <c r="F6492" t="s">
        <v>12974</v>
      </c>
      <c r="H6492" t="s">
        <v>13673</v>
      </c>
    </row>
    <row r="6493" spans="1:8" x14ac:dyDescent="0.35">
      <c r="A6493">
        <v>1765403481</v>
      </c>
      <c r="B6493" t="s">
        <v>13674</v>
      </c>
      <c r="C6493" t="str">
        <f t="shared" si="101"/>
        <v>2023/01/06 19:52:49.088</v>
      </c>
      <c r="D6493">
        <v>1673005969088</v>
      </c>
      <c r="E6493">
        <v>0</v>
      </c>
      <c r="F6493" t="s">
        <v>1027</v>
      </c>
      <c r="H6493" t="s">
        <v>13675</v>
      </c>
    </row>
    <row r="6494" spans="1:8" x14ac:dyDescent="0.35">
      <c r="A6494">
        <v>524917693</v>
      </c>
      <c r="B6494" t="s">
        <v>13676</v>
      </c>
      <c r="C6494" t="str">
        <f t="shared" si="101"/>
        <v>2023/01/06 19:52:49.089</v>
      </c>
      <c r="D6494">
        <v>1673005969089</v>
      </c>
      <c r="E6494">
        <v>0</v>
      </c>
      <c r="F6494" t="s">
        <v>2301</v>
      </c>
      <c r="H6494" t="s">
        <v>13677</v>
      </c>
    </row>
    <row r="6495" spans="1:8" x14ac:dyDescent="0.35">
      <c r="A6495">
        <v>3493109061126232</v>
      </c>
      <c r="B6495" t="s">
        <v>13678</v>
      </c>
      <c r="C6495" t="str">
        <f t="shared" si="101"/>
        <v>2023/01/06 19:52:49.092</v>
      </c>
      <c r="D6495">
        <v>1673005969092</v>
      </c>
      <c r="E6495">
        <v>0</v>
      </c>
      <c r="F6495" t="s">
        <v>20</v>
      </c>
      <c r="H6495" t="s">
        <v>13679</v>
      </c>
    </row>
    <row r="6496" spans="1:8" x14ac:dyDescent="0.35">
      <c r="A6496">
        <v>510930129</v>
      </c>
      <c r="B6496" t="s">
        <v>13680</v>
      </c>
      <c r="C6496" t="str">
        <f t="shared" si="101"/>
        <v>2023/01/06 19:52:49.094</v>
      </c>
      <c r="D6496">
        <v>1673005969094</v>
      </c>
      <c r="E6496">
        <v>0</v>
      </c>
      <c r="F6496" t="s">
        <v>13681</v>
      </c>
      <c r="H6496" t="s">
        <v>13682</v>
      </c>
    </row>
    <row r="6497" spans="1:8" x14ac:dyDescent="0.35">
      <c r="A6497">
        <v>1183833388</v>
      </c>
      <c r="B6497" t="s">
        <v>13683</v>
      </c>
      <c r="C6497" t="str">
        <f t="shared" si="101"/>
        <v>2023/01/06 19:52:49.098</v>
      </c>
      <c r="D6497">
        <v>1673005969098</v>
      </c>
      <c r="E6497">
        <v>0</v>
      </c>
      <c r="F6497" t="s">
        <v>13684</v>
      </c>
      <c r="H6497" t="s">
        <v>13685</v>
      </c>
    </row>
    <row r="6498" spans="1:8" x14ac:dyDescent="0.35">
      <c r="A6498">
        <v>1966264573</v>
      </c>
      <c r="B6498" t="s">
        <v>13686</v>
      </c>
      <c r="C6498" t="str">
        <f t="shared" si="101"/>
        <v>2023/01/06 19:52:49.102</v>
      </c>
      <c r="D6498">
        <v>1673005969102</v>
      </c>
      <c r="E6498">
        <v>0</v>
      </c>
      <c r="F6498" t="s">
        <v>20</v>
      </c>
      <c r="H6498" t="s">
        <v>13687</v>
      </c>
    </row>
    <row r="6499" spans="1:8" x14ac:dyDescent="0.35">
      <c r="A6499">
        <v>700668413</v>
      </c>
      <c r="B6499" t="s">
        <v>9220</v>
      </c>
      <c r="C6499" t="str">
        <f t="shared" si="101"/>
        <v>2023/01/06 19:52:49.104</v>
      </c>
      <c r="D6499">
        <v>1673005969104</v>
      </c>
      <c r="E6499">
        <v>0</v>
      </c>
      <c r="F6499" t="s">
        <v>20</v>
      </c>
      <c r="H6499" t="s">
        <v>13688</v>
      </c>
    </row>
    <row r="6500" spans="1:8" x14ac:dyDescent="0.35">
      <c r="A6500">
        <v>34875103</v>
      </c>
      <c r="B6500" t="s">
        <v>13689</v>
      </c>
      <c r="C6500" t="str">
        <f t="shared" si="101"/>
        <v>2023/01/06 19:52:49.111</v>
      </c>
      <c r="D6500">
        <v>1673005969111</v>
      </c>
      <c r="E6500">
        <v>0</v>
      </c>
      <c r="F6500" t="s">
        <v>2724</v>
      </c>
      <c r="H6500" t="s">
        <v>13690</v>
      </c>
    </row>
    <row r="6501" spans="1:8" x14ac:dyDescent="0.35">
      <c r="A6501">
        <v>401148482</v>
      </c>
      <c r="B6501" t="s">
        <v>13691</v>
      </c>
      <c r="C6501" t="str">
        <f t="shared" si="101"/>
        <v>2023/01/06 19:52:49.115</v>
      </c>
      <c r="D6501">
        <v>1673005969115</v>
      </c>
      <c r="E6501">
        <v>0</v>
      </c>
      <c r="F6501" t="s">
        <v>13692</v>
      </c>
      <c r="H6501" t="s">
        <v>13693</v>
      </c>
    </row>
    <row r="6502" spans="1:8" x14ac:dyDescent="0.35">
      <c r="A6502">
        <v>303591954</v>
      </c>
      <c r="B6502" t="s">
        <v>13694</v>
      </c>
      <c r="C6502" t="str">
        <f t="shared" si="101"/>
        <v>2023/01/06 19:52:49.120</v>
      </c>
      <c r="D6502">
        <v>1673005969120</v>
      </c>
      <c r="E6502">
        <v>0</v>
      </c>
      <c r="F6502" t="s">
        <v>2196</v>
      </c>
      <c r="H6502" t="s">
        <v>13695</v>
      </c>
    </row>
    <row r="6503" spans="1:8" x14ac:dyDescent="0.35">
      <c r="A6503">
        <v>157208628</v>
      </c>
      <c r="B6503" t="s">
        <v>13696</v>
      </c>
      <c r="C6503" t="str">
        <f t="shared" si="101"/>
        <v>2023/01/06 19:52:49.121</v>
      </c>
      <c r="D6503">
        <v>1673005969121</v>
      </c>
      <c r="E6503">
        <v>0</v>
      </c>
      <c r="F6503" t="s">
        <v>391</v>
      </c>
      <c r="H6503" t="s">
        <v>13697</v>
      </c>
    </row>
    <row r="6504" spans="1:8" x14ac:dyDescent="0.35">
      <c r="A6504">
        <v>63942121</v>
      </c>
      <c r="B6504" t="s">
        <v>13698</v>
      </c>
      <c r="C6504" t="str">
        <f t="shared" si="101"/>
        <v>2023/01/06 19:52:49.126</v>
      </c>
      <c r="D6504">
        <v>1673005969126</v>
      </c>
      <c r="E6504">
        <v>0</v>
      </c>
      <c r="F6504" t="s">
        <v>834</v>
      </c>
      <c r="H6504" t="s">
        <v>13699</v>
      </c>
    </row>
    <row r="6505" spans="1:8" x14ac:dyDescent="0.35">
      <c r="A6505">
        <v>638543651</v>
      </c>
      <c r="B6505" t="s">
        <v>13700</v>
      </c>
      <c r="C6505" t="str">
        <f t="shared" si="101"/>
        <v>2023/01/06 19:52:49.143</v>
      </c>
      <c r="D6505">
        <v>1673005969143</v>
      </c>
      <c r="E6505">
        <v>0</v>
      </c>
      <c r="F6505" t="s">
        <v>4556</v>
      </c>
      <c r="H6505" t="s">
        <v>13701</v>
      </c>
    </row>
    <row r="6506" spans="1:8" x14ac:dyDescent="0.35">
      <c r="A6506">
        <v>34250348</v>
      </c>
      <c r="B6506" t="s">
        <v>13702</v>
      </c>
      <c r="C6506" t="str">
        <f t="shared" si="101"/>
        <v>2023/01/06 19:52:49.171</v>
      </c>
      <c r="D6506">
        <v>1673005969171</v>
      </c>
      <c r="E6506">
        <v>0</v>
      </c>
      <c r="F6506" t="s">
        <v>8901</v>
      </c>
      <c r="H6506" t="s">
        <v>13703</v>
      </c>
    </row>
    <row r="6507" spans="1:8" x14ac:dyDescent="0.35">
      <c r="A6507">
        <v>1290063518</v>
      </c>
      <c r="B6507" t="s">
        <v>10081</v>
      </c>
      <c r="C6507" t="str">
        <f t="shared" si="101"/>
        <v>2023/01/06 19:52:49.198</v>
      </c>
      <c r="D6507">
        <v>1673005969198</v>
      </c>
      <c r="E6507">
        <v>0</v>
      </c>
      <c r="F6507" t="s">
        <v>13704</v>
      </c>
      <c r="H6507" t="s">
        <v>13705</v>
      </c>
    </row>
    <row r="6508" spans="1:8" x14ac:dyDescent="0.35">
      <c r="A6508">
        <v>297621009</v>
      </c>
      <c r="B6508" t="s">
        <v>13707</v>
      </c>
      <c r="C6508" t="str">
        <f t="shared" si="101"/>
        <v>2023/01/06 19:52:50.078</v>
      </c>
      <c r="D6508">
        <v>1673005970078</v>
      </c>
      <c r="E6508">
        <v>0</v>
      </c>
      <c r="F6508" t="s">
        <v>20</v>
      </c>
      <c r="H6508" t="s">
        <v>13708</v>
      </c>
    </row>
    <row r="6509" spans="1:8" x14ac:dyDescent="0.35">
      <c r="A6509">
        <v>500480409</v>
      </c>
      <c r="B6509" t="s">
        <v>13709</v>
      </c>
      <c r="C6509" t="str">
        <f t="shared" si="101"/>
        <v>2023/01/06 19:52:50.086</v>
      </c>
      <c r="D6509">
        <v>1673005970086</v>
      </c>
      <c r="E6509">
        <v>0</v>
      </c>
      <c r="F6509" t="s">
        <v>1256</v>
      </c>
      <c r="H6509" t="s">
        <v>13710</v>
      </c>
    </row>
    <row r="6510" spans="1:8" x14ac:dyDescent="0.35">
      <c r="A6510">
        <v>630515656</v>
      </c>
      <c r="B6510" t="s">
        <v>13711</v>
      </c>
      <c r="C6510" t="str">
        <f t="shared" si="101"/>
        <v>2023/01/06 19:52:50.104</v>
      </c>
      <c r="D6510">
        <v>1673005970104</v>
      </c>
      <c r="E6510">
        <v>0</v>
      </c>
      <c r="F6510" t="s">
        <v>20</v>
      </c>
      <c r="H6510" t="s">
        <v>13712</v>
      </c>
    </row>
    <row r="6511" spans="1:8" x14ac:dyDescent="0.35">
      <c r="A6511">
        <v>627144120</v>
      </c>
      <c r="B6511" t="s">
        <v>13713</v>
      </c>
      <c r="C6511" t="str">
        <f t="shared" si="101"/>
        <v>2023/01/06 19:52:50.105</v>
      </c>
      <c r="D6511">
        <v>1673005970105</v>
      </c>
      <c r="E6511">
        <v>0</v>
      </c>
      <c r="F6511" t="s">
        <v>14</v>
      </c>
      <c r="H6511" t="s">
        <v>13714</v>
      </c>
    </row>
    <row r="6512" spans="1:8" x14ac:dyDescent="0.35">
      <c r="A6512">
        <v>497383482</v>
      </c>
      <c r="B6512" t="s">
        <v>13715</v>
      </c>
      <c r="C6512" t="str">
        <f t="shared" si="101"/>
        <v>2023/01/06 19:52:50.116</v>
      </c>
      <c r="D6512">
        <v>1673005970116</v>
      </c>
      <c r="E6512">
        <v>0</v>
      </c>
      <c r="F6512" t="s">
        <v>14</v>
      </c>
      <c r="H6512" t="s">
        <v>13716</v>
      </c>
    </row>
    <row r="6513" spans="1:8" x14ac:dyDescent="0.35">
      <c r="A6513">
        <v>433512861</v>
      </c>
      <c r="B6513" t="s">
        <v>13717</v>
      </c>
      <c r="C6513" t="str">
        <f t="shared" si="101"/>
        <v>2023/01/06 19:52:50.119</v>
      </c>
      <c r="D6513">
        <v>1673005970119</v>
      </c>
      <c r="E6513">
        <v>0</v>
      </c>
      <c r="F6513" t="s">
        <v>13718</v>
      </c>
      <c r="H6513" t="s">
        <v>13719</v>
      </c>
    </row>
    <row r="6514" spans="1:8" x14ac:dyDescent="0.35">
      <c r="A6514">
        <v>1134074987</v>
      </c>
      <c r="B6514" t="s">
        <v>13720</v>
      </c>
      <c r="C6514" t="str">
        <f t="shared" si="101"/>
        <v>2023/01/06 19:52:50.120</v>
      </c>
      <c r="D6514">
        <v>1673005970120</v>
      </c>
      <c r="E6514">
        <v>0</v>
      </c>
      <c r="F6514" t="s">
        <v>13056</v>
      </c>
      <c r="H6514" t="s">
        <v>13721</v>
      </c>
    </row>
    <row r="6515" spans="1:8" x14ac:dyDescent="0.35">
      <c r="A6515">
        <v>1875870819</v>
      </c>
      <c r="B6515" t="s">
        <v>13722</v>
      </c>
      <c r="C6515" t="str">
        <f t="shared" si="101"/>
        <v>2023/01/06 19:52:50.122</v>
      </c>
      <c r="D6515">
        <v>1673005970122</v>
      </c>
      <c r="E6515">
        <v>0</v>
      </c>
      <c r="F6515" t="s">
        <v>20</v>
      </c>
      <c r="H6515" t="s">
        <v>13723</v>
      </c>
    </row>
    <row r="6516" spans="1:8" x14ac:dyDescent="0.35">
      <c r="A6516">
        <v>3308664</v>
      </c>
      <c r="B6516" t="s">
        <v>13724</v>
      </c>
      <c r="C6516" t="str">
        <f t="shared" si="101"/>
        <v>2023/01/06 19:52:50.128</v>
      </c>
      <c r="D6516">
        <v>1673005970128</v>
      </c>
      <c r="E6516">
        <v>0</v>
      </c>
      <c r="F6516" t="s">
        <v>267</v>
      </c>
      <c r="H6516" t="s">
        <v>13725</v>
      </c>
    </row>
    <row r="6517" spans="1:8" x14ac:dyDescent="0.35">
      <c r="A6517">
        <v>1311328276</v>
      </c>
      <c r="B6517" t="s">
        <v>13726</v>
      </c>
      <c r="C6517" t="str">
        <f t="shared" si="101"/>
        <v>2023/01/06 19:52:50.130</v>
      </c>
      <c r="D6517">
        <v>1673005970130</v>
      </c>
      <c r="E6517">
        <v>0</v>
      </c>
      <c r="F6517" t="s">
        <v>13727</v>
      </c>
      <c r="H6517" t="s">
        <v>13728</v>
      </c>
    </row>
    <row r="6518" spans="1:8" x14ac:dyDescent="0.35">
      <c r="A6518">
        <v>446153748</v>
      </c>
      <c r="B6518" t="s">
        <v>13729</v>
      </c>
      <c r="C6518" t="str">
        <f t="shared" si="101"/>
        <v>2023/01/06 19:52:50.143</v>
      </c>
      <c r="D6518">
        <v>1673005970143</v>
      </c>
      <c r="E6518">
        <v>0</v>
      </c>
      <c r="F6518" t="s">
        <v>13730</v>
      </c>
      <c r="H6518" t="s">
        <v>13731</v>
      </c>
    </row>
    <row r="6519" spans="1:8" x14ac:dyDescent="0.35">
      <c r="A6519">
        <v>1065208091</v>
      </c>
      <c r="B6519" t="s">
        <v>13732</v>
      </c>
      <c r="C6519" t="str">
        <f t="shared" si="101"/>
        <v>2023/01/06 19:52:50.146</v>
      </c>
      <c r="D6519">
        <v>1673005970146</v>
      </c>
      <c r="E6519">
        <v>0</v>
      </c>
      <c r="F6519" t="s">
        <v>3274</v>
      </c>
      <c r="H6519" t="s">
        <v>13733</v>
      </c>
    </row>
    <row r="6520" spans="1:8" x14ac:dyDescent="0.35">
      <c r="A6520">
        <v>631658957</v>
      </c>
      <c r="B6520" t="s">
        <v>13734</v>
      </c>
      <c r="C6520" t="str">
        <f t="shared" si="101"/>
        <v>2023/01/06 19:52:50.146</v>
      </c>
      <c r="D6520">
        <v>1673005970146</v>
      </c>
      <c r="E6520">
        <v>0</v>
      </c>
      <c r="F6520" t="s">
        <v>13735</v>
      </c>
      <c r="H6520" t="s">
        <v>13736</v>
      </c>
    </row>
    <row r="6521" spans="1:8" x14ac:dyDescent="0.35">
      <c r="A6521">
        <v>392388310</v>
      </c>
      <c r="B6521" t="s">
        <v>13737</v>
      </c>
      <c r="C6521" t="str">
        <f t="shared" si="101"/>
        <v>2023/01/06 19:52:50.155</v>
      </c>
      <c r="D6521">
        <v>1673005970155</v>
      </c>
      <c r="E6521">
        <v>0</v>
      </c>
      <c r="F6521" t="s">
        <v>267</v>
      </c>
      <c r="H6521" t="s">
        <v>13738</v>
      </c>
    </row>
    <row r="6522" spans="1:8" x14ac:dyDescent="0.35">
      <c r="A6522">
        <v>3493090448902912</v>
      </c>
      <c r="B6522" t="s">
        <v>13739</v>
      </c>
      <c r="C6522" t="str">
        <f t="shared" si="101"/>
        <v>2023/01/06 19:52:50.162</v>
      </c>
      <c r="D6522">
        <v>1673005970162</v>
      </c>
      <c r="E6522">
        <v>0</v>
      </c>
      <c r="F6522" t="s">
        <v>20</v>
      </c>
      <c r="H6522" t="s">
        <v>13740</v>
      </c>
    </row>
    <row r="6523" spans="1:8" x14ac:dyDescent="0.35">
      <c r="A6523">
        <v>68386687</v>
      </c>
      <c r="B6523" t="s">
        <v>13741</v>
      </c>
      <c r="C6523" t="str">
        <f t="shared" si="101"/>
        <v>2023/01/06 19:52:50.171</v>
      </c>
      <c r="D6523">
        <v>1673005970171</v>
      </c>
      <c r="E6523">
        <v>0</v>
      </c>
      <c r="F6523" t="s">
        <v>20</v>
      </c>
      <c r="H6523" t="s">
        <v>13742</v>
      </c>
    </row>
    <row r="6524" spans="1:8" x14ac:dyDescent="0.35">
      <c r="A6524">
        <v>493868582</v>
      </c>
      <c r="B6524" t="s">
        <v>13743</v>
      </c>
      <c r="C6524" t="str">
        <f t="shared" si="101"/>
        <v>2023/01/06 19:52:50.176</v>
      </c>
      <c r="D6524">
        <v>1673005970176</v>
      </c>
      <c r="E6524">
        <v>0</v>
      </c>
      <c r="F6524" t="s">
        <v>20</v>
      </c>
      <c r="H6524" t="s">
        <v>13744</v>
      </c>
    </row>
    <row r="6525" spans="1:8" x14ac:dyDescent="0.35">
      <c r="A6525">
        <v>605279699</v>
      </c>
      <c r="B6525" t="s">
        <v>13746</v>
      </c>
      <c r="C6525" t="str">
        <f t="shared" si="101"/>
        <v>2023/01/06 19:52:51.095</v>
      </c>
      <c r="D6525">
        <v>1673005971095</v>
      </c>
      <c r="E6525">
        <v>0</v>
      </c>
      <c r="F6525" t="s">
        <v>23</v>
      </c>
      <c r="H6525" t="s">
        <v>13747</v>
      </c>
    </row>
    <row r="6526" spans="1:8" x14ac:dyDescent="0.35">
      <c r="A6526">
        <v>526108562</v>
      </c>
      <c r="B6526" t="s">
        <v>13748</v>
      </c>
      <c r="C6526" t="str">
        <f t="shared" si="101"/>
        <v>2023/01/06 19:52:51.101</v>
      </c>
      <c r="D6526">
        <v>1673005971101</v>
      </c>
      <c r="E6526">
        <v>0</v>
      </c>
      <c r="F6526" t="s">
        <v>13749</v>
      </c>
      <c r="H6526" t="s">
        <v>13750</v>
      </c>
    </row>
    <row r="6527" spans="1:8" x14ac:dyDescent="0.35">
      <c r="A6527">
        <v>1230304348</v>
      </c>
      <c r="B6527" t="s">
        <v>12291</v>
      </c>
      <c r="C6527" t="str">
        <f t="shared" si="101"/>
        <v>2023/01/06 19:52:51.107</v>
      </c>
      <c r="D6527">
        <v>1673005971107</v>
      </c>
      <c r="E6527">
        <v>0</v>
      </c>
      <c r="F6527" t="s">
        <v>134</v>
      </c>
      <c r="H6527" t="s">
        <v>13751</v>
      </c>
    </row>
    <row r="6528" spans="1:8" x14ac:dyDescent="0.35">
      <c r="A6528">
        <v>539631017</v>
      </c>
      <c r="B6528" t="s">
        <v>13752</v>
      </c>
      <c r="C6528" t="str">
        <f t="shared" si="101"/>
        <v>2023/01/06 19:52:51.114</v>
      </c>
      <c r="D6528">
        <v>1673005971114</v>
      </c>
      <c r="E6528">
        <v>0</v>
      </c>
      <c r="F6528" t="s">
        <v>20</v>
      </c>
      <c r="H6528" t="s">
        <v>13753</v>
      </c>
    </row>
    <row r="6529" spans="1:8" x14ac:dyDescent="0.35">
      <c r="A6529">
        <v>1266421301</v>
      </c>
      <c r="B6529" t="s">
        <v>13754</v>
      </c>
      <c r="C6529" t="str">
        <f t="shared" si="101"/>
        <v>2023/01/06 19:52:51.121</v>
      </c>
      <c r="D6529">
        <v>1673005971121</v>
      </c>
      <c r="E6529">
        <v>0</v>
      </c>
      <c r="F6529" t="s">
        <v>20</v>
      </c>
      <c r="H6529" t="s">
        <v>13755</v>
      </c>
    </row>
    <row r="6530" spans="1:8" x14ac:dyDescent="0.35">
      <c r="A6530">
        <v>519926729</v>
      </c>
      <c r="B6530" t="s">
        <v>13756</v>
      </c>
      <c r="C6530" t="str">
        <f t="shared" ref="C6530:C6593" si="102">TEXT((D6530/1000+8*3600)/86400+70*365+19,"yyyy/mm/dd hh:mm:ss.000")</f>
        <v>2023/01/06 19:52:51.123</v>
      </c>
      <c r="D6530">
        <v>1673005971123</v>
      </c>
      <c r="E6530">
        <v>0</v>
      </c>
      <c r="F6530" t="s">
        <v>20</v>
      </c>
      <c r="H6530" t="s">
        <v>13757</v>
      </c>
    </row>
    <row r="6531" spans="1:8" x14ac:dyDescent="0.35">
      <c r="A6531">
        <v>1104376839</v>
      </c>
      <c r="B6531" t="s">
        <v>13758</v>
      </c>
      <c r="C6531" t="str">
        <f t="shared" si="102"/>
        <v>2023/01/06 19:52:51.125</v>
      </c>
      <c r="D6531">
        <v>1673005971125</v>
      </c>
      <c r="E6531">
        <v>0</v>
      </c>
      <c r="F6531" t="s">
        <v>2353</v>
      </c>
      <c r="H6531" t="s">
        <v>13759</v>
      </c>
    </row>
    <row r="6532" spans="1:8" x14ac:dyDescent="0.35">
      <c r="A6532">
        <v>1096438361</v>
      </c>
      <c r="B6532" t="s">
        <v>13760</v>
      </c>
      <c r="C6532" t="str">
        <f t="shared" si="102"/>
        <v>2023/01/06 19:52:51.143</v>
      </c>
      <c r="D6532">
        <v>1673005971143</v>
      </c>
      <c r="E6532">
        <v>0</v>
      </c>
      <c r="F6532" t="s">
        <v>1990</v>
      </c>
      <c r="H6532" t="s">
        <v>13761</v>
      </c>
    </row>
    <row r="6533" spans="1:8" x14ac:dyDescent="0.35">
      <c r="A6533">
        <v>1736395500</v>
      </c>
      <c r="B6533" t="s">
        <v>13762</v>
      </c>
      <c r="C6533" t="str">
        <f t="shared" si="102"/>
        <v>2023/01/06 19:52:51.148</v>
      </c>
      <c r="D6533">
        <v>1673005971148</v>
      </c>
      <c r="E6533">
        <v>0</v>
      </c>
      <c r="F6533" t="s">
        <v>20</v>
      </c>
      <c r="H6533" t="s">
        <v>13763</v>
      </c>
    </row>
    <row r="6534" spans="1:8" x14ac:dyDescent="0.35">
      <c r="A6534">
        <v>302195775</v>
      </c>
      <c r="B6534" t="s">
        <v>13764</v>
      </c>
      <c r="C6534" t="str">
        <f t="shared" si="102"/>
        <v>2023/01/06 19:52:51.159</v>
      </c>
      <c r="D6534">
        <v>1673005971159</v>
      </c>
      <c r="E6534">
        <v>0</v>
      </c>
      <c r="F6534" t="s">
        <v>13765</v>
      </c>
      <c r="H6534" t="s">
        <v>13766</v>
      </c>
    </row>
    <row r="6535" spans="1:8" x14ac:dyDescent="0.35">
      <c r="A6535">
        <v>577788232</v>
      </c>
      <c r="B6535" t="s">
        <v>13767</v>
      </c>
      <c r="C6535" t="str">
        <f t="shared" si="102"/>
        <v>2023/01/06 19:52:51.160</v>
      </c>
      <c r="D6535">
        <v>1673005971160</v>
      </c>
      <c r="E6535">
        <v>0</v>
      </c>
      <c r="F6535" t="s">
        <v>13768</v>
      </c>
      <c r="H6535" t="s">
        <v>13769</v>
      </c>
    </row>
    <row r="6536" spans="1:8" x14ac:dyDescent="0.35">
      <c r="A6536">
        <v>544123289</v>
      </c>
      <c r="B6536" t="s">
        <v>13770</v>
      </c>
      <c r="C6536" t="str">
        <f t="shared" si="102"/>
        <v>2023/01/06 19:52:51.165</v>
      </c>
      <c r="D6536">
        <v>1673005971165</v>
      </c>
      <c r="E6536">
        <v>0</v>
      </c>
      <c r="F6536" t="s">
        <v>13771</v>
      </c>
      <c r="H6536" t="s">
        <v>13772</v>
      </c>
    </row>
    <row r="6537" spans="1:8" x14ac:dyDescent="0.35">
      <c r="A6537">
        <v>1782126220</v>
      </c>
      <c r="B6537" t="s">
        <v>13773</v>
      </c>
      <c r="C6537" t="str">
        <f t="shared" si="102"/>
        <v>2023/01/06 19:52:51.166</v>
      </c>
      <c r="D6537">
        <v>1673005971166</v>
      </c>
      <c r="E6537">
        <v>0</v>
      </c>
      <c r="F6537" t="s">
        <v>87</v>
      </c>
      <c r="H6537" t="s">
        <v>13774</v>
      </c>
    </row>
    <row r="6538" spans="1:8" x14ac:dyDescent="0.35">
      <c r="A6538">
        <v>481282937</v>
      </c>
      <c r="B6538" t="s">
        <v>13775</v>
      </c>
      <c r="C6538" t="str">
        <f t="shared" si="102"/>
        <v>2023/01/06 19:52:51.166</v>
      </c>
      <c r="D6538">
        <v>1673005971166</v>
      </c>
      <c r="E6538">
        <v>0</v>
      </c>
      <c r="F6538" t="s">
        <v>13776</v>
      </c>
      <c r="H6538" t="s">
        <v>13777</v>
      </c>
    </row>
    <row r="6539" spans="1:8" x14ac:dyDescent="0.35">
      <c r="A6539">
        <v>648097155</v>
      </c>
      <c r="B6539" t="s">
        <v>13778</v>
      </c>
      <c r="C6539" t="str">
        <f t="shared" si="102"/>
        <v>2023/01/06 19:52:51.172</v>
      </c>
      <c r="D6539">
        <v>1673005971172</v>
      </c>
      <c r="E6539">
        <v>0</v>
      </c>
      <c r="F6539" t="s">
        <v>267</v>
      </c>
      <c r="H6539" t="s">
        <v>13779</v>
      </c>
    </row>
    <row r="6540" spans="1:8" x14ac:dyDescent="0.35">
      <c r="A6540">
        <v>286996055</v>
      </c>
      <c r="B6540" t="s">
        <v>13780</v>
      </c>
      <c r="C6540" t="str">
        <f t="shared" si="102"/>
        <v>2023/01/06 19:52:51.193</v>
      </c>
      <c r="D6540">
        <v>1673005971193</v>
      </c>
      <c r="E6540">
        <v>0</v>
      </c>
      <c r="F6540" t="s">
        <v>20</v>
      </c>
      <c r="H6540" t="s">
        <v>13781</v>
      </c>
    </row>
    <row r="6541" spans="1:8" x14ac:dyDescent="0.35">
      <c r="A6541">
        <v>1742617881</v>
      </c>
      <c r="B6541" t="s">
        <v>13782</v>
      </c>
      <c r="C6541" t="str">
        <f t="shared" si="102"/>
        <v>2023/01/06 19:52:52.083</v>
      </c>
      <c r="D6541">
        <v>1673005972083</v>
      </c>
      <c r="E6541">
        <v>0</v>
      </c>
      <c r="F6541" t="s">
        <v>99</v>
      </c>
      <c r="H6541" t="s">
        <v>13783</v>
      </c>
    </row>
    <row r="6542" spans="1:8" x14ac:dyDescent="0.35">
      <c r="A6542">
        <v>1619371673</v>
      </c>
      <c r="B6542" t="s">
        <v>13784</v>
      </c>
      <c r="C6542" t="str">
        <f t="shared" si="102"/>
        <v>2023/01/06 19:52:52.087</v>
      </c>
      <c r="D6542">
        <v>1673005972087</v>
      </c>
      <c r="E6542">
        <v>0</v>
      </c>
      <c r="F6542" t="s">
        <v>13785</v>
      </c>
      <c r="H6542" t="s">
        <v>13786</v>
      </c>
    </row>
    <row r="6543" spans="1:8" x14ac:dyDescent="0.35">
      <c r="A6543">
        <v>1446869535</v>
      </c>
      <c r="B6543" t="s">
        <v>13787</v>
      </c>
      <c r="C6543" t="str">
        <f t="shared" si="102"/>
        <v>2023/01/06 19:52:52.098</v>
      </c>
      <c r="D6543">
        <v>1673005972098</v>
      </c>
      <c r="E6543">
        <v>0</v>
      </c>
      <c r="F6543" t="s">
        <v>12663</v>
      </c>
      <c r="H6543" t="s">
        <v>13788</v>
      </c>
    </row>
    <row r="6544" spans="1:8" x14ac:dyDescent="0.35">
      <c r="A6544">
        <v>1675383525</v>
      </c>
      <c r="B6544" t="s">
        <v>13789</v>
      </c>
      <c r="C6544" t="str">
        <f t="shared" si="102"/>
        <v>2023/01/06 19:52:52.101</v>
      </c>
      <c r="D6544">
        <v>1673005972101</v>
      </c>
      <c r="E6544">
        <v>0</v>
      </c>
      <c r="F6544" t="s">
        <v>13790</v>
      </c>
      <c r="H6544" t="s">
        <v>13791</v>
      </c>
    </row>
    <row r="6545" spans="1:8" x14ac:dyDescent="0.35">
      <c r="A6545">
        <v>525666083</v>
      </c>
      <c r="B6545" t="s">
        <v>13792</v>
      </c>
      <c r="C6545" t="str">
        <f t="shared" si="102"/>
        <v>2023/01/06 19:52:52.103</v>
      </c>
      <c r="D6545">
        <v>1673005972103</v>
      </c>
      <c r="E6545">
        <v>0</v>
      </c>
      <c r="F6545" t="s">
        <v>20</v>
      </c>
      <c r="H6545" t="s">
        <v>13793</v>
      </c>
    </row>
    <row r="6546" spans="1:8" x14ac:dyDescent="0.35">
      <c r="A6546">
        <v>501209881</v>
      </c>
      <c r="B6546" t="s">
        <v>10009</v>
      </c>
      <c r="C6546" t="str">
        <f t="shared" si="102"/>
        <v>2023/01/06 19:52:52.122</v>
      </c>
      <c r="D6546">
        <v>1673005972122</v>
      </c>
      <c r="E6546">
        <v>0</v>
      </c>
      <c r="F6546" t="s">
        <v>6272</v>
      </c>
      <c r="H6546" t="s">
        <v>13794</v>
      </c>
    </row>
    <row r="6547" spans="1:8" x14ac:dyDescent="0.35">
      <c r="A6547">
        <v>24692478</v>
      </c>
      <c r="B6547" t="s">
        <v>13795</v>
      </c>
      <c r="C6547" t="str">
        <f t="shared" si="102"/>
        <v>2023/01/06 19:52:52.123</v>
      </c>
      <c r="D6547">
        <v>1673005972123</v>
      </c>
      <c r="E6547">
        <v>0</v>
      </c>
      <c r="F6547" t="s">
        <v>129</v>
      </c>
      <c r="H6547" t="s">
        <v>13796</v>
      </c>
    </row>
    <row r="6548" spans="1:8" x14ac:dyDescent="0.35">
      <c r="A6548">
        <v>518597949</v>
      </c>
      <c r="B6548" t="s">
        <v>13797</v>
      </c>
      <c r="C6548" t="str">
        <f t="shared" si="102"/>
        <v>2023/01/06 19:52:52.128</v>
      </c>
      <c r="D6548">
        <v>1673005972128</v>
      </c>
      <c r="E6548">
        <v>0</v>
      </c>
      <c r="F6548" t="s">
        <v>751</v>
      </c>
      <c r="H6548" t="s">
        <v>13798</v>
      </c>
    </row>
    <row r="6549" spans="1:8" x14ac:dyDescent="0.35">
      <c r="A6549">
        <v>1414791767</v>
      </c>
      <c r="B6549" t="s">
        <v>13799</v>
      </c>
      <c r="C6549" t="str">
        <f t="shared" si="102"/>
        <v>2023/01/06 19:52:52.130</v>
      </c>
      <c r="D6549">
        <v>1673005972130</v>
      </c>
      <c r="E6549">
        <v>0</v>
      </c>
      <c r="F6549" t="s">
        <v>3339</v>
      </c>
      <c r="H6549" t="s">
        <v>13800</v>
      </c>
    </row>
    <row r="6550" spans="1:8" x14ac:dyDescent="0.35">
      <c r="A6550">
        <v>1949256781</v>
      </c>
      <c r="B6550" t="s">
        <v>13801</v>
      </c>
      <c r="C6550" t="str">
        <f t="shared" si="102"/>
        <v>2023/01/06 19:52:52.137</v>
      </c>
      <c r="D6550">
        <v>1673005972137</v>
      </c>
      <c r="E6550">
        <v>0</v>
      </c>
      <c r="F6550" t="s">
        <v>20</v>
      </c>
      <c r="H6550" t="s">
        <v>13802</v>
      </c>
    </row>
    <row r="6551" spans="1:8" x14ac:dyDescent="0.35">
      <c r="A6551">
        <v>199660897</v>
      </c>
      <c r="B6551" t="s">
        <v>13803</v>
      </c>
      <c r="C6551" t="str">
        <f t="shared" si="102"/>
        <v>2023/01/06 19:52:52.139</v>
      </c>
      <c r="D6551">
        <v>1673005972139</v>
      </c>
      <c r="E6551">
        <v>0</v>
      </c>
      <c r="F6551" t="s">
        <v>267</v>
      </c>
      <c r="H6551" t="s">
        <v>13804</v>
      </c>
    </row>
    <row r="6552" spans="1:8" x14ac:dyDescent="0.35">
      <c r="A6552">
        <v>487212275</v>
      </c>
      <c r="B6552" t="s">
        <v>13805</v>
      </c>
      <c r="C6552" t="str">
        <f t="shared" si="102"/>
        <v>2023/01/06 19:52:52.150</v>
      </c>
      <c r="D6552">
        <v>1673005972150</v>
      </c>
      <c r="E6552">
        <v>0</v>
      </c>
      <c r="F6552" t="s">
        <v>14</v>
      </c>
      <c r="H6552" t="s">
        <v>13806</v>
      </c>
    </row>
    <row r="6553" spans="1:8" x14ac:dyDescent="0.35">
      <c r="A6553">
        <v>385648542</v>
      </c>
      <c r="B6553" t="s">
        <v>10828</v>
      </c>
      <c r="C6553" t="str">
        <f t="shared" si="102"/>
        <v>2023/01/06 19:52:52.154</v>
      </c>
      <c r="D6553">
        <v>1673005972154</v>
      </c>
      <c r="E6553">
        <v>0</v>
      </c>
      <c r="F6553" t="s">
        <v>302</v>
      </c>
      <c r="H6553" t="s">
        <v>13807</v>
      </c>
    </row>
    <row r="6554" spans="1:8" x14ac:dyDescent="0.35">
      <c r="A6554">
        <v>1539237075</v>
      </c>
      <c r="B6554" t="s">
        <v>13808</v>
      </c>
      <c r="C6554" t="str">
        <f t="shared" si="102"/>
        <v>2023/01/06 19:52:52.165</v>
      </c>
      <c r="D6554">
        <v>1673005972165</v>
      </c>
      <c r="E6554">
        <v>0</v>
      </c>
      <c r="F6554" t="s">
        <v>10209</v>
      </c>
      <c r="H6554" t="s">
        <v>13809</v>
      </c>
    </row>
    <row r="6555" spans="1:8" x14ac:dyDescent="0.35">
      <c r="A6555">
        <v>482211737</v>
      </c>
      <c r="B6555" t="s">
        <v>13810</v>
      </c>
      <c r="C6555" t="str">
        <f t="shared" si="102"/>
        <v>2023/01/06 19:52:52.177</v>
      </c>
      <c r="D6555">
        <v>1673005972177</v>
      </c>
      <c r="E6555">
        <v>0</v>
      </c>
      <c r="F6555" t="s">
        <v>5538</v>
      </c>
      <c r="H6555" t="s">
        <v>13811</v>
      </c>
    </row>
    <row r="6556" spans="1:8" x14ac:dyDescent="0.35">
      <c r="A6556">
        <v>2102389118</v>
      </c>
      <c r="B6556" t="s">
        <v>3866</v>
      </c>
      <c r="C6556" t="str">
        <f t="shared" si="102"/>
        <v>2023/01/06 19:52:53.077</v>
      </c>
      <c r="D6556">
        <v>1673005973077</v>
      </c>
      <c r="E6556">
        <v>0</v>
      </c>
      <c r="F6556" t="s">
        <v>20</v>
      </c>
      <c r="H6556" t="s">
        <v>13813</v>
      </c>
    </row>
    <row r="6557" spans="1:8" x14ac:dyDescent="0.35">
      <c r="A6557">
        <v>1668867954</v>
      </c>
      <c r="B6557" t="s">
        <v>13814</v>
      </c>
      <c r="C6557" t="str">
        <f t="shared" si="102"/>
        <v>2023/01/06 19:52:53.081</v>
      </c>
      <c r="D6557">
        <v>1673005973081</v>
      </c>
      <c r="E6557">
        <v>0</v>
      </c>
      <c r="F6557" t="s">
        <v>6044</v>
      </c>
      <c r="H6557" t="s">
        <v>13815</v>
      </c>
    </row>
    <row r="6558" spans="1:8" x14ac:dyDescent="0.35">
      <c r="A6558">
        <v>2025700029</v>
      </c>
      <c r="B6558" t="s">
        <v>13816</v>
      </c>
      <c r="C6558" t="str">
        <f t="shared" si="102"/>
        <v>2023/01/06 19:52:53.091</v>
      </c>
      <c r="D6558">
        <v>1673005973091</v>
      </c>
      <c r="E6558">
        <v>0</v>
      </c>
      <c r="F6558" t="s">
        <v>604</v>
      </c>
      <c r="H6558" t="s">
        <v>13817</v>
      </c>
    </row>
    <row r="6559" spans="1:8" x14ac:dyDescent="0.35">
      <c r="A6559">
        <v>2137961835</v>
      </c>
      <c r="B6559" t="s">
        <v>8311</v>
      </c>
      <c r="C6559" t="str">
        <f t="shared" si="102"/>
        <v>2023/01/06 19:52:53.092</v>
      </c>
      <c r="D6559">
        <v>1673005973092</v>
      </c>
      <c r="E6559">
        <v>0</v>
      </c>
      <c r="F6559" t="s">
        <v>275</v>
      </c>
      <c r="H6559" t="s">
        <v>13818</v>
      </c>
    </row>
    <row r="6560" spans="1:8" x14ac:dyDescent="0.35">
      <c r="A6560">
        <v>668767644</v>
      </c>
      <c r="B6560" t="s">
        <v>13819</v>
      </c>
      <c r="C6560" t="str">
        <f t="shared" si="102"/>
        <v>2023/01/06 19:52:53.093</v>
      </c>
      <c r="D6560">
        <v>1673005973093</v>
      </c>
      <c r="E6560">
        <v>0</v>
      </c>
      <c r="F6560" t="s">
        <v>7603</v>
      </c>
      <c r="H6560" t="s">
        <v>13820</v>
      </c>
    </row>
    <row r="6561" spans="1:8" x14ac:dyDescent="0.35">
      <c r="A6561">
        <v>3461577141389737</v>
      </c>
      <c r="B6561" t="s">
        <v>13821</v>
      </c>
      <c r="C6561" t="str">
        <f t="shared" si="102"/>
        <v>2023/01/06 19:52:53.095</v>
      </c>
      <c r="D6561">
        <v>1673005973095</v>
      </c>
      <c r="E6561">
        <v>0</v>
      </c>
      <c r="F6561" t="s">
        <v>20</v>
      </c>
      <c r="H6561" t="s">
        <v>13822</v>
      </c>
    </row>
    <row r="6562" spans="1:8" x14ac:dyDescent="0.35">
      <c r="A6562">
        <v>641937577</v>
      </c>
      <c r="B6562" t="s">
        <v>12877</v>
      </c>
      <c r="C6562" t="str">
        <f t="shared" si="102"/>
        <v>2023/01/06 19:52:53.101</v>
      </c>
      <c r="D6562">
        <v>1673005973101</v>
      </c>
      <c r="E6562">
        <v>0</v>
      </c>
      <c r="F6562" t="s">
        <v>2509</v>
      </c>
      <c r="H6562" t="s">
        <v>13823</v>
      </c>
    </row>
    <row r="6563" spans="1:8" x14ac:dyDescent="0.35">
      <c r="A6563">
        <v>289903876</v>
      </c>
      <c r="B6563" t="s">
        <v>13824</v>
      </c>
      <c r="C6563" t="str">
        <f t="shared" si="102"/>
        <v>2023/01/06 19:52:53.102</v>
      </c>
      <c r="D6563">
        <v>1673005973102</v>
      </c>
      <c r="E6563">
        <v>0</v>
      </c>
      <c r="F6563" t="s">
        <v>20</v>
      </c>
      <c r="H6563" t="s">
        <v>13825</v>
      </c>
    </row>
    <row r="6564" spans="1:8" x14ac:dyDescent="0.35">
      <c r="A6564">
        <v>604674359</v>
      </c>
      <c r="B6564" t="s">
        <v>13826</v>
      </c>
      <c r="C6564" t="str">
        <f t="shared" si="102"/>
        <v>2023/01/06 19:52:53.104</v>
      </c>
      <c r="D6564">
        <v>1673005973104</v>
      </c>
      <c r="E6564">
        <v>0</v>
      </c>
      <c r="F6564" t="s">
        <v>13827</v>
      </c>
      <c r="H6564" t="s">
        <v>13828</v>
      </c>
    </row>
    <row r="6565" spans="1:8" x14ac:dyDescent="0.35">
      <c r="A6565">
        <v>3493109050640654</v>
      </c>
      <c r="B6565" t="s">
        <v>10362</v>
      </c>
      <c r="C6565" t="str">
        <f t="shared" si="102"/>
        <v>2023/01/06 19:52:53.110</v>
      </c>
      <c r="D6565">
        <v>1673005973110</v>
      </c>
      <c r="E6565">
        <v>0</v>
      </c>
      <c r="F6565" t="s">
        <v>9370</v>
      </c>
      <c r="H6565" t="s">
        <v>13829</v>
      </c>
    </row>
    <row r="6566" spans="1:8" x14ac:dyDescent="0.35">
      <c r="A6566">
        <v>1545863390</v>
      </c>
      <c r="B6566" t="s">
        <v>13830</v>
      </c>
      <c r="C6566" t="str">
        <f t="shared" si="102"/>
        <v>2023/01/06 19:52:53.116</v>
      </c>
      <c r="D6566">
        <v>1673005973116</v>
      </c>
      <c r="E6566">
        <v>0</v>
      </c>
      <c r="F6566" t="s">
        <v>13831</v>
      </c>
      <c r="H6566" t="s">
        <v>13832</v>
      </c>
    </row>
    <row r="6567" spans="1:8" x14ac:dyDescent="0.35">
      <c r="A6567">
        <v>613512934</v>
      </c>
      <c r="B6567" t="s">
        <v>12008</v>
      </c>
      <c r="C6567" t="str">
        <f t="shared" si="102"/>
        <v>2023/01/06 19:52:53.119</v>
      </c>
      <c r="D6567">
        <v>1673005973119</v>
      </c>
      <c r="E6567">
        <v>0</v>
      </c>
      <c r="F6567" t="s">
        <v>140</v>
      </c>
      <c r="H6567" t="s">
        <v>13833</v>
      </c>
    </row>
    <row r="6568" spans="1:8" x14ac:dyDescent="0.35">
      <c r="A6568">
        <v>650468661</v>
      </c>
      <c r="B6568" t="s">
        <v>13834</v>
      </c>
      <c r="C6568" t="str">
        <f t="shared" si="102"/>
        <v>2023/01/06 19:52:53.120</v>
      </c>
      <c r="D6568">
        <v>1673005973120</v>
      </c>
      <c r="E6568">
        <v>0</v>
      </c>
      <c r="F6568" t="s">
        <v>23</v>
      </c>
      <c r="H6568" t="s">
        <v>13835</v>
      </c>
    </row>
    <row r="6569" spans="1:8" x14ac:dyDescent="0.35">
      <c r="A6569">
        <v>436199051</v>
      </c>
      <c r="B6569" t="s">
        <v>13836</v>
      </c>
      <c r="C6569" t="str">
        <f t="shared" si="102"/>
        <v>2023/01/06 19:52:53.131</v>
      </c>
      <c r="D6569">
        <v>1673005973131</v>
      </c>
      <c r="E6569">
        <v>0</v>
      </c>
      <c r="F6569" t="s">
        <v>13837</v>
      </c>
      <c r="H6569" t="s">
        <v>13838</v>
      </c>
    </row>
    <row r="6570" spans="1:8" x14ac:dyDescent="0.35">
      <c r="A6570">
        <v>488733511</v>
      </c>
      <c r="B6570" t="s">
        <v>13839</v>
      </c>
      <c r="C6570" t="str">
        <f t="shared" si="102"/>
        <v>2023/01/06 19:52:53.132</v>
      </c>
      <c r="D6570">
        <v>1673005973132</v>
      </c>
      <c r="E6570">
        <v>0</v>
      </c>
      <c r="F6570" t="s">
        <v>13840</v>
      </c>
      <c r="H6570" t="s">
        <v>13841</v>
      </c>
    </row>
    <row r="6571" spans="1:8" x14ac:dyDescent="0.35">
      <c r="A6571">
        <v>1664569167</v>
      </c>
      <c r="B6571" t="s">
        <v>13842</v>
      </c>
      <c r="C6571" t="str">
        <f t="shared" si="102"/>
        <v>2023/01/06 19:52:53.134</v>
      </c>
      <c r="D6571">
        <v>1673005973134</v>
      </c>
      <c r="E6571">
        <v>0</v>
      </c>
      <c r="F6571" t="s">
        <v>20</v>
      </c>
      <c r="H6571" t="s">
        <v>13843</v>
      </c>
    </row>
    <row r="6572" spans="1:8" x14ac:dyDescent="0.35">
      <c r="A6572">
        <v>407467570</v>
      </c>
      <c r="B6572" t="s">
        <v>13844</v>
      </c>
      <c r="C6572" t="str">
        <f t="shared" si="102"/>
        <v>2023/01/06 19:52:53.149</v>
      </c>
      <c r="D6572">
        <v>1673005973149</v>
      </c>
      <c r="E6572">
        <v>0</v>
      </c>
      <c r="F6572" t="s">
        <v>13845</v>
      </c>
      <c r="H6572" t="s">
        <v>13846</v>
      </c>
    </row>
    <row r="6573" spans="1:8" x14ac:dyDescent="0.35">
      <c r="A6573">
        <v>1932002455</v>
      </c>
      <c r="B6573" t="s">
        <v>13847</v>
      </c>
      <c r="C6573" t="str">
        <f t="shared" si="102"/>
        <v>2023/01/06 19:52:53.194</v>
      </c>
      <c r="D6573">
        <v>1673005973194</v>
      </c>
      <c r="E6573">
        <v>0</v>
      </c>
      <c r="F6573" t="s">
        <v>20</v>
      </c>
      <c r="H6573" t="s">
        <v>13848</v>
      </c>
    </row>
    <row r="6574" spans="1:8" x14ac:dyDescent="0.35">
      <c r="A6574">
        <v>393649601</v>
      </c>
      <c r="B6574" t="s">
        <v>13850</v>
      </c>
      <c r="C6574" t="str">
        <f t="shared" si="102"/>
        <v>2023/01/06 19:52:54.074</v>
      </c>
      <c r="D6574">
        <v>1673005974074</v>
      </c>
      <c r="E6574">
        <v>0</v>
      </c>
      <c r="F6574" t="s">
        <v>20</v>
      </c>
      <c r="H6574" t="s">
        <v>13851</v>
      </c>
    </row>
    <row r="6575" spans="1:8" x14ac:dyDescent="0.35">
      <c r="A6575">
        <v>81442584</v>
      </c>
      <c r="B6575" t="s">
        <v>13852</v>
      </c>
      <c r="C6575" t="str">
        <f t="shared" si="102"/>
        <v>2023/01/06 19:52:54.090</v>
      </c>
      <c r="D6575">
        <v>1673005974090</v>
      </c>
      <c r="E6575">
        <v>0</v>
      </c>
      <c r="F6575" t="s">
        <v>20</v>
      </c>
      <c r="H6575" t="s">
        <v>13853</v>
      </c>
    </row>
    <row r="6576" spans="1:8" x14ac:dyDescent="0.35">
      <c r="A6576">
        <v>14126557</v>
      </c>
      <c r="B6576" t="s">
        <v>11238</v>
      </c>
      <c r="C6576" t="str">
        <f t="shared" si="102"/>
        <v>2023/01/06 19:52:54.097</v>
      </c>
      <c r="D6576">
        <v>1673005974097</v>
      </c>
      <c r="E6576">
        <v>0</v>
      </c>
      <c r="F6576" t="s">
        <v>4529</v>
      </c>
      <c r="H6576" t="s">
        <v>13854</v>
      </c>
    </row>
    <row r="6577" spans="1:8" x14ac:dyDescent="0.35">
      <c r="A6577">
        <v>440305870</v>
      </c>
      <c r="B6577" t="s">
        <v>13855</v>
      </c>
      <c r="C6577" t="str">
        <f t="shared" si="102"/>
        <v>2023/01/06 19:52:54.098</v>
      </c>
      <c r="D6577">
        <v>1673005974098</v>
      </c>
      <c r="E6577">
        <v>0</v>
      </c>
      <c r="F6577" t="s">
        <v>23</v>
      </c>
      <c r="H6577" t="s">
        <v>13856</v>
      </c>
    </row>
    <row r="6578" spans="1:8" x14ac:dyDescent="0.35">
      <c r="A6578">
        <v>510343368</v>
      </c>
      <c r="B6578" t="s">
        <v>12062</v>
      </c>
      <c r="C6578" t="str">
        <f t="shared" si="102"/>
        <v>2023/01/06 19:52:54.099</v>
      </c>
      <c r="D6578">
        <v>1673005974099</v>
      </c>
      <c r="E6578">
        <v>0</v>
      </c>
      <c r="F6578" t="s">
        <v>13857</v>
      </c>
      <c r="H6578" t="s">
        <v>13858</v>
      </c>
    </row>
    <row r="6579" spans="1:8" x14ac:dyDescent="0.35">
      <c r="A6579">
        <v>351162229</v>
      </c>
      <c r="B6579" t="s">
        <v>13859</v>
      </c>
      <c r="C6579" t="str">
        <f t="shared" si="102"/>
        <v>2023/01/06 19:52:54.100</v>
      </c>
      <c r="D6579">
        <v>1673005974100</v>
      </c>
      <c r="E6579">
        <v>0</v>
      </c>
      <c r="F6579" t="s">
        <v>172</v>
      </c>
      <c r="H6579" t="s">
        <v>13860</v>
      </c>
    </row>
    <row r="6580" spans="1:8" x14ac:dyDescent="0.35">
      <c r="A6580">
        <v>292898947</v>
      </c>
      <c r="B6580" t="s">
        <v>13171</v>
      </c>
      <c r="C6580" t="str">
        <f t="shared" si="102"/>
        <v>2023/01/06 19:52:54.101</v>
      </c>
      <c r="D6580">
        <v>1673005974101</v>
      </c>
      <c r="E6580">
        <v>0</v>
      </c>
      <c r="F6580" t="s">
        <v>13861</v>
      </c>
      <c r="H6580" t="s">
        <v>13862</v>
      </c>
    </row>
    <row r="6581" spans="1:8" x14ac:dyDescent="0.35">
      <c r="A6581">
        <v>1240818606</v>
      </c>
      <c r="B6581" t="s">
        <v>13863</v>
      </c>
      <c r="C6581" t="str">
        <f t="shared" si="102"/>
        <v>2023/01/06 19:52:54.108</v>
      </c>
      <c r="D6581">
        <v>1673005974108</v>
      </c>
      <c r="E6581">
        <v>0</v>
      </c>
      <c r="F6581" t="s">
        <v>20</v>
      </c>
      <c r="H6581" t="s">
        <v>13864</v>
      </c>
    </row>
    <row r="6582" spans="1:8" x14ac:dyDescent="0.35">
      <c r="A6582">
        <v>3461562383730842</v>
      </c>
      <c r="B6582" t="s">
        <v>13865</v>
      </c>
      <c r="C6582" t="str">
        <f t="shared" si="102"/>
        <v>2023/01/06 19:52:54.121</v>
      </c>
      <c r="D6582">
        <v>1673005974121</v>
      </c>
      <c r="E6582">
        <v>0</v>
      </c>
      <c r="F6582" t="s">
        <v>20</v>
      </c>
      <c r="H6582" t="s">
        <v>13866</v>
      </c>
    </row>
    <row r="6583" spans="1:8" x14ac:dyDescent="0.35">
      <c r="A6583">
        <v>280699024</v>
      </c>
      <c r="B6583" t="s">
        <v>13745</v>
      </c>
      <c r="C6583" t="str">
        <f t="shared" si="102"/>
        <v>2023/01/06 19:52:54.125</v>
      </c>
      <c r="D6583">
        <v>1673005974125</v>
      </c>
      <c r="E6583">
        <v>0</v>
      </c>
      <c r="F6583" t="s">
        <v>14</v>
      </c>
      <c r="H6583" t="s">
        <v>13867</v>
      </c>
    </row>
    <row r="6584" spans="1:8" x14ac:dyDescent="0.35">
      <c r="A6584">
        <v>2031765860</v>
      </c>
      <c r="B6584" t="s">
        <v>13868</v>
      </c>
      <c r="C6584" t="str">
        <f t="shared" si="102"/>
        <v>2023/01/06 19:52:54.126</v>
      </c>
      <c r="D6584">
        <v>1673005974126</v>
      </c>
      <c r="E6584">
        <v>0</v>
      </c>
      <c r="F6584" t="s">
        <v>13869</v>
      </c>
      <c r="H6584" t="s">
        <v>13870</v>
      </c>
    </row>
    <row r="6585" spans="1:8" x14ac:dyDescent="0.35">
      <c r="A6585">
        <v>1869340779</v>
      </c>
      <c r="B6585" t="s">
        <v>13871</v>
      </c>
      <c r="C6585" t="str">
        <f t="shared" si="102"/>
        <v>2023/01/06 19:52:54.127</v>
      </c>
      <c r="D6585">
        <v>1673005974127</v>
      </c>
      <c r="E6585">
        <v>0</v>
      </c>
      <c r="F6585" t="s">
        <v>1573</v>
      </c>
      <c r="H6585" t="s">
        <v>13872</v>
      </c>
    </row>
    <row r="6586" spans="1:8" x14ac:dyDescent="0.35">
      <c r="A6586">
        <v>600516773</v>
      </c>
      <c r="B6586" t="s">
        <v>13873</v>
      </c>
      <c r="C6586" t="str">
        <f t="shared" si="102"/>
        <v>2023/01/06 19:52:54.130</v>
      </c>
      <c r="D6586">
        <v>1673005974130</v>
      </c>
      <c r="E6586">
        <v>0</v>
      </c>
      <c r="F6586" t="s">
        <v>13874</v>
      </c>
      <c r="H6586" t="s">
        <v>13875</v>
      </c>
    </row>
    <row r="6587" spans="1:8" x14ac:dyDescent="0.35">
      <c r="A6587">
        <v>509010719</v>
      </c>
      <c r="B6587" t="s">
        <v>13876</v>
      </c>
      <c r="C6587" t="str">
        <f t="shared" si="102"/>
        <v>2023/01/06 19:52:54.133</v>
      </c>
      <c r="D6587">
        <v>1673005974133</v>
      </c>
      <c r="E6587">
        <v>0</v>
      </c>
      <c r="F6587" t="s">
        <v>20</v>
      </c>
      <c r="H6587" t="s">
        <v>13877</v>
      </c>
    </row>
    <row r="6588" spans="1:8" x14ac:dyDescent="0.35">
      <c r="A6588">
        <v>449130204</v>
      </c>
      <c r="B6588" t="s">
        <v>13878</v>
      </c>
      <c r="C6588" t="str">
        <f t="shared" si="102"/>
        <v>2023/01/06 19:52:54.149</v>
      </c>
      <c r="D6588">
        <v>1673005974149</v>
      </c>
      <c r="E6588">
        <v>0</v>
      </c>
      <c r="F6588" t="s">
        <v>20</v>
      </c>
      <c r="H6588" t="s">
        <v>13879</v>
      </c>
    </row>
    <row r="6589" spans="1:8" x14ac:dyDescent="0.35">
      <c r="A6589">
        <v>632972741</v>
      </c>
      <c r="B6589" t="s">
        <v>13880</v>
      </c>
      <c r="C6589" t="str">
        <f t="shared" si="102"/>
        <v>2023/01/06 19:52:54.171</v>
      </c>
      <c r="D6589">
        <v>1673005974171</v>
      </c>
      <c r="E6589">
        <v>0</v>
      </c>
      <c r="F6589" t="s">
        <v>13881</v>
      </c>
      <c r="H6589" t="s">
        <v>13882</v>
      </c>
    </row>
    <row r="6590" spans="1:8" x14ac:dyDescent="0.35">
      <c r="A6590">
        <v>3704882</v>
      </c>
      <c r="B6590" t="s">
        <v>12341</v>
      </c>
      <c r="C6590" t="str">
        <f t="shared" si="102"/>
        <v>2023/01/06 19:52:55.081</v>
      </c>
      <c r="D6590">
        <v>1673005975081</v>
      </c>
      <c r="E6590">
        <v>0</v>
      </c>
      <c r="F6590" t="s">
        <v>14</v>
      </c>
      <c r="H6590" t="s">
        <v>13884</v>
      </c>
    </row>
    <row r="6591" spans="1:8" x14ac:dyDescent="0.35">
      <c r="A6591">
        <v>3493094242650129</v>
      </c>
      <c r="B6591" t="s">
        <v>13885</v>
      </c>
      <c r="C6591" t="str">
        <f t="shared" si="102"/>
        <v>2023/01/06 19:52:55.087</v>
      </c>
      <c r="D6591">
        <v>1673005975087</v>
      </c>
      <c r="E6591">
        <v>0</v>
      </c>
      <c r="F6591" t="s">
        <v>20</v>
      </c>
      <c r="H6591" t="s">
        <v>13886</v>
      </c>
    </row>
    <row r="6592" spans="1:8" x14ac:dyDescent="0.35">
      <c r="A6592">
        <v>563137385</v>
      </c>
      <c r="B6592" t="s">
        <v>13659</v>
      </c>
      <c r="C6592" t="str">
        <f t="shared" si="102"/>
        <v>2023/01/06 19:52:55.102</v>
      </c>
      <c r="D6592">
        <v>1673005975102</v>
      </c>
      <c r="E6592">
        <v>0</v>
      </c>
      <c r="F6592" t="s">
        <v>20</v>
      </c>
      <c r="H6592" t="s">
        <v>13887</v>
      </c>
    </row>
    <row r="6593" spans="1:8" x14ac:dyDescent="0.35">
      <c r="A6593">
        <v>406567189</v>
      </c>
      <c r="B6593" t="s">
        <v>13888</v>
      </c>
      <c r="C6593" t="str">
        <f t="shared" si="102"/>
        <v>2023/01/06 19:52:55.110</v>
      </c>
      <c r="D6593">
        <v>1673005975110</v>
      </c>
      <c r="E6593">
        <v>0</v>
      </c>
      <c r="F6593" t="s">
        <v>13889</v>
      </c>
      <c r="H6593" t="s">
        <v>13890</v>
      </c>
    </row>
    <row r="6594" spans="1:8" x14ac:dyDescent="0.35">
      <c r="A6594">
        <v>1646722177</v>
      </c>
      <c r="B6594" t="s">
        <v>13891</v>
      </c>
      <c r="C6594" t="str">
        <f t="shared" ref="C6594:C6657" si="103">TEXT((D6594/1000+8*3600)/86400+70*365+19,"yyyy/mm/dd hh:mm:ss.000")</f>
        <v>2023/01/06 19:52:55.121</v>
      </c>
      <c r="D6594">
        <v>1673005975121</v>
      </c>
      <c r="E6594">
        <v>0</v>
      </c>
      <c r="F6594" t="s">
        <v>13892</v>
      </c>
      <c r="H6594" t="s">
        <v>13893</v>
      </c>
    </row>
    <row r="6595" spans="1:8" x14ac:dyDescent="0.35">
      <c r="A6595">
        <v>384538926</v>
      </c>
      <c r="B6595" t="s">
        <v>13894</v>
      </c>
      <c r="C6595" t="str">
        <f t="shared" si="103"/>
        <v>2023/01/06 19:52:55.129</v>
      </c>
      <c r="D6595">
        <v>1673005975129</v>
      </c>
      <c r="E6595">
        <v>0</v>
      </c>
      <c r="F6595" t="s">
        <v>140</v>
      </c>
      <c r="H6595" t="s">
        <v>13895</v>
      </c>
    </row>
    <row r="6596" spans="1:8" x14ac:dyDescent="0.35">
      <c r="A6596">
        <v>1786163801</v>
      </c>
      <c r="B6596" t="s">
        <v>13896</v>
      </c>
      <c r="C6596" t="str">
        <f t="shared" si="103"/>
        <v>2023/01/06 19:52:55.134</v>
      </c>
      <c r="D6596">
        <v>1673005975134</v>
      </c>
      <c r="E6596">
        <v>0</v>
      </c>
      <c r="F6596" t="s">
        <v>20</v>
      </c>
      <c r="H6596" t="s">
        <v>13897</v>
      </c>
    </row>
    <row r="6597" spans="1:8" x14ac:dyDescent="0.35">
      <c r="A6597">
        <v>674574020</v>
      </c>
      <c r="B6597" t="s">
        <v>11752</v>
      </c>
      <c r="C6597" t="str">
        <f t="shared" si="103"/>
        <v>2023/01/06 19:52:55.136</v>
      </c>
      <c r="D6597">
        <v>1673005975136</v>
      </c>
      <c r="E6597">
        <v>0</v>
      </c>
      <c r="F6597" t="s">
        <v>23</v>
      </c>
      <c r="H6597" t="s">
        <v>13898</v>
      </c>
    </row>
    <row r="6598" spans="1:8" x14ac:dyDescent="0.35">
      <c r="A6598">
        <v>1758490885</v>
      </c>
      <c r="B6598" t="s">
        <v>13899</v>
      </c>
      <c r="C6598" t="str">
        <f t="shared" si="103"/>
        <v>2023/01/06 19:52:55.138</v>
      </c>
      <c r="D6598">
        <v>1673005975138</v>
      </c>
      <c r="E6598">
        <v>0</v>
      </c>
      <c r="F6598" t="s">
        <v>2447</v>
      </c>
      <c r="H6598" t="s">
        <v>13900</v>
      </c>
    </row>
    <row r="6599" spans="1:8" x14ac:dyDescent="0.35">
      <c r="A6599">
        <v>1760102780</v>
      </c>
      <c r="B6599" t="s">
        <v>13901</v>
      </c>
      <c r="C6599" t="str">
        <f t="shared" si="103"/>
        <v>2023/01/06 19:52:55.143</v>
      </c>
      <c r="D6599">
        <v>1673005975143</v>
      </c>
      <c r="E6599">
        <v>0</v>
      </c>
      <c r="F6599" t="s">
        <v>20</v>
      </c>
      <c r="H6599" t="s">
        <v>13902</v>
      </c>
    </row>
    <row r="6600" spans="1:8" x14ac:dyDescent="0.35">
      <c r="A6600">
        <v>693709474</v>
      </c>
      <c r="B6600" t="s">
        <v>13903</v>
      </c>
      <c r="C6600" t="str">
        <f t="shared" si="103"/>
        <v>2023/01/06 19:52:55.144</v>
      </c>
      <c r="D6600">
        <v>1673005975144</v>
      </c>
      <c r="E6600">
        <v>0</v>
      </c>
      <c r="F6600" t="s">
        <v>11996</v>
      </c>
      <c r="H6600" t="s">
        <v>13904</v>
      </c>
    </row>
    <row r="6601" spans="1:8" x14ac:dyDescent="0.35">
      <c r="A6601">
        <v>1510266286</v>
      </c>
      <c r="B6601" t="s">
        <v>13905</v>
      </c>
      <c r="C6601" t="str">
        <f t="shared" si="103"/>
        <v>2023/01/06 19:52:55.145</v>
      </c>
      <c r="D6601">
        <v>1673005975145</v>
      </c>
      <c r="E6601">
        <v>0</v>
      </c>
      <c r="F6601" t="s">
        <v>1996</v>
      </c>
      <c r="H6601" t="s">
        <v>13906</v>
      </c>
    </row>
    <row r="6602" spans="1:8" x14ac:dyDescent="0.35">
      <c r="A6602">
        <v>1337524276</v>
      </c>
      <c r="B6602" t="s">
        <v>13907</v>
      </c>
      <c r="C6602" t="str">
        <f t="shared" si="103"/>
        <v>2023/01/06 19:52:55.147</v>
      </c>
      <c r="D6602">
        <v>1673005975147</v>
      </c>
      <c r="E6602">
        <v>0</v>
      </c>
      <c r="F6602" t="s">
        <v>13908</v>
      </c>
      <c r="H6602" t="s">
        <v>13909</v>
      </c>
    </row>
    <row r="6603" spans="1:8" x14ac:dyDescent="0.35">
      <c r="A6603">
        <v>1705701109</v>
      </c>
      <c r="B6603" t="s">
        <v>8284</v>
      </c>
      <c r="C6603" t="str">
        <f t="shared" si="103"/>
        <v>2023/01/06 19:52:55.152</v>
      </c>
      <c r="D6603">
        <v>1673005975152</v>
      </c>
      <c r="E6603">
        <v>0</v>
      </c>
      <c r="F6603" t="s">
        <v>354</v>
      </c>
      <c r="H6603" t="s">
        <v>13910</v>
      </c>
    </row>
    <row r="6604" spans="1:8" x14ac:dyDescent="0.35">
      <c r="A6604">
        <v>168646626</v>
      </c>
      <c r="B6604" t="s">
        <v>13911</v>
      </c>
      <c r="C6604" t="str">
        <f t="shared" si="103"/>
        <v>2023/01/06 19:52:55.161</v>
      </c>
      <c r="D6604">
        <v>1673005975161</v>
      </c>
      <c r="E6604">
        <v>0</v>
      </c>
      <c r="F6604" t="s">
        <v>6649</v>
      </c>
      <c r="H6604" t="s">
        <v>13912</v>
      </c>
    </row>
    <row r="6605" spans="1:8" x14ac:dyDescent="0.35">
      <c r="A6605">
        <v>2146332110</v>
      </c>
      <c r="B6605" t="s">
        <v>13913</v>
      </c>
      <c r="C6605" t="str">
        <f t="shared" si="103"/>
        <v>2023/01/06 19:52:55.167</v>
      </c>
      <c r="D6605">
        <v>1673005975167</v>
      </c>
      <c r="E6605">
        <v>0</v>
      </c>
      <c r="F6605" t="s">
        <v>13324</v>
      </c>
      <c r="H6605" t="s">
        <v>13914</v>
      </c>
    </row>
    <row r="6606" spans="1:8" x14ac:dyDescent="0.35">
      <c r="A6606">
        <v>1845463582</v>
      </c>
      <c r="B6606" t="s">
        <v>13915</v>
      </c>
      <c r="C6606" t="str">
        <f t="shared" si="103"/>
        <v>2023/01/06 19:52:56.081</v>
      </c>
      <c r="D6606">
        <v>1673005976081</v>
      </c>
      <c r="E6606">
        <v>0</v>
      </c>
      <c r="F6606" t="s">
        <v>13916</v>
      </c>
      <c r="H6606" t="s">
        <v>13917</v>
      </c>
    </row>
    <row r="6607" spans="1:8" x14ac:dyDescent="0.35">
      <c r="A6607">
        <v>1147217005</v>
      </c>
      <c r="B6607" t="s">
        <v>13918</v>
      </c>
      <c r="C6607" t="str">
        <f t="shared" si="103"/>
        <v>2023/01/06 19:52:56.091</v>
      </c>
      <c r="D6607">
        <v>1673005976091</v>
      </c>
      <c r="E6607">
        <v>0</v>
      </c>
      <c r="F6607" t="s">
        <v>14</v>
      </c>
      <c r="H6607" t="s">
        <v>13919</v>
      </c>
    </row>
    <row r="6608" spans="1:8" x14ac:dyDescent="0.35">
      <c r="A6608">
        <v>635634038</v>
      </c>
      <c r="B6608" t="s">
        <v>13920</v>
      </c>
      <c r="C6608" t="str">
        <f t="shared" si="103"/>
        <v>2023/01/06 19:52:56.094</v>
      </c>
      <c r="D6608">
        <v>1673005976094</v>
      </c>
      <c r="E6608">
        <v>0</v>
      </c>
      <c r="F6608" t="s">
        <v>211</v>
      </c>
      <c r="H6608" t="s">
        <v>13921</v>
      </c>
    </row>
    <row r="6609" spans="1:8" x14ac:dyDescent="0.35">
      <c r="A6609">
        <v>698113562</v>
      </c>
      <c r="B6609" t="s">
        <v>13922</v>
      </c>
      <c r="C6609" t="str">
        <f t="shared" si="103"/>
        <v>2023/01/06 19:52:56.095</v>
      </c>
      <c r="D6609">
        <v>1673005976095</v>
      </c>
      <c r="E6609">
        <v>0</v>
      </c>
      <c r="F6609" t="s">
        <v>9097</v>
      </c>
      <c r="H6609" t="s">
        <v>13923</v>
      </c>
    </row>
    <row r="6610" spans="1:8" x14ac:dyDescent="0.35">
      <c r="A6610">
        <v>576818655</v>
      </c>
      <c r="B6610" t="s">
        <v>13924</v>
      </c>
      <c r="C6610" t="str">
        <f t="shared" si="103"/>
        <v>2023/01/06 19:52:56.098</v>
      </c>
      <c r="D6610">
        <v>1673005976098</v>
      </c>
      <c r="E6610">
        <v>0</v>
      </c>
      <c r="F6610" t="s">
        <v>20</v>
      </c>
      <c r="H6610" t="s">
        <v>13925</v>
      </c>
    </row>
    <row r="6611" spans="1:8" x14ac:dyDescent="0.35">
      <c r="A6611">
        <v>583825877</v>
      </c>
      <c r="B6611" t="s">
        <v>13926</v>
      </c>
      <c r="C6611" t="str">
        <f t="shared" si="103"/>
        <v>2023/01/06 19:52:56.105</v>
      </c>
      <c r="D6611">
        <v>1673005976105</v>
      </c>
      <c r="E6611">
        <v>0</v>
      </c>
      <c r="F6611" t="s">
        <v>267</v>
      </c>
      <c r="H6611" t="s">
        <v>13927</v>
      </c>
    </row>
    <row r="6612" spans="1:8" x14ac:dyDescent="0.35">
      <c r="A6612">
        <v>646294942</v>
      </c>
      <c r="B6612" t="s">
        <v>13928</v>
      </c>
      <c r="C6612" t="str">
        <f t="shared" si="103"/>
        <v>2023/01/06 19:52:56.110</v>
      </c>
      <c r="D6612">
        <v>1673005976110</v>
      </c>
      <c r="E6612">
        <v>0</v>
      </c>
      <c r="F6612" t="s">
        <v>13929</v>
      </c>
      <c r="H6612" t="s">
        <v>13930</v>
      </c>
    </row>
    <row r="6613" spans="1:8" x14ac:dyDescent="0.35">
      <c r="A6613">
        <v>1990643257</v>
      </c>
      <c r="B6613" t="s">
        <v>13931</v>
      </c>
      <c r="C6613" t="str">
        <f t="shared" si="103"/>
        <v>2023/01/06 19:52:56.111</v>
      </c>
      <c r="D6613">
        <v>1673005976111</v>
      </c>
      <c r="E6613">
        <v>0</v>
      </c>
      <c r="F6613" t="s">
        <v>8036</v>
      </c>
      <c r="H6613" t="s">
        <v>13932</v>
      </c>
    </row>
    <row r="6614" spans="1:8" x14ac:dyDescent="0.35">
      <c r="A6614">
        <v>409526405</v>
      </c>
      <c r="B6614" t="s">
        <v>13221</v>
      </c>
      <c r="C6614" t="str">
        <f t="shared" si="103"/>
        <v>2023/01/06 19:52:56.112</v>
      </c>
      <c r="D6614">
        <v>1673005976112</v>
      </c>
      <c r="E6614">
        <v>0</v>
      </c>
      <c r="F6614" t="s">
        <v>23</v>
      </c>
      <c r="H6614" t="s">
        <v>13933</v>
      </c>
    </row>
    <row r="6615" spans="1:8" x14ac:dyDescent="0.35">
      <c r="A6615">
        <v>521548821</v>
      </c>
      <c r="B6615" t="s">
        <v>13934</v>
      </c>
      <c r="C6615" t="str">
        <f t="shared" si="103"/>
        <v>2023/01/06 19:52:56.115</v>
      </c>
      <c r="D6615">
        <v>1673005976115</v>
      </c>
      <c r="E6615">
        <v>0</v>
      </c>
      <c r="F6615" t="s">
        <v>20</v>
      </c>
      <c r="H6615" t="s">
        <v>13935</v>
      </c>
    </row>
    <row r="6616" spans="1:8" x14ac:dyDescent="0.35">
      <c r="A6616">
        <v>17448173</v>
      </c>
      <c r="B6616" t="s">
        <v>13578</v>
      </c>
      <c r="C6616" t="str">
        <f t="shared" si="103"/>
        <v>2023/01/06 19:52:56.128</v>
      </c>
      <c r="D6616">
        <v>1673005976128</v>
      </c>
      <c r="E6616">
        <v>0</v>
      </c>
      <c r="F6616" t="s">
        <v>612</v>
      </c>
      <c r="H6616" t="s">
        <v>13936</v>
      </c>
    </row>
    <row r="6617" spans="1:8" x14ac:dyDescent="0.35">
      <c r="A6617">
        <v>1220918478</v>
      </c>
      <c r="B6617" t="s">
        <v>13937</v>
      </c>
      <c r="C6617" t="str">
        <f t="shared" si="103"/>
        <v>2023/01/06 19:52:56.129</v>
      </c>
      <c r="D6617">
        <v>1673005976129</v>
      </c>
      <c r="E6617">
        <v>0</v>
      </c>
      <c r="F6617" t="s">
        <v>20</v>
      </c>
      <c r="H6617" t="s">
        <v>13938</v>
      </c>
    </row>
    <row r="6618" spans="1:8" x14ac:dyDescent="0.35">
      <c r="A6618">
        <v>645698061</v>
      </c>
      <c r="B6618" t="s">
        <v>13164</v>
      </c>
      <c r="C6618" t="str">
        <f t="shared" si="103"/>
        <v>2023/01/06 19:52:56.155</v>
      </c>
      <c r="D6618">
        <v>1673005976155</v>
      </c>
      <c r="E6618">
        <v>0</v>
      </c>
      <c r="F6618" t="s">
        <v>13939</v>
      </c>
      <c r="H6618" t="s">
        <v>13940</v>
      </c>
    </row>
    <row r="6619" spans="1:8" x14ac:dyDescent="0.35">
      <c r="A6619">
        <v>1640096464</v>
      </c>
      <c r="B6619" t="s">
        <v>13941</v>
      </c>
      <c r="C6619" t="str">
        <f t="shared" si="103"/>
        <v>2023/01/06 19:52:56.158</v>
      </c>
      <c r="D6619">
        <v>1673005976158</v>
      </c>
      <c r="E6619">
        <v>0</v>
      </c>
      <c r="F6619" t="s">
        <v>2290</v>
      </c>
      <c r="H6619" t="s">
        <v>13942</v>
      </c>
    </row>
    <row r="6620" spans="1:8" x14ac:dyDescent="0.35">
      <c r="A6620">
        <v>352003004</v>
      </c>
      <c r="B6620" t="s">
        <v>13943</v>
      </c>
      <c r="C6620" t="str">
        <f t="shared" si="103"/>
        <v>2023/01/06 19:52:56.167</v>
      </c>
      <c r="D6620">
        <v>1673005976167</v>
      </c>
      <c r="E6620">
        <v>0</v>
      </c>
      <c r="F6620" t="s">
        <v>140</v>
      </c>
      <c r="H6620" t="s">
        <v>13944</v>
      </c>
    </row>
    <row r="6621" spans="1:8" x14ac:dyDescent="0.35">
      <c r="A6621">
        <v>430075668</v>
      </c>
      <c r="B6621" t="s">
        <v>13945</v>
      </c>
      <c r="C6621" t="str">
        <f t="shared" si="103"/>
        <v>2023/01/06 19:52:56.177</v>
      </c>
      <c r="D6621">
        <v>1673005976177</v>
      </c>
      <c r="E6621">
        <v>0</v>
      </c>
      <c r="F6621" t="s">
        <v>604</v>
      </c>
      <c r="H6621" t="s">
        <v>13946</v>
      </c>
    </row>
    <row r="6622" spans="1:8" x14ac:dyDescent="0.35">
      <c r="A6622">
        <v>313832266</v>
      </c>
      <c r="B6622" t="s">
        <v>13947</v>
      </c>
      <c r="C6622" t="str">
        <f t="shared" si="103"/>
        <v>2023/01/06 19:52:57.070</v>
      </c>
      <c r="D6622">
        <v>1673005977070</v>
      </c>
      <c r="E6622">
        <v>0</v>
      </c>
      <c r="F6622" t="s">
        <v>834</v>
      </c>
      <c r="H6622" t="s">
        <v>13948</v>
      </c>
    </row>
    <row r="6623" spans="1:8" x14ac:dyDescent="0.35">
      <c r="A6623">
        <v>113874816</v>
      </c>
      <c r="B6623" t="s">
        <v>13949</v>
      </c>
      <c r="C6623" t="str">
        <f t="shared" si="103"/>
        <v>2023/01/06 19:52:57.076</v>
      </c>
      <c r="D6623">
        <v>1673005977076</v>
      </c>
      <c r="E6623">
        <v>0</v>
      </c>
      <c r="F6623" t="s">
        <v>13950</v>
      </c>
      <c r="H6623" t="s">
        <v>13951</v>
      </c>
    </row>
    <row r="6624" spans="1:8" x14ac:dyDescent="0.35">
      <c r="A6624">
        <v>1411399564</v>
      </c>
      <c r="B6624" t="s">
        <v>13952</v>
      </c>
      <c r="C6624" t="str">
        <f t="shared" si="103"/>
        <v>2023/01/06 19:52:57.085</v>
      </c>
      <c r="D6624">
        <v>1673005977085</v>
      </c>
      <c r="E6624">
        <v>0</v>
      </c>
      <c r="F6624" t="s">
        <v>4734</v>
      </c>
      <c r="H6624" t="s">
        <v>13953</v>
      </c>
    </row>
    <row r="6625" spans="1:8" x14ac:dyDescent="0.35">
      <c r="A6625">
        <v>1036396227</v>
      </c>
      <c r="B6625" t="s">
        <v>13954</v>
      </c>
      <c r="C6625" t="str">
        <f t="shared" si="103"/>
        <v>2023/01/06 19:52:57.085</v>
      </c>
      <c r="D6625">
        <v>1673005977085</v>
      </c>
      <c r="E6625">
        <v>0</v>
      </c>
      <c r="F6625" t="s">
        <v>20</v>
      </c>
      <c r="H6625" t="s">
        <v>13955</v>
      </c>
    </row>
    <row r="6626" spans="1:8" x14ac:dyDescent="0.35">
      <c r="A6626">
        <v>436589541</v>
      </c>
      <c r="B6626" t="s">
        <v>13956</v>
      </c>
      <c r="C6626" t="str">
        <f t="shared" si="103"/>
        <v>2023/01/06 19:52:57.088</v>
      </c>
      <c r="D6626">
        <v>1673005977088</v>
      </c>
      <c r="E6626">
        <v>0</v>
      </c>
      <c r="F6626" t="s">
        <v>267</v>
      </c>
      <c r="H6626" t="s">
        <v>13957</v>
      </c>
    </row>
    <row r="6627" spans="1:8" x14ac:dyDescent="0.35">
      <c r="A6627">
        <v>1646636207</v>
      </c>
      <c r="B6627" t="s">
        <v>13958</v>
      </c>
      <c r="C6627" t="str">
        <f t="shared" si="103"/>
        <v>2023/01/06 19:52:57.089</v>
      </c>
      <c r="D6627">
        <v>1673005977089</v>
      </c>
      <c r="E6627">
        <v>0</v>
      </c>
      <c r="F6627" t="s">
        <v>1077</v>
      </c>
      <c r="H6627" t="s">
        <v>13959</v>
      </c>
    </row>
    <row r="6628" spans="1:8" x14ac:dyDescent="0.35">
      <c r="A6628">
        <v>480555661</v>
      </c>
      <c r="B6628" t="s">
        <v>13458</v>
      </c>
      <c r="C6628" t="str">
        <f t="shared" si="103"/>
        <v>2023/01/06 19:52:57.089</v>
      </c>
      <c r="D6628">
        <v>1673005977089</v>
      </c>
      <c r="E6628">
        <v>0</v>
      </c>
      <c r="F6628" t="s">
        <v>20</v>
      </c>
      <c r="H6628" t="s">
        <v>13960</v>
      </c>
    </row>
    <row r="6629" spans="1:8" x14ac:dyDescent="0.35">
      <c r="A6629">
        <v>1400594549</v>
      </c>
      <c r="B6629" t="s">
        <v>13961</v>
      </c>
      <c r="C6629" t="str">
        <f t="shared" si="103"/>
        <v>2023/01/06 19:52:57.102</v>
      </c>
      <c r="D6629">
        <v>1673005977102</v>
      </c>
      <c r="E6629">
        <v>0</v>
      </c>
      <c r="F6629" t="s">
        <v>5811</v>
      </c>
      <c r="H6629" t="s">
        <v>13962</v>
      </c>
    </row>
    <row r="6630" spans="1:8" x14ac:dyDescent="0.35">
      <c r="A6630">
        <v>481407673</v>
      </c>
      <c r="B6630" t="s">
        <v>12022</v>
      </c>
      <c r="C6630" t="str">
        <f t="shared" si="103"/>
        <v>2023/01/06 19:52:57.103</v>
      </c>
      <c r="D6630">
        <v>1673005977103</v>
      </c>
      <c r="E6630">
        <v>0</v>
      </c>
      <c r="F6630" t="s">
        <v>13963</v>
      </c>
      <c r="H6630" t="s">
        <v>13964</v>
      </c>
    </row>
    <row r="6631" spans="1:8" x14ac:dyDescent="0.35">
      <c r="A6631">
        <v>417020432</v>
      </c>
      <c r="B6631" t="s">
        <v>10115</v>
      </c>
      <c r="C6631" t="str">
        <f t="shared" si="103"/>
        <v>2023/01/06 19:52:57.104</v>
      </c>
      <c r="D6631">
        <v>1673005977104</v>
      </c>
      <c r="E6631">
        <v>0</v>
      </c>
      <c r="F6631" t="s">
        <v>13965</v>
      </c>
      <c r="H6631" t="s">
        <v>13966</v>
      </c>
    </row>
    <row r="6632" spans="1:8" x14ac:dyDescent="0.35">
      <c r="A6632">
        <v>489940394</v>
      </c>
      <c r="B6632" t="s">
        <v>13967</v>
      </c>
      <c r="C6632" t="str">
        <f t="shared" si="103"/>
        <v>2023/01/06 19:52:57.111</v>
      </c>
      <c r="D6632">
        <v>1673005977111</v>
      </c>
      <c r="E6632">
        <v>0</v>
      </c>
      <c r="F6632" t="s">
        <v>8015</v>
      </c>
      <c r="H6632" t="s">
        <v>13968</v>
      </c>
    </row>
    <row r="6633" spans="1:8" x14ac:dyDescent="0.35">
      <c r="A6633">
        <v>1382366165</v>
      </c>
      <c r="B6633" t="s">
        <v>13969</v>
      </c>
      <c r="C6633" t="str">
        <f t="shared" si="103"/>
        <v>2023/01/06 19:52:57.114</v>
      </c>
      <c r="D6633">
        <v>1673005977114</v>
      </c>
      <c r="E6633">
        <v>0</v>
      </c>
      <c r="F6633" t="s">
        <v>20</v>
      </c>
      <c r="H6633" t="s">
        <v>13970</v>
      </c>
    </row>
    <row r="6634" spans="1:8" x14ac:dyDescent="0.35">
      <c r="A6634">
        <v>3493089184320014</v>
      </c>
      <c r="B6634" t="s">
        <v>12784</v>
      </c>
      <c r="C6634" t="str">
        <f t="shared" si="103"/>
        <v>2023/01/06 19:52:57.119</v>
      </c>
      <c r="D6634">
        <v>1673005977119</v>
      </c>
      <c r="E6634">
        <v>0</v>
      </c>
      <c r="F6634" t="s">
        <v>13971</v>
      </c>
      <c r="H6634" t="s">
        <v>13972</v>
      </c>
    </row>
    <row r="6635" spans="1:8" x14ac:dyDescent="0.35">
      <c r="A6635">
        <v>108433819</v>
      </c>
      <c r="B6635" t="s">
        <v>13973</v>
      </c>
      <c r="C6635" t="str">
        <f t="shared" si="103"/>
        <v>2023/01/06 19:52:57.120</v>
      </c>
      <c r="D6635">
        <v>1673005977120</v>
      </c>
      <c r="E6635">
        <v>0</v>
      </c>
      <c r="F6635" t="s">
        <v>20</v>
      </c>
      <c r="H6635" t="s">
        <v>13974</v>
      </c>
    </row>
    <row r="6636" spans="1:8" x14ac:dyDescent="0.35">
      <c r="A6636">
        <v>1250685149</v>
      </c>
      <c r="B6636" t="s">
        <v>13975</v>
      </c>
      <c r="C6636" t="str">
        <f t="shared" si="103"/>
        <v>2023/01/06 19:52:57.164</v>
      </c>
      <c r="D6636">
        <v>1673005977164</v>
      </c>
      <c r="E6636">
        <v>0</v>
      </c>
      <c r="F6636" t="s">
        <v>20</v>
      </c>
      <c r="H6636" t="s">
        <v>13976</v>
      </c>
    </row>
    <row r="6637" spans="1:8" x14ac:dyDescent="0.35">
      <c r="A6637">
        <v>1300549283</v>
      </c>
      <c r="B6637" t="s">
        <v>13977</v>
      </c>
      <c r="C6637" t="str">
        <f t="shared" si="103"/>
        <v>2023/01/06 19:52:57.201</v>
      </c>
      <c r="D6637">
        <v>1673005977201</v>
      </c>
      <c r="E6637">
        <v>0</v>
      </c>
      <c r="F6637" t="s">
        <v>13978</v>
      </c>
      <c r="H6637" t="s">
        <v>13979</v>
      </c>
    </row>
    <row r="6638" spans="1:8" x14ac:dyDescent="0.35">
      <c r="A6638">
        <v>176275683</v>
      </c>
      <c r="B6638" t="s">
        <v>13980</v>
      </c>
      <c r="C6638" t="str">
        <f t="shared" si="103"/>
        <v>2023/01/06 19:52:58.086</v>
      </c>
      <c r="D6638">
        <v>1673005978086</v>
      </c>
      <c r="E6638">
        <v>0</v>
      </c>
      <c r="F6638" t="s">
        <v>6661</v>
      </c>
      <c r="H6638" t="s">
        <v>13981</v>
      </c>
    </row>
    <row r="6639" spans="1:8" x14ac:dyDescent="0.35">
      <c r="A6639">
        <v>47346532</v>
      </c>
      <c r="B6639" t="s">
        <v>13982</v>
      </c>
      <c r="C6639" t="str">
        <f t="shared" si="103"/>
        <v>2023/01/06 19:52:58.088</v>
      </c>
      <c r="D6639">
        <v>1673005978088</v>
      </c>
      <c r="E6639">
        <v>0</v>
      </c>
      <c r="F6639" t="s">
        <v>13983</v>
      </c>
      <c r="H6639" t="s">
        <v>13984</v>
      </c>
    </row>
    <row r="6640" spans="1:8" x14ac:dyDescent="0.35">
      <c r="A6640">
        <v>335876627</v>
      </c>
      <c r="B6640" t="s">
        <v>13985</v>
      </c>
      <c r="C6640" t="str">
        <f t="shared" si="103"/>
        <v>2023/01/06 19:52:58.090</v>
      </c>
      <c r="D6640">
        <v>1673005978090</v>
      </c>
      <c r="E6640">
        <v>0</v>
      </c>
      <c r="F6640" t="s">
        <v>129</v>
      </c>
      <c r="H6640" t="s">
        <v>13986</v>
      </c>
    </row>
    <row r="6641" spans="1:8" x14ac:dyDescent="0.35">
      <c r="A6641">
        <v>3493085287811953</v>
      </c>
      <c r="B6641" t="s">
        <v>13987</v>
      </c>
      <c r="C6641" t="str">
        <f t="shared" si="103"/>
        <v>2023/01/06 19:52:58.092</v>
      </c>
      <c r="D6641">
        <v>1673005978092</v>
      </c>
      <c r="E6641">
        <v>0</v>
      </c>
      <c r="F6641" t="s">
        <v>20</v>
      </c>
      <c r="H6641" t="s">
        <v>13988</v>
      </c>
    </row>
    <row r="6642" spans="1:8" x14ac:dyDescent="0.35">
      <c r="A6642">
        <v>309370992</v>
      </c>
      <c r="B6642" t="s">
        <v>2893</v>
      </c>
      <c r="C6642" t="str">
        <f t="shared" si="103"/>
        <v>2023/01/06 19:52:58.093</v>
      </c>
      <c r="D6642">
        <v>1673005978093</v>
      </c>
      <c r="E6642">
        <v>0</v>
      </c>
      <c r="F6642" t="s">
        <v>20</v>
      </c>
      <c r="H6642" t="s">
        <v>13989</v>
      </c>
    </row>
    <row r="6643" spans="1:8" x14ac:dyDescent="0.35">
      <c r="A6643">
        <v>1707286118</v>
      </c>
      <c r="B6643" t="s">
        <v>13990</v>
      </c>
      <c r="C6643" t="str">
        <f t="shared" si="103"/>
        <v>2023/01/06 19:52:58.094</v>
      </c>
      <c r="D6643">
        <v>1673005978094</v>
      </c>
      <c r="E6643">
        <v>0</v>
      </c>
      <c r="F6643" t="s">
        <v>3513</v>
      </c>
      <c r="H6643" t="s">
        <v>13991</v>
      </c>
    </row>
    <row r="6644" spans="1:8" x14ac:dyDescent="0.35">
      <c r="A6644">
        <v>1550777986</v>
      </c>
      <c r="B6644" t="s">
        <v>982</v>
      </c>
      <c r="C6644" t="str">
        <f t="shared" si="103"/>
        <v>2023/01/06 19:52:58.112</v>
      </c>
      <c r="D6644">
        <v>1673005978112</v>
      </c>
      <c r="E6644">
        <v>0</v>
      </c>
      <c r="F6644" t="s">
        <v>20</v>
      </c>
      <c r="H6644" t="s">
        <v>13992</v>
      </c>
    </row>
    <row r="6645" spans="1:8" x14ac:dyDescent="0.35">
      <c r="A6645">
        <v>1193621771</v>
      </c>
      <c r="B6645" t="s">
        <v>13993</v>
      </c>
      <c r="C6645" t="str">
        <f t="shared" si="103"/>
        <v>2023/01/06 19:52:58.113</v>
      </c>
      <c r="D6645">
        <v>1673005978113</v>
      </c>
      <c r="E6645">
        <v>0</v>
      </c>
      <c r="F6645" t="s">
        <v>5603</v>
      </c>
      <c r="H6645" t="s">
        <v>13994</v>
      </c>
    </row>
    <row r="6646" spans="1:8" x14ac:dyDescent="0.35">
      <c r="A6646">
        <v>108189335</v>
      </c>
      <c r="B6646" t="s">
        <v>13995</v>
      </c>
      <c r="C6646" t="str">
        <f t="shared" si="103"/>
        <v>2023/01/06 19:52:58.121</v>
      </c>
      <c r="D6646">
        <v>1673005978121</v>
      </c>
      <c r="E6646">
        <v>0</v>
      </c>
      <c r="F6646" t="s">
        <v>13996</v>
      </c>
      <c r="H6646" t="s">
        <v>13997</v>
      </c>
    </row>
    <row r="6647" spans="1:8" x14ac:dyDescent="0.35">
      <c r="A6647">
        <v>538615524</v>
      </c>
      <c r="B6647" t="s">
        <v>10613</v>
      </c>
      <c r="C6647" t="str">
        <f t="shared" si="103"/>
        <v>2023/01/06 19:52:58.131</v>
      </c>
      <c r="D6647">
        <v>1673005978131</v>
      </c>
      <c r="E6647">
        <v>0</v>
      </c>
      <c r="F6647" t="s">
        <v>6590</v>
      </c>
      <c r="H6647" t="s">
        <v>13998</v>
      </c>
    </row>
    <row r="6648" spans="1:8" x14ac:dyDescent="0.35">
      <c r="A6648">
        <v>1282777318</v>
      </c>
      <c r="B6648" t="s">
        <v>13999</v>
      </c>
      <c r="C6648" t="str">
        <f t="shared" si="103"/>
        <v>2023/01/06 19:52:58.133</v>
      </c>
      <c r="D6648">
        <v>1673005978133</v>
      </c>
      <c r="E6648">
        <v>0</v>
      </c>
      <c r="F6648" t="s">
        <v>20</v>
      </c>
      <c r="H6648" t="s">
        <v>14000</v>
      </c>
    </row>
    <row r="6649" spans="1:8" x14ac:dyDescent="0.35">
      <c r="A6649">
        <v>651486520</v>
      </c>
      <c r="B6649" t="s">
        <v>14001</v>
      </c>
      <c r="C6649" t="str">
        <f t="shared" si="103"/>
        <v>2023/01/06 19:52:58.150</v>
      </c>
      <c r="D6649">
        <v>1673005978150</v>
      </c>
      <c r="E6649">
        <v>0</v>
      </c>
      <c r="F6649" t="s">
        <v>2050</v>
      </c>
      <c r="H6649" t="s">
        <v>14002</v>
      </c>
    </row>
    <row r="6650" spans="1:8" x14ac:dyDescent="0.35">
      <c r="A6650">
        <v>347711877</v>
      </c>
      <c r="B6650" t="s">
        <v>14003</v>
      </c>
      <c r="C6650" t="str">
        <f t="shared" si="103"/>
        <v>2023/01/06 19:52:58.151</v>
      </c>
      <c r="D6650">
        <v>1673005978151</v>
      </c>
      <c r="E6650">
        <v>0</v>
      </c>
      <c r="F6650" t="s">
        <v>834</v>
      </c>
      <c r="H6650" t="s">
        <v>14004</v>
      </c>
    </row>
    <row r="6651" spans="1:8" x14ac:dyDescent="0.35">
      <c r="A6651">
        <v>288374925</v>
      </c>
      <c r="B6651" t="s">
        <v>14005</v>
      </c>
      <c r="C6651" t="str">
        <f t="shared" si="103"/>
        <v>2023/01/06 19:52:58.155</v>
      </c>
      <c r="D6651">
        <v>1673005978155</v>
      </c>
      <c r="E6651">
        <v>0</v>
      </c>
      <c r="F6651" t="s">
        <v>14006</v>
      </c>
      <c r="H6651" t="s">
        <v>14007</v>
      </c>
    </row>
    <row r="6652" spans="1:8" x14ac:dyDescent="0.35">
      <c r="A6652">
        <v>1672231964</v>
      </c>
      <c r="B6652" t="s">
        <v>14008</v>
      </c>
      <c r="C6652" t="str">
        <f t="shared" si="103"/>
        <v>2023/01/06 19:52:58.159</v>
      </c>
      <c r="D6652">
        <v>1673005978159</v>
      </c>
      <c r="E6652">
        <v>0</v>
      </c>
      <c r="F6652" t="s">
        <v>14009</v>
      </c>
      <c r="H6652" t="s">
        <v>14010</v>
      </c>
    </row>
    <row r="6653" spans="1:8" x14ac:dyDescent="0.35">
      <c r="A6653">
        <v>511037789</v>
      </c>
      <c r="B6653" t="s">
        <v>12470</v>
      </c>
      <c r="C6653" t="str">
        <f t="shared" si="103"/>
        <v>2023/01/06 19:52:58.168</v>
      </c>
      <c r="D6653">
        <v>1673005978168</v>
      </c>
      <c r="E6653">
        <v>0</v>
      </c>
      <c r="F6653" t="s">
        <v>20</v>
      </c>
      <c r="H6653" t="s">
        <v>14011</v>
      </c>
    </row>
    <row r="6654" spans="1:8" x14ac:dyDescent="0.35">
      <c r="A6654">
        <v>398611212</v>
      </c>
      <c r="B6654" t="s">
        <v>11633</v>
      </c>
      <c r="C6654" t="str">
        <f t="shared" si="103"/>
        <v>2023/01/06 19:52:59.060</v>
      </c>
      <c r="D6654">
        <v>1673005979060</v>
      </c>
      <c r="E6654">
        <v>0</v>
      </c>
      <c r="F6654" t="s">
        <v>20</v>
      </c>
      <c r="H6654" t="s">
        <v>14014</v>
      </c>
    </row>
    <row r="6655" spans="1:8" x14ac:dyDescent="0.35">
      <c r="A6655">
        <v>399132410</v>
      </c>
      <c r="B6655" t="s">
        <v>13605</v>
      </c>
      <c r="C6655" t="str">
        <f t="shared" si="103"/>
        <v>2023/01/06 19:52:59.078</v>
      </c>
      <c r="D6655">
        <v>1673005979078</v>
      </c>
      <c r="E6655">
        <v>0</v>
      </c>
      <c r="F6655" t="s">
        <v>20</v>
      </c>
      <c r="H6655" t="s">
        <v>14015</v>
      </c>
    </row>
    <row r="6656" spans="1:8" x14ac:dyDescent="0.35">
      <c r="A6656">
        <v>1742617881</v>
      </c>
      <c r="B6656" t="s">
        <v>13782</v>
      </c>
      <c r="C6656" t="str">
        <f t="shared" si="103"/>
        <v>2023/01/06 19:52:59.078</v>
      </c>
      <c r="D6656">
        <v>1673005979078</v>
      </c>
      <c r="E6656">
        <v>0</v>
      </c>
      <c r="F6656" t="s">
        <v>99</v>
      </c>
      <c r="H6656" t="s">
        <v>14016</v>
      </c>
    </row>
    <row r="6657" spans="1:8" x14ac:dyDescent="0.35">
      <c r="A6657">
        <v>519920792</v>
      </c>
      <c r="B6657" t="s">
        <v>14017</v>
      </c>
      <c r="C6657" t="str">
        <f t="shared" si="103"/>
        <v>2023/01/06 19:52:59.084</v>
      </c>
      <c r="D6657">
        <v>1673005979084</v>
      </c>
      <c r="E6657">
        <v>0</v>
      </c>
      <c r="F6657" t="s">
        <v>129</v>
      </c>
      <c r="H6657" t="s">
        <v>14018</v>
      </c>
    </row>
    <row r="6658" spans="1:8" x14ac:dyDescent="0.35">
      <c r="A6658">
        <v>526314289</v>
      </c>
      <c r="B6658" t="s">
        <v>14019</v>
      </c>
      <c r="C6658" t="str">
        <f t="shared" ref="C6658:C6721" si="104">TEXT((D6658/1000+8*3600)/86400+70*365+19,"yyyy/mm/dd hh:mm:ss.000")</f>
        <v>2023/01/06 19:52:59.088</v>
      </c>
      <c r="D6658">
        <v>1673005979088</v>
      </c>
      <c r="E6658">
        <v>0</v>
      </c>
      <c r="F6658" t="s">
        <v>275</v>
      </c>
      <c r="H6658" t="s">
        <v>14020</v>
      </c>
    </row>
    <row r="6659" spans="1:8" x14ac:dyDescent="0.35">
      <c r="A6659">
        <v>3493091321317910</v>
      </c>
      <c r="B6659" t="s">
        <v>14021</v>
      </c>
      <c r="C6659" t="str">
        <f t="shared" si="104"/>
        <v>2023/01/06 19:52:59.090</v>
      </c>
      <c r="D6659">
        <v>1673005979090</v>
      </c>
      <c r="E6659">
        <v>0</v>
      </c>
      <c r="F6659" t="s">
        <v>23</v>
      </c>
      <c r="H6659" t="s">
        <v>14022</v>
      </c>
    </row>
    <row r="6660" spans="1:8" x14ac:dyDescent="0.35">
      <c r="A6660">
        <v>1191372259</v>
      </c>
      <c r="B6660" t="s">
        <v>14023</v>
      </c>
      <c r="C6660" t="str">
        <f t="shared" si="104"/>
        <v>2023/01/06 19:52:59.097</v>
      </c>
      <c r="D6660">
        <v>1673005979097</v>
      </c>
      <c r="E6660">
        <v>0</v>
      </c>
      <c r="F6660" t="s">
        <v>14024</v>
      </c>
      <c r="H6660" t="s">
        <v>14025</v>
      </c>
    </row>
    <row r="6661" spans="1:8" x14ac:dyDescent="0.35">
      <c r="A6661">
        <v>1342560779</v>
      </c>
      <c r="B6661" t="s">
        <v>14026</v>
      </c>
      <c r="C6661" t="str">
        <f t="shared" si="104"/>
        <v>2023/01/06 19:52:59.107</v>
      </c>
      <c r="D6661">
        <v>1673005979107</v>
      </c>
      <c r="E6661">
        <v>0</v>
      </c>
      <c r="F6661" t="s">
        <v>294</v>
      </c>
      <c r="H6661" t="s">
        <v>14027</v>
      </c>
    </row>
    <row r="6662" spans="1:8" x14ac:dyDescent="0.35">
      <c r="A6662">
        <v>382568039</v>
      </c>
      <c r="B6662" t="s">
        <v>14028</v>
      </c>
      <c r="C6662" t="str">
        <f t="shared" si="104"/>
        <v>2023/01/06 19:52:59.113</v>
      </c>
      <c r="D6662">
        <v>1673005979113</v>
      </c>
      <c r="E6662">
        <v>0</v>
      </c>
      <c r="F6662" t="s">
        <v>9932</v>
      </c>
      <c r="H6662" t="s">
        <v>14029</v>
      </c>
    </row>
    <row r="6663" spans="1:8" x14ac:dyDescent="0.35">
      <c r="A6663">
        <v>404599885</v>
      </c>
      <c r="B6663" t="s">
        <v>11088</v>
      </c>
      <c r="C6663" t="str">
        <f t="shared" si="104"/>
        <v>2023/01/06 19:52:59.116</v>
      </c>
      <c r="D6663">
        <v>1673005979116</v>
      </c>
      <c r="E6663">
        <v>0</v>
      </c>
      <c r="F6663" t="s">
        <v>20</v>
      </c>
      <c r="H6663" t="s">
        <v>14030</v>
      </c>
    </row>
    <row r="6664" spans="1:8" x14ac:dyDescent="0.35">
      <c r="A6664">
        <v>490344592</v>
      </c>
      <c r="B6664" t="s">
        <v>14031</v>
      </c>
      <c r="C6664" t="str">
        <f t="shared" si="104"/>
        <v>2023/01/06 19:52:59.119</v>
      </c>
      <c r="D6664">
        <v>1673005979119</v>
      </c>
      <c r="E6664">
        <v>0</v>
      </c>
      <c r="F6664" t="s">
        <v>14032</v>
      </c>
      <c r="H6664" t="s">
        <v>14033</v>
      </c>
    </row>
    <row r="6665" spans="1:8" x14ac:dyDescent="0.35">
      <c r="A6665">
        <v>487212275</v>
      </c>
      <c r="B6665" t="s">
        <v>13805</v>
      </c>
      <c r="C6665" t="str">
        <f t="shared" si="104"/>
        <v>2023/01/06 19:52:59.120</v>
      </c>
      <c r="D6665">
        <v>1673005979120</v>
      </c>
      <c r="E6665">
        <v>0</v>
      </c>
      <c r="F6665" t="s">
        <v>834</v>
      </c>
      <c r="H6665" t="s">
        <v>14034</v>
      </c>
    </row>
    <row r="6666" spans="1:8" x14ac:dyDescent="0.35">
      <c r="A6666">
        <v>503040255</v>
      </c>
      <c r="B6666" t="s">
        <v>908</v>
      </c>
      <c r="C6666" t="str">
        <f t="shared" si="104"/>
        <v>2023/01/06 19:52:59.126</v>
      </c>
      <c r="D6666">
        <v>1673005979126</v>
      </c>
      <c r="E6666">
        <v>0</v>
      </c>
      <c r="F6666" t="s">
        <v>1256</v>
      </c>
      <c r="H6666" t="s">
        <v>14035</v>
      </c>
    </row>
    <row r="6667" spans="1:8" x14ac:dyDescent="0.35">
      <c r="A6667">
        <v>574344989</v>
      </c>
      <c r="B6667" t="s">
        <v>14036</v>
      </c>
      <c r="C6667" t="str">
        <f t="shared" si="104"/>
        <v>2023/01/06 19:52:59.129</v>
      </c>
      <c r="D6667">
        <v>1673005979129</v>
      </c>
      <c r="E6667">
        <v>0</v>
      </c>
      <c r="F6667" t="s">
        <v>102</v>
      </c>
      <c r="H6667" t="s">
        <v>14037</v>
      </c>
    </row>
    <row r="6668" spans="1:8" x14ac:dyDescent="0.35">
      <c r="A6668">
        <v>375773320</v>
      </c>
      <c r="B6668" t="s">
        <v>14038</v>
      </c>
      <c r="C6668" t="str">
        <f t="shared" si="104"/>
        <v>2023/01/06 19:52:59.146</v>
      </c>
      <c r="D6668">
        <v>1673005979146</v>
      </c>
      <c r="E6668">
        <v>0</v>
      </c>
      <c r="F6668" t="s">
        <v>20</v>
      </c>
      <c r="H6668" t="s">
        <v>14039</v>
      </c>
    </row>
    <row r="6669" spans="1:8" x14ac:dyDescent="0.35">
      <c r="A6669">
        <v>1985064167</v>
      </c>
      <c r="B6669" t="s">
        <v>14040</v>
      </c>
      <c r="C6669" t="str">
        <f t="shared" si="104"/>
        <v>2023/01/06 19:52:59.155</v>
      </c>
      <c r="D6669">
        <v>1673005979155</v>
      </c>
      <c r="E6669">
        <v>0</v>
      </c>
      <c r="F6669" t="s">
        <v>20</v>
      </c>
      <c r="H6669" t="s">
        <v>14041</v>
      </c>
    </row>
    <row r="6670" spans="1:8" x14ac:dyDescent="0.35">
      <c r="A6670">
        <v>484986682</v>
      </c>
      <c r="B6670" t="s">
        <v>9016</v>
      </c>
      <c r="C6670" t="str">
        <f t="shared" si="104"/>
        <v>2023/01/06 19:52:59.159</v>
      </c>
      <c r="D6670">
        <v>1673005979159</v>
      </c>
      <c r="E6670">
        <v>0</v>
      </c>
      <c r="F6670" t="s">
        <v>20</v>
      </c>
      <c r="H6670" t="s">
        <v>14042</v>
      </c>
    </row>
    <row r="6671" spans="1:8" x14ac:dyDescent="0.35">
      <c r="A6671">
        <v>1462519089</v>
      </c>
      <c r="B6671" t="s">
        <v>14043</v>
      </c>
      <c r="C6671" t="str">
        <f t="shared" si="104"/>
        <v>2023/01/06 19:52:59.181</v>
      </c>
      <c r="D6671">
        <v>1673005979181</v>
      </c>
      <c r="E6671">
        <v>0</v>
      </c>
      <c r="F6671" t="s">
        <v>20</v>
      </c>
      <c r="H6671" t="s">
        <v>14044</v>
      </c>
    </row>
    <row r="6672" spans="1:8" x14ac:dyDescent="0.35">
      <c r="A6672">
        <v>694488125</v>
      </c>
      <c r="B6672" t="s">
        <v>14045</v>
      </c>
      <c r="C6672" t="str">
        <f t="shared" si="104"/>
        <v>2023/01/06 19:52:59.181</v>
      </c>
      <c r="D6672">
        <v>1673005979181</v>
      </c>
      <c r="E6672">
        <v>0</v>
      </c>
      <c r="F6672" t="s">
        <v>14046</v>
      </c>
      <c r="H6672" t="s">
        <v>14047</v>
      </c>
    </row>
    <row r="6673" spans="1:8" x14ac:dyDescent="0.35">
      <c r="A6673">
        <v>399891090</v>
      </c>
      <c r="B6673" t="s">
        <v>14048</v>
      </c>
      <c r="C6673" t="str">
        <f t="shared" si="104"/>
        <v>2023/01/06 19:53:00.093</v>
      </c>
      <c r="D6673">
        <v>1673005980093</v>
      </c>
      <c r="E6673">
        <v>0</v>
      </c>
      <c r="F6673" t="s">
        <v>20</v>
      </c>
      <c r="H6673" t="s">
        <v>14049</v>
      </c>
    </row>
    <row r="6674" spans="1:8" x14ac:dyDescent="0.35">
      <c r="A6674">
        <v>1792723798</v>
      </c>
      <c r="B6674" t="s">
        <v>14050</v>
      </c>
      <c r="C6674" t="str">
        <f t="shared" si="104"/>
        <v>2023/01/06 19:53:00.097</v>
      </c>
      <c r="D6674">
        <v>1673005980097</v>
      </c>
      <c r="E6674">
        <v>0</v>
      </c>
      <c r="F6674" t="s">
        <v>14051</v>
      </c>
      <c r="H6674" t="s">
        <v>14052</v>
      </c>
    </row>
    <row r="6675" spans="1:8" x14ac:dyDescent="0.35">
      <c r="A6675">
        <v>660120548</v>
      </c>
      <c r="B6675" t="s">
        <v>14053</v>
      </c>
      <c r="C6675" t="str">
        <f t="shared" si="104"/>
        <v>2023/01/06 19:53:00.098</v>
      </c>
      <c r="D6675">
        <v>1673005980098</v>
      </c>
      <c r="E6675">
        <v>0</v>
      </c>
      <c r="F6675" t="s">
        <v>2734</v>
      </c>
      <c r="H6675" t="s">
        <v>14054</v>
      </c>
    </row>
    <row r="6676" spans="1:8" x14ac:dyDescent="0.35">
      <c r="A6676">
        <v>1634011109</v>
      </c>
      <c r="B6676" t="s">
        <v>10566</v>
      </c>
      <c r="C6676" t="str">
        <f t="shared" si="104"/>
        <v>2023/01/06 19:53:00.099</v>
      </c>
      <c r="D6676">
        <v>1673005980099</v>
      </c>
      <c r="E6676">
        <v>0</v>
      </c>
      <c r="F6676" t="s">
        <v>4734</v>
      </c>
      <c r="H6676" t="s">
        <v>14055</v>
      </c>
    </row>
    <row r="6677" spans="1:8" x14ac:dyDescent="0.35">
      <c r="A6677">
        <v>384643484</v>
      </c>
      <c r="B6677" t="s">
        <v>14056</v>
      </c>
      <c r="C6677" t="str">
        <f t="shared" si="104"/>
        <v>2023/01/06 19:53:00.104</v>
      </c>
      <c r="D6677">
        <v>1673005980104</v>
      </c>
      <c r="E6677">
        <v>0</v>
      </c>
      <c r="F6677" t="s">
        <v>14057</v>
      </c>
      <c r="H6677" t="s">
        <v>14058</v>
      </c>
    </row>
    <row r="6678" spans="1:8" x14ac:dyDescent="0.35">
      <c r="A6678">
        <v>59899100</v>
      </c>
      <c r="B6678" t="s">
        <v>14059</v>
      </c>
      <c r="C6678" t="str">
        <f t="shared" si="104"/>
        <v>2023/01/06 19:53:00.115</v>
      </c>
      <c r="D6678">
        <v>1673005980115</v>
      </c>
      <c r="E6678">
        <v>0</v>
      </c>
      <c r="F6678" t="s">
        <v>23</v>
      </c>
      <c r="H6678" t="s">
        <v>14060</v>
      </c>
    </row>
    <row r="6679" spans="1:8" x14ac:dyDescent="0.35">
      <c r="A6679">
        <v>1876944449</v>
      </c>
      <c r="B6679" t="s">
        <v>14061</v>
      </c>
      <c r="C6679" t="str">
        <f t="shared" si="104"/>
        <v>2023/01/06 19:53:00.117</v>
      </c>
      <c r="D6679">
        <v>1673005980117</v>
      </c>
      <c r="E6679">
        <v>0</v>
      </c>
      <c r="F6679" t="s">
        <v>769</v>
      </c>
      <c r="H6679" t="s">
        <v>14062</v>
      </c>
    </row>
    <row r="6680" spans="1:8" x14ac:dyDescent="0.35">
      <c r="A6680">
        <v>3493113406425453</v>
      </c>
      <c r="B6680" t="s">
        <v>14063</v>
      </c>
      <c r="C6680" t="str">
        <f t="shared" si="104"/>
        <v>2023/01/06 19:53:00.125</v>
      </c>
      <c r="D6680">
        <v>1673005980125</v>
      </c>
      <c r="E6680">
        <v>0</v>
      </c>
      <c r="F6680" t="s">
        <v>20</v>
      </c>
      <c r="H6680" t="s">
        <v>14064</v>
      </c>
    </row>
    <row r="6681" spans="1:8" x14ac:dyDescent="0.35">
      <c r="A6681">
        <v>222080265</v>
      </c>
      <c r="B6681" t="s">
        <v>14065</v>
      </c>
      <c r="C6681" t="str">
        <f t="shared" si="104"/>
        <v>2023/01/06 19:53:00.126</v>
      </c>
      <c r="D6681">
        <v>1673005980126</v>
      </c>
      <c r="E6681">
        <v>0</v>
      </c>
      <c r="F6681" t="s">
        <v>23</v>
      </c>
      <c r="H6681" t="s">
        <v>14066</v>
      </c>
    </row>
    <row r="6682" spans="1:8" x14ac:dyDescent="0.35">
      <c r="A6682">
        <v>1675383525</v>
      </c>
      <c r="B6682" t="s">
        <v>13789</v>
      </c>
      <c r="C6682" t="str">
        <f t="shared" si="104"/>
        <v>2023/01/06 19:53:00.129</v>
      </c>
      <c r="D6682">
        <v>1673005980129</v>
      </c>
      <c r="E6682">
        <v>0</v>
      </c>
      <c r="F6682" t="s">
        <v>13790</v>
      </c>
      <c r="H6682" t="s">
        <v>14067</v>
      </c>
    </row>
    <row r="6683" spans="1:8" x14ac:dyDescent="0.35">
      <c r="A6683">
        <v>2024517223</v>
      </c>
      <c r="B6683" t="s">
        <v>14068</v>
      </c>
      <c r="C6683" t="str">
        <f t="shared" si="104"/>
        <v>2023/01/06 19:53:00.130</v>
      </c>
      <c r="D6683">
        <v>1673005980130</v>
      </c>
      <c r="E6683">
        <v>0</v>
      </c>
      <c r="F6683" t="s">
        <v>20</v>
      </c>
      <c r="H6683" t="s">
        <v>14069</v>
      </c>
    </row>
    <row r="6684" spans="1:8" x14ac:dyDescent="0.35">
      <c r="A6684">
        <v>503795754</v>
      </c>
      <c r="B6684" t="s">
        <v>14070</v>
      </c>
      <c r="C6684" t="str">
        <f t="shared" si="104"/>
        <v>2023/01/06 19:53:00.135</v>
      </c>
      <c r="D6684">
        <v>1673005980135</v>
      </c>
      <c r="E6684">
        <v>0</v>
      </c>
      <c r="F6684" t="s">
        <v>20</v>
      </c>
      <c r="H6684" t="s">
        <v>14071</v>
      </c>
    </row>
    <row r="6685" spans="1:8" x14ac:dyDescent="0.35">
      <c r="A6685">
        <v>1908848573</v>
      </c>
      <c r="B6685" t="s">
        <v>14072</v>
      </c>
      <c r="C6685" t="str">
        <f t="shared" si="104"/>
        <v>2023/01/06 19:53:00.141</v>
      </c>
      <c r="D6685">
        <v>1673005980141</v>
      </c>
      <c r="E6685">
        <v>0</v>
      </c>
      <c r="F6685" t="s">
        <v>20</v>
      </c>
      <c r="H6685" t="s">
        <v>14073</v>
      </c>
    </row>
    <row r="6686" spans="1:8" x14ac:dyDescent="0.35">
      <c r="A6686">
        <v>1259471229</v>
      </c>
      <c r="B6686" t="s">
        <v>14074</v>
      </c>
      <c r="C6686" t="str">
        <f t="shared" si="104"/>
        <v>2023/01/06 19:53:00.148</v>
      </c>
      <c r="D6686">
        <v>1673005980148</v>
      </c>
      <c r="E6686">
        <v>0</v>
      </c>
      <c r="F6686" t="s">
        <v>211</v>
      </c>
      <c r="H6686" t="s">
        <v>14075</v>
      </c>
    </row>
    <row r="6687" spans="1:8" x14ac:dyDescent="0.35">
      <c r="A6687">
        <v>1570692512</v>
      </c>
      <c r="B6687" t="s">
        <v>14076</v>
      </c>
      <c r="C6687" t="str">
        <f t="shared" si="104"/>
        <v>2023/01/06 19:53:00.152</v>
      </c>
      <c r="D6687">
        <v>1673005980152</v>
      </c>
      <c r="E6687">
        <v>0</v>
      </c>
      <c r="F6687" t="s">
        <v>20</v>
      </c>
      <c r="H6687" t="s">
        <v>14077</v>
      </c>
    </row>
    <row r="6688" spans="1:8" x14ac:dyDescent="0.35">
      <c r="A6688">
        <v>299866966</v>
      </c>
      <c r="B6688" t="s">
        <v>14078</v>
      </c>
      <c r="C6688" t="str">
        <f t="shared" si="104"/>
        <v>2023/01/06 19:53:00.160</v>
      </c>
      <c r="D6688">
        <v>1673005980160</v>
      </c>
      <c r="E6688">
        <v>0</v>
      </c>
      <c r="F6688" t="s">
        <v>90</v>
      </c>
      <c r="H6688" t="s">
        <v>14079</v>
      </c>
    </row>
    <row r="6689" spans="1:8" x14ac:dyDescent="0.35">
      <c r="A6689">
        <v>173808212</v>
      </c>
      <c r="B6689" t="s">
        <v>492</v>
      </c>
      <c r="C6689" t="str">
        <f t="shared" si="104"/>
        <v>2023/01/06 19:53:00.161</v>
      </c>
      <c r="D6689">
        <v>1673005980161</v>
      </c>
      <c r="E6689">
        <v>0</v>
      </c>
      <c r="F6689" t="s">
        <v>14080</v>
      </c>
      <c r="H6689" t="s">
        <v>14081</v>
      </c>
    </row>
    <row r="6690" spans="1:8" x14ac:dyDescent="0.35">
      <c r="A6690">
        <v>1401743473</v>
      </c>
      <c r="B6690" t="s">
        <v>14082</v>
      </c>
      <c r="C6690" t="str">
        <f t="shared" si="104"/>
        <v>2023/01/06 19:53:00.169</v>
      </c>
      <c r="D6690">
        <v>1673005980169</v>
      </c>
      <c r="E6690">
        <v>0</v>
      </c>
      <c r="F6690" t="s">
        <v>20</v>
      </c>
      <c r="H6690" t="s">
        <v>14083</v>
      </c>
    </row>
    <row r="6691" spans="1:8" x14ac:dyDescent="0.35">
      <c r="A6691">
        <v>480000731</v>
      </c>
      <c r="B6691" t="s">
        <v>14084</v>
      </c>
      <c r="C6691" t="str">
        <f t="shared" si="104"/>
        <v>2023/01/06 19:53:00.182</v>
      </c>
      <c r="D6691">
        <v>1673005980182</v>
      </c>
      <c r="E6691">
        <v>0</v>
      </c>
      <c r="F6691" t="s">
        <v>172</v>
      </c>
      <c r="H6691" t="s">
        <v>14085</v>
      </c>
    </row>
    <row r="6692" spans="1:8" x14ac:dyDescent="0.35">
      <c r="A6692">
        <v>648097799</v>
      </c>
      <c r="B6692" t="s">
        <v>14086</v>
      </c>
      <c r="C6692" t="str">
        <f t="shared" si="104"/>
        <v>2023/01/06 19:53:01.078</v>
      </c>
      <c r="D6692">
        <v>1673005981078</v>
      </c>
      <c r="E6692">
        <v>0</v>
      </c>
      <c r="F6692" t="s">
        <v>129</v>
      </c>
      <c r="H6692" t="s">
        <v>14087</v>
      </c>
    </row>
    <row r="6693" spans="1:8" x14ac:dyDescent="0.35">
      <c r="A6693">
        <v>1811864151</v>
      </c>
      <c r="B6693" t="s">
        <v>14088</v>
      </c>
      <c r="C6693" t="str">
        <f t="shared" si="104"/>
        <v>2023/01/06 19:53:01.088</v>
      </c>
      <c r="D6693">
        <v>1673005981088</v>
      </c>
      <c r="E6693">
        <v>0</v>
      </c>
      <c r="F6693" t="s">
        <v>14089</v>
      </c>
      <c r="H6693" t="s">
        <v>14090</v>
      </c>
    </row>
    <row r="6694" spans="1:8" x14ac:dyDescent="0.35">
      <c r="A6694">
        <v>1096348930</v>
      </c>
      <c r="B6694" t="s">
        <v>14091</v>
      </c>
      <c r="C6694" t="str">
        <f t="shared" si="104"/>
        <v>2023/01/06 19:53:01.090</v>
      </c>
      <c r="D6694">
        <v>1673005981090</v>
      </c>
      <c r="E6694">
        <v>0</v>
      </c>
      <c r="F6694" t="s">
        <v>14</v>
      </c>
      <c r="H6694" t="s">
        <v>14092</v>
      </c>
    </row>
    <row r="6695" spans="1:8" x14ac:dyDescent="0.35">
      <c r="A6695">
        <v>2144503558</v>
      </c>
      <c r="B6695" t="s">
        <v>7536</v>
      </c>
      <c r="C6695" t="str">
        <f t="shared" si="104"/>
        <v>2023/01/06 19:53:01.106</v>
      </c>
      <c r="D6695">
        <v>1673005981106</v>
      </c>
      <c r="E6695">
        <v>0</v>
      </c>
      <c r="F6695" t="s">
        <v>20</v>
      </c>
      <c r="H6695" t="s">
        <v>14093</v>
      </c>
    </row>
    <row r="6696" spans="1:8" x14ac:dyDescent="0.35">
      <c r="A6696">
        <v>312969094</v>
      </c>
      <c r="B6696" t="s">
        <v>14094</v>
      </c>
      <c r="C6696" t="str">
        <f t="shared" si="104"/>
        <v>2023/01/06 19:53:01.106</v>
      </c>
      <c r="D6696">
        <v>1673005981106</v>
      </c>
      <c r="E6696">
        <v>0</v>
      </c>
      <c r="F6696" t="s">
        <v>14095</v>
      </c>
      <c r="H6696" t="s">
        <v>14096</v>
      </c>
    </row>
    <row r="6697" spans="1:8" x14ac:dyDescent="0.35">
      <c r="A6697">
        <v>1240060456</v>
      </c>
      <c r="B6697" t="s">
        <v>14097</v>
      </c>
      <c r="C6697" t="str">
        <f t="shared" si="104"/>
        <v>2023/01/06 19:53:01.115</v>
      </c>
      <c r="D6697">
        <v>1673005981115</v>
      </c>
      <c r="E6697">
        <v>0</v>
      </c>
      <c r="F6697" t="s">
        <v>20</v>
      </c>
      <c r="H6697" t="s">
        <v>14098</v>
      </c>
    </row>
    <row r="6698" spans="1:8" x14ac:dyDescent="0.35">
      <c r="A6698">
        <v>352753209</v>
      </c>
      <c r="B6698" t="s">
        <v>14099</v>
      </c>
      <c r="C6698" t="str">
        <f t="shared" si="104"/>
        <v>2023/01/06 19:53:01.116</v>
      </c>
      <c r="D6698">
        <v>1673005981116</v>
      </c>
      <c r="E6698">
        <v>0</v>
      </c>
      <c r="F6698" t="s">
        <v>3339</v>
      </c>
      <c r="H6698" t="s">
        <v>14100</v>
      </c>
    </row>
    <row r="6699" spans="1:8" x14ac:dyDescent="0.35">
      <c r="A6699">
        <v>3493078186854474</v>
      </c>
      <c r="B6699" t="s">
        <v>14101</v>
      </c>
      <c r="C6699" t="str">
        <f t="shared" si="104"/>
        <v>2023/01/06 19:53:01.117</v>
      </c>
      <c r="D6699">
        <v>1673005981117</v>
      </c>
      <c r="E6699">
        <v>0</v>
      </c>
      <c r="F6699" t="s">
        <v>2079</v>
      </c>
      <c r="H6699" t="s">
        <v>14102</v>
      </c>
    </row>
    <row r="6700" spans="1:8" x14ac:dyDescent="0.35">
      <c r="A6700">
        <v>3461566724836196</v>
      </c>
      <c r="B6700" t="s">
        <v>4916</v>
      </c>
      <c r="C6700" t="str">
        <f t="shared" si="104"/>
        <v>2023/01/06 19:53:01.133</v>
      </c>
      <c r="D6700">
        <v>1673005981133</v>
      </c>
      <c r="E6700">
        <v>0</v>
      </c>
      <c r="F6700" t="s">
        <v>20</v>
      </c>
      <c r="H6700" t="s">
        <v>14103</v>
      </c>
    </row>
    <row r="6701" spans="1:8" x14ac:dyDescent="0.35">
      <c r="A6701">
        <v>1778540260</v>
      </c>
      <c r="B6701" t="s">
        <v>14104</v>
      </c>
      <c r="C6701" t="str">
        <f t="shared" si="104"/>
        <v>2023/01/06 19:53:01.140</v>
      </c>
      <c r="D6701">
        <v>1673005981140</v>
      </c>
      <c r="E6701">
        <v>0</v>
      </c>
      <c r="F6701" t="s">
        <v>2509</v>
      </c>
      <c r="H6701" t="s">
        <v>14105</v>
      </c>
    </row>
    <row r="6702" spans="1:8" x14ac:dyDescent="0.35">
      <c r="A6702">
        <v>51981995</v>
      </c>
      <c r="B6702" t="s">
        <v>14106</v>
      </c>
      <c r="C6702" t="str">
        <f t="shared" si="104"/>
        <v>2023/01/06 19:53:01.147</v>
      </c>
      <c r="D6702">
        <v>1673005981147</v>
      </c>
      <c r="E6702">
        <v>0</v>
      </c>
      <c r="F6702" t="s">
        <v>99</v>
      </c>
      <c r="H6702" t="s">
        <v>14107</v>
      </c>
    </row>
    <row r="6703" spans="1:8" x14ac:dyDescent="0.35">
      <c r="A6703">
        <v>2030922873</v>
      </c>
      <c r="B6703" t="s">
        <v>3329</v>
      </c>
      <c r="C6703" t="str">
        <f t="shared" si="104"/>
        <v>2023/01/06 19:53:01.155</v>
      </c>
      <c r="D6703">
        <v>1673005981155</v>
      </c>
      <c r="E6703">
        <v>0</v>
      </c>
      <c r="F6703" t="s">
        <v>3330</v>
      </c>
      <c r="H6703" t="s">
        <v>14108</v>
      </c>
    </row>
    <row r="6704" spans="1:8" x14ac:dyDescent="0.35">
      <c r="A6704">
        <v>3493108125797150</v>
      </c>
      <c r="B6704" t="s">
        <v>14109</v>
      </c>
      <c r="C6704" t="str">
        <f t="shared" si="104"/>
        <v>2023/01/06 19:53:01.159</v>
      </c>
      <c r="D6704">
        <v>1673005981159</v>
      </c>
      <c r="E6704">
        <v>0</v>
      </c>
      <c r="F6704" t="s">
        <v>20</v>
      </c>
      <c r="H6704" t="s">
        <v>14110</v>
      </c>
    </row>
    <row r="6705" spans="1:8" x14ac:dyDescent="0.35">
      <c r="A6705">
        <v>1724856842</v>
      </c>
      <c r="B6705" t="s">
        <v>11818</v>
      </c>
      <c r="C6705" t="str">
        <f t="shared" si="104"/>
        <v>2023/01/06 19:53:01.230</v>
      </c>
      <c r="D6705">
        <v>1673005981230</v>
      </c>
      <c r="E6705">
        <v>0</v>
      </c>
      <c r="F6705" t="s">
        <v>10469</v>
      </c>
      <c r="H6705" t="s">
        <v>14111</v>
      </c>
    </row>
    <row r="6706" spans="1:8" x14ac:dyDescent="0.35">
      <c r="A6706">
        <v>589717142</v>
      </c>
      <c r="B6706" t="s">
        <v>14112</v>
      </c>
      <c r="C6706" t="str">
        <f t="shared" si="104"/>
        <v>2023/01/06 19:53:02.087</v>
      </c>
      <c r="D6706">
        <v>1673005982087</v>
      </c>
      <c r="E6706">
        <v>0</v>
      </c>
      <c r="F6706" t="s">
        <v>20</v>
      </c>
      <c r="H6706" t="s">
        <v>14113</v>
      </c>
    </row>
    <row r="6707" spans="1:8" x14ac:dyDescent="0.35">
      <c r="A6707">
        <v>693645602</v>
      </c>
      <c r="B6707" t="s">
        <v>14114</v>
      </c>
      <c r="C6707" t="str">
        <f t="shared" si="104"/>
        <v>2023/01/06 19:53:02.098</v>
      </c>
      <c r="D6707">
        <v>1673005982098</v>
      </c>
      <c r="E6707">
        <v>0</v>
      </c>
      <c r="F6707" t="s">
        <v>20</v>
      </c>
      <c r="H6707" t="s">
        <v>14115</v>
      </c>
    </row>
    <row r="6708" spans="1:8" x14ac:dyDescent="0.35">
      <c r="A6708">
        <v>312660272</v>
      </c>
      <c r="B6708" t="s">
        <v>14116</v>
      </c>
      <c r="C6708" t="str">
        <f t="shared" si="104"/>
        <v>2023/01/06 19:53:02.100</v>
      </c>
      <c r="D6708">
        <v>1673005982100</v>
      </c>
      <c r="E6708">
        <v>0</v>
      </c>
      <c r="F6708" t="s">
        <v>129</v>
      </c>
      <c r="H6708" t="s">
        <v>14117</v>
      </c>
    </row>
    <row r="6709" spans="1:8" x14ac:dyDescent="0.35">
      <c r="A6709">
        <v>351911063</v>
      </c>
      <c r="B6709" t="s">
        <v>14118</v>
      </c>
      <c r="C6709" t="str">
        <f t="shared" si="104"/>
        <v>2023/01/06 19:53:02.103</v>
      </c>
      <c r="D6709">
        <v>1673005982103</v>
      </c>
      <c r="E6709">
        <v>0</v>
      </c>
      <c r="F6709" t="s">
        <v>23</v>
      </c>
      <c r="H6709" t="s">
        <v>14119</v>
      </c>
    </row>
    <row r="6710" spans="1:8" x14ac:dyDescent="0.35">
      <c r="A6710">
        <v>475209456</v>
      </c>
      <c r="B6710" t="s">
        <v>14120</v>
      </c>
      <c r="C6710" t="str">
        <f t="shared" si="104"/>
        <v>2023/01/06 19:53:02.111</v>
      </c>
      <c r="D6710">
        <v>1673005982111</v>
      </c>
      <c r="E6710">
        <v>0</v>
      </c>
      <c r="F6710" t="s">
        <v>14121</v>
      </c>
      <c r="H6710" t="s">
        <v>14122</v>
      </c>
    </row>
    <row r="6711" spans="1:8" x14ac:dyDescent="0.35">
      <c r="A6711">
        <v>3493115245628176</v>
      </c>
      <c r="B6711" t="s">
        <v>2556</v>
      </c>
      <c r="C6711" t="str">
        <f t="shared" si="104"/>
        <v>2023/01/06 19:53:02.115</v>
      </c>
      <c r="D6711">
        <v>1673005982115</v>
      </c>
      <c r="E6711">
        <v>0</v>
      </c>
      <c r="F6711" t="s">
        <v>20</v>
      </c>
      <c r="H6711" t="s">
        <v>14123</v>
      </c>
    </row>
    <row r="6712" spans="1:8" x14ac:dyDescent="0.35">
      <c r="A6712">
        <v>1971536769</v>
      </c>
      <c r="B6712" t="s">
        <v>14124</v>
      </c>
      <c r="C6712" t="str">
        <f t="shared" si="104"/>
        <v>2023/01/06 19:53:02.121</v>
      </c>
      <c r="D6712">
        <v>1673005982121</v>
      </c>
      <c r="E6712">
        <v>0</v>
      </c>
      <c r="F6712" t="s">
        <v>435</v>
      </c>
      <c r="H6712" t="s">
        <v>14125</v>
      </c>
    </row>
    <row r="6713" spans="1:8" x14ac:dyDescent="0.35">
      <c r="A6713">
        <v>1613512350</v>
      </c>
      <c r="B6713" t="s">
        <v>4306</v>
      </c>
      <c r="C6713" t="str">
        <f t="shared" si="104"/>
        <v>2023/01/06 19:53:02.128</v>
      </c>
      <c r="D6713">
        <v>1673005982128</v>
      </c>
      <c r="E6713">
        <v>0</v>
      </c>
      <c r="F6713" t="s">
        <v>1027</v>
      </c>
      <c r="H6713" t="s">
        <v>14126</v>
      </c>
    </row>
    <row r="6714" spans="1:8" x14ac:dyDescent="0.35">
      <c r="A6714">
        <v>471743138</v>
      </c>
      <c r="B6714" t="s">
        <v>14127</v>
      </c>
      <c r="C6714" t="str">
        <f t="shared" si="104"/>
        <v>2023/01/06 19:53:02.133</v>
      </c>
      <c r="D6714">
        <v>1673005982133</v>
      </c>
      <c r="E6714">
        <v>0</v>
      </c>
      <c r="F6714" t="s">
        <v>20</v>
      </c>
      <c r="H6714" t="s">
        <v>14128</v>
      </c>
    </row>
    <row r="6715" spans="1:8" x14ac:dyDescent="0.35">
      <c r="A6715">
        <v>294065641</v>
      </c>
      <c r="B6715" t="s">
        <v>14129</v>
      </c>
      <c r="C6715" t="str">
        <f t="shared" si="104"/>
        <v>2023/01/06 19:53:02.133</v>
      </c>
      <c r="D6715">
        <v>1673005982133</v>
      </c>
      <c r="E6715">
        <v>0</v>
      </c>
      <c r="F6715" t="s">
        <v>9929</v>
      </c>
      <c r="H6715" t="s">
        <v>14130</v>
      </c>
    </row>
    <row r="6716" spans="1:8" x14ac:dyDescent="0.35">
      <c r="A6716">
        <v>1137494404</v>
      </c>
      <c r="B6716" t="s">
        <v>11661</v>
      </c>
      <c r="C6716" t="str">
        <f t="shared" si="104"/>
        <v>2023/01/06 19:53:02.141</v>
      </c>
      <c r="D6716">
        <v>1673005982141</v>
      </c>
      <c r="E6716">
        <v>0</v>
      </c>
      <c r="F6716" t="s">
        <v>11662</v>
      </c>
      <c r="H6716" t="s">
        <v>14131</v>
      </c>
    </row>
    <row r="6717" spans="1:8" x14ac:dyDescent="0.35">
      <c r="A6717">
        <v>10759430</v>
      </c>
      <c r="B6717" t="s">
        <v>14132</v>
      </c>
      <c r="C6717" t="str">
        <f t="shared" si="104"/>
        <v>2023/01/06 19:53:02.148</v>
      </c>
      <c r="D6717">
        <v>1673005982148</v>
      </c>
      <c r="E6717">
        <v>0</v>
      </c>
      <c r="F6717" t="s">
        <v>14133</v>
      </c>
      <c r="H6717" t="s">
        <v>14134</v>
      </c>
    </row>
    <row r="6718" spans="1:8" x14ac:dyDescent="0.35">
      <c r="A6718">
        <v>85753100</v>
      </c>
      <c r="B6718" t="s">
        <v>14135</v>
      </c>
      <c r="C6718" t="str">
        <f t="shared" si="104"/>
        <v>2023/01/06 19:53:02.150</v>
      </c>
      <c r="D6718">
        <v>1673005982150</v>
      </c>
      <c r="E6718">
        <v>0</v>
      </c>
      <c r="F6718" t="s">
        <v>20</v>
      </c>
      <c r="H6718" t="s">
        <v>14136</v>
      </c>
    </row>
    <row r="6719" spans="1:8" x14ac:dyDescent="0.35">
      <c r="A6719">
        <v>353595911</v>
      </c>
      <c r="B6719" t="s">
        <v>14137</v>
      </c>
      <c r="C6719" t="str">
        <f t="shared" si="104"/>
        <v>2023/01/06 19:53:02.162</v>
      </c>
      <c r="D6719">
        <v>1673005982162</v>
      </c>
      <c r="E6719">
        <v>0</v>
      </c>
      <c r="F6719" t="s">
        <v>294</v>
      </c>
      <c r="H6719" t="s">
        <v>14138</v>
      </c>
    </row>
    <row r="6720" spans="1:8" x14ac:dyDescent="0.35">
      <c r="A6720">
        <v>1681257198</v>
      </c>
      <c r="B6720" t="s">
        <v>14139</v>
      </c>
      <c r="C6720" t="str">
        <f t="shared" si="104"/>
        <v>2023/01/06 19:53:02.165</v>
      </c>
      <c r="D6720">
        <v>1673005982165</v>
      </c>
      <c r="E6720">
        <v>0</v>
      </c>
      <c r="F6720" t="s">
        <v>10569</v>
      </c>
      <c r="H6720" t="s">
        <v>14140</v>
      </c>
    </row>
    <row r="6721" spans="1:8" x14ac:dyDescent="0.35">
      <c r="A6721">
        <v>1715383775</v>
      </c>
      <c r="B6721" t="s">
        <v>14141</v>
      </c>
      <c r="C6721" t="str">
        <f t="shared" si="104"/>
        <v>2023/01/06 19:53:02.168</v>
      </c>
      <c r="D6721">
        <v>1673005982168</v>
      </c>
      <c r="E6721">
        <v>0</v>
      </c>
      <c r="F6721" t="s">
        <v>20</v>
      </c>
      <c r="H6721" t="s">
        <v>14142</v>
      </c>
    </row>
    <row r="6722" spans="1:8" x14ac:dyDescent="0.35">
      <c r="A6722">
        <v>512018604</v>
      </c>
      <c r="B6722" t="s">
        <v>14143</v>
      </c>
      <c r="C6722" t="str">
        <f t="shared" ref="C6722:C6785" si="105">TEXT((D6722/1000+8*3600)/86400+70*365+19,"yyyy/mm/dd hh:mm:ss.000")</f>
        <v>2023/01/06 19:53:02.189</v>
      </c>
      <c r="D6722">
        <v>1673005982189</v>
      </c>
      <c r="E6722">
        <v>0</v>
      </c>
      <c r="F6722" t="s">
        <v>14144</v>
      </c>
      <c r="H6722" t="s">
        <v>14145</v>
      </c>
    </row>
    <row r="6723" spans="1:8" x14ac:dyDescent="0.35">
      <c r="A6723">
        <v>1063780072</v>
      </c>
      <c r="B6723" t="s">
        <v>14146</v>
      </c>
      <c r="C6723" t="str">
        <f t="shared" si="105"/>
        <v>2023/01/06 19:53:03.085</v>
      </c>
      <c r="D6723">
        <v>1673005983085</v>
      </c>
      <c r="E6723">
        <v>0</v>
      </c>
      <c r="F6723" t="s">
        <v>20</v>
      </c>
      <c r="H6723" t="s">
        <v>14147</v>
      </c>
    </row>
    <row r="6724" spans="1:8" x14ac:dyDescent="0.35">
      <c r="A6724">
        <v>1946194517</v>
      </c>
      <c r="B6724" t="s">
        <v>14148</v>
      </c>
      <c r="C6724" t="str">
        <f t="shared" si="105"/>
        <v>2023/01/06 19:53:03.086</v>
      </c>
      <c r="D6724">
        <v>1673005983086</v>
      </c>
      <c r="E6724">
        <v>0</v>
      </c>
      <c r="F6724" t="s">
        <v>20</v>
      </c>
      <c r="H6724" t="s">
        <v>14149</v>
      </c>
    </row>
    <row r="6725" spans="1:8" x14ac:dyDescent="0.35">
      <c r="A6725">
        <v>1054939775</v>
      </c>
      <c r="B6725" t="s">
        <v>14150</v>
      </c>
      <c r="C6725" t="str">
        <f t="shared" si="105"/>
        <v>2023/01/06 19:53:03.087</v>
      </c>
      <c r="D6725">
        <v>1673005983087</v>
      </c>
      <c r="E6725">
        <v>0</v>
      </c>
      <c r="F6725" t="s">
        <v>20</v>
      </c>
      <c r="H6725" t="s">
        <v>14151</v>
      </c>
    </row>
    <row r="6726" spans="1:8" x14ac:dyDescent="0.35">
      <c r="A6726">
        <v>392798439</v>
      </c>
      <c r="B6726" t="s">
        <v>14152</v>
      </c>
      <c r="C6726" t="str">
        <f t="shared" si="105"/>
        <v>2023/01/06 19:53:03.090</v>
      </c>
      <c r="D6726">
        <v>1673005983090</v>
      </c>
      <c r="E6726">
        <v>0</v>
      </c>
      <c r="F6726" t="s">
        <v>14153</v>
      </c>
      <c r="H6726" t="s">
        <v>14154</v>
      </c>
    </row>
    <row r="6727" spans="1:8" x14ac:dyDescent="0.35">
      <c r="A6727">
        <v>1267922105</v>
      </c>
      <c r="B6727" t="s">
        <v>13553</v>
      </c>
      <c r="C6727" t="str">
        <f t="shared" si="105"/>
        <v>2023/01/06 19:53:03.092</v>
      </c>
      <c r="D6727">
        <v>1673005983092</v>
      </c>
      <c r="E6727">
        <v>0</v>
      </c>
      <c r="F6727" t="s">
        <v>140</v>
      </c>
      <c r="H6727" t="s">
        <v>14155</v>
      </c>
    </row>
    <row r="6728" spans="1:8" x14ac:dyDescent="0.35">
      <c r="A6728">
        <v>450440005</v>
      </c>
      <c r="B6728" t="s">
        <v>14156</v>
      </c>
      <c r="C6728" t="str">
        <f t="shared" si="105"/>
        <v>2023/01/06 19:53:03.102</v>
      </c>
      <c r="D6728">
        <v>1673005983102</v>
      </c>
      <c r="E6728">
        <v>0</v>
      </c>
      <c r="F6728" t="s">
        <v>20</v>
      </c>
      <c r="H6728" t="s">
        <v>14157</v>
      </c>
    </row>
    <row r="6729" spans="1:8" x14ac:dyDescent="0.35">
      <c r="A6729">
        <v>1561757684</v>
      </c>
      <c r="B6729" t="s">
        <v>14158</v>
      </c>
      <c r="C6729" t="str">
        <f t="shared" si="105"/>
        <v>2023/01/06 19:53:03.103</v>
      </c>
      <c r="D6729">
        <v>1673005983103</v>
      </c>
      <c r="E6729">
        <v>0</v>
      </c>
      <c r="F6729" t="s">
        <v>20</v>
      </c>
      <c r="H6729" t="s">
        <v>14159</v>
      </c>
    </row>
    <row r="6730" spans="1:8" x14ac:dyDescent="0.35">
      <c r="A6730">
        <v>3461573431528024</v>
      </c>
      <c r="B6730" t="s">
        <v>14160</v>
      </c>
      <c r="C6730" t="str">
        <f t="shared" si="105"/>
        <v>2023/01/06 19:53:03.105</v>
      </c>
      <c r="D6730">
        <v>1673005983105</v>
      </c>
      <c r="E6730">
        <v>0</v>
      </c>
      <c r="F6730" t="s">
        <v>14161</v>
      </c>
      <c r="H6730" t="s">
        <v>14162</v>
      </c>
    </row>
    <row r="6731" spans="1:8" x14ac:dyDescent="0.35">
      <c r="A6731">
        <v>527046816</v>
      </c>
      <c r="B6731" t="s">
        <v>14163</v>
      </c>
      <c r="C6731" t="str">
        <f t="shared" si="105"/>
        <v>2023/01/06 19:53:03.112</v>
      </c>
      <c r="D6731">
        <v>1673005983112</v>
      </c>
      <c r="E6731">
        <v>0</v>
      </c>
      <c r="F6731" t="s">
        <v>14164</v>
      </c>
      <c r="H6731" t="s">
        <v>14165</v>
      </c>
    </row>
    <row r="6732" spans="1:8" x14ac:dyDescent="0.35">
      <c r="A6732">
        <v>1176831268</v>
      </c>
      <c r="B6732" t="s">
        <v>539</v>
      </c>
      <c r="C6732" t="str">
        <f t="shared" si="105"/>
        <v>2023/01/06 19:53:03.115</v>
      </c>
      <c r="D6732">
        <v>1673005983115</v>
      </c>
      <c r="E6732">
        <v>0</v>
      </c>
      <c r="F6732" t="s">
        <v>14</v>
      </c>
      <c r="H6732" t="s">
        <v>14166</v>
      </c>
    </row>
    <row r="6733" spans="1:8" x14ac:dyDescent="0.35">
      <c r="A6733">
        <v>395868710</v>
      </c>
      <c r="B6733" t="s">
        <v>14167</v>
      </c>
      <c r="C6733" t="str">
        <f t="shared" si="105"/>
        <v>2023/01/06 19:53:03.117</v>
      </c>
      <c r="D6733">
        <v>1673005983117</v>
      </c>
      <c r="E6733">
        <v>0</v>
      </c>
      <c r="F6733" t="s">
        <v>14168</v>
      </c>
      <c r="H6733" t="s">
        <v>14169</v>
      </c>
    </row>
    <row r="6734" spans="1:8" x14ac:dyDescent="0.35">
      <c r="A6734">
        <v>1203055325</v>
      </c>
      <c r="B6734" t="s">
        <v>14170</v>
      </c>
      <c r="C6734" t="str">
        <f t="shared" si="105"/>
        <v>2023/01/06 19:53:03.119</v>
      </c>
      <c r="D6734">
        <v>1673005983119</v>
      </c>
      <c r="E6734">
        <v>0</v>
      </c>
      <c r="F6734" t="s">
        <v>20</v>
      </c>
      <c r="H6734" t="s">
        <v>14171</v>
      </c>
    </row>
    <row r="6735" spans="1:8" x14ac:dyDescent="0.35">
      <c r="A6735">
        <v>1719369777</v>
      </c>
      <c r="B6735" t="s">
        <v>14172</v>
      </c>
      <c r="C6735" t="str">
        <f t="shared" si="105"/>
        <v>2023/01/06 19:53:03.142</v>
      </c>
      <c r="D6735">
        <v>1673005983142</v>
      </c>
      <c r="E6735">
        <v>0</v>
      </c>
      <c r="F6735" t="s">
        <v>435</v>
      </c>
      <c r="H6735" t="s">
        <v>14173</v>
      </c>
    </row>
    <row r="6736" spans="1:8" x14ac:dyDescent="0.35">
      <c r="A6736">
        <v>512344515</v>
      </c>
      <c r="B6736" t="s">
        <v>14174</v>
      </c>
      <c r="C6736" t="str">
        <f t="shared" si="105"/>
        <v>2023/01/06 19:53:03.151</v>
      </c>
      <c r="D6736">
        <v>1673005983151</v>
      </c>
      <c r="E6736">
        <v>0</v>
      </c>
      <c r="F6736" t="s">
        <v>1262</v>
      </c>
      <c r="H6736" t="s">
        <v>14175</v>
      </c>
    </row>
    <row r="6737" spans="1:8" x14ac:dyDescent="0.35">
      <c r="A6737">
        <v>383992910</v>
      </c>
      <c r="B6737" t="s">
        <v>14176</v>
      </c>
      <c r="C6737" t="str">
        <f t="shared" si="105"/>
        <v>2023/01/06 19:53:03.170</v>
      </c>
      <c r="D6737">
        <v>1673005983170</v>
      </c>
      <c r="E6737">
        <v>0</v>
      </c>
      <c r="F6737" t="s">
        <v>20</v>
      </c>
      <c r="H6737" t="s">
        <v>14177</v>
      </c>
    </row>
    <row r="6738" spans="1:8" x14ac:dyDescent="0.35">
      <c r="A6738">
        <v>294839594</v>
      </c>
      <c r="B6738" t="s">
        <v>14178</v>
      </c>
      <c r="C6738" t="str">
        <f t="shared" si="105"/>
        <v>2023/01/06 19:53:03.179</v>
      </c>
      <c r="D6738">
        <v>1673005983179</v>
      </c>
      <c r="E6738">
        <v>0</v>
      </c>
      <c r="F6738" t="s">
        <v>275</v>
      </c>
      <c r="H6738" t="s">
        <v>14179</v>
      </c>
    </row>
    <row r="6739" spans="1:8" x14ac:dyDescent="0.35">
      <c r="A6739">
        <v>3493076223920560</v>
      </c>
      <c r="B6739" t="s">
        <v>10710</v>
      </c>
      <c r="C6739" t="str">
        <f t="shared" si="105"/>
        <v>2023/01/06 19:53:03.190</v>
      </c>
      <c r="D6739">
        <v>1673005983190</v>
      </c>
      <c r="E6739">
        <v>0</v>
      </c>
      <c r="F6739" t="s">
        <v>20</v>
      </c>
      <c r="H6739" t="s">
        <v>14180</v>
      </c>
    </row>
    <row r="6740" spans="1:8" x14ac:dyDescent="0.35">
      <c r="A6740">
        <v>1638221056</v>
      </c>
      <c r="B6740" t="s">
        <v>14182</v>
      </c>
      <c r="C6740" t="str">
        <f t="shared" si="105"/>
        <v>2023/01/06 19:53:04.085</v>
      </c>
      <c r="D6740">
        <v>1673005984085</v>
      </c>
      <c r="E6740">
        <v>0</v>
      </c>
      <c r="F6740" t="s">
        <v>20</v>
      </c>
      <c r="H6740" t="s">
        <v>14183</v>
      </c>
    </row>
    <row r="6741" spans="1:8" x14ac:dyDescent="0.35">
      <c r="A6741">
        <v>3493113328831176</v>
      </c>
      <c r="B6741" t="s">
        <v>14184</v>
      </c>
      <c r="C6741" t="str">
        <f t="shared" si="105"/>
        <v>2023/01/06 19:53:04.091</v>
      </c>
      <c r="D6741">
        <v>1673005984091</v>
      </c>
      <c r="E6741">
        <v>0</v>
      </c>
      <c r="F6741" t="s">
        <v>20</v>
      </c>
      <c r="H6741" t="s">
        <v>14185</v>
      </c>
    </row>
    <row r="6742" spans="1:8" x14ac:dyDescent="0.35">
      <c r="A6742">
        <v>1474046063</v>
      </c>
      <c r="B6742" t="s">
        <v>14186</v>
      </c>
      <c r="C6742" t="str">
        <f t="shared" si="105"/>
        <v>2023/01/06 19:53:04.091</v>
      </c>
      <c r="D6742">
        <v>1673005984091</v>
      </c>
      <c r="E6742">
        <v>0</v>
      </c>
      <c r="F6742" t="s">
        <v>214</v>
      </c>
      <c r="H6742" t="s">
        <v>14187</v>
      </c>
    </row>
    <row r="6743" spans="1:8" x14ac:dyDescent="0.35">
      <c r="A6743">
        <v>1534385888</v>
      </c>
      <c r="B6743" t="s">
        <v>14188</v>
      </c>
      <c r="C6743" t="str">
        <f t="shared" si="105"/>
        <v>2023/01/06 19:53:04.096</v>
      </c>
      <c r="D6743">
        <v>1673005984096</v>
      </c>
      <c r="E6743">
        <v>0</v>
      </c>
      <c r="F6743" t="s">
        <v>23</v>
      </c>
      <c r="H6743" t="s">
        <v>14189</v>
      </c>
    </row>
    <row r="6744" spans="1:8" x14ac:dyDescent="0.35">
      <c r="A6744">
        <v>160323971</v>
      </c>
      <c r="B6744" t="s">
        <v>14190</v>
      </c>
      <c r="C6744" t="str">
        <f t="shared" si="105"/>
        <v>2023/01/06 19:53:04.096</v>
      </c>
      <c r="D6744">
        <v>1673005984096</v>
      </c>
      <c r="E6744">
        <v>0</v>
      </c>
      <c r="F6744" t="s">
        <v>267</v>
      </c>
      <c r="H6744" t="s">
        <v>14191</v>
      </c>
    </row>
    <row r="6745" spans="1:8" x14ac:dyDescent="0.35">
      <c r="A6745">
        <v>621752509</v>
      </c>
      <c r="B6745" t="s">
        <v>13210</v>
      </c>
      <c r="C6745" t="str">
        <f t="shared" si="105"/>
        <v>2023/01/06 19:53:04.097</v>
      </c>
      <c r="D6745">
        <v>1673005984097</v>
      </c>
      <c r="E6745">
        <v>0</v>
      </c>
      <c r="F6745" t="s">
        <v>63</v>
      </c>
      <c r="H6745" t="s">
        <v>14192</v>
      </c>
    </row>
    <row r="6746" spans="1:8" x14ac:dyDescent="0.35">
      <c r="A6746">
        <v>502589462</v>
      </c>
      <c r="B6746" t="s">
        <v>14193</v>
      </c>
      <c r="C6746" t="str">
        <f t="shared" si="105"/>
        <v>2023/01/06 19:53:04.098</v>
      </c>
      <c r="D6746">
        <v>1673005984098</v>
      </c>
      <c r="E6746">
        <v>0</v>
      </c>
      <c r="F6746" t="s">
        <v>1393</v>
      </c>
      <c r="H6746" t="s">
        <v>14194</v>
      </c>
    </row>
    <row r="6747" spans="1:8" x14ac:dyDescent="0.35">
      <c r="A6747">
        <v>1074774335</v>
      </c>
      <c r="B6747" t="s">
        <v>14195</v>
      </c>
      <c r="C6747" t="str">
        <f t="shared" si="105"/>
        <v>2023/01/06 19:53:04.105</v>
      </c>
      <c r="D6747">
        <v>1673005984105</v>
      </c>
      <c r="E6747">
        <v>0</v>
      </c>
      <c r="F6747" t="s">
        <v>20</v>
      </c>
      <c r="H6747" t="s">
        <v>14196</v>
      </c>
    </row>
    <row r="6748" spans="1:8" x14ac:dyDescent="0.35">
      <c r="A6748">
        <v>389383206</v>
      </c>
      <c r="B6748" t="s">
        <v>14197</v>
      </c>
      <c r="C6748" t="str">
        <f t="shared" si="105"/>
        <v>2023/01/06 19:53:04.107</v>
      </c>
      <c r="D6748">
        <v>1673005984107</v>
      </c>
      <c r="E6748">
        <v>0</v>
      </c>
      <c r="F6748" t="s">
        <v>14</v>
      </c>
      <c r="H6748" t="s">
        <v>14198</v>
      </c>
    </row>
    <row r="6749" spans="1:8" x14ac:dyDescent="0.35">
      <c r="A6749">
        <v>499660298</v>
      </c>
      <c r="B6749" t="s">
        <v>8861</v>
      </c>
      <c r="C6749" t="str">
        <f t="shared" si="105"/>
        <v>2023/01/06 19:53:04.111</v>
      </c>
      <c r="D6749">
        <v>1673005984111</v>
      </c>
      <c r="E6749">
        <v>0</v>
      </c>
      <c r="F6749" t="s">
        <v>2509</v>
      </c>
      <c r="H6749" t="s">
        <v>14199</v>
      </c>
    </row>
    <row r="6750" spans="1:8" x14ac:dyDescent="0.35">
      <c r="A6750">
        <v>701668931</v>
      </c>
      <c r="B6750" t="s">
        <v>14200</v>
      </c>
      <c r="C6750" t="str">
        <f t="shared" si="105"/>
        <v>2023/01/06 19:53:04.121</v>
      </c>
      <c r="D6750">
        <v>1673005984121</v>
      </c>
      <c r="E6750">
        <v>0</v>
      </c>
      <c r="F6750" t="s">
        <v>275</v>
      </c>
      <c r="H6750" t="s">
        <v>14201</v>
      </c>
    </row>
    <row r="6751" spans="1:8" x14ac:dyDescent="0.35">
      <c r="A6751">
        <v>2054080969</v>
      </c>
      <c r="B6751" t="s">
        <v>14202</v>
      </c>
      <c r="C6751" t="str">
        <f t="shared" si="105"/>
        <v>2023/01/06 19:53:04.127</v>
      </c>
      <c r="D6751">
        <v>1673005984127</v>
      </c>
      <c r="E6751">
        <v>0</v>
      </c>
      <c r="F6751" t="s">
        <v>12816</v>
      </c>
      <c r="H6751" t="s">
        <v>14203</v>
      </c>
    </row>
    <row r="6752" spans="1:8" x14ac:dyDescent="0.35">
      <c r="A6752">
        <v>565474259</v>
      </c>
      <c r="B6752" t="s">
        <v>14204</v>
      </c>
      <c r="C6752" t="str">
        <f t="shared" si="105"/>
        <v>2023/01/06 19:53:04.131</v>
      </c>
      <c r="D6752">
        <v>1673005984131</v>
      </c>
      <c r="E6752">
        <v>0</v>
      </c>
      <c r="F6752" t="s">
        <v>20</v>
      </c>
      <c r="H6752" t="s">
        <v>14205</v>
      </c>
    </row>
    <row r="6753" spans="1:8" x14ac:dyDescent="0.35">
      <c r="A6753">
        <v>1533739831</v>
      </c>
      <c r="B6753" t="s">
        <v>14206</v>
      </c>
      <c r="C6753" t="str">
        <f t="shared" si="105"/>
        <v>2023/01/06 19:53:04.138</v>
      </c>
      <c r="D6753">
        <v>1673005984138</v>
      </c>
      <c r="E6753">
        <v>0</v>
      </c>
      <c r="F6753" t="s">
        <v>14207</v>
      </c>
      <c r="H6753" t="s">
        <v>14208</v>
      </c>
    </row>
    <row r="6754" spans="1:8" x14ac:dyDescent="0.35">
      <c r="A6754">
        <v>417020432</v>
      </c>
      <c r="B6754" t="s">
        <v>10115</v>
      </c>
      <c r="C6754" t="str">
        <f t="shared" si="105"/>
        <v>2023/01/06 19:53:04.147</v>
      </c>
      <c r="D6754">
        <v>1673005984147</v>
      </c>
      <c r="E6754">
        <v>0</v>
      </c>
      <c r="F6754" t="s">
        <v>14209</v>
      </c>
      <c r="H6754" t="s">
        <v>14210</v>
      </c>
    </row>
    <row r="6755" spans="1:8" x14ac:dyDescent="0.35">
      <c r="A6755">
        <v>1263685483</v>
      </c>
      <c r="B6755" t="s">
        <v>13255</v>
      </c>
      <c r="C6755" t="str">
        <f t="shared" si="105"/>
        <v>2023/01/06 19:53:04.166</v>
      </c>
      <c r="D6755">
        <v>1673005984166</v>
      </c>
      <c r="E6755">
        <v>0</v>
      </c>
      <c r="F6755" t="s">
        <v>20</v>
      </c>
      <c r="H6755" t="s">
        <v>14211</v>
      </c>
    </row>
    <row r="6756" spans="1:8" x14ac:dyDescent="0.35">
      <c r="A6756">
        <v>100707699</v>
      </c>
      <c r="B6756" t="s">
        <v>14212</v>
      </c>
      <c r="C6756" t="str">
        <f t="shared" si="105"/>
        <v>2023/01/06 19:53:04.183</v>
      </c>
      <c r="D6756">
        <v>1673005984183</v>
      </c>
      <c r="E6756">
        <v>0</v>
      </c>
      <c r="F6756" t="s">
        <v>14213</v>
      </c>
      <c r="H6756" t="s">
        <v>14214</v>
      </c>
    </row>
    <row r="6757" spans="1:8" x14ac:dyDescent="0.35">
      <c r="A6757">
        <v>3493092246161664</v>
      </c>
      <c r="B6757" t="s">
        <v>14215</v>
      </c>
      <c r="C6757" t="str">
        <f t="shared" si="105"/>
        <v>2023/01/06 19:53:05.066</v>
      </c>
      <c r="D6757">
        <v>1673005985066</v>
      </c>
      <c r="E6757">
        <v>0</v>
      </c>
      <c r="F6757" t="s">
        <v>14216</v>
      </c>
      <c r="H6757" t="s">
        <v>14217</v>
      </c>
    </row>
    <row r="6758" spans="1:8" x14ac:dyDescent="0.35">
      <c r="A6758">
        <v>1497294539</v>
      </c>
      <c r="B6758" t="s">
        <v>14218</v>
      </c>
      <c r="C6758" t="str">
        <f t="shared" si="105"/>
        <v>2023/01/06 19:53:05.073</v>
      </c>
      <c r="D6758">
        <v>1673005985073</v>
      </c>
      <c r="E6758">
        <v>0</v>
      </c>
      <c r="F6758" t="s">
        <v>129</v>
      </c>
      <c r="H6758" t="s">
        <v>14219</v>
      </c>
    </row>
    <row r="6759" spans="1:8" x14ac:dyDescent="0.35">
      <c r="A6759">
        <v>521554866</v>
      </c>
      <c r="B6759" t="s">
        <v>14220</v>
      </c>
      <c r="C6759" t="str">
        <f t="shared" si="105"/>
        <v>2023/01/06 19:53:05.089</v>
      </c>
      <c r="D6759">
        <v>1673005985089</v>
      </c>
      <c r="E6759">
        <v>0</v>
      </c>
      <c r="F6759" t="s">
        <v>1022</v>
      </c>
      <c r="H6759" t="s">
        <v>14221</v>
      </c>
    </row>
    <row r="6760" spans="1:8" x14ac:dyDescent="0.35">
      <c r="A6760">
        <v>1558462550</v>
      </c>
      <c r="B6760" t="s">
        <v>14222</v>
      </c>
      <c r="C6760" t="str">
        <f t="shared" si="105"/>
        <v>2023/01/06 19:53:05.092</v>
      </c>
      <c r="D6760">
        <v>1673005985092</v>
      </c>
      <c r="E6760">
        <v>0</v>
      </c>
      <c r="F6760" t="s">
        <v>3196</v>
      </c>
      <c r="H6760" t="s">
        <v>14223</v>
      </c>
    </row>
    <row r="6761" spans="1:8" x14ac:dyDescent="0.35">
      <c r="A6761">
        <v>1499620327</v>
      </c>
      <c r="B6761" t="s">
        <v>14224</v>
      </c>
      <c r="C6761" t="str">
        <f t="shared" si="105"/>
        <v>2023/01/06 19:53:05.095</v>
      </c>
      <c r="D6761">
        <v>1673005985095</v>
      </c>
      <c r="E6761">
        <v>0</v>
      </c>
      <c r="F6761" t="s">
        <v>4509</v>
      </c>
      <c r="H6761" t="s">
        <v>14225</v>
      </c>
    </row>
    <row r="6762" spans="1:8" x14ac:dyDescent="0.35">
      <c r="A6762">
        <v>1718440683</v>
      </c>
      <c r="B6762" t="s">
        <v>14226</v>
      </c>
      <c r="C6762" t="str">
        <f t="shared" si="105"/>
        <v>2023/01/06 19:53:05.103</v>
      </c>
      <c r="D6762">
        <v>1673005985103</v>
      </c>
      <c r="E6762">
        <v>0</v>
      </c>
      <c r="F6762" t="s">
        <v>129</v>
      </c>
      <c r="H6762" t="s">
        <v>14227</v>
      </c>
    </row>
    <row r="6763" spans="1:8" x14ac:dyDescent="0.35">
      <c r="A6763">
        <v>432880351</v>
      </c>
      <c r="B6763" t="s">
        <v>14228</v>
      </c>
      <c r="C6763" t="str">
        <f t="shared" si="105"/>
        <v>2023/01/06 19:53:05.106</v>
      </c>
      <c r="D6763">
        <v>1673005985106</v>
      </c>
      <c r="E6763">
        <v>0</v>
      </c>
      <c r="F6763" t="s">
        <v>14229</v>
      </c>
      <c r="H6763" t="s">
        <v>14230</v>
      </c>
    </row>
    <row r="6764" spans="1:8" x14ac:dyDescent="0.35">
      <c r="A6764">
        <v>628181685</v>
      </c>
      <c r="B6764" t="s">
        <v>14231</v>
      </c>
      <c r="C6764" t="str">
        <f t="shared" si="105"/>
        <v>2023/01/06 19:53:05.106</v>
      </c>
      <c r="D6764">
        <v>1673005985106</v>
      </c>
      <c r="E6764">
        <v>0</v>
      </c>
      <c r="F6764" t="s">
        <v>20</v>
      </c>
      <c r="H6764" t="s">
        <v>14232</v>
      </c>
    </row>
    <row r="6765" spans="1:8" x14ac:dyDescent="0.35">
      <c r="A6765">
        <v>703060434</v>
      </c>
      <c r="B6765" t="s">
        <v>14233</v>
      </c>
      <c r="C6765" t="str">
        <f t="shared" si="105"/>
        <v>2023/01/06 19:53:05.111</v>
      </c>
      <c r="D6765">
        <v>1673005985111</v>
      </c>
      <c r="E6765">
        <v>0</v>
      </c>
      <c r="F6765" t="s">
        <v>20</v>
      </c>
      <c r="H6765" t="s">
        <v>14234</v>
      </c>
    </row>
    <row r="6766" spans="1:8" x14ac:dyDescent="0.35">
      <c r="A6766">
        <v>1748855491</v>
      </c>
      <c r="B6766" t="s">
        <v>14235</v>
      </c>
      <c r="C6766" t="str">
        <f t="shared" si="105"/>
        <v>2023/01/06 19:53:05.113</v>
      </c>
      <c r="D6766">
        <v>1673005985113</v>
      </c>
      <c r="E6766">
        <v>0</v>
      </c>
      <c r="F6766" t="s">
        <v>834</v>
      </c>
      <c r="H6766" t="s">
        <v>14236</v>
      </c>
    </row>
    <row r="6767" spans="1:8" x14ac:dyDescent="0.35">
      <c r="A6767">
        <v>1675383525</v>
      </c>
      <c r="B6767" t="s">
        <v>13789</v>
      </c>
      <c r="C6767" t="str">
        <f t="shared" si="105"/>
        <v>2023/01/06 19:53:05.115</v>
      </c>
      <c r="D6767">
        <v>1673005985115</v>
      </c>
      <c r="E6767">
        <v>0</v>
      </c>
      <c r="F6767" t="s">
        <v>13790</v>
      </c>
      <c r="H6767" t="s">
        <v>14237</v>
      </c>
    </row>
    <row r="6768" spans="1:8" x14ac:dyDescent="0.35">
      <c r="A6768">
        <v>3493116476655748</v>
      </c>
      <c r="B6768" t="s">
        <v>14238</v>
      </c>
      <c r="C6768" t="str">
        <f t="shared" si="105"/>
        <v>2023/01/06 19:53:05.128</v>
      </c>
      <c r="D6768">
        <v>1673005985128</v>
      </c>
      <c r="E6768">
        <v>0</v>
      </c>
      <c r="F6768" t="s">
        <v>14239</v>
      </c>
      <c r="H6768" t="s">
        <v>14240</v>
      </c>
    </row>
    <row r="6769" spans="1:8" x14ac:dyDescent="0.35">
      <c r="A6769">
        <v>2010376382</v>
      </c>
      <c r="B6769" t="s">
        <v>14241</v>
      </c>
      <c r="C6769" t="str">
        <f t="shared" si="105"/>
        <v>2023/01/06 19:53:05.128</v>
      </c>
      <c r="D6769">
        <v>1673005985128</v>
      </c>
      <c r="E6769">
        <v>0</v>
      </c>
      <c r="F6769" t="s">
        <v>20</v>
      </c>
      <c r="H6769" t="s">
        <v>14242</v>
      </c>
    </row>
    <row r="6770" spans="1:8" x14ac:dyDescent="0.35">
      <c r="A6770">
        <v>1468644795</v>
      </c>
      <c r="B6770" t="s">
        <v>11596</v>
      </c>
      <c r="C6770" t="str">
        <f t="shared" si="105"/>
        <v>2023/01/06 19:53:05.135</v>
      </c>
      <c r="D6770">
        <v>1673005985135</v>
      </c>
      <c r="E6770">
        <v>0</v>
      </c>
      <c r="F6770" t="s">
        <v>2886</v>
      </c>
      <c r="H6770" t="s">
        <v>14243</v>
      </c>
    </row>
    <row r="6771" spans="1:8" x14ac:dyDescent="0.35">
      <c r="A6771">
        <v>10936018</v>
      </c>
      <c r="B6771" t="s">
        <v>14244</v>
      </c>
      <c r="C6771" t="str">
        <f t="shared" si="105"/>
        <v>2023/01/06 19:53:05.155</v>
      </c>
      <c r="D6771">
        <v>1673005985155</v>
      </c>
      <c r="E6771">
        <v>0</v>
      </c>
      <c r="F6771" t="s">
        <v>20</v>
      </c>
      <c r="H6771" t="s">
        <v>14245</v>
      </c>
    </row>
    <row r="6772" spans="1:8" x14ac:dyDescent="0.35">
      <c r="A6772">
        <v>3493109153401282</v>
      </c>
      <c r="B6772" t="s">
        <v>14246</v>
      </c>
      <c r="C6772" t="str">
        <f t="shared" si="105"/>
        <v>2023/01/06 19:53:05.170</v>
      </c>
      <c r="D6772">
        <v>1673005985170</v>
      </c>
      <c r="E6772">
        <v>0</v>
      </c>
      <c r="F6772" t="s">
        <v>12665</v>
      </c>
      <c r="H6772" t="s">
        <v>14247</v>
      </c>
    </row>
    <row r="6773" spans="1:8" x14ac:dyDescent="0.35">
      <c r="A6773">
        <v>1196063346</v>
      </c>
      <c r="B6773" t="s">
        <v>14248</v>
      </c>
      <c r="C6773" t="str">
        <f t="shared" si="105"/>
        <v>2023/01/06 19:53:05.177</v>
      </c>
      <c r="D6773">
        <v>1673005985177</v>
      </c>
      <c r="E6773">
        <v>0</v>
      </c>
      <c r="F6773" t="s">
        <v>14249</v>
      </c>
      <c r="H6773" t="s">
        <v>14250</v>
      </c>
    </row>
    <row r="6774" spans="1:8" x14ac:dyDescent="0.35">
      <c r="A6774">
        <v>1159581641</v>
      </c>
      <c r="B6774" t="s">
        <v>14252</v>
      </c>
      <c r="C6774" t="str">
        <f t="shared" si="105"/>
        <v>2023/01/06 19:53:06.081</v>
      </c>
      <c r="D6774">
        <v>1673005986081</v>
      </c>
      <c r="E6774">
        <v>0</v>
      </c>
      <c r="F6774" t="s">
        <v>23</v>
      </c>
      <c r="H6774" t="s">
        <v>14253</v>
      </c>
    </row>
    <row r="6775" spans="1:8" x14ac:dyDescent="0.35">
      <c r="A6775">
        <v>484634498</v>
      </c>
      <c r="B6775" t="s">
        <v>14254</v>
      </c>
      <c r="C6775" t="str">
        <f t="shared" si="105"/>
        <v>2023/01/06 19:53:06.089</v>
      </c>
      <c r="D6775">
        <v>1673005986089</v>
      </c>
      <c r="E6775">
        <v>0</v>
      </c>
      <c r="F6775" t="s">
        <v>14255</v>
      </c>
      <c r="H6775" t="s">
        <v>14256</v>
      </c>
    </row>
    <row r="6776" spans="1:8" x14ac:dyDescent="0.35">
      <c r="A6776">
        <v>650910837</v>
      </c>
      <c r="B6776" t="s">
        <v>14257</v>
      </c>
      <c r="C6776" t="str">
        <f t="shared" si="105"/>
        <v>2023/01/06 19:53:06.093</v>
      </c>
      <c r="D6776">
        <v>1673005986093</v>
      </c>
      <c r="E6776">
        <v>0</v>
      </c>
      <c r="F6776" t="s">
        <v>20</v>
      </c>
      <c r="H6776" t="s">
        <v>14258</v>
      </c>
    </row>
    <row r="6777" spans="1:8" x14ac:dyDescent="0.35">
      <c r="A6777">
        <v>244914088</v>
      </c>
      <c r="B6777" t="s">
        <v>14259</v>
      </c>
      <c r="C6777" t="str">
        <f t="shared" si="105"/>
        <v>2023/01/06 19:53:06.095</v>
      </c>
      <c r="D6777">
        <v>1673005986095</v>
      </c>
      <c r="E6777">
        <v>0</v>
      </c>
      <c r="F6777" t="s">
        <v>20</v>
      </c>
      <c r="H6777" t="s">
        <v>14260</v>
      </c>
    </row>
    <row r="6778" spans="1:8" x14ac:dyDescent="0.35">
      <c r="A6778">
        <v>2143600924</v>
      </c>
      <c r="B6778" t="s">
        <v>12111</v>
      </c>
      <c r="C6778" t="str">
        <f t="shared" si="105"/>
        <v>2023/01/06 19:53:06.110</v>
      </c>
      <c r="D6778">
        <v>1673005986110</v>
      </c>
      <c r="E6778">
        <v>0</v>
      </c>
      <c r="F6778" t="s">
        <v>20</v>
      </c>
      <c r="H6778" t="s">
        <v>14261</v>
      </c>
    </row>
    <row r="6779" spans="1:8" x14ac:dyDescent="0.35">
      <c r="A6779">
        <v>29253378</v>
      </c>
      <c r="B6779" t="s">
        <v>14262</v>
      </c>
      <c r="C6779" t="str">
        <f t="shared" si="105"/>
        <v>2023/01/06 19:53:06.120</v>
      </c>
      <c r="D6779">
        <v>1673005986120</v>
      </c>
      <c r="E6779">
        <v>0</v>
      </c>
      <c r="F6779" t="s">
        <v>2265</v>
      </c>
      <c r="H6779" t="s">
        <v>14263</v>
      </c>
    </row>
    <row r="6780" spans="1:8" x14ac:dyDescent="0.35">
      <c r="A6780">
        <v>507435173</v>
      </c>
      <c r="B6780" t="s">
        <v>11490</v>
      </c>
      <c r="C6780" t="str">
        <f t="shared" si="105"/>
        <v>2023/01/06 19:53:06.123</v>
      </c>
      <c r="D6780">
        <v>1673005986123</v>
      </c>
      <c r="E6780">
        <v>0</v>
      </c>
      <c r="F6780" t="s">
        <v>14264</v>
      </c>
      <c r="H6780" t="s">
        <v>14265</v>
      </c>
    </row>
    <row r="6781" spans="1:8" x14ac:dyDescent="0.35">
      <c r="A6781">
        <v>1223114779</v>
      </c>
      <c r="B6781" t="s">
        <v>14266</v>
      </c>
      <c r="C6781" t="str">
        <f t="shared" si="105"/>
        <v>2023/01/06 19:53:06.123</v>
      </c>
      <c r="D6781">
        <v>1673005986123</v>
      </c>
      <c r="E6781">
        <v>0</v>
      </c>
      <c r="F6781" t="s">
        <v>20</v>
      </c>
      <c r="H6781" t="s">
        <v>14267</v>
      </c>
    </row>
    <row r="6782" spans="1:8" x14ac:dyDescent="0.35">
      <c r="A6782">
        <v>3493108056590834</v>
      </c>
      <c r="B6782" t="s">
        <v>7985</v>
      </c>
      <c r="C6782" t="str">
        <f t="shared" si="105"/>
        <v>2023/01/06 19:53:06.126</v>
      </c>
      <c r="D6782">
        <v>1673005986126</v>
      </c>
      <c r="E6782">
        <v>0</v>
      </c>
      <c r="F6782" t="s">
        <v>14268</v>
      </c>
      <c r="H6782" t="s">
        <v>14269</v>
      </c>
    </row>
    <row r="6783" spans="1:8" x14ac:dyDescent="0.35">
      <c r="A6783">
        <v>2023442458</v>
      </c>
      <c r="B6783" t="s">
        <v>14270</v>
      </c>
      <c r="C6783" t="str">
        <f t="shared" si="105"/>
        <v>2023/01/06 19:53:06.128</v>
      </c>
      <c r="D6783">
        <v>1673005986128</v>
      </c>
      <c r="E6783">
        <v>0</v>
      </c>
      <c r="F6783" t="s">
        <v>20</v>
      </c>
      <c r="H6783" t="s">
        <v>14271</v>
      </c>
    </row>
    <row r="6784" spans="1:8" x14ac:dyDescent="0.35">
      <c r="A6784">
        <v>1554405015</v>
      </c>
      <c r="B6784" t="s">
        <v>14272</v>
      </c>
      <c r="C6784" t="str">
        <f t="shared" si="105"/>
        <v>2023/01/06 19:53:06.137</v>
      </c>
      <c r="D6784">
        <v>1673005986137</v>
      </c>
      <c r="E6784">
        <v>0</v>
      </c>
      <c r="F6784" t="s">
        <v>129</v>
      </c>
      <c r="H6784" t="s">
        <v>14273</v>
      </c>
    </row>
    <row r="6785" spans="1:8" x14ac:dyDescent="0.35">
      <c r="A6785">
        <v>2114993345</v>
      </c>
      <c r="B6785" t="s">
        <v>14274</v>
      </c>
      <c r="C6785" t="str">
        <f t="shared" si="105"/>
        <v>2023/01/06 19:53:06.145</v>
      </c>
      <c r="D6785">
        <v>1673005986145</v>
      </c>
      <c r="E6785">
        <v>0</v>
      </c>
      <c r="F6785" t="s">
        <v>63</v>
      </c>
      <c r="H6785" t="s">
        <v>14275</v>
      </c>
    </row>
    <row r="6786" spans="1:8" x14ac:dyDescent="0.35">
      <c r="A6786">
        <v>504745296</v>
      </c>
      <c r="B6786" t="s">
        <v>14276</v>
      </c>
      <c r="C6786" t="str">
        <f t="shared" ref="C6786:C6849" si="106">TEXT((D6786/1000+8*3600)/86400+70*365+19,"yyyy/mm/dd hh:mm:ss.000")</f>
        <v>2023/01/06 19:53:06.156</v>
      </c>
      <c r="D6786">
        <v>1673005986156</v>
      </c>
      <c r="E6786">
        <v>0</v>
      </c>
      <c r="F6786" t="s">
        <v>9418</v>
      </c>
      <c r="H6786" t="s">
        <v>14277</v>
      </c>
    </row>
    <row r="6787" spans="1:8" x14ac:dyDescent="0.35">
      <c r="A6787">
        <v>686544914</v>
      </c>
      <c r="B6787" t="s">
        <v>14278</v>
      </c>
      <c r="C6787" t="str">
        <f t="shared" si="106"/>
        <v>2023/01/06 19:53:06.162</v>
      </c>
      <c r="D6787">
        <v>1673005986162</v>
      </c>
      <c r="E6787">
        <v>0</v>
      </c>
      <c r="F6787" t="s">
        <v>20</v>
      </c>
      <c r="H6787" t="s">
        <v>14279</v>
      </c>
    </row>
    <row r="6788" spans="1:8" x14ac:dyDescent="0.35">
      <c r="A6788">
        <v>700436150</v>
      </c>
      <c r="B6788" t="s">
        <v>3937</v>
      </c>
      <c r="C6788" t="str">
        <f t="shared" si="106"/>
        <v>2023/01/06 19:53:06.163</v>
      </c>
      <c r="D6788">
        <v>1673005986163</v>
      </c>
      <c r="E6788">
        <v>0</v>
      </c>
      <c r="F6788" t="s">
        <v>14280</v>
      </c>
      <c r="H6788" t="s">
        <v>14281</v>
      </c>
    </row>
    <row r="6789" spans="1:8" x14ac:dyDescent="0.35">
      <c r="A6789">
        <v>1124509690</v>
      </c>
      <c r="B6789" t="s">
        <v>14282</v>
      </c>
      <c r="C6789" t="str">
        <f t="shared" si="106"/>
        <v>2023/01/06 19:53:06.179</v>
      </c>
      <c r="D6789">
        <v>1673005986179</v>
      </c>
      <c r="E6789">
        <v>0</v>
      </c>
      <c r="F6789" t="s">
        <v>172</v>
      </c>
      <c r="H6789" t="s">
        <v>14283</v>
      </c>
    </row>
    <row r="6790" spans="1:8" x14ac:dyDescent="0.35">
      <c r="A6790">
        <v>1824830022</v>
      </c>
      <c r="B6790" t="s">
        <v>14284</v>
      </c>
      <c r="C6790" t="str">
        <f t="shared" si="106"/>
        <v>2023/01/06 19:53:06.197</v>
      </c>
      <c r="D6790">
        <v>1673005986197</v>
      </c>
      <c r="E6790">
        <v>0</v>
      </c>
      <c r="F6790" t="s">
        <v>1460</v>
      </c>
      <c r="H6790" t="s">
        <v>14285</v>
      </c>
    </row>
    <row r="6791" spans="1:8" x14ac:dyDescent="0.35">
      <c r="A6791">
        <v>2003885314</v>
      </c>
      <c r="B6791" t="s">
        <v>14286</v>
      </c>
      <c r="C6791" t="str">
        <f t="shared" si="106"/>
        <v>2023/01/06 19:53:06.206</v>
      </c>
      <c r="D6791">
        <v>1673005986206</v>
      </c>
      <c r="E6791">
        <v>0</v>
      </c>
      <c r="F6791" t="s">
        <v>14</v>
      </c>
      <c r="H6791" t="s">
        <v>14287</v>
      </c>
    </row>
    <row r="6792" spans="1:8" x14ac:dyDescent="0.35">
      <c r="A6792">
        <v>404514785</v>
      </c>
      <c r="B6792" t="s">
        <v>14289</v>
      </c>
      <c r="C6792" t="str">
        <f t="shared" si="106"/>
        <v>2023/01/06 19:53:07.074</v>
      </c>
      <c r="D6792">
        <v>1673005987074</v>
      </c>
      <c r="E6792">
        <v>0</v>
      </c>
      <c r="F6792" t="s">
        <v>1003</v>
      </c>
      <c r="H6792" t="s">
        <v>14290</v>
      </c>
    </row>
    <row r="6793" spans="1:8" x14ac:dyDescent="0.35">
      <c r="A6793">
        <v>1864003678</v>
      </c>
      <c r="B6793" t="s">
        <v>14291</v>
      </c>
      <c r="C6793" t="str">
        <f t="shared" si="106"/>
        <v>2023/01/06 19:53:07.085</v>
      </c>
      <c r="D6793">
        <v>1673005987085</v>
      </c>
      <c r="E6793">
        <v>0</v>
      </c>
      <c r="F6793" t="s">
        <v>20</v>
      </c>
      <c r="H6793" t="s">
        <v>14292</v>
      </c>
    </row>
    <row r="6794" spans="1:8" x14ac:dyDescent="0.35">
      <c r="A6794">
        <v>693130595</v>
      </c>
      <c r="B6794" t="s">
        <v>14293</v>
      </c>
      <c r="C6794" t="str">
        <f t="shared" si="106"/>
        <v>2023/01/06 19:53:07.100</v>
      </c>
      <c r="D6794">
        <v>1673005987100</v>
      </c>
      <c r="E6794">
        <v>0</v>
      </c>
      <c r="F6794" t="s">
        <v>20</v>
      </c>
      <c r="H6794" t="s">
        <v>14294</v>
      </c>
    </row>
    <row r="6795" spans="1:8" x14ac:dyDescent="0.35">
      <c r="A6795">
        <v>553219125</v>
      </c>
      <c r="B6795" t="s">
        <v>14295</v>
      </c>
      <c r="C6795" t="str">
        <f t="shared" si="106"/>
        <v>2023/01/06 19:53:07.107</v>
      </c>
      <c r="D6795">
        <v>1673005987107</v>
      </c>
      <c r="E6795">
        <v>0</v>
      </c>
      <c r="F6795" t="s">
        <v>20</v>
      </c>
      <c r="H6795" t="s">
        <v>14296</v>
      </c>
    </row>
    <row r="6796" spans="1:8" x14ac:dyDescent="0.35">
      <c r="A6796">
        <v>1913596358</v>
      </c>
      <c r="B6796" t="s">
        <v>14297</v>
      </c>
      <c r="C6796" t="str">
        <f t="shared" si="106"/>
        <v>2023/01/06 19:53:07.107</v>
      </c>
      <c r="D6796">
        <v>1673005987107</v>
      </c>
      <c r="E6796">
        <v>0</v>
      </c>
      <c r="F6796" t="s">
        <v>275</v>
      </c>
      <c r="H6796" t="s">
        <v>14298</v>
      </c>
    </row>
    <row r="6797" spans="1:8" x14ac:dyDescent="0.35">
      <c r="A6797">
        <v>627267434</v>
      </c>
      <c r="B6797" t="s">
        <v>11102</v>
      </c>
      <c r="C6797" t="str">
        <f t="shared" si="106"/>
        <v>2023/01/06 19:53:07.109</v>
      </c>
      <c r="D6797">
        <v>1673005987109</v>
      </c>
      <c r="E6797">
        <v>0</v>
      </c>
      <c r="F6797" t="s">
        <v>14299</v>
      </c>
      <c r="H6797" t="s">
        <v>14300</v>
      </c>
    </row>
    <row r="6798" spans="1:8" x14ac:dyDescent="0.35">
      <c r="A6798">
        <v>1719010913</v>
      </c>
      <c r="B6798" t="s">
        <v>14301</v>
      </c>
      <c r="C6798" t="str">
        <f t="shared" si="106"/>
        <v>2023/01/06 19:53:07.113</v>
      </c>
      <c r="D6798">
        <v>1673005987113</v>
      </c>
      <c r="E6798">
        <v>0</v>
      </c>
      <c r="F6798" t="s">
        <v>267</v>
      </c>
      <c r="H6798" t="s">
        <v>14302</v>
      </c>
    </row>
    <row r="6799" spans="1:8" x14ac:dyDescent="0.35">
      <c r="A6799">
        <v>399467252</v>
      </c>
      <c r="B6799" t="s">
        <v>14303</v>
      </c>
      <c r="C6799" t="str">
        <f t="shared" si="106"/>
        <v>2023/01/06 19:53:07.116</v>
      </c>
      <c r="D6799">
        <v>1673005987116</v>
      </c>
      <c r="E6799">
        <v>0</v>
      </c>
      <c r="F6799" t="s">
        <v>834</v>
      </c>
      <c r="H6799" t="s">
        <v>14304</v>
      </c>
    </row>
    <row r="6800" spans="1:8" x14ac:dyDescent="0.35">
      <c r="A6800">
        <v>375619595</v>
      </c>
      <c r="B6800" t="s">
        <v>14305</v>
      </c>
      <c r="C6800" t="str">
        <f t="shared" si="106"/>
        <v>2023/01/06 19:53:07.118</v>
      </c>
      <c r="D6800">
        <v>1673005987118</v>
      </c>
      <c r="E6800">
        <v>0</v>
      </c>
      <c r="F6800" t="s">
        <v>20</v>
      </c>
      <c r="H6800" t="s">
        <v>14306</v>
      </c>
    </row>
    <row r="6801" spans="1:8" x14ac:dyDescent="0.35">
      <c r="A6801">
        <v>3493089830242514</v>
      </c>
      <c r="B6801" t="s">
        <v>14307</v>
      </c>
      <c r="C6801" t="str">
        <f t="shared" si="106"/>
        <v>2023/01/06 19:53:07.126</v>
      </c>
      <c r="D6801">
        <v>1673005987126</v>
      </c>
      <c r="E6801">
        <v>0</v>
      </c>
      <c r="F6801" t="s">
        <v>23</v>
      </c>
      <c r="H6801" t="s">
        <v>14308</v>
      </c>
    </row>
    <row r="6802" spans="1:8" x14ac:dyDescent="0.35">
      <c r="A6802">
        <v>1098961219</v>
      </c>
      <c r="B6802" t="s">
        <v>14309</v>
      </c>
      <c r="C6802" t="str">
        <f t="shared" si="106"/>
        <v>2023/01/06 19:53:07.132</v>
      </c>
      <c r="D6802">
        <v>1673005987132</v>
      </c>
      <c r="E6802">
        <v>0</v>
      </c>
      <c r="F6802" t="s">
        <v>1798</v>
      </c>
      <c r="H6802" t="s">
        <v>14310</v>
      </c>
    </row>
    <row r="6803" spans="1:8" x14ac:dyDescent="0.35">
      <c r="A6803">
        <v>673411746</v>
      </c>
      <c r="B6803" t="s">
        <v>14311</v>
      </c>
      <c r="C6803" t="str">
        <f t="shared" si="106"/>
        <v>2023/01/06 19:53:07.134</v>
      </c>
      <c r="D6803">
        <v>1673005987134</v>
      </c>
      <c r="E6803">
        <v>0</v>
      </c>
      <c r="F6803" t="s">
        <v>20</v>
      </c>
      <c r="H6803" t="s">
        <v>14312</v>
      </c>
    </row>
    <row r="6804" spans="1:8" x14ac:dyDescent="0.35">
      <c r="A6804">
        <v>1022344048</v>
      </c>
      <c r="B6804" t="s">
        <v>14313</v>
      </c>
      <c r="C6804" t="str">
        <f t="shared" si="106"/>
        <v>2023/01/06 19:53:07.156</v>
      </c>
      <c r="D6804">
        <v>1673005987156</v>
      </c>
      <c r="E6804">
        <v>0</v>
      </c>
      <c r="F6804" t="s">
        <v>14314</v>
      </c>
      <c r="H6804" t="s">
        <v>14315</v>
      </c>
    </row>
    <row r="6805" spans="1:8" x14ac:dyDescent="0.35">
      <c r="A6805">
        <v>470600670</v>
      </c>
      <c r="B6805" t="s">
        <v>2503</v>
      </c>
      <c r="C6805" t="str">
        <f t="shared" si="106"/>
        <v>2023/01/06 19:53:07.156</v>
      </c>
      <c r="D6805">
        <v>1673005987156</v>
      </c>
      <c r="E6805">
        <v>0</v>
      </c>
      <c r="F6805" t="s">
        <v>20</v>
      </c>
      <c r="H6805" t="s">
        <v>14316</v>
      </c>
    </row>
    <row r="6806" spans="1:8" x14ac:dyDescent="0.35">
      <c r="A6806">
        <v>84109472</v>
      </c>
      <c r="B6806" t="s">
        <v>14317</v>
      </c>
      <c r="C6806" t="str">
        <f t="shared" si="106"/>
        <v>2023/01/06 19:53:07.158</v>
      </c>
      <c r="D6806">
        <v>1673005987158</v>
      </c>
      <c r="E6806">
        <v>0</v>
      </c>
      <c r="F6806" t="s">
        <v>20</v>
      </c>
      <c r="H6806" t="s">
        <v>14318</v>
      </c>
    </row>
    <row r="6807" spans="1:8" x14ac:dyDescent="0.35">
      <c r="A6807">
        <v>645306512</v>
      </c>
      <c r="B6807" t="s">
        <v>4394</v>
      </c>
      <c r="C6807" t="str">
        <f t="shared" si="106"/>
        <v>2023/01/06 19:53:07.172</v>
      </c>
      <c r="D6807">
        <v>1673005987172</v>
      </c>
      <c r="E6807">
        <v>0</v>
      </c>
      <c r="F6807" t="s">
        <v>14319</v>
      </c>
      <c r="H6807" t="s">
        <v>14320</v>
      </c>
    </row>
    <row r="6808" spans="1:8" x14ac:dyDescent="0.35">
      <c r="A6808">
        <v>405320984</v>
      </c>
      <c r="B6808" t="s">
        <v>14323</v>
      </c>
      <c r="C6808" t="str">
        <f t="shared" si="106"/>
        <v>2023/01/06 19:53:08.076</v>
      </c>
      <c r="D6808">
        <v>1673005988076</v>
      </c>
      <c r="E6808">
        <v>0</v>
      </c>
      <c r="F6808" t="s">
        <v>1923</v>
      </c>
      <c r="H6808" t="s">
        <v>14324</v>
      </c>
    </row>
    <row r="6809" spans="1:8" x14ac:dyDescent="0.35">
      <c r="A6809">
        <v>362529819</v>
      </c>
      <c r="B6809" t="s">
        <v>14325</v>
      </c>
      <c r="C6809" t="str">
        <f t="shared" si="106"/>
        <v>2023/01/06 19:53:08.080</v>
      </c>
      <c r="D6809">
        <v>1673005988080</v>
      </c>
      <c r="E6809">
        <v>0</v>
      </c>
      <c r="F6809" t="s">
        <v>191</v>
      </c>
      <c r="H6809" t="s">
        <v>14326</v>
      </c>
    </row>
    <row r="6810" spans="1:8" x14ac:dyDescent="0.35">
      <c r="A6810">
        <v>1926428983</v>
      </c>
      <c r="B6810" t="s">
        <v>14327</v>
      </c>
      <c r="C6810" t="str">
        <f t="shared" si="106"/>
        <v>2023/01/06 19:53:08.097</v>
      </c>
      <c r="D6810">
        <v>1673005988097</v>
      </c>
      <c r="E6810">
        <v>0</v>
      </c>
      <c r="F6810" t="s">
        <v>20</v>
      </c>
      <c r="H6810" t="s">
        <v>14328</v>
      </c>
    </row>
    <row r="6811" spans="1:8" x14ac:dyDescent="0.35">
      <c r="A6811">
        <v>444394247</v>
      </c>
      <c r="B6811" t="s">
        <v>14329</v>
      </c>
      <c r="C6811" t="str">
        <f t="shared" si="106"/>
        <v>2023/01/06 19:53:08.099</v>
      </c>
      <c r="D6811">
        <v>1673005988099</v>
      </c>
      <c r="E6811">
        <v>0</v>
      </c>
      <c r="F6811" t="s">
        <v>23</v>
      </c>
      <c r="H6811" t="s">
        <v>14330</v>
      </c>
    </row>
    <row r="6812" spans="1:8" x14ac:dyDescent="0.35">
      <c r="A6812">
        <v>12213048</v>
      </c>
      <c r="B6812" t="s">
        <v>14331</v>
      </c>
      <c r="C6812" t="str">
        <f t="shared" si="106"/>
        <v>2023/01/06 19:53:08.100</v>
      </c>
      <c r="D6812">
        <v>1673005988100</v>
      </c>
      <c r="E6812">
        <v>0</v>
      </c>
      <c r="F6812" t="s">
        <v>275</v>
      </c>
      <c r="H6812" t="s">
        <v>14332</v>
      </c>
    </row>
    <row r="6813" spans="1:8" x14ac:dyDescent="0.35">
      <c r="A6813">
        <v>1689628758</v>
      </c>
      <c r="B6813" t="s">
        <v>14333</v>
      </c>
      <c r="C6813" t="str">
        <f t="shared" si="106"/>
        <v>2023/01/06 19:53:08.103</v>
      </c>
      <c r="D6813">
        <v>1673005988103</v>
      </c>
      <c r="E6813">
        <v>0</v>
      </c>
      <c r="F6813" t="s">
        <v>1027</v>
      </c>
      <c r="H6813" t="s">
        <v>14334</v>
      </c>
    </row>
    <row r="6814" spans="1:8" x14ac:dyDescent="0.35">
      <c r="A6814">
        <v>1728520431</v>
      </c>
      <c r="B6814" t="s">
        <v>8277</v>
      </c>
      <c r="C6814" t="str">
        <f t="shared" si="106"/>
        <v>2023/01/06 19:53:08.105</v>
      </c>
      <c r="D6814">
        <v>1673005988105</v>
      </c>
      <c r="E6814">
        <v>0</v>
      </c>
      <c r="F6814" t="s">
        <v>75</v>
      </c>
      <c r="H6814" t="s">
        <v>14335</v>
      </c>
    </row>
    <row r="6815" spans="1:8" x14ac:dyDescent="0.35">
      <c r="A6815">
        <v>1945570412</v>
      </c>
      <c r="B6815" t="s">
        <v>14336</v>
      </c>
      <c r="C6815" t="str">
        <f t="shared" si="106"/>
        <v>2023/01/06 19:53:08.110</v>
      </c>
      <c r="D6815">
        <v>1673005988110</v>
      </c>
      <c r="E6815">
        <v>0</v>
      </c>
      <c r="F6815" t="s">
        <v>20</v>
      </c>
      <c r="H6815" t="s">
        <v>14337</v>
      </c>
    </row>
    <row r="6816" spans="1:8" x14ac:dyDescent="0.35">
      <c r="A6816">
        <v>70767186</v>
      </c>
      <c r="B6816" t="s">
        <v>14338</v>
      </c>
      <c r="C6816" t="str">
        <f t="shared" si="106"/>
        <v>2023/01/06 19:53:08.112</v>
      </c>
      <c r="D6816">
        <v>1673005988112</v>
      </c>
      <c r="E6816">
        <v>0</v>
      </c>
      <c r="F6816" t="s">
        <v>6360</v>
      </c>
      <c r="H6816" t="s">
        <v>14339</v>
      </c>
    </row>
    <row r="6817" spans="1:8" x14ac:dyDescent="0.35">
      <c r="A6817">
        <v>523704131</v>
      </c>
      <c r="B6817" t="s">
        <v>14340</v>
      </c>
      <c r="C6817" t="str">
        <f t="shared" si="106"/>
        <v>2023/01/06 19:53:08.120</v>
      </c>
      <c r="D6817">
        <v>1673005988120</v>
      </c>
      <c r="E6817">
        <v>0</v>
      </c>
      <c r="F6817" t="s">
        <v>20</v>
      </c>
      <c r="H6817" t="s">
        <v>14341</v>
      </c>
    </row>
    <row r="6818" spans="1:8" x14ac:dyDescent="0.35">
      <c r="A6818">
        <v>638368902</v>
      </c>
      <c r="B6818" t="s">
        <v>13586</v>
      </c>
      <c r="C6818" t="str">
        <f t="shared" si="106"/>
        <v>2023/01/06 19:53:08.126</v>
      </c>
      <c r="D6818">
        <v>1673005988126</v>
      </c>
      <c r="E6818">
        <v>0</v>
      </c>
      <c r="F6818" t="s">
        <v>140</v>
      </c>
      <c r="H6818" t="s">
        <v>14342</v>
      </c>
    </row>
    <row r="6819" spans="1:8" x14ac:dyDescent="0.35">
      <c r="A6819">
        <v>445714830</v>
      </c>
      <c r="B6819" t="s">
        <v>14343</v>
      </c>
      <c r="C6819" t="str">
        <f t="shared" si="106"/>
        <v>2023/01/06 19:53:08.135</v>
      </c>
      <c r="D6819">
        <v>1673005988135</v>
      </c>
      <c r="E6819">
        <v>0</v>
      </c>
      <c r="F6819" t="s">
        <v>20</v>
      </c>
      <c r="H6819" t="s">
        <v>14344</v>
      </c>
    </row>
    <row r="6820" spans="1:8" x14ac:dyDescent="0.35">
      <c r="A6820">
        <v>511037789</v>
      </c>
      <c r="B6820" t="s">
        <v>12470</v>
      </c>
      <c r="C6820" t="str">
        <f t="shared" si="106"/>
        <v>2023/01/06 19:53:08.137</v>
      </c>
      <c r="D6820">
        <v>1673005988137</v>
      </c>
      <c r="E6820">
        <v>0</v>
      </c>
      <c r="F6820" t="s">
        <v>20</v>
      </c>
      <c r="H6820" t="s">
        <v>14345</v>
      </c>
    </row>
    <row r="6821" spans="1:8" x14ac:dyDescent="0.35">
      <c r="A6821">
        <v>535104330</v>
      </c>
      <c r="B6821" t="s">
        <v>14346</v>
      </c>
      <c r="C6821" t="str">
        <f t="shared" si="106"/>
        <v>2023/01/06 19:53:08.151</v>
      </c>
      <c r="D6821">
        <v>1673005988151</v>
      </c>
      <c r="E6821">
        <v>0</v>
      </c>
      <c r="F6821" t="s">
        <v>20</v>
      </c>
      <c r="H6821" t="s">
        <v>14347</v>
      </c>
    </row>
    <row r="6822" spans="1:8" x14ac:dyDescent="0.35">
      <c r="A6822">
        <v>155977837</v>
      </c>
      <c r="B6822" t="s">
        <v>14348</v>
      </c>
      <c r="C6822" t="str">
        <f t="shared" si="106"/>
        <v>2023/01/06 19:53:08.154</v>
      </c>
      <c r="D6822">
        <v>1673005988154</v>
      </c>
      <c r="E6822">
        <v>0</v>
      </c>
      <c r="F6822" t="s">
        <v>2207</v>
      </c>
      <c r="H6822" t="s">
        <v>14349</v>
      </c>
    </row>
    <row r="6823" spans="1:8" x14ac:dyDescent="0.35">
      <c r="A6823">
        <v>1500179379</v>
      </c>
      <c r="B6823" t="s">
        <v>14350</v>
      </c>
      <c r="C6823" t="str">
        <f t="shared" si="106"/>
        <v>2023/01/06 19:53:08.164</v>
      </c>
      <c r="D6823">
        <v>1673005988164</v>
      </c>
      <c r="E6823">
        <v>0</v>
      </c>
      <c r="F6823" t="s">
        <v>20</v>
      </c>
      <c r="H6823" t="s">
        <v>14351</v>
      </c>
    </row>
    <row r="6824" spans="1:8" x14ac:dyDescent="0.35">
      <c r="A6824">
        <v>1468859273</v>
      </c>
      <c r="B6824" t="s">
        <v>14352</v>
      </c>
      <c r="C6824" t="str">
        <f t="shared" si="106"/>
        <v>2023/01/06 19:53:08.173</v>
      </c>
      <c r="D6824">
        <v>1673005988173</v>
      </c>
      <c r="E6824">
        <v>0</v>
      </c>
      <c r="F6824" t="s">
        <v>14353</v>
      </c>
      <c r="H6824" t="s">
        <v>14354</v>
      </c>
    </row>
    <row r="6825" spans="1:8" x14ac:dyDescent="0.35">
      <c r="A6825">
        <v>488677926</v>
      </c>
      <c r="B6825" t="s">
        <v>14357</v>
      </c>
      <c r="C6825" t="str">
        <f t="shared" si="106"/>
        <v>2023/01/06 19:53:09.074</v>
      </c>
      <c r="D6825">
        <v>1673005989074</v>
      </c>
      <c r="E6825">
        <v>0</v>
      </c>
      <c r="F6825" t="s">
        <v>500</v>
      </c>
      <c r="H6825" t="s">
        <v>14358</v>
      </c>
    </row>
    <row r="6826" spans="1:8" x14ac:dyDescent="0.35">
      <c r="A6826">
        <v>1740278017</v>
      </c>
      <c r="B6826" t="s">
        <v>14359</v>
      </c>
      <c r="C6826" t="str">
        <f t="shared" si="106"/>
        <v>2023/01/06 19:53:09.083</v>
      </c>
      <c r="D6826">
        <v>1673005989083</v>
      </c>
      <c r="E6826">
        <v>0</v>
      </c>
      <c r="F6826" t="s">
        <v>856</v>
      </c>
      <c r="H6826" t="s">
        <v>14360</v>
      </c>
    </row>
    <row r="6827" spans="1:8" x14ac:dyDescent="0.35">
      <c r="A6827">
        <v>392615190</v>
      </c>
      <c r="B6827" t="s">
        <v>14361</v>
      </c>
      <c r="C6827" t="str">
        <f t="shared" si="106"/>
        <v>2023/01/06 19:53:09.089</v>
      </c>
      <c r="D6827">
        <v>1673005989089</v>
      </c>
      <c r="E6827">
        <v>0</v>
      </c>
      <c r="F6827" t="s">
        <v>5695</v>
      </c>
      <c r="H6827" t="s">
        <v>14362</v>
      </c>
    </row>
    <row r="6828" spans="1:8" x14ac:dyDescent="0.35">
      <c r="A6828">
        <v>354490426</v>
      </c>
      <c r="B6828" t="s">
        <v>14363</v>
      </c>
      <c r="C6828" t="str">
        <f t="shared" si="106"/>
        <v>2023/01/06 19:53:09.092</v>
      </c>
      <c r="D6828">
        <v>1673005989092</v>
      </c>
      <c r="E6828">
        <v>0</v>
      </c>
      <c r="F6828" t="s">
        <v>20</v>
      </c>
      <c r="H6828" t="s">
        <v>14364</v>
      </c>
    </row>
    <row r="6829" spans="1:8" x14ac:dyDescent="0.35">
      <c r="A6829">
        <v>1634011109</v>
      </c>
      <c r="B6829" t="s">
        <v>10566</v>
      </c>
      <c r="C6829" t="str">
        <f t="shared" si="106"/>
        <v>2023/01/06 19:53:09.108</v>
      </c>
      <c r="D6829">
        <v>1673005989108</v>
      </c>
      <c r="E6829">
        <v>0</v>
      </c>
      <c r="F6829" t="s">
        <v>1077</v>
      </c>
      <c r="H6829" t="s">
        <v>14365</v>
      </c>
    </row>
    <row r="6830" spans="1:8" x14ac:dyDescent="0.35">
      <c r="A6830">
        <v>1381953906</v>
      </c>
      <c r="B6830" t="s">
        <v>14366</v>
      </c>
      <c r="C6830" t="str">
        <f t="shared" si="106"/>
        <v>2023/01/06 19:53:09.113</v>
      </c>
      <c r="D6830">
        <v>1673005989113</v>
      </c>
      <c r="E6830">
        <v>0</v>
      </c>
      <c r="F6830" t="s">
        <v>1905</v>
      </c>
      <c r="H6830" t="s">
        <v>14367</v>
      </c>
    </row>
    <row r="6831" spans="1:8" x14ac:dyDescent="0.35">
      <c r="A6831">
        <v>521681785</v>
      </c>
      <c r="B6831" t="s">
        <v>11403</v>
      </c>
      <c r="C6831" t="str">
        <f t="shared" si="106"/>
        <v>2023/01/06 19:53:09.123</v>
      </c>
      <c r="D6831">
        <v>1673005989123</v>
      </c>
      <c r="E6831">
        <v>0</v>
      </c>
      <c r="F6831" t="s">
        <v>275</v>
      </c>
      <c r="H6831" t="s">
        <v>14368</v>
      </c>
    </row>
    <row r="6832" spans="1:8" x14ac:dyDescent="0.35">
      <c r="A6832">
        <v>1900651937</v>
      </c>
      <c r="B6832" t="s">
        <v>14369</v>
      </c>
      <c r="C6832" t="str">
        <f t="shared" si="106"/>
        <v>2023/01/06 19:53:09.125</v>
      </c>
      <c r="D6832">
        <v>1673005989125</v>
      </c>
      <c r="E6832">
        <v>0</v>
      </c>
      <c r="F6832" t="s">
        <v>20</v>
      </c>
      <c r="H6832" t="s">
        <v>14370</v>
      </c>
    </row>
    <row r="6833" spans="1:8" x14ac:dyDescent="0.35">
      <c r="A6833">
        <v>381934544</v>
      </c>
      <c r="B6833" t="s">
        <v>14371</v>
      </c>
      <c r="C6833" t="str">
        <f t="shared" si="106"/>
        <v>2023/01/06 19:53:09.132</v>
      </c>
      <c r="D6833">
        <v>1673005989132</v>
      </c>
      <c r="E6833">
        <v>0</v>
      </c>
      <c r="F6833" t="s">
        <v>14372</v>
      </c>
      <c r="H6833" t="s">
        <v>14373</v>
      </c>
    </row>
    <row r="6834" spans="1:8" x14ac:dyDescent="0.35">
      <c r="A6834">
        <v>213276893</v>
      </c>
      <c r="B6834" t="s">
        <v>14374</v>
      </c>
      <c r="C6834" t="str">
        <f t="shared" si="106"/>
        <v>2023/01/06 19:53:09.145</v>
      </c>
      <c r="D6834">
        <v>1673005989145</v>
      </c>
      <c r="E6834">
        <v>0</v>
      </c>
      <c r="F6834" t="s">
        <v>14375</v>
      </c>
      <c r="H6834" t="s">
        <v>14376</v>
      </c>
    </row>
    <row r="6835" spans="1:8" x14ac:dyDescent="0.35">
      <c r="A6835">
        <v>422584421</v>
      </c>
      <c r="B6835" t="s">
        <v>14377</v>
      </c>
      <c r="C6835" t="str">
        <f t="shared" si="106"/>
        <v>2023/01/06 19:53:09.146</v>
      </c>
      <c r="D6835">
        <v>1673005989146</v>
      </c>
      <c r="E6835">
        <v>0</v>
      </c>
      <c r="F6835" t="s">
        <v>140</v>
      </c>
      <c r="H6835" t="s">
        <v>14378</v>
      </c>
    </row>
    <row r="6836" spans="1:8" x14ac:dyDescent="0.35">
      <c r="A6836">
        <v>1551659253</v>
      </c>
      <c r="B6836" t="s">
        <v>14379</v>
      </c>
      <c r="C6836" t="str">
        <f t="shared" si="106"/>
        <v>2023/01/06 19:53:09.149</v>
      </c>
      <c r="D6836">
        <v>1673005989149</v>
      </c>
      <c r="E6836">
        <v>0</v>
      </c>
      <c r="F6836" t="s">
        <v>807</v>
      </c>
      <c r="H6836" t="s">
        <v>14380</v>
      </c>
    </row>
    <row r="6837" spans="1:8" x14ac:dyDescent="0.35">
      <c r="A6837">
        <v>196437916</v>
      </c>
      <c r="B6837" t="s">
        <v>9783</v>
      </c>
      <c r="C6837" t="str">
        <f t="shared" si="106"/>
        <v>2023/01/06 19:53:09.149</v>
      </c>
      <c r="D6837">
        <v>1673005989149</v>
      </c>
      <c r="E6837">
        <v>0</v>
      </c>
      <c r="F6837" t="s">
        <v>14381</v>
      </c>
      <c r="H6837" t="s">
        <v>14382</v>
      </c>
    </row>
    <row r="6838" spans="1:8" x14ac:dyDescent="0.35">
      <c r="A6838">
        <v>352645990</v>
      </c>
      <c r="B6838" t="s">
        <v>14383</v>
      </c>
      <c r="C6838" t="str">
        <f t="shared" si="106"/>
        <v>2023/01/06 19:53:09.180</v>
      </c>
      <c r="D6838">
        <v>1673005989180</v>
      </c>
      <c r="E6838">
        <v>0</v>
      </c>
      <c r="F6838" t="s">
        <v>20</v>
      </c>
      <c r="H6838" t="s">
        <v>14384</v>
      </c>
    </row>
    <row r="6839" spans="1:8" x14ac:dyDescent="0.35">
      <c r="A6839">
        <v>3493087500307375</v>
      </c>
      <c r="B6839" t="s">
        <v>14385</v>
      </c>
      <c r="C6839" t="str">
        <f t="shared" si="106"/>
        <v>2023/01/06 19:53:09.188</v>
      </c>
      <c r="D6839">
        <v>1673005989188</v>
      </c>
      <c r="E6839">
        <v>0</v>
      </c>
      <c r="F6839" t="s">
        <v>604</v>
      </c>
      <c r="H6839" t="s">
        <v>14386</v>
      </c>
    </row>
    <row r="6840" spans="1:8" x14ac:dyDescent="0.35">
      <c r="A6840">
        <v>3461582558333920</v>
      </c>
      <c r="B6840" t="s">
        <v>10274</v>
      </c>
      <c r="C6840" t="str">
        <f t="shared" si="106"/>
        <v>2023/01/06 19:53:10.085</v>
      </c>
      <c r="D6840">
        <v>1673005990085</v>
      </c>
      <c r="E6840">
        <v>0</v>
      </c>
      <c r="F6840" t="s">
        <v>129</v>
      </c>
      <c r="H6840" t="s">
        <v>14389</v>
      </c>
    </row>
    <row r="6841" spans="1:8" x14ac:dyDescent="0.35">
      <c r="A6841">
        <v>1940216291</v>
      </c>
      <c r="B6841" t="s">
        <v>14390</v>
      </c>
      <c r="C6841" t="str">
        <f t="shared" si="106"/>
        <v>2023/01/06 19:53:10.096</v>
      </c>
      <c r="D6841">
        <v>1673005990096</v>
      </c>
      <c r="E6841">
        <v>0</v>
      </c>
      <c r="F6841" t="s">
        <v>14</v>
      </c>
      <c r="H6841" t="s">
        <v>14391</v>
      </c>
    </row>
    <row r="6842" spans="1:8" x14ac:dyDescent="0.35">
      <c r="A6842">
        <v>1861681959</v>
      </c>
      <c r="B6842" t="s">
        <v>14392</v>
      </c>
      <c r="C6842" t="str">
        <f t="shared" si="106"/>
        <v>2023/01/06 19:53:10.098</v>
      </c>
      <c r="D6842">
        <v>1673005990098</v>
      </c>
      <c r="E6842">
        <v>0</v>
      </c>
      <c r="F6842" t="s">
        <v>14393</v>
      </c>
      <c r="H6842" t="s">
        <v>14394</v>
      </c>
    </row>
    <row r="6843" spans="1:8" x14ac:dyDescent="0.35">
      <c r="A6843">
        <v>297747117</v>
      </c>
      <c r="B6843" t="s">
        <v>3939</v>
      </c>
      <c r="C6843" t="str">
        <f t="shared" si="106"/>
        <v>2023/01/06 19:53:10.106</v>
      </c>
      <c r="D6843">
        <v>1673005990106</v>
      </c>
      <c r="E6843">
        <v>0</v>
      </c>
      <c r="F6843" t="s">
        <v>20</v>
      </c>
      <c r="H6843" t="s">
        <v>14395</v>
      </c>
    </row>
    <row r="6844" spans="1:8" x14ac:dyDescent="0.35">
      <c r="A6844">
        <v>490767662</v>
      </c>
      <c r="B6844" t="s">
        <v>14396</v>
      </c>
      <c r="C6844" t="str">
        <f t="shared" si="106"/>
        <v>2023/01/06 19:53:10.108</v>
      </c>
      <c r="D6844">
        <v>1673005990108</v>
      </c>
      <c r="E6844">
        <v>0</v>
      </c>
      <c r="F6844" t="s">
        <v>20</v>
      </c>
      <c r="H6844" t="s">
        <v>14397</v>
      </c>
    </row>
    <row r="6845" spans="1:8" x14ac:dyDescent="0.35">
      <c r="A6845">
        <v>1391831125</v>
      </c>
      <c r="B6845" t="s">
        <v>3019</v>
      </c>
      <c r="C6845" t="str">
        <f t="shared" si="106"/>
        <v>2023/01/06 19:53:10.109</v>
      </c>
      <c r="D6845">
        <v>1673005990109</v>
      </c>
      <c r="E6845">
        <v>0</v>
      </c>
      <c r="F6845" t="s">
        <v>4062</v>
      </c>
      <c r="H6845" t="s">
        <v>14398</v>
      </c>
    </row>
    <row r="6846" spans="1:8" x14ac:dyDescent="0.35">
      <c r="A6846">
        <v>111139386</v>
      </c>
      <c r="B6846" t="s">
        <v>14399</v>
      </c>
      <c r="C6846" t="str">
        <f t="shared" si="106"/>
        <v>2023/01/06 19:53:10.112</v>
      </c>
      <c r="D6846">
        <v>1673005990112</v>
      </c>
      <c r="E6846">
        <v>0</v>
      </c>
      <c r="F6846" t="s">
        <v>20</v>
      </c>
      <c r="H6846" t="s">
        <v>14400</v>
      </c>
    </row>
    <row r="6847" spans="1:8" x14ac:dyDescent="0.35">
      <c r="A6847">
        <v>1165454412</v>
      </c>
      <c r="B6847" t="s">
        <v>14401</v>
      </c>
      <c r="C6847" t="str">
        <f t="shared" si="106"/>
        <v>2023/01/06 19:53:10.123</v>
      </c>
      <c r="D6847">
        <v>1673005990123</v>
      </c>
      <c r="E6847">
        <v>0</v>
      </c>
      <c r="F6847" t="s">
        <v>129</v>
      </c>
      <c r="H6847" t="s">
        <v>14402</v>
      </c>
    </row>
    <row r="6848" spans="1:8" x14ac:dyDescent="0.35">
      <c r="A6848">
        <v>1960798719</v>
      </c>
      <c r="B6848" t="s">
        <v>14403</v>
      </c>
      <c r="C6848" t="str">
        <f t="shared" si="106"/>
        <v>2023/01/06 19:53:10.124</v>
      </c>
      <c r="D6848">
        <v>1673005990124</v>
      </c>
      <c r="E6848">
        <v>0</v>
      </c>
      <c r="F6848" t="s">
        <v>20</v>
      </c>
      <c r="H6848" t="s">
        <v>14404</v>
      </c>
    </row>
    <row r="6849" spans="1:8" x14ac:dyDescent="0.35">
      <c r="A6849">
        <v>1092956508</v>
      </c>
      <c r="B6849" t="s">
        <v>14405</v>
      </c>
      <c r="C6849" t="str">
        <f t="shared" si="106"/>
        <v>2023/01/06 19:53:10.125</v>
      </c>
      <c r="D6849">
        <v>1673005990125</v>
      </c>
      <c r="E6849">
        <v>0</v>
      </c>
      <c r="F6849" t="s">
        <v>20</v>
      </c>
      <c r="H6849" t="s">
        <v>14406</v>
      </c>
    </row>
    <row r="6850" spans="1:8" x14ac:dyDescent="0.35">
      <c r="A6850">
        <v>1352890827</v>
      </c>
      <c r="B6850" t="s">
        <v>14407</v>
      </c>
      <c r="C6850" t="str">
        <f t="shared" ref="C6850:C6913" si="107">TEXT((D6850/1000+8*3600)/86400+70*365+19,"yyyy/mm/dd hh:mm:ss.000")</f>
        <v>2023/01/06 19:53:10.145</v>
      </c>
      <c r="D6850">
        <v>1673005990145</v>
      </c>
      <c r="E6850">
        <v>0</v>
      </c>
      <c r="F6850" t="s">
        <v>14408</v>
      </c>
      <c r="H6850" t="s">
        <v>14409</v>
      </c>
    </row>
    <row r="6851" spans="1:8" x14ac:dyDescent="0.35">
      <c r="A6851">
        <v>1171415833</v>
      </c>
      <c r="B6851" t="s">
        <v>14410</v>
      </c>
      <c r="C6851" t="str">
        <f t="shared" si="107"/>
        <v>2023/01/06 19:53:10.148</v>
      </c>
      <c r="D6851">
        <v>1673005990148</v>
      </c>
      <c r="E6851">
        <v>0</v>
      </c>
      <c r="F6851" t="s">
        <v>20</v>
      </c>
      <c r="H6851" t="s">
        <v>14411</v>
      </c>
    </row>
    <row r="6852" spans="1:8" x14ac:dyDescent="0.35">
      <c r="A6852">
        <v>1226627770</v>
      </c>
      <c r="B6852" t="s">
        <v>14412</v>
      </c>
      <c r="C6852" t="str">
        <f t="shared" si="107"/>
        <v>2023/01/06 19:53:10.168</v>
      </c>
      <c r="D6852">
        <v>1673005990168</v>
      </c>
      <c r="E6852">
        <v>0</v>
      </c>
      <c r="F6852" t="s">
        <v>2050</v>
      </c>
      <c r="H6852" t="s">
        <v>14413</v>
      </c>
    </row>
    <row r="6853" spans="1:8" x14ac:dyDescent="0.35">
      <c r="A6853">
        <v>176744569</v>
      </c>
      <c r="B6853" t="s">
        <v>14414</v>
      </c>
      <c r="C6853" t="str">
        <f t="shared" si="107"/>
        <v>2023/01/06 19:53:11.073</v>
      </c>
      <c r="D6853">
        <v>1673005991073</v>
      </c>
      <c r="E6853">
        <v>0</v>
      </c>
      <c r="F6853" t="s">
        <v>20</v>
      </c>
      <c r="H6853" t="s">
        <v>14415</v>
      </c>
    </row>
    <row r="6854" spans="1:8" x14ac:dyDescent="0.35">
      <c r="A6854">
        <v>455836825</v>
      </c>
      <c r="B6854" t="s">
        <v>14416</v>
      </c>
      <c r="C6854" t="str">
        <f t="shared" si="107"/>
        <v>2023/01/06 19:53:11.080</v>
      </c>
      <c r="D6854">
        <v>1673005991080</v>
      </c>
      <c r="E6854">
        <v>0</v>
      </c>
      <c r="F6854" t="s">
        <v>20</v>
      </c>
      <c r="H6854" t="s">
        <v>14417</v>
      </c>
    </row>
    <row r="6855" spans="1:8" x14ac:dyDescent="0.35">
      <c r="A6855">
        <v>1749456876</v>
      </c>
      <c r="B6855" t="s">
        <v>9603</v>
      </c>
      <c r="C6855" t="str">
        <f t="shared" si="107"/>
        <v>2023/01/06 19:53:11.089</v>
      </c>
      <c r="D6855">
        <v>1673005991089</v>
      </c>
      <c r="E6855">
        <v>0</v>
      </c>
      <c r="F6855" t="s">
        <v>14418</v>
      </c>
      <c r="H6855" t="s">
        <v>14419</v>
      </c>
    </row>
    <row r="6856" spans="1:8" x14ac:dyDescent="0.35">
      <c r="A6856">
        <v>2000355951</v>
      </c>
      <c r="B6856" t="s">
        <v>304</v>
      </c>
      <c r="C6856" t="str">
        <f t="shared" si="107"/>
        <v>2023/01/06 19:53:11.090</v>
      </c>
      <c r="D6856">
        <v>1673005991090</v>
      </c>
      <c r="E6856">
        <v>0</v>
      </c>
      <c r="F6856" t="s">
        <v>20</v>
      </c>
      <c r="H6856" t="s">
        <v>14420</v>
      </c>
    </row>
    <row r="6857" spans="1:8" x14ac:dyDescent="0.35">
      <c r="A6857">
        <v>196291479</v>
      </c>
      <c r="B6857" t="s">
        <v>14421</v>
      </c>
      <c r="C6857" t="str">
        <f t="shared" si="107"/>
        <v>2023/01/06 19:53:11.090</v>
      </c>
      <c r="D6857">
        <v>1673005991090</v>
      </c>
      <c r="E6857">
        <v>0</v>
      </c>
      <c r="F6857" t="s">
        <v>14422</v>
      </c>
      <c r="H6857" t="s">
        <v>14423</v>
      </c>
    </row>
    <row r="6858" spans="1:8" x14ac:dyDescent="0.35">
      <c r="A6858">
        <v>1702454496</v>
      </c>
      <c r="B6858" t="s">
        <v>14424</v>
      </c>
      <c r="C6858" t="str">
        <f t="shared" si="107"/>
        <v>2023/01/06 19:53:11.098</v>
      </c>
      <c r="D6858">
        <v>1673005991098</v>
      </c>
      <c r="E6858">
        <v>0</v>
      </c>
      <c r="F6858" t="s">
        <v>20</v>
      </c>
      <c r="H6858" t="s">
        <v>14425</v>
      </c>
    </row>
    <row r="6859" spans="1:8" x14ac:dyDescent="0.35">
      <c r="A6859">
        <v>2059420599</v>
      </c>
      <c r="B6859" t="s">
        <v>14426</v>
      </c>
      <c r="C6859" t="str">
        <f t="shared" si="107"/>
        <v>2023/01/06 19:53:11.104</v>
      </c>
      <c r="D6859">
        <v>1673005991104</v>
      </c>
      <c r="E6859">
        <v>0</v>
      </c>
      <c r="F6859" t="s">
        <v>20</v>
      </c>
      <c r="H6859" t="s">
        <v>14427</v>
      </c>
    </row>
    <row r="6860" spans="1:8" x14ac:dyDescent="0.35">
      <c r="A6860">
        <v>518238220</v>
      </c>
      <c r="B6860" t="s">
        <v>14428</v>
      </c>
      <c r="C6860" t="str">
        <f t="shared" si="107"/>
        <v>2023/01/06 19:53:11.118</v>
      </c>
      <c r="D6860">
        <v>1673005991118</v>
      </c>
      <c r="E6860">
        <v>0</v>
      </c>
      <c r="F6860" t="s">
        <v>129</v>
      </c>
      <c r="H6860" t="s">
        <v>14429</v>
      </c>
    </row>
    <row r="6861" spans="1:8" x14ac:dyDescent="0.35">
      <c r="A6861">
        <v>676441708</v>
      </c>
      <c r="B6861" t="s">
        <v>14430</v>
      </c>
      <c r="C6861" t="str">
        <f t="shared" si="107"/>
        <v>2023/01/06 19:53:11.123</v>
      </c>
      <c r="D6861">
        <v>1673005991123</v>
      </c>
      <c r="E6861">
        <v>0</v>
      </c>
      <c r="F6861" t="s">
        <v>191</v>
      </c>
      <c r="H6861" t="s">
        <v>14431</v>
      </c>
    </row>
    <row r="6862" spans="1:8" x14ac:dyDescent="0.35">
      <c r="A6862">
        <v>2032002251</v>
      </c>
      <c r="B6862" t="s">
        <v>7378</v>
      </c>
      <c r="C6862" t="str">
        <f t="shared" si="107"/>
        <v>2023/01/06 19:53:11.127</v>
      </c>
      <c r="D6862">
        <v>1673005991127</v>
      </c>
      <c r="E6862">
        <v>0</v>
      </c>
      <c r="F6862" t="s">
        <v>500</v>
      </c>
      <c r="H6862" t="s">
        <v>14432</v>
      </c>
    </row>
    <row r="6863" spans="1:8" x14ac:dyDescent="0.35">
      <c r="A6863">
        <v>2128213445</v>
      </c>
      <c r="B6863" t="s">
        <v>14433</v>
      </c>
      <c r="C6863" t="str">
        <f t="shared" si="107"/>
        <v>2023/01/06 19:53:11.136</v>
      </c>
      <c r="D6863">
        <v>1673005991136</v>
      </c>
      <c r="E6863">
        <v>0</v>
      </c>
      <c r="F6863" t="s">
        <v>140</v>
      </c>
      <c r="H6863" t="s">
        <v>14434</v>
      </c>
    </row>
    <row r="6864" spans="1:8" x14ac:dyDescent="0.35">
      <c r="A6864">
        <v>479196999</v>
      </c>
      <c r="B6864" t="s">
        <v>9771</v>
      </c>
      <c r="C6864" t="str">
        <f t="shared" si="107"/>
        <v>2023/01/06 19:53:11.138</v>
      </c>
      <c r="D6864">
        <v>1673005991138</v>
      </c>
      <c r="E6864">
        <v>0</v>
      </c>
      <c r="F6864" t="s">
        <v>1027</v>
      </c>
      <c r="H6864" t="s">
        <v>14435</v>
      </c>
    </row>
    <row r="6865" spans="1:8" x14ac:dyDescent="0.35">
      <c r="A6865">
        <v>484703021</v>
      </c>
      <c r="B6865" t="s">
        <v>14436</v>
      </c>
      <c r="C6865" t="str">
        <f t="shared" si="107"/>
        <v>2023/01/06 19:53:11.139</v>
      </c>
      <c r="D6865">
        <v>1673005991139</v>
      </c>
      <c r="E6865">
        <v>0</v>
      </c>
      <c r="F6865" t="s">
        <v>3064</v>
      </c>
      <c r="H6865" t="s">
        <v>14437</v>
      </c>
    </row>
    <row r="6866" spans="1:8" x14ac:dyDescent="0.35">
      <c r="A6866">
        <v>1485871580</v>
      </c>
      <c r="B6866" t="s">
        <v>14438</v>
      </c>
      <c r="C6866" t="str">
        <f t="shared" si="107"/>
        <v>2023/01/06 19:53:11.141</v>
      </c>
      <c r="D6866">
        <v>1673005991141</v>
      </c>
      <c r="E6866">
        <v>0</v>
      </c>
      <c r="F6866" t="s">
        <v>769</v>
      </c>
      <c r="H6866" t="s">
        <v>14439</v>
      </c>
    </row>
    <row r="6867" spans="1:8" x14ac:dyDescent="0.35">
      <c r="A6867">
        <v>1623645212</v>
      </c>
      <c r="B6867" t="s">
        <v>14440</v>
      </c>
      <c r="C6867" t="str">
        <f t="shared" si="107"/>
        <v>2023/01/06 19:53:11.144</v>
      </c>
      <c r="D6867">
        <v>1673005991144</v>
      </c>
      <c r="E6867">
        <v>0</v>
      </c>
      <c r="F6867" t="s">
        <v>2889</v>
      </c>
      <c r="H6867" t="s">
        <v>14441</v>
      </c>
    </row>
    <row r="6868" spans="1:8" x14ac:dyDescent="0.35">
      <c r="A6868">
        <v>486191775</v>
      </c>
      <c r="B6868" t="s">
        <v>14442</v>
      </c>
      <c r="C6868" t="str">
        <f t="shared" si="107"/>
        <v>2023/01/06 19:53:11.157</v>
      </c>
      <c r="D6868">
        <v>1673005991157</v>
      </c>
      <c r="E6868">
        <v>0</v>
      </c>
      <c r="F6868" t="s">
        <v>7473</v>
      </c>
      <c r="H6868" t="s">
        <v>14443</v>
      </c>
    </row>
    <row r="6869" spans="1:8" x14ac:dyDescent="0.35">
      <c r="A6869">
        <v>2143381014</v>
      </c>
      <c r="B6869" t="s">
        <v>14444</v>
      </c>
      <c r="C6869" t="str">
        <f t="shared" si="107"/>
        <v>2023/01/06 19:53:11.183</v>
      </c>
      <c r="D6869">
        <v>1673005991183</v>
      </c>
      <c r="E6869">
        <v>0</v>
      </c>
      <c r="F6869" t="s">
        <v>20</v>
      </c>
      <c r="H6869" t="s">
        <v>14445</v>
      </c>
    </row>
    <row r="6870" spans="1:8" x14ac:dyDescent="0.35">
      <c r="A6870">
        <v>603130815</v>
      </c>
      <c r="B6870" t="s">
        <v>14446</v>
      </c>
      <c r="C6870" t="str">
        <f t="shared" si="107"/>
        <v>2023/01/06 19:53:11.196</v>
      </c>
      <c r="D6870">
        <v>1673005991196</v>
      </c>
      <c r="E6870">
        <v>0</v>
      </c>
      <c r="F6870" t="s">
        <v>1077</v>
      </c>
      <c r="H6870" t="s">
        <v>14447</v>
      </c>
    </row>
    <row r="6871" spans="1:8" x14ac:dyDescent="0.35">
      <c r="A6871">
        <v>1856669392</v>
      </c>
      <c r="B6871" t="s">
        <v>12771</v>
      </c>
      <c r="C6871" t="str">
        <f t="shared" si="107"/>
        <v>2023/01/06 19:53:12.077</v>
      </c>
      <c r="D6871">
        <v>1673005992077</v>
      </c>
      <c r="E6871">
        <v>0</v>
      </c>
      <c r="F6871" t="s">
        <v>834</v>
      </c>
      <c r="H6871" t="s">
        <v>14450</v>
      </c>
    </row>
    <row r="6872" spans="1:8" x14ac:dyDescent="0.35">
      <c r="A6872">
        <v>2086915847</v>
      </c>
      <c r="B6872" t="s">
        <v>14451</v>
      </c>
      <c r="C6872" t="str">
        <f t="shared" si="107"/>
        <v>2023/01/06 19:53:12.078</v>
      </c>
      <c r="D6872">
        <v>1673005992078</v>
      </c>
      <c r="E6872">
        <v>0</v>
      </c>
      <c r="F6872" t="s">
        <v>604</v>
      </c>
      <c r="H6872" t="s">
        <v>14452</v>
      </c>
    </row>
    <row r="6873" spans="1:8" x14ac:dyDescent="0.35">
      <c r="A6873">
        <v>2058513607</v>
      </c>
      <c r="B6873" t="s">
        <v>14453</v>
      </c>
      <c r="C6873" t="str">
        <f t="shared" si="107"/>
        <v>2023/01/06 19:53:12.080</v>
      </c>
      <c r="D6873">
        <v>1673005992080</v>
      </c>
      <c r="E6873">
        <v>0</v>
      </c>
      <c r="F6873" t="s">
        <v>20</v>
      </c>
      <c r="H6873" t="s">
        <v>14454</v>
      </c>
    </row>
    <row r="6874" spans="1:8" x14ac:dyDescent="0.35">
      <c r="A6874">
        <v>425541213</v>
      </c>
      <c r="B6874" t="s">
        <v>14455</v>
      </c>
      <c r="C6874" t="str">
        <f t="shared" si="107"/>
        <v>2023/01/06 19:53:12.089</v>
      </c>
      <c r="D6874">
        <v>1673005992089</v>
      </c>
      <c r="E6874">
        <v>0</v>
      </c>
      <c r="F6874" t="s">
        <v>14456</v>
      </c>
      <c r="H6874" t="s">
        <v>14457</v>
      </c>
    </row>
    <row r="6875" spans="1:8" x14ac:dyDescent="0.35">
      <c r="A6875">
        <v>498694235</v>
      </c>
      <c r="B6875" t="s">
        <v>14458</v>
      </c>
      <c r="C6875" t="str">
        <f t="shared" si="107"/>
        <v>2023/01/06 19:53:12.091</v>
      </c>
      <c r="D6875">
        <v>1673005992091</v>
      </c>
      <c r="E6875">
        <v>0</v>
      </c>
      <c r="F6875" t="s">
        <v>12353</v>
      </c>
      <c r="H6875" t="s">
        <v>14459</v>
      </c>
    </row>
    <row r="6876" spans="1:8" x14ac:dyDescent="0.35">
      <c r="A6876">
        <v>385648542</v>
      </c>
      <c r="B6876" t="s">
        <v>10828</v>
      </c>
      <c r="C6876" t="str">
        <f t="shared" si="107"/>
        <v>2023/01/06 19:53:12.095</v>
      </c>
      <c r="D6876">
        <v>1673005992095</v>
      </c>
      <c r="E6876">
        <v>0</v>
      </c>
      <c r="F6876" t="s">
        <v>302</v>
      </c>
      <c r="H6876" t="s">
        <v>14460</v>
      </c>
    </row>
    <row r="6877" spans="1:8" x14ac:dyDescent="0.35">
      <c r="A6877">
        <v>1796061021</v>
      </c>
      <c r="B6877" t="s">
        <v>8267</v>
      </c>
      <c r="C6877" t="str">
        <f t="shared" si="107"/>
        <v>2023/01/06 19:53:12.103</v>
      </c>
      <c r="D6877">
        <v>1673005992103</v>
      </c>
      <c r="E6877">
        <v>0</v>
      </c>
      <c r="F6877" t="s">
        <v>2714</v>
      </c>
      <c r="H6877" t="s">
        <v>14461</v>
      </c>
    </row>
    <row r="6878" spans="1:8" x14ac:dyDescent="0.35">
      <c r="A6878">
        <v>441847531</v>
      </c>
      <c r="B6878" t="s">
        <v>14462</v>
      </c>
      <c r="C6878" t="str">
        <f t="shared" si="107"/>
        <v>2023/01/06 19:53:12.112</v>
      </c>
      <c r="D6878">
        <v>1673005992112</v>
      </c>
      <c r="E6878">
        <v>0</v>
      </c>
      <c r="F6878" t="s">
        <v>20</v>
      </c>
      <c r="H6878" t="s">
        <v>14463</v>
      </c>
    </row>
    <row r="6879" spans="1:8" x14ac:dyDescent="0.35">
      <c r="A6879">
        <v>473332725</v>
      </c>
      <c r="B6879" t="s">
        <v>14464</v>
      </c>
      <c r="C6879" t="str">
        <f t="shared" si="107"/>
        <v>2023/01/06 19:53:12.121</v>
      </c>
      <c r="D6879">
        <v>1673005992121</v>
      </c>
      <c r="E6879">
        <v>0</v>
      </c>
      <c r="F6879" t="s">
        <v>129</v>
      </c>
      <c r="H6879" t="s">
        <v>14465</v>
      </c>
    </row>
    <row r="6880" spans="1:8" x14ac:dyDescent="0.35">
      <c r="A6880">
        <v>1580572705</v>
      </c>
      <c r="B6880" t="s">
        <v>14466</v>
      </c>
      <c r="C6880" t="str">
        <f t="shared" si="107"/>
        <v>2023/01/06 19:53:12.121</v>
      </c>
      <c r="D6880">
        <v>1673005992121</v>
      </c>
      <c r="E6880">
        <v>0</v>
      </c>
      <c r="F6880" t="s">
        <v>14467</v>
      </c>
      <c r="H6880" t="s">
        <v>14468</v>
      </c>
    </row>
    <row r="6881" spans="1:8" x14ac:dyDescent="0.35">
      <c r="A6881">
        <v>1765183518</v>
      </c>
      <c r="B6881" t="s">
        <v>5266</v>
      </c>
      <c r="C6881" t="str">
        <f t="shared" si="107"/>
        <v>2023/01/06 19:53:12.124</v>
      </c>
      <c r="D6881">
        <v>1673005992124</v>
      </c>
      <c r="E6881">
        <v>0</v>
      </c>
      <c r="F6881" t="s">
        <v>75</v>
      </c>
      <c r="H6881" t="s">
        <v>14469</v>
      </c>
    </row>
    <row r="6882" spans="1:8" x14ac:dyDescent="0.35">
      <c r="A6882">
        <v>690847815</v>
      </c>
      <c r="B6882" t="s">
        <v>14470</v>
      </c>
      <c r="C6882" t="str">
        <f t="shared" si="107"/>
        <v>2023/01/06 19:53:12.130</v>
      </c>
      <c r="D6882">
        <v>1673005992130</v>
      </c>
      <c r="E6882">
        <v>0</v>
      </c>
      <c r="F6882" t="s">
        <v>20</v>
      </c>
      <c r="H6882" t="s">
        <v>14471</v>
      </c>
    </row>
    <row r="6883" spans="1:8" x14ac:dyDescent="0.35">
      <c r="A6883">
        <v>1981197886</v>
      </c>
      <c r="B6883" t="s">
        <v>14472</v>
      </c>
      <c r="C6883" t="str">
        <f t="shared" si="107"/>
        <v>2023/01/06 19:53:12.134</v>
      </c>
      <c r="D6883">
        <v>1673005992134</v>
      </c>
      <c r="E6883">
        <v>0</v>
      </c>
      <c r="F6883" t="s">
        <v>6059</v>
      </c>
      <c r="H6883" t="s">
        <v>14473</v>
      </c>
    </row>
    <row r="6884" spans="1:8" x14ac:dyDescent="0.35">
      <c r="A6884">
        <v>689656241</v>
      </c>
      <c r="B6884" t="s">
        <v>11273</v>
      </c>
      <c r="C6884" t="str">
        <f t="shared" si="107"/>
        <v>2023/01/06 19:53:12.146</v>
      </c>
      <c r="D6884">
        <v>1673005992146</v>
      </c>
      <c r="E6884">
        <v>0</v>
      </c>
      <c r="F6884" t="s">
        <v>14474</v>
      </c>
      <c r="H6884" t="s">
        <v>14475</v>
      </c>
    </row>
    <row r="6885" spans="1:8" x14ac:dyDescent="0.35">
      <c r="A6885">
        <v>504334045</v>
      </c>
      <c r="B6885" t="s">
        <v>14476</v>
      </c>
      <c r="C6885" t="str">
        <f t="shared" si="107"/>
        <v>2023/01/06 19:53:12.154</v>
      </c>
      <c r="D6885">
        <v>1673005992154</v>
      </c>
      <c r="E6885">
        <v>0</v>
      </c>
      <c r="F6885" t="s">
        <v>20</v>
      </c>
      <c r="H6885" t="s">
        <v>14477</v>
      </c>
    </row>
    <row r="6886" spans="1:8" x14ac:dyDescent="0.35">
      <c r="A6886">
        <v>96871378</v>
      </c>
      <c r="B6886" t="s">
        <v>14478</v>
      </c>
      <c r="C6886" t="str">
        <f t="shared" si="107"/>
        <v>2023/01/06 19:53:12.158</v>
      </c>
      <c r="D6886">
        <v>1673005992158</v>
      </c>
      <c r="E6886">
        <v>0</v>
      </c>
      <c r="F6886" t="s">
        <v>14479</v>
      </c>
      <c r="H6886" t="s">
        <v>14480</v>
      </c>
    </row>
    <row r="6887" spans="1:8" x14ac:dyDescent="0.35">
      <c r="A6887">
        <v>20293092</v>
      </c>
      <c r="B6887" t="s">
        <v>14481</v>
      </c>
      <c r="C6887" t="str">
        <f t="shared" si="107"/>
        <v>2023/01/06 19:53:12.160</v>
      </c>
      <c r="D6887">
        <v>1673005992160</v>
      </c>
      <c r="E6887">
        <v>0</v>
      </c>
      <c r="F6887" t="s">
        <v>14482</v>
      </c>
      <c r="H6887" t="s">
        <v>14483</v>
      </c>
    </row>
    <row r="6888" spans="1:8" x14ac:dyDescent="0.35">
      <c r="A6888">
        <v>1320873</v>
      </c>
      <c r="B6888" t="s">
        <v>14484</v>
      </c>
      <c r="C6888" t="str">
        <f t="shared" si="107"/>
        <v>2023/01/06 19:53:12.172</v>
      </c>
      <c r="D6888">
        <v>1673005992172</v>
      </c>
      <c r="E6888">
        <v>0</v>
      </c>
      <c r="F6888" t="s">
        <v>20</v>
      </c>
      <c r="H6888" t="s">
        <v>14485</v>
      </c>
    </row>
    <row r="6889" spans="1:8" x14ac:dyDescent="0.35">
      <c r="A6889">
        <v>503688564</v>
      </c>
      <c r="B6889" t="s">
        <v>14486</v>
      </c>
      <c r="C6889" t="str">
        <f t="shared" si="107"/>
        <v>2023/01/06 19:53:12.190</v>
      </c>
      <c r="D6889">
        <v>1673005992190</v>
      </c>
      <c r="E6889">
        <v>0</v>
      </c>
      <c r="F6889" t="s">
        <v>20</v>
      </c>
      <c r="H6889" t="s">
        <v>14487</v>
      </c>
    </row>
    <row r="6890" spans="1:8" x14ac:dyDescent="0.35">
      <c r="A6890">
        <v>1297520013</v>
      </c>
      <c r="B6890" t="s">
        <v>14488</v>
      </c>
      <c r="C6890" t="str">
        <f t="shared" si="107"/>
        <v>2023/01/06 19:53:13.087</v>
      </c>
      <c r="D6890">
        <v>1673005993087</v>
      </c>
      <c r="E6890">
        <v>0</v>
      </c>
      <c r="F6890" t="s">
        <v>20</v>
      </c>
      <c r="H6890" t="s">
        <v>14489</v>
      </c>
    </row>
    <row r="6891" spans="1:8" x14ac:dyDescent="0.35">
      <c r="A6891">
        <v>91879246</v>
      </c>
      <c r="B6891" t="s">
        <v>14490</v>
      </c>
      <c r="C6891" t="str">
        <f t="shared" si="107"/>
        <v>2023/01/06 19:53:13.091</v>
      </c>
      <c r="D6891">
        <v>1673005993091</v>
      </c>
      <c r="E6891">
        <v>0</v>
      </c>
      <c r="F6891" t="s">
        <v>12561</v>
      </c>
      <c r="H6891" t="s">
        <v>14491</v>
      </c>
    </row>
    <row r="6892" spans="1:8" x14ac:dyDescent="0.35">
      <c r="A6892">
        <v>489918390</v>
      </c>
      <c r="B6892" t="s">
        <v>14492</v>
      </c>
      <c r="C6892" t="str">
        <f t="shared" si="107"/>
        <v>2023/01/06 19:53:13.093</v>
      </c>
      <c r="D6892">
        <v>1673005993093</v>
      </c>
      <c r="E6892">
        <v>0</v>
      </c>
      <c r="F6892" t="s">
        <v>14493</v>
      </c>
      <c r="H6892" t="s">
        <v>14494</v>
      </c>
    </row>
    <row r="6893" spans="1:8" x14ac:dyDescent="0.35">
      <c r="A6893">
        <v>2081914376</v>
      </c>
      <c r="B6893" t="s">
        <v>14495</v>
      </c>
      <c r="C6893" t="str">
        <f t="shared" si="107"/>
        <v>2023/01/06 19:53:13.102</v>
      </c>
      <c r="D6893">
        <v>1673005993102</v>
      </c>
      <c r="E6893">
        <v>0</v>
      </c>
      <c r="F6893" t="s">
        <v>834</v>
      </c>
      <c r="H6893" t="s">
        <v>14496</v>
      </c>
    </row>
    <row r="6894" spans="1:8" x14ac:dyDescent="0.35">
      <c r="A6894">
        <v>3493106657790767</v>
      </c>
      <c r="B6894" t="s">
        <v>14497</v>
      </c>
      <c r="C6894" t="str">
        <f t="shared" si="107"/>
        <v>2023/01/06 19:53:13.107</v>
      </c>
      <c r="D6894">
        <v>1673005993107</v>
      </c>
      <c r="E6894">
        <v>0</v>
      </c>
      <c r="F6894" t="s">
        <v>14</v>
      </c>
      <c r="H6894" t="s">
        <v>14498</v>
      </c>
    </row>
    <row r="6895" spans="1:8" x14ac:dyDescent="0.35">
      <c r="A6895">
        <v>1920711824</v>
      </c>
      <c r="B6895" t="s">
        <v>14499</v>
      </c>
      <c r="C6895" t="str">
        <f t="shared" si="107"/>
        <v>2023/01/06 19:53:13.115</v>
      </c>
      <c r="D6895">
        <v>1673005993115</v>
      </c>
      <c r="E6895">
        <v>0</v>
      </c>
      <c r="F6895" t="s">
        <v>20</v>
      </c>
      <c r="H6895" t="s">
        <v>14500</v>
      </c>
    </row>
    <row r="6896" spans="1:8" x14ac:dyDescent="0.35">
      <c r="A6896">
        <v>619846166</v>
      </c>
      <c r="B6896" t="s">
        <v>668</v>
      </c>
      <c r="C6896" t="str">
        <f t="shared" si="107"/>
        <v>2023/01/06 19:53:13.118</v>
      </c>
      <c r="D6896">
        <v>1673005993118</v>
      </c>
      <c r="E6896">
        <v>0</v>
      </c>
      <c r="F6896" t="s">
        <v>84</v>
      </c>
      <c r="H6896" t="s">
        <v>14501</v>
      </c>
    </row>
    <row r="6897" spans="1:8" x14ac:dyDescent="0.35">
      <c r="A6897">
        <v>285714222</v>
      </c>
      <c r="B6897" t="s">
        <v>13220</v>
      </c>
      <c r="C6897" t="str">
        <f t="shared" si="107"/>
        <v>2023/01/06 19:53:13.136</v>
      </c>
      <c r="D6897">
        <v>1673005993136</v>
      </c>
      <c r="E6897">
        <v>0</v>
      </c>
      <c r="F6897" t="s">
        <v>20</v>
      </c>
      <c r="H6897" t="s">
        <v>14502</v>
      </c>
    </row>
    <row r="6898" spans="1:8" x14ac:dyDescent="0.35">
      <c r="A6898">
        <v>259948902</v>
      </c>
      <c r="B6898" t="s">
        <v>14503</v>
      </c>
      <c r="C6898" t="str">
        <f t="shared" si="107"/>
        <v>2023/01/06 19:53:13.144</v>
      </c>
      <c r="D6898">
        <v>1673005993144</v>
      </c>
      <c r="E6898">
        <v>0</v>
      </c>
      <c r="F6898" t="s">
        <v>14504</v>
      </c>
      <c r="H6898" t="s">
        <v>14505</v>
      </c>
    </row>
    <row r="6899" spans="1:8" x14ac:dyDescent="0.35">
      <c r="A6899">
        <v>356907760</v>
      </c>
      <c r="B6899" t="s">
        <v>14506</v>
      </c>
      <c r="C6899" t="str">
        <f t="shared" si="107"/>
        <v>2023/01/06 19:53:13.157</v>
      </c>
      <c r="D6899">
        <v>1673005993157</v>
      </c>
      <c r="E6899">
        <v>0</v>
      </c>
      <c r="F6899" t="s">
        <v>134</v>
      </c>
      <c r="H6899" t="s">
        <v>14507</v>
      </c>
    </row>
    <row r="6900" spans="1:8" x14ac:dyDescent="0.35">
      <c r="A6900">
        <v>97015188</v>
      </c>
      <c r="B6900" t="s">
        <v>14508</v>
      </c>
      <c r="C6900" t="str">
        <f t="shared" si="107"/>
        <v>2023/01/06 19:53:13.172</v>
      </c>
      <c r="D6900">
        <v>1673005993172</v>
      </c>
      <c r="E6900">
        <v>0</v>
      </c>
      <c r="F6900" t="s">
        <v>20</v>
      </c>
      <c r="H6900" t="s">
        <v>14509</v>
      </c>
    </row>
    <row r="6901" spans="1:8" x14ac:dyDescent="0.35">
      <c r="A6901">
        <v>1653608858</v>
      </c>
      <c r="B6901" t="s">
        <v>14510</v>
      </c>
      <c r="C6901" t="str">
        <f t="shared" si="107"/>
        <v>2023/01/06 19:53:14.079</v>
      </c>
      <c r="D6901">
        <v>1673005994079</v>
      </c>
      <c r="E6901">
        <v>0</v>
      </c>
      <c r="F6901" t="s">
        <v>4556</v>
      </c>
      <c r="H6901" t="s">
        <v>14511</v>
      </c>
    </row>
    <row r="6902" spans="1:8" x14ac:dyDescent="0.35">
      <c r="A6902">
        <v>1253602279</v>
      </c>
      <c r="B6902" t="s">
        <v>14512</v>
      </c>
      <c r="C6902" t="str">
        <f t="shared" si="107"/>
        <v>2023/01/06 19:53:14.082</v>
      </c>
      <c r="D6902">
        <v>1673005994082</v>
      </c>
      <c r="E6902">
        <v>0</v>
      </c>
      <c r="F6902" t="s">
        <v>20</v>
      </c>
      <c r="H6902" t="s">
        <v>14513</v>
      </c>
    </row>
    <row r="6903" spans="1:8" x14ac:dyDescent="0.35">
      <c r="A6903">
        <v>627296812</v>
      </c>
      <c r="B6903" t="s">
        <v>14514</v>
      </c>
      <c r="C6903" t="str">
        <f t="shared" si="107"/>
        <v>2023/01/06 19:53:14.084</v>
      </c>
      <c r="D6903">
        <v>1673005994084</v>
      </c>
      <c r="E6903">
        <v>0</v>
      </c>
      <c r="F6903" t="s">
        <v>20</v>
      </c>
      <c r="H6903" t="s">
        <v>14515</v>
      </c>
    </row>
    <row r="6904" spans="1:8" x14ac:dyDescent="0.35">
      <c r="A6904">
        <v>591132545</v>
      </c>
      <c r="B6904" t="s">
        <v>14516</v>
      </c>
      <c r="C6904" t="str">
        <f t="shared" si="107"/>
        <v>2023/01/06 19:53:14.085</v>
      </c>
      <c r="D6904">
        <v>1673005994085</v>
      </c>
      <c r="E6904">
        <v>0</v>
      </c>
      <c r="F6904" t="s">
        <v>14517</v>
      </c>
      <c r="H6904" t="s">
        <v>14518</v>
      </c>
    </row>
    <row r="6905" spans="1:8" x14ac:dyDescent="0.35">
      <c r="A6905">
        <v>1695432817</v>
      </c>
      <c r="B6905" t="s">
        <v>4170</v>
      </c>
      <c r="C6905" t="str">
        <f t="shared" si="107"/>
        <v>2023/01/06 19:53:14.109</v>
      </c>
      <c r="D6905">
        <v>1673005994109</v>
      </c>
      <c r="E6905">
        <v>0</v>
      </c>
      <c r="F6905" t="s">
        <v>14519</v>
      </c>
      <c r="H6905" t="s">
        <v>14520</v>
      </c>
    </row>
    <row r="6906" spans="1:8" x14ac:dyDescent="0.35">
      <c r="A6906">
        <v>570358020</v>
      </c>
      <c r="B6906" t="s">
        <v>14521</v>
      </c>
      <c r="C6906" t="str">
        <f t="shared" si="107"/>
        <v>2023/01/06 19:53:14.115</v>
      </c>
      <c r="D6906">
        <v>1673005994115</v>
      </c>
      <c r="E6906">
        <v>0</v>
      </c>
      <c r="F6906" t="s">
        <v>14</v>
      </c>
      <c r="H6906" t="s">
        <v>14522</v>
      </c>
    </row>
    <row r="6907" spans="1:8" x14ac:dyDescent="0.35">
      <c r="A6907">
        <v>2137999130</v>
      </c>
      <c r="B6907" t="s">
        <v>14523</v>
      </c>
      <c r="C6907" t="str">
        <f t="shared" si="107"/>
        <v>2023/01/06 19:53:14.120</v>
      </c>
      <c r="D6907">
        <v>1673005994120</v>
      </c>
      <c r="E6907">
        <v>0</v>
      </c>
      <c r="F6907" t="s">
        <v>129</v>
      </c>
      <c r="H6907" t="s">
        <v>14524</v>
      </c>
    </row>
    <row r="6908" spans="1:8" x14ac:dyDescent="0.35">
      <c r="A6908">
        <v>1358051067</v>
      </c>
      <c r="B6908" t="s">
        <v>1413</v>
      </c>
      <c r="C6908" t="str">
        <f t="shared" si="107"/>
        <v>2023/01/06 19:53:14.122</v>
      </c>
      <c r="D6908">
        <v>1673005994122</v>
      </c>
      <c r="E6908">
        <v>0</v>
      </c>
      <c r="F6908" t="s">
        <v>172</v>
      </c>
      <c r="H6908" t="s">
        <v>14525</v>
      </c>
    </row>
    <row r="6909" spans="1:8" x14ac:dyDescent="0.35">
      <c r="A6909">
        <v>2090119180</v>
      </c>
      <c r="B6909" t="s">
        <v>14526</v>
      </c>
      <c r="C6909" t="str">
        <f t="shared" si="107"/>
        <v>2023/01/06 19:53:14.127</v>
      </c>
      <c r="D6909">
        <v>1673005994127</v>
      </c>
      <c r="E6909">
        <v>0</v>
      </c>
      <c r="F6909" t="s">
        <v>6917</v>
      </c>
      <c r="H6909" t="s">
        <v>14527</v>
      </c>
    </row>
    <row r="6910" spans="1:8" x14ac:dyDescent="0.35">
      <c r="A6910">
        <v>1563489611</v>
      </c>
      <c r="B6910" t="s">
        <v>14528</v>
      </c>
      <c r="C6910" t="str">
        <f t="shared" si="107"/>
        <v>2023/01/06 19:53:14.128</v>
      </c>
      <c r="D6910">
        <v>1673005994128</v>
      </c>
      <c r="E6910">
        <v>0</v>
      </c>
      <c r="F6910" t="s">
        <v>1027</v>
      </c>
      <c r="H6910" t="s">
        <v>14529</v>
      </c>
    </row>
    <row r="6911" spans="1:8" x14ac:dyDescent="0.35">
      <c r="A6911">
        <v>2095534653</v>
      </c>
      <c r="B6911" t="s">
        <v>14530</v>
      </c>
      <c r="C6911" t="str">
        <f t="shared" si="107"/>
        <v>2023/01/06 19:53:14.145</v>
      </c>
      <c r="D6911">
        <v>1673005994145</v>
      </c>
      <c r="E6911">
        <v>0</v>
      </c>
      <c r="F6911" t="s">
        <v>20</v>
      </c>
      <c r="H6911" t="s">
        <v>14531</v>
      </c>
    </row>
    <row r="6912" spans="1:8" x14ac:dyDescent="0.35">
      <c r="A6912">
        <v>559804533</v>
      </c>
      <c r="B6912" t="s">
        <v>14532</v>
      </c>
      <c r="C6912" t="str">
        <f t="shared" si="107"/>
        <v>2023/01/06 19:53:14.151</v>
      </c>
      <c r="D6912">
        <v>1673005994151</v>
      </c>
      <c r="E6912">
        <v>0</v>
      </c>
      <c r="F6912" t="s">
        <v>178</v>
      </c>
      <c r="H6912" t="s">
        <v>14533</v>
      </c>
    </row>
    <row r="6913" spans="1:8" x14ac:dyDescent="0.35">
      <c r="A6913">
        <v>29123655</v>
      </c>
      <c r="B6913" t="s">
        <v>14534</v>
      </c>
      <c r="C6913" t="str">
        <f t="shared" si="107"/>
        <v>2023/01/06 19:53:14.152</v>
      </c>
      <c r="D6913">
        <v>1673005994152</v>
      </c>
      <c r="E6913">
        <v>0</v>
      </c>
      <c r="F6913" t="s">
        <v>294</v>
      </c>
      <c r="H6913" t="s">
        <v>14535</v>
      </c>
    </row>
    <row r="6914" spans="1:8" x14ac:dyDescent="0.35">
      <c r="A6914">
        <v>1685074661</v>
      </c>
      <c r="B6914" t="s">
        <v>14536</v>
      </c>
      <c r="C6914" t="str">
        <f t="shared" ref="C6914:C6977" si="108">TEXT((D6914/1000+8*3600)/86400+70*365+19,"yyyy/mm/dd hh:mm:ss.000")</f>
        <v>2023/01/06 19:53:14.152</v>
      </c>
      <c r="D6914">
        <v>1673005994152</v>
      </c>
      <c r="E6914">
        <v>0</v>
      </c>
      <c r="F6914" t="s">
        <v>14537</v>
      </c>
      <c r="H6914" t="s">
        <v>14538</v>
      </c>
    </row>
    <row r="6915" spans="1:8" x14ac:dyDescent="0.35">
      <c r="A6915">
        <v>404599885</v>
      </c>
      <c r="B6915" t="s">
        <v>11088</v>
      </c>
      <c r="C6915" t="str">
        <f t="shared" si="108"/>
        <v>2023/01/06 19:53:14.156</v>
      </c>
      <c r="D6915">
        <v>1673005994156</v>
      </c>
      <c r="E6915">
        <v>0</v>
      </c>
      <c r="F6915" t="s">
        <v>20</v>
      </c>
      <c r="H6915" t="s">
        <v>14539</v>
      </c>
    </row>
    <row r="6916" spans="1:8" x14ac:dyDescent="0.35">
      <c r="A6916">
        <v>266933135</v>
      </c>
      <c r="B6916" t="s">
        <v>14540</v>
      </c>
      <c r="C6916" t="str">
        <f t="shared" si="108"/>
        <v>2023/01/06 19:53:14.160</v>
      </c>
      <c r="D6916">
        <v>1673005994160</v>
      </c>
      <c r="E6916">
        <v>0</v>
      </c>
      <c r="F6916" t="s">
        <v>102</v>
      </c>
      <c r="H6916" t="s">
        <v>14541</v>
      </c>
    </row>
    <row r="6917" spans="1:8" x14ac:dyDescent="0.35">
      <c r="A6917">
        <v>1980153868</v>
      </c>
      <c r="B6917" t="s">
        <v>14542</v>
      </c>
      <c r="C6917" t="str">
        <f t="shared" si="108"/>
        <v>2023/01/06 19:53:14.162</v>
      </c>
      <c r="D6917">
        <v>1673005994162</v>
      </c>
      <c r="E6917">
        <v>0</v>
      </c>
      <c r="F6917" t="s">
        <v>14543</v>
      </c>
      <c r="H6917" t="s">
        <v>14544</v>
      </c>
    </row>
    <row r="6918" spans="1:8" x14ac:dyDescent="0.35">
      <c r="A6918">
        <v>470600670</v>
      </c>
      <c r="B6918" t="s">
        <v>2503</v>
      </c>
      <c r="C6918" t="str">
        <f t="shared" si="108"/>
        <v>2023/01/06 19:53:15.090</v>
      </c>
      <c r="D6918">
        <v>1673005995090</v>
      </c>
      <c r="E6918">
        <v>0</v>
      </c>
      <c r="F6918" t="s">
        <v>129</v>
      </c>
      <c r="H6918" t="s">
        <v>14546</v>
      </c>
    </row>
    <row r="6919" spans="1:8" x14ac:dyDescent="0.35">
      <c r="A6919">
        <v>1630169810</v>
      </c>
      <c r="B6919" t="s">
        <v>10911</v>
      </c>
      <c r="C6919" t="str">
        <f t="shared" si="108"/>
        <v>2023/01/06 19:53:15.104</v>
      </c>
      <c r="D6919">
        <v>1673005995104</v>
      </c>
      <c r="E6919">
        <v>0</v>
      </c>
      <c r="F6919" t="s">
        <v>1415</v>
      </c>
      <c r="H6919" t="s">
        <v>14547</v>
      </c>
    </row>
    <row r="6920" spans="1:8" x14ac:dyDescent="0.35">
      <c r="A6920">
        <v>441336613</v>
      </c>
      <c r="B6920" t="s">
        <v>13505</v>
      </c>
      <c r="C6920" t="str">
        <f t="shared" si="108"/>
        <v>2023/01/06 19:53:15.109</v>
      </c>
      <c r="D6920">
        <v>1673005995109</v>
      </c>
      <c r="E6920">
        <v>0</v>
      </c>
      <c r="F6920" t="s">
        <v>20</v>
      </c>
      <c r="H6920" t="s">
        <v>14548</v>
      </c>
    </row>
    <row r="6921" spans="1:8" x14ac:dyDescent="0.35">
      <c r="A6921">
        <v>1351632091</v>
      </c>
      <c r="B6921" t="s">
        <v>14549</v>
      </c>
      <c r="C6921" t="str">
        <f t="shared" si="108"/>
        <v>2023/01/06 19:53:15.109</v>
      </c>
      <c r="D6921">
        <v>1673005995109</v>
      </c>
      <c r="E6921">
        <v>0</v>
      </c>
      <c r="F6921" t="s">
        <v>14550</v>
      </c>
      <c r="H6921" t="s">
        <v>14551</v>
      </c>
    </row>
    <row r="6922" spans="1:8" x14ac:dyDescent="0.35">
      <c r="A6922">
        <v>3493116768160146</v>
      </c>
      <c r="B6922" t="s">
        <v>14552</v>
      </c>
      <c r="C6922" t="str">
        <f t="shared" si="108"/>
        <v>2023/01/06 19:53:15.114</v>
      </c>
      <c r="D6922">
        <v>1673005995114</v>
      </c>
      <c r="E6922">
        <v>0</v>
      </c>
      <c r="F6922" t="s">
        <v>129</v>
      </c>
      <c r="H6922" t="s">
        <v>14553</v>
      </c>
    </row>
    <row r="6923" spans="1:8" x14ac:dyDescent="0.35">
      <c r="A6923">
        <v>1675383525</v>
      </c>
      <c r="B6923" t="s">
        <v>13789</v>
      </c>
      <c r="C6923" t="str">
        <f t="shared" si="108"/>
        <v>2023/01/06 19:53:15.114</v>
      </c>
      <c r="D6923">
        <v>1673005995114</v>
      </c>
      <c r="E6923">
        <v>0</v>
      </c>
      <c r="F6923" t="s">
        <v>13790</v>
      </c>
      <c r="H6923" t="s">
        <v>14554</v>
      </c>
    </row>
    <row r="6924" spans="1:8" x14ac:dyDescent="0.35">
      <c r="A6924">
        <v>2015742142</v>
      </c>
      <c r="B6924" t="s">
        <v>3456</v>
      </c>
      <c r="C6924" t="str">
        <f t="shared" si="108"/>
        <v>2023/01/06 19:53:15.120</v>
      </c>
      <c r="D6924">
        <v>1673005995120</v>
      </c>
      <c r="E6924">
        <v>0</v>
      </c>
      <c r="F6924" t="s">
        <v>99</v>
      </c>
      <c r="H6924" t="s">
        <v>14555</v>
      </c>
    </row>
    <row r="6925" spans="1:8" x14ac:dyDescent="0.35">
      <c r="A6925">
        <v>3493108134185677</v>
      </c>
      <c r="B6925" t="s">
        <v>14556</v>
      </c>
      <c r="C6925" t="str">
        <f t="shared" si="108"/>
        <v>2023/01/06 19:53:15.120</v>
      </c>
      <c r="D6925">
        <v>1673005995120</v>
      </c>
      <c r="E6925">
        <v>0</v>
      </c>
      <c r="F6925" t="s">
        <v>1256</v>
      </c>
      <c r="H6925" t="s">
        <v>14557</v>
      </c>
    </row>
    <row r="6926" spans="1:8" x14ac:dyDescent="0.35">
      <c r="A6926">
        <v>520862058</v>
      </c>
      <c r="B6926" t="s">
        <v>8647</v>
      </c>
      <c r="C6926" t="str">
        <f t="shared" si="108"/>
        <v>2023/01/06 19:53:15.128</v>
      </c>
      <c r="D6926">
        <v>1673005995128</v>
      </c>
      <c r="E6926">
        <v>0</v>
      </c>
      <c r="F6926" t="s">
        <v>20</v>
      </c>
      <c r="H6926" t="s">
        <v>14558</v>
      </c>
    </row>
    <row r="6927" spans="1:8" x14ac:dyDescent="0.35">
      <c r="A6927">
        <v>3493087408032491</v>
      </c>
      <c r="B6927" t="s">
        <v>14559</v>
      </c>
      <c r="C6927" t="str">
        <f t="shared" si="108"/>
        <v>2023/01/06 19:53:15.130</v>
      </c>
      <c r="D6927">
        <v>1673005995130</v>
      </c>
      <c r="E6927">
        <v>0</v>
      </c>
      <c r="F6927" t="s">
        <v>20</v>
      </c>
      <c r="H6927" t="s">
        <v>14560</v>
      </c>
    </row>
    <row r="6928" spans="1:8" x14ac:dyDescent="0.35">
      <c r="A6928">
        <v>377671031</v>
      </c>
      <c r="B6928" t="s">
        <v>14561</v>
      </c>
      <c r="C6928" t="str">
        <f t="shared" si="108"/>
        <v>2023/01/06 19:53:15.133</v>
      </c>
      <c r="D6928">
        <v>1673005995133</v>
      </c>
      <c r="E6928">
        <v>0</v>
      </c>
      <c r="F6928" t="s">
        <v>123</v>
      </c>
      <c r="H6928" t="s">
        <v>14562</v>
      </c>
    </row>
    <row r="6929" spans="1:8" x14ac:dyDescent="0.35">
      <c r="A6929">
        <v>444394247</v>
      </c>
      <c r="B6929" t="s">
        <v>14329</v>
      </c>
      <c r="C6929" t="str">
        <f t="shared" si="108"/>
        <v>2023/01/06 19:53:15.140</v>
      </c>
      <c r="D6929">
        <v>1673005995140</v>
      </c>
      <c r="E6929">
        <v>0</v>
      </c>
      <c r="F6929" t="s">
        <v>7593</v>
      </c>
      <c r="H6929" t="s">
        <v>14563</v>
      </c>
    </row>
    <row r="6930" spans="1:8" x14ac:dyDescent="0.35">
      <c r="A6930">
        <v>610221317</v>
      </c>
      <c r="B6930" t="s">
        <v>14564</v>
      </c>
      <c r="C6930" t="str">
        <f t="shared" si="108"/>
        <v>2023/01/06 19:53:15.140</v>
      </c>
      <c r="D6930">
        <v>1673005995140</v>
      </c>
      <c r="E6930">
        <v>0</v>
      </c>
      <c r="F6930" t="s">
        <v>769</v>
      </c>
      <c r="H6930" t="s">
        <v>14565</v>
      </c>
    </row>
    <row r="6931" spans="1:8" x14ac:dyDescent="0.35">
      <c r="A6931">
        <v>1505016473</v>
      </c>
      <c r="B6931" t="s">
        <v>14566</v>
      </c>
      <c r="C6931" t="str">
        <f t="shared" si="108"/>
        <v>2023/01/06 19:53:15.157</v>
      </c>
      <c r="D6931">
        <v>1673005995157</v>
      </c>
      <c r="E6931">
        <v>0</v>
      </c>
      <c r="F6931" t="s">
        <v>14567</v>
      </c>
      <c r="H6931" t="s">
        <v>14568</v>
      </c>
    </row>
    <row r="6932" spans="1:8" x14ac:dyDescent="0.35">
      <c r="A6932">
        <v>71568433</v>
      </c>
      <c r="B6932" t="s">
        <v>14569</v>
      </c>
      <c r="C6932" t="str">
        <f t="shared" si="108"/>
        <v>2023/01/06 19:53:15.167</v>
      </c>
      <c r="D6932">
        <v>1673005995167</v>
      </c>
      <c r="E6932">
        <v>0</v>
      </c>
      <c r="F6932" t="s">
        <v>14570</v>
      </c>
      <c r="H6932" t="s">
        <v>14571</v>
      </c>
    </row>
    <row r="6933" spans="1:8" x14ac:dyDescent="0.35">
      <c r="A6933">
        <v>1598197984</v>
      </c>
      <c r="B6933" t="s">
        <v>14572</v>
      </c>
      <c r="C6933" t="str">
        <f t="shared" si="108"/>
        <v>2023/01/06 19:53:16.080</v>
      </c>
      <c r="D6933">
        <v>1673005996080</v>
      </c>
      <c r="E6933">
        <v>0</v>
      </c>
      <c r="F6933" t="s">
        <v>11401</v>
      </c>
      <c r="H6933" t="s">
        <v>14573</v>
      </c>
    </row>
    <row r="6934" spans="1:8" x14ac:dyDescent="0.35">
      <c r="A6934">
        <v>520187890</v>
      </c>
      <c r="B6934" t="s">
        <v>14574</v>
      </c>
      <c r="C6934" t="str">
        <f t="shared" si="108"/>
        <v>2023/01/06 19:53:16.087</v>
      </c>
      <c r="D6934">
        <v>1673005996087</v>
      </c>
      <c r="E6934">
        <v>0</v>
      </c>
      <c r="F6934" t="s">
        <v>20</v>
      </c>
      <c r="H6934" t="s">
        <v>14575</v>
      </c>
    </row>
    <row r="6935" spans="1:8" x14ac:dyDescent="0.35">
      <c r="A6935">
        <v>507269723</v>
      </c>
      <c r="B6935" t="s">
        <v>14576</v>
      </c>
      <c r="C6935" t="str">
        <f t="shared" si="108"/>
        <v>2023/01/06 19:53:16.087</v>
      </c>
      <c r="D6935">
        <v>1673005996087</v>
      </c>
      <c r="E6935">
        <v>0</v>
      </c>
      <c r="F6935" t="s">
        <v>14577</v>
      </c>
      <c r="H6935" t="s">
        <v>14578</v>
      </c>
    </row>
    <row r="6936" spans="1:8" x14ac:dyDescent="0.35">
      <c r="A6936">
        <v>38728629</v>
      </c>
      <c r="B6936" t="s">
        <v>14579</v>
      </c>
      <c r="C6936" t="str">
        <f t="shared" si="108"/>
        <v>2023/01/06 19:53:16.090</v>
      </c>
      <c r="D6936">
        <v>1673005996090</v>
      </c>
      <c r="E6936">
        <v>0</v>
      </c>
      <c r="F6936" t="s">
        <v>48</v>
      </c>
      <c r="H6936" t="s">
        <v>14580</v>
      </c>
    </row>
    <row r="6937" spans="1:8" x14ac:dyDescent="0.35">
      <c r="A6937">
        <v>261244566</v>
      </c>
      <c r="B6937" t="s">
        <v>10199</v>
      </c>
      <c r="C6937" t="str">
        <f t="shared" si="108"/>
        <v>2023/01/06 19:53:16.091</v>
      </c>
      <c r="D6937">
        <v>1673005996091</v>
      </c>
      <c r="E6937">
        <v>0</v>
      </c>
      <c r="F6937" t="s">
        <v>10200</v>
      </c>
      <c r="H6937" t="s">
        <v>14581</v>
      </c>
    </row>
    <row r="6938" spans="1:8" x14ac:dyDescent="0.35">
      <c r="A6938">
        <v>1719369777</v>
      </c>
      <c r="B6938" t="s">
        <v>14172</v>
      </c>
      <c r="C6938" t="str">
        <f t="shared" si="108"/>
        <v>2023/01/06 19:53:16.091</v>
      </c>
      <c r="D6938">
        <v>1673005996091</v>
      </c>
      <c r="E6938">
        <v>0</v>
      </c>
      <c r="F6938" t="s">
        <v>4062</v>
      </c>
      <c r="H6938" t="s">
        <v>14582</v>
      </c>
    </row>
    <row r="6939" spans="1:8" x14ac:dyDescent="0.35">
      <c r="A6939">
        <v>28064043</v>
      </c>
      <c r="B6939" t="s">
        <v>12151</v>
      </c>
      <c r="C6939" t="str">
        <f t="shared" si="108"/>
        <v>2023/01/06 19:53:16.092</v>
      </c>
      <c r="D6939">
        <v>1673005996092</v>
      </c>
      <c r="E6939">
        <v>0</v>
      </c>
      <c r="F6939" t="s">
        <v>20</v>
      </c>
      <c r="H6939" t="s">
        <v>14583</v>
      </c>
    </row>
    <row r="6940" spans="1:8" x14ac:dyDescent="0.35">
      <c r="A6940">
        <v>1736286391</v>
      </c>
      <c r="B6940" t="s">
        <v>14584</v>
      </c>
      <c r="C6940" t="str">
        <f t="shared" si="108"/>
        <v>2023/01/06 19:53:16.094</v>
      </c>
      <c r="D6940">
        <v>1673005996094</v>
      </c>
      <c r="E6940">
        <v>0</v>
      </c>
      <c r="F6940" t="s">
        <v>75</v>
      </c>
      <c r="H6940" t="s">
        <v>14585</v>
      </c>
    </row>
    <row r="6941" spans="1:8" x14ac:dyDescent="0.35">
      <c r="A6941">
        <v>24329535</v>
      </c>
      <c r="B6941" t="s">
        <v>14586</v>
      </c>
      <c r="C6941" t="str">
        <f t="shared" si="108"/>
        <v>2023/01/06 19:53:16.112</v>
      </c>
      <c r="D6941">
        <v>1673005996112</v>
      </c>
      <c r="E6941">
        <v>0</v>
      </c>
      <c r="F6941" t="s">
        <v>14587</v>
      </c>
      <c r="H6941" t="s">
        <v>14588</v>
      </c>
    </row>
    <row r="6942" spans="1:8" x14ac:dyDescent="0.35">
      <c r="A6942">
        <v>34250348</v>
      </c>
      <c r="B6942" t="s">
        <v>13702</v>
      </c>
      <c r="C6942" t="str">
        <f t="shared" si="108"/>
        <v>2023/01/06 19:53:16.125</v>
      </c>
      <c r="D6942">
        <v>1673005996125</v>
      </c>
      <c r="E6942">
        <v>0</v>
      </c>
      <c r="F6942" t="s">
        <v>8901</v>
      </c>
      <c r="H6942" t="s">
        <v>14589</v>
      </c>
    </row>
    <row r="6943" spans="1:8" x14ac:dyDescent="0.35">
      <c r="A6943">
        <v>3493116694760267</v>
      </c>
      <c r="B6943" t="s">
        <v>14590</v>
      </c>
      <c r="C6943" t="str">
        <f t="shared" si="108"/>
        <v>2023/01/06 19:53:16.130</v>
      </c>
      <c r="D6943">
        <v>1673005996130</v>
      </c>
      <c r="E6943">
        <v>0</v>
      </c>
      <c r="F6943" t="s">
        <v>1877</v>
      </c>
      <c r="H6943" t="s">
        <v>14591</v>
      </c>
    </row>
    <row r="6944" spans="1:8" x14ac:dyDescent="0.35">
      <c r="A6944">
        <v>2007449283</v>
      </c>
      <c r="B6944" t="s">
        <v>14592</v>
      </c>
      <c r="C6944" t="str">
        <f t="shared" si="108"/>
        <v>2023/01/06 19:53:16.131</v>
      </c>
      <c r="D6944">
        <v>1673005996131</v>
      </c>
      <c r="E6944">
        <v>0</v>
      </c>
      <c r="F6944" t="s">
        <v>14593</v>
      </c>
      <c r="H6944" t="s">
        <v>14594</v>
      </c>
    </row>
    <row r="6945" spans="1:8" x14ac:dyDescent="0.35">
      <c r="A6945">
        <v>24889990</v>
      </c>
      <c r="B6945" t="s">
        <v>14595</v>
      </c>
      <c r="C6945" t="str">
        <f t="shared" si="108"/>
        <v>2023/01/06 19:53:16.141</v>
      </c>
      <c r="D6945">
        <v>1673005996141</v>
      </c>
      <c r="E6945">
        <v>0</v>
      </c>
      <c r="F6945" t="s">
        <v>20</v>
      </c>
      <c r="H6945" t="s">
        <v>14596</v>
      </c>
    </row>
    <row r="6946" spans="1:8" x14ac:dyDescent="0.35">
      <c r="A6946">
        <v>457116862</v>
      </c>
      <c r="B6946" t="s">
        <v>14597</v>
      </c>
      <c r="C6946" t="str">
        <f t="shared" si="108"/>
        <v>2023/01/06 19:53:16.145</v>
      </c>
      <c r="D6946">
        <v>1673005996145</v>
      </c>
      <c r="E6946">
        <v>0</v>
      </c>
      <c r="F6946" t="s">
        <v>14598</v>
      </c>
      <c r="H6946" t="s">
        <v>14599</v>
      </c>
    </row>
    <row r="6947" spans="1:8" x14ac:dyDescent="0.35">
      <c r="A6947">
        <v>1282918273</v>
      </c>
      <c r="B6947" t="s">
        <v>14600</v>
      </c>
      <c r="C6947" t="str">
        <f t="shared" si="108"/>
        <v>2023/01/06 19:53:16.147</v>
      </c>
      <c r="D6947">
        <v>1673005996147</v>
      </c>
      <c r="E6947">
        <v>0</v>
      </c>
      <c r="F6947" t="s">
        <v>20</v>
      </c>
      <c r="H6947" t="s">
        <v>14601</v>
      </c>
    </row>
    <row r="6948" spans="1:8" x14ac:dyDescent="0.35">
      <c r="A6948">
        <v>1379187702</v>
      </c>
      <c r="B6948" t="s">
        <v>14602</v>
      </c>
      <c r="C6948" t="str">
        <f t="shared" si="108"/>
        <v>2023/01/06 19:53:16.149</v>
      </c>
      <c r="D6948">
        <v>1673005996149</v>
      </c>
      <c r="E6948">
        <v>0</v>
      </c>
      <c r="F6948" t="s">
        <v>14603</v>
      </c>
      <c r="H6948" t="s">
        <v>14604</v>
      </c>
    </row>
    <row r="6949" spans="1:8" x14ac:dyDescent="0.35">
      <c r="A6949">
        <v>513743278</v>
      </c>
      <c r="B6949" t="s">
        <v>14606</v>
      </c>
      <c r="C6949" t="str">
        <f t="shared" si="108"/>
        <v>2023/01/06 19:53:17.076</v>
      </c>
      <c r="D6949">
        <v>1673005997076</v>
      </c>
      <c r="E6949">
        <v>0</v>
      </c>
      <c r="F6949" t="s">
        <v>20</v>
      </c>
      <c r="H6949" t="s">
        <v>14607</v>
      </c>
    </row>
    <row r="6950" spans="1:8" x14ac:dyDescent="0.35">
      <c r="A6950">
        <v>1735166286</v>
      </c>
      <c r="B6950" t="s">
        <v>14608</v>
      </c>
      <c r="C6950" t="str">
        <f t="shared" si="108"/>
        <v>2023/01/06 19:53:17.087</v>
      </c>
      <c r="D6950">
        <v>1673005997087</v>
      </c>
      <c r="E6950">
        <v>0</v>
      </c>
      <c r="F6950" t="s">
        <v>14609</v>
      </c>
      <c r="H6950" t="s">
        <v>14610</v>
      </c>
    </row>
    <row r="6951" spans="1:8" x14ac:dyDescent="0.35">
      <c r="A6951">
        <v>2089847131</v>
      </c>
      <c r="B6951" t="s">
        <v>14611</v>
      </c>
      <c r="C6951" t="str">
        <f t="shared" si="108"/>
        <v>2023/01/06 19:53:17.094</v>
      </c>
      <c r="D6951">
        <v>1673005997094</v>
      </c>
      <c r="E6951">
        <v>0</v>
      </c>
      <c r="F6951" t="s">
        <v>235</v>
      </c>
      <c r="H6951" t="s">
        <v>14612</v>
      </c>
    </row>
    <row r="6952" spans="1:8" x14ac:dyDescent="0.35">
      <c r="A6952">
        <v>544313608</v>
      </c>
      <c r="B6952" t="s">
        <v>14613</v>
      </c>
      <c r="C6952" t="str">
        <f t="shared" si="108"/>
        <v>2023/01/06 19:53:17.096</v>
      </c>
      <c r="D6952">
        <v>1673005997096</v>
      </c>
      <c r="E6952">
        <v>0</v>
      </c>
      <c r="F6952" t="s">
        <v>3306</v>
      </c>
      <c r="H6952" t="s">
        <v>14614</v>
      </c>
    </row>
    <row r="6953" spans="1:8" x14ac:dyDescent="0.35">
      <c r="A6953">
        <v>196859111</v>
      </c>
      <c r="B6953" t="s">
        <v>4621</v>
      </c>
      <c r="C6953" t="str">
        <f t="shared" si="108"/>
        <v>2023/01/06 19:53:17.097</v>
      </c>
      <c r="D6953">
        <v>1673005997097</v>
      </c>
      <c r="E6953">
        <v>0</v>
      </c>
      <c r="F6953" t="s">
        <v>204</v>
      </c>
      <c r="H6953" t="s">
        <v>14615</v>
      </c>
    </row>
    <row r="6954" spans="1:8" x14ac:dyDescent="0.35">
      <c r="A6954">
        <v>1116643074</v>
      </c>
      <c r="B6954" t="s">
        <v>5292</v>
      </c>
      <c r="C6954" t="str">
        <f t="shared" si="108"/>
        <v>2023/01/06 19:53:17.104</v>
      </c>
      <c r="D6954">
        <v>1673005997104</v>
      </c>
      <c r="E6954">
        <v>0</v>
      </c>
      <c r="F6954" t="s">
        <v>474</v>
      </c>
      <c r="H6954" t="s">
        <v>14616</v>
      </c>
    </row>
    <row r="6955" spans="1:8" x14ac:dyDescent="0.35">
      <c r="A6955">
        <v>1751384437</v>
      </c>
      <c r="B6955" t="s">
        <v>14617</v>
      </c>
      <c r="C6955" t="str">
        <f t="shared" si="108"/>
        <v>2023/01/06 19:53:17.107</v>
      </c>
      <c r="D6955">
        <v>1673005997107</v>
      </c>
      <c r="E6955">
        <v>0</v>
      </c>
      <c r="F6955" t="s">
        <v>14618</v>
      </c>
      <c r="H6955" t="s">
        <v>14619</v>
      </c>
    </row>
    <row r="6956" spans="1:8" x14ac:dyDescent="0.35">
      <c r="A6956">
        <v>368067902</v>
      </c>
      <c r="B6956" t="s">
        <v>14620</v>
      </c>
      <c r="C6956" t="str">
        <f t="shared" si="108"/>
        <v>2023/01/06 19:53:17.109</v>
      </c>
      <c r="D6956">
        <v>1673005997109</v>
      </c>
      <c r="E6956">
        <v>0</v>
      </c>
      <c r="F6956" t="s">
        <v>20</v>
      </c>
      <c r="H6956" t="s">
        <v>14621</v>
      </c>
    </row>
    <row r="6957" spans="1:8" x14ac:dyDescent="0.35">
      <c r="A6957">
        <v>2009444349</v>
      </c>
      <c r="B6957" t="s">
        <v>14622</v>
      </c>
      <c r="C6957" t="str">
        <f t="shared" si="108"/>
        <v>2023/01/06 19:53:17.112</v>
      </c>
      <c r="D6957">
        <v>1673005997112</v>
      </c>
      <c r="E6957">
        <v>0</v>
      </c>
      <c r="F6957" t="s">
        <v>20</v>
      </c>
      <c r="H6957" t="s">
        <v>14623</v>
      </c>
    </row>
    <row r="6958" spans="1:8" x14ac:dyDescent="0.35">
      <c r="A6958">
        <v>535104330</v>
      </c>
      <c r="B6958" t="s">
        <v>14346</v>
      </c>
      <c r="C6958" t="str">
        <f t="shared" si="108"/>
        <v>2023/01/06 19:53:17.118</v>
      </c>
      <c r="D6958">
        <v>1673005997118</v>
      </c>
      <c r="E6958">
        <v>0</v>
      </c>
      <c r="F6958" t="s">
        <v>20</v>
      </c>
      <c r="H6958" t="s">
        <v>14624</v>
      </c>
    </row>
    <row r="6959" spans="1:8" x14ac:dyDescent="0.35">
      <c r="A6959">
        <v>692114387</v>
      </c>
      <c r="B6959" t="s">
        <v>14625</v>
      </c>
      <c r="C6959" t="str">
        <f t="shared" si="108"/>
        <v>2023/01/06 19:53:17.126</v>
      </c>
      <c r="D6959">
        <v>1673005997126</v>
      </c>
      <c r="E6959">
        <v>0</v>
      </c>
      <c r="F6959" t="s">
        <v>2196</v>
      </c>
      <c r="H6959" t="s">
        <v>14626</v>
      </c>
    </row>
    <row r="6960" spans="1:8" x14ac:dyDescent="0.35">
      <c r="A6960">
        <v>299988017</v>
      </c>
      <c r="B6960" t="s">
        <v>14627</v>
      </c>
      <c r="C6960" t="str">
        <f t="shared" si="108"/>
        <v>2023/01/06 19:53:17.132</v>
      </c>
      <c r="D6960">
        <v>1673005997132</v>
      </c>
      <c r="E6960">
        <v>0</v>
      </c>
      <c r="F6960" t="s">
        <v>2509</v>
      </c>
      <c r="H6960" t="s">
        <v>14628</v>
      </c>
    </row>
    <row r="6961" spans="1:8" x14ac:dyDescent="0.35">
      <c r="A6961">
        <v>1676496907</v>
      </c>
      <c r="B6961" t="s">
        <v>13399</v>
      </c>
      <c r="C6961" t="str">
        <f t="shared" si="108"/>
        <v>2023/01/06 19:53:17.132</v>
      </c>
      <c r="D6961">
        <v>1673005997132</v>
      </c>
      <c r="E6961">
        <v>0</v>
      </c>
      <c r="F6961" t="s">
        <v>20</v>
      </c>
      <c r="H6961" t="s">
        <v>14629</v>
      </c>
    </row>
    <row r="6962" spans="1:8" x14ac:dyDescent="0.35">
      <c r="A6962">
        <v>375056960</v>
      </c>
      <c r="B6962" t="s">
        <v>14630</v>
      </c>
      <c r="C6962" t="str">
        <f t="shared" si="108"/>
        <v>2023/01/06 19:53:17.138</v>
      </c>
      <c r="D6962">
        <v>1673005997138</v>
      </c>
      <c r="E6962">
        <v>0</v>
      </c>
      <c r="F6962" t="s">
        <v>20</v>
      </c>
      <c r="H6962" t="s">
        <v>14631</v>
      </c>
    </row>
    <row r="6963" spans="1:8" x14ac:dyDescent="0.35">
      <c r="A6963">
        <v>13254046</v>
      </c>
      <c r="B6963" t="s">
        <v>14632</v>
      </c>
      <c r="C6963" t="str">
        <f t="shared" si="108"/>
        <v>2023/01/06 19:53:17.142</v>
      </c>
      <c r="D6963">
        <v>1673005997142</v>
      </c>
      <c r="E6963">
        <v>0</v>
      </c>
      <c r="F6963" t="s">
        <v>294</v>
      </c>
      <c r="H6963" t="s">
        <v>14633</v>
      </c>
    </row>
    <row r="6964" spans="1:8" x14ac:dyDescent="0.35">
      <c r="A6964">
        <v>533943963</v>
      </c>
      <c r="B6964" t="s">
        <v>14634</v>
      </c>
      <c r="C6964" t="str">
        <f t="shared" si="108"/>
        <v>2023/01/06 19:53:17.156</v>
      </c>
      <c r="D6964">
        <v>1673005997156</v>
      </c>
      <c r="E6964">
        <v>0</v>
      </c>
      <c r="F6964" t="s">
        <v>20</v>
      </c>
      <c r="H6964" t="s">
        <v>14635</v>
      </c>
    </row>
    <row r="6965" spans="1:8" x14ac:dyDescent="0.35">
      <c r="A6965">
        <v>1214369664</v>
      </c>
      <c r="B6965" t="s">
        <v>14636</v>
      </c>
      <c r="C6965" t="str">
        <f t="shared" si="108"/>
        <v>2023/01/06 19:53:17.157</v>
      </c>
      <c r="D6965">
        <v>1673005997157</v>
      </c>
      <c r="E6965">
        <v>0</v>
      </c>
      <c r="F6965" t="s">
        <v>11826</v>
      </c>
      <c r="H6965" t="s">
        <v>14637</v>
      </c>
    </row>
    <row r="6966" spans="1:8" x14ac:dyDescent="0.35">
      <c r="A6966">
        <v>3493089163348027</v>
      </c>
      <c r="B6966" t="s">
        <v>14638</v>
      </c>
      <c r="C6966" t="str">
        <f t="shared" si="108"/>
        <v>2023/01/06 19:53:17.173</v>
      </c>
      <c r="D6966">
        <v>1673005997173</v>
      </c>
      <c r="E6966">
        <v>0</v>
      </c>
      <c r="F6966" t="s">
        <v>20</v>
      </c>
      <c r="H6966" t="s">
        <v>14639</v>
      </c>
    </row>
    <row r="6967" spans="1:8" x14ac:dyDescent="0.35">
      <c r="A6967">
        <v>1085717134</v>
      </c>
      <c r="B6967" t="s">
        <v>14640</v>
      </c>
      <c r="C6967" t="str">
        <f t="shared" si="108"/>
        <v>2023/01/06 19:53:18.085</v>
      </c>
      <c r="D6967">
        <v>1673005998085</v>
      </c>
      <c r="E6967">
        <v>0</v>
      </c>
      <c r="F6967" t="s">
        <v>102</v>
      </c>
      <c r="H6967" t="s">
        <v>14641</v>
      </c>
    </row>
    <row r="6968" spans="1:8" x14ac:dyDescent="0.35">
      <c r="A6968">
        <v>1481025152</v>
      </c>
      <c r="B6968" t="s">
        <v>14642</v>
      </c>
      <c r="C6968" t="str">
        <f t="shared" si="108"/>
        <v>2023/01/06 19:53:18.087</v>
      </c>
      <c r="D6968">
        <v>1673005998087</v>
      </c>
      <c r="E6968">
        <v>0</v>
      </c>
      <c r="F6968" t="s">
        <v>20</v>
      </c>
      <c r="H6968" t="s">
        <v>14643</v>
      </c>
    </row>
    <row r="6969" spans="1:8" x14ac:dyDescent="0.35">
      <c r="A6969">
        <v>343027642</v>
      </c>
      <c r="B6969" t="s">
        <v>14644</v>
      </c>
      <c r="C6969" t="str">
        <f t="shared" si="108"/>
        <v>2023/01/06 19:53:18.087</v>
      </c>
      <c r="D6969">
        <v>1673005998087</v>
      </c>
      <c r="E6969">
        <v>0</v>
      </c>
      <c r="F6969" t="s">
        <v>20</v>
      </c>
      <c r="H6969" t="s">
        <v>14645</v>
      </c>
    </row>
    <row r="6970" spans="1:8" x14ac:dyDescent="0.35">
      <c r="A6970">
        <v>16977713</v>
      </c>
      <c r="B6970" t="s">
        <v>14646</v>
      </c>
      <c r="C6970" t="str">
        <f t="shared" si="108"/>
        <v>2023/01/06 19:53:18.095</v>
      </c>
      <c r="D6970">
        <v>1673005998095</v>
      </c>
      <c r="E6970">
        <v>0</v>
      </c>
      <c r="F6970" t="s">
        <v>2159</v>
      </c>
      <c r="H6970" t="s">
        <v>14647</v>
      </c>
    </row>
    <row r="6971" spans="1:8" x14ac:dyDescent="0.35">
      <c r="A6971">
        <v>352184834</v>
      </c>
      <c r="B6971" t="s">
        <v>14648</v>
      </c>
      <c r="C6971" t="str">
        <f t="shared" si="108"/>
        <v>2023/01/06 19:53:18.100</v>
      </c>
      <c r="D6971">
        <v>1673005998100</v>
      </c>
      <c r="E6971">
        <v>0</v>
      </c>
      <c r="F6971" t="s">
        <v>834</v>
      </c>
      <c r="H6971" t="s">
        <v>14649</v>
      </c>
    </row>
    <row r="6972" spans="1:8" x14ac:dyDescent="0.35">
      <c r="A6972">
        <v>358368958</v>
      </c>
      <c r="B6972" t="s">
        <v>14650</v>
      </c>
      <c r="C6972" t="str">
        <f t="shared" si="108"/>
        <v>2023/01/06 19:53:18.107</v>
      </c>
      <c r="D6972">
        <v>1673005998107</v>
      </c>
      <c r="E6972">
        <v>0</v>
      </c>
      <c r="F6972" t="s">
        <v>650</v>
      </c>
      <c r="H6972" t="s">
        <v>14651</v>
      </c>
    </row>
    <row r="6973" spans="1:8" x14ac:dyDescent="0.35">
      <c r="A6973">
        <v>1911618611</v>
      </c>
      <c r="B6973" t="s">
        <v>14652</v>
      </c>
      <c r="C6973" t="str">
        <f t="shared" si="108"/>
        <v>2023/01/06 19:53:18.112</v>
      </c>
      <c r="D6973">
        <v>1673005998112</v>
      </c>
      <c r="E6973">
        <v>0</v>
      </c>
      <c r="F6973" t="s">
        <v>14653</v>
      </c>
      <c r="H6973" t="s">
        <v>14654</v>
      </c>
    </row>
    <row r="6974" spans="1:8" x14ac:dyDescent="0.35">
      <c r="A6974">
        <v>14428231</v>
      </c>
      <c r="B6974" t="s">
        <v>14655</v>
      </c>
      <c r="C6974" t="str">
        <f t="shared" si="108"/>
        <v>2023/01/06 19:53:18.120</v>
      </c>
      <c r="D6974">
        <v>1673005998120</v>
      </c>
      <c r="E6974">
        <v>0</v>
      </c>
      <c r="F6974" t="s">
        <v>20</v>
      </c>
      <c r="H6974" t="s">
        <v>14656</v>
      </c>
    </row>
    <row r="6975" spans="1:8" x14ac:dyDescent="0.35">
      <c r="A6975">
        <v>1599847383</v>
      </c>
      <c r="B6975" t="s">
        <v>14657</v>
      </c>
      <c r="C6975" t="str">
        <f t="shared" si="108"/>
        <v>2023/01/06 19:53:18.122</v>
      </c>
      <c r="D6975">
        <v>1673005998122</v>
      </c>
      <c r="E6975">
        <v>0</v>
      </c>
      <c r="F6975" t="s">
        <v>20</v>
      </c>
      <c r="H6975" t="s">
        <v>14658</v>
      </c>
    </row>
    <row r="6976" spans="1:8" x14ac:dyDescent="0.35">
      <c r="A6976">
        <v>1494697036</v>
      </c>
      <c r="B6976" t="s">
        <v>14659</v>
      </c>
      <c r="C6976" t="str">
        <f t="shared" si="108"/>
        <v>2023/01/06 19:53:18.125</v>
      </c>
      <c r="D6976">
        <v>1673005998125</v>
      </c>
      <c r="E6976">
        <v>0</v>
      </c>
      <c r="F6976" t="s">
        <v>23</v>
      </c>
      <c r="H6976" t="s">
        <v>14660</v>
      </c>
    </row>
    <row r="6977" spans="1:8" x14ac:dyDescent="0.35">
      <c r="A6977">
        <v>515459351</v>
      </c>
      <c r="B6977" t="s">
        <v>14661</v>
      </c>
      <c r="C6977" t="str">
        <f t="shared" si="108"/>
        <v>2023/01/06 19:53:18.128</v>
      </c>
      <c r="D6977">
        <v>1673005998128</v>
      </c>
      <c r="E6977">
        <v>0</v>
      </c>
      <c r="F6977" t="s">
        <v>4229</v>
      </c>
      <c r="H6977" t="s">
        <v>14662</v>
      </c>
    </row>
    <row r="6978" spans="1:8" x14ac:dyDescent="0.35">
      <c r="A6978">
        <v>531642911</v>
      </c>
      <c r="B6978" t="s">
        <v>14663</v>
      </c>
      <c r="C6978" t="str">
        <f t="shared" ref="C6978:C7041" si="109">TEXT((D6978/1000+8*3600)/86400+70*365+19,"yyyy/mm/dd hh:mm:ss.000")</f>
        <v>2023/01/06 19:53:18.133</v>
      </c>
      <c r="D6978">
        <v>1673005998133</v>
      </c>
      <c r="E6978">
        <v>0</v>
      </c>
      <c r="F6978" t="s">
        <v>20</v>
      </c>
      <c r="H6978" t="s">
        <v>14664</v>
      </c>
    </row>
    <row r="6979" spans="1:8" x14ac:dyDescent="0.35">
      <c r="A6979">
        <v>1434395381</v>
      </c>
      <c r="B6979" t="s">
        <v>14665</v>
      </c>
      <c r="C6979" t="str">
        <f t="shared" si="109"/>
        <v>2023/01/06 19:53:18.133</v>
      </c>
      <c r="D6979">
        <v>1673005998133</v>
      </c>
      <c r="E6979">
        <v>0</v>
      </c>
      <c r="F6979" t="s">
        <v>1877</v>
      </c>
      <c r="H6979" t="s">
        <v>14666</v>
      </c>
    </row>
    <row r="6980" spans="1:8" x14ac:dyDescent="0.35">
      <c r="A6980">
        <v>472289063</v>
      </c>
      <c r="B6980" t="s">
        <v>14667</v>
      </c>
      <c r="C6980" t="str">
        <f t="shared" si="109"/>
        <v>2023/01/06 19:53:18.133</v>
      </c>
      <c r="D6980">
        <v>1673005998133</v>
      </c>
      <c r="E6980">
        <v>0</v>
      </c>
      <c r="F6980" t="s">
        <v>14668</v>
      </c>
      <c r="H6980" t="s">
        <v>14669</v>
      </c>
    </row>
    <row r="6981" spans="1:8" x14ac:dyDescent="0.35">
      <c r="A6981">
        <v>602636742</v>
      </c>
      <c r="B6981" t="s">
        <v>14670</v>
      </c>
      <c r="C6981" t="str">
        <f t="shared" si="109"/>
        <v>2023/01/06 19:53:18.137</v>
      </c>
      <c r="D6981">
        <v>1673005998137</v>
      </c>
      <c r="E6981">
        <v>0</v>
      </c>
      <c r="F6981" t="s">
        <v>7762</v>
      </c>
      <c r="H6981" t="s">
        <v>14671</v>
      </c>
    </row>
    <row r="6982" spans="1:8" x14ac:dyDescent="0.35">
      <c r="A6982">
        <v>690635295</v>
      </c>
      <c r="B6982" t="s">
        <v>14672</v>
      </c>
      <c r="C6982" t="str">
        <f t="shared" si="109"/>
        <v>2023/01/06 19:53:18.138</v>
      </c>
      <c r="D6982">
        <v>1673005998138</v>
      </c>
      <c r="E6982">
        <v>0</v>
      </c>
      <c r="F6982" t="s">
        <v>5625</v>
      </c>
      <c r="H6982" t="s">
        <v>14673</v>
      </c>
    </row>
    <row r="6983" spans="1:8" x14ac:dyDescent="0.35">
      <c r="A6983">
        <v>695910789</v>
      </c>
      <c r="B6983" t="s">
        <v>14674</v>
      </c>
      <c r="C6983" t="str">
        <f t="shared" si="109"/>
        <v>2023/01/06 19:53:18.139</v>
      </c>
      <c r="D6983">
        <v>1673005998139</v>
      </c>
      <c r="E6983">
        <v>0</v>
      </c>
      <c r="F6983" t="s">
        <v>172</v>
      </c>
      <c r="H6983" t="s">
        <v>14675</v>
      </c>
    </row>
    <row r="6984" spans="1:8" x14ac:dyDescent="0.35">
      <c r="A6984">
        <v>1315221847</v>
      </c>
      <c r="B6984" t="s">
        <v>14676</v>
      </c>
      <c r="C6984" t="str">
        <f t="shared" si="109"/>
        <v>2023/01/06 19:53:18.139</v>
      </c>
      <c r="D6984">
        <v>1673005998139</v>
      </c>
      <c r="E6984">
        <v>0</v>
      </c>
      <c r="F6984" t="s">
        <v>14677</v>
      </c>
      <c r="H6984" t="s">
        <v>14678</v>
      </c>
    </row>
    <row r="6985" spans="1:8" x14ac:dyDescent="0.35">
      <c r="A6985">
        <v>590795128</v>
      </c>
      <c r="B6985" t="s">
        <v>14679</v>
      </c>
      <c r="C6985" t="str">
        <f t="shared" si="109"/>
        <v>2023/01/06 19:53:18.154</v>
      </c>
      <c r="D6985">
        <v>1673005998154</v>
      </c>
      <c r="E6985">
        <v>0</v>
      </c>
      <c r="F6985" t="s">
        <v>14680</v>
      </c>
      <c r="H6985" t="s">
        <v>14681</v>
      </c>
    </row>
    <row r="6986" spans="1:8" x14ac:dyDescent="0.35">
      <c r="A6986">
        <v>567879168</v>
      </c>
      <c r="B6986" t="s">
        <v>14682</v>
      </c>
      <c r="C6986" t="str">
        <f t="shared" si="109"/>
        <v>2023/01/06 19:53:18.159</v>
      </c>
      <c r="D6986">
        <v>1673005998159</v>
      </c>
      <c r="E6986">
        <v>0</v>
      </c>
      <c r="F6986" t="s">
        <v>14683</v>
      </c>
      <c r="H6986" t="s">
        <v>14684</v>
      </c>
    </row>
    <row r="6987" spans="1:8" x14ac:dyDescent="0.35">
      <c r="A6987">
        <v>1242316165</v>
      </c>
      <c r="B6987" t="s">
        <v>14685</v>
      </c>
      <c r="C6987" t="str">
        <f t="shared" si="109"/>
        <v>2023/01/06 19:53:19.082</v>
      </c>
      <c r="D6987">
        <v>1673005999082</v>
      </c>
      <c r="E6987">
        <v>0</v>
      </c>
      <c r="F6987" t="s">
        <v>20</v>
      </c>
      <c r="H6987" t="s">
        <v>14686</v>
      </c>
    </row>
    <row r="6988" spans="1:8" x14ac:dyDescent="0.35">
      <c r="A6988">
        <v>2095835725</v>
      </c>
      <c r="B6988" t="s">
        <v>14687</v>
      </c>
      <c r="C6988" t="str">
        <f t="shared" si="109"/>
        <v>2023/01/06 19:53:19.103</v>
      </c>
      <c r="D6988">
        <v>1673005999103</v>
      </c>
      <c r="E6988">
        <v>0</v>
      </c>
      <c r="F6988" t="s">
        <v>14</v>
      </c>
      <c r="H6988" t="s">
        <v>14688</v>
      </c>
    </row>
    <row r="6989" spans="1:8" x14ac:dyDescent="0.35">
      <c r="A6989">
        <v>1947673147</v>
      </c>
      <c r="B6989" t="s">
        <v>14689</v>
      </c>
      <c r="C6989" t="str">
        <f t="shared" si="109"/>
        <v>2023/01/06 19:53:19.106</v>
      </c>
      <c r="D6989">
        <v>1673005999106</v>
      </c>
      <c r="E6989">
        <v>0</v>
      </c>
      <c r="F6989" t="s">
        <v>14</v>
      </c>
      <c r="H6989" t="s">
        <v>14690</v>
      </c>
    </row>
    <row r="6990" spans="1:8" x14ac:dyDescent="0.35">
      <c r="A6990">
        <v>470600670</v>
      </c>
      <c r="B6990" t="s">
        <v>2503</v>
      </c>
      <c r="C6990" t="str">
        <f t="shared" si="109"/>
        <v>2023/01/06 19:53:19.112</v>
      </c>
      <c r="D6990">
        <v>1673005999112</v>
      </c>
      <c r="E6990">
        <v>0</v>
      </c>
      <c r="F6990" t="s">
        <v>267</v>
      </c>
      <c r="H6990" t="s">
        <v>14691</v>
      </c>
    </row>
    <row r="6991" spans="1:8" x14ac:dyDescent="0.35">
      <c r="A6991">
        <v>3493090255964729</v>
      </c>
      <c r="B6991" t="s">
        <v>14692</v>
      </c>
      <c r="C6991" t="str">
        <f t="shared" si="109"/>
        <v>2023/01/06 19:53:19.115</v>
      </c>
      <c r="D6991">
        <v>1673005999115</v>
      </c>
      <c r="E6991">
        <v>0</v>
      </c>
      <c r="F6991" t="s">
        <v>2159</v>
      </c>
      <c r="H6991" t="s">
        <v>14693</v>
      </c>
    </row>
    <row r="6992" spans="1:8" x14ac:dyDescent="0.35">
      <c r="A6992">
        <v>1342946715</v>
      </c>
      <c r="B6992" t="s">
        <v>14694</v>
      </c>
      <c r="C6992" t="str">
        <f t="shared" si="109"/>
        <v>2023/01/06 19:53:19.121</v>
      </c>
      <c r="D6992">
        <v>1673005999121</v>
      </c>
      <c r="E6992">
        <v>0</v>
      </c>
      <c r="F6992" t="s">
        <v>140</v>
      </c>
      <c r="H6992" t="s">
        <v>14695</v>
      </c>
    </row>
    <row r="6993" spans="1:8" x14ac:dyDescent="0.35">
      <c r="A6993">
        <v>1294353955</v>
      </c>
      <c r="B6993" t="s">
        <v>14696</v>
      </c>
      <c r="C6993" t="str">
        <f t="shared" si="109"/>
        <v>2023/01/06 19:53:19.125</v>
      </c>
      <c r="D6993">
        <v>1673005999125</v>
      </c>
      <c r="E6993">
        <v>0</v>
      </c>
      <c r="F6993" t="s">
        <v>140</v>
      </c>
      <c r="H6993" t="s">
        <v>14697</v>
      </c>
    </row>
    <row r="6994" spans="1:8" x14ac:dyDescent="0.35">
      <c r="A6994">
        <v>431920043</v>
      </c>
      <c r="B6994" t="s">
        <v>14698</v>
      </c>
      <c r="C6994" t="str">
        <f t="shared" si="109"/>
        <v>2023/01/06 19:53:19.128</v>
      </c>
      <c r="D6994">
        <v>1673005999128</v>
      </c>
      <c r="E6994">
        <v>0</v>
      </c>
      <c r="F6994" t="s">
        <v>8901</v>
      </c>
      <c r="H6994" t="s">
        <v>14699</v>
      </c>
    </row>
    <row r="6995" spans="1:8" x14ac:dyDescent="0.35">
      <c r="A6995">
        <v>1595336758</v>
      </c>
      <c r="B6995" t="s">
        <v>14700</v>
      </c>
      <c r="C6995" t="str">
        <f t="shared" si="109"/>
        <v>2023/01/06 19:53:19.133</v>
      </c>
      <c r="D6995">
        <v>1673005999133</v>
      </c>
      <c r="E6995">
        <v>0</v>
      </c>
      <c r="F6995" t="s">
        <v>20</v>
      </c>
      <c r="H6995" t="s">
        <v>14701</v>
      </c>
    </row>
    <row r="6996" spans="1:8" x14ac:dyDescent="0.35">
      <c r="A6996">
        <v>2086915847</v>
      </c>
      <c r="B6996" t="s">
        <v>14451</v>
      </c>
      <c r="C6996" t="str">
        <f t="shared" si="109"/>
        <v>2023/01/06 19:53:19.135</v>
      </c>
      <c r="D6996">
        <v>1673005999135</v>
      </c>
      <c r="E6996">
        <v>0</v>
      </c>
      <c r="F6996" t="s">
        <v>3710</v>
      </c>
      <c r="H6996" t="s">
        <v>14702</v>
      </c>
    </row>
    <row r="6997" spans="1:8" x14ac:dyDescent="0.35">
      <c r="A6997">
        <v>1983077249</v>
      </c>
      <c r="B6997" t="s">
        <v>14703</v>
      </c>
      <c r="C6997" t="str">
        <f t="shared" si="109"/>
        <v>2023/01/06 19:53:19.137</v>
      </c>
      <c r="D6997">
        <v>1673005999137</v>
      </c>
      <c r="E6997">
        <v>0</v>
      </c>
      <c r="F6997" t="s">
        <v>14704</v>
      </c>
      <c r="H6997" t="s">
        <v>14705</v>
      </c>
    </row>
    <row r="6998" spans="1:8" x14ac:dyDescent="0.35">
      <c r="A6998">
        <v>393030853</v>
      </c>
      <c r="B6998" t="s">
        <v>14706</v>
      </c>
      <c r="C6998" t="str">
        <f t="shared" si="109"/>
        <v>2023/01/06 19:53:19.145</v>
      </c>
      <c r="D6998">
        <v>1673005999145</v>
      </c>
      <c r="E6998">
        <v>0</v>
      </c>
      <c r="F6998" t="s">
        <v>564</v>
      </c>
      <c r="H6998" t="s">
        <v>14707</v>
      </c>
    </row>
    <row r="6999" spans="1:8" x14ac:dyDescent="0.35">
      <c r="A6999">
        <v>1624878607</v>
      </c>
      <c r="B6999" t="s">
        <v>14708</v>
      </c>
      <c r="C6999" t="str">
        <f t="shared" si="109"/>
        <v>2023/01/06 19:53:19.151</v>
      </c>
      <c r="D6999">
        <v>1673005999151</v>
      </c>
      <c r="E6999">
        <v>0</v>
      </c>
      <c r="F6999" t="s">
        <v>20</v>
      </c>
      <c r="H6999" t="s">
        <v>14709</v>
      </c>
    </row>
    <row r="7000" spans="1:8" x14ac:dyDescent="0.35">
      <c r="A7000">
        <v>3493104604678962</v>
      </c>
      <c r="B7000" t="s">
        <v>14710</v>
      </c>
      <c r="C7000" t="str">
        <f t="shared" si="109"/>
        <v>2023/01/06 19:53:19.151</v>
      </c>
      <c r="D7000">
        <v>1673005999151</v>
      </c>
      <c r="E7000">
        <v>0</v>
      </c>
      <c r="F7000" t="s">
        <v>20</v>
      </c>
      <c r="H7000" t="s">
        <v>14711</v>
      </c>
    </row>
    <row r="7001" spans="1:8" x14ac:dyDescent="0.35">
      <c r="A7001">
        <v>1998937024</v>
      </c>
      <c r="B7001" t="s">
        <v>14712</v>
      </c>
      <c r="C7001" t="str">
        <f t="shared" si="109"/>
        <v>2023/01/06 19:53:19.155</v>
      </c>
      <c r="D7001">
        <v>1673005999155</v>
      </c>
      <c r="E7001">
        <v>0</v>
      </c>
      <c r="F7001" t="s">
        <v>14713</v>
      </c>
      <c r="H7001" t="s">
        <v>14714</v>
      </c>
    </row>
    <row r="7002" spans="1:8" x14ac:dyDescent="0.35">
      <c r="A7002">
        <v>1483820789</v>
      </c>
      <c r="B7002" t="s">
        <v>14715</v>
      </c>
      <c r="C7002" t="str">
        <f t="shared" si="109"/>
        <v>2023/01/06 19:53:19.156</v>
      </c>
      <c r="D7002">
        <v>1673005999156</v>
      </c>
      <c r="E7002">
        <v>0</v>
      </c>
      <c r="F7002" t="s">
        <v>20</v>
      </c>
      <c r="H7002" t="s">
        <v>14716</v>
      </c>
    </row>
    <row r="7003" spans="1:8" x14ac:dyDescent="0.35">
      <c r="A7003">
        <v>1380371460</v>
      </c>
      <c r="B7003" t="s">
        <v>14717</v>
      </c>
      <c r="C7003" t="str">
        <f t="shared" si="109"/>
        <v>2023/01/06 19:53:20.079</v>
      </c>
      <c r="D7003">
        <v>1673006000079</v>
      </c>
      <c r="E7003">
        <v>0</v>
      </c>
      <c r="F7003" t="s">
        <v>20</v>
      </c>
      <c r="H7003" t="s">
        <v>14718</v>
      </c>
    </row>
    <row r="7004" spans="1:8" x14ac:dyDescent="0.35">
      <c r="A7004">
        <v>8304598</v>
      </c>
      <c r="B7004" t="s">
        <v>14719</v>
      </c>
      <c r="C7004" t="str">
        <f t="shared" si="109"/>
        <v>2023/01/06 19:53:20.088</v>
      </c>
      <c r="D7004">
        <v>1673006000088</v>
      </c>
      <c r="E7004">
        <v>0</v>
      </c>
      <c r="F7004" t="s">
        <v>20</v>
      </c>
      <c r="H7004" t="s">
        <v>14720</v>
      </c>
    </row>
    <row r="7005" spans="1:8" x14ac:dyDescent="0.35">
      <c r="A7005">
        <v>1237063777</v>
      </c>
      <c r="B7005" t="s">
        <v>14721</v>
      </c>
      <c r="C7005" t="str">
        <f t="shared" si="109"/>
        <v>2023/01/06 19:53:20.100</v>
      </c>
      <c r="D7005">
        <v>1673006000100</v>
      </c>
      <c r="E7005">
        <v>0</v>
      </c>
      <c r="F7005" t="s">
        <v>20</v>
      </c>
      <c r="H7005" t="s">
        <v>14722</v>
      </c>
    </row>
    <row r="7006" spans="1:8" x14ac:dyDescent="0.35">
      <c r="A7006">
        <v>377541437</v>
      </c>
      <c r="B7006" t="s">
        <v>14723</v>
      </c>
      <c r="C7006" t="str">
        <f t="shared" si="109"/>
        <v>2023/01/06 19:53:20.108</v>
      </c>
      <c r="D7006">
        <v>1673006000108</v>
      </c>
      <c r="E7006">
        <v>0</v>
      </c>
      <c r="F7006" t="s">
        <v>20</v>
      </c>
      <c r="H7006" t="s">
        <v>14724</v>
      </c>
    </row>
    <row r="7007" spans="1:8" x14ac:dyDescent="0.35">
      <c r="A7007">
        <v>1162493343</v>
      </c>
      <c r="B7007" t="s">
        <v>14725</v>
      </c>
      <c r="C7007" t="str">
        <f t="shared" si="109"/>
        <v>2023/01/06 19:53:20.113</v>
      </c>
      <c r="D7007">
        <v>1673006000113</v>
      </c>
      <c r="E7007">
        <v>0</v>
      </c>
      <c r="F7007" t="s">
        <v>3213</v>
      </c>
      <c r="H7007" t="s">
        <v>14726</v>
      </c>
    </row>
    <row r="7008" spans="1:8" x14ac:dyDescent="0.35">
      <c r="A7008">
        <v>174457468</v>
      </c>
      <c r="B7008" t="s">
        <v>12595</v>
      </c>
      <c r="C7008" t="str">
        <f t="shared" si="109"/>
        <v>2023/01/06 19:53:20.117</v>
      </c>
      <c r="D7008">
        <v>1673006000117</v>
      </c>
      <c r="E7008">
        <v>0</v>
      </c>
      <c r="F7008" t="s">
        <v>12596</v>
      </c>
      <c r="H7008" t="s">
        <v>14727</v>
      </c>
    </row>
    <row r="7009" spans="1:8" x14ac:dyDescent="0.35">
      <c r="A7009">
        <v>1999540176</v>
      </c>
      <c r="B7009" t="s">
        <v>14728</v>
      </c>
      <c r="C7009" t="str">
        <f t="shared" si="109"/>
        <v>2023/01/06 19:53:20.119</v>
      </c>
      <c r="D7009">
        <v>1673006000119</v>
      </c>
      <c r="E7009">
        <v>0</v>
      </c>
      <c r="F7009" t="s">
        <v>20</v>
      </c>
      <c r="H7009" t="s">
        <v>14729</v>
      </c>
    </row>
    <row r="7010" spans="1:8" x14ac:dyDescent="0.35">
      <c r="A7010">
        <v>87871838</v>
      </c>
      <c r="B7010" t="s">
        <v>14730</v>
      </c>
      <c r="C7010" t="str">
        <f t="shared" si="109"/>
        <v>2023/01/06 19:53:20.128</v>
      </c>
      <c r="D7010">
        <v>1673006000128</v>
      </c>
      <c r="E7010">
        <v>0</v>
      </c>
      <c r="F7010" t="s">
        <v>20</v>
      </c>
      <c r="H7010" t="s">
        <v>14731</v>
      </c>
    </row>
    <row r="7011" spans="1:8" x14ac:dyDescent="0.35">
      <c r="A7011">
        <v>2058513607</v>
      </c>
      <c r="B7011" t="s">
        <v>14453</v>
      </c>
      <c r="C7011" t="str">
        <f t="shared" si="109"/>
        <v>2023/01/06 19:53:20.133</v>
      </c>
      <c r="D7011">
        <v>1673006000133</v>
      </c>
      <c r="E7011">
        <v>0</v>
      </c>
      <c r="F7011" t="s">
        <v>20</v>
      </c>
      <c r="H7011" t="s">
        <v>14732</v>
      </c>
    </row>
    <row r="7012" spans="1:8" x14ac:dyDescent="0.35">
      <c r="A7012">
        <v>518481204</v>
      </c>
      <c r="B7012" t="s">
        <v>14733</v>
      </c>
      <c r="C7012" t="str">
        <f t="shared" si="109"/>
        <v>2023/01/06 19:53:20.134</v>
      </c>
      <c r="D7012">
        <v>1673006000134</v>
      </c>
      <c r="E7012">
        <v>0</v>
      </c>
      <c r="F7012" t="s">
        <v>211</v>
      </c>
      <c r="H7012" t="s">
        <v>14734</v>
      </c>
    </row>
    <row r="7013" spans="1:8" x14ac:dyDescent="0.35">
      <c r="A7013">
        <v>8088766</v>
      </c>
      <c r="B7013" t="s">
        <v>14735</v>
      </c>
      <c r="C7013" t="str">
        <f t="shared" si="109"/>
        <v>2023/01/06 19:53:20.135</v>
      </c>
      <c r="D7013">
        <v>1673006000135</v>
      </c>
      <c r="E7013">
        <v>0</v>
      </c>
      <c r="F7013" t="s">
        <v>3306</v>
      </c>
      <c r="H7013" t="s">
        <v>14736</v>
      </c>
    </row>
    <row r="7014" spans="1:8" x14ac:dyDescent="0.35">
      <c r="A7014">
        <v>1750446718</v>
      </c>
      <c r="B7014" t="s">
        <v>14737</v>
      </c>
      <c r="C7014" t="str">
        <f t="shared" si="109"/>
        <v>2023/01/06 19:53:20.136</v>
      </c>
      <c r="D7014">
        <v>1673006000136</v>
      </c>
      <c r="E7014">
        <v>0</v>
      </c>
      <c r="F7014" t="s">
        <v>129</v>
      </c>
      <c r="H7014" t="s">
        <v>14738</v>
      </c>
    </row>
    <row r="7015" spans="1:8" x14ac:dyDescent="0.35">
      <c r="A7015">
        <v>450090883</v>
      </c>
      <c r="B7015" t="s">
        <v>9641</v>
      </c>
      <c r="C7015" t="str">
        <f t="shared" si="109"/>
        <v>2023/01/06 19:53:20.142</v>
      </c>
      <c r="D7015">
        <v>1673006000142</v>
      </c>
      <c r="E7015">
        <v>0</v>
      </c>
      <c r="F7015" t="s">
        <v>5472</v>
      </c>
      <c r="H7015" t="s">
        <v>14739</v>
      </c>
    </row>
    <row r="7016" spans="1:8" x14ac:dyDescent="0.35">
      <c r="A7016">
        <v>697846930</v>
      </c>
      <c r="B7016" t="s">
        <v>14740</v>
      </c>
      <c r="C7016" t="str">
        <f t="shared" si="109"/>
        <v>2023/01/06 19:53:20.142</v>
      </c>
      <c r="D7016">
        <v>1673006000142</v>
      </c>
      <c r="E7016">
        <v>0</v>
      </c>
      <c r="F7016" t="s">
        <v>20</v>
      </c>
      <c r="H7016" t="s">
        <v>14741</v>
      </c>
    </row>
    <row r="7017" spans="1:8" x14ac:dyDescent="0.35">
      <c r="A7017">
        <v>1546955768</v>
      </c>
      <c r="B7017" t="s">
        <v>14742</v>
      </c>
      <c r="C7017" t="str">
        <f t="shared" si="109"/>
        <v>2023/01/06 19:53:20.144</v>
      </c>
      <c r="D7017">
        <v>1673006000144</v>
      </c>
      <c r="E7017">
        <v>0</v>
      </c>
      <c r="F7017" t="s">
        <v>14743</v>
      </c>
      <c r="H7017" t="s">
        <v>14744</v>
      </c>
    </row>
    <row r="7018" spans="1:8" x14ac:dyDescent="0.35">
      <c r="A7018">
        <v>513241104</v>
      </c>
      <c r="B7018" t="s">
        <v>14745</v>
      </c>
      <c r="C7018" t="str">
        <f t="shared" si="109"/>
        <v>2023/01/06 19:53:20.145</v>
      </c>
      <c r="D7018">
        <v>1673006000145</v>
      </c>
      <c r="E7018">
        <v>0</v>
      </c>
      <c r="F7018" t="s">
        <v>20</v>
      </c>
      <c r="H7018" t="s">
        <v>14746</v>
      </c>
    </row>
    <row r="7019" spans="1:8" x14ac:dyDescent="0.35">
      <c r="A7019">
        <v>1308126599</v>
      </c>
      <c r="B7019" t="s">
        <v>14747</v>
      </c>
      <c r="C7019" t="str">
        <f t="shared" si="109"/>
        <v>2023/01/06 19:53:20.150</v>
      </c>
      <c r="D7019">
        <v>1673006000150</v>
      </c>
      <c r="E7019">
        <v>0</v>
      </c>
      <c r="F7019" t="s">
        <v>23</v>
      </c>
      <c r="H7019" t="s">
        <v>14748</v>
      </c>
    </row>
    <row r="7020" spans="1:8" x14ac:dyDescent="0.35">
      <c r="A7020">
        <v>2108254100</v>
      </c>
      <c r="B7020" t="s">
        <v>14749</v>
      </c>
      <c r="C7020" t="str">
        <f t="shared" si="109"/>
        <v>2023/01/06 19:53:20.172</v>
      </c>
      <c r="D7020">
        <v>1673006000172</v>
      </c>
      <c r="E7020">
        <v>0</v>
      </c>
      <c r="F7020" t="s">
        <v>20</v>
      </c>
      <c r="H7020" t="s">
        <v>14750</v>
      </c>
    </row>
    <row r="7021" spans="1:8" x14ac:dyDescent="0.35">
      <c r="A7021">
        <v>289445697</v>
      </c>
      <c r="B7021" t="s">
        <v>14753</v>
      </c>
      <c r="C7021" t="str">
        <f t="shared" si="109"/>
        <v>2023/01/06 19:53:21.079</v>
      </c>
      <c r="D7021">
        <v>1673006001079</v>
      </c>
      <c r="E7021">
        <v>0</v>
      </c>
      <c r="F7021" t="s">
        <v>129</v>
      </c>
      <c r="H7021" t="s">
        <v>14754</v>
      </c>
    </row>
    <row r="7022" spans="1:8" x14ac:dyDescent="0.35">
      <c r="A7022">
        <v>1365031244</v>
      </c>
      <c r="B7022" t="s">
        <v>14755</v>
      </c>
      <c r="C7022" t="str">
        <f t="shared" si="109"/>
        <v>2023/01/06 19:53:21.079</v>
      </c>
      <c r="D7022">
        <v>1673006001079</v>
      </c>
      <c r="E7022">
        <v>0</v>
      </c>
      <c r="F7022" t="s">
        <v>4746</v>
      </c>
      <c r="H7022" t="s">
        <v>14756</v>
      </c>
    </row>
    <row r="7023" spans="1:8" x14ac:dyDescent="0.35">
      <c r="A7023">
        <v>1675383525</v>
      </c>
      <c r="B7023" t="s">
        <v>13789</v>
      </c>
      <c r="C7023" t="str">
        <f t="shared" si="109"/>
        <v>2023/01/06 19:53:21.090</v>
      </c>
      <c r="D7023">
        <v>1673006001090</v>
      </c>
      <c r="E7023">
        <v>0</v>
      </c>
      <c r="F7023" t="s">
        <v>13790</v>
      </c>
      <c r="H7023" t="s">
        <v>14757</v>
      </c>
    </row>
    <row r="7024" spans="1:8" x14ac:dyDescent="0.35">
      <c r="A7024">
        <v>335876627</v>
      </c>
      <c r="B7024" t="s">
        <v>13985</v>
      </c>
      <c r="C7024" t="str">
        <f t="shared" si="109"/>
        <v>2023/01/06 19:53:21.092</v>
      </c>
      <c r="D7024">
        <v>1673006001092</v>
      </c>
      <c r="E7024">
        <v>0</v>
      </c>
      <c r="F7024" t="s">
        <v>129</v>
      </c>
      <c r="H7024" t="s">
        <v>14758</v>
      </c>
    </row>
    <row r="7025" spans="1:8" x14ac:dyDescent="0.35">
      <c r="A7025">
        <v>1796659140</v>
      </c>
      <c r="B7025" t="s">
        <v>14759</v>
      </c>
      <c r="C7025" t="str">
        <f t="shared" si="109"/>
        <v>2023/01/06 19:53:21.099</v>
      </c>
      <c r="D7025">
        <v>1673006001099</v>
      </c>
      <c r="E7025">
        <v>0</v>
      </c>
      <c r="F7025" t="s">
        <v>20</v>
      </c>
      <c r="H7025" t="s">
        <v>14760</v>
      </c>
    </row>
    <row r="7026" spans="1:8" x14ac:dyDescent="0.35">
      <c r="A7026">
        <v>502023436</v>
      </c>
      <c r="B7026" t="s">
        <v>14761</v>
      </c>
      <c r="C7026" t="str">
        <f t="shared" si="109"/>
        <v>2023/01/06 19:53:21.101</v>
      </c>
      <c r="D7026">
        <v>1673006001101</v>
      </c>
      <c r="E7026">
        <v>0</v>
      </c>
      <c r="F7026" t="s">
        <v>294</v>
      </c>
      <c r="H7026" t="s">
        <v>14762</v>
      </c>
    </row>
    <row r="7027" spans="1:8" x14ac:dyDescent="0.35">
      <c r="A7027">
        <v>493020031</v>
      </c>
      <c r="B7027" t="s">
        <v>14763</v>
      </c>
      <c r="C7027" t="str">
        <f t="shared" si="109"/>
        <v>2023/01/06 19:53:21.103</v>
      </c>
      <c r="D7027">
        <v>1673006001103</v>
      </c>
      <c r="E7027">
        <v>0</v>
      </c>
      <c r="F7027" t="s">
        <v>140</v>
      </c>
      <c r="H7027" t="s">
        <v>14764</v>
      </c>
    </row>
    <row r="7028" spans="1:8" x14ac:dyDescent="0.35">
      <c r="A7028">
        <v>420841182</v>
      </c>
      <c r="B7028" t="s">
        <v>14765</v>
      </c>
      <c r="C7028" t="str">
        <f t="shared" si="109"/>
        <v>2023/01/06 19:53:21.110</v>
      </c>
      <c r="D7028">
        <v>1673006001110</v>
      </c>
      <c r="E7028">
        <v>0</v>
      </c>
      <c r="F7028" t="s">
        <v>14766</v>
      </c>
      <c r="H7028" t="s">
        <v>14767</v>
      </c>
    </row>
    <row r="7029" spans="1:8" x14ac:dyDescent="0.35">
      <c r="A7029">
        <v>2110843335</v>
      </c>
      <c r="B7029" t="s">
        <v>14768</v>
      </c>
      <c r="C7029" t="str">
        <f t="shared" si="109"/>
        <v>2023/01/06 19:53:21.111</v>
      </c>
      <c r="D7029">
        <v>1673006001111</v>
      </c>
      <c r="E7029">
        <v>0</v>
      </c>
      <c r="F7029" t="s">
        <v>14769</v>
      </c>
      <c r="H7029" t="s">
        <v>14770</v>
      </c>
    </row>
    <row r="7030" spans="1:8" x14ac:dyDescent="0.35">
      <c r="A7030">
        <v>1394286745</v>
      </c>
      <c r="B7030" t="s">
        <v>14771</v>
      </c>
      <c r="C7030" t="str">
        <f t="shared" si="109"/>
        <v>2023/01/06 19:53:21.116</v>
      </c>
      <c r="D7030">
        <v>1673006001116</v>
      </c>
      <c r="E7030">
        <v>0</v>
      </c>
      <c r="F7030" t="s">
        <v>1423</v>
      </c>
      <c r="H7030" t="s">
        <v>14772</v>
      </c>
    </row>
    <row r="7031" spans="1:8" x14ac:dyDescent="0.35">
      <c r="A7031">
        <v>1999054416</v>
      </c>
      <c r="B7031" t="s">
        <v>14773</v>
      </c>
      <c r="C7031" t="str">
        <f t="shared" si="109"/>
        <v>2023/01/06 19:53:21.118</v>
      </c>
      <c r="D7031">
        <v>1673006001118</v>
      </c>
      <c r="E7031">
        <v>0</v>
      </c>
      <c r="F7031" t="s">
        <v>87</v>
      </c>
      <c r="H7031" t="s">
        <v>14774</v>
      </c>
    </row>
    <row r="7032" spans="1:8" x14ac:dyDescent="0.35">
      <c r="A7032">
        <v>531700920</v>
      </c>
      <c r="B7032" t="s">
        <v>12474</v>
      </c>
      <c r="C7032" t="str">
        <f t="shared" si="109"/>
        <v>2023/01/06 19:53:21.121</v>
      </c>
      <c r="D7032">
        <v>1673006001121</v>
      </c>
      <c r="E7032">
        <v>0</v>
      </c>
      <c r="F7032" t="s">
        <v>14</v>
      </c>
      <c r="H7032" t="s">
        <v>14775</v>
      </c>
    </row>
    <row r="7033" spans="1:8" x14ac:dyDescent="0.35">
      <c r="A7033">
        <v>1153952405</v>
      </c>
      <c r="B7033" t="s">
        <v>14776</v>
      </c>
      <c r="C7033" t="str">
        <f t="shared" si="109"/>
        <v>2023/01/06 19:53:21.121</v>
      </c>
      <c r="D7033">
        <v>1673006001121</v>
      </c>
      <c r="E7033">
        <v>0</v>
      </c>
      <c r="F7033" t="s">
        <v>140</v>
      </c>
      <c r="H7033" t="s">
        <v>14777</v>
      </c>
    </row>
    <row r="7034" spans="1:8" x14ac:dyDescent="0.35">
      <c r="A7034">
        <v>450594651</v>
      </c>
      <c r="B7034" t="s">
        <v>14778</v>
      </c>
      <c r="C7034" t="str">
        <f t="shared" si="109"/>
        <v>2023/01/06 19:53:21.128</v>
      </c>
      <c r="D7034">
        <v>1673006001128</v>
      </c>
      <c r="E7034">
        <v>0</v>
      </c>
      <c r="F7034" t="s">
        <v>20</v>
      </c>
      <c r="H7034" t="s">
        <v>14779</v>
      </c>
    </row>
    <row r="7035" spans="1:8" x14ac:dyDescent="0.35">
      <c r="A7035">
        <v>378136372</v>
      </c>
      <c r="B7035" t="s">
        <v>14780</v>
      </c>
      <c r="C7035" t="str">
        <f t="shared" si="109"/>
        <v>2023/01/06 19:53:21.130</v>
      </c>
      <c r="D7035">
        <v>1673006001130</v>
      </c>
      <c r="E7035">
        <v>0</v>
      </c>
      <c r="F7035" t="s">
        <v>81</v>
      </c>
      <c r="H7035" t="s">
        <v>14781</v>
      </c>
    </row>
    <row r="7036" spans="1:8" x14ac:dyDescent="0.35">
      <c r="A7036">
        <v>451354357</v>
      </c>
      <c r="B7036" t="s">
        <v>14782</v>
      </c>
      <c r="C7036" t="str">
        <f t="shared" si="109"/>
        <v>2023/01/06 19:53:21.139</v>
      </c>
      <c r="D7036">
        <v>1673006001139</v>
      </c>
      <c r="E7036">
        <v>0</v>
      </c>
      <c r="F7036" t="s">
        <v>624</v>
      </c>
      <c r="H7036" t="s">
        <v>14783</v>
      </c>
    </row>
    <row r="7037" spans="1:8" x14ac:dyDescent="0.35">
      <c r="A7037">
        <v>3461578376612166</v>
      </c>
      <c r="B7037" t="s">
        <v>14784</v>
      </c>
      <c r="C7037" t="str">
        <f t="shared" si="109"/>
        <v>2023/01/06 19:53:21.153</v>
      </c>
      <c r="D7037">
        <v>1673006001153</v>
      </c>
      <c r="E7037">
        <v>0</v>
      </c>
      <c r="F7037" t="s">
        <v>14785</v>
      </c>
      <c r="H7037" t="s">
        <v>14786</v>
      </c>
    </row>
    <row r="7038" spans="1:8" x14ac:dyDescent="0.35">
      <c r="A7038">
        <v>1896703114</v>
      </c>
      <c r="B7038" t="s">
        <v>14787</v>
      </c>
      <c r="C7038" t="str">
        <f t="shared" si="109"/>
        <v>2023/01/06 19:53:21.172</v>
      </c>
      <c r="D7038">
        <v>1673006001172</v>
      </c>
      <c r="E7038">
        <v>0</v>
      </c>
      <c r="F7038" t="s">
        <v>20</v>
      </c>
      <c r="H7038" t="s">
        <v>14788</v>
      </c>
    </row>
    <row r="7039" spans="1:8" x14ac:dyDescent="0.35">
      <c r="A7039">
        <v>502886289</v>
      </c>
      <c r="B7039" t="s">
        <v>14789</v>
      </c>
      <c r="C7039" t="str">
        <f t="shared" si="109"/>
        <v>2023/01/06 19:53:21.188</v>
      </c>
      <c r="D7039">
        <v>1673006001188</v>
      </c>
      <c r="E7039">
        <v>0</v>
      </c>
      <c r="F7039" t="s">
        <v>20</v>
      </c>
      <c r="H7039" t="s">
        <v>14790</v>
      </c>
    </row>
    <row r="7040" spans="1:8" x14ac:dyDescent="0.35">
      <c r="A7040">
        <v>533586202</v>
      </c>
      <c r="B7040" t="s">
        <v>14792</v>
      </c>
      <c r="C7040" t="str">
        <f t="shared" si="109"/>
        <v>2023/01/06 19:53:22.086</v>
      </c>
      <c r="D7040">
        <v>1673006002086</v>
      </c>
      <c r="E7040">
        <v>0</v>
      </c>
      <c r="F7040" t="s">
        <v>140</v>
      </c>
      <c r="H7040" t="s">
        <v>14793</v>
      </c>
    </row>
    <row r="7041" spans="1:8" x14ac:dyDescent="0.35">
      <c r="A7041">
        <v>565351403</v>
      </c>
      <c r="B7041" t="s">
        <v>14794</v>
      </c>
      <c r="C7041" t="str">
        <f t="shared" si="109"/>
        <v>2023/01/06 19:53:22.098</v>
      </c>
      <c r="D7041">
        <v>1673006002098</v>
      </c>
      <c r="E7041">
        <v>0</v>
      </c>
      <c r="F7041" t="s">
        <v>20</v>
      </c>
      <c r="H7041" t="s">
        <v>14795</v>
      </c>
    </row>
    <row r="7042" spans="1:8" x14ac:dyDescent="0.35">
      <c r="A7042">
        <v>596280268</v>
      </c>
      <c r="B7042" t="s">
        <v>14796</v>
      </c>
      <c r="C7042" t="str">
        <f t="shared" ref="C7042:C7105" si="110">TEXT((D7042/1000+8*3600)/86400+70*365+19,"yyyy/mm/dd hh:mm:ss.000")</f>
        <v>2023/01/06 19:53:22.101</v>
      </c>
      <c r="D7042">
        <v>1673006002101</v>
      </c>
      <c r="E7042">
        <v>0</v>
      </c>
      <c r="F7042" t="s">
        <v>20</v>
      </c>
      <c r="H7042" t="s">
        <v>14797</v>
      </c>
    </row>
    <row r="7043" spans="1:8" x14ac:dyDescent="0.35">
      <c r="A7043">
        <v>3461574834522914</v>
      </c>
      <c r="B7043" t="s">
        <v>14798</v>
      </c>
      <c r="C7043" t="str">
        <f t="shared" si="110"/>
        <v>2023/01/06 19:53:22.106</v>
      </c>
      <c r="D7043">
        <v>1673006002106</v>
      </c>
      <c r="E7043">
        <v>0</v>
      </c>
      <c r="F7043" t="s">
        <v>1077</v>
      </c>
      <c r="H7043" t="s">
        <v>14799</v>
      </c>
    </row>
    <row r="7044" spans="1:8" x14ac:dyDescent="0.35">
      <c r="A7044">
        <v>1599683095</v>
      </c>
      <c r="B7044" t="s">
        <v>14800</v>
      </c>
      <c r="C7044" t="str">
        <f t="shared" si="110"/>
        <v>2023/01/06 19:53:22.108</v>
      </c>
      <c r="D7044">
        <v>1673006002108</v>
      </c>
      <c r="E7044">
        <v>0</v>
      </c>
      <c r="F7044" t="s">
        <v>2159</v>
      </c>
      <c r="H7044" t="s">
        <v>14801</v>
      </c>
    </row>
    <row r="7045" spans="1:8" x14ac:dyDescent="0.35">
      <c r="A7045">
        <v>1766968522</v>
      </c>
      <c r="B7045" t="s">
        <v>14802</v>
      </c>
      <c r="C7045" t="str">
        <f t="shared" si="110"/>
        <v>2023/01/06 19:53:22.114</v>
      </c>
      <c r="D7045">
        <v>1673006002114</v>
      </c>
      <c r="E7045">
        <v>0</v>
      </c>
      <c r="F7045" t="s">
        <v>75</v>
      </c>
      <c r="H7045" t="s">
        <v>14803</v>
      </c>
    </row>
    <row r="7046" spans="1:8" x14ac:dyDescent="0.35">
      <c r="A7046">
        <v>628546542</v>
      </c>
      <c r="B7046" t="s">
        <v>14804</v>
      </c>
      <c r="C7046" t="str">
        <f t="shared" si="110"/>
        <v>2023/01/06 19:53:22.126</v>
      </c>
      <c r="D7046">
        <v>1673006002126</v>
      </c>
      <c r="E7046">
        <v>0</v>
      </c>
      <c r="F7046" t="s">
        <v>20</v>
      </c>
      <c r="H7046" t="s">
        <v>14805</v>
      </c>
    </row>
    <row r="7047" spans="1:8" x14ac:dyDescent="0.35">
      <c r="A7047">
        <v>1041242110</v>
      </c>
      <c r="B7047" t="s">
        <v>14806</v>
      </c>
      <c r="C7047" t="str">
        <f t="shared" si="110"/>
        <v>2023/01/06 19:53:22.127</v>
      </c>
      <c r="D7047">
        <v>1673006002127</v>
      </c>
      <c r="E7047">
        <v>0</v>
      </c>
      <c r="F7047" t="s">
        <v>14807</v>
      </c>
      <c r="H7047" t="s">
        <v>14808</v>
      </c>
    </row>
    <row r="7048" spans="1:8" x14ac:dyDescent="0.35">
      <c r="A7048">
        <v>1787893470</v>
      </c>
      <c r="B7048" t="s">
        <v>14809</v>
      </c>
      <c r="C7048" t="str">
        <f t="shared" si="110"/>
        <v>2023/01/06 19:53:22.127</v>
      </c>
      <c r="D7048">
        <v>1673006002127</v>
      </c>
      <c r="E7048">
        <v>0</v>
      </c>
      <c r="F7048" t="s">
        <v>14</v>
      </c>
      <c r="H7048" t="s">
        <v>14810</v>
      </c>
    </row>
    <row r="7049" spans="1:8" x14ac:dyDescent="0.35">
      <c r="A7049">
        <v>1334327949</v>
      </c>
      <c r="B7049" t="s">
        <v>14811</v>
      </c>
      <c r="C7049" t="str">
        <f t="shared" si="110"/>
        <v>2023/01/06 19:53:22.134</v>
      </c>
      <c r="D7049">
        <v>1673006002134</v>
      </c>
      <c r="E7049">
        <v>0</v>
      </c>
      <c r="F7049" t="s">
        <v>1923</v>
      </c>
      <c r="H7049" t="s">
        <v>14812</v>
      </c>
    </row>
    <row r="7050" spans="1:8" x14ac:dyDescent="0.35">
      <c r="A7050">
        <v>514332184</v>
      </c>
      <c r="B7050" t="s">
        <v>14813</v>
      </c>
      <c r="C7050" t="str">
        <f t="shared" si="110"/>
        <v>2023/01/06 19:53:22.136</v>
      </c>
      <c r="D7050">
        <v>1673006002136</v>
      </c>
      <c r="E7050">
        <v>0</v>
      </c>
      <c r="F7050" t="s">
        <v>20</v>
      </c>
      <c r="H7050" t="s">
        <v>14814</v>
      </c>
    </row>
    <row r="7051" spans="1:8" x14ac:dyDescent="0.35">
      <c r="A7051">
        <v>1342817616</v>
      </c>
      <c r="B7051" t="s">
        <v>14815</v>
      </c>
      <c r="C7051" t="str">
        <f t="shared" si="110"/>
        <v>2023/01/06 19:53:22.140</v>
      </c>
      <c r="D7051">
        <v>1673006002140</v>
      </c>
      <c r="E7051">
        <v>0</v>
      </c>
      <c r="F7051" t="s">
        <v>140</v>
      </c>
      <c r="H7051" t="s">
        <v>14816</v>
      </c>
    </row>
    <row r="7052" spans="1:8" x14ac:dyDescent="0.35">
      <c r="A7052">
        <v>437335620</v>
      </c>
      <c r="B7052" t="s">
        <v>14817</v>
      </c>
      <c r="C7052" t="str">
        <f t="shared" si="110"/>
        <v>2023/01/06 19:53:22.144</v>
      </c>
      <c r="D7052">
        <v>1673006002144</v>
      </c>
      <c r="E7052">
        <v>0</v>
      </c>
      <c r="F7052" t="s">
        <v>20</v>
      </c>
      <c r="H7052" t="s">
        <v>14818</v>
      </c>
    </row>
    <row r="7053" spans="1:8" x14ac:dyDescent="0.35">
      <c r="A7053">
        <v>1919554464</v>
      </c>
      <c r="B7053" t="s">
        <v>14819</v>
      </c>
      <c r="C7053" t="str">
        <f t="shared" si="110"/>
        <v>2023/01/06 19:53:22.146</v>
      </c>
      <c r="D7053">
        <v>1673006002146</v>
      </c>
      <c r="E7053">
        <v>0</v>
      </c>
      <c r="F7053" t="s">
        <v>129</v>
      </c>
      <c r="H7053" t="s">
        <v>14820</v>
      </c>
    </row>
    <row r="7054" spans="1:8" x14ac:dyDescent="0.35">
      <c r="A7054">
        <v>490239453</v>
      </c>
      <c r="B7054" t="s">
        <v>14821</v>
      </c>
      <c r="C7054" t="str">
        <f t="shared" si="110"/>
        <v>2023/01/06 19:53:22.157</v>
      </c>
      <c r="D7054">
        <v>1673006002157</v>
      </c>
      <c r="E7054">
        <v>0</v>
      </c>
      <c r="F7054" t="s">
        <v>20</v>
      </c>
      <c r="H7054" t="s">
        <v>14822</v>
      </c>
    </row>
    <row r="7055" spans="1:8" x14ac:dyDescent="0.35">
      <c r="A7055">
        <v>101701546</v>
      </c>
      <c r="B7055" t="s">
        <v>14823</v>
      </c>
      <c r="C7055" t="str">
        <f t="shared" si="110"/>
        <v>2023/01/06 19:53:22.158</v>
      </c>
      <c r="D7055">
        <v>1673006002158</v>
      </c>
      <c r="E7055">
        <v>0</v>
      </c>
      <c r="F7055" t="s">
        <v>126</v>
      </c>
      <c r="H7055" t="s">
        <v>14824</v>
      </c>
    </row>
    <row r="7056" spans="1:8" x14ac:dyDescent="0.35">
      <c r="A7056">
        <v>1106111332</v>
      </c>
      <c r="B7056" t="s">
        <v>7671</v>
      </c>
      <c r="C7056" t="str">
        <f t="shared" si="110"/>
        <v>2023/01/06 19:53:22.190</v>
      </c>
      <c r="D7056">
        <v>1673006002190</v>
      </c>
      <c r="E7056">
        <v>0</v>
      </c>
      <c r="F7056" t="s">
        <v>14825</v>
      </c>
      <c r="H7056" t="s">
        <v>14826</v>
      </c>
    </row>
    <row r="7057" spans="1:8" x14ac:dyDescent="0.35">
      <c r="A7057">
        <v>1059091309</v>
      </c>
      <c r="B7057" t="s">
        <v>133</v>
      </c>
      <c r="C7057" t="str">
        <f t="shared" si="110"/>
        <v>2023/01/06 19:53:23.073</v>
      </c>
      <c r="D7057">
        <v>1673006003073</v>
      </c>
      <c r="E7057">
        <v>0</v>
      </c>
      <c r="F7057" t="s">
        <v>7954</v>
      </c>
      <c r="H7057" t="s">
        <v>14827</v>
      </c>
    </row>
    <row r="7058" spans="1:8" x14ac:dyDescent="0.35">
      <c r="A7058">
        <v>406567189</v>
      </c>
      <c r="B7058" t="s">
        <v>13888</v>
      </c>
      <c r="C7058" t="str">
        <f t="shared" si="110"/>
        <v>2023/01/06 19:53:23.088</v>
      </c>
      <c r="D7058">
        <v>1673006003088</v>
      </c>
      <c r="E7058">
        <v>0</v>
      </c>
      <c r="F7058" t="s">
        <v>20</v>
      </c>
      <c r="H7058" t="s">
        <v>14828</v>
      </c>
    </row>
    <row r="7059" spans="1:8" x14ac:dyDescent="0.35">
      <c r="A7059">
        <v>177989897</v>
      </c>
      <c r="B7059" t="s">
        <v>14829</v>
      </c>
      <c r="C7059" t="str">
        <f t="shared" si="110"/>
        <v>2023/01/06 19:53:23.088</v>
      </c>
      <c r="D7059">
        <v>1673006003088</v>
      </c>
      <c r="E7059">
        <v>0</v>
      </c>
      <c r="F7059" t="s">
        <v>13177</v>
      </c>
      <c r="H7059" t="s">
        <v>14830</v>
      </c>
    </row>
    <row r="7060" spans="1:8" x14ac:dyDescent="0.35">
      <c r="A7060">
        <v>455300195</v>
      </c>
      <c r="B7060" t="s">
        <v>14831</v>
      </c>
      <c r="C7060" t="str">
        <f t="shared" si="110"/>
        <v>2023/01/06 19:53:23.099</v>
      </c>
      <c r="D7060">
        <v>1673006003099</v>
      </c>
      <c r="E7060">
        <v>0</v>
      </c>
      <c r="F7060" t="s">
        <v>1385</v>
      </c>
      <c r="H7060" t="s">
        <v>14832</v>
      </c>
    </row>
    <row r="7061" spans="1:8" x14ac:dyDescent="0.35">
      <c r="A7061">
        <v>480192829</v>
      </c>
      <c r="B7061" t="s">
        <v>14833</v>
      </c>
      <c r="C7061" t="str">
        <f t="shared" si="110"/>
        <v>2023/01/06 19:53:23.112</v>
      </c>
      <c r="D7061">
        <v>1673006003112</v>
      </c>
      <c r="E7061">
        <v>0</v>
      </c>
      <c r="F7061" t="s">
        <v>3196</v>
      </c>
      <c r="H7061" t="s">
        <v>14834</v>
      </c>
    </row>
    <row r="7062" spans="1:8" x14ac:dyDescent="0.35">
      <c r="A7062">
        <v>521588175</v>
      </c>
      <c r="B7062" t="s">
        <v>8141</v>
      </c>
      <c r="C7062" t="str">
        <f t="shared" si="110"/>
        <v>2023/01/06 19:53:23.116</v>
      </c>
      <c r="D7062">
        <v>1673006003116</v>
      </c>
      <c r="E7062">
        <v>0</v>
      </c>
      <c r="F7062" t="s">
        <v>129</v>
      </c>
      <c r="H7062" t="s">
        <v>14835</v>
      </c>
    </row>
    <row r="7063" spans="1:8" x14ac:dyDescent="0.35">
      <c r="A7063">
        <v>1228977031</v>
      </c>
      <c r="B7063" t="s">
        <v>14836</v>
      </c>
      <c r="C7063" t="str">
        <f t="shared" si="110"/>
        <v>2023/01/06 19:53:23.121</v>
      </c>
      <c r="D7063">
        <v>1673006003121</v>
      </c>
      <c r="E7063">
        <v>0</v>
      </c>
      <c r="F7063" t="s">
        <v>1160</v>
      </c>
      <c r="H7063" t="s">
        <v>14837</v>
      </c>
    </row>
    <row r="7064" spans="1:8" x14ac:dyDescent="0.35">
      <c r="A7064">
        <v>520319995</v>
      </c>
      <c r="B7064" t="s">
        <v>14838</v>
      </c>
      <c r="C7064" t="str">
        <f t="shared" si="110"/>
        <v>2023/01/06 19:53:23.125</v>
      </c>
      <c r="D7064">
        <v>1673006003125</v>
      </c>
      <c r="E7064">
        <v>0</v>
      </c>
      <c r="F7064" t="s">
        <v>391</v>
      </c>
      <c r="H7064" t="s">
        <v>14839</v>
      </c>
    </row>
    <row r="7065" spans="1:8" x14ac:dyDescent="0.35">
      <c r="A7065">
        <v>1023948476</v>
      </c>
      <c r="B7065" t="s">
        <v>1880</v>
      </c>
      <c r="C7065" t="str">
        <f t="shared" si="110"/>
        <v>2023/01/06 19:53:23.126</v>
      </c>
      <c r="D7065">
        <v>1673006003126</v>
      </c>
      <c r="E7065">
        <v>0</v>
      </c>
      <c r="F7065" t="s">
        <v>20</v>
      </c>
      <c r="H7065" t="s">
        <v>14840</v>
      </c>
    </row>
    <row r="7066" spans="1:8" x14ac:dyDescent="0.35">
      <c r="A7066">
        <v>3493075781421905</v>
      </c>
      <c r="B7066" t="s">
        <v>14841</v>
      </c>
      <c r="C7066" t="str">
        <f t="shared" si="110"/>
        <v>2023/01/06 19:53:23.127</v>
      </c>
      <c r="D7066">
        <v>1673006003127</v>
      </c>
      <c r="E7066">
        <v>0</v>
      </c>
      <c r="F7066" t="s">
        <v>14842</v>
      </c>
      <c r="H7066" t="s">
        <v>14843</v>
      </c>
    </row>
    <row r="7067" spans="1:8" x14ac:dyDescent="0.35">
      <c r="A7067">
        <v>1438697392</v>
      </c>
      <c r="B7067" t="s">
        <v>14844</v>
      </c>
      <c r="C7067" t="str">
        <f t="shared" si="110"/>
        <v>2023/01/06 19:53:23.129</v>
      </c>
      <c r="D7067">
        <v>1673006003129</v>
      </c>
      <c r="E7067">
        <v>0</v>
      </c>
      <c r="F7067" t="s">
        <v>14</v>
      </c>
      <c r="H7067" t="s">
        <v>14845</v>
      </c>
    </row>
    <row r="7068" spans="1:8" x14ac:dyDescent="0.35">
      <c r="A7068">
        <v>1819692883</v>
      </c>
      <c r="B7068" t="s">
        <v>14846</v>
      </c>
      <c r="C7068" t="str">
        <f t="shared" si="110"/>
        <v>2023/01/06 19:53:23.130</v>
      </c>
      <c r="D7068">
        <v>1673006003130</v>
      </c>
      <c r="E7068">
        <v>0</v>
      </c>
      <c r="F7068" t="s">
        <v>20</v>
      </c>
      <c r="H7068" t="s">
        <v>14847</v>
      </c>
    </row>
    <row r="7069" spans="1:8" x14ac:dyDescent="0.35">
      <c r="A7069">
        <v>1680944683</v>
      </c>
      <c r="B7069" t="s">
        <v>14848</v>
      </c>
      <c r="C7069" t="str">
        <f t="shared" si="110"/>
        <v>2023/01/06 19:53:23.135</v>
      </c>
      <c r="D7069">
        <v>1673006003135</v>
      </c>
      <c r="E7069">
        <v>0</v>
      </c>
      <c r="F7069" t="s">
        <v>267</v>
      </c>
      <c r="H7069" t="s">
        <v>14849</v>
      </c>
    </row>
    <row r="7070" spans="1:8" x14ac:dyDescent="0.35">
      <c r="A7070">
        <v>397333922</v>
      </c>
      <c r="B7070" t="s">
        <v>14850</v>
      </c>
      <c r="C7070" t="str">
        <f t="shared" si="110"/>
        <v>2023/01/06 19:53:23.146</v>
      </c>
      <c r="D7070">
        <v>1673006003146</v>
      </c>
      <c r="E7070">
        <v>0</v>
      </c>
      <c r="F7070" t="s">
        <v>14851</v>
      </c>
      <c r="H7070" t="s">
        <v>14852</v>
      </c>
    </row>
    <row r="7071" spans="1:8" x14ac:dyDescent="0.35">
      <c r="A7071">
        <v>516627349</v>
      </c>
      <c r="B7071" t="s">
        <v>14853</v>
      </c>
      <c r="C7071" t="str">
        <f t="shared" si="110"/>
        <v>2023/01/06 19:53:23.146</v>
      </c>
      <c r="D7071">
        <v>1673006003146</v>
      </c>
      <c r="E7071">
        <v>0</v>
      </c>
      <c r="F7071" t="s">
        <v>834</v>
      </c>
      <c r="H7071" t="s">
        <v>14854</v>
      </c>
    </row>
    <row r="7072" spans="1:8" x14ac:dyDescent="0.35">
      <c r="A7072">
        <v>489206835</v>
      </c>
      <c r="B7072" t="s">
        <v>14855</v>
      </c>
      <c r="C7072" t="str">
        <f t="shared" si="110"/>
        <v>2023/01/06 19:53:23.149</v>
      </c>
      <c r="D7072">
        <v>1673006003149</v>
      </c>
      <c r="E7072">
        <v>0</v>
      </c>
      <c r="F7072" t="s">
        <v>20</v>
      </c>
      <c r="H7072" t="s">
        <v>14856</v>
      </c>
    </row>
    <row r="7073" spans="1:8" x14ac:dyDescent="0.35">
      <c r="A7073">
        <v>602636742</v>
      </c>
      <c r="B7073" t="s">
        <v>14670</v>
      </c>
      <c r="C7073" t="str">
        <f t="shared" si="110"/>
        <v>2023/01/06 19:53:23.197</v>
      </c>
      <c r="D7073">
        <v>1673006003197</v>
      </c>
      <c r="E7073">
        <v>0</v>
      </c>
      <c r="F7073" t="s">
        <v>7762</v>
      </c>
      <c r="H7073" t="s">
        <v>14857</v>
      </c>
    </row>
    <row r="7074" spans="1:8" x14ac:dyDescent="0.35">
      <c r="A7074">
        <v>1419519949</v>
      </c>
      <c r="B7074" t="s">
        <v>14858</v>
      </c>
      <c r="C7074" t="str">
        <f t="shared" si="110"/>
        <v>2023/01/06 19:53:23.208</v>
      </c>
      <c r="D7074">
        <v>1673006003208</v>
      </c>
      <c r="E7074">
        <v>0</v>
      </c>
      <c r="F7074" t="s">
        <v>102</v>
      </c>
      <c r="H7074" t="s">
        <v>14859</v>
      </c>
    </row>
    <row r="7075" spans="1:8" x14ac:dyDescent="0.35">
      <c r="A7075">
        <v>515963062</v>
      </c>
      <c r="B7075" t="s">
        <v>14860</v>
      </c>
      <c r="C7075" t="str">
        <f t="shared" si="110"/>
        <v>2023/01/06 19:53:24.091</v>
      </c>
      <c r="D7075">
        <v>1673006004091</v>
      </c>
      <c r="E7075">
        <v>0</v>
      </c>
      <c r="F7075" t="s">
        <v>14</v>
      </c>
      <c r="H7075" t="s">
        <v>14861</v>
      </c>
    </row>
    <row r="7076" spans="1:8" x14ac:dyDescent="0.35">
      <c r="A7076">
        <v>646451176</v>
      </c>
      <c r="B7076" t="s">
        <v>14862</v>
      </c>
      <c r="C7076" t="str">
        <f t="shared" si="110"/>
        <v>2023/01/06 19:53:24.094</v>
      </c>
      <c r="D7076">
        <v>1673006004094</v>
      </c>
      <c r="E7076">
        <v>0</v>
      </c>
      <c r="F7076" t="s">
        <v>14863</v>
      </c>
      <c r="H7076" t="s">
        <v>14864</v>
      </c>
    </row>
    <row r="7077" spans="1:8" x14ac:dyDescent="0.35">
      <c r="A7077">
        <v>43253741</v>
      </c>
      <c r="B7077" t="s">
        <v>14865</v>
      </c>
      <c r="C7077" t="str">
        <f t="shared" si="110"/>
        <v>2023/01/06 19:53:24.104</v>
      </c>
      <c r="D7077">
        <v>1673006004104</v>
      </c>
      <c r="E7077">
        <v>0</v>
      </c>
      <c r="F7077" t="s">
        <v>14866</v>
      </c>
      <c r="H7077" t="s">
        <v>14867</v>
      </c>
    </row>
    <row r="7078" spans="1:8" x14ac:dyDescent="0.35">
      <c r="A7078">
        <v>8314384</v>
      </c>
      <c r="B7078" t="s">
        <v>14868</v>
      </c>
      <c r="C7078" t="str">
        <f t="shared" si="110"/>
        <v>2023/01/06 19:53:24.104</v>
      </c>
      <c r="D7078">
        <v>1673006004104</v>
      </c>
      <c r="E7078">
        <v>0</v>
      </c>
      <c r="F7078" t="s">
        <v>129</v>
      </c>
      <c r="H7078" t="s">
        <v>14869</v>
      </c>
    </row>
    <row r="7079" spans="1:8" x14ac:dyDescent="0.35">
      <c r="A7079">
        <v>140440266</v>
      </c>
      <c r="B7079" t="s">
        <v>14870</v>
      </c>
      <c r="C7079" t="str">
        <f t="shared" si="110"/>
        <v>2023/01/06 19:53:24.106</v>
      </c>
      <c r="D7079">
        <v>1673006004106</v>
      </c>
      <c r="E7079">
        <v>0</v>
      </c>
      <c r="F7079" t="s">
        <v>14871</v>
      </c>
      <c r="H7079" t="s">
        <v>14872</v>
      </c>
    </row>
    <row r="7080" spans="1:8" x14ac:dyDescent="0.35">
      <c r="A7080">
        <v>632495736</v>
      </c>
      <c r="B7080" t="s">
        <v>14873</v>
      </c>
      <c r="C7080" t="str">
        <f t="shared" si="110"/>
        <v>2023/01/06 19:53:24.120</v>
      </c>
      <c r="D7080">
        <v>1673006004120</v>
      </c>
      <c r="E7080">
        <v>0</v>
      </c>
      <c r="F7080" t="s">
        <v>20</v>
      </c>
      <c r="H7080" t="s">
        <v>14874</v>
      </c>
    </row>
    <row r="7081" spans="1:8" x14ac:dyDescent="0.35">
      <c r="A7081">
        <v>1397412225</v>
      </c>
      <c r="B7081" t="s">
        <v>14875</v>
      </c>
      <c r="C7081" t="str">
        <f t="shared" si="110"/>
        <v>2023/01/06 19:53:24.126</v>
      </c>
      <c r="D7081">
        <v>1673006004126</v>
      </c>
      <c r="E7081">
        <v>0</v>
      </c>
      <c r="F7081" t="s">
        <v>20</v>
      </c>
      <c r="H7081" t="s">
        <v>14876</v>
      </c>
    </row>
    <row r="7082" spans="1:8" x14ac:dyDescent="0.35">
      <c r="A7082">
        <v>610284045</v>
      </c>
      <c r="B7082" t="s">
        <v>14877</v>
      </c>
      <c r="C7082" t="str">
        <f t="shared" si="110"/>
        <v>2023/01/06 19:53:24.137</v>
      </c>
      <c r="D7082">
        <v>1673006004137</v>
      </c>
      <c r="E7082">
        <v>0</v>
      </c>
      <c r="F7082" t="s">
        <v>14878</v>
      </c>
      <c r="H7082" t="s">
        <v>14879</v>
      </c>
    </row>
    <row r="7083" spans="1:8" x14ac:dyDescent="0.35">
      <c r="A7083">
        <v>1467219466</v>
      </c>
      <c r="B7083" t="s">
        <v>14880</v>
      </c>
      <c r="C7083" t="str">
        <f t="shared" si="110"/>
        <v>2023/01/06 19:53:24.141</v>
      </c>
      <c r="D7083">
        <v>1673006004141</v>
      </c>
      <c r="E7083">
        <v>0</v>
      </c>
      <c r="F7083" t="s">
        <v>14881</v>
      </c>
      <c r="H7083" t="s">
        <v>14882</v>
      </c>
    </row>
    <row r="7084" spans="1:8" x14ac:dyDescent="0.35">
      <c r="A7084">
        <v>1128611999</v>
      </c>
      <c r="B7084" t="s">
        <v>14883</v>
      </c>
      <c r="C7084" t="str">
        <f t="shared" si="110"/>
        <v>2023/01/06 19:53:24.146</v>
      </c>
      <c r="D7084">
        <v>1673006004146</v>
      </c>
      <c r="E7084">
        <v>0</v>
      </c>
      <c r="F7084" t="s">
        <v>1151</v>
      </c>
      <c r="H7084" t="s">
        <v>14884</v>
      </c>
    </row>
    <row r="7085" spans="1:8" x14ac:dyDescent="0.35">
      <c r="A7085">
        <v>515785270</v>
      </c>
      <c r="B7085" t="s">
        <v>232</v>
      </c>
      <c r="C7085" t="str">
        <f t="shared" si="110"/>
        <v>2023/01/06 19:53:24.152</v>
      </c>
      <c r="D7085">
        <v>1673006004152</v>
      </c>
      <c r="E7085">
        <v>0</v>
      </c>
      <c r="F7085" t="s">
        <v>834</v>
      </c>
      <c r="H7085" t="s">
        <v>14885</v>
      </c>
    </row>
    <row r="7086" spans="1:8" x14ac:dyDescent="0.35">
      <c r="A7086">
        <v>3493109061126232</v>
      </c>
      <c r="B7086" t="s">
        <v>13678</v>
      </c>
      <c r="C7086" t="str">
        <f t="shared" si="110"/>
        <v>2023/01/06 19:53:24.152</v>
      </c>
      <c r="D7086">
        <v>1673006004152</v>
      </c>
      <c r="E7086">
        <v>0</v>
      </c>
      <c r="F7086" t="s">
        <v>20</v>
      </c>
      <c r="H7086" t="s">
        <v>14886</v>
      </c>
    </row>
    <row r="7087" spans="1:8" x14ac:dyDescent="0.35">
      <c r="A7087">
        <v>1790786275</v>
      </c>
      <c r="B7087" t="s">
        <v>1736</v>
      </c>
      <c r="C7087" t="str">
        <f t="shared" si="110"/>
        <v>2023/01/06 19:53:24.162</v>
      </c>
      <c r="D7087">
        <v>1673006004162</v>
      </c>
      <c r="E7087">
        <v>0</v>
      </c>
      <c r="F7087" t="s">
        <v>14887</v>
      </c>
      <c r="H7087" t="s">
        <v>14888</v>
      </c>
    </row>
    <row r="7088" spans="1:8" x14ac:dyDescent="0.35">
      <c r="A7088">
        <v>1124218024</v>
      </c>
      <c r="B7088" t="s">
        <v>14889</v>
      </c>
      <c r="C7088" t="str">
        <f t="shared" si="110"/>
        <v>2023/01/06 19:53:24.164</v>
      </c>
      <c r="D7088">
        <v>1673006004164</v>
      </c>
      <c r="E7088">
        <v>0</v>
      </c>
      <c r="F7088" t="s">
        <v>20</v>
      </c>
      <c r="H7088" t="s">
        <v>14890</v>
      </c>
    </row>
    <row r="7089" spans="1:8" x14ac:dyDescent="0.35">
      <c r="A7089">
        <v>630868116</v>
      </c>
      <c r="B7089" t="s">
        <v>14891</v>
      </c>
      <c r="C7089" t="str">
        <f t="shared" si="110"/>
        <v>2023/01/06 19:53:24.185</v>
      </c>
      <c r="D7089">
        <v>1673006004185</v>
      </c>
      <c r="E7089">
        <v>0</v>
      </c>
      <c r="F7089" t="s">
        <v>129</v>
      </c>
      <c r="H7089" t="s">
        <v>14892</v>
      </c>
    </row>
    <row r="7090" spans="1:8" x14ac:dyDescent="0.35">
      <c r="A7090">
        <v>436952247</v>
      </c>
      <c r="B7090" t="s">
        <v>14893</v>
      </c>
      <c r="C7090" t="str">
        <f t="shared" si="110"/>
        <v>2023/01/06 19:53:25.089</v>
      </c>
      <c r="D7090">
        <v>1673006005089</v>
      </c>
      <c r="E7090">
        <v>0</v>
      </c>
      <c r="F7090" t="s">
        <v>14894</v>
      </c>
      <c r="H7090" t="s">
        <v>14895</v>
      </c>
    </row>
    <row r="7091" spans="1:8" x14ac:dyDescent="0.35">
      <c r="A7091">
        <v>1153952405</v>
      </c>
      <c r="B7091" t="s">
        <v>14776</v>
      </c>
      <c r="C7091" t="str">
        <f t="shared" si="110"/>
        <v>2023/01/06 19:53:25.089</v>
      </c>
      <c r="D7091">
        <v>1673006005089</v>
      </c>
      <c r="E7091">
        <v>0</v>
      </c>
      <c r="F7091" t="s">
        <v>9091</v>
      </c>
      <c r="H7091" t="s">
        <v>14896</v>
      </c>
    </row>
    <row r="7092" spans="1:8" x14ac:dyDescent="0.35">
      <c r="A7092">
        <v>2045454729</v>
      </c>
      <c r="B7092" t="s">
        <v>14897</v>
      </c>
      <c r="C7092" t="str">
        <f t="shared" si="110"/>
        <v>2023/01/06 19:53:25.098</v>
      </c>
      <c r="D7092">
        <v>1673006005098</v>
      </c>
      <c r="E7092">
        <v>0</v>
      </c>
      <c r="F7092" t="s">
        <v>20</v>
      </c>
      <c r="H7092" t="s">
        <v>14898</v>
      </c>
    </row>
    <row r="7093" spans="1:8" x14ac:dyDescent="0.35">
      <c r="A7093">
        <v>400957823</v>
      </c>
      <c r="B7093" t="s">
        <v>14899</v>
      </c>
      <c r="C7093" t="str">
        <f t="shared" si="110"/>
        <v>2023/01/06 19:53:25.100</v>
      </c>
      <c r="D7093">
        <v>1673006005100</v>
      </c>
      <c r="E7093">
        <v>0</v>
      </c>
      <c r="F7093" t="s">
        <v>9932</v>
      </c>
      <c r="H7093" t="s">
        <v>14900</v>
      </c>
    </row>
    <row r="7094" spans="1:8" x14ac:dyDescent="0.35">
      <c r="A7094">
        <v>480560277</v>
      </c>
      <c r="B7094" t="s">
        <v>14901</v>
      </c>
      <c r="C7094" t="str">
        <f t="shared" si="110"/>
        <v>2023/01/06 19:53:25.103</v>
      </c>
      <c r="D7094">
        <v>1673006005103</v>
      </c>
      <c r="E7094">
        <v>0</v>
      </c>
      <c r="F7094" t="s">
        <v>20</v>
      </c>
      <c r="H7094" t="s">
        <v>14902</v>
      </c>
    </row>
    <row r="7095" spans="1:8" x14ac:dyDescent="0.35">
      <c r="A7095">
        <v>1953706920</v>
      </c>
      <c r="B7095" t="s">
        <v>14903</v>
      </c>
      <c r="C7095" t="str">
        <f t="shared" si="110"/>
        <v>2023/01/06 19:53:25.107</v>
      </c>
      <c r="D7095">
        <v>1673006005107</v>
      </c>
      <c r="E7095">
        <v>0</v>
      </c>
      <c r="F7095" t="s">
        <v>20</v>
      </c>
      <c r="H7095" t="s">
        <v>14904</v>
      </c>
    </row>
    <row r="7096" spans="1:8" x14ac:dyDescent="0.35">
      <c r="A7096">
        <v>1570735694</v>
      </c>
      <c r="B7096" t="s">
        <v>12778</v>
      </c>
      <c r="C7096" t="str">
        <f t="shared" si="110"/>
        <v>2023/01/06 19:53:25.108</v>
      </c>
      <c r="D7096">
        <v>1673006005108</v>
      </c>
      <c r="E7096">
        <v>0</v>
      </c>
      <c r="F7096" t="s">
        <v>3339</v>
      </c>
      <c r="H7096" t="s">
        <v>14905</v>
      </c>
    </row>
    <row r="7097" spans="1:8" x14ac:dyDescent="0.35">
      <c r="A7097">
        <v>475697785</v>
      </c>
      <c r="B7097" t="s">
        <v>14906</v>
      </c>
      <c r="C7097" t="str">
        <f t="shared" si="110"/>
        <v>2023/01/06 19:53:25.108</v>
      </c>
      <c r="D7097">
        <v>1673006005108</v>
      </c>
      <c r="E7097">
        <v>0</v>
      </c>
      <c r="F7097" t="s">
        <v>102</v>
      </c>
      <c r="H7097" t="s">
        <v>14907</v>
      </c>
    </row>
    <row r="7098" spans="1:8" x14ac:dyDescent="0.35">
      <c r="A7098">
        <v>493516530</v>
      </c>
      <c r="B7098" t="s">
        <v>14908</v>
      </c>
      <c r="C7098" t="str">
        <f t="shared" si="110"/>
        <v>2023/01/06 19:53:25.112</v>
      </c>
      <c r="D7098">
        <v>1673006005112</v>
      </c>
      <c r="E7098">
        <v>0</v>
      </c>
      <c r="F7098" t="s">
        <v>14909</v>
      </c>
      <c r="H7098" t="s">
        <v>14910</v>
      </c>
    </row>
    <row r="7099" spans="1:8" x14ac:dyDescent="0.35">
      <c r="A7099">
        <v>3461582558333920</v>
      </c>
      <c r="B7099" t="s">
        <v>10274</v>
      </c>
      <c r="C7099" t="str">
        <f t="shared" si="110"/>
        <v>2023/01/06 19:53:25.116</v>
      </c>
      <c r="D7099">
        <v>1673006005116</v>
      </c>
      <c r="E7099">
        <v>0</v>
      </c>
      <c r="F7099" t="s">
        <v>20</v>
      </c>
      <c r="H7099" t="s">
        <v>14911</v>
      </c>
    </row>
    <row r="7100" spans="1:8" x14ac:dyDescent="0.35">
      <c r="A7100">
        <v>415168212</v>
      </c>
      <c r="B7100" t="s">
        <v>14912</v>
      </c>
      <c r="C7100" t="str">
        <f t="shared" si="110"/>
        <v>2023/01/06 19:53:25.117</v>
      </c>
      <c r="D7100">
        <v>1673006005117</v>
      </c>
      <c r="E7100">
        <v>0</v>
      </c>
      <c r="F7100" t="s">
        <v>129</v>
      </c>
      <c r="H7100" t="s">
        <v>14913</v>
      </c>
    </row>
    <row r="7101" spans="1:8" x14ac:dyDescent="0.35">
      <c r="A7101">
        <v>1995358838</v>
      </c>
      <c r="B7101" t="s">
        <v>14914</v>
      </c>
      <c r="C7101" t="str">
        <f t="shared" si="110"/>
        <v>2023/01/06 19:53:25.121</v>
      </c>
      <c r="D7101">
        <v>1673006005121</v>
      </c>
      <c r="E7101">
        <v>0</v>
      </c>
      <c r="F7101" t="s">
        <v>129</v>
      </c>
      <c r="H7101" t="s">
        <v>14915</v>
      </c>
    </row>
    <row r="7102" spans="1:8" x14ac:dyDescent="0.35">
      <c r="A7102">
        <v>452683942</v>
      </c>
      <c r="B7102" t="s">
        <v>14916</v>
      </c>
      <c r="C7102" t="str">
        <f t="shared" si="110"/>
        <v>2023/01/06 19:53:25.138</v>
      </c>
      <c r="D7102">
        <v>1673006005138</v>
      </c>
      <c r="E7102">
        <v>0</v>
      </c>
      <c r="F7102" t="s">
        <v>20</v>
      </c>
      <c r="H7102" t="s">
        <v>14917</v>
      </c>
    </row>
    <row r="7103" spans="1:8" x14ac:dyDescent="0.35">
      <c r="A7103">
        <v>193427689</v>
      </c>
      <c r="B7103" t="s">
        <v>14918</v>
      </c>
      <c r="C7103" t="str">
        <f t="shared" si="110"/>
        <v>2023/01/06 19:53:25.147</v>
      </c>
      <c r="D7103">
        <v>1673006005147</v>
      </c>
      <c r="E7103">
        <v>0</v>
      </c>
      <c r="F7103" t="s">
        <v>14919</v>
      </c>
      <c r="H7103" t="s">
        <v>14920</v>
      </c>
    </row>
    <row r="7104" spans="1:8" x14ac:dyDescent="0.35">
      <c r="A7104">
        <v>396417806</v>
      </c>
      <c r="B7104" t="s">
        <v>14921</v>
      </c>
      <c r="C7104" t="str">
        <f t="shared" si="110"/>
        <v>2023/01/06 19:53:25.154</v>
      </c>
      <c r="D7104">
        <v>1673006005154</v>
      </c>
      <c r="E7104">
        <v>0</v>
      </c>
      <c r="F7104" t="s">
        <v>20</v>
      </c>
      <c r="H7104" t="s">
        <v>14922</v>
      </c>
    </row>
    <row r="7105" spans="1:8" x14ac:dyDescent="0.35">
      <c r="A7105">
        <v>1019766609</v>
      </c>
      <c r="B7105" t="s">
        <v>14923</v>
      </c>
      <c r="C7105" t="str">
        <f t="shared" si="110"/>
        <v>2023/01/06 19:53:25.157</v>
      </c>
      <c r="D7105">
        <v>1673006005157</v>
      </c>
      <c r="E7105">
        <v>0</v>
      </c>
      <c r="F7105" t="s">
        <v>14924</v>
      </c>
      <c r="H7105" t="s">
        <v>14925</v>
      </c>
    </row>
    <row r="7106" spans="1:8" x14ac:dyDescent="0.35">
      <c r="A7106">
        <v>95724203</v>
      </c>
      <c r="B7106" t="s">
        <v>14926</v>
      </c>
      <c r="C7106" t="str">
        <f t="shared" ref="C7106:C7169" si="111">TEXT((D7106/1000+8*3600)/86400+70*365+19,"yyyy/mm/dd hh:mm:ss.000")</f>
        <v>2023/01/06 19:53:25.180</v>
      </c>
      <c r="D7106">
        <v>1673006005180</v>
      </c>
      <c r="E7106">
        <v>0</v>
      </c>
      <c r="F7106" t="s">
        <v>20</v>
      </c>
      <c r="H7106" t="s">
        <v>14927</v>
      </c>
    </row>
    <row r="7107" spans="1:8" x14ac:dyDescent="0.35">
      <c r="A7107">
        <v>1188675489</v>
      </c>
      <c r="B7107" t="s">
        <v>14928</v>
      </c>
      <c r="C7107" t="str">
        <f t="shared" si="111"/>
        <v>2023/01/06 19:53:25.188</v>
      </c>
      <c r="D7107">
        <v>1673006005188</v>
      </c>
      <c r="E7107">
        <v>0</v>
      </c>
      <c r="F7107" t="s">
        <v>20</v>
      </c>
      <c r="H7107" t="s">
        <v>14929</v>
      </c>
    </row>
    <row r="7108" spans="1:8" x14ac:dyDescent="0.35">
      <c r="A7108">
        <v>70767186</v>
      </c>
      <c r="B7108" t="s">
        <v>14338</v>
      </c>
      <c r="C7108" t="str">
        <f t="shared" si="111"/>
        <v>2023/01/06 19:53:26.078</v>
      </c>
      <c r="D7108">
        <v>1673006006078</v>
      </c>
      <c r="E7108">
        <v>0</v>
      </c>
      <c r="F7108" t="s">
        <v>20</v>
      </c>
      <c r="H7108" t="s">
        <v>14930</v>
      </c>
    </row>
    <row r="7109" spans="1:8" x14ac:dyDescent="0.35">
      <c r="A7109">
        <v>1065860210</v>
      </c>
      <c r="B7109" t="s">
        <v>14931</v>
      </c>
      <c r="C7109" t="str">
        <f t="shared" si="111"/>
        <v>2023/01/06 19:53:26.088</v>
      </c>
      <c r="D7109">
        <v>1673006006088</v>
      </c>
      <c r="E7109">
        <v>0</v>
      </c>
      <c r="F7109" t="s">
        <v>20</v>
      </c>
      <c r="H7109" t="s">
        <v>14932</v>
      </c>
    </row>
    <row r="7110" spans="1:8" x14ac:dyDescent="0.35">
      <c r="A7110">
        <v>503811120</v>
      </c>
      <c r="B7110" t="s">
        <v>14933</v>
      </c>
      <c r="C7110" t="str">
        <f t="shared" si="111"/>
        <v>2023/01/06 19:53:26.089</v>
      </c>
      <c r="D7110">
        <v>1673006006089</v>
      </c>
      <c r="E7110">
        <v>0</v>
      </c>
      <c r="F7110" t="s">
        <v>391</v>
      </c>
      <c r="H7110" t="s">
        <v>14934</v>
      </c>
    </row>
    <row r="7111" spans="1:8" x14ac:dyDescent="0.35">
      <c r="A7111">
        <v>383904347</v>
      </c>
      <c r="B7111" t="s">
        <v>14935</v>
      </c>
      <c r="C7111" t="str">
        <f t="shared" si="111"/>
        <v>2023/01/06 19:53:26.091</v>
      </c>
      <c r="D7111">
        <v>1673006006091</v>
      </c>
      <c r="E7111">
        <v>0</v>
      </c>
      <c r="F7111" t="s">
        <v>140</v>
      </c>
      <c r="H7111" t="s">
        <v>14936</v>
      </c>
    </row>
    <row r="7112" spans="1:8" x14ac:dyDescent="0.35">
      <c r="A7112">
        <v>383992910</v>
      </c>
      <c r="B7112" t="s">
        <v>14176</v>
      </c>
      <c r="C7112" t="str">
        <f t="shared" si="111"/>
        <v>2023/01/06 19:53:26.091</v>
      </c>
      <c r="D7112">
        <v>1673006006091</v>
      </c>
      <c r="E7112">
        <v>0</v>
      </c>
      <c r="F7112" t="s">
        <v>1027</v>
      </c>
      <c r="H7112" t="s">
        <v>14937</v>
      </c>
    </row>
    <row r="7113" spans="1:8" x14ac:dyDescent="0.35">
      <c r="A7113">
        <v>1404858161</v>
      </c>
      <c r="B7113" t="s">
        <v>14938</v>
      </c>
      <c r="C7113" t="str">
        <f t="shared" si="111"/>
        <v>2023/01/06 19:53:26.095</v>
      </c>
      <c r="D7113">
        <v>1673006006095</v>
      </c>
      <c r="E7113">
        <v>0</v>
      </c>
      <c r="F7113" t="s">
        <v>14939</v>
      </c>
      <c r="H7113" t="s">
        <v>14940</v>
      </c>
    </row>
    <row r="7114" spans="1:8" x14ac:dyDescent="0.35">
      <c r="A7114">
        <v>350209749</v>
      </c>
      <c r="B7114" t="s">
        <v>14941</v>
      </c>
      <c r="C7114" t="str">
        <f t="shared" si="111"/>
        <v>2023/01/06 19:53:26.102</v>
      </c>
      <c r="D7114">
        <v>1673006006102</v>
      </c>
      <c r="E7114">
        <v>0</v>
      </c>
      <c r="F7114" t="s">
        <v>650</v>
      </c>
      <c r="H7114" t="s">
        <v>14942</v>
      </c>
    </row>
    <row r="7115" spans="1:8" x14ac:dyDescent="0.35">
      <c r="A7115">
        <v>1281612615</v>
      </c>
      <c r="B7115" t="s">
        <v>14943</v>
      </c>
      <c r="C7115" t="str">
        <f t="shared" si="111"/>
        <v>2023/01/06 19:53:26.107</v>
      </c>
      <c r="D7115">
        <v>1673006006107</v>
      </c>
      <c r="E7115">
        <v>0</v>
      </c>
      <c r="F7115" t="s">
        <v>20</v>
      </c>
      <c r="H7115" t="s">
        <v>14944</v>
      </c>
    </row>
    <row r="7116" spans="1:8" x14ac:dyDescent="0.35">
      <c r="A7116">
        <v>526227874</v>
      </c>
      <c r="B7116" t="s">
        <v>14945</v>
      </c>
      <c r="C7116" t="str">
        <f t="shared" si="111"/>
        <v>2023/01/06 19:53:26.114</v>
      </c>
      <c r="D7116">
        <v>1673006006114</v>
      </c>
      <c r="E7116">
        <v>0</v>
      </c>
      <c r="F7116" t="s">
        <v>275</v>
      </c>
      <c r="H7116" t="s">
        <v>14946</v>
      </c>
    </row>
    <row r="7117" spans="1:8" x14ac:dyDescent="0.35">
      <c r="A7117">
        <v>639515934</v>
      </c>
      <c r="B7117" t="s">
        <v>14947</v>
      </c>
      <c r="C7117" t="str">
        <f t="shared" si="111"/>
        <v>2023/01/06 19:53:26.114</v>
      </c>
      <c r="D7117">
        <v>1673006006114</v>
      </c>
      <c r="E7117">
        <v>0</v>
      </c>
      <c r="F7117" t="s">
        <v>3339</v>
      </c>
      <c r="H7117" t="s">
        <v>14948</v>
      </c>
    </row>
    <row r="7118" spans="1:8" x14ac:dyDescent="0.35">
      <c r="A7118">
        <v>1912968050</v>
      </c>
      <c r="B7118" t="s">
        <v>14949</v>
      </c>
      <c r="C7118" t="str">
        <f t="shared" si="111"/>
        <v>2023/01/06 19:53:26.119</v>
      </c>
      <c r="D7118">
        <v>1673006006119</v>
      </c>
      <c r="E7118">
        <v>0</v>
      </c>
      <c r="F7118" t="s">
        <v>134</v>
      </c>
      <c r="H7118" t="s">
        <v>14950</v>
      </c>
    </row>
    <row r="7119" spans="1:8" x14ac:dyDescent="0.35">
      <c r="A7119">
        <v>1727983060</v>
      </c>
      <c r="B7119" t="s">
        <v>14951</v>
      </c>
      <c r="C7119" t="str">
        <f t="shared" si="111"/>
        <v>2023/01/06 19:53:26.125</v>
      </c>
      <c r="D7119">
        <v>1673006006125</v>
      </c>
      <c r="E7119">
        <v>0</v>
      </c>
      <c r="F7119" t="s">
        <v>172</v>
      </c>
      <c r="H7119" t="s">
        <v>14952</v>
      </c>
    </row>
    <row r="7120" spans="1:8" x14ac:dyDescent="0.35">
      <c r="A7120">
        <v>70903245</v>
      </c>
      <c r="B7120" t="s">
        <v>10954</v>
      </c>
      <c r="C7120" t="str">
        <f t="shared" si="111"/>
        <v>2023/01/06 19:53:26.125</v>
      </c>
      <c r="D7120">
        <v>1673006006125</v>
      </c>
      <c r="E7120">
        <v>0</v>
      </c>
      <c r="F7120" t="s">
        <v>14</v>
      </c>
      <c r="H7120" t="s">
        <v>14953</v>
      </c>
    </row>
    <row r="7121" spans="1:8" x14ac:dyDescent="0.35">
      <c r="A7121">
        <v>22021065</v>
      </c>
      <c r="B7121" t="s">
        <v>14954</v>
      </c>
      <c r="C7121" t="str">
        <f t="shared" si="111"/>
        <v>2023/01/06 19:53:26.129</v>
      </c>
      <c r="D7121">
        <v>1673006006129</v>
      </c>
      <c r="E7121">
        <v>0</v>
      </c>
      <c r="F7121" t="s">
        <v>20</v>
      </c>
      <c r="H7121" t="s">
        <v>14955</v>
      </c>
    </row>
    <row r="7122" spans="1:8" x14ac:dyDescent="0.35">
      <c r="A7122">
        <v>552788726</v>
      </c>
      <c r="B7122" t="s">
        <v>14956</v>
      </c>
      <c r="C7122" t="str">
        <f t="shared" si="111"/>
        <v>2023/01/06 19:53:26.130</v>
      </c>
      <c r="D7122">
        <v>1673006006130</v>
      </c>
      <c r="E7122">
        <v>0</v>
      </c>
      <c r="F7122" t="s">
        <v>14957</v>
      </c>
      <c r="H7122" t="s">
        <v>14958</v>
      </c>
    </row>
    <row r="7123" spans="1:8" x14ac:dyDescent="0.35">
      <c r="A7123">
        <v>504969349</v>
      </c>
      <c r="B7123" t="s">
        <v>14959</v>
      </c>
      <c r="C7123" t="str">
        <f t="shared" si="111"/>
        <v>2023/01/06 19:53:26.133</v>
      </c>
      <c r="D7123">
        <v>1673006006133</v>
      </c>
      <c r="E7123">
        <v>0</v>
      </c>
      <c r="F7123" t="s">
        <v>14960</v>
      </c>
      <c r="H7123" t="s">
        <v>14961</v>
      </c>
    </row>
    <row r="7124" spans="1:8" x14ac:dyDescent="0.35">
      <c r="A7124">
        <v>628524057</v>
      </c>
      <c r="B7124" t="s">
        <v>14962</v>
      </c>
      <c r="C7124" t="str">
        <f t="shared" si="111"/>
        <v>2023/01/06 19:53:26.182</v>
      </c>
      <c r="D7124">
        <v>1673006006182</v>
      </c>
      <c r="E7124">
        <v>0</v>
      </c>
      <c r="F7124" t="s">
        <v>14963</v>
      </c>
      <c r="H7124" t="s">
        <v>14964</v>
      </c>
    </row>
    <row r="7125" spans="1:8" x14ac:dyDescent="0.35">
      <c r="A7125">
        <v>1641022791</v>
      </c>
      <c r="B7125" t="s">
        <v>14966</v>
      </c>
      <c r="C7125" t="str">
        <f t="shared" si="111"/>
        <v>2023/01/06 19:53:27.098</v>
      </c>
      <c r="D7125">
        <v>1673006007098</v>
      </c>
      <c r="E7125">
        <v>0</v>
      </c>
      <c r="F7125" t="s">
        <v>20</v>
      </c>
      <c r="H7125" t="s">
        <v>14967</v>
      </c>
    </row>
    <row r="7126" spans="1:8" x14ac:dyDescent="0.35">
      <c r="A7126">
        <v>454755888</v>
      </c>
      <c r="B7126" t="s">
        <v>14968</v>
      </c>
      <c r="C7126" t="str">
        <f t="shared" si="111"/>
        <v>2023/01/06 19:53:27.098</v>
      </c>
      <c r="D7126">
        <v>1673006007098</v>
      </c>
      <c r="E7126">
        <v>0</v>
      </c>
      <c r="F7126" t="s">
        <v>199</v>
      </c>
      <c r="H7126" t="s">
        <v>14969</v>
      </c>
    </row>
    <row r="7127" spans="1:8" x14ac:dyDescent="0.35">
      <c r="A7127">
        <v>450547511</v>
      </c>
      <c r="B7127" t="s">
        <v>14970</v>
      </c>
      <c r="C7127" t="str">
        <f t="shared" si="111"/>
        <v>2023/01/06 19:53:27.103</v>
      </c>
      <c r="D7127">
        <v>1673006007103</v>
      </c>
      <c r="E7127">
        <v>0</v>
      </c>
      <c r="F7127" t="s">
        <v>20</v>
      </c>
      <c r="H7127" t="s">
        <v>14971</v>
      </c>
    </row>
    <row r="7128" spans="1:8" x14ac:dyDescent="0.35">
      <c r="A7128">
        <v>526702921</v>
      </c>
      <c r="B7128" t="s">
        <v>5076</v>
      </c>
      <c r="C7128" t="str">
        <f t="shared" si="111"/>
        <v>2023/01/06 19:53:27.108</v>
      </c>
      <c r="D7128">
        <v>1673006007108</v>
      </c>
      <c r="E7128">
        <v>0</v>
      </c>
      <c r="F7128" t="s">
        <v>20</v>
      </c>
      <c r="H7128" t="s">
        <v>14972</v>
      </c>
    </row>
    <row r="7129" spans="1:8" x14ac:dyDescent="0.35">
      <c r="A7129">
        <v>689865895</v>
      </c>
      <c r="B7129" t="s">
        <v>14973</v>
      </c>
      <c r="C7129" t="str">
        <f t="shared" si="111"/>
        <v>2023/01/06 19:53:27.110</v>
      </c>
      <c r="D7129">
        <v>1673006007110</v>
      </c>
      <c r="E7129">
        <v>0</v>
      </c>
      <c r="F7129" t="s">
        <v>1151</v>
      </c>
      <c r="H7129" t="s">
        <v>14974</v>
      </c>
    </row>
    <row r="7130" spans="1:8" x14ac:dyDescent="0.35">
      <c r="A7130">
        <v>448979379</v>
      </c>
      <c r="B7130" t="s">
        <v>14975</v>
      </c>
      <c r="C7130" t="str">
        <f t="shared" si="111"/>
        <v>2023/01/06 19:53:27.112</v>
      </c>
      <c r="D7130">
        <v>1673006007112</v>
      </c>
      <c r="E7130">
        <v>0</v>
      </c>
      <c r="F7130" t="s">
        <v>14976</v>
      </c>
      <c r="H7130" t="s">
        <v>14977</v>
      </c>
    </row>
    <row r="7131" spans="1:8" x14ac:dyDescent="0.35">
      <c r="A7131">
        <v>1503278125</v>
      </c>
      <c r="B7131" t="s">
        <v>14978</v>
      </c>
      <c r="C7131" t="str">
        <f t="shared" si="111"/>
        <v>2023/01/06 19:53:27.114</v>
      </c>
      <c r="D7131">
        <v>1673006007114</v>
      </c>
      <c r="E7131">
        <v>0</v>
      </c>
      <c r="F7131" t="s">
        <v>20</v>
      </c>
      <c r="H7131" t="s">
        <v>14979</v>
      </c>
    </row>
    <row r="7132" spans="1:8" x14ac:dyDescent="0.35">
      <c r="A7132">
        <v>2038208854</v>
      </c>
      <c r="B7132" t="s">
        <v>14980</v>
      </c>
      <c r="C7132" t="str">
        <f t="shared" si="111"/>
        <v>2023/01/06 19:53:27.118</v>
      </c>
      <c r="D7132">
        <v>1673006007118</v>
      </c>
      <c r="E7132">
        <v>0</v>
      </c>
      <c r="F7132" t="s">
        <v>14981</v>
      </c>
      <c r="H7132" t="s">
        <v>14982</v>
      </c>
    </row>
    <row r="7133" spans="1:8" x14ac:dyDescent="0.35">
      <c r="A7133">
        <v>1255250470</v>
      </c>
      <c r="B7133" t="s">
        <v>13099</v>
      </c>
      <c r="C7133" t="str">
        <f t="shared" si="111"/>
        <v>2023/01/06 19:53:27.118</v>
      </c>
      <c r="D7133">
        <v>1673006007118</v>
      </c>
      <c r="E7133">
        <v>0</v>
      </c>
      <c r="F7133" t="s">
        <v>14983</v>
      </c>
      <c r="H7133" t="s">
        <v>14984</v>
      </c>
    </row>
    <row r="7134" spans="1:8" x14ac:dyDescent="0.35">
      <c r="A7134">
        <v>1253776764</v>
      </c>
      <c r="B7134" t="s">
        <v>14985</v>
      </c>
      <c r="C7134" t="str">
        <f t="shared" si="111"/>
        <v>2023/01/06 19:53:27.120</v>
      </c>
      <c r="D7134">
        <v>1673006007120</v>
      </c>
      <c r="E7134">
        <v>0</v>
      </c>
      <c r="F7134" t="s">
        <v>20</v>
      </c>
      <c r="H7134" t="s">
        <v>14986</v>
      </c>
    </row>
    <row r="7135" spans="1:8" x14ac:dyDescent="0.35">
      <c r="A7135">
        <v>1470801480</v>
      </c>
      <c r="B7135" t="s">
        <v>14987</v>
      </c>
      <c r="C7135" t="str">
        <f t="shared" si="111"/>
        <v>2023/01/06 19:53:27.128</v>
      </c>
      <c r="D7135">
        <v>1673006007128</v>
      </c>
      <c r="E7135">
        <v>0</v>
      </c>
      <c r="F7135" t="s">
        <v>674</v>
      </c>
      <c r="H7135" t="s">
        <v>14988</v>
      </c>
    </row>
    <row r="7136" spans="1:8" x14ac:dyDescent="0.35">
      <c r="A7136">
        <v>510420719</v>
      </c>
      <c r="B7136" t="s">
        <v>14989</v>
      </c>
      <c r="C7136" t="str">
        <f t="shared" si="111"/>
        <v>2023/01/06 19:53:27.131</v>
      </c>
      <c r="D7136">
        <v>1673006007131</v>
      </c>
      <c r="E7136">
        <v>0</v>
      </c>
      <c r="F7136" t="s">
        <v>834</v>
      </c>
      <c r="H7136" t="s">
        <v>14990</v>
      </c>
    </row>
    <row r="7137" spans="1:8" x14ac:dyDescent="0.35">
      <c r="A7137">
        <v>81437499</v>
      </c>
      <c r="B7137" t="s">
        <v>14991</v>
      </c>
      <c r="C7137" t="str">
        <f t="shared" si="111"/>
        <v>2023/01/06 19:53:27.142</v>
      </c>
      <c r="D7137">
        <v>1673006007142</v>
      </c>
      <c r="E7137">
        <v>0</v>
      </c>
      <c r="F7137" t="s">
        <v>140</v>
      </c>
      <c r="H7137" t="s">
        <v>14992</v>
      </c>
    </row>
    <row r="7138" spans="1:8" x14ac:dyDescent="0.35">
      <c r="A7138">
        <v>1218701399</v>
      </c>
      <c r="B7138" t="s">
        <v>14993</v>
      </c>
      <c r="C7138" t="str">
        <f t="shared" si="111"/>
        <v>2023/01/06 19:53:27.147</v>
      </c>
      <c r="D7138">
        <v>1673006007147</v>
      </c>
      <c r="E7138">
        <v>0</v>
      </c>
      <c r="F7138" t="s">
        <v>20</v>
      </c>
      <c r="H7138" t="s">
        <v>14994</v>
      </c>
    </row>
    <row r="7139" spans="1:8" x14ac:dyDescent="0.35">
      <c r="A7139">
        <v>1189997022</v>
      </c>
      <c r="B7139" t="s">
        <v>14995</v>
      </c>
      <c r="C7139" t="str">
        <f t="shared" si="111"/>
        <v>2023/01/06 19:53:27.162</v>
      </c>
      <c r="D7139">
        <v>1673006007162</v>
      </c>
      <c r="E7139">
        <v>0</v>
      </c>
      <c r="F7139" t="s">
        <v>14996</v>
      </c>
      <c r="H7139" t="s">
        <v>14997</v>
      </c>
    </row>
    <row r="7140" spans="1:8" x14ac:dyDescent="0.35">
      <c r="A7140">
        <v>16659962</v>
      </c>
      <c r="B7140" t="s">
        <v>14998</v>
      </c>
      <c r="C7140" t="str">
        <f t="shared" si="111"/>
        <v>2023/01/06 19:53:27.167</v>
      </c>
      <c r="D7140">
        <v>1673006007167</v>
      </c>
      <c r="E7140">
        <v>0</v>
      </c>
      <c r="F7140" t="s">
        <v>20</v>
      </c>
      <c r="H7140" t="s">
        <v>14999</v>
      </c>
    </row>
    <row r="7141" spans="1:8" x14ac:dyDescent="0.35">
      <c r="A7141">
        <v>415350605</v>
      </c>
      <c r="B7141" t="s">
        <v>9021</v>
      </c>
      <c r="C7141" t="str">
        <f t="shared" si="111"/>
        <v>2023/01/06 19:53:27.168</v>
      </c>
      <c r="D7141">
        <v>1673006007168</v>
      </c>
      <c r="E7141">
        <v>0</v>
      </c>
      <c r="F7141" t="s">
        <v>20</v>
      </c>
      <c r="H7141" t="s">
        <v>15000</v>
      </c>
    </row>
    <row r="7142" spans="1:8" x14ac:dyDescent="0.35">
      <c r="A7142">
        <v>565405966</v>
      </c>
      <c r="B7142" t="s">
        <v>15001</v>
      </c>
      <c r="C7142" t="str">
        <f t="shared" si="111"/>
        <v>2023/01/06 19:53:27.188</v>
      </c>
      <c r="D7142">
        <v>1673006007188</v>
      </c>
      <c r="E7142">
        <v>0</v>
      </c>
      <c r="F7142" t="s">
        <v>8901</v>
      </c>
      <c r="H7142" t="s">
        <v>15002</v>
      </c>
    </row>
    <row r="7143" spans="1:8" x14ac:dyDescent="0.35">
      <c r="A7143">
        <v>2009579684</v>
      </c>
      <c r="B7143" t="s">
        <v>15003</v>
      </c>
      <c r="C7143" t="str">
        <f t="shared" si="111"/>
        <v>2023/01/06 19:53:27.199</v>
      </c>
      <c r="D7143">
        <v>1673006007199</v>
      </c>
      <c r="E7143">
        <v>0</v>
      </c>
      <c r="F7143" t="s">
        <v>15004</v>
      </c>
      <c r="H7143" t="s">
        <v>15005</v>
      </c>
    </row>
    <row r="7144" spans="1:8" x14ac:dyDescent="0.35">
      <c r="A7144">
        <v>3493109050640654</v>
      </c>
      <c r="B7144" t="s">
        <v>10362</v>
      </c>
      <c r="C7144" t="str">
        <f t="shared" si="111"/>
        <v>2023/01/06 19:53:28.075</v>
      </c>
      <c r="D7144">
        <v>1673006008075</v>
      </c>
      <c r="E7144">
        <v>0</v>
      </c>
      <c r="F7144" t="s">
        <v>9370</v>
      </c>
      <c r="H7144" t="s">
        <v>15006</v>
      </c>
    </row>
    <row r="7145" spans="1:8" x14ac:dyDescent="0.35">
      <c r="A7145">
        <v>307492866</v>
      </c>
      <c r="B7145" t="s">
        <v>15007</v>
      </c>
      <c r="C7145" t="str">
        <f t="shared" si="111"/>
        <v>2023/01/06 19:53:28.100</v>
      </c>
      <c r="D7145">
        <v>1673006008100</v>
      </c>
      <c r="E7145">
        <v>0</v>
      </c>
      <c r="F7145" t="s">
        <v>20</v>
      </c>
      <c r="H7145" t="s">
        <v>15008</v>
      </c>
    </row>
    <row r="7146" spans="1:8" x14ac:dyDescent="0.35">
      <c r="A7146">
        <v>514320969</v>
      </c>
      <c r="B7146" t="s">
        <v>15009</v>
      </c>
      <c r="C7146" t="str">
        <f t="shared" si="111"/>
        <v>2023/01/06 19:53:28.105</v>
      </c>
      <c r="D7146">
        <v>1673006008105</v>
      </c>
      <c r="E7146">
        <v>0</v>
      </c>
      <c r="F7146" t="s">
        <v>20</v>
      </c>
      <c r="H7146" t="s">
        <v>15010</v>
      </c>
    </row>
    <row r="7147" spans="1:8" x14ac:dyDescent="0.35">
      <c r="A7147">
        <v>1345762771</v>
      </c>
      <c r="B7147" t="s">
        <v>10718</v>
      </c>
      <c r="C7147" t="str">
        <f t="shared" si="111"/>
        <v>2023/01/06 19:53:28.115</v>
      </c>
      <c r="D7147">
        <v>1673006008115</v>
      </c>
      <c r="E7147">
        <v>0</v>
      </c>
      <c r="F7147" t="s">
        <v>302</v>
      </c>
      <c r="H7147" t="s">
        <v>15011</v>
      </c>
    </row>
    <row r="7148" spans="1:8" x14ac:dyDescent="0.35">
      <c r="A7148">
        <v>571817114</v>
      </c>
      <c r="B7148" t="s">
        <v>15012</v>
      </c>
      <c r="C7148" t="str">
        <f t="shared" si="111"/>
        <v>2023/01/06 19:53:28.121</v>
      </c>
      <c r="D7148">
        <v>1673006008121</v>
      </c>
      <c r="E7148">
        <v>0</v>
      </c>
      <c r="F7148" t="s">
        <v>360</v>
      </c>
      <c r="H7148" t="s">
        <v>15013</v>
      </c>
    </row>
    <row r="7149" spans="1:8" x14ac:dyDescent="0.35">
      <c r="A7149">
        <v>474700232</v>
      </c>
      <c r="B7149" t="s">
        <v>15014</v>
      </c>
      <c r="C7149" t="str">
        <f t="shared" si="111"/>
        <v>2023/01/06 19:53:28.127</v>
      </c>
      <c r="D7149">
        <v>1673006008127</v>
      </c>
      <c r="E7149">
        <v>0</v>
      </c>
      <c r="F7149" t="s">
        <v>4957</v>
      </c>
      <c r="H7149" t="s">
        <v>15015</v>
      </c>
    </row>
    <row r="7150" spans="1:8" x14ac:dyDescent="0.35">
      <c r="A7150">
        <v>285316413</v>
      </c>
      <c r="B7150" t="s">
        <v>15016</v>
      </c>
      <c r="C7150" t="str">
        <f t="shared" si="111"/>
        <v>2023/01/06 19:53:28.130</v>
      </c>
      <c r="D7150">
        <v>1673006008130</v>
      </c>
      <c r="E7150">
        <v>0</v>
      </c>
      <c r="F7150" t="s">
        <v>20</v>
      </c>
      <c r="H7150" t="s">
        <v>15017</v>
      </c>
    </row>
    <row r="7151" spans="1:8" x14ac:dyDescent="0.35">
      <c r="A7151">
        <v>667073277</v>
      </c>
      <c r="B7151" t="s">
        <v>15018</v>
      </c>
      <c r="C7151" t="str">
        <f t="shared" si="111"/>
        <v>2023/01/06 19:53:28.136</v>
      </c>
      <c r="D7151">
        <v>1673006008136</v>
      </c>
      <c r="E7151">
        <v>0</v>
      </c>
      <c r="F7151" t="s">
        <v>20</v>
      </c>
      <c r="H7151" t="s">
        <v>15019</v>
      </c>
    </row>
    <row r="7152" spans="1:8" x14ac:dyDescent="0.35">
      <c r="A7152">
        <v>1314716981</v>
      </c>
      <c r="B7152" t="s">
        <v>15020</v>
      </c>
      <c r="C7152" t="str">
        <f t="shared" si="111"/>
        <v>2023/01/06 19:53:28.140</v>
      </c>
      <c r="D7152">
        <v>1673006008140</v>
      </c>
      <c r="E7152">
        <v>0</v>
      </c>
      <c r="F7152" t="s">
        <v>45</v>
      </c>
      <c r="H7152" t="s">
        <v>15021</v>
      </c>
    </row>
    <row r="7153" spans="1:8" x14ac:dyDescent="0.35">
      <c r="A7153">
        <v>7679022</v>
      </c>
      <c r="B7153" t="s">
        <v>15022</v>
      </c>
      <c r="C7153" t="str">
        <f t="shared" si="111"/>
        <v>2023/01/06 19:53:28.147</v>
      </c>
      <c r="D7153">
        <v>1673006008147</v>
      </c>
      <c r="E7153">
        <v>0</v>
      </c>
      <c r="F7153" t="s">
        <v>20</v>
      </c>
      <c r="H7153" t="s">
        <v>15023</v>
      </c>
    </row>
    <row r="7154" spans="1:8" x14ac:dyDescent="0.35">
      <c r="A7154">
        <v>1779268873</v>
      </c>
      <c r="B7154" t="s">
        <v>15024</v>
      </c>
      <c r="C7154" t="str">
        <f t="shared" si="111"/>
        <v>2023/01/06 19:53:28.155</v>
      </c>
      <c r="D7154">
        <v>1673006008155</v>
      </c>
      <c r="E7154">
        <v>0</v>
      </c>
      <c r="F7154" t="s">
        <v>15025</v>
      </c>
      <c r="H7154" t="s">
        <v>15026</v>
      </c>
    </row>
    <row r="7155" spans="1:8" x14ac:dyDescent="0.35">
      <c r="A7155">
        <v>196291479</v>
      </c>
      <c r="B7155" t="s">
        <v>14421</v>
      </c>
      <c r="C7155" t="str">
        <f t="shared" si="111"/>
        <v>2023/01/06 19:53:28.164</v>
      </c>
      <c r="D7155">
        <v>1673006008164</v>
      </c>
      <c r="E7155">
        <v>0</v>
      </c>
      <c r="F7155" t="s">
        <v>1027</v>
      </c>
      <c r="H7155" t="s">
        <v>15027</v>
      </c>
    </row>
    <row r="7156" spans="1:8" x14ac:dyDescent="0.35">
      <c r="A7156">
        <v>2065762946</v>
      </c>
      <c r="B7156" t="s">
        <v>15028</v>
      </c>
      <c r="C7156" t="str">
        <f t="shared" si="111"/>
        <v>2023/01/06 19:53:28.171</v>
      </c>
      <c r="D7156">
        <v>1673006008171</v>
      </c>
      <c r="E7156">
        <v>0</v>
      </c>
      <c r="F7156" t="s">
        <v>2356</v>
      </c>
      <c r="H7156" t="s">
        <v>15029</v>
      </c>
    </row>
    <row r="7157" spans="1:8" x14ac:dyDescent="0.35">
      <c r="A7157">
        <v>1338242317</v>
      </c>
      <c r="B7157" t="s">
        <v>11459</v>
      </c>
      <c r="C7157" t="str">
        <f t="shared" si="111"/>
        <v>2023/01/06 19:53:28.173</v>
      </c>
      <c r="D7157">
        <v>1673006008173</v>
      </c>
      <c r="E7157">
        <v>0</v>
      </c>
      <c r="F7157" t="s">
        <v>14</v>
      </c>
      <c r="H7157" t="s">
        <v>15030</v>
      </c>
    </row>
    <row r="7158" spans="1:8" x14ac:dyDescent="0.35">
      <c r="A7158">
        <v>1244261893</v>
      </c>
      <c r="B7158" t="s">
        <v>15031</v>
      </c>
      <c r="C7158" t="str">
        <f t="shared" si="111"/>
        <v>2023/01/06 19:53:28.174</v>
      </c>
      <c r="D7158">
        <v>1673006008174</v>
      </c>
      <c r="E7158">
        <v>0</v>
      </c>
      <c r="F7158" t="s">
        <v>20</v>
      </c>
      <c r="H7158" t="s">
        <v>15032</v>
      </c>
    </row>
    <row r="7159" spans="1:8" x14ac:dyDescent="0.35">
      <c r="A7159">
        <v>24277220</v>
      </c>
      <c r="B7159" t="s">
        <v>15033</v>
      </c>
      <c r="C7159" t="str">
        <f t="shared" si="111"/>
        <v>2023/01/06 19:53:28.178</v>
      </c>
      <c r="D7159">
        <v>1673006008178</v>
      </c>
      <c r="E7159">
        <v>0</v>
      </c>
      <c r="F7159" t="s">
        <v>2889</v>
      </c>
      <c r="H7159" t="s">
        <v>15034</v>
      </c>
    </row>
    <row r="7160" spans="1:8" x14ac:dyDescent="0.35">
      <c r="A7160">
        <v>1431859642</v>
      </c>
      <c r="B7160" t="s">
        <v>15035</v>
      </c>
      <c r="C7160" t="str">
        <f t="shared" si="111"/>
        <v>2023/01/06 19:53:28.180</v>
      </c>
      <c r="D7160">
        <v>1673006008180</v>
      </c>
      <c r="E7160">
        <v>0</v>
      </c>
      <c r="F7160" t="s">
        <v>1533</v>
      </c>
      <c r="H7160" t="s">
        <v>15036</v>
      </c>
    </row>
    <row r="7161" spans="1:8" x14ac:dyDescent="0.35">
      <c r="A7161">
        <v>393689797</v>
      </c>
      <c r="B7161" t="s">
        <v>15037</v>
      </c>
      <c r="C7161" t="str">
        <f t="shared" si="111"/>
        <v>2023/01/06 19:53:28.196</v>
      </c>
      <c r="D7161">
        <v>1673006008196</v>
      </c>
      <c r="E7161">
        <v>0</v>
      </c>
      <c r="F7161" t="s">
        <v>15038</v>
      </c>
      <c r="H7161" t="s">
        <v>15039</v>
      </c>
    </row>
    <row r="7162" spans="1:8" x14ac:dyDescent="0.35">
      <c r="A7162">
        <v>315277793</v>
      </c>
      <c r="B7162" t="s">
        <v>5541</v>
      </c>
      <c r="C7162" t="str">
        <f t="shared" si="111"/>
        <v>2023/01/06 19:53:29.084</v>
      </c>
      <c r="D7162">
        <v>1673006009084</v>
      </c>
      <c r="E7162">
        <v>0</v>
      </c>
      <c r="F7162" t="s">
        <v>8438</v>
      </c>
      <c r="H7162" t="s">
        <v>15041</v>
      </c>
    </row>
    <row r="7163" spans="1:8" x14ac:dyDescent="0.35">
      <c r="A7163">
        <v>661121038</v>
      </c>
      <c r="B7163" t="s">
        <v>15042</v>
      </c>
      <c r="C7163" t="str">
        <f t="shared" si="111"/>
        <v>2023/01/06 19:53:29.103</v>
      </c>
      <c r="D7163">
        <v>1673006009103</v>
      </c>
      <c r="E7163">
        <v>0</v>
      </c>
      <c r="F7163" t="s">
        <v>23</v>
      </c>
      <c r="H7163" t="s">
        <v>15043</v>
      </c>
    </row>
    <row r="7164" spans="1:8" x14ac:dyDescent="0.35">
      <c r="A7164">
        <v>2101229499</v>
      </c>
      <c r="B7164" t="s">
        <v>15044</v>
      </c>
      <c r="C7164" t="str">
        <f t="shared" si="111"/>
        <v>2023/01/06 19:53:29.112</v>
      </c>
      <c r="D7164">
        <v>1673006009112</v>
      </c>
      <c r="E7164">
        <v>0</v>
      </c>
      <c r="F7164" t="s">
        <v>140</v>
      </c>
      <c r="H7164" t="s">
        <v>15045</v>
      </c>
    </row>
    <row r="7165" spans="1:8" x14ac:dyDescent="0.35">
      <c r="A7165">
        <v>523831671</v>
      </c>
      <c r="B7165" t="s">
        <v>15046</v>
      </c>
      <c r="C7165" t="str">
        <f t="shared" si="111"/>
        <v>2023/01/06 19:53:29.113</v>
      </c>
      <c r="D7165">
        <v>1673006009113</v>
      </c>
      <c r="E7165">
        <v>0</v>
      </c>
      <c r="F7165" t="s">
        <v>20</v>
      </c>
      <c r="H7165" t="s">
        <v>15047</v>
      </c>
    </row>
    <row r="7166" spans="1:8" x14ac:dyDescent="0.35">
      <c r="A7166">
        <v>646120223</v>
      </c>
      <c r="B7166" t="s">
        <v>15048</v>
      </c>
      <c r="C7166" t="str">
        <f t="shared" si="111"/>
        <v>2023/01/06 19:53:29.114</v>
      </c>
      <c r="D7166">
        <v>1673006009114</v>
      </c>
      <c r="E7166">
        <v>0</v>
      </c>
      <c r="F7166" t="s">
        <v>20</v>
      </c>
      <c r="H7166" t="s">
        <v>15049</v>
      </c>
    </row>
    <row r="7167" spans="1:8" x14ac:dyDescent="0.35">
      <c r="A7167">
        <v>1639659135</v>
      </c>
      <c r="B7167" t="s">
        <v>15050</v>
      </c>
      <c r="C7167" t="str">
        <f t="shared" si="111"/>
        <v>2023/01/06 19:53:29.118</v>
      </c>
      <c r="D7167">
        <v>1673006009118</v>
      </c>
      <c r="E7167">
        <v>0</v>
      </c>
      <c r="F7167" t="s">
        <v>674</v>
      </c>
      <c r="H7167" t="s">
        <v>15051</v>
      </c>
    </row>
    <row r="7168" spans="1:8" x14ac:dyDescent="0.35">
      <c r="A7168">
        <v>332862660</v>
      </c>
      <c r="B7168" t="s">
        <v>15052</v>
      </c>
      <c r="C7168" t="str">
        <f t="shared" si="111"/>
        <v>2023/01/06 19:53:29.118</v>
      </c>
      <c r="D7168">
        <v>1673006009118</v>
      </c>
      <c r="E7168">
        <v>0</v>
      </c>
      <c r="F7168" t="s">
        <v>20</v>
      </c>
      <c r="H7168" t="s">
        <v>15053</v>
      </c>
    </row>
    <row r="7169" spans="1:8" x14ac:dyDescent="0.35">
      <c r="A7169">
        <v>513221293</v>
      </c>
      <c r="B7169" t="s">
        <v>15054</v>
      </c>
      <c r="C7169" t="str">
        <f t="shared" si="111"/>
        <v>2023/01/06 19:53:29.123</v>
      </c>
      <c r="D7169">
        <v>1673006009123</v>
      </c>
      <c r="E7169">
        <v>0</v>
      </c>
      <c r="F7169" t="s">
        <v>294</v>
      </c>
      <c r="H7169" t="s">
        <v>15055</v>
      </c>
    </row>
    <row r="7170" spans="1:8" x14ac:dyDescent="0.35">
      <c r="A7170">
        <v>2045547384</v>
      </c>
      <c r="B7170" t="s">
        <v>15056</v>
      </c>
      <c r="C7170" t="str">
        <f t="shared" ref="C7170:C7233" si="112">TEXT((D7170/1000+8*3600)/86400+70*365+19,"yyyy/mm/dd hh:mm:ss.000")</f>
        <v>2023/01/06 19:53:29.130</v>
      </c>
      <c r="D7170">
        <v>1673006009130</v>
      </c>
      <c r="E7170">
        <v>0</v>
      </c>
      <c r="F7170" t="s">
        <v>20</v>
      </c>
      <c r="H7170" t="s">
        <v>15057</v>
      </c>
    </row>
    <row r="7171" spans="1:8" x14ac:dyDescent="0.35">
      <c r="A7171">
        <v>25702251</v>
      </c>
      <c r="B7171" t="s">
        <v>15058</v>
      </c>
      <c r="C7171" t="str">
        <f t="shared" si="112"/>
        <v>2023/01/06 19:53:29.130</v>
      </c>
      <c r="D7171">
        <v>1673006009130</v>
      </c>
      <c r="E7171">
        <v>0</v>
      </c>
      <c r="F7171" t="s">
        <v>20</v>
      </c>
      <c r="H7171" t="s">
        <v>15059</v>
      </c>
    </row>
    <row r="7172" spans="1:8" x14ac:dyDescent="0.35">
      <c r="A7172">
        <v>111683237</v>
      </c>
      <c r="B7172" t="s">
        <v>15060</v>
      </c>
      <c r="C7172" t="str">
        <f t="shared" si="112"/>
        <v>2023/01/06 19:53:29.134</v>
      </c>
      <c r="D7172">
        <v>1673006009134</v>
      </c>
      <c r="E7172">
        <v>0</v>
      </c>
      <c r="F7172" t="s">
        <v>15061</v>
      </c>
      <c r="H7172" t="s">
        <v>15062</v>
      </c>
    </row>
    <row r="7173" spans="1:8" x14ac:dyDescent="0.35">
      <c r="A7173">
        <v>3493115826539219</v>
      </c>
      <c r="B7173" t="s">
        <v>15063</v>
      </c>
      <c r="C7173" t="str">
        <f t="shared" si="112"/>
        <v>2023/01/06 19:53:29.136</v>
      </c>
      <c r="D7173">
        <v>1673006009136</v>
      </c>
      <c r="E7173">
        <v>0</v>
      </c>
      <c r="F7173" t="s">
        <v>129</v>
      </c>
      <c r="H7173" t="s">
        <v>15064</v>
      </c>
    </row>
    <row r="7174" spans="1:8" x14ac:dyDescent="0.35">
      <c r="A7174">
        <v>288312407</v>
      </c>
      <c r="B7174" t="s">
        <v>15065</v>
      </c>
      <c r="C7174" t="str">
        <f t="shared" si="112"/>
        <v>2023/01/06 19:53:29.138</v>
      </c>
      <c r="D7174">
        <v>1673006009138</v>
      </c>
      <c r="E7174">
        <v>0</v>
      </c>
      <c r="F7174" t="s">
        <v>604</v>
      </c>
      <c r="H7174" t="s">
        <v>15066</v>
      </c>
    </row>
    <row r="7175" spans="1:8" x14ac:dyDescent="0.35">
      <c r="A7175">
        <v>1197126166</v>
      </c>
      <c r="B7175" t="s">
        <v>15067</v>
      </c>
      <c r="C7175" t="str">
        <f t="shared" si="112"/>
        <v>2023/01/06 19:53:29.146</v>
      </c>
      <c r="D7175">
        <v>1673006009146</v>
      </c>
      <c r="E7175">
        <v>0</v>
      </c>
      <c r="F7175" t="s">
        <v>1923</v>
      </c>
      <c r="H7175" t="s">
        <v>15068</v>
      </c>
    </row>
    <row r="7176" spans="1:8" x14ac:dyDescent="0.35">
      <c r="A7176">
        <v>1825293715</v>
      </c>
      <c r="B7176" t="s">
        <v>15069</v>
      </c>
      <c r="C7176" t="str">
        <f t="shared" si="112"/>
        <v>2023/01/06 19:53:29.149</v>
      </c>
      <c r="D7176">
        <v>1673006009149</v>
      </c>
      <c r="E7176">
        <v>0</v>
      </c>
      <c r="F7176" t="s">
        <v>211</v>
      </c>
      <c r="H7176" t="s">
        <v>15070</v>
      </c>
    </row>
    <row r="7177" spans="1:8" x14ac:dyDescent="0.35">
      <c r="A7177">
        <v>636607281</v>
      </c>
      <c r="B7177" t="s">
        <v>15071</v>
      </c>
      <c r="C7177" t="str">
        <f t="shared" si="112"/>
        <v>2023/01/06 19:53:29.153</v>
      </c>
      <c r="D7177">
        <v>1673006009153</v>
      </c>
      <c r="E7177">
        <v>0</v>
      </c>
      <c r="F7177" t="s">
        <v>20</v>
      </c>
      <c r="H7177" t="s">
        <v>15072</v>
      </c>
    </row>
    <row r="7178" spans="1:8" x14ac:dyDescent="0.35">
      <c r="A7178">
        <v>649874955</v>
      </c>
      <c r="B7178" t="s">
        <v>15073</v>
      </c>
      <c r="C7178" t="str">
        <f t="shared" si="112"/>
        <v>2023/01/06 19:53:29.157</v>
      </c>
      <c r="D7178">
        <v>1673006009157</v>
      </c>
      <c r="E7178">
        <v>0</v>
      </c>
      <c r="F7178" t="s">
        <v>15074</v>
      </c>
      <c r="H7178" t="s">
        <v>15075</v>
      </c>
    </row>
    <row r="7179" spans="1:8" x14ac:dyDescent="0.35">
      <c r="A7179">
        <v>1773764010</v>
      </c>
      <c r="B7179" t="s">
        <v>3018</v>
      </c>
      <c r="C7179" t="str">
        <f t="shared" si="112"/>
        <v>2023/01/06 19:53:30.076</v>
      </c>
      <c r="D7179">
        <v>1673006010076</v>
      </c>
      <c r="E7179">
        <v>0</v>
      </c>
      <c r="F7179" t="s">
        <v>20</v>
      </c>
      <c r="H7179" t="s">
        <v>15076</v>
      </c>
    </row>
    <row r="7180" spans="1:8" x14ac:dyDescent="0.35">
      <c r="A7180">
        <v>351068716</v>
      </c>
      <c r="B7180" t="s">
        <v>15077</v>
      </c>
      <c r="C7180" t="str">
        <f t="shared" si="112"/>
        <v>2023/01/06 19:53:30.078</v>
      </c>
      <c r="D7180">
        <v>1673006010078</v>
      </c>
      <c r="E7180">
        <v>0</v>
      </c>
      <c r="F7180" t="s">
        <v>20</v>
      </c>
      <c r="H7180" t="s">
        <v>15078</v>
      </c>
    </row>
    <row r="7181" spans="1:8" x14ac:dyDescent="0.35">
      <c r="A7181">
        <v>1887597400</v>
      </c>
      <c r="B7181" t="s">
        <v>15079</v>
      </c>
      <c r="C7181" t="str">
        <f t="shared" si="112"/>
        <v>2023/01/06 19:53:30.091</v>
      </c>
      <c r="D7181">
        <v>1673006010091</v>
      </c>
      <c r="E7181">
        <v>0</v>
      </c>
      <c r="F7181" t="s">
        <v>20</v>
      </c>
      <c r="H7181" t="s">
        <v>15080</v>
      </c>
    </row>
    <row r="7182" spans="1:8" x14ac:dyDescent="0.35">
      <c r="A7182">
        <v>1128611999</v>
      </c>
      <c r="B7182" t="s">
        <v>14883</v>
      </c>
      <c r="C7182" t="str">
        <f t="shared" si="112"/>
        <v>2023/01/06 19:53:30.106</v>
      </c>
      <c r="D7182">
        <v>1673006010106</v>
      </c>
      <c r="E7182">
        <v>0</v>
      </c>
      <c r="F7182" t="s">
        <v>1151</v>
      </c>
      <c r="H7182" t="s">
        <v>15081</v>
      </c>
    </row>
    <row r="7183" spans="1:8" x14ac:dyDescent="0.35">
      <c r="A7183">
        <v>1417401392</v>
      </c>
      <c r="B7183" t="s">
        <v>15082</v>
      </c>
      <c r="C7183" t="str">
        <f t="shared" si="112"/>
        <v>2023/01/06 19:53:30.112</v>
      </c>
      <c r="D7183">
        <v>1673006010112</v>
      </c>
      <c r="E7183">
        <v>0</v>
      </c>
      <c r="F7183" t="s">
        <v>23</v>
      </c>
      <c r="H7183" t="s">
        <v>15083</v>
      </c>
    </row>
    <row r="7184" spans="1:8" x14ac:dyDescent="0.35">
      <c r="A7184">
        <v>1839130592</v>
      </c>
      <c r="B7184" t="s">
        <v>15084</v>
      </c>
      <c r="C7184" t="str">
        <f t="shared" si="112"/>
        <v>2023/01/06 19:53:30.121</v>
      </c>
      <c r="D7184">
        <v>1673006010121</v>
      </c>
      <c r="E7184">
        <v>0</v>
      </c>
      <c r="F7184" t="s">
        <v>20</v>
      </c>
      <c r="H7184" t="s">
        <v>15085</v>
      </c>
    </row>
    <row r="7185" spans="1:8" x14ac:dyDescent="0.35">
      <c r="A7185">
        <v>1045922715</v>
      </c>
      <c r="B7185" t="s">
        <v>11781</v>
      </c>
      <c r="C7185" t="str">
        <f t="shared" si="112"/>
        <v>2023/01/06 19:53:30.129</v>
      </c>
      <c r="D7185">
        <v>1673006010129</v>
      </c>
      <c r="E7185">
        <v>0</v>
      </c>
      <c r="F7185" t="s">
        <v>604</v>
      </c>
      <c r="H7185" t="s">
        <v>15086</v>
      </c>
    </row>
    <row r="7186" spans="1:8" x14ac:dyDescent="0.35">
      <c r="A7186">
        <v>1564974706</v>
      </c>
      <c r="B7186" t="s">
        <v>15087</v>
      </c>
      <c r="C7186" t="str">
        <f t="shared" si="112"/>
        <v>2023/01/06 19:53:30.135</v>
      </c>
      <c r="D7186">
        <v>1673006010135</v>
      </c>
      <c r="E7186">
        <v>0</v>
      </c>
      <c r="F7186" t="s">
        <v>23</v>
      </c>
      <c r="H7186" t="s">
        <v>15088</v>
      </c>
    </row>
    <row r="7187" spans="1:8" x14ac:dyDescent="0.35">
      <c r="A7187">
        <v>1045749711</v>
      </c>
      <c r="B7187" t="s">
        <v>15089</v>
      </c>
      <c r="C7187" t="str">
        <f t="shared" si="112"/>
        <v>2023/01/06 19:53:30.138</v>
      </c>
      <c r="D7187">
        <v>1673006010138</v>
      </c>
      <c r="E7187">
        <v>0</v>
      </c>
      <c r="F7187" t="s">
        <v>15090</v>
      </c>
      <c r="H7187" t="s">
        <v>15091</v>
      </c>
    </row>
    <row r="7188" spans="1:8" x14ac:dyDescent="0.35">
      <c r="A7188">
        <v>10973398</v>
      </c>
      <c r="B7188" t="s">
        <v>353</v>
      </c>
      <c r="C7188" t="str">
        <f t="shared" si="112"/>
        <v>2023/01/06 19:53:30.146</v>
      </c>
      <c r="D7188">
        <v>1673006010146</v>
      </c>
      <c r="E7188">
        <v>0</v>
      </c>
      <c r="F7188" t="s">
        <v>354</v>
      </c>
      <c r="H7188" t="s">
        <v>15092</v>
      </c>
    </row>
    <row r="7189" spans="1:8" x14ac:dyDescent="0.35">
      <c r="A7189">
        <v>415182823</v>
      </c>
      <c r="B7189" t="s">
        <v>15093</v>
      </c>
      <c r="C7189" t="str">
        <f t="shared" si="112"/>
        <v>2023/01/06 19:53:30.146</v>
      </c>
      <c r="D7189">
        <v>1673006010146</v>
      </c>
      <c r="E7189">
        <v>0</v>
      </c>
      <c r="F7189" t="s">
        <v>20</v>
      </c>
      <c r="H7189" t="s">
        <v>15094</v>
      </c>
    </row>
    <row r="7190" spans="1:8" x14ac:dyDescent="0.35">
      <c r="A7190">
        <v>2069440316</v>
      </c>
      <c r="B7190" t="s">
        <v>15095</v>
      </c>
      <c r="C7190" t="str">
        <f t="shared" si="112"/>
        <v>2023/01/06 19:53:30.147</v>
      </c>
      <c r="D7190">
        <v>1673006010147</v>
      </c>
      <c r="E7190">
        <v>0</v>
      </c>
      <c r="F7190" t="s">
        <v>20</v>
      </c>
      <c r="H7190" t="s">
        <v>15096</v>
      </c>
    </row>
    <row r="7191" spans="1:8" x14ac:dyDescent="0.35">
      <c r="A7191">
        <v>22476338</v>
      </c>
      <c r="B7191" t="s">
        <v>15097</v>
      </c>
      <c r="C7191" t="str">
        <f t="shared" si="112"/>
        <v>2023/01/06 19:53:30.147</v>
      </c>
      <c r="D7191">
        <v>1673006010147</v>
      </c>
      <c r="E7191">
        <v>0</v>
      </c>
      <c r="F7191" t="s">
        <v>140</v>
      </c>
      <c r="H7191" t="s">
        <v>15098</v>
      </c>
    </row>
    <row r="7192" spans="1:8" x14ac:dyDescent="0.35">
      <c r="A7192">
        <v>3461574849202829</v>
      </c>
      <c r="B7192" t="s">
        <v>15099</v>
      </c>
      <c r="C7192" t="str">
        <f t="shared" si="112"/>
        <v>2023/01/06 19:53:30.151</v>
      </c>
      <c r="D7192">
        <v>1673006010151</v>
      </c>
      <c r="E7192">
        <v>0</v>
      </c>
      <c r="F7192" t="s">
        <v>15100</v>
      </c>
      <c r="H7192" t="s">
        <v>15101</v>
      </c>
    </row>
    <row r="7193" spans="1:8" x14ac:dyDescent="0.35">
      <c r="A7193">
        <v>3493107828001138</v>
      </c>
      <c r="B7193" t="s">
        <v>15102</v>
      </c>
      <c r="C7193" t="str">
        <f t="shared" si="112"/>
        <v>2023/01/06 19:53:30.154</v>
      </c>
      <c r="D7193">
        <v>1673006010154</v>
      </c>
      <c r="E7193">
        <v>0</v>
      </c>
      <c r="F7193" t="s">
        <v>140</v>
      </c>
      <c r="H7193" t="s">
        <v>15103</v>
      </c>
    </row>
    <row r="7194" spans="1:8" x14ac:dyDescent="0.35">
      <c r="A7194">
        <v>2008620690</v>
      </c>
      <c r="B7194" t="s">
        <v>9075</v>
      </c>
      <c r="C7194" t="str">
        <f t="shared" si="112"/>
        <v>2023/01/06 19:53:30.158</v>
      </c>
      <c r="D7194">
        <v>1673006010158</v>
      </c>
      <c r="E7194">
        <v>0</v>
      </c>
      <c r="F7194" t="s">
        <v>20</v>
      </c>
      <c r="H7194" t="s">
        <v>15104</v>
      </c>
    </row>
    <row r="7195" spans="1:8" x14ac:dyDescent="0.35">
      <c r="A7195">
        <v>543989408</v>
      </c>
      <c r="B7195" t="s">
        <v>15105</v>
      </c>
      <c r="C7195" t="str">
        <f t="shared" si="112"/>
        <v>2023/01/06 19:53:30.160</v>
      </c>
      <c r="D7195">
        <v>1673006010160</v>
      </c>
      <c r="E7195">
        <v>0</v>
      </c>
      <c r="F7195" t="s">
        <v>15106</v>
      </c>
      <c r="H7195" t="s">
        <v>15107</v>
      </c>
    </row>
    <row r="7196" spans="1:8" x14ac:dyDescent="0.35">
      <c r="A7196">
        <v>2035513578</v>
      </c>
      <c r="B7196" t="s">
        <v>10371</v>
      </c>
      <c r="C7196" t="str">
        <f t="shared" si="112"/>
        <v>2023/01/06 19:53:30.181</v>
      </c>
      <c r="D7196">
        <v>1673006010181</v>
      </c>
      <c r="E7196">
        <v>0</v>
      </c>
      <c r="F7196" t="s">
        <v>7311</v>
      </c>
      <c r="H7196" t="s">
        <v>15108</v>
      </c>
    </row>
    <row r="7197" spans="1:8" x14ac:dyDescent="0.35">
      <c r="A7197">
        <v>1742442626</v>
      </c>
      <c r="B7197" t="s">
        <v>15109</v>
      </c>
      <c r="C7197" t="str">
        <f t="shared" si="112"/>
        <v>2023/01/06 19:53:30.182</v>
      </c>
      <c r="D7197">
        <v>1673006010182</v>
      </c>
      <c r="E7197">
        <v>0</v>
      </c>
      <c r="F7197" t="s">
        <v>20</v>
      </c>
      <c r="H7197" t="s">
        <v>15110</v>
      </c>
    </row>
    <row r="7198" spans="1:8" x14ac:dyDescent="0.35">
      <c r="A7198">
        <v>1287004192</v>
      </c>
      <c r="B7198" t="s">
        <v>15111</v>
      </c>
      <c r="C7198" t="str">
        <f t="shared" si="112"/>
        <v>2023/01/06 19:53:31.072</v>
      </c>
      <c r="D7198">
        <v>1673006011072</v>
      </c>
      <c r="E7198">
        <v>0</v>
      </c>
      <c r="F7198" t="s">
        <v>15112</v>
      </c>
      <c r="H7198" t="s">
        <v>15113</v>
      </c>
    </row>
    <row r="7199" spans="1:8" x14ac:dyDescent="0.35">
      <c r="A7199">
        <v>3493112078928597</v>
      </c>
      <c r="B7199" t="s">
        <v>15114</v>
      </c>
      <c r="C7199" t="str">
        <f t="shared" si="112"/>
        <v>2023/01/06 19:53:31.075</v>
      </c>
      <c r="D7199">
        <v>1673006011075</v>
      </c>
      <c r="E7199">
        <v>0</v>
      </c>
      <c r="F7199" t="s">
        <v>20</v>
      </c>
      <c r="H7199" t="s">
        <v>15115</v>
      </c>
    </row>
    <row r="7200" spans="1:8" x14ac:dyDescent="0.35">
      <c r="A7200">
        <v>363172090</v>
      </c>
      <c r="B7200" t="s">
        <v>15116</v>
      </c>
      <c r="C7200" t="str">
        <f t="shared" si="112"/>
        <v>2023/01/06 19:53:31.093</v>
      </c>
      <c r="D7200">
        <v>1673006011093</v>
      </c>
      <c r="E7200">
        <v>0</v>
      </c>
      <c r="F7200" t="s">
        <v>1077</v>
      </c>
      <c r="H7200" t="s">
        <v>15117</v>
      </c>
    </row>
    <row r="7201" spans="1:8" x14ac:dyDescent="0.35">
      <c r="A7201">
        <v>2122940041</v>
      </c>
      <c r="B7201" t="s">
        <v>15118</v>
      </c>
      <c r="C7201" t="str">
        <f t="shared" si="112"/>
        <v>2023/01/06 19:53:31.098</v>
      </c>
      <c r="D7201">
        <v>1673006011098</v>
      </c>
      <c r="E7201">
        <v>0</v>
      </c>
      <c r="F7201" t="s">
        <v>20</v>
      </c>
      <c r="H7201" t="s">
        <v>15119</v>
      </c>
    </row>
    <row r="7202" spans="1:8" x14ac:dyDescent="0.35">
      <c r="A7202">
        <v>2070577600</v>
      </c>
      <c r="B7202" t="s">
        <v>13429</v>
      </c>
      <c r="C7202" t="str">
        <f t="shared" si="112"/>
        <v>2023/01/06 19:53:31.101</v>
      </c>
      <c r="D7202">
        <v>1673006011101</v>
      </c>
      <c r="E7202">
        <v>0</v>
      </c>
      <c r="F7202" t="s">
        <v>20</v>
      </c>
      <c r="H7202" t="s">
        <v>15120</v>
      </c>
    </row>
    <row r="7203" spans="1:8" x14ac:dyDescent="0.35">
      <c r="A7203">
        <v>2004854794</v>
      </c>
      <c r="B7203" t="s">
        <v>15121</v>
      </c>
      <c r="C7203" t="str">
        <f t="shared" si="112"/>
        <v>2023/01/06 19:53:31.109</v>
      </c>
      <c r="D7203">
        <v>1673006011109</v>
      </c>
      <c r="E7203">
        <v>0</v>
      </c>
      <c r="F7203" t="s">
        <v>6917</v>
      </c>
      <c r="H7203" t="s">
        <v>15122</v>
      </c>
    </row>
    <row r="7204" spans="1:8" x14ac:dyDescent="0.35">
      <c r="A7204">
        <v>628973327</v>
      </c>
      <c r="B7204" t="s">
        <v>13162</v>
      </c>
      <c r="C7204" t="str">
        <f t="shared" si="112"/>
        <v>2023/01/06 19:53:31.111</v>
      </c>
      <c r="D7204">
        <v>1673006011111</v>
      </c>
      <c r="E7204">
        <v>0</v>
      </c>
      <c r="F7204" t="s">
        <v>15123</v>
      </c>
      <c r="H7204" t="s">
        <v>15124</v>
      </c>
    </row>
    <row r="7205" spans="1:8" x14ac:dyDescent="0.35">
      <c r="A7205">
        <v>7070495</v>
      </c>
      <c r="B7205" t="s">
        <v>15125</v>
      </c>
      <c r="C7205" t="str">
        <f t="shared" si="112"/>
        <v>2023/01/06 19:53:31.111</v>
      </c>
      <c r="D7205">
        <v>1673006011111</v>
      </c>
      <c r="E7205">
        <v>0</v>
      </c>
      <c r="F7205" t="s">
        <v>20</v>
      </c>
      <c r="H7205" t="s">
        <v>15126</v>
      </c>
    </row>
    <row r="7206" spans="1:8" x14ac:dyDescent="0.35">
      <c r="A7206">
        <v>365834281</v>
      </c>
      <c r="B7206" t="s">
        <v>15127</v>
      </c>
      <c r="C7206" t="str">
        <f t="shared" si="112"/>
        <v>2023/01/06 19:53:31.112</v>
      </c>
      <c r="D7206">
        <v>1673006011112</v>
      </c>
      <c r="E7206">
        <v>0</v>
      </c>
      <c r="F7206" t="s">
        <v>129</v>
      </c>
      <c r="H7206" t="s">
        <v>15128</v>
      </c>
    </row>
    <row r="7207" spans="1:8" x14ac:dyDescent="0.35">
      <c r="A7207">
        <v>2059032620</v>
      </c>
      <c r="B7207" t="s">
        <v>15129</v>
      </c>
      <c r="C7207" t="str">
        <f t="shared" si="112"/>
        <v>2023/01/06 19:53:31.132</v>
      </c>
      <c r="D7207">
        <v>1673006011132</v>
      </c>
      <c r="E7207">
        <v>0</v>
      </c>
      <c r="F7207" t="s">
        <v>129</v>
      </c>
      <c r="H7207" t="s">
        <v>15130</v>
      </c>
    </row>
    <row r="7208" spans="1:8" x14ac:dyDescent="0.35">
      <c r="A7208">
        <v>471376050</v>
      </c>
      <c r="B7208" t="s">
        <v>15131</v>
      </c>
      <c r="C7208" t="str">
        <f t="shared" si="112"/>
        <v>2023/01/06 19:53:31.138</v>
      </c>
      <c r="D7208">
        <v>1673006011138</v>
      </c>
      <c r="E7208">
        <v>0</v>
      </c>
      <c r="F7208" t="s">
        <v>435</v>
      </c>
      <c r="H7208" t="s">
        <v>15132</v>
      </c>
    </row>
    <row r="7209" spans="1:8" x14ac:dyDescent="0.35">
      <c r="A7209">
        <v>1521996037</v>
      </c>
      <c r="B7209" t="s">
        <v>15133</v>
      </c>
      <c r="C7209" t="str">
        <f t="shared" si="112"/>
        <v>2023/01/06 19:53:31.146</v>
      </c>
      <c r="D7209">
        <v>1673006011146</v>
      </c>
      <c r="E7209">
        <v>0</v>
      </c>
      <c r="F7209" t="s">
        <v>483</v>
      </c>
      <c r="H7209" t="s">
        <v>15134</v>
      </c>
    </row>
    <row r="7210" spans="1:8" x14ac:dyDescent="0.35">
      <c r="A7210">
        <v>1253823506</v>
      </c>
      <c r="B7210" t="s">
        <v>15135</v>
      </c>
      <c r="C7210" t="str">
        <f t="shared" si="112"/>
        <v>2023/01/06 19:53:31.150</v>
      </c>
      <c r="D7210">
        <v>1673006011150</v>
      </c>
      <c r="E7210">
        <v>0</v>
      </c>
      <c r="F7210" t="s">
        <v>20</v>
      </c>
      <c r="H7210" t="s">
        <v>15136</v>
      </c>
    </row>
    <row r="7211" spans="1:8" x14ac:dyDescent="0.35">
      <c r="A7211">
        <v>1583020386</v>
      </c>
      <c r="B7211" t="s">
        <v>15137</v>
      </c>
      <c r="C7211" t="str">
        <f t="shared" si="112"/>
        <v>2023/01/06 19:53:31.153</v>
      </c>
      <c r="D7211">
        <v>1673006011153</v>
      </c>
      <c r="E7211">
        <v>0</v>
      </c>
      <c r="F7211" t="s">
        <v>20</v>
      </c>
      <c r="H7211" t="s">
        <v>15138</v>
      </c>
    </row>
    <row r="7212" spans="1:8" x14ac:dyDescent="0.35">
      <c r="A7212">
        <v>1306346821</v>
      </c>
      <c r="B7212" t="s">
        <v>4405</v>
      </c>
      <c r="C7212" t="str">
        <f t="shared" si="112"/>
        <v>2023/01/06 19:53:31.158</v>
      </c>
      <c r="D7212">
        <v>1673006011158</v>
      </c>
      <c r="E7212">
        <v>0</v>
      </c>
      <c r="F7212" t="s">
        <v>20</v>
      </c>
      <c r="H7212" t="s">
        <v>15139</v>
      </c>
    </row>
    <row r="7213" spans="1:8" x14ac:dyDescent="0.35">
      <c r="A7213">
        <v>557902404</v>
      </c>
      <c r="B7213" t="s">
        <v>15140</v>
      </c>
      <c r="C7213" t="str">
        <f t="shared" si="112"/>
        <v>2023/01/06 19:53:31.160</v>
      </c>
      <c r="D7213">
        <v>1673006011160</v>
      </c>
      <c r="E7213">
        <v>0</v>
      </c>
      <c r="F7213" t="s">
        <v>20</v>
      </c>
      <c r="H7213" t="s">
        <v>15141</v>
      </c>
    </row>
    <row r="7214" spans="1:8" x14ac:dyDescent="0.35">
      <c r="A7214">
        <v>476805848</v>
      </c>
      <c r="B7214" t="s">
        <v>15142</v>
      </c>
      <c r="C7214" t="str">
        <f t="shared" si="112"/>
        <v>2023/01/06 19:53:31.194</v>
      </c>
      <c r="D7214">
        <v>1673006011194</v>
      </c>
      <c r="E7214">
        <v>0</v>
      </c>
      <c r="F7214" t="s">
        <v>14</v>
      </c>
      <c r="H7214" t="s">
        <v>15143</v>
      </c>
    </row>
    <row r="7215" spans="1:8" x14ac:dyDescent="0.35">
      <c r="A7215">
        <v>438111064</v>
      </c>
      <c r="B7215" t="s">
        <v>15144</v>
      </c>
      <c r="C7215" t="str">
        <f t="shared" si="112"/>
        <v>2023/01/06 19:53:31.198</v>
      </c>
      <c r="D7215">
        <v>1673006011198</v>
      </c>
      <c r="E7215">
        <v>0</v>
      </c>
      <c r="F7215" t="s">
        <v>11401</v>
      </c>
      <c r="H7215" t="s">
        <v>15145</v>
      </c>
    </row>
    <row r="7216" spans="1:8" x14ac:dyDescent="0.35">
      <c r="A7216">
        <v>686957974</v>
      </c>
      <c r="B7216" t="s">
        <v>15148</v>
      </c>
      <c r="C7216" t="str">
        <f t="shared" si="112"/>
        <v>2023/01/06 19:53:32.090</v>
      </c>
      <c r="D7216">
        <v>1673006012090</v>
      </c>
      <c r="E7216">
        <v>0</v>
      </c>
      <c r="F7216" t="s">
        <v>435</v>
      </c>
      <c r="H7216" t="s">
        <v>15149</v>
      </c>
    </row>
    <row r="7217" spans="1:8" x14ac:dyDescent="0.35">
      <c r="A7217">
        <v>1691329877</v>
      </c>
      <c r="B7217" t="s">
        <v>15150</v>
      </c>
      <c r="C7217" t="str">
        <f t="shared" si="112"/>
        <v>2023/01/06 19:53:32.095</v>
      </c>
      <c r="D7217">
        <v>1673006012095</v>
      </c>
      <c r="E7217">
        <v>0</v>
      </c>
      <c r="F7217" t="s">
        <v>9091</v>
      </c>
      <c r="H7217" t="s">
        <v>15151</v>
      </c>
    </row>
    <row r="7218" spans="1:8" x14ac:dyDescent="0.35">
      <c r="A7218">
        <v>489752125</v>
      </c>
      <c r="B7218" t="s">
        <v>12631</v>
      </c>
      <c r="C7218" t="str">
        <f t="shared" si="112"/>
        <v>2023/01/06 19:53:32.099</v>
      </c>
      <c r="D7218">
        <v>1673006012099</v>
      </c>
      <c r="E7218">
        <v>0</v>
      </c>
      <c r="F7218" t="s">
        <v>20</v>
      </c>
      <c r="H7218" t="s">
        <v>15152</v>
      </c>
    </row>
    <row r="7219" spans="1:8" x14ac:dyDescent="0.35">
      <c r="A7219">
        <v>1036396227</v>
      </c>
      <c r="B7219" t="s">
        <v>13954</v>
      </c>
      <c r="C7219" t="str">
        <f t="shared" si="112"/>
        <v>2023/01/06 19:53:32.101</v>
      </c>
      <c r="D7219">
        <v>1673006012101</v>
      </c>
      <c r="E7219">
        <v>0</v>
      </c>
      <c r="F7219" t="s">
        <v>20</v>
      </c>
      <c r="H7219" t="s">
        <v>15153</v>
      </c>
    </row>
    <row r="7220" spans="1:8" x14ac:dyDescent="0.35">
      <c r="A7220">
        <v>1880447817</v>
      </c>
      <c r="B7220" t="s">
        <v>15154</v>
      </c>
      <c r="C7220" t="str">
        <f t="shared" si="112"/>
        <v>2023/01/06 19:53:32.106</v>
      </c>
      <c r="D7220">
        <v>1673006012106</v>
      </c>
      <c r="E7220">
        <v>0</v>
      </c>
      <c r="F7220" t="s">
        <v>23</v>
      </c>
      <c r="H7220" t="s">
        <v>15155</v>
      </c>
    </row>
    <row r="7221" spans="1:8" x14ac:dyDescent="0.35">
      <c r="A7221">
        <v>2107729544</v>
      </c>
      <c r="B7221" t="s">
        <v>15156</v>
      </c>
      <c r="C7221" t="str">
        <f t="shared" si="112"/>
        <v>2023/01/06 19:53:32.116</v>
      </c>
      <c r="D7221">
        <v>1673006012116</v>
      </c>
      <c r="E7221">
        <v>0</v>
      </c>
      <c r="F7221" t="s">
        <v>20</v>
      </c>
      <c r="H7221" t="s">
        <v>15157</v>
      </c>
    </row>
    <row r="7222" spans="1:8" x14ac:dyDescent="0.35">
      <c r="A7222">
        <v>651653793</v>
      </c>
      <c r="B7222" t="s">
        <v>15158</v>
      </c>
      <c r="C7222" t="str">
        <f t="shared" si="112"/>
        <v>2023/01/06 19:53:32.122</v>
      </c>
      <c r="D7222">
        <v>1673006012122</v>
      </c>
      <c r="E7222">
        <v>0</v>
      </c>
      <c r="F7222" t="s">
        <v>15159</v>
      </c>
      <c r="H7222" t="s">
        <v>15160</v>
      </c>
    </row>
    <row r="7223" spans="1:8" x14ac:dyDescent="0.35">
      <c r="A7223">
        <v>2029985293</v>
      </c>
      <c r="B7223" t="s">
        <v>15161</v>
      </c>
      <c r="C7223" t="str">
        <f t="shared" si="112"/>
        <v>2023/01/06 19:53:32.131</v>
      </c>
      <c r="D7223">
        <v>1673006012131</v>
      </c>
      <c r="E7223">
        <v>0</v>
      </c>
      <c r="F7223" t="s">
        <v>20</v>
      </c>
      <c r="H7223" t="s">
        <v>15162</v>
      </c>
    </row>
    <row r="7224" spans="1:8" x14ac:dyDescent="0.35">
      <c r="A7224">
        <v>1491602020</v>
      </c>
      <c r="B7224" t="s">
        <v>15163</v>
      </c>
      <c r="C7224" t="str">
        <f t="shared" si="112"/>
        <v>2023/01/06 19:53:32.133</v>
      </c>
      <c r="D7224">
        <v>1673006012133</v>
      </c>
      <c r="E7224">
        <v>0</v>
      </c>
      <c r="F7224" t="s">
        <v>15164</v>
      </c>
      <c r="H7224" t="s">
        <v>15165</v>
      </c>
    </row>
    <row r="7225" spans="1:8" x14ac:dyDescent="0.35">
      <c r="A7225">
        <v>131804872</v>
      </c>
      <c r="B7225" t="s">
        <v>15166</v>
      </c>
      <c r="C7225" t="str">
        <f t="shared" si="112"/>
        <v>2023/01/06 19:53:32.143</v>
      </c>
      <c r="D7225">
        <v>1673006012143</v>
      </c>
      <c r="E7225">
        <v>0</v>
      </c>
      <c r="F7225" t="s">
        <v>15167</v>
      </c>
      <c r="H7225" t="s">
        <v>15168</v>
      </c>
    </row>
    <row r="7226" spans="1:8" x14ac:dyDescent="0.35">
      <c r="A7226">
        <v>31134197</v>
      </c>
      <c r="B7226" t="s">
        <v>15169</v>
      </c>
      <c r="C7226" t="str">
        <f t="shared" si="112"/>
        <v>2023/01/06 19:53:32.144</v>
      </c>
      <c r="D7226">
        <v>1673006012144</v>
      </c>
      <c r="E7226">
        <v>0</v>
      </c>
      <c r="F7226" t="s">
        <v>129</v>
      </c>
      <c r="H7226" t="s">
        <v>15170</v>
      </c>
    </row>
    <row r="7227" spans="1:8" x14ac:dyDescent="0.35">
      <c r="A7227">
        <v>3461581230836455</v>
      </c>
      <c r="B7227" t="s">
        <v>15171</v>
      </c>
      <c r="C7227" t="str">
        <f t="shared" si="112"/>
        <v>2023/01/06 19:53:32.147</v>
      </c>
      <c r="D7227">
        <v>1673006012147</v>
      </c>
      <c r="E7227">
        <v>0</v>
      </c>
      <c r="F7227" t="s">
        <v>604</v>
      </c>
      <c r="H7227" t="s">
        <v>15172</v>
      </c>
    </row>
    <row r="7228" spans="1:8" x14ac:dyDescent="0.35">
      <c r="A7228">
        <v>453942394</v>
      </c>
      <c r="B7228" t="s">
        <v>15173</v>
      </c>
      <c r="C7228" t="str">
        <f t="shared" si="112"/>
        <v>2023/01/06 19:53:32.156</v>
      </c>
      <c r="D7228">
        <v>1673006012156</v>
      </c>
      <c r="E7228">
        <v>0</v>
      </c>
      <c r="F7228" t="s">
        <v>20</v>
      </c>
      <c r="H7228" t="s">
        <v>15174</v>
      </c>
    </row>
    <row r="7229" spans="1:8" x14ac:dyDescent="0.35">
      <c r="A7229">
        <v>496500730</v>
      </c>
      <c r="B7229" t="s">
        <v>15175</v>
      </c>
      <c r="C7229" t="str">
        <f t="shared" si="112"/>
        <v>2023/01/06 19:53:32.176</v>
      </c>
      <c r="D7229">
        <v>1673006012176</v>
      </c>
      <c r="E7229">
        <v>0</v>
      </c>
      <c r="F7229" t="s">
        <v>15176</v>
      </c>
      <c r="H7229" t="s">
        <v>15177</v>
      </c>
    </row>
    <row r="7230" spans="1:8" x14ac:dyDescent="0.35">
      <c r="A7230">
        <v>1670320378</v>
      </c>
      <c r="B7230" t="s">
        <v>15178</v>
      </c>
      <c r="C7230" t="str">
        <f t="shared" si="112"/>
        <v>2023/01/06 19:53:32.185</v>
      </c>
      <c r="D7230">
        <v>1673006012185</v>
      </c>
      <c r="E7230">
        <v>0</v>
      </c>
      <c r="F7230" t="s">
        <v>20</v>
      </c>
      <c r="H7230" t="s">
        <v>15179</v>
      </c>
    </row>
    <row r="7231" spans="1:8" x14ac:dyDescent="0.35">
      <c r="A7231">
        <v>215942096</v>
      </c>
      <c r="B7231" t="s">
        <v>15181</v>
      </c>
      <c r="C7231" t="str">
        <f t="shared" si="112"/>
        <v>2023/01/06 19:53:33.086</v>
      </c>
      <c r="D7231">
        <v>1673006013086</v>
      </c>
      <c r="E7231">
        <v>0</v>
      </c>
      <c r="F7231" t="s">
        <v>275</v>
      </c>
      <c r="H7231" t="s">
        <v>15182</v>
      </c>
    </row>
    <row r="7232" spans="1:8" x14ac:dyDescent="0.35">
      <c r="A7232">
        <v>1255250470</v>
      </c>
      <c r="B7232" t="s">
        <v>13099</v>
      </c>
      <c r="C7232" t="str">
        <f t="shared" si="112"/>
        <v>2023/01/06 19:53:33.087</v>
      </c>
      <c r="D7232">
        <v>1673006013087</v>
      </c>
      <c r="E7232">
        <v>0</v>
      </c>
      <c r="F7232" t="s">
        <v>14983</v>
      </c>
      <c r="H7232" t="s">
        <v>15183</v>
      </c>
    </row>
    <row r="7233" spans="1:8" x14ac:dyDescent="0.35">
      <c r="A7233">
        <v>1397087129</v>
      </c>
      <c r="B7233" t="s">
        <v>15184</v>
      </c>
      <c r="C7233" t="str">
        <f t="shared" si="112"/>
        <v>2023/01/06 19:53:33.091</v>
      </c>
      <c r="D7233">
        <v>1673006013091</v>
      </c>
      <c r="E7233">
        <v>0</v>
      </c>
      <c r="F7233" t="s">
        <v>15185</v>
      </c>
      <c r="H7233" t="s">
        <v>15186</v>
      </c>
    </row>
    <row r="7234" spans="1:8" x14ac:dyDescent="0.35">
      <c r="A7234">
        <v>34530828</v>
      </c>
      <c r="B7234" t="s">
        <v>10454</v>
      </c>
      <c r="C7234" t="str">
        <f t="shared" ref="C7234:C7297" si="113">TEXT((D7234/1000+8*3600)/86400+70*365+19,"yyyy/mm/dd hh:mm:ss.000")</f>
        <v>2023/01/06 19:53:33.097</v>
      </c>
      <c r="D7234">
        <v>1673006013097</v>
      </c>
      <c r="E7234">
        <v>0</v>
      </c>
      <c r="F7234" t="s">
        <v>1077</v>
      </c>
      <c r="H7234" t="s">
        <v>15187</v>
      </c>
    </row>
    <row r="7235" spans="1:8" x14ac:dyDescent="0.35">
      <c r="A7235">
        <v>313272974</v>
      </c>
      <c r="B7235" t="s">
        <v>15188</v>
      </c>
      <c r="C7235" t="str">
        <f t="shared" si="113"/>
        <v>2023/01/06 19:53:33.099</v>
      </c>
      <c r="D7235">
        <v>1673006013099</v>
      </c>
      <c r="E7235">
        <v>0</v>
      </c>
      <c r="F7235" t="s">
        <v>604</v>
      </c>
      <c r="H7235" t="s">
        <v>15189</v>
      </c>
    </row>
    <row r="7236" spans="1:8" x14ac:dyDescent="0.35">
      <c r="A7236">
        <v>1178357097</v>
      </c>
      <c r="B7236" t="s">
        <v>15190</v>
      </c>
      <c r="C7236" t="str">
        <f t="shared" si="113"/>
        <v>2023/01/06 19:53:33.100</v>
      </c>
      <c r="D7236">
        <v>1673006013100</v>
      </c>
      <c r="E7236">
        <v>0</v>
      </c>
      <c r="F7236" t="s">
        <v>15191</v>
      </c>
      <c r="H7236" t="s">
        <v>15192</v>
      </c>
    </row>
    <row r="7237" spans="1:8" x14ac:dyDescent="0.35">
      <c r="A7237">
        <v>500552549</v>
      </c>
      <c r="B7237" t="s">
        <v>15193</v>
      </c>
      <c r="C7237" t="str">
        <f t="shared" si="113"/>
        <v>2023/01/06 19:53:33.113</v>
      </c>
      <c r="D7237">
        <v>1673006013113</v>
      </c>
      <c r="E7237">
        <v>0</v>
      </c>
      <c r="F7237" t="s">
        <v>23</v>
      </c>
      <c r="H7237" t="s">
        <v>15194</v>
      </c>
    </row>
    <row r="7238" spans="1:8" x14ac:dyDescent="0.35">
      <c r="A7238">
        <v>5348560</v>
      </c>
      <c r="B7238" t="s">
        <v>15195</v>
      </c>
      <c r="C7238" t="str">
        <f t="shared" si="113"/>
        <v>2023/01/06 19:53:33.113</v>
      </c>
      <c r="D7238">
        <v>1673006013113</v>
      </c>
      <c r="E7238">
        <v>0</v>
      </c>
      <c r="F7238" t="s">
        <v>20</v>
      </c>
      <c r="H7238" t="s">
        <v>15196</v>
      </c>
    </row>
    <row r="7239" spans="1:8" x14ac:dyDescent="0.35">
      <c r="A7239">
        <v>1106111332</v>
      </c>
      <c r="B7239" t="s">
        <v>7671</v>
      </c>
      <c r="C7239" t="str">
        <f t="shared" si="113"/>
        <v>2023/01/06 19:53:33.113</v>
      </c>
      <c r="D7239">
        <v>1673006013113</v>
      </c>
      <c r="E7239">
        <v>0</v>
      </c>
      <c r="F7239" t="s">
        <v>20</v>
      </c>
      <c r="H7239" t="s">
        <v>15197</v>
      </c>
    </row>
    <row r="7240" spans="1:8" x14ac:dyDescent="0.35">
      <c r="A7240">
        <v>631143303</v>
      </c>
      <c r="B7240" t="s">
        <v>11700</v>
      </c>
      <c r="C7240" t="str">
        <f t="shared" si="113"/>
        <v>2023/01/06 19:53:33.116</v>
      </c>
      <c r="D7240">
        <v>1673006013116</v>
      </c>
      <c r="E7240">
        <v>0</v>
      </c>
      <c r="F7240" t="s">
        <v>12636</v>
      </c>
      <c r="H7240" t="s">
        <v>15198</v>
      </c>
    </row>
    <row r="7241" spans="1:8" x14ac:dyDescent="0.35">
      <c r="A7241">
        <v>668085826</v>
      </c>
      <c r="B7241" t="s">
        <v>15199</v>
      </c>
      <c r="C7241" t="str">
        <f t="shared" si="113"/>
        <v>2023/01/06 19:53:33.124</v>
      </c>
      <c r="D7241">
        <v>1673006013124</v>
      </c>
      <c r="E7241">
        <v>0</v>
      </c>
      <c r="F7241" t="s">
        <v>20</v>
      </c>
      <c r="H7241" t="s">
        <v>15200</v>
      </c>
    </row>
    <row r="7242" spans="1:8" x14ac:dyDescent="0.35">
      <c r="A7242">
        <v>1078967476</v>
      </c>
      <c r="B7242" t="s">
        <v>15201</v>
      </c>
      <c r="C7242" t="str">
        <f t="shared" si="113"/>
        <v>2023/01/06 19:53:33.129</v>
      </c>
      <c r="D7242">
        <v>1673006013129</v>
      </c>
      <c r="E7242">
        <v>0</v>
      </c>
      <c r="F7242" t="s">
        <v>20</v>
      </c>
      <c r="H7242" t="s">
        <v>15202</v>
      </c>
    </row>
    <row r="7243" spans="1:8" x14ac:dyDescent="0.35">
      <c r="A7243">
        <v>383904347</v>
      </c>
      <c r="B7243" t="s">
        <v>14935</v>
      </c>
      <c r="C7243" t="str">
        <f t="shared" si="113"/>
        <v>2023/01/06 19:53:33.132</v>
      </c>
      <c r="D7243">
        <v>1673006013132</v>
      </c>
      <c r="E7243">
        <v>0</v>
      </c>
      <c r="F7243" t="s">
        <v>20</v>
      </c>
      <c r="H7243" t="s">
        <v>15203</v>
      </c>
    </row>
    <row r="7244" spans="1:8" x14ac:dyDescent="0.35">
      <c r="A7244">
        <v>260114799</v>
      </c>
      <c r="B7244" t="s">
        <v>15204</v>
      </c>
      <c r="C7244" t="str">
        <f t="shared" si="113"/>
        <v>2023/01/06 19:53:33.133</v>
      </c>
      <c r="D7244">
        <v>1673006013133</v>
      </c>
      <c r="E7244">
        <v>0</v>
      </c>
      <c r="F7244" t="s">
        <v>15205</v>
      </c>
      <c r="H7244" t="s">
        <v>15206</v>
      </c>
    </row>
    <row r="7245" spans="1:8" x14ac:dyDescent="0.35">
      <c r="A7245">
        <v>1411216765</v>
      </c>
      <c r="B7245" t="s">
        <v>15207</v>
      </c>
      <c r="C7245" t="str">
        <f t="shared" si="113"/>
        <v>2023/01/06 19:53:33.135</v>
      </c>
      <c r="D7245">
        <v>1673006013135</v>
      </c>
      <c r="E7245">
        <v>0</v>
      </c>
      <c r="F7245" t="s">
        <v>129</v>
      </c>
      <c r="H7245" t="s">
        <v>15208</v>
      </c>
    </row>
    <row r="7246" spans="1:8" x14ac:dyDescent="0.35">
      <c r="A7246">
        <v>252908822</v>
      </c>
      <c r="B7246" t="s">
        <v>14751</v>
      </c>
      <c r="C7246" t="str">
        <f t="shared" si="113"/>
        <v>2023/01/06 19:53:33.153</v>
      </c>
      <c r="D7246">
        <v>1673006013153</v>
      </c>
      <c r="E7246">
        <v>0</v>
      </c>
      <c r="F7246" t="s">
        <v>14</v>
      </c>
      <c r="H7246" t="s">
        <v>15209</v>
      </c>
    </row>
    <row r="7247" spans="1:8" x14ac:dyDescent="0.35">
      <c r="A7247">
        <v>1414948878</v>
      </c>
      <c r="B7247" t="s">
        <v>15210</v>
      </c>
      <c r="C7247" t="str">
        <f t="shared" si="113"/>
        <v>2023/01/06 19:53:34.074</v>
      </c>
      <c r="D7247">
        <v>1673006014074</v>
      </c>
      <c r="E7247">
        <v>0</v>
      </c>
      <c r="F7247" t="s">
        <v>360</v>
      </c>
      <c r="H7247" t="s">
        <v>15211</v>
      </c>
    </row>
    <row r="7248" spans="1:8" x14ac:dyDescent="0.35">
      <c r="A7248">
        <v>357789137</v>
      </c>
      <c r="B7248" t="s">
        <v>15212</v>
      </c>
      <c r="C7248" t="str">
        <f t="shared" si="113"/>
        <v>2023/01/06 19:53:34.085</v>
      </c>
      <c r="D7248">
        <v>1673006014085</v>
      </c>
      <c r="E7248">
        <v>0</v>
      </c>
      <c r="F7248" t="s">
        <v>15213</v>
      </c>
      <c r="H7248" t="s">
        <v>15214</v>
      </c>
    </row>
    <row r="7249" spans="1:8" x14ac:dyDescent="0.35">
      <c r="A7249">
        <v>1786213939</v>
      </c>
      <c r="B7249" t="s">
        <v>15215</v>
      </c>
      <c r="C7249" t="str">
        <f t="shared" si="113"/>
        <v>2023/01/06 19:53:34.092</v>
      </c>
      <c r="D7249">
        <v>1673006014092</v>
      </c>
      <c r="E7249">
        <v>0</v>
      </c>
      <c r="F7249" t="s">
        <v>20</v>
      </c>
      <c r="H7249" t="s">
        <v>15216</v>
      </c>
    </row>
    <row r="7250" spans="1:8" x14ac:dyDescent="0.35">
      <c r="A7250">
        <v>1187228544</v>
      </c>
      <c r="B7250" t="s">
        <v>15217</v>
      </c>
      <c r="C7250" t="str">
        <f t="shared" si="113"/>
        <v>2023/01/06 19:53:34.098</v>
      </c>
      <c r="D7250">
        <v>1673006014098</v>
      </c>
      <c r="E7250">
        <v>0</v>
      </c>
      <c r="F7250" t="s">
        <v>769</v>
      </c>
      <c r="H7250" t="s">
        <v>15218</v>
      </c>
    </row>
    <row r="7251" spans="1:8" x14ac:dyDescent="0.35">
      <c r="A7251">
        <v>582386592</v>
      </c>
      <c r="B7251" t="s">
        <v>15219</v>
      </c>
      <c r="C7251" t="str">
        <f t="shared" si="113"/>
        <v>2023/01/06 19:53:34.098</v>
      </c>
      <c r="D7251">
        <v>1673006014098</v>
      </c>
      <c r="E7251">
        <v>0</v>
      </c>
      <c r="F7251" t="s">
        <v>15220</v>
      </c>
      <c r="H7251" t="s">
        <v>15221</v>
      </c>
    </row>
    <row r="7252" spans="1:8" x14ac:dyDescent="0.35">
      <c r="A7252">
        <v>3493116472461650</v>
      </c>
      <c r="B7252" t="s">
        <v>15222</v>
      </c>
      <c r="C7252" t="str">
        <f t="shared" si="113"/>
        <v>2023/01/06 19:53:34.100</v>
      </c>
      <c r="D7252">
        <v>1673006014100</v>
      </c>
      <c r="E7252">
        <v>0</v>
      </c>
      <c r="F7252" t="s">
        <v>1890</v>
      </c>
      <c r="H7252" t="s">
        <v>15223</v>
      </c>
    </row>
    <row r="7253" spans="1:8" x14ac:dyDescent="0.35">
      <c r="A7253">
        <v>2009252450</v>
      </c>
      <c r="B7253" t="s">
        <v>15224</v>
      </c>
      <c r="C7253" t="str">
        <f t="shared" si="113"/>
        <v>2023/01/06 19:53:34.101</v>
      </c>
      <c r="D7253">
        <v>1673006014101</v>
      </c>
      <c r="E7253">
        <v>0</v>
      </c>
      <c r="F7253" t="s">
        <v>129</v>
      </c>
      <c r="H7253" t="s">
        <v>15225</v>
      </c>
    </row>
    <row r="7254" spans="1:8" x14ac:dyDescent="0.35">
      <c r="A7254">
        <v>517652147</v>
      </c>
      <c r="B7254" t="s">
        <v>13849</v>
      </c>
      <c r="C7254" t="str">
        <f t="shared" si="113"/>
        <v>2023/01/06 19:53:34.111</v>
      </c>
      <c r="D7254">
        <v>1673006014111</v>
      </c>
      <c r="E7254">
        <v>0</v>
      </c>
      <c r="F7254" t="s">
        <v>15226</v>
      </c>
      <c r="H7254" t="s">
        <v>15227</v>
      </c>
    </row>
    <row r="7255" spans="1:8" x14ac:dyDescent="0.35">
      <c r="A7255">
        <v>3493079929587786</v>
      </c>
      <c r="B7255" t="s">
        <v>15228</v>
      </c>
      <c r="C7255" t="str">
        <f t="shared" si="113"/>
        <v>2023/01/06 19:53:34.122</v>
      </c>
      <c r="D7255">
        <v>1673006014122</v>
      </c>
      <c r="E7255">
        <v>0</v>
      </c>
      <c r="F7255" t="s">
        <v>650</v>
      </c>
      <c r="H7255" t="s">
        <v>15229</v>
      </c>
    </row>
    <row r="7256" spans="1:8" x14ac:dyDescent="0.35">
      <c r="A7256">
        <v>510716396</v>
      </c>
      <c r="B7256" t="s">
        <v>15230</v>
      </c>
      <c r="C7256" t="str">
        <f t="shared" si="113"/>
        <v>2023/01/06 19:53:34.123</v>
      </c>
      <c r="D7256">
        <v>1673006014123</v>
      </c>
      <c r="E7256">
        <v>0</v>
      </c>
      <c r="F7256" t="s">
        <v>20</v>
      </c>
      <c r="H7256" t="s">
        <v>15231</v>
      </c>
    </row>
    <row r="7257" spans="1:8" x14ac:dyDescent="0.35">
      <c r="A7257">
        <v>516129630</v>
      </c>
      <c r="B7257" t="s">
        <v>15232</v>
      </c>
      <c r="C7257" t="str">
        <f t="shared" si="113"/>
        <v>2023/01/06 19:53:34.129</v>
      </c>
      <c r="D7257">
        <v>1673006014129</v>
      </c>
      <c r="E7257">
        <v>0</v>
      </c>
      <c r="F7257" t="s">
        <v>20</v>
      </c>
      <c r="H7257" t="s">
        <v>15233</v>
      </c>
    </row>
    <row r="7258" spans="1:8" x14ac:dyDescent="0.35">
      <c r="A7258">
        <v>2026594562</v>
      </c>
      <c r="B7258" t="s">
        <v>6571</v>
      </c>
      <c r="C7258" t="str">
        <f t="shared" si="113"/>
        <v>2023/01/06 19:53:34.138</v>
      </c>
      <c r="D7258">
        <v>1673006014138</v>
      </c>
      <c r="E7258">
        <v>0</v>
      </c>
      <c r="F7258" t="s">
        <v>15234</v>
      </c>
      <c r="H7258" t="s">
        <v>15235</v>
      </c>
    </row>
    <row r="7259" spans="1:8" x14ac:dyDescent="0.35">
      <c r="A7259">
        <v>689810481</v>
      </c>
      <c r="B7259" t="s">
        <v>15236</v>
      </c>
      <c r="C7259" t="str">
        <f t="shared" si="113"/>
        <v>2023/01/06 19:53:34.151</v>
      </c>
      <c r="D7259">
        <v>1673006014151</v>
      </c>
      <c r="E7259">
        <v>0</v>
      </c>
      <c r="F7259" t="s">
        <v>235</v>
      </c>
      <c r="H7259" t="s">
        <v>15237</v>
      </c>
    </row>
    <row r="7260" spans="1:8" x14ac:dyDescent="0.35">
      <c r="A7260">
        <v>439139254</v>
      </c>
      <c r="B7260" t="s">
        <v>15238</v>
      </c>
      <c r="C7260" t="str">
        <f t="shared" si="113"/>
        <v>2023/01/06 19:53:34.161</v>
      </c>
      <c r="D7260">
        <v>1673006014161</v>
      </c>
      <c r="E7260">
        <v>0</v>
      </c>
      <c r="F7260" t="s">
        <v>20</v>
      </c>
      <c r="H7260" t="s">
        <v>15239</v>
      </c>
    </row>
    <row r="7261" spans="1:8" x14ac:dyDescent="0.35">
      <c r="A7261">
        <v>516627349</v>
      </c>
      <c r="B7261" t="s">
        <v>14853</v>
      </c>
      <c r="C7261" t="str">
        <f t="shared" si="113"/>
        <v>2023/01/06 19:53:34.166</v>
      </c>
      <c r="D7261">
        <v>1673006014166</v>
      </c>
      <c r="E7261">
        <v>0</v>
      </c>
      <c r="F7261" t="s">
        <v>834</v>
      </c>
      <c r="H7261" t="s">
        <v>15240</v>
      </c>
    </row>
    <row r="7262" spans="1:8" x14ac:dyDescent="0.35">
      <c r="A7262">
        <v>1780254196</v>
      </c>
      <c r="B7262" t="s">
        <v>15241</v>
      </c>
      <c r="C7262" t="str">
        <f t="shared" si="113"/>
        <v>2023/01/06 19:53:34.168</v>
      </c>
      <c r="D7262">
        <v>1673006014168</v>
      </c>
      <c r="E7262">
        <v>0</v>
      </c>
      <c r="F7262" t="s">
        <v>275</v>
      </c>
      <c r="H7262" t="s">
        <v>15242</v>
      </c>
    </row>
    <row r="7263" spans="1:8" x14ac:dyDescent="0.35">
      <c r="A7263">
        <v>375110516</v>
      </c>
      <c r="B7263" t="s">
        <v>12891</v>
      </c>
      <c r="C7263" t="str">
        <f t="shared" si="113"/>
        <v>2023/01/06 19:53:34.245</v>
      </c>
      <c r="D7263">
        <v>1673006014245</v>
      </c>
      <c r="E7263">
        <v>0</v>
      </c>
      <c r="F7263" t="s">
        <v>14</v>
      </c>
      <c r="H7263" t="s">
        <v>15243</v>
      </c>
    </row>
    <row r="7264" spans="1:8" x14ac:dyDescent="0.35">
      <c r="A7264">
        <v>293575062</v>
      </c>
      <c r="B7264" t="s">
        <v>15246</v>
      </c>
      <c r="C7264" t="str">
        <f t="shared" si="113"/>
        <v>2023/01/06 19:53:35.083</v>
      </c>
      <c r="D7264">
        <v>1673006015083</v>
      </c>
      <c r="E7264">
        <v>0</v>
      </c>
      <c r="F7264" t="s">
        <v>102</v>
      </c>
      <c r="H7264" t="s">
        <v>15247</v>
      </c>
    </row>
    <row r="7265" spans="1:8" x14ac:dyDescent="0.35">
      <c r="A7265">
        <v>1307815784</v>
      </c>
      <c r="B7265" t="s">
        <v>15248</v>
      </c>
      <c r="C7265" t="str">
        <f t="shared" si="113"/>
        <v>2023/01/06 19:53:35.091</v>
      </c>
      <c r="D7265">
        <v>1673006015091</v>
      </c>
      <c r="E7265">
        <v>0</v>
      </c>
      <c r="F7265" t="s">
        <v>336</v>
      </c>
      <c r="H7265" t="s">
        <v>15249</v>
      </c>
    </row>
    <row r="7266" spans="1:8" x14ac:dyDescent="0.35">
      <c r="A7266">
        <v>1335142353</v>
      </c>
      <c r="B7266" t="s">
        <v>15250</v>
      </c>
      <c r="C7266" t="str">
        <f t="shared" si="113"/>
        <v>2023/01/06 19:53:35.102</v>
      </c>
      <c r="D7266">
        <v>1673006015102</v>
      </c>
      <c r="E7266">
        <v>0</v>
      </c>
      <c r="F7266" t="s">
        <v>20</v>
      </c>
      <c r="H7266" t="s">
        <v>15251</v>
      </c>
    </row>
    <row r="7267" spans="1:8" x14ac:dyDescent="0.35">
      <c r="A7267">
        <v>1847871613</v>
      </c>
      <c r="B7267" t="s">
        <v>15252</v>
      </c>
      <c r="C7267" t="str">
        <f t="shared" si="113"/>
        <v>2023/01/06 19:53:35.109</v>
      </c>
      <c r="D7267">
        <v>1673006015109</v>
      </c>
      <c r="E7267">
        <v>0</v>
      </c>
      <c r="F7267" t="s">
        <v>20</v>
      </c>
      <c r="H7267" t="s">
        <v>15253</v>
      </c>
    </row>
    <row r="7268" spans="1:8" x14ac:dyDescent="0.35">
      <c r="A7268">
        <v>225561331</v>
      </c>
      <c r="B7268" t="s">
        <v>15254</v>
      </c>
      <c r="C7268" t="str">
        <f t="shared" si="113"/>
        <v>2023/01/06 19:53:35.111</v>
      </c>
      <c r="D7268">
        <v>1673006015111</v>
      </c>
      <c r="E7268">
        <v>0</v>
      </c>
      <c r="F7268" t="s">
        <v>500</v>
      </c>
      <c r="H7268" t="s">
        <v>15255</v>
      </c>
    </row>
    <row r="7269" spans="1:8" x14ac:dyDescent="0.35">
      <c r="A7269">
        <v>2048060452</v>
      </c>
      <c r="B7269" t="s">
        <v>15256</v>
      </c>
      <c r="C7269" t="str">
        <f t="shared" si="113"/>
        <v>2023/01/06 19:53:35.115</v>
      </c>
      <c r="D7269">
        <v>1673006015115</v>
      </c>
      <c r="E7269">
        <v>0</v>
      </c>
      <c r="F7269" t="s">
        <v>20</v>
      </c>
      <c r="H7269" t="s">
        <v>15257</v>
      </c>
    </row>
    <row r="7270" spans="1:8" x14ac:dyDescent="0.35">
      <c r="A7270">
        <v>604220579</v>
      </c>
      <c r="B7270" t="s">
        <v>15258</v>
      </c>
      <c r="C7270" t="str">
        <f t="shared" si="113"/>
        <v>2023/01/06 19:53:35.116</v>
      </c>
      <c r="D7270">
        <v>1673006015116</v>
      </c>
      <c r="E7270">
        <v>0</v>
      </c>
      <c r="F7270" t="s">
        <v>15259</v>
      </c>
      <c r="H7270" t="s">
        <v>15260</v>
      </c>
    </row>
    <row r="7271" spans="1:8" x14ac:dyDescent="0.35">
      <c r="A7271">
        <v>1773911956</v>
      </c>
      <c r="B7271" t="s">
        <v>15261</v>
      </c>
      <c r="C7271" t="str">
        <f t="shared" si="113"/>
        <v>2023/01/06 19:53:35.117</v>
      </c>
      <c r="D7271">
        <v>1673006015117</v>
      </c>
      <c r="E7271">
        <v>0</v>
      </c>
      <c r="F7271" t="s">
        <v>267</v>
      </c>
      <c r="H7271" t="s">
        <v>15262</v>
      </c>
    </row>
    <row r="7272" spans="1:8" x14ac:dyDescent="0.35">
      <c r="A7272">
        <v>1373808706</v>
      </c>
      <c r="B7272" t="s">
        <v>15263</v>
      </c>
      <c r="C7272" t="str">
        <f t="shared" si="113"/>
        <v>2023/01/06 19:53:35.126</v>
      </c>
      <c r="D7272">
        <v>1673006015126</v>
      </c>
      <c r="E7272">
        <v>0</v>
      </c>
      <c r="F7272" t="s">
        <v>20</v>
      </c>
      <c r="H7272" t="s">
        <v>15264</v>
      </c>
    </row>
    <row r="7273" spans="1:8" x14ac:dyDescent="0.35">
      <c r="A7273">
        <v>596590622</v>
      </c>
      <c r="B7273" t="s">
        <v>15265</v>
      </c>
      <c r="C7273" t="str">
        <f t="shared" si="113"/>
        <v>2023/01/06 19:53:35.129</v>
      </c>
      <c r="D7273">
        <v>1673006015129</v>
      </c>
      <c r="E7273">
        <v>0</v>
      </c>
      <c r="F7273" t="s">
        <v>15266</v>
      </c>
      <c r="H7273" t="s">
        <v>15267</v>
      </c>
    </row>
    <row r="7274" spans="1:8" x14ac:dyDescent="0.35">
      <c r="A7274">
        <v>477191363</v>
      </c>
      <c r="B7274" t="s">
        <v>15268</v>
      </c>
      <c r="C7274" t="str">
        <f t="shared" si="113"/>
        <v>2023/01/06 19:53:35.140</v>
      </c>
      <c r="D7274">
        <v>1673006015140</v>
      </c>
      <c r="E7274">
        <v>0</v>
      </c>
      <c r="F7274" t="s">
        <v>129</v>
      </c>
      <c r="H7274" t="s">
        <v>15269</v>
      </c>
    </row>
    <row r="7275" spans="1:8" x14ac:dyDescent="0.35">
      <c r="A7275">
        <v>515459351</v>
      </c>
      <c r="B7275" t="s">
        <v>14661</v>
      </c>
      <c r="C7275" t="str">
        <f t="shared" si="113"/>
        <v>2023/01/06 19:53:35.147</v>
      </c>
      <c r="D7275">
        <v>1673006015147</v>
      </c>
      <c r="E7275">
        <v>0</v>
      </c>
      <c r="F7275" t="s">
        <v>14</v>
      </c>
      <c r="H7275" t="s">
        <v>15270</v>
      </c>
    </row>
    <row r="7276" spans="1:8" x14ac:dyDescent="0.35">
      <c r="A7276">
        <v>328115115</v>
      </c>
      <c r="B7276" t="s">
        <v>15271</v>
      </c>
      <c r="C7276" t="str">
        <f t="shared" si="113"/>
        <v>2023/01/06 19:53:35.163</v>
      </c>
      <c r="D7276">
        <v>1673006015163</v>
      </c>
      <c r="E7276">
        <v>0</v>
      </c>
      <c r="F7276" t="s">
        <v>15272</v>
      </c>
      <c r="H7276" t="s">
        <v>15273</v>
      </c>
    </row>
    <row r="7277" spans="1:8" x14ac:dyDescent="0.35">
      <c r="A7277">
        <v>351096217</v>
      </c>
      <c r="B7277" t="s">
        <v>15274</v>
      </c>
      <c r="C7277" t="str">
        <f t="shared" si="113"/>
        <v>2023/01/06 19:53:35.167</v>
      </c>
      <c r="D7277">
        <v>1673006015167</v>
      </c>
      <c r="E7277">
        <v>0</v>
      </c>
      <c r="F7277" t="s">
        <v>15275</v>
      </c>
      <c r="H7277" t="s">
        <v>15276</v>
      </c>
    </row>
    <row r="7278" spans="1:8" x14ac:dyDescent="0.35">
      <c r="A7278">
        <v>320269024</v>
      </c>
      <c r="B7278" t="s">
        <v>15277</v>
      </c>
      <c r="C7278" t="str">
        <f t="shared" si="113"/>
        <v>2023/01/06 19:53:35.174</v>
      </c>
      <c r="D7278">
        <v>1673006015174</v>
      </c>
      <c r="E7278">
        <v>0</v>
      </c>
      <c r="F7278" t="s">
        <v>267</v>
      </c>
      <c r="H7278" t="s">
        <v>15278</v>
      </c>
    </row>
    <row r="7279" spans="1:8" x14ac:dyDescent="0.35">
      <c r="A7279">
        <v>8760885</v>
      </c>
      <c r="B7279" t="s">
        <v>15279</v>
      </c>
      <c r="C7279" t="str">
        <f t="shared" si="113"/>
        <v>2023/01/06 19:53:35.175</v>
      </c>
      <c r="D7279">
        <v>1673006015175</v>
      </c>
      <c r="E7279">
        <v>0</v>
      </c>
      <c r="F7279" t="s">
        <v>15280</v>
      </c>
      <c r="H7279" t="s">
        <v>15281</v>
      </c>
    </row>
    <row r="7280" spans="1:8" x14ac:dyDescent="0.35">
      <c r="A7280">
        <v>1914186289</v>
      </c>
      <c r="B7280" t="s">
        <v>7966</v>
      </c>
      <c r="C7280" t="str">
        <f t="shared" si="113"/>
        <v>2023/01/06 19:53:35.179</v>
      </c>
      <c r="D7280">
        <v>1673006015179</v>
      </c>
      <c r="E7280">
        <v>0</v>
      </c>
      <c r="F7280" t="s">
        <v>15282</v>
      </c>
      <c r="H7280" t="s">
        <v>15283</v>
      </c>
    </row>
    <row r="7281" spans="1:8" x14ac:dyDescent="0.35">
      <c r="A7281">
        <v>351416131</v>
      </c>
      <c r="B7281" t="s">
        <v>15284</v>
      </c>
      <c r="C7281" t="str">
        <f t="shared" si="113"/>
        <v>2023/01/06 19:53:35.180</v>
      </c>
      <c r="D7281">
        <v>1673006015180</v>
      </c>
      <c r="E7281">
        <v>0</v>
      </c>
      <c r="F7281" t="s">
        <v>15285</v>
      </c>
      <c r="H7281" t="s">
        <v>15286</v>
      </c>
    </row>
    <row r="7282" spans="1:8" x14ac:dyDescent="0.35">
      <c r="A7282">
        <v>494303831</v>
      </c>
      <c r="B7282" t="s">
        <v>15287</v>
      </c>
      <c r="C7282" t="str">
        <f t="shared" si="113"/>
        <v>2023/01/06 19:53:35.188</v>
      </c>
      <c r="D7282">
        <v>1673006015188</v>
      </c>
      <c r="E7282">
        <v>0</v>
      </c>
      <c r="F7282" t="s">
        <v>275</v>
      </c>
      <c r="H7282" t="s">
        <v>15288</v>
      </c>
    </row>
    <row r="7283" spans="1:8" x14ac:dyDescent="0.35">
      <c r="A7283">
        <v>1106111456</v>
      </c>
      <c r="B7283" t="s">
        <v>15289</v>
      </c>
      <c r="C7283" t="str">
        <f t="shared" si="113"/>
        <v>2023/01/06 19:53:36.084</v>
      </c>
      <c r="D7283">
        <v>1673006016084</v>
      </c>
      <c r="E7283">
        <v>0</v>
      </c>
      <c r="F7283" t="s">
        <v>23</v>
      </c>
      <c r="H7283" t="s">
        <v>15290</v>
      </c>
    </row>
    <row r="7284" spans="1:8" x14ac:dyDescent="0.35">
      <c r="A7284">
        <v>1411399564</v>
      </c>
      <c r="B7284" t="s">
        <v>13952</v>
      </c>
      <c r="C7284" t="str">
        <f t="shared" si="113"/>
        <v>2023/01/06 19:53:36.086</v>
      </c>
      <c r="D7284">
        <v>1673006016086</v>
      </c>
      <c r="E7284">
        <v>0</v>
      </c>
      <c r="F7284" t="s">
        <v>199</v>
      </c>
      <c r="H7284" t="s">
        <v>15291</v>
      </c>
    </row>
    <row r="7285" spans="1:8" x14ac:dyDescent="0.35">
      <c r="A7285">
        <v>492309796</v>
      </c>
      <c r="B7285" t="s">
        <v>15292</v>
      </c>
      <c r="C7285" t="str">
        <f t="shared" si="113"/>
        <v>2023/01/06 19:53:36.101</v>
      </c>
      <c r="D7285">
        <v>1673006016101</v>
      </c>
      <c r="E7285">
        <v>0</v>
      </c>
      <c r="F7285" t="s">
        <v>15293</v>
      </c>
      <c r="H7285" t="s">
        <v>15294</v>
      </c>
    </row>
    <row r="7286" spans="1:8" x14ac:dyDescent="0.35">
      <c r="A7286">
        <v>550002128</v>
      </c>
      <c r="B7286" t="s">
        <v>15295</v>
      </c>
      <c r="C7286" t="str">
        <f t="shared" si="113"/>
        <v>2023/01/06 19:53:36.101</v>
      </c>
      <c r="D7286">
        <v>1673006016101</v>
      </c>
      <c r="E7286">
        <v>0</v>
      </c>
      <c r="F7286" t="s">
        <v>134</v>
      </c>
      <c r="H7286" t="s">
        <v>15296</v>
      </c>
    </row>
    <row r="7287" spans="1:8" x14ac:dyDescent="0.35">
      <c r="A7287">
        <v>1228977031</v>
      </c>
      <c r="B7287" t="s">
        <v>14836</v>
      </c>
      <c r="C7287" t="str">
        <f t="shared" si="113"/>
        <v>2023/01/06 19:53:36.116</v>
      </c>
      <c r="D7287">
        <v>1673006016116</v>
      </c>
      <c r="E7287">
        <v>0</v>
      </c>
      <c r="F7287" t="s">
        <v>9496</v>
      </c>
      <c r="H7287" t="s">
        <v>15297</v>
      </c>
    </row>
    <row r="7288" spans="1:8" x14ac:dyDescent="0.35">
      <c r="A7288">
        <v>1521822028</v>
      </c>
      <c r="B7288" t="s">
        <v>15298</v>
      </c>
      <c r="C7288" t="str">
        <f t="shared" si="113"/>
        <v>2023/01/06 19:53:36.132</v>
      </c>
      <c r="D7288">
        <v>1673006016132</v>
      </c>
      <c r="E7288">
        <v>0</v>
      </c>
      <c r="F7288" t="s">
        <v>15299</v>
      </c>
      <c r="H7288" t="s">
        <v>15300</v>
      </c>
    </row>
    <row r="7289" spans="1:8" x14ac:dyDescent="0.35">
      <c r="A7289">
        <v>1591757075</v>
      </c>
      <c r="B7289" t="s">
        <v>15301</v>
      </c>
      <c r="C7289" t="str">
        <f t="shared" si="113"/>
        <v>2023/01/06 19:53:36.143</v>
      </c>
      <c r="D7289">
        <v>1673006016143</v>
      </c>
      <c r="E7289">
        <v>0</v>
      </c>
      <c r="F7289" t="s">
        <v>15302</v>
      </c>
      <c r="H7289" t="s">
        <v>15303</v>
      </c>
    </row>
    <row r="7290" spans="1:8" x14ac:dyDescent="0.35">
      <c r="A7290">
        <v>96866297</v>
      </c>
      <c r="B7290" t="s">
        <v>15304</v>
      </c>
      <c r="C7290" t="str">
        <f t="shared" si="113"/>
        <v>2023/01/06 19:53:36.144</v>
      </c>
      <c r="D7290">
        <v>1673006016144</v>
      </c>
      <c r="E7290">
        <v>0</v>
      </c>
      <c r="F7290" t="s">
        <v>20</v>
      </c>
      <c r="H7290" t="s">
        <v>15305</v>
      </c>
    </row>
    <row r="7291" spans="1:8" x14ac:dyDescent="0.35">
      <c r="A7291">
        <v>452683942</v>
      </c>
      <c r="B7291" t="s">
        <v>14916</v>
      </c>
      <c r="C7291" t="str">
        <f t="shared" si="113"/>
        <v>2023/01/06 19:53:36.148</v>
      </c>
      <c r="D7291">
        <v>1673006016148</v>
      </c>
      <c r="E7291">
        <v>0</v>
      </c>
      <c r="F7291" t="s">
        <v>20</v>
      </c>
      <c r="H7291" t="s">
        <v>15306</v>
      </c>
    </row>
    <row r="7292" spans="1:8" x14ac:dyDescent="0.35">
      <c r="A7292">
        <v>689724650</v>
      </c>
      <c r="B7292" t="s">
        <v>9796</v>
      </c>
      <c r="C7292" t="str">
        <f t="shared" si="113"/>
        <v>2023/01/06 19:53:36.152</v>
      </c>
      <c r="D7292">
        <v>1673006016152</v>
      </c>
      <c r="E7292">
        <v>0</v>
      </c>
      <c r="F7292" t="s">
        <v>1027</v>
      </c>
      <c r="H7292" t="s">
        <v>15307</v>
      </c>
    </row>
    <row r="7293" spans="1:8" x14ac:dyDescent="0.35">
      <c r="A7293">
        <v>662519407</v>
      </c>
      <c r="B7293" t="s">
        <v>15308</v>
      </c>
      <c r="C7293" t="str">
        <f t="shared" si="113"/>
        <v>2023/01/06 19:53:36.153</v>
      </c>
      <c r="D7293">
        <v>1673006016153</v>
      </c>
      <c r="E7293">
        <v>0</v>
      </c>
      <c r="F7293" t="s">
        <v>3513</v>
      </c>
      <c r="H7293" t="s">
        <v>15309</v>
      </c>
    </row>
    <row r="7294" spans="1:8" x14ac:dyDescent="0.35">
      <c r="A7294">
        <v>525682262</v>
      </c>
      <c r="B7294" t="s">
        <v>15310</v>
      </c>
      <c r="C7294" t="str">
        <f t="shared" si="113"/>
        <v>2023/01/06 19:53:36.156</v>
      </c>
      <c r="D7294">
        <v>1673006016156</v>
      </c>
      <c r="E7294">
        <v>0</v>
      </c>
      <c r="F7294" t="s">
        <v>15311</v>
      </c>
      <c r="H7294" t="s">
        <v>15312</v>
      </c>
    </row>
    <row r="7295" spans="1:8" x14ac:dyDescent="0.35">
      <c r="A7295">
        <v>1498147059</v>
      </c>
      <c r="B7295" t="s">
        <v>15313</v>
      </c>
      <c r="C7295" t="str">
        <f t="shared" si="113"/>
        <v>2023/01/06 19:53:36.172</v>
      </c>
      <c r="D7295">
        <v>1673006016172</v>
      </c>
      <c r="E7295">
        <v>0</v>
      </c>
      <c r="F7295" t="s">
        <v>15314</v>
      </c>
      <c r="H7295" t="s">
        <v>15315</v>
      </c>
    </row>
    <row r="7296" spans="1:8" x14ac:dyDescent="0.35">
      <c r="A7296">
        <v>422584421</v>
      </c>
      <c r="B7296" t="s">
        <v>14377</v>
      </c>
      <c r="C7296" t="str">
        <f t="shared" si="113"/>
        <v>2023/01/06 19:53:36.195</v>
      </c>
      <c r="D7296">
        <v>1673006016195</v>
      </c>
      <c r="E7296">
        <v>0</v>
      </c>
      <c r="F7296" t="s">
        <v>129</v>
      </c>
      <c r="H7296" t="s">
        <v>15316</v>
      </c>
    </row>
    <row r="7297" spans="1:8" x14ac:dyDescent="0.35">
      <c r="A7297">
        <v>225204412</v>
      </c>
      <c r="B7297" t="s">
        <v>12120</v>
      </c>
      <c r="C7297" t="str">
        <f t="shared" si="113"/>
        <v>2023/01/06 19:53:36.206</v>
      </c>
      <c r="D7297">
        <v>1673006016206</v>
      </c>
      <c r="E7297">
        <v>0</v>
      </c>
      <c r="F7297" t="s">
        <v>20</v>
      </c>
      <c r="H7297" t="s">
        <v>15317</v>
      </c>
    </row>
    <row r="7298" spans="1:8" x14ac:dyDescent="0.35">
      <c r="A7298">
        <v>435673110</v>
      </c>
      <c r="B7298" t="s">
        <v>12894</v>
      </c>
      <c r="C7298" t="str">
        <f t="shared" ref="C7298:C7361" si="114">TEXT((D7298/1000+8*3600)/86400+70*365+19,"yyyy/mm/dd hh:mm:ss.000")</f>
        <v>2023/01/06 19:53:36.211</v>
      </c>
      <c r="D7298">
        <v>1673006016211</v>
      </c>
      <c r="E7298">
        <v>0</v>
      </c>
      <c r="F7298" t="s">
        <v>275</v>
      </c>
      <c r="H7298" t="s">
        <v>15318</v>
      </c>
    </row>
    <row r="7299" spans="1:8" x14ac:dyDescent="0.35">
      <c r="A7299">
        <v>3461574108907814</v>
      </c>
      <c r="B7299" t="s">
        <v>15319</v>
      </c>
      <c r="C7299" t="str">
        <f t="shared" si="114"/>
        <v>2023/01/06 19:53:36.232</v>
      </c>
      <c r="D7299">
        <v>1673006016232</v>
      </c>
      <c r="E7299">
        <v>0</v>
      </c>
      <c r="F7299" t="s">
        <v>6259</v>
      </c>
      <c r="H7299" t="s">
        <v>15320</v>
      </c>
    </row>
    <row r="7300" spans="1:8" x14ac:dyDescent="0.35">
      <c r="A7300">
        <v>1050224822</v>
      </c>
      <c r="B7300" t="s">
        <v>10512</v>
      </c>
      <c r="C7300" t="str">
        <f t="shared" si="114"/>
        <v>2023/01/06 19:53:37.077</v>
      </c>
      <c r="D7300">
        <v>1673006017077</v>
      </c>
      <c r="E7300">
        <v>0</v>
      </c>
      <c r="F7300" t="s">
        <v>20</v>
      </c>
      <c r="H7300" t="s">
        <v>15322</v>
      </c>
    </row>
    <row r="7301" spans="1:8" x14ac:dyDescent="0.35">
      <c r="A7301">
        <v>2138213892</v>
      </c>
      <c r="B7301" t="s">
        <v>15323</v>
      </c>
      <c r="C7301" t="str">
        <f t="shared" si="114"/>
        <v>2023/01/06 19:53:37.090</v>
      </c>
      <c r="D7301">
        <v>1673006017090</v>
      </c>
      <c r="E7301">
        <v>0</v>
      </c>
      <c r="F7301" t="s">
        <v>20</v>
      </c>
      <c r="H7301" t="s">
        <v>15324</v>
      </c>
    </row>
    <row r="7302" spans="1:8" x14ac:dyDescent="0.35">
      <c r="A7302">
        <v>259536078</v>
      </c>
      <c r="B7302" t="s">
        <v>15325</v>
      </c>
      <c r="C7302" t="str">
        <f t="shared" si="114"/>
        <v>2023/01/06 19:53:37.098</v>
      </c>
      <c r="D7302">
        <v>1673006017098</v>
      </c>
      <c r="E7302">
        <v>0</v>
      </c>
      <c r="F7302" t="s">
        <v>129</v>
      </c>
      <c r="H7302" t="s">
        <v>15326</v>
      </c>
    </row>
    <row r="7303" spans="1:8" x14ac:dyDescent="0.35">
      <c r="A7303">
        <v>549238605</v>
      </c>
      <c r="B7303" t="s">
        <v>15327</v>
      </c>
      <c r="C7303" t="str">
        <f t="shared" si="114"/>
        <v>2023/01/06 19:53:37.101</v>
      </c>
      <c r="D7303">
        <v>1673006017101</v>
      </c>
      <c r="E7303">
        <v>0</v>
      </c>
      <c r="F7303" t="s">
        <v>14</v>
      </c>
      <c r="H7303" t="s">
        <v>15328</v>
      </c>
    </row>
    <row r="7304" spans="1:8" x14ac:dyDescent="0.35">
      <c r="A7304">
        <v>403243760</v>
      </c>
      <c r="B7304" t="s">
        <v>15329</v>
      </c>
      <c r="C7304" t="str">
        <f t="shared" si="114"/>
        <v>2023/01/06 19:53:37.102</v>
      </c>
      <c r="D7304">
        <v>1673006017102</v>
      </c>
      <c r="E7304">
        <v>0</v>
      </c>
      <c r="F7304" t="s">
        <v>15330</v>
      </c>
      <c r="H7304" t="s">
        <v>15331</v>
      </c>
    </row>
    <row r="7305" spans="1:8" x14ac:dyDescent="0.35">
      <c r="A7305">
        <v>386164417</v>
      </c>
      <c r="B7305" t="s">
        <v>15332</v>
      </c>
      <c r="C7305" t="str">
        <f t="shared" si="114"/>
        <v>2023/01/06 19:53:37.104</v>
      </c>
      <c r="D7305">
        <v>1673006017104</v>
      </c>
      <c r="E7305">
        <v>0</v>
      </c>
      <c r="F7305" t="s">
        <v>4671</v>
      </c>
      <c r="H7305" t="s">
        <v>15333</v>
      </c>
    </row>
    <row r="7306" spans="1:8" x14ac:dyDescent="0.35">
      <c r="A7306">
        <v>475908373</v>
      </c>
      <c r="B7306" t="s">
        <v>15334</v>
      </c>
      <c r="C7306" t="str">
        <f t="shared" si="114"/>
        <v>2023/01/06 19:53:37.114</v>
      </c>
      <c r="D7306">
        <v>1673006017114</v>
      </c>
      <c r="E7306">
        <v>0</v>
      </c>
      <c r="F7306" t="s">
        <v>435</v>
      </c>
      <c r="H7306" t="s">
        <v>15335</v>
      </c>
    </row>
    <row r="7307" spans="1:8" x14ac:dyDescent="0.35">
      <c r="A7307">
        <v>513655416</v>
      </c>
      <c r="B7307" t="s">
        <v>15336</v>
      </c>
      <c r="C7307" t="str">
        <f t="shared" si="114"/>
        <v>2023/01/06 19:53:37.114</v>
      </c>
      <c r="D7307">
        <v>1673006017114</v>
      </c>
      <c r="E7307">
        <v>0</v>
      </c>
      <c r="F7307" t="s">
        <v>567</v>
      </c>
      <c r="H7307" t="s">
        <v>15337</v>
      </c>
    </row>
    <row r="7308" spans="1:8" x14ac:dyDescent="0.35">
      <c r="A7308">
        <v>425437807</v>
      </c>
      <c r="B7308" t="s">
        <v>71</v>
      </c>
      <c r="C7308" t="str">
        <f t="shared" si="114"/>
        <v>2023/01/06 19:53:37.114</v>
      </c>
      <c r="D7308">
        <v>1673006017114</v>
      </c>
      <c r="E7308">
        <v>0</v>
      </c>
      <c r="F7308" t="s">
        <v>140</v>
      </c>
      <c r="H7308" t="s">
        <v>15338</v>
      </c>
    </row>
    <row r="7309" spans="1:8" x14ac:dyDescent="0.35">
      <c r="A7309">
        <v>478930072</v>
      </c>
      <c r="B7309" t="s">
        <v>15339</v>
      </c>
      <c r="C7309" t="str">
        <f t="shared" si="114"/>
        <v>2023/01/06 19:53:37.122</v>
      </c>
      <c r="D7309">
        <v>1673006017122</v>
      </c>
      <c r="E7309">
        <v>0</v>
      </c>
      <c r="F7309" t="s">
        <v>140</v>
      </c>
      <c r="H7309" t="s">
        <v>15340</v>
      </c>
    </row>
    <row r="7310" spans="1:8" x14ac:dyDescent="0.35">
      <c r="A7310">
        <v>578698040</v>
      </c>
      <c r="B7310" t="s">
        <v>15341</v>
      </c>
      <c r="C7310" t="str">
        <f t="shared" si="114"/>
        <v>2023/01/06 19:53:37.126</v>
      </c>
      <c r="D7310">
        <v>1673006017126</v>
      </c>
      <c r="E7310">
        <v>0</v>
      </c>
      <c r="F7310" t="s">
        <v>102</v>
      </c>
      <c r="H7310" t="s">
        <v>15342</v>
      </c>
    </row>
    <row r="7311" spans="1:8" x14ac:dyDescent="0.35">
      <c r="A7311">
        <v>3493113282693341</v>
      </c>
      <c r="B7311" t="s">
        <v>4403</v>
      </c>
      <c r="C7311" t="str">
        <f t="shared" si="114"/>
        <v>2023/01/06 19:53:37.128</v>
      </c>
      <c r="D7311">
        <v>1673006017128</v>
      </c>
      <c r="E7311">
        <v>0</v>
      </c>
      <c r="F7311" t="s">
        <v>15343</v>
      </c>
      <c r="H7311" t="s">
        <v>15344</v>
      </c>
    </row>
    <row r="7312" spans="1:8" x14ac:dyDescent="0.35">
      <c r="A7312">
        <v>2004983502</v>
      </c>
      <c r="B7312" t="s">
        <v>15345</v>
      </c>
      <c r="C7312" t="str">
        <f t="shared" si="114"/>
        <v>2023/01/06 19:53:37.133</v>
      </c>
      <c r="D7312">
        <v>1673006017133</v>
      </c>
      <c r="E7312">
        <v>0</v>
      </c>
      <c r="F7312" t="s">
        <v>20</v>
      </c>
      <c r="H7312" t="s">
        <v>15346</v>
      </c>
    </row>
    <row r="7313" spans="1:8" x14ac:dyDescent="0.35">
      <c r="A7313">
        <v>34297612</v>
      </c>
      <c r="B7313" t="s">
        <v>15347</v>
      </c>
      <c r="C7313" t="str">
        <f t="shared" si="114"/>
        <v>2023/01/06 19:53:37.134</v>
      </c>
      <c r="D7313">
        <v>1673006017134</v>
      </c>
      <c r="E7313">
        <v>0</v>
      </c>
      <c r="F7313" t="s">
        <v>3601</v>
      </c>
      <c r="H7313" t="s">
        <v>15348</v>
      </c>
    </row>
    <row r="7314" spans="1:8" x14ac:dyDescent="0.35">
      <c r="A7314">
        <v>356904937</v>
      </c>
      <c r="B7314" t="s">
        <v>15349</v>
      </c>
      <c r="C7314" t="str">
        <f t="shared" si="114"/>
        <v>2023/01/06 19:53:37.175</v>
      </c>
      <c r="D7314">
        <v>1673006017175</v>
      </c>
      <c r="E7314">
        <v>0</v>
      </c>
      <c r="F7314" t="s">
        <v>20</v>
      </c>
      <c r="H7314" t="s">
        <v>15350</v>
      </c>
    </row>
    <row r="7315" spans="1:8" x14ac:dyDescent="0.35">
      <c r="A7315">
        <v>695097775</v>
      </c>
      <c r="B7315" t="s">
        <v>15353</v>
      </c>
      <c r="C7315" t="str">
        <f t="shared" si="114"/>
        <v>2023/01/06 19:53:38.082</v>
      </c>
      <c r="D7315">
        <v>1673006018082</v>
      </c>
      <c r="E7315">
        <v>0</v>
      </c>
      <c r="F7315" t="s">
        <v>69</v>
      </c>
      <c r="H7315" t="s">
        <v>15354</v>
      </c>
    </row>
    <row r="7316" spans="1:8" x14ac:dyDescent="0.35">
      <c r="A7316">
        <v>1648501085</v>
      </c>
      <c r="B7316" t="s">
        <v>9983</v>
      </c>
      <c r="C7316" t="str">
        <f t="shared" si="114"/>
        <v>2023/01/06 19:53:38.082</v>
      </c>
      <c r="D7316">
        <v>1673006018082</v>
      </c>
      <c r="E7316">
        <v>0</v>
      </c>
      <c r="F7316" t="s">
        <v>20</v>
      </c>
      <c r="H7316" t="s">
        <v>15355</v>
      </c>
    </row>
    <row r="7317" spans="1:8" x14ac:dyDescent="0.35">
      <c r="A7317">
        <v>1394922918</v>
      </c>
      <c r="B7317" t="s">
        <v>6256</v>
      </c>
      <c r="C7317" t="str">
        <f t="shared" si="114"/>
        <v>2023/01/06 19:53:38.083</v>
      </c>
      <c r="D7317">
        <v>1673006018083</v>
      </c>
      <c r="E7317">
        <v>0</v>
      </c>
      <c r="F7317" t="s">
        <v>11495</v>
      </c>
      <c r="H7317" t="s">
        <v>15356</v>
      </c>
    </row>
    <row r="7318" spans="1:8" x14ac:dyDescent="0.35">
      <c r="A7318">
        <v>1233276703</v>
      </c>
      <c r="B7318" t="s">
        <v>15357</v>
      </c>
      <c r="C7318" t="str">
        <f t="shared" si="114"/>
        <v>2023/01/06 19:53:38.084</v>
      </c>
      <c r="D7318">
        <v>1673006018084</v>
      </c>
      <c r="E7318">
        <v>0</v>
      </c>
      <c r="F7318" t="s">
        <v>20</v>
      </c>
      <c r="H7318" t="s">
        <v>15358</v>
      </c>
    </row>
    <row r="7319" spans="1:8" x14ac:dyDescent="0.35">
      <c r="A7319">
        <v>689812273</v>
      </c>
      <c r="B7319" t="s">
        <v>15359</v>
      </c>
      <c r="C7319" t="str">
        <f t="shared" si="114"/>
        <v>2023/01/06 19:53:38.094</v>
      </c>
      <c r="D7319">
        <v>1673006018094</v>
      </c>
      <c r="E7319">
        <v>0</v>
      </c>
      <c r="F7319" t="s">
        <v>20</v>
      </c>
      <c r="H7319" t="s">
        <v>15360</v>
      </c>
    </row>
    <row r="7320" spans="1:8" x14ac:dyDescent="0.35">
      <c r="A7320">
        <v>1577864080</v>
      </c>
      <c r="B7320" t="s">
        <v>15361</v>
      </c>
      <c r="C7320" t="str">
        <f t="shared" si="114"/>
        <v>2023/01/06 19:53:38.099</v>
      </c>
      <c r="D7320">
        <v>1673006018099</v>
      </c>
      <c r="E7320">
        <v>0</v>
      </c>
      <c r="F7320" t="s">
        <v>14</v>
      </c>
      <c r="H7320" t="s">
        <v>15362</v>
      </c>
    </row>
    <row r="7321" spans="1:8" x14ac:dyDescent="0.35">
      <c r="A7321">
        <v>503811120</v>
      </c>
      <c r="B7321" t="s">
        <v>14933</v>
      </c>
      <c r="C7321" t="str">
        <f t="shared" si="114"/>
        <v>2023/01/06 19:53:38.101</v>
      </c>
      <c r="D7321">
        <v>1673006018101</v>
      </c>
      <c r="E7321">
        <v>0</v>
      </c>
      <c r="F7321" t="s">
        <v>20</v>
      </c>
      <c r="H7321" t="s">
        <v>15363</v>
      </c>
    </row>
    <row r="7322" spans="1:8" x14ac:dyDescent="0.35">
      <c r="A7322">
        <v>3493116768160076</v>
      </c>
      <c r="B7322" t="s">
        <v>15364</v>
      </c>
      <c r="C7322" t="str">
        <f t="shared" si="114"/>
        <v>2023/01/06 19:53:38.106</v>
      </c>
      <c r="D7322">
        <v>1673006018106</v>
      </c>
      <c r="E7322">
        <v>0</v>
      </c>
      <c r="F7322" t="s">
        <v>99</v>
      </c>
      <c r="H7322" t="s">
        <v>15365</v>
      </c>
    </row>
    <row r="7323" spans="1:8" x14ac:dyDescent="0.35">
      <c r="A7323">
        <v>507846152</v>
      </c>
      <c r="B7323" t="s">
        <v>11245</v>
      </c>
      <c r="C7323" t="str">
        <f t="shared" si="114"/>
        <v>2023/01/06 19:53:38.107</v>
      </c>
      <c r="D7323">
        <v>1673006018107</v>
      </c>
      <c r="E7323">
        <v>0</v>
      </c>
      <c r="F7323" t="s">
        <v>294</v>
      </c>
      <c r="H7323" t="s">
        <v>15366</v>
      </c>
    </row>
    <row r="7324" spans="1:8" x14ac:dyDescent="0.35">
      <c r="A7324">
        <v>1578766367</v>
      </c>
      <c r="B7324" t="s">
        <v>8776</v>
      </c>
      <c r="C7324" t="str">
        <f t="shared" si="114"/>
        <v>2023/01/06 19:53:38.108</v>
      </c>
      <c r="D7324">
        <v>1673006018108</v>
      </c>
      <c r="E7324">
        <v>0</v>
      </c>
      <c r="F7324" t="s">
        <v>15367</v>
      </c>
      <c r="H7324" t="s">
        <v>15368</v>
      </c>
    </row>
    <row r="7325" spans="1:8" x14ac:dyDescent="0.35">
      <c r="A7325">
        <v>205235362</v>
      </c>
      <c r="B7325" t="s">
        <v>15369</v>
      </c>
      <c r="C7325" t="str">
        <f t="shared" si="114"/>
        <v>2023/01/06 19:53:38.110</v>
      </c>
      <c r="D7325">
        <v>1673006018110</v>
      </c>
      <c r="E7325">
        <v>0</v>
      </c>
      <c r="F7325" t="s">
        <v>20</v>
      </c>
      <c r="H7325" t="s">
        <v>15370</v>
      </c>
    </row>
    <row r="7326" spans="1:8" x14ac:dyDescent="0.35">
      <c r="A7326">
        <v>616664475</v>
      </c>
      <c r="B7326" t="s">
        <v>15371</v>
      </c>
      <c r="C7326" t="str">
        <f t="shared" si="114"/>
        <v>2023/01/06 19:53:38.112</v>
      </c>
      <c r="D7326">
        <v>1673006018112</v>
      </c>
      <c r="E7326">
        <v>0</v>
      </c>
      <c r="F7326" t="s">
        <v>20</v>
      </c>
      <c r="H7326" t="s">
        <v>15372</v>
      </c>
    </row>
    <row r="7327" spans="1:8" x14ac:dyDescent="0.35">
      <c r="A7327">
        <v>1419783833</v>
      </c>
      <c r="B7327" t="s">
        <v>15373</v>
      </c>
      <c r="C7327" t="str">
        <f t="shared" si="114"/>
        <v>2023/01/06 19:53:38.114</v>
      </c>
      <c r="D7327">
        <v>1673006018114</v>
      </c>
      <c r="E7327">
        <v>0</v>
      </c>
      <c r="F7327" t="s">
        <v>15374</v>
      </c>
      <c r="H7327" t="s">
        <v>15375</v>
      </c>
    </row>
    <row r="7328" spans="1:8" x14ac:dyDescent="0.35">
      <c r="A7328">
        <v>1294208856</v>
      </c>
      <c r="B7328" t="s">
        <v>15376</v>
      </c>
      <c r="C7328" t="str">
        <f t="shared" si="114"/>
        <v>2023/01/06 19:53:38.121</v>
      </c>
      <c r="D7328">
        <v>1673006018121</v>
      </c>
      <c r="E7328">
        <v>0</v>
      </c>
      <c r="F7328" t="s">
        <v>275</v>
      </c>
      <c r="H7328" t="s">
        <v>15377</v>
      </c>
    </row>
    <row r="7329" spans="1:8" x14ac:dyDescent="0.35">
      <c r="A7329">
        <v>2147437224</v>
      </c>
      <c r="B7329" t="s">
        <v>15378</v>
      </c>
      <c r="C7329" t="str">
        <f t="shared" si="114"/>
        <v>2023/01/06 19:53:39.072</v>
      </c>
      <c r="D7329">
        <v>1673006019072</v>
      </c>
      <c r="E7329">
        <v>0</v>
      </c>
      <c r="F7329" t="s">
        <v>7139</v>
      </c>
      <c r="H7329" t="s">
        <v>15379</v>
      </c>
    </row>
    <row r="7330" spans="1:8" x14ac:dyDescent="0.35">
      <c r="A7330">
        <v>1576552913</v>
      </c>
      <c r="B7330" t="s">
        <v>15380</v>
      </c>
      <c r="C7330" t="str">
        <f t="shared" si="114"/>
        <v>2023/01/06 19:53:39.073</v>
      </c>
      <c r="D7330">
        <v>1673006019073</v>
      </c>
      <c r="E7330">
        <v>0</v>
      </c>
      <c r="F7330" t="s">
        <v>20</v>
      </c>
      <c r="H7330" t="s">
        <v>15381</v>
      </c>
    </row>
    <row r="7331" spans="1:8" x14ac:dyDescent="0.35">
      <c r="A7331">
        <v>1614529992</v>
      </c>
      <c r="B7331" t="s">
        <v>12695</v>
      </c>
      <c r="C7331" t="str">
        <f t="shared" si="114"/>
        <v>2023/01/06 19:53:39.089</v>
      </c>
      <c r="D7331">
        <v>1673006019089</v>
      </c>
      <c r="E7331">
        <v>0</v>
      </c>
      <c r="F7331" t="s">
        <v>15382</v>
      </c>
      <c r="H7331" t="s">
        <v>15383</v>
      </c>
    </row>
    <row r="7332" spans="1:8" x14ac:dyDescent="0.35">
      <c r="A7332">
        <v>627790575</v>
      </c>
      <c r="B7332" t="s">
        <v>15384</v>
      </c>
      <c r="C7332" t="str">
        <f t="shared" si="114"/>
        <v>2023/01/06 19:53:39.090</v>
      </c>
      <c r="D7332">
        <v>1673006019090</v>
      </c>
      <c r="E7332">
        <v>0</v>
      </c>
      <c r="F7332" t="s">
        <v>4671</v>
      </c>
      <c r="H7332" t="s">
        <v>15385</v>
      </c>
    </row>
    <row r="7333" spans="1:8" x14ac:dyDescent="0.35">
      <c r="A7333">
        <v>486767141</v>
      </c>
      <c r="B7333" t="s">
        <v>15386</v>
      </c>
      <c r="C7333" t="str">
        <f t="shared" si="114"/>
        <v>2023/01/06 19:53:39.090</v>
      </c>
      <c r="D7333">
        <v>1673006019090</v>
      </c>
      <c r="E7333">
        <v>0</v>
      </c>
      <c r="F7333" t="s">
        <v>20</v>
      </c>
      <c r="H7333" t="s">
        <v>15387</v>
      </c>
    </row>
    <row r="7334" spans="1:8" x14ac:dyDescent="0.35">
      <c r="A7334">
        <v>3493106527766660</v>
      </c>
      <c r="B7334" t="s">
        <v>15388</v>
      </c>
      <c r="C7334" t="str">
        <f t="shared" si="114"/>
        <v>2023/01/06 19:53:39.096</v>
      </c>
      <c r="D7334">
        <v>1673006019096</v>
      </c>
      <c r="E7334">
        <v>0</v>
      </c>
      <c r="F7334" t="s">
        <v>302</v>
      </c>
      <c r="H7334" t="s">
        <v>15389</v>
      </c>
    </row>
    <row r="7335" spans="1:8" x14ac:dyDescent="0.35">
      <c r="A7335">
        <v>481407673</v>
      </c>
      <c r="B7335" t="s">
        <v>12022</v>
      </c>
      <c r="C7335" t="str">
        <f t="shared" si="114"/>
        <v>2023/01/06 19:53:39.098</v>
      </c>
      <c r="D7335">
        <v>1673006019098</v>
      </c>
      <c r="E7335">
        <v>0</v>
      </c>
      <c r="F7335" t="s">
        <v>20</v>
      </c>
      <c r="H7335" t="s">
        <v>15390</v>
      </c>
    </row>
    <row r="7336" spans="1:8" x14ac:dyDescent="0.35">
      <c r="A7336">
        <v>1634625563</v>
      </c>
      <c r="B7336" t="s">
        <v>15391</v>
      </c>
      <c r="C7336" t="str">
        <f t="shared" si="114"/>
        <v>2023/01/06 19:53:39.106</v>
      </c>
      <c r="D7336">
        <v>1673006019106</v>
      </c>
      <c r="E7336">
        <v>0</v>
      </c>
      <c r="F7336" t="s">
        <v>99</v>
      </c>
      <c r="H7336" t="s">
        <v>15392</v>
      </c>
    </row>
    <row r="7337" spans="1:8" x14ac:dyDescent="0.35">
      <c r="A7337">
        <v>1786575409</v>
      </c>
      <c r="B7337" t="s">
        <v>6370</v>
      </c>
      <c r="C7337" t="str">
        <f t="shared" si="114"/>
        <v>2023/01/06 19:53:39.107</v>
      </c>
      <c r="D7337">
        <v>1673006019107</v>
      </c>
      <c r="E7337">
        <v>0</v>
      </c>
      <c r="F7337" t="s">
        <v>6371</v>
      </c>
      <c r="H7337" t="s">
        <v>15393</v>
      </c>
    </row>
    <row r="7338" spans="1:8" x14ac:dyDescent="0.35">
      <c r="A7338">
        <v>1865455196</v>
      </c>
      <c r="B7338" t="s">
        <v>15394</v>
      </c>
      <c r="C7338" t="str">
        <f t="shared" si="114"/>
        <v>2023/01/06 19:53:39.107</v>
      </c>
      <c r="D7338">
        <v>1673006019107</v>
      </c>
      <c r="E7338">
        <v>0</v>
      </c>
      <c r="F7338" t="s">
        <v>20</v>
      </c>
      <c r="H7338" t="s">
        <v>15395</v>
      </c>
    </row>
    <row r="7339" spans="1:8" x14ac:dyDescent="0.35">
      <c r="A7339">
        <v>1253319364</v>
      </c>
      <c r="B7339" t="s">
        <v>15396</v>
      </c>
      <c r="C7339" t="str">
        <f t="shared" si="114"/>
        <v>2023/01/06 19:53:39.112</v>
      </c>
      <c r="D7339">
        <v>1673006019112</v>
      </c>
      <c r="E7339">
        <v>0</v>
      </c>
      <c r="F7339" t="s">
        <v>20</v>
      </c>
      <c r="H7339" t="s">
        <v>15397</v>
      </c>
    </row>
    <row r="7340" spans="1:8" x14ac:dyDescent="0.35">
      <c r="A7340">
        <v>299552675</v>
      </c>
      <c r="B7340" t="s">
        <v>15398</v>
      </c>
      <c r="C7340" t="str">
        <f t="shared" si="114"/>
        <v>2023/01/06 19:53:39.114</v>
      </c>
      <c r="D7340">
        <v>1673006019114</v>
      </c>
      <c r="E7340">
        <v>0</v>
      </c>
      <c r="F7340" t="s">
        <v>129</v>
      </c>
      <c r="H7340" t="s">
        <v>15399</v>
      </c>
    </row>
    <row r="7341" spans="1:8" x14ac:dyDescent="0.35">
      <c r="A7341">
        <v>2126038724</v>
      </c>
      <c r="B7341" t="s">
        <v>15400</v>
      </c>
      <c r="C7341" t="str">
        <f t="shared" si="114"/>
        <v>2023/01/06 19:53:39.119</v>
      </c>
      <c r="D7341">
        <v>1673006019119</v>
      </c>
      <c r="E7341">
        <v>0</v>
      </c>
      <c r="F7341" t="s">
        <v>20</v>
      </c>
      <c r="H7341" t="s">
        <v>15401</v>
      </c>
    </row>
    <row r="7342" spans="1:8" x14ac:dyDescent="0.35">
      <c r="A7342">
        <v>409589316</v>
      </c>
      <c r="B7342" t="s">
        <v>15402</v>
      </c>
      <c r="C7342" t="str">
        <f t="shared" si="114"/>
        <v>2023/01/06 19:53:39.120</v>
      </c>
      <c r="D7342">
        <v>1673006019120</v>
      </c>
      <c r="E7342">
        <v>0</v>
      </c>
      <c r="F7342" t="s">
        <v>15403</v>
      </c>
      <c r="H7342" t="s">
        <v>15404</v>
      </c>
    </row>
    <row r="7343" spans="1:8" x14ac:dyDescent="0.35">
      <c r="A7343">
        <v>1278775798</v>
      </c>
      <c r="B7343" t="s">
        <v>15405</v>
      </c>
      <c r="C7343" t="str">
        <f t="shared" si="114"/>
        <v>2023/01/06 19:53:39.128</v>
      </c>
      <c r="D7343">
        <v>1673006019128</v>
      </c>
      <c r="E7343">
        <v>0</v>
      </c>
      <c r="F7343" t="s">
        <v>20</v>
      </c>
      <c r="H7343" t="s">
        <v>15406</v>
      </c>
    </row>
    <row r="7344" spans="1:8" x14ac:dyDescent="0.35">
      <c r="A7344">
        <v>1270101004</v>
      </c>
      <c r="B7344" t="s">
        <v>15407</v>
      </c>
      <c r="C7344" t="str">
        <f t="shared" si="114"/>
        <v>2023/01/06 19:53:39.131</v>
      </c>
      <c r="D7344">
        <v>1673006019131</v>
      </c>
      <c r="E7344">
        <v>0</v>
      </c>
      <c r="F7344" t="s">
        <v>624</v>
      </c>
      <c r="H7344" t="s">
        <v>15408</v>
      </c>
    </row>
    <row r="7345" spans="1:8" x14ac:dyDescent="0.35">
      <c r="A7345">
        <v>516931457</v>
      </c>
      <c r="B7345" t="s">
        <v>15409</v>
      </c>
      <c r="C7345" t="str">
        <f t="shared" si="114"/>
        <v>2023/01/06 19:53:39.135</v>
      </c>
      <c r="D7345">
        <v>1673006019135</v>
      </c>
      <c r="E7345">
        <v>0</v>
      </c>
      <c r="F7345" t="s">
        <v>834</v>
      </c>
      <c r="H7345" t="s">
        <v>15410</v>
      </c>
    </row>
    <row r="7346" spans="1:8" x14ac:dyDescent="0.35">
      <c r="A7346">
        <v>587847197</v>
      </c>
      <c r="B7346" t="s">
        <v>15411</v>
      </c>
      <c r="C7346" t="str">
        <f t="shared" si="114"/>
        <v>2023/01/06 19:53:39.149</v>
      </c>
      <c r="D7346">
        <v>1673006019149</v>
      </c>
      <c r="E7346">
        <v>0</v>
      </c>
      <c r="F7346" t="s">
        <v>4957</v>
      </c>
      <c r="H7346" t="s">
        <v>15412</v>
      </c>
    </row>
    <row r="7347" spans="1:8" x14ac:dyDescent="0.35">
      <c r="A7347">
        <v>388746943</v>
      </c>
      <c r="B7347" t="s">
        <v>15413</v>
      </c>
      <c r="C7347" t="str">
        <f t="shared" si="114"/>
        <v>2023/01/06 19:53:39.155</v>
      </c>
      <c r="D7347">
        <v>1673006019155</v>
      </c>
      <c r="E7347">
        <v>0</v>
      </c>
      <c r="F7347" t="s">
        <v>161</v>
      </c>
      <c r="H7347" t="s">
        <v>15414</v>
      </c>
    </row>
    <row r="7348" spans="1:8" x14ac:dyDescent="0.35">
      <c r="A7348">
        <v>489027</v>
      </c>
      <c r="B7348" t="s">
        <v>15415</v>
      </c>
      <c r="C7348" t="str">
        <f t="shared" si="114"/>
        <v>2023/01/06 19:53:40.071</v>
      </c>
      <c r="D7348">
        <v>1673006020071</v>
      </c>
      <c r="E7348">
        <v>0</v>
      </c>
      <c r="F7348" t="s">
        <v>20</v>
      </c>
      <c r="H7348" t="s">
        <v>15416</v>
      </c>
    </row>
    <row r="7349" spans="1:8" x14ac:dyDescent="0.35">
      <c r="A7349">
        <v>481288249</v>
      </c>
      <c r="B7349" t="s">
        <v>15417</v>
      </c>
      <c r="C7349" t="str">
        <f t="shared" si="114"/>
        <v>2023/01/06 19:53:40.072</v>
      </c>
      <c r="D7349">
        <v>1673006020072</v>
      </c>
      <c r="E7349">
        <v>0</v>
      </c>
      <c r="F7349" t="s">
        <v>1415</v>
      </c>
      <c r="H7349" t="s">
        <v>15418</v>
      </c>
    </row>
    <row r="7350" spans="1:8" x14ac:dyDescent="0.35">
      <c r="A7350">
        <v>1721652957</v>
      </c>
      <c r="B7350" t="s">
        <v>15419</v>
      </c>
      <c r="C7350" t="str">
        <f t="shared" si="114"/>
        <v>2023/01/06 19:53:40.078</v>
      </c>
      <c r="D7350">
        <v>1673006020078</v>
      </c>
      <c r="E7350">
        <v>0</v>
      </c>
      <c r="F7350" t="s">
        <v>69</v>
      </c>
      <c r="H7350" t="s">
        <v>15420</v>
      </c>
    </row>
    <row r="7351" spans="1:8" x14ac:dyDescent="0.35">
      <c r="A7351">
        <v>1905582036</v>
      </c>
      <c r="B7351" t="s">
        <v>15421</v>
      </c>
      <c r="C7351" t="str">
        <f t="shared" si="114"/>
        <v>2023/01/06 19:53:40.085</v>
      </c>
      <c r="D7351">
        <v>1673006020085</v>
      </c>
      <c r="E7351">
        <v>0</v>
      </c>
      <c r="F7351" t="s">
        <v>20</v>
      </c>
      <c r="H7351" t="s">
        <v>15422</v>
      </c>
    </row>
    <row r="7352" spans="1:8" x14ac:dyDescent="0.35">
      <c r="A7352">
        <v>52239895</v>
      </c>
      <c r="B7352" t="s">
        <v>15423</v>
      </c>
      <c r="C7352" t="str">
        <f t="shared" si="114"/>
        <v>2023/01/06 19:53:40.098</v>
      </c>
      <c r="D7352">
        <v>1673006020098</v>
      </c>
      <c r="E7352">
        <v>0</v>
      </c>
      <c r="F7352" t="s">
        <v>15424</v>
      </c>
      <c r="H7352" t="s">
        <v>15425</v>
      </c>
    </row>
    <row r="7353" spans="1:8" x14ac:dyDescent="0.35">
      <c r="A7353">
        <v>1095460359</v>
      </c>
      <c r="B7353" t="s">
        <v>15426</v>
      </c>
      <c r="C7353" t="str">
        <f t="shared" si="114"/>
        <v>2023/01/06 19:53:40.102</v>
      </c>
      <c r="D7353">
        <v>1673006020102</v>
      </c>
      <c r="E7353">
        <v>0</v>
      </c>
      <c r="F7353" t="s">
        <v>20</v>
      </c>
      <c r="H7353" t="s">
        <v>15427</v>
      </c>
    </row>
    <row r="7354" spans="1:8" x14ac:dyDescent="0.35">
      <c r="A7354">
        <v>1990428181</v>
      </c>
      <c r="B7354" t="s">
        <v>15428</v>
      </c>
      <c r="C7354" t="str">
        <f t="shared" si="114"/>
        <v>2023/01/06 19:53:40.115</v>
      </c>
      <c r="D7354">
        <v>1673006020115</v>
      </c>
      <c r="E7354">
        <v>0</v>
      </c>
      <c r="F7354" t="s">
        <v>15429</v>
      </c>
      <c r="H7354" t="s">
        <v>15430</v>
      </c>
    </row>
    <row r="7355" spans="1:8" x14ac:dyDescent="0.35">
      <c r="A7355">
        <v>23580182</v>
      </c>
      <c r="B7355" t="s">
        <v>15431</v>
      </c>
      <c r="C7355" t="str">
        <f t="shared" si="114"/>
        <v>2023/01/06 19:53:40.119</v>
      </c>
      <c r="D7355">
        <v>1673006020119</v>
      </c>
      <c r="E7355">
        <v>0</v>
      </c>
      <c r="F7355" t="s">
        <v>15432</v>
      </c>
      <c r="H7355" t="s">
        <v>15433</v>
      </c>
    </row>
    <row r="7356" spans="1:8" x14ac:dyDescent="0.35">
      <c r="A7356">
        <v>381240494</v>
      </c>
      <c r="B7356" t="s">
        <v>15434</v>
      </c>
      <c r="C7356" t="str">
        <f t="shared" si="114"/>
        <v>2023/01/06 19:53:40.120</v>
      </c>
      <c r="D7356">
        <v>1673006020120</v>
      </c>
      <c r="E7356">
        <v>0</v>
      </c>
      <c r="F7356" t="s">
        <v>23</v>
      </c>
      <c r="H7356" t="s">
        <v>15435</v>
      </c>
    </row>
    <row r="7357" spans="1:8" x14ac:dyDescent="0.35">
      <c r="A7357">
        <v>643530183</v>
      </c>
      <c r="B7357" t="s">
        <v>15436</v>
      </c>
      <c r="C7357" t="str">
        <f t="shared" si="114"/>
        <v>2023/01/06 19:53:40.122</v>
      </c>
      <c r="D7357">
        <v>1673006020122</v>
      </c>
      <c r="E7357">
        <v>0</v>
      </c>
      <c r="F7357" t="s">
        <v>20</v>
      </c>
      <c r="H7357" t="s">
        <v>15437</v>
      </c>
    </row>
    <row r="7358" spans="1:8" x14ac:dyDescent="0.35">
      <c r="A7358">
        <v>1381931329</v>
      </c>
      <c r="B7358" t="s">
        <v>15438</v>
      </c>
      <c r="C7358" t="str">
        <f t="shared" si="114"/>
        <v>2023/01/06 19:53:40.126</v>
      </c>
      <c r="D7358">
        <v>1673006020126</v>
      </c>
      <c r="E7358">
        <v>0</v>
      </c>
      <c r="F7358" t="s">
        <v>20</v>
      </c>
      <c r="H7358" t="s">
        <v>15439</v>
      </c>
    </row>
    <row r="7359" spans="1:8" x14ac:dyDescent="0.35">
      <c r="A7359">
        <v>2066291137</v>
      </c>
      <c r="B7359" t="s">
        <v>15440</v>
      </c>
      <c r="C7359" t="str">
        <f t="shared" si="114"/>
        <v>2023/01/06 19:53:40.130</v>
      </c>
      <c r="D7359">
        <v>1673006020130</v>
      </c>
      <c r="E7359">
        <v>0</v>
      </c>
      <c r="F7359" t="s">
        <v>20</v>
      </c>
      <c r="H7359" t="s">
        <v>15441</v>
      </c>
    </row>
    <row r="7360" spans="1:8" x14ac:dyDescent="0.35">
      <c r="A7360">
        <v>487614770</v>
      </c>
      <c r="B7360" t="s">
        <v>15442</v>
      </c>
      <c r="C7360" t="str">
        <f t="shared" si="114"/>
        <v>2023/01/06 19:53:40.130</v>
      </c>
      <c r="D7360">
        <v>1673006020130</v>
      </c>
      <c r="E7360">
        <v>0</v>
      </c>
      <c r="F7360" t="s">
        <v>45</v>
      </c>
      <c r="H7360" t="s">
        <v>15443</v>
      </c>
    </row>
    <row r="7361" spans="1:8" x14ac:dyDescent="0.35">
      <c r="A7361">
        <v>645606322</v>
      </c>
      <c r="B7361" t="s">
        <v>15444</v>
      </c>
      <c r="C7361" t="str">
        <f t="shared" si="114"/>
        <v>2023/01/06 19:53:40.132</v>
      </c>
      <c r="D7361">
        <v>1673006020132</v>
      </c>
      <c r="E7361">
        <v>0</v>
      </c>
      <c r="F7361" t="s">
        <v>45</v>
      </c>
      <c r="H7361" t="s">
        <v>15445</v>
      </c>
    </row>
    <row r="7362" spans="1:8" x14ac:dyDescent="0.35">
      <c r="A7362">
        <v>1592995228</v>
      </c>
      <c r="B7362" t="s">
        <v>15446</v>
      </c>
      <c r="C7362" t="str">
        <f t="shared" ref="C7362:C7425" si="115">TEXT((D7362/1000+8*3600)/86400+70*365+19,"yyyy/mm/dd hh:mm:ss.000")</f>
        <v>2023/01/06 19:53:40.155</v>
      </c>
      <c r="D7362">
        <v>1673006020155</v>
      </c>
      <c r="E7362">
        <v>0</v>
      </c>
      <c r="F7362" t="s">
        <v>20</v>
      </c>
      <c r="H7362" t="s">
        <v>15447</v>
      </c>
    </row>
    <row r="7363" spans="1:8" x14ac:dyDescent="0.35">
      <c r="A7363">
        <v>1493425586</v>
      </c>
      <c r="B7363" t="s">
        <v>15448</v>
      </c>
      <c r="C7363" t="str">
        <f t="shared" si="115"/>
        <v>2023/01/06 19:53:40.170</v>
      </c>
      <c r="D7363">
        <v>1673006020170</v>
      </c>
      <c r="E7363">
        <v>0</v>
      </c>
      <c r="F7363" t="s">
        <v>20</v>
      </c>
      <c r="H7363" t="s">
        <v>15449</v>
      </c>
    </row>
    <row r="7364" spans="1:8" x14ac:dyDescent="0.35">
      <c r="A7364">
        <v>15135461</v>
      </c>
      <c r="B7364" t="s">
        <v>13305</v>
      </c>
      <c r="C7364" t="str">
        <f t="shared" si="115"/>
        <v>2023/01/06 19:53:40.177</v>
      </c>
      <c r="D7364">
        <v>1673006020177</v>
      </c>
      <c r="E7364">
        <v>0</v>
      </c>
      <c r="F7364" t="s">
        <v>20</v>
      </c>
      <c r="H7364" t="s">
        <v>15450</v>
      </c>
    </row>
    <row r="7365" spans="1:8" x14ac:dyDescent="0.35">
      <c r="A7365">
        <v>1758192110</v>
      </c>
      <c r="B7365" t="s">
        <v>15451</v>
      </c>
      <c r="C7365" t="str">
        <f t="shared" si="115"/>
        <v>2023/01/06 19:53:41.077</v>
      </c>
      <c r="D7365">
        <v>1673006021077</v>
      </c>
      <c r="E7365">
        <v>0</v>
      </c>
      <c r="F7365" t="s">
        <v>3263</v>
      </c>
      <c r="H7365" t="s">
        <v>15452</v>
      </c>
    </row>
    <row r="7366" spans="1:8" x14ac:dyDescent="0.35">
      <c r="A7366">
        <v>509968352</v>
      </c>
      <c r="B7366" t="s">
        <v>7826</v>
      </c>
      <c r="C7366" t="str">
        <f t="shared" si="115"/>
        <v>2023/01/06 19:53:41.079</v>
      </c>
      <c r="D7366">
        <v>1673006021079</v>
      </c>
      <c r="E7366">
        <v>0</v>
      </c>
      <c r="F7366" t="s">
        <v>129</v>
      </c>
      <c r="H7366" t="s">
        <v>15453</v>
      </c>
    </row>
    <row r="7367" spans="1:8" x14ac:dyDescent="0.35">
      <c r="A7367">
        <v>2067381163</v>
      </c>
      <c r="B7367" t="s">
        <v>15454</v>
      </c>
      <c r="C7367" t="str">
        <f t="shared" si="115"/>
        <v>2023/01/06 19:53:41.082</v>
      </c>
      <c r="D7367">
        <v>1673006021082</v>
      </c>
      <c r="E7367">
        <v>0</v>
      </c>
      <c r="F7367" t="s">
        <v>140</v>
      </c>
      <c r="H7367" t="s">
        <v>15455</v>
      </c>
    </row>
    <row r="7368" spans="1:8" x14ac:dyDescent="0.35">
      <c r="A7368">
        <v>1398648693</v>
      </c>
      <c r="B7368" t="s">
        <v>15456</v>
      </c>
      <c r="C7368" t="str">
        <f t="shared" si="115"/>
        <v>2023/01/06 19:53:41.093</v>
      </c>
      <c r="D7368">
        <v>1673006021093</v>
      </c>
      <c r="E7368">
        <v>0</v>
      </c>
      <c r="F7368" t="s">
        <v>140</v>
      </c>
      <c r="H7368" t="s">
        <v>15457</v>
      </c>
    </row>
    <row r="7369" spans="1:8" x14ac:dyDescent="0.35">
      <c r="A7369">
        <v>34530828</v>
      </c>
      <c r="B7369" t="s">
        <v>10454</v>
      </c>
      <c r="C7369" t="str">
        <f t="shared" si="115"/>
        <v>2023/01/06 19:53:41.096</v>
      </c>
      <c r="D7369">
        <v>1673006021096</v>
      </c>
      <c r="E7369">
        <v>0</v>
      </c>
      <c r="F7369" t="s">
        <v>1077</v>
      </c>
      <c r="H7369" t="s">
        <v>15458</v>
      </c>
    </row>
    <row r="7370" spans="1:8" x14ac:dyDescent="0.35">
      <c r="A7370">
        <v>291114551</v>
      </c>
      <c r="B7370" t="s">
        <v>15459</v>
      </c>
      <c r="C7370" t="str">
        <f t="shared" si="115"/>
        <v>2023/01/06 19:53:41.101</v>
      </c>
      <c r="D7370">
        <v>1673006021101</v>
      </c>
      <c r="E7370">
        <v>0</v>
      </c>
      <c r="F7370" t="s">
        <v>20</v>
      </c>
      <c r="H7370" t="s">
        <v>15460</v>
      </c>
    </row>
    <row r="7371" spans="1:8" x14ac:dyDescent="0.35">
      <c r="A7371">
        <v>453471519</v>
      </c>
      <c r="B7371" t="s">
        <v>15461</v>
      </c>
      <c r="C7371" t="str">
        <f t="shared" si="115"/>
        <v>2023/01/06 19:53:41.109</v>
      </c>
      <c r="D7371">
        <v>1673006021109</v>
      </c>
      <c r="E7371">
        <v>0</v>
      </c>
      <c r="F7371" t="s">
        <v>199</v>
      </c>
      <c r="H7371" t="s">
        <v>15462</v>
      </c>
    </row>
    <row r="7372" spans="1:8" x14ac:dyDescent="0.35">
      <c r="A7372">
        <v>425507551</v>
      </c>
      <c r="B7372" t="s">
        <v>15463</v>
      </c>
      <c r="C7372" t="str">
        <f t="shared" si="115"/>
        <v>2023/01/06 19:53:41.111</v>
      </c>
      <c r="D7372">
        <v>1673006021111</v>
      </c>
      <c r="E7372">
        <v>0</v>
      </c>
      <c r="F7372" t="s">
        <v>20</v>
      </c>
      <c r="H7372" t="s">
        <v>15464</v>
      </c>
    </row>
    <row r="7373" spans="1:8" x14ac:dyDescent="0.35">
      <c r="A7373">
        <v>261423170</v>
      </c>
      <c r="B7373" t="s">
        <v>15465</v>
      </c>
      <c r="C7373" t="str">
        <f t="shared" si="115"/>
        <v>2023/01/06 19:53:41.114</v>
      </c>
      <c r="D7373">
        <v>1673006021114</v>
      </c>
      <c r="E7373">
        <v>0</v>
      </c>
      <c r="F7373" t="s">
        <v>8243</v>
      </c>
      <c r="H7373" t="s">
        <v>15466</v>
      </c>
    </row>
    <row r="7374" spans="1:8" x14ac:dyDescent="0.35">
      <c r="A7374">
        <v>1763281437</v>
      </c>
      <c r="B7374" t="s">
        <v>15467</v>
      </c>
      <c r="C7374" t="str">
        <f t="shared" si="115"/>
        <v>2023/01/06 19:53:41.119</v>
      </c>
      <c r="D7374">
        <v>1673006021119</v>
      </c>
      <c r="E7374">
        <v>0</v>
      </c>
      <c r="F7374" t="s">
        <v>140</v>
      </c>
      <c r="H7374" t="s">
        <v>15468</v>
      </c>
    </row>
    <row r="7375" spans="1:8" x14ac:dyDescent="0.35">
      <c r="A7375">
        <v>244707834</v>
      </c>
      <c r="B7375" t="s">
        <v>6310</v>
      </c>
      <c r="C7375" t="str">
        <f t="shared" si="115"/>
        <v>2023/01/06 19:53:41.125</v>
      </c>
      <c r="D7375">
        <v>1673006021125</v>
      </c>
      <c r="E7375">
        <v>0</v>
      </c>
      <c r="F7375" t="s">
        <v>20</v>
      </c>
      <c r="H7375" t="s">
        <v>15469</v>
      </c>
    </row>
    <row r="7376" spans="1:8" x14ac:dyDescent="0.35">
      <c r="A7376">
        <v>1122063806</v>
      </c>
      <c r="B7376" t="s">
        <v>15470</v>
      </c>
      <c r="C7376" t="str">
        <f t="shared" si="115"/>
        <v>2023/01/06 19:53:41.127</v>
      </c>
      <c r="D7376">
        <v>1673006021127</v>
      </c>
      <c r="E7376">
        <v>0</v>
      </c>
      <c r="F7376" t="s">
        <v>20</v>
      </c>
      <c r="H7376" t="s">
        <v>15471</v>
      </c>
    </row>
    <row r="7377" spans="1:8" x14ac:dyDescent="0.35">
      <c r="A7377">
        <v>1127862332</v>
      </c>
      <c r="B7377" t="s">
        <v>15472</v>
      </c>
      <c r="C7377" t="str">
        <f t="shared" si="115"/>
        <v>2023/01/06 19:53:41.133</v>
      </c>
      <c r="D7377">
        <v>1673006021133</v>
      </c>
      <c r="E7377">
        <v>0</v>
      </c>
      <c r="F7377" t="s">
        <v>23</v>
      </c>
      <c r="H7377" t="s">
        <v>15473</v>
      </c>
    </row>
    <row r="7378" spans="1:8" x14ac:dyDescent="0.35">
      <c r="A7378">
        <v>1696573899</v>
      </c>
      <c r="B7378" t="s">
        <v>15474</v>
      </c>
      <c r="C7378" t="str">
        <f t="shared" si="115"/>
        <v>2023/01/06 19:53:41.135</v>
      </c>
      <c r="D7378">
        <v>1673006021135</v>
      </c>
      <c r="E7378">
        <v>0</v>
      </c>
      <c r="F7378" t="s">
        <v>20</v>
      </c>
      <c r="H7378" t="s">
        <v>15475</v>
      </c>
    </row>
    <row r="7379" spans="1:8" x14ac:dyDescent="0.35">
      <c r="A7379">
        <v>125044730</v>
      </c>
      <c r="B7379" t="s">
        <v>15476</v>
      </c>
      <c r="C7379" t="str">
        <f t="shared" si="115"/>
        <v>2023/01/06 19:53:41.151</v>
      </c>
      <c r="D7379">
        <v>1673006021151</v>
      </c>
      <c r="E7379">
        <v>0</v>
      </c>
      <c r="F7379" t="s">
        <v>14</v>
      </c>
      <c r="H7379" t="s">
        <v>15477</v>
      </c>
    </row>
    <row r="7380" spans="1:8" x14ac:dyDescent="0.35">
      <c r="A7380">
        <v>483948054</v>
      </c>
      <c r="B7380" t="s">
        <v>15478</v>
      </c>
      <c r="C7380" t="str">
        <f t="shared" si="115"/>
        <v>2023/01/06 19:53:41.153</v>
      </c>
      <c r="D7380">
        <v>1673006021153</v>
      </c>
      <c r="E7380">
        <v>0</v>
      </c>
      <c r="F7380" t="s">
        <v>20</v>
      </c>
      <c r="H7380" t="s">
        <v>15479</v>
      </c>
    </row>
    <row r="7381" spans="1:8" x14ac:dyDescent="0.35">
      <c r="A7381">
        <v>1038465736</v>
      </c>
      <c r="B7381" t="s">
        <v>15480</v>
      </c>
      <c r="C7381" t="str">
        <f t="shared" si="115"/>
        <v>2023/01/06 19:53:41.154</v>
      </c>
      <c r="D7381">
        <v>1673006021154</v>
      </c>
      <c r="E7381">
        <v>0</v>
      </c>
      <c r="F7381" t="s">
        <v>15481</v>
      </c>
      <c r="H7381" t="s">
        <v>15482</v>
      </c>
    </row>
    <row r="7382" spans="1:8" x14ac:dyDescent="0.35">
      <c r="A7382">
        <v>1642237457</v>
      </c>
      <c r="B7382" t="s">
        <v>15483</v>
      </c>
      <c r="C7382" t="str">
        <f t="shared" si="115"/>
        <v>2023/01/06 19:53:41.207</v>
      </c>
      <c r="D7382">
        <v>1673006021207</v>
      </c>
      <c r="E7382">
        <v>0</v>
      </c>
      <c r="F7382" t="s">
        <v>172</v>
      </c>
      <c r="H7382" t="s">
        <v>15484</v>
      </c>
    </row>
    <row r="7383" spans="1:8" x14ac:dyDescent="0.35">
      <c r="A7383">
        <v>610221317</v>
      </c>
      <c r="B7383" t="s">
        <v>14564</v>
      </c>
      <c r="C7383" t="str">
        <f t="shared" si="115"/>
        <v>2023/01/06 19:53:42.078</v>
      </c>
      <c r="D7383">
        <v>1673006022078</v>
      </c>
      <c r="E7383">
        <v>0</v>
      </c>
      <c r="F7383" t="s">
        <v>20</v>
      </c>
      <c r="H7383" t="s">
        <v>15486</v>
      </c>
    </row>
    <row r="7384" spans="1:8" x14ac:dyDescent="0.35">
      <c r="A7384">
        <v>1378094257</v>
      </c>
      <c r="B7384" t="s">
        <v>15487</v>
      </c>
      <c r="C7384" t="str">
        <f t="shared" si="115"/>
        <v>2023/01/06 19:53:42.085</v>
      </c>
      <c r="D7384">
        <v>1673006022085</v>
      </c>
      <c r="E7384">
        <v>0</v>
      </c>
      <c r="F7384" t="s">
        <v>20</v>
      </c>
      <c r="H7384" t="s">
        <v>15488</v>
      </c>
    </row>
    <row r="7385" spans="1:8" x14ac:dyDescent="0.35">
      <c r="A7385">
        <v>455924688</v>
      </c>
      <c r="B7385" t="s">
        <v>15489</v>
      </c>
      <c r="C7385" t="str">
        <f t="shared" si="115"/>
        <v>2023/01/06 19:53:42.100</v>
      </c>
      <c r="D7385">
        <v>1673006022100</v>
      </c>
      <c r="E7385">
        <v>0</v>
      </c>
      <c r="F7385" t="s">
        <v>75</v>
      </c>
      <c r="H7385" t="s">
        <v>15490</v>
      </c>
    </row>
    <row r="7386" spans="1:8" x14ac:dyDescent="0.35">
      <c r="A7386">
        <v>629985547</v>
      </c>
      <c r="B7386" t="s">
        <v>15491</v>
      </c>
      <c r="C7386" t="str">
        <f t="shared" si="115"/>
        <v>2023/01/06 19:53:42.100</v>
      </c>
      <c r="D7386">
        <v>1673006022100</v>
      </c>
      <c r="E7386">
        <v>0</v>
      </c>
      <c r="F7386" t="s">
        <v>20</v>
      </c>
      <c r="H7386" t="s">
        <v>15492</v>
      </c>
    </row>
    <row r="7387" spans="1:8" x14ac:dyDescent="0.35">
      <c r="A7387">
        <v>519920792</v>
      </c>
      <c r="B7387" t="s">
        <v>14017</v>
      </c>
      <c r="C7387" t="str">
        <f t="shared" si="115"/>
        <v>2023/01/06 19:53:42.110</v>
      </c>
      <c r="D7387">
        <v>1673006022110</v>
      </c>
      <c r="E7387">
        <v>0</v>
      </c>
      <c r="F7387" t="s">
        <v>15493</v>
      </c>
      <c r="H7387" t="s">
        <v>15494</v>
      </c>
    </row>
    <row r="7388" spans="1:8" x14ac:dyDescent="0.35">
      <c r="A7388">
        <v>352931334</v>
      </c>
      <c r="B7388" t="s">
        <v>15495</v>
      </c>
      <c r="C7388" t="str">
        <f t="shared" si="115"/>
        <v>2023/01/06 19:53:42.115</v>
      </c>
      <c r="D7388">
        <v>1673006022115</v>
      </c>
      <c r="E7388">
        <v>0</v>
      </c>
      <c r="F7388" t="s">
        <v>14</v>
      </c>
      <c r="H7388" t="s">
        <v>15496</v>
      </c>
    </row>
    <row r="7389" spans="1:8" x14ac:dyDescent="0.35">
      <c r="A7389">
        <v>695910789</v>
      </c>
      <c r="B7389" t="s">
        <v>14674</v>
      </c>
      <c r="C7389" t="str">
        <f t="shared" si="115"/>
        <v>2023/01/06 19:53:42.115</v>
      </c>
      <c r="D7389">
        <v>1673006022115</v>
      </c>
      <c r="E7389">
        <v>0</v>
      </c>
      <c r="F7389" t="s">
        <v>1027</v>
      </c>
      <c r="H7389" t="s">
        <v>15497</v>
      </c>
    </row>
    <row r="7390" spans="1:8" x14ac:dyDescent="0.35">
      <c r="A7390">
        <v>527076581</v>
      </c>
      <c r="B7390" t="s">
        <v>15498</v>
      </c>
      <c r="C7390" t="str">
        <f t="shared" si="115"/>
        <v>2023/01/06 19:53:42.116</v>
      </c>
      <c r="D7390">
        <v>1673006022116</v>
      </c>
      <c r="E7390">
        <v>0</v>
      </c>
      <c r="F7390" t="s">
        <v>20</v>
      </c>
      <c r="H7390" t="s">
        <v>15499</v>
      </c>
    </row>
    <row r="7391" spans="1:8" x14ac:dyDescent="0.35">
      <c r="A7391">
        <v>616237002</v>
      </c>
      <c r="B7391" t="s">
        <v>15500</v>
      </c>
      <c r="C7391" t="str">
        <f t="shared" si="115"/>
        <v>2023/01/06 19:53:42.118</v>
      </c>
      <c r="D7391">
        <v>1673006022118</v>
      </c>
      <c r="E7391">
        <v>0</v>
      </c>
      <c r="F7391" t="s">
        <v>129</v>
      </c>
      <c r="H7391" t="s">
        <v>15501</v>
      </c>
    </row>
    <row r="7392" spans="1:8" x14ac:dyDescent="0.35">
      <c r="A7392">
        <v>1655648320</v>
      </c>
      <c r="B7392" t="s">
        <v>15502</v>
      </c>
      <c r="C7392" t="str">
        <f t="shared" si="115"/>
        <v>2023/01/06 19:53:42.122</v>
      </c>
      <c r="D7392">
        <v>1673006022122</v>
      </c>
      <c r="E7392">
        <v>0</v>
      </c>
      <c r="F7392" t="s">
        <v>15503</v>
      </c>
      <c r="H7392" t="s">
        <v>15504</v>
      </c>
    </row>
    <row r="7393" spans="1:8" x14ac:dyDescent="0.35">
      <c r="A7393">
        <v>384698339</v>
      </c>
      <c r="B7393" t="s">
        <v>15505</v>
      </c>
      <c r="C7393" t="str">
        <f t="shared" si="115"/>
        <v>2023/01/06 19:53:42.130</v>
      </c>
      <c r="D7393">
        <v>1673006022130</v>
      </c>
      <c r="E7393">
        <v>0</v>
      </c>
      <c r="F7393" t="s">
        <v>129</v>
      </c>
      <c r="H7393" t="s">
        <v>15506</v>
      </c>
    </row>
    <row r="7394" spans="1:8" x14ac:dyDescent="0.35">
      <c r="A7394">
        <v>442641872</v>
      </c>
      <c r="B7394" t="s">
        <v>15507</v>
      </c>
      <c r="C7394" t="str">
        <f t="shared" si="115"/>
        <v>2023/01/06 19:53:42.141</v>
      </c>
      <c r="D7394">
        <v>1673006022141</v>
      </c>
      <c r="E7394">
        <v>0</v>
      </c>
      <c r="F7394" t="s">
        <v>140</v>
      </c>
      <c r="H7394" t="s">
        <v>15508</v>
      </c>
    </row>
    <row r="7395" spans="1:8" x14ac:dyDescent="0.35">
      <c r="A7395">
        <v>1714929420</v>
      </c>
      <c r="B7395" t="s">
        <v>15509</v>
      </c>
      <c r="C7395" t="str">
        <f t="shared" si="115"/>
        <v>2023/01/06 19:53:42.216</v>
      </c>
      <c r="D7395">
        <v>1673006022216</v>
      </c>
      <c r="E7395">
        <v>0</v>
      </c>
      <c r="F7395" t="s">
        <v>23</v>
      </c>
      <c r="H7395" t="s">
        <v>15510</v>
      </c>
    </row>
    <row r="7396" spans="1:8" x14ac:dyDescent="0.35">
      <c r="A7396">
        <v>25688461</v>
      </c>
      <c r="B7396" t="s">
        <v>15511</v>
      </c>
      <c r="C7396" t="str">
        <f t="shared" si="115"/>
        <v>2023/01/06 19:53:43.078</v>
      </c>
      <c r="D7396">
        <v>1673006023078</v>
      </c>
      <c r="E7396">
        <v>0</v>
      </c>
      <c r="F7396" t="s">
        <v>20</v>
      </c>
      <c r="H7396" t="s">
        <v>15512</v>
      </c>
    </row>
    <row r="7397" spans="1:8" x14ac:dyDescent="0.35">
      <c r="A7397">
        <v>23638650</v>
      </c>
      <c r="B7397" t="s">
        <v>15513</v>
      </c>
      <c r="C7397" t="str">
        <f t="shared" si="115"/>
        <v>2023/01/06 19:53:43.081</v>
      </c>
      <c r="D7397">
        <v>1673006023081</v>
      </c>
      <c r="E7397">
        <v>0</v>
      </c>
      <c r="F7397" t="s">
        <v>15514</v>
      </c>
      <c r="H7397" t="s">
        <v>15515</v>
      </c>
    </row>
    <row r="7398" spans="1:8" x14ac:dyDescent="0.35">
      <c r="A7398">
        <v>617269150</v>
      </c>
      <c r="B7398" t="s">
        <v>15516</v>
      </c>
      <c r="C7398" t="str">
        <f t="shared" si="115"/>
        <v>2023/01/06 19:53:43.089</v>
      </c>
      <c r="D7398">
        <v>1673006023089</v>
      </c>
      <c r="E7398">
        <v>0</v>
      </c>
      <c r="F7398" t="s">
        <v>14</v>
      </c>
      <c r="H7398" t="s">
        <v>15517</v>
      </c>
    </row>
    <row r="7399" spans="1:8" x14ac:dyDescent="0.35">
      <c r="A7399">
        <v>482693522</v>
      </c>
      <c r="B7399" t="s">
        <v>15518</v>
      </c>
      <c r="C7399" t="str">
        <f t="shared" si="115"/>
        <v>2023/01/06 19:53:43.092</v>
      </c>
      <c r="D7399">
        <v>1673006023092</v>
      </c>
      <c r="E7399">
        <v>0</v>
      </c>
      <c r="F7399" t="s">
        <v>20</v>
      </c>
      <c r="H7399" t="s">
        <v>15519</v>
      </c>
    </row>
    <row r="7400" spans="1:8" x14ac:dyDescent="0.35">
      <c r="A7400">
        <v>287315886</v>
      </c>
      <c r="B7400" t="s">
        <v>15520</v>
      </c>
      <c r="C7400" t="str">
        <f t="shared" si="115"/>
        <v>2023/01/06 19:53:43.105</v>
      </c>
      <c r="D7400">
        <v>1673006023105</v>
      </c>
      <c r="E7400">
        <v>0</v>
      </c>
      <c r="F7400" t="s">
        <v>1027</v>
      </c>
      <c r="H7400" t="s">
        <v>15521</v>
      </c>
    </row>
    <row r="7401" spans="1:8" x14ac:dyDescent="0.35">
      <c r="A7401">
        <v>453942394</v>
      </c>
      <c r="B7401" t="s">
        <v>15173</v>
      </c>
      <c r="C7401" t="str">
        <f t="shared" si="115"/>
        <v>2023/01/06 19:53:43.105</v>
      </c>
      <c r="D7401">
        <v>1673006023105</v>
      </c>
      <c r="E7401">
        <v>0</v>
      </c>
      <c r="F7401" t="s">
        <v>20</v>
      </c>
      <c r="H7401" t="s">
        <v>15522</v>
      </c>
    </row>
    <row r="7402" spans="1:8" x14ac:dyDescent="0.35">
      <c r="A7402">
        <v>1821918094</v>
      </c>
      <c r="B7402" t="s">
        <v>7612</v>
      </c>
      <c r="C7402" t="str">
        <f t="shared" si="115"/>
        <v>2023/01/06 19:53:43.116</v>
      </c>
      <c r="D7402">
        <v>1673006023116</v>
      </c>
      <c r="E7402">
        <v>0</v>
      </c>
      <c r="F7402" t="s">
        <v>15523</v>
      </c>
      <c r="H7402" t="s">
        <v>15524</v>
      </c>
    </row>
    <row r="7403" spans="1:8" x14ac:dyDescent="0.35">
      <c r="A7403">
        <v>3493093485578777</v>
      </c>
      <c r="B7403" t="s">
        <v>15525</v>
      </c>
      <c r="C7403" t="str">
        <f t="shared" si="115"/>
        <v>2023/01/06 19:53:43.118</v>
      </c>
      <c r="D7403">
        <v>1673006023118</v>
      </c>
      <c r="E7403">
        <v>0</v>
      </c>
      <c r="F7403" t="s">
        <v>15526</v>
      </c>
      <c r="H7403" t="s">
        <v>15527</v>
      </c>
    </row>
    <row r="7404" spans="1:8" x14ac:dyDescent="0.35">
      <c r="A7404">
        <v>395429011</v>
      </c>
      <c r="B7404" t="s">
        <v>15528</v>
      </c>
      <c r="C7404" t="str">
        <f t="shared" si="115"/>
        <v>2023/01/06 19:53:43.119</v>
      </c>
      <c r="D7404">
        <v>1673006023119</v>
      </c>
      <c r="E7404">
        <v>0</v>
      </c>
      <c r="F7404" t="s">
        <v>20</v>
      </c>
      <c r="H7404" t="s">
        <v>15529</v>
      </c>
    </row>
    <row r="7405" spans="1:8" x14ac:dyDescent="0.35">
      <c r="A7405">
        <v>503688564</v>
      </c>
      <c r="B7405" t="s">
        <v>14486</v>
      </c>
      <c r="C7405" t="str">
        <f t="shared" si="115"/>
        <v>2023/01/06 19:53:43.124</v>
      </c>
      <c r="D7405">
        <v>1673006023124</v>
      </c>
      <c r="E7405">
        <v>0</v>
      </c>
      <c r="F7405" t="s">
        <v>20</v>
      </c>
      <c r="H7405" t="s">
        <v>15530</v>
      </c>
    </row>
    <row r="7406" spans="1:8" x14ac:dyDescent="0.35">
      <c r="A7406">
        <v>3461566844373694</v>
      </c>
      <c r="B7406" t="s">
        <v>15531</v>
      </c>
      <c r="C7406" t="str">
        <f t="shared" si="115"/>
        <v>2023/01/06 19:53:43.125</v>
      </c>
      <c r="D7406">
        <v>1673006023125</v>
      </c>
      <c r="E7406">
        <v>0</v>
      </c>
      <c r="F7406" t="s">
        <v>20</v>
      </c>
      <c r="H7406" t="s">
        <v>15532</v>
      </c>
    </row>
    <row r="7407" spans="1:8" x14ac:dyDescent="0.35">
      <c r="A7407">
        <v>446951081</v>
      </c>
      <c r="B7407" t="s">
        <v>15533</v>
      </c>
      <c r="C7407" t="str">
        <f t="shared" si="115"/>
        <v>2023/01/06 19:53:43.128</v>
      </c>
      <c r="D7407">
        <v>1673006023128</v>
      </c>
      <c r="E7407">
        <v>0</v>
      </c>
      <c r="F7407" t="s">
        <v>15534</v>
      </c>
      <c r="H7407" t="s">
        <v>15535</v>
      </c>
    </row>
    <row r="7408" spans="1:8" x14ac:dyDescent="0.35">
      <c r="A7408">
        <v>146910170</v>
      </c>
      <c r="B7408" t="s">
        <v>15536</v>
      </c>
      <c r="C7408" t="str">
        <f t="shared" si="115"/>
        <v>2023/01/06 19:53:43.129</v>
      </c>
      <c r="D7408">
        <v>1673006023129</v>
      </c>
      <c r="E7408">
        <v>0</v>
      </c>
      <c r="F7408" t="s">
        <v>20</v>
      </c>
      <c r="H7408" t="s">
        <v>15537</v>
      </c>
    </row>
    <row r="7409" spans="1:8" x14ac:dyDescent="0.35">
      <c r="A7409">
        <v>455652124</v>
      </c>
      <c r="B7409" t="s">
        <v>15538</v>
      </c>
      <c r="C7409" t="str">
        <f t="shared" si="115"/>
        <v>2023/01/06 19:53:43.136</v>
      </c>
      <c r="D7409">
        <v>1673006023136</v>
      </c>
      <c r="E7409">
        <v>0</v>
      </c>
      <c r="F7409" t="s">
        <v>15539</v>
      </c>
      <c r="H7409" t="s">
        <v>15540</v>
      </c>
    </row>
    <row r="7410" spans="1:8" x14ac:dyDescent="0.35">
      <c r="A7410">
        <v>1667579898</v>
      </c>
      <c r="B7410" t="s">
        <v>13328</v>
      </c>
      <c r="C7410" t="str">
        <f t="shared" si="115"/>
        <v>2023/01/06 19:53:43.138</v>
      </c>
      <c r="D7410">
        <v>1673006023138</v>
      </c>
      <c r="E7410">
        <v>0</v>
      </c>
      <c r="F7410" t="s">
        <v>20</v>
      </c>
      <c r="H7410" t="s">
        <v>15541</v>
      </c>
    </row>
    <row r="7411" spans="1:8" x14ac:dyDescent="0.35">
      <c r="A7411">
        <v>509735787</v>
      </c>
      <c r="B7411" t="s">
        <v>15542</v>
      </c>
      <c r="C7411" t="str">
        <f t="shared" si="115"/>
        <v>2023/01/06 19:53:43.154</v>
      </c>
      <c r="D7411">
        <v>1673006023154</v>
      </c>
      <c r="E7411">
        <v>0</v>
      </c>
      <c r="F7411" t="s">
        <v>1056</v>
      </c>
      <c r="H7411" t="s">
        <v>15543</v>
      </c>
    </row>
    <row r="7412" spans="1:8" x14ac:dyDescent="0.35">
      <c r="A7412">
        <v>1780254196</v>
      </c>
      <c r="B7412" t="s">
        <v>15241</v>
      </c>
      <c r="C7412" t="str">
        <f t="shared" si="115"/>
        <v>2023/01/06 19:53:43.160</v>
      </c>
      <c r="D7412">
        <v>1673006023160</v>
      </c>
      <c r="E7412">
        <v>0</v>
      </c>
      <c r="F7412" t="s">
        <v>2050</v>
      </c>
      <c r="H7412" t="s">
        <v>15544</v>
      </c>
    </row>
    <row r="7413" spans="1:8" x14ac:dyDescent="0.35">
      <c r="A7413">
        <v>523063548</v>
      </c>
      <c r="B7413" t="s">
        <v>15545</v>
      </c>
      <c r="C7413" t="str">
        <f t="shared" si="115"/>
        <v>2023/01/06 19:53:43.163</v>
      </c>
      <c r="D7413">
        <v>1673006023163</v>
      </c>
      <c r="E7413">
        <v>0</v>
      </c>
      <c r="F7413" t="s">
        <v>23</v>
      </c>
      <c r="H7413" t="s">
        <v>15546</v>
      </c>
    </row>
    <row r="7414" spans="1:8" x14ac:dyDescent="0.35">
      <c r="A7414">
        <v>602821240</v>
      </c>
      <c r="B7414" t="s">
        <v>15547</v>
      </c>
      <c r="C7414" t="str">
        <f t="shared" si="115"/>
        <v>2023/01/06 19:53:43.189</v>
      </c>
      <c r="D7414">
        <v>1673006023189</v>
      </c>
      <c r="E7414">
        <v>0</v>
      </c>
      <c r="F7414" t="s">
        <v>20</v>
      </c>
      <c r="H7414" t="s">
        <v>15548</v>
      </c>
    </row>
    <row r="7415" spans="1:8" x14ac:dyDescent="0.35">
      <c r="A7415">
        <v>29021597</v>
      </c>
      <c r="B7415" t="s">
        <v>2249</v>
      </c>
      <c r="C7415" t="str">
        <f t="shared" si="115"/>
        <v>2023/01/06 19:53:44.081</v>
      </c>
      <c r="D7415">
        <v>1673006024081</v>
      </c>
      <c r="E7415">
        <v>0</v>
      </c>
      <c r="F7415" t="s">
        <v>129</v>
      </c>
      <c r="H7415" t="s">
        <v>15550</v>
      </c>
    </row>
    <row r="7416" spans="1:8" x14ac:dyDescent="0.35">
      <c r="A7416">
        <v>1421900952</v>
      </c>
      <c r="B7416" t="s">
        <v>15551</v>
      </c>
      <c r="C7416" t="str">
        <f t="shared" si="115"/>
        <v>2023/01/06 19:53:44.084</v>
      </c>
      <c r="D7416">
        <v>1673006024084</v>
      </c>
      <c r="E7416">
        <v>0</v>
      </c>
      <c r="F7416" t="s">
        <v>20</v>
      </c>
      <c r="H7416" t="s">
        <v>15552</v>
      </c>
    </row>
    <row r="7417" spans="1:8" x14ac:dyDescent="0.35">
      <c r="A7417">
        <v>108007505</v>
      </c>
      <c r="B7417" t="s">
        <v>15553</v>
      </c>
      <c r="C7417" t="str">
        <f t="shared" si="115"/>
        <v>2023/01/06 19:53:44.085</v>
      </c>
      <c r="D7417">
        <v>1673006024085</v>
      </c>
      <c r="E7417">
        <v>0</v>
      </c>
      <c r="F7417" t="s">
        <v>15554</v>
      </c>
      <c r="H7417" t="s">
        <v>15555</v>
      </c>
    </row>
    <row r="7418" spans="1:8" x14ac:dyDescent="0.35">
      <c r="A7418">
        <v>625320357</v>
      </c>
      <c r="B7418" t="s">
        <v>15556</v>
      </c>
      <c r="C7418" t="str">
        <f t="shared" si="115"/>
        <v>2023/01/06 19:53:44.096</v>
      </c>
      <c r="D7418">
        <v>1673006024096</v>
      </c>
      <c r="E7418">
        <v>0</v>
      </c>
      <c r="F7418" t="s">
        <v>294</v>
      </c>
      <c r="H7418" t="s">
        <v>15557</v>
      </c>
    </row>
    <row r="7419" spans="1:8" x14ac:dyDescent="0.35">
      <c r="A7419">
        <v>597878223</v>
      </c>
      <c r="B7419" t="s">
        <v>15558</v>
      </c>
      <c r="C7419" t="str">
        <f t="shared" si="115"/>
        <v>2023/01/06 19:53:44.098</v>
      </c>
      <c r="D7419">
        <v>1673006024098</v>
      </c>
      <c r="E7419">
        <v>0</v>
      </c>
      <c r="F7419" t="s">
        <v>9415</v>
      </c>
      <c r="H7419" t="s">
        <v>15559</v>
      </c>
    </row>
    <row r="7420" spans="1:8" x14ac:dyDescent="0.35">
      <c r="A7420">
        <v>614919094</v>
      </c>
      <c r="B7420" t="s">
        <v>15560</v>
      </c>
      <c r="C7420" t="str">
        <f t="shared" si="115"/>
        <v>2023/01/06 19:53:44.101</v>
      </c>
      <c r="D7420">
        <v>1673006024101</v>
      </c>
      <c r="E7420">
        <v>0</v>
      </c>
      <c r="F7420" t="s">
        <v>20</v>
      </c>
      <c r="H7420" t="s">
        <v>15561</v>
      </c>
    </row>
    <row r="7421" spans="1:8" x14ac:dyDescent="0.35">
      <c r="A7421">
        <v>488296993</v>
      </c>
      <c r="B7421" t="s">
        <v>15562</v>
      </c>
      <c r="C7421" t="str">
        <f t="shared" si="115"/>
        <v>2023/01/06 19:53:44.103</v>
      </c>
      <c r="D7421">
        <v>1673006024103</v>
      </c>
      <c r="E7421">
        <v>0</v>
      </c>
      <c r="F7421" t="s">
        <v>20</v>
      </c>
      <c r="H7421" t="s">
        <v>15563</v>
      </c>
    </row>
    <row r="7422" spans="1:8" x14ac:dyDescent="0.35">
      <c r="A7422">
        <v>2100351546</v>
      </c>
      <c r="B7422" t="s">
        <v>9137</v>
      </c>
      <c r="C7422" t="str">
        <f t="shared" si="115"/>
        <v>2023/01/06 19:53:44.104</v>
      </c>
      <c r="D7422">
        <v>1673006024104</v>
      </c>
      <c r="E7422">
        <v>0</v>
      </c>
      <c r="F7422" t="s">
        <v>9138</v>
      </c>
      <c r="H7422" t="s">
        <v>15564</v>
      </c>
    </row>
    <row r="7423" spans="1:8" x14ac:dyDescent="0.35">
      <c r="A7423">
        <v>477366997</v>
      </c>
      <c r="B7423" t="s">
        <v>15565</v>
      </c>
      <c r="C7423" t="str">
        <f t="shared" si="115"/>
        <v>2023/01/06 19:53:44.104</v>
      </c>
      <c r="D7423">
        <v>1673006024104</v>
      </c>
      <c r="E7423">
        <v>0</v>
      </c>
      <c r="F7423" t="s">
        <v>14</v>
      </c>
      <c r="H7423" t="s">
        <v>15566</v>
      </c>
    </row>
    <row r="7424" spans="1:8" x14ac:dyDescent="0.35">
      <c r="A7424">
        <v>340151566</v>
      </c>
      <c r="B7424" t="s">
        <v>841</v>
      </c>
      <c r="C7424" t="str">
        <f t="shared" si="115"/>
        <v>2023/01/06 19:53:44.107</v>
      </c>
      <c r="D7424">
        <v>1673006024107</v>
      </c>
      <c r="E7424">
        <v>0</v>
      </c>
      <c r="F7424" t="s">
        <v>211</v>
      </c>
      <c r="H7424" t="s">
        <v>15567</v>
      </c>
    </row>
    <row r="7425" spans="1:8" x14ac:dyDescent="0.35">
      <c r="A7425">
        <v>1697144021</v>
      </c>
      <c r="B7425" t="s">
        <v>15568</v>
      </c>
      <c r="C7425" t="str">
        <f t="shared" si="115"/>
        <v>2023/01/06 19:53:44.108</v>
      </c>
      <c r="D7425">
        <v>1673006024108</v>
      </c>
      <c r="E7425">
        <v>0</v>
      </c>
      <c r="F7425" t="s">
        <v>15569</v>
      </c>
      <c r="H7425" t="s">
        <v>15570</v>
      </c>
    </row>
    <row r="7426" spans="1:8" x14ac:dyDescent="0.35">
      <c r="A7426">
        <v>261244566</v>
      </c>
      <c r="B7426" t="s">
        <v>10199</v>
      </c>
      <c r="C7426" t="str">
        <f t="shared" ref="C7426:C7489" si="116">TEXT((D7426/1000+8*3600)/86400+70*365+19,"yyyy/mm/dd hh:mm:ss.000")</f>
        <v>2023/01/06 19:53:44.109</v>
      </c>
      <c r="D7426">
        <v>1673006024109</v>
      </c>
      <c r="E7426">
        <v>0</v>
      </c>
      <c r="F7426" t="s">
        <v>10200</v>
      </c>
      <c r="H7426" t="s">
        <v>15571</v>
      </c>
    </row>
    <row r="7427" spans="1:8" x14ac:dyDescent="0.35">
      <c r="A7427">
        <v>269130725</v>
      </c>
      <c r="B7427" t="s">
        <v>15572</v>
      </c>
      <c r="C7427" t="str">
        <f t="shared" si="116"/>
        <v>2023/01/06 19:53:44.123</v>
      </c>
      <c r="D7427">
        <v>1673006024123</v>
      </c>
      <c r="E7427">
        <v>0</v>
      </c>
      <c r="F7427" t="s">
        <v>15573</v>
      </c>
      <c r="H7427" t="s">
        <v>15574</v>
      </c>
    </row>
    <row r="7428" spans="1:8" x14ac:dyDescent="0.35">
      <c r="A7428">
        <v>1773764010</v>
      </c>
      <c r="B7428" t="s">
        <v>3018</v>
      </c>
      <c r="C7428" t="str">
        <f t="shared" si="116"/>
        <v>2023/01/06 19:53:44.126</v>
      </c>
      <c r="D7428">
        <v>1673006024126</v>
      </c>
      <c r="E7428">
        <v>0</v>
      </c>
      <c r="F7428" t="s">
        <v>20</v>
      </c>
      <c r="H7428" t="s">
        <v>15575</v>
      </c>
    </row>
    <row r="7429" spans="1:8" x14ac:dyDescent="0.35">
      <c r="A7429">
        <v>1582970030</v>
      </c>
      <c r="B7429" t="s">
        <v>15576</v>
      </c>
      <c r="C7429" t="str">
        <f t="shared" si="116"/>
        <v>2023/01/06 19:53:44.126</v>
      </c>
      <c r="D7429">
        <v>1673006024126</v>
      </c>
      <c r="E7429">
        <v>0</v>
      </c>
      <c r="F7429" t="s">
        <v>172</v>
      </c>
      <c r="H7429" t="s">
        <v>15577</v>
      </c>
    </row>
    <row r="7430" spans="1:8" x14ac:dyDescent="0.35">
      <c r="A7430">
        <v>495650195</v>
      </c>
      <c r="B7430" t="s">
        <v>9566</v>
      </c>
      <c r="C7430" t="str">
        <f t="shared" si="116"/>
        <v>2023/01/06 19:53:44.143</v>
      </c>
      <c r="D7430">
        <v>1673006024143</v>
      </c>
      <c r="E7430">
        <v>0</v>
      </c>
      <c r="F7430" t="s">
        <v>15578</v>
      </c>
      <c r="H7430" t="s">
        <v>15579</v>
      </c>
    </row>
    <row r="7431" spans="1:8" x14ac:dyDescent="0.35">
      <c r="A7431">
        <v>432478762</v>
      </c>
      <c r="B7431" t="s">
        <v>15580</v>
      </c>
      <c r="C7431" t="str">
        <f t="shared" si="116"/>
        <v>2023/01/06 19:53:44.164</v>
      </c>
      <c r="D7431">
        <v>1673006024164</v>
      </c>
      <c r="E7431">
        <v>0</v>
      </c>
      <c r="F7431" t="s">
        <v>20</v>
      </c>
      <c r="H7431" t="s">
        <v>15581</v>
      </c>
    </row>
    <row r="7432" spans="1:8" x14ac:dyDescent="0.35">
      <c r="A7432">
        <v>54185706</v>
      </c>
      <c r="B7432" t="s">
        <v>15582</v>
      </c>
      <c r="C7432" t="str">
        <f t="shared" si="116"/>
        <v>2023/01/06 19:53:44.165</v>
      </c>
      <c r="D7432">
        <v>1673006024165</v>
      </c>
      <c r="E7432">
        <v>0</v>
      </c>
      <c r="F7432" t="s">
        <v>13278</v>
      </c>
      <c r="H7432" t="s">
        <v>15583</v>
      </c>
    </row>
    <row r="7433" spans="1:8" x14ac:dyDescent="0.35">
      <c r="A7433">
        <v>491106594</v>
      </c>
      <c r="B7433" t="s">
        <v>5970</v>
      </c>
      <c r="C7433" t="str">
        <f t="shared" si="116"/>
        <v>2023/01/06 19:53:44.179</v>
      </c>
      <c r="D7433">
        <v>1673006024179</v>
      </c>
      <c r="E7433">
        <v>0</v>
      </c>
      <c r="F7433" t="s">
        <v>15584</v>
      </c>
      <c r="H7433" t="s">
        <v>15585</v>
      </c>
    </row>
    <row r="7434" spans="1:8" x14ac:dyDescent="0.35">
      <c r="A7434">
        <v>1053739995</v>
      </c>
      <c r="B7434" t="s">
        <v>15587</v>
      </c>
      <c r="C7434" t="str">
        <f t="shared" si="116"/>
        <v>2023/01/06 19:53:45.073</v>
      </c>
      <c r="D7434">
        <v>1673006025073</v>
      </c>
      <c r="E7434">
        <v>0</v>
      </c>
      <c r="F7434" t="s">
        <v>275</v>
      </c>
      <c r="H7434" t="s">
        <v>15588</v>
      </c>
    </row>
    <row r="7435" spans="1:8" x14ac:dyDescent="0.35">
      <c r="A7435">
        <v>289363776</v>
      </c>
      <c r="B7435" t="s">
        <v>15589</v>
      </c>
      <c r="C7435" t="str">
        <f t="shared" si="116"/>
        <v>2023/01/06 19:53:45.074</v>
      </c>
      <c r="D7435">
        <v>1673006025074</v>
      </c>
      <c r="E7435">
        <v>0</v>
      </c>
      <c r="F7435" t="s">
        <v>1256</v>
      </c>
      <c r="H7435" t="s">
        <v>15590</v>
      </c>
    </row>
    <row r="7436" spans="1:8" x14ac:dyDescent="0.35">
      <c r="A7436">
        <v>503040255</v>
      </c>
      <c r="B7436" t="s">
        <v>908</v>
      </c>
      <c r="C7436" t="str">
        <f t="shared" si="116"/>
        <v>2023/01/06 19:53:45.082</v>
      </c>
      <c r="D7436">
        <v>1673006025082</v>
      </c>
      <c r="E7436">
        <v>0</v>
      </c>
      <c r="F7436" t="s">
        <v>1256</v>
      </c>
      <c r="H7436" t="s">
        <v>15591</v>
      </c>
    </row>
    <row r="7437" spans="1:8" x14ac:dyDescent="0.35">
      <c r="A7437">
        <v>25738058</v>
      </c>
      <c r="B7437" t="s">
        <v>15592</v>
      </c>
      <c r="C7437" t="str">
        <f t="shared" si="116"/>
        <v>2023/01/06 19:53:45.083</v>
      </c>
      <c r="D7437">
        <v>1673006025083</v>
      </c>
      <c r="E7437">
        <v>0</v>
      </c>
      <c r="F7437" t="s">
        <v>20</v>
      </c>
      <c r="H7437" t="s">
        <v>15593</v>
      </c>
    </row>
    <row r="7438" spans="1:8" x14ac:dyDescent="0.35">
      <c r="A7438">
        <v>12414743</v>
      </c>
      <c r="B7438" t="s">
        <v>15594</v>
      </c>
      <c r="C7438" t="str">
        <f t="shared" si="116"/>
        <v>2023/01/06 19:53:45.093</v>
      </c>
      <c r="D7438">
        <v>1673006025093</v>
      </c>
      <c r="E7438">
        <v>0</v>
      </c>
      <c r="F7438" t="s">
        <v>4666</v>
      </c>
      <c r="H7438" t="s">
        <v>15595</v>
      </c>
    </row>
    <row r="7439" spans="1:8" x14ac:dyDescent="0.35">
      <c r="A7439">
        <v>1142945829</v>
      </c>
      <c r="B7439" t="s">
        <v>13026</v>
      </c>
      <c r="C7439" t="str">
        <f t="shared" si="116"/>
        <v>2023/01/06 19:53:45.095</v>
      </c>
      <c r="D7439">
        <v>1673006025095</v>
      </c>
      <c r="E7439">
        <v>0</v>
      </c>
      <c r="F7439" t="s">
        <v>807</v>
      </c>
      <c r="H7439" t="s">
        <v>15596</v>
      </c>
    </row>
    <row r="7440" spans="1:8" x14ac:dyDescent="0.35">
      <c r="A7440">
        <v>544328130</v>
      </c>
      <c r="B7440" t="s">
        <v>1426</v>
      </c>
      <c r="C7440" t="str">
        <f t="shared" si="116"/>
        <v>2023/01/06 19:53:45.098</v>
      </c>
      <c r="D7440">
        <v>1673006025098</v>
      </c>
      <c r="E7440">
        <v>0</v>
      </c>
      <c r="F7440" t="s">
        <v>14</v>
      </c>
      <c r="H7440" t="s">
        <v>15597</v>
      </c>
    </row>
    <row r="7441" spans="1:8" x14ac:dyDescent="0.35">
      <c r="A7441">
        <v>493691883</v>
      </c>
      <c r="B7441" t="s">
        <v>15598</v>
      </c>
      <c r="C7441" t="str">
        <f t="shared" si="116"/>
        <v>2023/01/06 19:53:45.102</v>
      </c>
      <c r="D7441">
        <v>1673006025102</v>
      </c>
      <c r="E7441">
        <v>0</v>
      </c>
      <c r="F7441" t="s">
        <v>15599</v>
      </c>
      <c r="H7441" t="s">
        <v>15600</v>
      </c>
    </row>
    <row r="7442" spans="1:8" x14ac:dyDescent="0.35">
      <c r="A7442">
        <v>381367035</v>
      </c>
      <c r="B7442" t="s">
        <v>15601</v>
      </c>
      <c r="C7442" t="str">
        <f t="shared" si="116"/>
        <v>2023/01/06 19:53:45.120</v>
      </c>
      <c r="D7442">
        <v>1673006025120</v>
      </c>
      <c r="E7442">
        <v>0</v>
      </c>
      <c r="F7442" t="s">
        <v>15602</v>
      </c>
      <c r="H7442" t="s">
        <v>15603</v>
      </c>
    </row>
    <row r="7443" spans="1:8" x14ac:dyDescent="0.35">
      <c r="A7443">
        <v>371430396</v>
      </c>
      <c r="B7443" t="s">
        <v>15604</v>
      </c>
      <c r="C7443" t="str">
        <f t="shared" si="116"/>
        <v>2023/01/06 19:53:45.126</v>
      </c>
      <c r="D7443">
        <v>1673006025126</v>
      </c>
      <c r="E7443">
        <v>0</v>
      </c>
      <c r="F7443" t="s">
        <v>14</v>
      </c>
      <c r="H7443" t="s">
        <v>15605</v>
      </c>
    </row>
    <row r="7444" spans="1:8" x14ac:dyDescent="0.35">
      <c r="A7444">
        <v>207045578</v>
      </c>
      <c r="B7444" t="s">
        <v>15606</v>
      </c>
      <c r="C7444" t="str">
        <f t="shared" si="116"/>
        <v>2023/01/06 19:53:45.141</v>
      </c>
      <c r="D7444">
        <v>1673006025141</v>
      </c>
      <c r="E7444">
        <v>0</v>
      </c>
      <c r="F7444" t="s">
        <v>20</v>
      </c>
      <c r="H7444" t="s">
        <v>15607</v>
      </c>
    </row>
    <row r="7445" spans="1:8" x14ac:dyDescent="0.35">
      <c r="A7445">
        <v>387195577</v>
      </c>
      <c r="B7445" t="s">
        <v>15608</v>
      </c>
      <c r="C7445" t="str">
        <f t="shared" si="116"/>
        <v>2023/01/06 19:53:45.149</v>
      </c>
      <c r="D7445">
        <v>1673006025149</v>
      </c>
      <c r="E7445">
        <v>0</v>
      </c>
      <c r="F7445" t="s">
        <v>20</v>
      </c>
      <c r="H7445" t="s">
        <v>15609</v>
      </c>
    </row>
    <row r="7446" spans="1:8" x14ac:dyDescent="0.35">
      <c r="A7446">
        <v>618692817</v>
      </c>
      <c r="B7446" t="s">
        <v>15610</v>
      </c>
      <c r="C7446" t="str">
        <f t="shared" si="116"/>
        <v>2023/01/06 19:53:45.150</v>
      </c>
      <c r="D7446">
        <v>1673006025150</v>
      </c>
      <c r="E7446">
        <v>0</v>
      </c>
      <c r="F7446" t="s">
        <v>15611</v>
      </c>
      <c r="H7446" t="s">
        <v>15612</v>
      </c>
    </row>
    <row r="7447" spans="1:8" x14ac:dyDescent="0.35">
      <c r="A7447">
        <v>1967351147</v>
      </c>
      <c r="B7447" t="s">
        <v>15613</v>
      </c>
      <c r="C7447" t="str">
        <f t="shared" si="116"/>
        <v>2023/01/06 19:53:45.155</v>
      </c>
      <c r="D7447">
        <v>1673006025155</v>
      </c>
      <c r="E7447">
        <v>0</v>
      </c>
      <c r="F7447" t="s">
        <v>15614</v>
      </c>
      <c r="H7447" t="s">
        <v>15615</v>
      </c>
    </row>
    <row r="7448" spans="1:8" x14ac:dyDescent="0.35">
      <c r="A7448">
        <v>35833349</v>
      </c>
      <c r="B7448" t="s">
        <v>15616</v>
      </c>
      <c r="C7448" t="str">
        <f t="shared" si="116"/>
        <v>2023/01/06 19:53:45.158</v>
      </c>
      <c r="D7448">
        <v>1673006025158</v>
      </c>
      <c r="E7448">
        <v>0</v>
      </c>
      <c r="F7448" t="s">
        <v>20</v>
      </c>
      <c r="H7448" t="s">
        <v>15617</v>
      </c>
    </row>
    <row r="7449" spans="1:8" x14ac:dyDescent="0.35">
      <c r="A7449">
        <v>1906198262</v>
      </c>
      <c r="B7449" t="s">
        <v>15618</v>
      </c>
      <c r="C7449" t="str">
        <f t="shared" si="116"/>
        <v>2023/01/06 19:53:45.162</v>
      </c>
      <c r="D7449">
        <v>1673006025162</v>
      </c>
      <c r="E7449">
        <v>0</v>
      </c>
      <c r="F7449" t="s">
        <v>20</v>
      </c>
      <c r="H7449" t="s">
        <v>15619</v>
      </c>
    </row>
    <row r="7450" spans="1:8" x14ac:dyDescent="0.35">
      <c r="A7450">
        <v>512556427</v>
      </c>
      <c r="B7450" t="s">
        <v>15620</v>
      </c>
      <c r="C7450" t="str">
        <f t="shared" si="116"/>
        <v>2023/01/06 19:53:45.197</v>
      </c>
      <c r="D7450">
        <v>1673006025197</v>
      </c>
      <c r="E7450">
        <v>0</v>
      </c>
      <c r="F7450" t="s">
        <v>15621</v>
      </c>
      <c r="H7450" t="s">
        <v>15622</v>
      </c>
    </row>
    <row r="7451" spans="1:8" x14ac:dyDescent="0.35">
      <c r="A7451">
        <v>315211341</v>
      </c>
      <c r="B7451" t="s">
        <v>15623</v>
      </c>
      <c r="C7451" t="str">
        <f t="shared" si="116"/>
        <v>2023/01/06 19:53:46.073</v>
      </c>
      <c r="D7451">
        <v>1673006026073</v>
      </c>
      <c r="E7451">
        <v>0</v>
      </c>
      <c r="F7451" t="s">
        <v>20</v>
      </c>
      <c r="H7451" t="s">
        <v>15624</v>
      </c>
    </row>
    <row r="7452" spans="1:8" x14ac:dyDescent="0.35">
      <c r="A7452">
        <v>1087144997</v>
      </c>
      <c r="B7452" t="s">
        <v>15625</v>
      </c>
      <c r="C7452" t="str">
        <f t="shared" si="116"/>
        <v>2023/01/06 19:53:46.083</v>
      </c>
      <c r="D7452">
        <v>1673006026083</v>
      </c>
      <c r="E7452">
        <v>0</v>
      </c>
      <c r="F7452" t="s">
        <v>20</v>
      </c>
      <c r="H7452" t="s">
        <v>15626</v>
      </c>
    </row>
    <row r="7453" spans="1:8" x14ac:dyDescent="0.35">
      <c r="A7453">
        <v>400860107</v>
      </c>
      <c r="B7453" t="s">
        <v>15627</v>
      </c>
      <c r="C7453" t="str">
        <f t="shared" si="116"/>
        <v>2023/01/06 19:53:46.087</v>
      </c>
      <c r="D7453">
        <v>1673006026087</v>
      </c>
      <c r="E7453">
        <v>0</v>
      </c>
      <c r="F7453" t="s">
        <v>20</v>
      </c>
      <c r="H7453" t="s">
        <v>15628</v>
      </c>
    </row>
    <row r="7454" spans="1:8" x14ac:dyDescent="0.35">
      <c r="A7454">
        <v>173490698</v>
      </c>
      <c r="B7454" t="s">
        <v>15629</v>
      </c>
      <c r="C7454" t="str">
        <f t="shared" si="116"/>
        <v>2023/01/06 19:53:46.105</v>
      </c>
      <c r="D7454">
        <v>1673006026105</v>
      </c>
      <c r="E7454">
        <v>0</v>
      </c>
      <c r="F7454" t="s">
        <v>20</v>
      </c>
      <c r="H7454" t="s">
        <v>15630</v>
      </c>
    </row>
    <row r="7455" spans="1:8" x14ac:dyDescent="0.35">
      <c r="A7455">
        <v>411781190</v>
      </c>
      <c r="B7455" t="s">
        <v>15631</v>
      </c>
      <c r="C7455" t="str">
        <f t="shared" si="116"/>
        <v>2023/01/06 19:53:46.106</v>
      </c>
      <c r="D7455">
        <v>1673006026106</v>
      </c>
      <c r="E7455">
        <v>0</v>
      </c>
      <c r="F7455" t="s">
        <v>2138</v>
      </c>
      <c r="H7455" t="s">
        <v>15632</v>
      </c>
    </row>
    <row r="7456" spans="1:8" x14ac:dyDescent="0.35">
      <c r="A7456">
        <v>631143303</v>
      </c>
      <c r="B7456" t="s">
        <v>11700</v>
      </c>
      <c r="C7456" t="str">
        <f t="shared" si="116"/>
        <v>2023/01/06 19:53:46.110</v>
      </c>
      <c r="D7456">
        <v>1673006026110</v>
      </c>
      <c r="E7456">
        <v>0</v>
      </c>
      <c r="F7456" t="s">
        <v>12636</v>
      </c>
      <c r="H7456" t="s">
        <v>15633</v>
      </c>
    </row>
    <row r="7457" spans="1:8" x14ac:dyDescent="0.35">
      <c r="A7457">
        <v>506323058</v>
      </c>
      <c r="B7457" t="s">
        <v>15634</v>
      </c>
      <c r="C7457" t="str">
        <f t="shared" si="116"/>
        <v>2023/01/06 19:53:46.116</v>
      </c>
      <c r="D7457">
        <v>1673006026116</v>
      </c>
      <c r="E7457">
        <v>0</v>
      </c>
      <c r="F7457" t="s">
        <v>6131</v>
      </c>
      <c r="H7457" t="s">
        <v>15635</v>
      </c>
    </row>
    <row r="7458" spans="1:8" x14ac:dyDescent="0.35">
      <c r="A7458">
        <v>294883558</v>
      </c>
      <c r="B7458" t="s">
        <v>5196</v>
      </c>
      <c r="C7458" t="str">
        <f t="shared" si="116"/>
        <v>2023/01/06 19:53:46.120</v>
      </c>
      <c r="D7458">
        <v>1673006026120</v>
      </c>
      <c r="E7458">
        <v>0</v>
      </c>
      <c r="F7458" t="s">
        <v>15636</v>
      </c>
      <c r="H7458" t="s">
        <v>15637</v>
      </c>
    </row>
    <row r="7459" spans="1:8" x14ac:dyDescent="0.35">
      <c r="A7459">
        <v>523193934</v>
      </c>
      <c r="B7459" t="s">
        <v>15638</v>
      </c>
      <c r="C7459" t="str">
        <f t="shared" si="116"/>
        <v>2023/01/06 19:53:46.125</v>
      </c>
      <c r="D7459">
        <v>1673006026125</v>
      </c>
      <c r="E7459">
        <v>0</v>
      </c>
      <c r="F7459" t="s">
        <v>834</v>
      </c>
      <c r="H7459" t="s">
        <v>15639</v>
      </c>
    </row>
    <row r="7460" spans="1:8" x14ac:dyDescent="0.35">
      <c r="A7460">
        <v>476160271</v>
      </c>
      <c r="B7460" t="s">
        <v>15640</v>
      </c>
      <c r="C7460" t="str">
        <f t="shared" si="116"/>
        <v>2023/01/06 19:53:46.127</v>
      </c>
      <c r="D7460">
        <v>1673006026127</v>
      </c>
      <c r="E7460">
        <v>0</v>
      </c>
      <c r="F7460" t="s">
        <v>140</v>
      </c>
      <c r="H7460" t="s">
        <v>15641</v>
      </c>
    </row>
    <row r="7461" spans="1:8" x14ac:dyDescent="0.35">
      <c r="A7461">
        <v>1895852891</v>
      </c>
      <c r="B7461" t="s">
        <v>15642</v>
      </c>
      <c r="C7461" t="str">
        <f t="shared" si="116"/>
        <v>2023/01/06 19:53:46.132</v>
      </c>
      <c r="D7461">
        <v>1673006026132</v>
      </c>
      <c r="E7461">
        <v>0</v>
      </c>
      <c r="F7461" t="s">
        <v>20</v>
      </c>
      <c r="H7461" t="s">
        <v>15643</v>
      </c>
    </row>
    <row r="7462" spans="1:8" x14ac:dyDescent="0.35">
      <c r="A7462">
        <v>326309554</v>
      </c>
      <c r="B7462" t="s">
        <v>15644</v>
      </c>
      <c r="C7462" t="str">
        <f t="shared" si="116"/>
        <v>2023/01/06 19:53:46.135</v>
      </c>
      <c r="D7462">
        <v>1673006026135</v>
      </c>
      <c r="E7462">
        <v>0</v>
      </c>
      <c r="F7462" t="s">
        <v>1027</v>
      </c>
      <c r="H7462" t="s">
        <v>15645</v>
      </c>
    </row>
    <row r="7463" spans="1:8" x14ac:dyDescent="0.35">
      <c r="A7463">
        <v>1740152242</v>
      </c>
      <c r="B7463" t="s">
        <v>15646</v>
      </c>
      <c r="C7463" t="str">
        <f t="shared" si="116"/>
        <v>2023/01/06 19:53:46.143</v>
      </c>
      <c r="D7463">
        <v>1673006026143</v>
      </c>
      <c r="E7463">
        <v>0</v>
      </c>
      <c r="F7463" t="s">
        <v>604</v>
      </c>
      <c r="H7463" t="s">
        <v>15647</v>
      </c>
    </row>
    <row r="7464" spans="1:8" x14ac:dyDescent="0.35">
      <c r="A7464">
        <v>527234010</v>
      </c>
      <c r="B7464" t="s">
        <v>15648</v>
      </c>
      <c r="C7464" t="str">
        <f t="shared" si="116"/>
        <v>2023/01/06 19:53:46.148</v>
      </c>
      <c r="D7464">
        <v>1673006026148</v>
      </c>
      <c r="E7464">
        <v>0</v>
      </c>
      <c r="F7464" t="s">
        <v>20</v>
      </c>
      <c r="H7464" t="s">
        <v>15649</v>
      </c>
    </row>
    <row r="7465" spans="1:8" x14ac:dyDescent="0.35">
      <c r="A7465">
        <v>515122342</v>
      </c>
      <c r="B7465" t="s">
        <v>15650</v>
      </c>
      <c r="C7465" t="str">
        <f t="shared" si="116"/>
        <v>2023/01/06 19:53:46.153</v>
      </c>
      <c r="D7465">
        <v>1673006026153</v>
      </c>
      <c r="E7465">
        <v>0</v>
      </c>
      <c r="F7465" t="s">
        <v>20</v>
      </c>
      <c r="H7465" t="s">
        <v>15651</v>
      </c>
    </row>
    <row r="7466" spans="1:8" x14ac:dyDescent="0.35">
      <c r="A7466">
        <v>1177533446</v>
      </c>
      <c r="B7466" t="s">
        <v>15652</v>
      </c>
      <c r="C7466" t="str">
        <f t="shared" si="116"/>
        <v>2023/01/06 19:53:46.157</v>
      </c>
      <c r="D7466">
        <v>1673006026157</v>
      </c>
      <c r="E7466">
        <v>0</v>
      </c>
      <c r="F7466" t="s">
        <v>140</v>
      </c>
      <c r="H7466" t="s">
        <v>15653</v>
      </c>
    </row>
    <row r="7467" spans="1:8" x14ac:dyDescent="0.35">
      <c r="A7467">
        <v>20805637</v>
      </c>
      <c r="B7467" t="s">
        <v>15654</v>
      </c>
      <c r="C7467" t="str">
        <f t="shared" si="116"/>
        <v>2023/01/06 19:53:46.186</v>
      </c>
      <c r="D7467">
        <v>1673006026186</v>
      </c>
      <c r="E7467">
        <v>0</v>
      </c>
      <c r="F7467" t="s">
        <v>20</v>
      </c>
      <c r="H7467" t="s">
        <v>15655</v>
      </c>
    </row>
    <row r="7468" spans="1:8" x14ac:dyDescent="0.35">
      <c r="A7468">
        <v>520319995</v>
      </c>
      <c r="B7468" t="s">
        <v>14838</v>
      </c>
      <c r="C7468" t="str">
        <f t="shared" si="116"/>
        <v>2023/01/06 19:53:46.199</v>
      </c>
      <c r="D7468">
        <v>1673006026199</v>
      </c>
      <c r="E7468">
        <v>0</v>
      </c>
      <c r="F7468" t="s">
        <v>20</v>
      </c>
      <c r="H7468" t="s">
        <v>15656</v>
      </c>
    </row>
    <row r="7469" spans="1:8" x14ac:dyDescent="0.35">
      <c r="A7469">
        <v>497814541</v>
      </c>
      <c r="B7469" t="s">
        <v>15657</v>
      </c>
      <c r="C7469" t="str">
        <f t="shared" si="116"/>
        <v>2023/01/06 19:53:47.089</v>
      </c>
      <c r="D7469">
        <v>1673006027089</v>
      </c>
      <c r="E7469">
        <v>0</v>
      </c>
      <c r="F7469" t="s">
        <v>20</v>
      </c>
      <c r="H7469" t="s">
        <v>15658</v>
      </c>
    </row>
    <row r="7470" spans="1:8" x14ac:dyDescent="0.35">
      <c r="A7470">
        <v>537691782</v>
      </c>
      <c r="B7470" t="s">
        <v>15659</v>
      </c>
      <c r="C7470" t="str">
        <f t="shared" si="116"/>
        <v>2023/01/06 19:53:47.095</v>
      </c>
      <c r="D7470">
        <v>1673006027095</v>
      </c>
      <c r="E7470">
        <v>0</v>
      </c>
      <c r="F7470" t="s">
        <v>20</v>
      </c>
      <c r="H7470" t="s">
        <v>15660</v>
      </c>
    </row>
    <row r="7471" spans="1:8" x14ac:dyDescent="0.35">
      <c r="A7471">
        <v>498457304</v>
      </c>
      <c r="B7471" t="s">
        <v>7285</v>
      </c>
      <c r="C7471" t="str">
        <f t="shared" si="116"/>
        <v>2023/01/06 19:53:47.098</v>
      </c>
      <c r="D7471">
        <v>1673006027098</v>
      </c>
      <c r="E7471">
        <v>0</v>
      </c>
      <c r="F7471" t="s">
        <v>15661</v>
      </c>
      <c r="H7471" t="s">
        <v>15662</v>
      </c>
    </row>
    <row r="7472" spans="1:8" x14ac:dyDescent="0.35">
      <c r="A7472">
        <v>283400126</v>
      </c>
      <c r="B7472" t="s">
        <v>15663</v>
      </c>
      <c r="C7472" t="str">
        <f t="shared" si="116"/>
        <v>2023/01/06 19:53:47.099</v>
      </c>
      <c r="D7472">
        <v>1673006027099</v>
      </c>
      <c r="E7472">
        <v>0</v>
      </c>
      <c r="F7472" t="s">
        <v>933</v>
      </c>
      <c r="H7472" t="s">
        <v>15664</v>
      </c>
    </row>
    <row r="7473" spans="1:8" x14ac:dyDescent="0.35">
      <c r="A7473">
        <v>699344881</v>
      </c>
      <c r="B7473" t="s">
        <v>15665</v>
      </c>
      <c r="C7473" t="str">
        <f t="shared" si="116"/>
        <v>2023/01/06 19:53:47.100</v>
      </c>
      <c r="D7473">
        <v>1673006027100</v>
      </c>
      <c r="E7473">
        <v>0</v>
      </c>
      <c r="F7473" t="s">
        <v>14</v>
      </c>
      <c r="H7473" t="s">
        <v>15666</v>
      </c>
    </row>
    <row r="7474" spans="1:8" x14ac:dyDescent="0.35">
      <c r="A7474">
        <v>418058648</v>
      </c>
      <c r="B7474" t="s">
        <v>15667</v>
      </c>
      <c r="C7474" t="str">
        <f t="shared" si="116"/>
        <v>2023/01/06 19:53:47.107</v>
      </c>
      <c r="D7474">
        <v>1673006027107</v>
      </c>
      <c r="E7474">
        <v>0</v>
      </c>
      <c r="F7474" t="s">
        <v>15668</v>
      </c>
      <c r="H7474" t="s">
        <v>15669</v>
      </c>
    </row>
    <row r="7475" spans="1:8" x14ac:dyDescent="0.35">
      <c r="A7475">
        <v>2028272570</v>
      </c>
      <c r="B7475" t="s">
        <v>15670</v>
      </c>
      <c r="C7475" t="str">
        <f t="shared" si="116"/>
        <v>2023/01/06 19:53:47.108</v>
      </c>
      <c r="D7475">
        <v>1673006027108</v>
      </c>
      <c r="E7475">
        <v>0</v>
      </c>
      <c r="F7475" t="s">
        <v>15671</v>
      </c>
      <c r="H7475" t="s">
        <v>15672</v>
      </c>
    </row>
    <row r="7476" spans="1:8" x14ac:dyDescent="0.35">
      <c r="A7476">
        <v>34530828</v>
      </c>
      <c r="B7476" t="s">
        <v>10454</v>
      </c>
      <c r="C7476" t="str">
        <f t="shared" si="116"/>
        <v>2023/01/06 19:53:47.108</v>
      </c>
      <c r="D7476">
        <v>1673006027108</v>
      </c>
      <c r="E7476">
        <v>0</v>
      </c>
      <c r="F7476" t="s">
        <v>1077</v>
      </c>
      <c r="H7476" t="s">
        <v>15673</v>
      </c>
    </row>
    <row r="7477" spans="1:8" x14ac:dyDescent="0.35">
      <c r="A7477">
        <v>479196999</v>
      </c>
      <c r="B7477" t="s">
        <v>9771</v>
      </c>
      <c r="C7477" t="str">
        <f t="shared" si="116"/>
        <v>2023/01/06 19:53:47.111</v>
      </c>
      <c r="D7477">
        <v>1673006027111</v>
      </c>
      <c r="E7477">
        <v>0</v>
      </c>
      <c r="F7477" t="s">
        <v>129</v>
      </c>
      <c r="H7477" t="s">
        <v>15674</v>
      </c>
    </row>
    <row r="7478" spans="1:8" x14ac:dyDescent="0.35">
      <c r="A7478">
        <v>440482387</v>
      </c>
      <c r="B7478" t="s">
        <v>15675</v>
      </c>
      <c r="C7478" t="str">
        <f t="shared" si="116"/>
        <v>2023/01/06 19:53:47.114</v>
      </c>
      <c r="D7478">
        <v>1673006027114</v>
      </c>
      <c r="E7478">
        <v>0</v>
      </c>
      <c r="F7478" t="s">
        <v>267</v>
      </c>
      <c r="H7478" t="s">
        <v>15676</v>
      </c>
    </row>
    <row r="7479" spans="1:8" x14ac:dyDescent="0.35">
      <c r="A7479">
        <v>397835742</v>
      </c>
      <c r="B7479" t="s">
        <v>15677</v>
      </c>
      <c r="C7479" t="str">
        <f t="shared" si="116"/>
        <v>2023/01/06 19:53:47.125</v>
      </c>
      <c r="D7479">
        <v>1673006027125</v>
      </c>
      <c r="E7479">
        <v>0</v>
      </c>
      <c r="F7479" t="s">
        <v>15678</v>
      </c>
      <c r="H7479" t="s">
        <v>15679</v>
      </c>
    </row>
    <row r="7480" spans="1:8" x14ac:dyDescent="0.35">
      <c r="A7480">
        <v>485993018</v>
      </c>
      <c r="B7480" t="s">
        <v>673</v>
      </c>
      <c r="C7480" t="str">
        <f t="shared" si="116"/>
        <v>2023/01/06 19:53:47.126</v>
      </c>
      <c r="D7480">
        <v>1673006027126</v>
      </c>
      <c r="E7480">
        <v>0</v>
      </c>
      <c r="F7480" t="s">
        <v>23</v>
      </c>
      <c r="H7480" t="s">
        <v>15680</v>
      </c>
    </row>
    <row r="7481" spans="1:8" x14ac:dyDescent="0.35">
      <c r="A7481">
        <v>2069969590</v>
      </c>
      <c r="B7481" t="s">
        <v>15681</v>
      </c>
      <c r="C7481" t="str">
        <f t="shared" si="116"/>
        <v>2023/01/06 19:53:47.129</v>
      </c>
      <c r="D7481">
        <v>1673006027129</v>
      </c>
      <c r="E7481">
        <v>0</v>
      </c>
      <c r="F7481" t="s">
        <v>275</v>
      </c>
      <c r="H7481" t="s">
        <v>15682</v>
      </c>
    </row>
    <row r="7482" spans="1:8" x14ac:dyDescent="0.35">
      <c r="A7482">
        <v>1018994612</v>
      </c>
      <c r="B7482" t="s">
        <v>15683</v>
      </c>
      <c r="C7482" t="str">
        <f t="shared" si="116"/>
        <v>2023/01/06 19:53:47.130</v>
      </c>
      <c r="D7482">
        <v>1673006027130</v>
      </c>
      <c r="E7482">
        <v>0</v>
      </c>
      <c r="F7482" t="s">
        <v>20</v>
      </c>
      <c r="H7482" t="s">
        <v>15684</v>
      </c>
    </row>
    <row r="7483" spans="1:8" x14ac:dyDescent="0.35">
      <c r="A7483">
        <v>524722605</v>
      </c>
      <c r="B7483" t="s">
        <v>15685</v>
      </c>
      <c r="C7483" t="str">
        <f t="shared" si="116"/>
        <v>2023/01/06 19:53:47.139</v>
      </c>
      <c r="D7483">
        <v>1673006027139</v>
      </c>
      <c r="E7483">
        <v>0</v>
      </c>
      <c r="F7483" t="s">
        <v>20</v>
      </c>
      <c r="H7483" t="s">
        <v>15686</v>
      </c>
    </row>
    <row r="7484" spans="1:8" x14ac:dyDescent="0.35">
      <c r="A7484">
        <v>2058182809</v>
      </c>
      <c r="B7484" t="s">
        <v>15687</v>
      </c>
      <c r="C7484" t="str">
        <f t="shared" si="116"/>
        <v>2023/01/06 19:53:47.143</v>
      </c>
      <c r="D7484">
        <v>1673006027143</v>
      </c>
      <c r="E7484">
        <v>0</v>
      </c>
      <c r="F7484" t="s">
        <v>15688</v>
      </c>
      <c r="H7484" t="s">
        <v>15689</v>
      </c>
    </row>
    <row r="7485" spans="1:8" x14ac:dyDescent="0.35">
      <c r="A7485">
        <v>87993964</v>
      </c>
      <c r="B7485" t="s">
        <v>15690</v>
      </c>
      <c r="C7485" t="str">
        <f t="shared" si="116"/>
        <v>2023/01/06 19:53:47.149</v>
      </c>
      <c r="D7485">
        <v>1673006027149</v>
      </c>
      <c r="E7485">
        <v>0</v>
      </c>
      <c r="F7485" t="s">
        <v>20</v>
      </c>
      <c r="H7485" t="s">
        <v>15691</v>
      </c>
    </row>
    <row r="7486" spans="1:8" x14ac:dyDescent="0.35">
      <c r="A7486">
        <v>351856554</v>
      </c>
      <c r="B7486" t="s">
        <v>8739</v>
      </c>
      <c r="C7486" t="str">
        <f t="shared" si="116"/>
        <v>2023/01/06 19:53:48.095</v>
      </c>
      <c r="D7486">
        <v>1673006028095</v>
      </c>
      <c r="E7486">
        <v>0</v>
      </c>
      <c r="F7486" t="s">
        <v>129</v>
      </c>
      <c r="H7486" t="s">
        <v>15694</v>
      </c>
    </row>
    <row r="7487" spans="1:8" x14ac:dyDescent="0.35">
      <c r="A7487">
        <v>361195657</v>
      </c>
      <c r="B7487" t="s">
        <v>15695</v>
      </c>
      <c r="C7487" t="str">
        <f t="shared" si="116"/>
        <v>2023/01/06 19:53:48.102</v>
      </c>
      <c r="D7487">
        <v>1673006028102</v>
      </c>
      <c r="E7487">
        <v>0</v>
      </c>
      <c r="F7487" t="s">
        <v>20</v>
      </c>
      <c r="H7487" t="s">
        <v>15696</v>
      </c>
    </row>
    <row r="7488" spans="1:8" x14ac:dyDescent="0.35">
      <c r="A7488">
        <v>3461573819501512</v>
      </c>
      <c r="B7488" t="s">
        <v>15697</v>
      </c>
      <c r="C7488" t="str">
        <f t="shared" si="116"/>
        <v>2023/01/06 19:53:48.104</v>
      </c>
      <c r="D7488">
        <v>1673006028104</v>
      </c>
      <c r="E7488">
        <v>0</v>
      </c>
      <c r="F7488" t="s">
        <v>20</v>
      </c>
      <c r="H7488" t="s">
        <v>15698</v>
      </c>
    </row>
    <row r="7489" spans="1:8" x14ac:dyDescent="0.35">
      <c r="A7489">
        <v>445660629</v>
      </c>
      <c r="B7489" t="s">
        <v>15699</v>
      </c>
      <c r="C7489" t="str">
        <f t="shared" si="116"/>
        <v>2023/01/06 19:53:48.106</v>
      </c>
      <c r="D7489">
        <v>1673006028106</v>
      </c>
      <c r="E7489">
        <v>0</v>
      </c>
      <c r="F7489" t="s">
        <v>20</v>
      </c>
      <c r="H7489" t="s">
        <v>15700</v>
      </c>
    </row>
    <row r="7490" spans="1:8" x14ac:dyDescent="0.35">
      <c r="A7490">
        <v>274727228</v>
      </c>
      <c r="B7490" t="s">
        <v>9862</v>
      </c>
      <c r="C7490" t="str">
        <f t="shared" ref="C7490:C7553" si="117">TEXT((D7490/1000+8*3600)/86400+70*365+19,"yyyy/mm/dd hh:mm:ss.000")</f>
        <v>2023/01/06 19:53:48.113</v>
      </c>
      <c r="D7490">
        <v>1673006028113</v>
      </c>
      <c r="E7490">
        <v>0</v>
      </c>
      <c r="F7490" t="s">
        <v>14</v>
      </c>
      <c r="H7490" t="s">
        <v>15701</v>
      </c>
    </row>
    <row r="7491" spans="1:8" x14ac:dyDescent="0.35">
      <c r="A7491">
        <v>1480862302</v>
      </c>
      <c r="B7491" t="s">
        <v>15702</v>
      </c>
      <c r="C7491" t="str">
        <f t="shared" si="117"/>
        <v>2023/01/06 19:53:48.113</v>
      </c>
      <c r="D7491">
        <v>1673006028113</v>
      </c>
      <c r="E7491">
        <v>0</v>
      </c>
      <c r="F7491" t="s">
        <v>20</v>
      </c>
      <c r="H7491" t="s">
        <v>15703</v>
      </c>
    </row>
    <row r="7492" spans="1:8" x14ac:dyDescent="0.35">
      <c r="A7492">
        <v>1629661729</v>
      </c>
      <c r="B7492" t="s">
        <v>15704</v>
      </c>
      <c r="C7492" t="str">
        <f t="shared" si="117"/>
        <v>2023/01/06 19:53:48.115</v>
      </c>
      <c r="D7492">
        <v>1673006028115</v>
      </c>
      <c r="E7492">
        <v>0</v>
      </c>
      <c r="F7492" t="s">
        <v>1573</v>
      </c>
      <c r="H7492" t="s">
        <v>15705</v>
      </c>
    </row>
    <row r="7493" spans="1:8" x14ac:dyDescent="0.35">
      <c r="A7493">
        <v>1005717585</v>
      </c>
      <c r="B7493" t="s">
        <v>5737</v>
      </c>
      <c r="C7493" t="str">
        <f t="shared" si="117"/>
        <v>2023/01/06 19:53:48.121</v>
      </c>
      <c r="D7493">
        <v>1673006028121</v>
      </c>
      <c r="E7493">
        <v>0</v>
      </c>
      <c r="F7493" t="s">
        <v>15706</v>
      </c>
      <c r="H7493" t="s">
        <v>15707</v>
      </c>
    </row>
    <row r="7494" spans="1:8" x14ac:dyDescent="0.35">
      <c r="A7494">
        <v>650400481</v>
      </c>
      <c r="B7494" t="s">
        <v>15708</v>
      </c>
      <c r="C7494" t="str">
        <f t="shared" si="117"/>
        <v>2023/01/06 19:53:48.121</v>
      </c>
      <c r="D7494">
        <v>1673006028121</v>
      </c>
      <c r="E7494">
        <v>0</v>
      </c>
      <c r="F7494" t="s">
        <v>15709</v>
      </c>
      <c r="H7494" t="s">
        <v>15710</v>
      </c>
    </row>
    <row r="7495" spans="1:8" x14ac:dyDescent="0.35">
      <c r="A7495">
        <v>486978676</v>
      </c>
      <c r="B7495" t="s">
        <v>15711</v>
      </c>
      <c r="C7495" t="str">
        <f t="shared" si="117"/>
        <v>2023/01/06 19:53:48.123</v>
      </c>
      <c r="D7495">
        <v>1673006028123</v>
      </c>
      <c r="E7495">
        <v>0</v>
      </c>
      <c r="F7495" t="s">
        <v>129</v>
      </c>
      <c r="H7495" t="s">
        <v>15712</v>
      </c>
    </row>
    <row r="7496" spans="1:8" x14ac:dyDescent="0.35">
      <c r="A7496">
        <v>1458796929</v>
      </c>
      <c r="B7496" t="s">
        <v>15713</v>
      </c>
      <c r="C7496" t="str">
        <f t="shared" si="117"/>
        <v>2023/01/06 19:53:48.127</v>
      </c>
      <c r="D7496">
        <v>1673006028127</v>
      </c>
      <c r="E7496">
        <v>0</v>
      </c>
      <c r="F7496" t="s">
        <v>20</v>
      </c>
      <c r="H7496" t="s">
        <v>15714</v>
      </c>
    </row>
    <row r="7497" spans="1:8" x14ac:dyDescent="0.35">
      <c r="A7497">
        <v>3461566349445287</v>
      </c>
      <c r="B7497" t="s">
        <v>15715</v>
      </c>
      <c r="C7497" t="str">
        <f t="shared" si="117"/>
        <v>2023/01/06 19:53:48.132</v>
      </c>
      <c r="D7497">
        <v>1673006028132</v>
      </c>
      <c r="E7497">
        <v>0</v>
      </c>
      <c r="F7497" t="s">
        <v>15716</v>
      </c>
      <c r="H7497" t="s">
        <v>15717</v>
      </c>
    </row>
    <row r="7498" spans="1:8" x14ac:dyDescent="0.35">
      <c r="A7498">
        <v>1386345618</v>
      </c>
      <c r="B7498" t="s">
        <v>15718</v>
      </c>
      <c r="C7498" t="str">
        <f t="shared" si="117"/>
        <v>2023/01/06 19:53:48.134</v>
      </c>
      <c r="D7498">
        <v>1673006028134</v>
      </c>
      <c r="E7498">
        <v>0</v>
      </c>
      <c r="F7498" t="s">
        <v>834</v>
      </c>
      <c r="H7498" t="s">
        <v>15719</v>
      </c>
    </row>
    <row r="7499" spans="1:8" x14ac:dyDescent="0.35">
      <c r="A7499">
        <v>10973398</v>
      </c>
      <c r="B7499" t="s">
        <v>353</v>
      </c>
      <c r="C7499" t="str">
        <f t="shared" si="117"/>
        <v>2023/01/06 19:53:48.144</v>
      </c>
      <c r="D7499">
        <v>1673006028144</v>
      </c>
      <c r="E7499">
        <v>0</v>
      </c>
      <c r="F7499" t="s">
        <v>354</v>
      </c>
      <c r="H7499" t="s">
        <v>15720</v>
      </c>
    </row>
    <row r="7500" spans="1:8" x14ac:dyDescent="0.35">
      <c r="A7500">
        <v>1958929693</v>
      </c>
      <c r="B7500" t="s">
        <v>13302</v>
      </c>
      <c r="C7500" t="str">
        <f t="shared" si="117"/>
        <v>2023/01/06 19:53:48.149</v>
      </c>
      <c r="D7500">
        <v>1673006028149</v>
      </c>
      <c r="E7500">
        <v>0</v>
      </c>
      <c r="F7500" t="s">
        <v>20</v>
      </c>
      <c r="H7500" t="s">
        <v>15721</v>
      </c>
    </row>
    <row r="7501" spans="1:8" x14ac:dyDescent="0.35">
      <c r="A7501">
        <v>1981197886</v>
      </c>
      <c r="B7501" t="s">
        <v>14472</v>
      </c>
      <c r="C7501" t="str">
        <f t="shared" si="117"/>
        <v>2023/01/06 19:53:48.155</v>
      </c>
      <c r="D7501">
        <v>1673006028155</v>
      </c>
      <c r="E7501">
        <v>0</v>
      </c>
      <c r="F7501" t="s">
        <v>15722</v>
      </c>
      <c r="H7501" t="s">
        <v>15723</v>
      </c>
    </row>
    <row r="7502" spans="1:8" x14ac:dyDescent="0.35">
      <c r="A7502">
        <v>4311344</v>
      </c>
      <c r="B7502" t="s">
        <v>15724</v>
      </c>
      <c r="C7502" t="str">
        <f t="shared" si="117"/>
        <v>2023/01/06 19:53:48.178</v>
      </c>
      <c r="D7502">
        <v>1673006028178</v>
      </c>
      <c r="E7502">
        <v>0</v>
      </c>
      <c r="F7502" t="s">
        <v>15725</v>
      </c>
      <c r="H7502" t="s">
        <v>15726</v>
      </c>
    </row>
    <row r="7503" spans="1:8" x14ac:dyDescent="0.35">
      <c r="A7503">
        <v>634952420</v>
      </c>
      <c r="B7503" t="s">
        <v>15728</v>
      </c>
      <c r="C7503" t="str">
        <f t="shared" si="117"/>
        <v>2023/01/06 19:53:49.079</v>
      </c>
      <c r="D7503">
        <v>1673006029079</v>
      </c>
      <c r="E7503">
        <v>0</v>
      </c>
      <c r="F7503" t="s">
        <v>93</v>
      </c>
      <c r="H7503" t="s">
        <v>15729</v>
      </c>
    </row>
    <row r="7504" spans="1:8" x14ac:dyDescent="0.35">
      <c r="A7504">
        <v>1796061021</v>
      </c>
      <c r="B7504" t="s">
        <v>8267</v>
      </c>
      <c r="C7504" t="str">
        <f t="shared" si="117"/>
        <v>2023/01/06 19:53:49.079</v>
      </c>
      <c r="D7504">
        <v>1673006029079</v>
      </c>
      <c r="E7504">
        <v>0</v>
      </c>
      <c r="F7504" t="s">
        <v>2714</v>
      </c>
      <c r="H7504" t="s">
        <v>15730</v>
      </c>
    </row>
    <row r="7505" spans="1:8" x14ac:dyDescent="0.35">
      <c r="A7505">
        <v>295592431</v>
      </c>
      <c r="B7505" t="s">
        <v>15731</v>
      </c>
      <c r="C7505" t="str">
        <f t="shared" si="117"/>
        <v>2023/01/06 19:53:49.091</v>
      </c>
      <c r="D7505">
        <v>1673006029091</v>
      </c>
      <c r="E7505">
        <v>0</v>
      </c>
      <c r="F7505" t="s">
        <v>126</v>
      </c>
      <c r="H7505" t="s">
        <v>15732</v>
      </c>
    </row>
    <row r="7506" spans="1:8" x14ac:dyDescent="0.35">
      <c r="A7506">
        <v>1139797025</v>
      </c>
      <c r="B7506" t="s">
        <v>15733</v>
      </c>
      <c r="C7506" t="str">
        <f t="shared" si="117"/>
        <v>2023/01/06 19:53:49.101</v>
      </c>
      <c r="D7506">
        <v>1673006029101</v>
      </c>
      <c r="E7506">
        <v>0</v>
      </c>
      <c r="F7506" t="s">
        <v>14</v>
      </c>
      <c r="H7506" t="s">
        <v>15734</v>
      </c>
    </row>
    <row r="7507" spans="1:8" x14ac:dyDescent="0.35">
      <c r="A7507">
        <v>630705184</v>
      </c>
      <c r="B7507" t="s">
        <v>15735</v>
      </c>
      <c r="C7507" t="str">
        <f t="shared" si="117"/>
        <v>2023/01/06 19:53:49.105</v>
      </c>
      <c r="D7507">
        <v>1673006029105</v>
      </c>
      <c r="E7507">
        <v>0</v>
      </c>
      <c r="F7507" t="s">
        <v>15736</v>
      </c>
      <c r="H7507" t="s">
        <v>15737</v>
      </c>
    </row>
    <row r="7508" spans="1:8" x14ac:dyDescent="0.35">
      <c r="A7508">
        <v>621469584</v>
      </c>
      <c r="B7508" t="s">
        <v>15738</v>
      </c>
      <c r="C7508" t="str">
        <f t="shared" si="117"/>
        <v>2023/01/06 19:53:49.105</v>
      </c>
      <c r="D7508">
        <v>1673006029105</v>
      </c>
      <c r="E7508">
        <v>0</v>
      </c>
      <c r="F7508" t="s">
        <v>20</v>
      </c>
      <c r="H7508" t="s">
        <v>15739</v>
      </c>
    </row>
    <row r="7509" spans="1:8" x14ac:dyDescent="0.35">
      <c r="A7509">
        <v>1314006595</v>
      </c>
      <c r="B7509" t="s">
        <v>15740</v>
      </c>
      <c r="C7509" t="str">
        <f t="shared" si="117"/>
        <v>2023/01/06 19:53:49.106</v>
      </c>
      <c r="D7509">
        <v>1673006029106</v>
      </c>
      <c r="E7509">
        <v>0</v>
      </c>
      <c r="F7509" t="s">
        <v>20</v>
      </c>
      <c r="H7509" t="s">
        <v>15741</v>
      </c>
    </row>
    <row r="7510" spans="1:8" x14ac:dyDescent="0.35">
      <c r="A7510">
        <v>378534367</v>
      </c>
      <c r="B7510" t="s">
        <v>15742</v>
      </c>
      <c r="C7510" t="str">
        <f t="shared" si="117"/>
        <v>2023/01/06 19:53:49.116</v>
      </c>
      <c r="D7510">
        <v>1673006029116</v>
      </c>
      <c r="E7510">
        <v>0</v>
      </c>
      <c r="F7510" t="s">
        <v>3306</v>
      </c>
      <c r="H7510" t="s">
        <v>15743</v>
      </c>
    </row>
    <row r="7511" spans="1:8" x14ac:dyDescent="0.35">
      <c r="A7511">
        <v>521503659</v>
      </c>
      <c r="B7511" t="s">
        <v>4781</v>
      </c>
      <c r="C7511" t="str">
        <f t="shared" si="117"/>
        <v>2023/01/06 19:53:49.117</v>
      </c>
      <c r="D7511">
        <v>1673006029117</v>
      </c>
      <c r="E7511">
        <v>0</v>
      </c>
      <c r="F7511" t="s">
        <v>20</v>
      </c>
      <c r="H7511" t="s">
        <v>15744</v>
      </c>
    </row>
    <row r="7512" spans="1:8" x14ac:dyDescent="0.35">
      <c r="A7512">
        <v>297671444</v>
      </c>
      <c r="B7512" t="s">
        <v>15745</v>
      </c>
      <c r="C7512" t="str">
        <f t="shared" si="117"/>
        <v>2023/01/06 19:53:49.117</v>
      </c>
      <c r="D7512">
        <v>1673006029117</v>
      </c>
      <c r="E7512">
        <v>0</v>
      </c>
      <c r="F7512" t="s">
        <v>20</v>
      </c>
      <c r="H7512" t="s">
        <v>15746</v>
      </c>
    </row>
    <row r="7513" spans="1:8" x14ac:dyDescent="0.35">
      <c r="A7513">
        <v>1731705115</v>
      </c>
      <c r="B7513" t="s">
        <v>15747</v>
      </c>
      <c r="C7513" t="str">
        <f t="shared" si="117"/>
        <v>2023/01/06 19:53:49.123</v>
      </c>
      <c r="D7513">
        <v>1673006029123</v>
      </c>
      <c r="E7513">
        <v>0</v>
      </c>
      <c r="F7513" t="s">
        <v>20</v>
      </c>
      <c r="H7513" t="s">
        <v>15748</v>
      </c>
    </row>
    <row r="7514" spans="1:8" x14ac:dyDescent="0.35">
      <c r="A7514">
        <v>187624864</v>
      </c>
      <c r="B7514" t="s">
        <v>15749</v>
      </c>
      <c r="C7514" t="str">
        <f t="shared" si="117"/>
        <v>2023/01/06 19:53:49.125</v>
      </c>
      <c r="D7514">
        <v>1673006029125</v>
      </c>
      <c r="E7514">
        <v>0</v>
      </c>
      <c r="F7514" t="s">
        <v>129</v>
      </c>
      <c r="H7514" t="s">
        <v>15750</v>
      </c>
    </row>
    <row r="7515" spans="1:8" x14ac:dyDescent="0.35">
      <c r="A7515">
        <v>499423321</v>
      </c>
      <c r="B7515" t="s">
        <v>15751</v>
      </c>
      <c r="C7515" t="str">
        <f t="shared" si="117"/>
        <v>2023/01/06 19:53:49.129</v>
      </c>
      <c r="D7515">
        <v>1673006029129</v>
      </c>
      <c r="E7515">
        <v>0</v>
      </c>
      <c r="F7515" t="s">
        <v>360</v>
      </c>
      <c r="H7515" t="s">
        <v>15752</v>
      </c>
    </row>
    <row r="7516" spans="1:8" x14ac:dyDescent="0.35">
      <c r="A7516">
        <v>674325500</v>
      </c>
      <c r="B7516" t="s">
        <v>15753</v>
      </c>
      <c r="C7516" t="str">
        <f t="shared" si="117"/>
        <v>2023/01/06 19:53:49.130</v>
      </c>
      <c r="D7516">
        <v>1673006029130</v>
      </c>
      <c r="E7516">
        <v>0</v>
      </c>
      <c r="F7516" t="s">
        <v>4746</v>
      </c>
      <c r="H7516" t="s">
        <v>15754</v>
      </c>
    </row>
    <row r="7517" spans="1:8" x14ac:dyDescent="0.35">
      <c r="A7517">
        <v>144427996</v>
      </c>
      <c r="B7517" t="s">
        <v>15755</v>
      </c>
      <c r="C7517" t="str">
        <f t="shared" si="117"/>
        <v>2023/01/06 19:53:49.133</v>
      </c>
      <c r="D7517">
        <v>1673006029133</v>
      </c>
      <c r="E7517">
        <v>0</v>
      </c>
      <c r="F7517" t="s">
        <v>13244</v>
      </c>
      <c r="H7517" t="s">
        <v>15756</v>
      </c>
    </row>
    <row r="7518" spans="1:8" x14ac:dyDescent="0.35">
      <c r="A7518">
        <v>3493116524890838</v>
      </c>
      <c r="B7518" t="s">
        <v>15757</v>
      </c>
      <c r="C7518" t="str">
        <f t="shared" si="117"/>
        <v>2023/01/06 19:53:49.138</v>
      </c>
      <c r="D7518">
        <v>1673006029138</v>
      </c>
      <c r="E7518">
        <v>0</v>
      </c>
      <c r="F7518" t="s">
        <v>15758</v>
      </c>
      <c r="H7518" t="s">
        <v>15759</v>
      </c>
    </row>
    <row r="7519" spans="1:8" x14ac:dyDescent="0.35">
      <c r="A7519">
        <v>519033050</v>
      </c>
      <c r="B7519" t="s">
        <v>10682</v>
      </c>
      <c r="C7519" t="str">
        <f t="shared" si="117"/>
        <v>2023/01/06 19:53:49.172</v>
      </c>
      <c r="D7519">
        <v>1673006029172</v>
      </c>
      <c r="E7519">
        <v>0</v>
      </c>
      <c r="F7519" t="s">
        <v>500</v>
      </c>
      <c r="H7519" t="s">
        <v>15760</v>
      </c>
    </row>
    <row r="7520" spans="1:8" x14ac:dyDescent="0.35">
      <c r="A7520">
        <v>518974870</v>
      </c>
      <c r="B7520" t="s">
        <v>15761</v>
      </c>
      <c r="C7520" t="str">
        <f t="shared" si="117"/>
        <v>2023/01/06 19:53:50.083</v>
      </c>
      <c r="D7520">
        <v>1673006030083</v>
      </c>
      <c r="E7520">
        <v>0</v>
      </c>
      <c r="F7520" t="s">
        <v>15762</v>
      </c>
      <c r="H7520" t="s">
        <v>15763</v>
      </c>
    </row>
    <row r="7521" spans="1:8" x14ac:dyDescent="0.35">
      <c r="A7521">
        <v>1861484167</v>
      </c>
      <c r="B7521" t="s">
        <v>15764</v>
      </c>
      <c r="C7521" t="str">
        <f t="shared" si="117"/>
        <v>2023/01/06 19:53:50.085</v>
      </c>
      <c r="D7521">
        <v>1673006030085</v>
      </c>
      <c r="E7521">
        <v>0</v>
      </c>
      <c r="F7521" t="s">
        <v>20</v>
      </c>
      <c r="H7521" t="s">
        <v>15765</v>
      </c>
    </row>
    <row r="7522" spans="1:8" x14ac:dyDescent="0.35">
      <c r="A7522">
        <v>502281750</v>
      </c>
      <c r="B7522" t="s">
        <v>15766</v>
      </c>
      <c r="C7522" t="str">
        <f t="shared" si="117"/>
        <v>2023/01/06 19:53:50.091</v>
      </c>
      <c r="D7522">
        <v>1673006030091</v>
      </c>
      <c r="E7522">
        <v>0</v>
      </c>
      <c r="F7522" t="s">
        <v>15767</v>
      </c>
      <c r="H7522" t="s">
        <v>15768</v>
      </c>
    </row>
    <row r="7523" spans="1:8" x14ac:dyDescent="0.35">
      <c r="A7523">
        <v>358026279</v>
      </c>
      <c r="B7523" t="s">
        <v>15769</v>
      </c>
      <c r="C7523" t="str">
        <f t="shared" si="117"/>
        <v>2023/01/06 19:53:50.091</v>
      </c>
      <c r="D7523">
        <v>1673006030091</v>
      </c>
      <c r="E7523">
        <v>0</v>
      </c>
      <c r="F7523" t="s">
        <v>2509</v>
      </c>
      <c r="H7523" t="s">
        <v>15770</v>
      </c>
    </row>
    <row r="7524" spans="1:8" x14ac:dyDescent="0.35">
      <c r="A7524">
        <v>321928413</v>
      </c>
      <c r="B7524" t="s">
        <v>15771</v>
      </c>
      <c r="C7524" t="str">
        <f t="shared" si="117"/>
        <v>2023/01/06 19:53:50.091</v>
      </c>
      <c r="D7524">
        <v>1673006030091</v>
      </c>
      <c r="E7524">
        <v>0</v>
      </c>
      <c r="F7524" t="s">
        <v>20</v>
      </c>
      <c r="H7524" t="s">
        <v>15772</v>
      </c>
    </row>
    <row r="7525" spans="1:8" x14ac:dyDescent="0.35">
      <c r="A7525">
        <v>28064043</v>
      </c>
      <c r="B7525" t="s">
        <v>12151</v>
      </c>
      <c r="C7525" t="str">
        <f t="shared" si="117"/>
        <v>2023/01/06 19:53:50.094</v>
      </c>
      <c r="D7525">
        <v>1673006030094</v>
      </c>
      <c r="E7525">
        <v>0</v>
      </c>
      <c r="F7525" t="s">
        <v>20</v>
      </c>
      <c r="H7525" t="s">
        <v>15773</v>
      </c>
    </row>
    <row r="7526" spans="1:8" x14ac:dyDescent="0.35">
      <c r="A7526">
        <v>1961549426</v>
      </c>
      <c r="B7526" t="s">
        <v>15774</v>
      </c>
      <c r="C7526" t="str">
        <f t="shared" si="117"/>
        <v>2023/01/06 19:53:50.096</v>
      </c>
      <c r="D7526">
        <v>1673006030096</v>
      </c>
      <c r="E7526">
        <v>0</v>
      </c>
      <c r="F7526" t="s">
        <v>1151</v>
      </c>
      <c r="H7526" t="s">
        <v>15775</v>
      </c>
    </row>
    <row r="7527" spans="1:8" x14ac:dyDescent="0.35">
      <c r="A7527">
        <v>2125107399</v>
      </c>
      <c r="B7527" t="s">
        <v>15776</v>
      </c>
      <c r="C7527" t="str">
        <f t="shared" si="117"/>
        <v>2023/01/06 19:53:50.102</v>
      </c>
      <c r="D7527">
        <v>1673006030102</v>
      </c>
      <c r="E7527">
        <v>0</v>
      </c>
      <c r="F7527" t="s">
        <v>20</v>
      </c>
      <c r="H7527" t="s">
        <v>15777</v>
      </c>
    </row>
    <row r="7528" spans="1:8" x14ac:dyDescent="0.35">
      <c r="A7528">
        <v>13170708</v>
      </c>
      <c r="B7528" t="s">
        <v>15778</v>
      </c>
      <c r="C7528" t="str">
        <f t="shared" si="117"/>
        <v>2023/01/06 19:53:50.102</v>
      </c>
      <c r="D7528">
        <v>1673006030102</v>
      </c>
      <c r="E7528">
        <v>0</v>
      </c>
      <c r="F7528" t="s">
        <v>275</v>
      </c>
      <c r="H7528" t="s">
        <v>15779</v>
      </c>
    </row>
    <row r="7529" spans="1:8" x14ac:dyDescent="0.35">
      <c r="A7529">
        <v>1861484942</v>
      </c>
      <c r="B7529" t="s">
        <v>15780</v>
      </c>
      <c r="C7529" t="str">
        <f t="shared" si="117"/>
        <v>2023/01/06 19:53:50.106</v>
      </c>
      <c r="D7529">
        <v>1673006030106</v>
      </c>
      <c r="E7529">
        <v>0</v>
      </c>
      <c r="F7529" t="s">
        <v>20</v>
      </c>
      <c r="H7529" t="s">
        <v>15781</v>
      </c>
    </row>
    <row r="7530" spans="1:8" x14ac:dyDescent="0.35">
      <c r="A7530">
        <v>1839002737</v>
      </c>
      <c r="B7530" t="s">
        <v>15782</v>
      </c>
      <c r="C7530" t="str">
        <f t="shared" si="117"/>
        <v>2023/01/06 19:53:50.110</v>
      </c>
      <c r="D7530">
        <v>1673006030110</v>
      </c>
      <c r="E7530">
        <v>0</v>
      </c>
      <c r="F7530" t="s">
        <v>20</v>
      </c>
      <c r="H7530" t="s">
        <v>15783</v>
      </c>
    </row>
    <row r="7531" spans="1:8" x14ac:dyDescent="0.35">
      <c r="A7531">
        <v>535679367</v>
      </c>
      <c r="B7531" t="s">
        <v>15784</v>
      </c>
      <c r="C7531" t="str">
        <f t="shared" si="117"/>
        <v>2023/01/06 19:53:50.112</v>
      </c>
      <c r="D7531">
        <v>1673006030112</v>
      </c>
      <c r="E7531">
        <v>0</v>
      </c>
      <c r="F7531" t="s">
        <v>1077</v>
      </c>
      <c r="H7531" t="s">
        <v>15785</v>
      </c>
    </row>
    <row r="7532" spans="1:8" x14ac:dyDescent="0.35">
      <c r="A7532">
        <v>618523165</v>
      </c>
      <c r="B7532" t="s">
        <v>15786</v>
      </c>
      <c r="C7532" t="str">
        <f t="shared" si="117"/>
        <v>2023/01/06 19:53:50.114</v>
      </c>
      <c r="D7532">
        <v>1673006030114</v>
      </c>
      <c r="E7532">
        <v>0</v>
      </c>
      <c r="F7532" t="s">
        <v>20</v>
      </c>
      <c r="H7532" t="s">
        <v>15787</v>
      </c>
    </row>
    <row r="7533" spans="1:8" x14ac:dyDescent="0.35">
      <c r="A7533">
        <v>1383614579</v>
      </c>
      <c r="B7533" t="s">
        <v>15788</v>
      </c>
      <c r="C7533" t="str">
        <f t="shared" si="117"/>
        <v>2023/01/06 19:53:50.121</v>
      </c>
      <c r="D7533">
        <v>1673006030121</v>
      </c>
      <c r="E7533">
        <v>0</v>
      </c>
      <c r="F7533" t="s">
        <v>129</v>
      </c>
      <c r="H7533" t="s">
        <v>15789</v>
      </c>
    </row>
    <row r="7534" spans="1:8" x14ac:dyDescent="0.35">
      <c r="A7534">
        <v>554409481</v>
      </c>
      <c r="B7534" t="s">
        <v>15790</v>
      </c>
      <c r="C7534" t="str">
        <f t="shared" si="117"/>
        <v>2023/01/06 19:53:50.128</v>
      </c>
      <c r="D7534">
        <v>1673006030128</v>
      </c>
      <c r="E7534">
        <v>0</v>
      </c>
      <c r="F7534" t="s">
        <v>20</v>
      </c>
      <c r="H7534" t="s">
        <v>15791</v>
      </c>
    </row>
    <row r="7535" spans="1:8" x14ac:dyDescent="0.35">
      <c r="A7535">
        <v>475752731</v>
      </c>
      <c r="B7535" t="s">
        <v>15792</v>
      </c>
      <c r="C7535" t="str">
        <f t="shared" si="117"/>
        <v>2023/01/06 19:53:50.134</v>
      </c>
      <c r="D7535">
        <v>1673006030134</v>
      </c>
      <c r="E7535">
        <v>0</v>
      </c>
      <c r="F7535" t="s">
        <v>15793</v>
      </c>
      <c r="H7535" t="s">
        <v>15794</v>
      </c>
    </row>
    <row r="7536" spans="1:8" x14ac:dyDescent="0.35">
      <c r="A7536">
        <v>1177953806</v>
      </c>
      <c r="B7536" t="s">
        <v>15795</v>
      </c>
      <c r="C7536" t="str">
        <f t="shared" si="117"/>
        <v>2023/01/06 19:53:50.160</v>
      </c>
      <c r="D7536">
        <v>1673006030160</v>
      </c>
      <c r="E7536">
        <v>0</v>
      </c>
      <c r="F7536" t="s">
        <v>15796</v>
      </c>
      <c r="H7536" t="s">
        <v>15797</v>
      </c>
    </row>
    <row r="7537" spans="1:8" x14ac:dyDescent="0.35">
      <c r="A7537">
        <v>1344919585</v>
      </c>
      <c r="B7537" t="s">
        <v>9115</v>
      </c>
      <c r="C7537" t="str">
        <f t="shared" si="117"/>
        <v>2023/01/06 19:53:51.076</v>
      </c>
      <c r="D7537">
        <v>1673006031076</v>
      </c>
      <c r="E7537">
        <v>0</v>
      </c>
      <c r="F7537" t="s">
        <v>93</v>
      </c>
      <c r="H7537" t="s">
        <v>15801</v>
      </c>
    </row>
    <row r="7538" spans="1:8" x14ac:dyDescent="0.35">
      <c r="A7538">
        <v>1429799328</v>
      </c>
      <c r="B7538" t="s">
        <v>15802</v>
      </c>
      <c r="C7538" t="str">
        <f t="shared" si="117"/>
        <v>2023/01/06 19:53:51.077</v>
      </c>
      <c r="D7538">
        <v>1673006031077</v>
      </c>
      <c r="E7538">
        <v>0</v>
      </c>
      <c r="F7538" t="s">
        <v>20</v>
      </c>
      <c r="H7538" t="s">
        <v>15803</v>
      </c>
    </row>
    <row r="7539" spans="1:8" x14ac:dyDescent="0.35">
      <c r="A7539">
        <v>414383944</v>
      </c>
      <c r="B7539" t="s">
        <v>15804</v>
      </c>
      <c r="C7539" t="str">
        <f t="shared" si="117"/>
        <v>2023/01/06 19:53:51.086</v>
      </c>
      <c r="D7539">
        <v>1673006031086</v>
      </c>
      <c r="E7539">
        <v>0</v>
      </c>
      <c r="F7539" t="s">
        <v>20</v>
      </c>
      <c r="H7539" t="s">
        <v>15805</v>
      </c>
    </row>
    <row r="7540" spans="1:8" x14ac:dyDescent="0.35">
      <c r="A7540">
        <v>556086698</v>
      </c>
      <c r="B7540" t="s">
        <v>15806</v>
      </c>
      <c r="C7540" t="str">
        <f t="shared" si="117"/>
        <v>2023/01/06 19:53:51.100</v>
      </c>
      <c r="D7540">
        <v>1673006031100</v>
      </c>
      <c r="E7540">
        <v>0</v>
      </c>
      <c r="F7540" t="s">
        <v>14</v>
      </c>
      <c r="H7540" t="s">
        <v>15807</v>
      </c>
    </row>
    <row r="7541" spans="1:8" x14ac:dyDescent="0.35">
      <c r="A7541">
        <v>500275477</v>
      </c>
      <c r="B7541" t="s">
        <v>15808</v>
      </c>
      <c r="C7541" t="str">
        <f t="shared" si="117"/>
        <v>2023/01/06 19:53:51.101</v>
      </c>
      <c r="D7541">
        <v>1673006031101</v>
      </c>
      <c r="E7541">
        <v>0</v>
      </c>
      <c r="F7541" t="s">
        <v>140</v>
      </c>
      <c r="H7541" t="s">
        <v>15809</v>
      </c>
    </row>
    <row r="7542" spans="1:8" x14ac:dyDescent="0.35">
      <c r="A7542">
        <v>1106089222</v>
      </c>
      <c r="B7542" t="s">
        <v>15810</v>
      </c>
      <c r="C7542" t="str">
        <f t="shared" si="117"/>
        <v>2023/01/06 19:53:51.106</v>
      </c>
      <c r="D7542">
        <v>1673006031106</v>
      </c>
      <c r="E7542">
        <v>0</v>
      </c>
      <c r="F7542" t="s">
        <v>15811</v>
      </c>
      <c r="H7542" t="s">
        <v>15812</v>
      </c>
    </row>
    <row r="7543" spans="1:8" x14ac:dyDescent="0.35">
      <c r="A7543">
        <v>128624265</v>
      </c>
      <c r="B7543" t="s">
        <v>15813</v>
      </c>
      <c r="C7543" t="str">
        <f t="shared" si="117"/>
        <v>2023/01/06 19:53:51.111</v>
      </c>
      <c r="D7543">
        <v>1673006031111</v>
      </c>
      <c r="E7543">
        <v>0</v>
      </c>
      <c r="F7543" t="s">
        <v>3951</v>
      </c>
      <c r="H7543" t="s">
        <v>15814</v>
      </c>
    </row>
    <row r="7544" spans="1:8" x14ac:dyDescent="0.35">
      <c r="A7544">
        <v>1357391916</v>
      </c>
      <c r="B7544" t="s">
        <v>8265</v>
      </c>
      <c r="C7544" t="str">
        <f t="shared" si="117"/>
        <v>2023/01/06 19:53:51.112</v>
      </c>
      <c r="D7544">
        <v>1673006031112</v>
      </c>
      <c r="E7544">
        <v>0</v>
      </c>
      <c r="F7544" t="s">
        <v>15234</v>
      </c>
      <c r="H7544" t="s">
        <v>15815</v>
      </c>
    </row>
    <row r="7545" spans="1:8" x14ac:dyDescent="0.35">
      <c r="A7545">
        <v>668304702</v>
      </c>
      <c r="B7545" t="s">
        <v>15816</v>
      </c>
      <c r="C7545" t="str">
        <f t="shared" si="117"/>
        <v>2023/01/06 19:53:51.114</v>
      </c>
      <c r="D7545">
        <v>1673006031114</v>
      </c>
      <c r="E7545">
        <v>0</v>
      </c>
      <c r="F7545" t="s">
        <v>20</v>
      </c>
      <c r="H7545" t="s">
        <v>15817</v>
      </c>
    </row>
    <row r="7546" spans="1:8" x14ac:dyDescent="0.35">
      <c r="A7546">
        <v>534894666</v>
      </c>
      <c r="B7546" t="s">
        <v>15818</v>
      </c>
      <c r="C7546" t="str">
        <f t="shared" si="117"/>
        <v>2023/01/06 19:53:51.115</v>
      </c>
      <c r="D7546">
        <v>1673006031115</v>
      </c>
      <c r="E7546">
        <v>0</v>
      </c>
      <c r="F7546" t="s">
        <v>14</v>
      </c>
      <c r="H7546" t="s">
        <v>15819</v>
      </c>
    </row>
    <row r="7547" spans="1:8" x14ac:dyDescent="0.35">
      <c r="A7547">
        <v>549155989</v>
      </c>
      <c r="B7547" t="s">
        <v>15820</v>
      </c>
      <c r="C7547" t="str">
        <f t="shared" si="117"/>
        <v>2023/01/06 19:53:51.116</v>
      </c>
      <c r="D7547">
        <v>1673006031116</v>
      </c>
      <c r="E7547">
        <v>0</v>
      </c>
      <c r="F7547" t="s">
        <v>15821</v>
      </c>
      <c r="H7547" t="s">
        <v>15822</v>
      </c>
    </row>
    <row r="7548" spans="1:8" x14ac:dyDescent="0.35">
      <c r="A7548">
        <v>1393606364</v>
      </c>
      <c r="B7548" t="s">
        <v>15823</v>
      </c>
      <c r="C7548" t="str">
        <f t="shared" si="117"/>
        <v>2023/01/06 19:53:51.118</v>
      </c>
      <c r="D7548">
        <v>1673006031118</v>
      </c>
      <c r="E7548">
        <v>0</v>
      </c>
      <c r="F7548" t="s">
        <v>5242</v>
      </c>
      <c r="H7548" t="s">
        <v>15824</v>
      </c>
    </row>
    <row r="7549" spans="1:8" x14ac:dyDescent="0.35">
      <c r="A7549">
        <v>1638987556</v>
      </c>
      <c r="B7549" t="s">
        <v>15825</v>
      </c>
      <c r="C7549" t="str">
        <f t="shared" si="117"/>
        <v>2023/01/06 19:53:51.123</v>
      </c>
      <c r="D7549">
        <v>1673006031123</v>
      </c>
      <c r="E7549">
        <v>0</v>
      </c>
      <c r="F7549" t="s">
        <v>20</v>
      </c>
      <c r="H7549" t="s">
        <v>15826</v>
      </c>
    </row>
    <row r="7550" spans="1:8" x14ac:dyDescent="0.35">
      <c r="A7550">
        <v>452216900</v>
      </c>
      <c r="B7550" t="s">
        <v>7342</v>
      </c>
      <c r="C7550" t="str">
        <f t="shared" si="117"/>
        <v>2023/01/06 19:53:51.127</v>
      </c>
      <c r="D7550">
        <v>1673006031127</v>
      </c>
      <c r="E7550">
        <v>0</v>
      </c>
      <c r="F7550" t="s">
        <v>20</v>
      </c>
      <c r="H7550" t="s">
        <v>15827</v>
      </c>
    </row>
    <row r="7551" spans="1:8" x14ac:dyDescent="0.35">
      <c r="A7551">
        <v>1142638741</v>
      </c>
      <c r="B7551" t="s">
        <v>15828</v>
      </c>
      <c r="C7551" t="str">
        <f t="shared" si="117"/>
        <v>2023/01/06 19:53:51.131</v>
      </c>
      <c r="D7551">
        <v>1673006031131</v>
      </c>
      <c r="E7551">
        <v>0</v>
      </c>
      <c r="F7551" t="s">
        <v>267</v>
      </c>
      <c r="H7551" t="s">
        <v>15829</v>
      </c>
    </row>
    <row r="7552" spans="1:8" x14ac:dyDescent="0.35">
      <c r="A7552">
        <v>175583388</v>
      </c>
      <c r="B7552" t="s">
        <v>15830</v>
      </c>
      <c r="C7552" t="str">
        <f t="shared" si="117"/>
        <v>2023/01/06 19:53:51.136</v>
      </c>
      <c r="D7552">
        <v>1673006031136</v>
      </c>
      <c r="E7552">
        <v>0</v>
      </c>
      <c r="F7552" t="s">
        <v>4570</v>
      </c>
      <c r="H7552" t="s">
        <v>15831</v>
      </c>
    </row>
    <row r="7553" spans="1:8" x14ac:dyDescent="0.35">
      <c r="A7553">
        <v>294001824</v>
      </c>
      <c r="B7553" t="s">
        <v>15832</v>
      </c>
      <c r="C7553" t="str">
        <f t="shared" si="117"/>
        <v>2023/01/06 19:53:51.158</v>
      </c>
      <c r="D7553">
        <v>1673006031158</v>
      </c>
      <c r="E7553">
        <v>0</v>
      </c>
      <c r="F7553" t="s">
        <v>20</v>
      </c>
      <c r="H7553" t="s">
        <v>15833</v>
      </c>
    </row>
    <row r="7554" spans="1:8" x14ac:dyDescent="0.35">
      <c r="A7554">
        <v>568334346</v>
      </c>
      <c r="B7554" t="s">
        <v>15834</v>
      </c>
      <c r="C7554" t="str">
        <f t="shared" ref="C7554:C7617" si="118">TEXT((D7554/1000+8*3600)/86400+70*365+19,"yyyy/mm/dd hh:mm:ss.000")</f>
        <v>2023/01/06 19:53:51.168</v>
      </c>
      <c r="D7554">
        <v>1673006031168</v>
      </c>
      <c r="E7554">
        <v>0</v>
      </c>
      <c r="F7554" t="s">
        <v>1249</v>
      </c>
      <c r="H7554" t="s">
        <v>15835</v>
      </c>
    </row>
    <row r="7555" spans="1:8" x14ac:dyDescent="0.35">
      <c r="A7555">
        <v>326900215</v>
      </c>
      <c r="B7555" t="s">
        <v>15837</v>
      </c>
      <c r="C7555" t="str">
        <f t="shared" si="118"/>
        <v>2023/01/06 19:53:52.073</v>
      </c>
      <c r="D7555">
        <v>1673006032073</v>
      </c>
      <c r="E7555">
        <v>0</v>
      </c>
      <c r="F7555" t="s">
        <v>20</v>
      </c>
      <c r="H7555" t="s">
        <v>15838</v>
      </c>
    </row>
    <row r="7556" spans="1:8" x14ac:dyDescent="0.35">
      <c r="A7556">
        <v>631143303</v>
      </c>
      <c r="B7556" t="s">
        <v>11700</v>
      </c>
      <c r="C7556" t="str">
        <f t="shared" si="118"/>
        <v>2023/01/06 19:53:52.075</v>
      </c>
      <c r="D7556">
        <v>1673006032075</v>
      </c>
      <c r="E7556">
        <v>0</v>
      </c>
      <c r="F7556" t="s">
        <v>12636</v>
      </c>
      <c r="H7556" t="s">
        <v>15839</v>
      </c>
    </row>
    <row r="7557" spans="1:8" x14ac:dyDescent="0.35">
      <c r="A7557">
        <v>635765407</v>
      </c>
      <c r="B7557" t="s">
        <v>15840</v>
      </c>
      <c r="C7557" t="str">
        <f t="shared" si="118"/>
        <v>2023/01/06 19:53:52.078</v>
      </c>
      <c r="D7557">
        <v>1673006032078</v>
      </c>
      <c r="E7557">
        <v>0</v>
      </c>
      <c r="F7557" t="s">
        <v>15841</v>
      </c>
      <c r="H7557" t="s">
        <v>15842</v>
      </c>
    </row>
    <row r="7558" spans="1:8" x14ac:dyDescent="0.35">
      <c r="A7558">
        <v>597010082</v>
      </c>
      <c r="B7558" t="s">
        <v>15843</v>
      </c>
      <c r="C7558" t="str">
        <f t="shared" si="118"/>
        <v>2023/01/06 19:53:52.078</v>
      </c>
      <c r="D7558">
        <v>1673006032078</v>
      </c>
      <c r="E7558">
        <v>0</v>
      </c>
      <c r="F7558" t="s">
        <v>1256</v>
      </c>
      <c r="H7558" t="s">
        <v>15844</v>
      </c>
    </row>
    <row r="7559" spans="1:8" x14ac:dyDescent="0.35">
      <c r="A7559">
        <v>1965371043</v>
      </c>
      <c r="B7559" t="s">
        <v>14181</v>
      </c>
      <c r="C7559" t="str">
        <f t="shared" si="118"/>
        <v>2023/01/06 19:53:52.080</v>
      </c>
      <c r="D7559">
        <v>1673006032080</v>
      </c>
      <c r="E7559">
        <v>0</v>
      </c>
      <c r="F7559" t="s">
        <v>140</v>
      </c>
      <c r="H7559" t="s">
        <v>15845</v>
      </c>
    </row>
    <row r="7560" spans="1:8" x14ac:dyDescent="0.35">
      <c r="A7560">
        <v>527603292</v>
      </c>
      <c r="B7560" t="s">
        <v>15846</v>
      </c>
      <c r="C7560" t="str">
        <f t="shared" si="118"/>
        <v>2023/01/06 19:53:52.088</v>
      </c>
      <c r="D7560">
        <v>1673006032088</v>
      </c>
      <c r="E7560">
        <v>0</v>
      </c>
      <c r="F7560" t="s">
        <v>20</v>
      </c>
      <c r="H7560" t="s">
        <v>15847</v>
      </c>
    </row>
    <row r="7561" spans="1:8" x14ac:dyDescent="0.35">
      <c r="A7561">
        <v>1885601443</v>
      </c>
      <c r="B7561" t="s">
        <v>15848</v>
      </c>
      <c r="C7561" t="str">
        <f t="shared" si="118"/>
        <v>2023/01/06 19:53:52.090</v>
      </c>
      <c r="D7561">
        <v>1673006032090</v>
      </c>
      <c r="E7561">
        <v>0</v>
      </c>
      <c r="F7561" t="s">
        <v>20</v>
      </c>
      <c r="H7561" t="s">
        <v>15849</v>
      </c>
    </row>
    <row r="7562" spans="1:8" x14ac:dyDescent="0.35">
      <c r="A7562">
        <v>589393293</v>
      </c>
      <c r="B7562" t="s">
        <v>15850</v>
      </c>
      <c r="C7562" t="str">
        <f t="shared" si="118"/>
        <v>2023/01/06 19:53:52.100</v>
      </c>
      <c r="D7562">
        <v>1673006032100</v>
      </c>
      <c r="E7562">
        <v>0</v>
      </c>
      <c r="F7562" t="s">
        <v>20</v>
      </c>
      <c r="H7562" t="s">
        <v>15851</v>
      </c>
    </row>
    <row r="7563" spans="1:8" x14ac:dyDescent="0.35">
      <c r="A7563">
        <v>9343786</v>
      </c>
      <c r="B7563" t="s">
        <v>3017</v>
      </c>
      <c r="C7563" t="str">
        <f t="shared" si="118"/>
        <v>2023/01/06 19:53:52.103</v>
      </c>
      <c r="D7563">
        <v>1673006032103</v>
      </c>
      <c r="E7563">
        <v>0</v>
      </c>
      <c r="F7563" t="s">
        <v>191</v>
      </c>
      <c r="H7563" t="s">
        <v>15852</v>
      </c>
    </row>
    <row r="7564" spans="1:8" x14ac:dyDescent="0.35">
      <c r="A7564">
        <v>2089863766</v>
      </c>
      <c r="B7564" t="s">
        <v>15853</v>
      </c>
      <c r="C7564" t="str">
        <f t="shared" si="118"/>
        <v>2023/01/06 19:53:52.106</v>
      </c>
      <c r="D7564">
        <v>1673006032106</v>
      </c>
      <c r="E7564">
        <v>0</v>
      </c>
      <c r="F7564" t="s">
        <v>20</v>
      </c>
      <c r="H7564" t="s">
        <v>15854</v>
      </c>
    </row>
    <row r="7565" spans="1:8" x14ac:dyDescent="0.35">
      <c r="A7565">
        <v>2054554689</v>
      </c>
      <c r="B7565" t="s">
        <v>12018</v>
      </c>
      <c r="C7565" t="str">
        <f t="shared" si="118"/>
        <v>2023/01/06 19:53:52.113</v>
      </c>
      <c r="D7565">
        <v>1673006032113</v>
      </c>
      <c r="E7565">
        <v>0</v>
      </c>
      <c r="F7565" t="s">
        <v>20</v>
      </c>
      <c r="H7565" t="s">
        <v>15855</v>
      </c>
    </row>
    <row r="7566" spans="1:8" x14ac:dyDescent="0.35">
      <c r="A7566">
        <v>396244352</v>
      </c>
      <c r="B7566" t="s">
        <v>15856</v>
      </c>
      <c r="C7566" t="str">
        <f t="shared" si="118"/>
        <v>2023/01/06 19:53:52.135</v>
      </c>
      <c r="D7566">
        <v>1673006032135</v>
      </c>
      <c r="E7566">
        <v>0</v>
      </c>
      <c r="F7566" t="s">
        <v>20</v>
      </c>
      <c r="H7566" t="s">
        <v>15857</v>
      </c>
    </row>
    <row r="7567" spans="1:8" x14ac:dyDescent="0.35">
      <c r="A7567">
        <v>1139768493</v>
      </c>
      <c r="B7567" t="s">
        <v>15858</v>
      </c>
      <c r="C7567" t="str">
        <f t="shared" si="118"/>
        <v>2023/01/06 19:53:52.147</v>
      </c>
      <c r="D7567">
        <v>1673006032147</v>
      </c>
      <c r="E7567">
        <v>0</v>
      </c>
      <c r="F7567" t="s">
        <v>1743</v>
      </c>
      <c r="H7567" t="s">
        <v>15859</v>
      </c>
    </row>
    <row r="7568" spans="1:8" x14ac:dyDescent="0.35">
      <c r="A7568">
        <v>518620658</v>
      </c>
      <c r="B7568" t="s">
        <v>15860</v>
      </c>
      <c r="C7568" t="str">
        <f t="shared" si="118"/>
        <v>2023/01/06 19:53:52.149</v>
      </c>
      <c r="D7568">
        <v>1673006032149</v>
      </c>
      <c r="E7568">
        <v>0</v>
      </c>
      <c r="F7568" t="s">
        <v>360</v>
      </c>
      <c r="H7568" t="s">
        <v>15861</v>
      </c>
    </row>
    <row r="7569" spans="1:8" x14ac:dyDescent="0.35">
      <c r="A7569">
        <v>1468562414</v>
      </c>
      <c r="B7569" t="s">
        <v>15862</v>
      </c>
      <c r="C7569" t="str">
        <f t="shared" si="118"/>
        <v>2023/01/06 19:53:52.157</v>
      </c>
      <c r="D7569">
        <v>1673006032157</v>
      </c>
      <c r="E7569">
        <v>0</v>
      </c>
      <c r="F7569" t="s">
        <v>267</v>
      </c>
      <c r="H7569" t="s">
        <v>15863</v>
      </c>
    </row>
    <row r="7570" spans="1:8" x14ac:dyDescent="0.35">
      <c r="A7570">
        <v>1073370978</v>
      </c>
      <c r="B7570" t="s">
        <v>15864</v>
      </c>
      <c r="C7570" t="str">
        <f t="shared" si="118"/>
        <v>2023/01/06 19:53:52.160</v>
      </c>
      <c r="D7570">
        <v>1673006032160</v>
      </c>
      <c r="E7570">
        <v>0</v>
      </c>
      <c r="F7570" t="s">
        <v>23</v>
      </c>
      <c r="H7570" t="s">
        <v>15865</v>
      </c>
    </row>
    <row r="7571" spans="1:8" x14ac:dyDescent="0.35">
      <c r="A7571">
        <v>508607566</v>
      </c>
      <c r="B7571" t="s">
        <v>15866</v>
      </c>
      <c r="C7571" t="str">
        <f t="shared" si="118"/>
        <v>2023/01/06 19:53:52.165</v>
      </c>
      <c r="D7571">
        <v>1673006032165</v>
      </c>
      <c r="E7571">
        <v>0</v>
      </c>
      <c r="F7571" t="s">
        <v>15867</v>
      </c>
      <c r="H7571" t="s">
        <v>15868</v>
      </c>
    </row>
    <row r="7572" spans="1:8" x14ac:dyDescent="0.35">
      <c r="A7572">
        <v>1915650846</v>
      </c>
      <c r="B7572" t="s">
        <v>13340</v>
      </c>
      <c r="C7572" t="str">
        <f t="shared" si="118"/>
        <v>2023/01/06 19:53:52.185</v>
      </c>
      <c r="D7572">
        <v>1673006032185</v>
      </c>
      <c r="E7572">
        <v>0</v>
      </c>
      <c r="F7572" t="s">
        <v>23</v>
      </c>
      <c r="H7572" t="s">
        <v>15869</v>
      </c>
    </row>
    <row r="7573" spans="1:8" x14ac:dyDescent="0.35">
      <c r="A7573">
        <v>1013551112</v>
      </c>
      <c r="B7573" t="s">
        <v>15871</v>
      </c>
      <c r="C7573" t="str">
        <f t="shared" si="118"/>
        <v>2023/01/06 19:53:53.072</v>
      </c>
      <c r="D7573">
        <v>1673006033072</v>
      </c>
      <c r="E7573">
        <v>0</v>
      </c>
      <c r="F7573" t="s">
        <v>20</v>
      </c>
      <c r="H7573" t="s">
        <v>15872</v>
      </c>
    </row>
    <row r="7574" spans="1:8" x14ac:dyDescent="0.35">
      <c r="A7574">
        <v>3461566915677033</v>
      </c>
      <c r="B7574" t="s">
        <v>15873</v>
      </c>
      <c r="C7574" t="str">
        <f t="shared" si="118"/>
        <v>2023/01/06 19:53:53.075</v>
      </c>
      <c r="D7574">
        <v>1673006033075</v>
      </c>
      <c r="E7574">
        <v>0</v>
      </c>
      <c r="F7574" t="s">
        <v>5051</v>
      </c>
      <c r="H7574" t="s">
        <v>15874</v>
      </c>
    </row>
    <row r="7575" spans="1:8" x14ac:dyDescent="0.35">
      <c r="A7575">
        <v>1182120104</v>
      </c>
      <c r="B7575" t="s">
        <v>15875</v>
      </c>
      <c r="C7575" t="str">
        <f t="shared" si="118"/>
        <v>2023/01/06 19:53:53.094</v>
      </c>
      <c r="D7575">
        <v>1673006033094</v>
      </c>
      <c r="E7575">
        <v>0</v>
      </c>
      <c r="F7575" t="s">
        <v>211</v>
      </c>
      <c r="H7575" t="s">
        <v>15876</v>
      </c>
    </row>
    <row r="7576" spans="1:8" x14ac:dyDescent="0.35">
      <c r="A7576">
        <v>37136854</v>
      </c>
      <c r="B7576" t="s">
        <v>5845</v>
      </c>
      <c r="C7576" t="str">
        <f t="shared" si="118"/>
        <v>2023/01/06 19:53:53.099</v>
      </c>
      <c r="D7576">
        <v>1673006033099</v>
      </c>
      <c r="E7576">
        <v>0</v>
      </c>
      <c r="F7576" t="s">
        <v>204</v>
      </c>
      <c r="H7576" t="s">
        <v>15877</v>
      </c>
    </row>
    <row r="7577" spans="1:8" x14ac:dyDescent="0.35">
      <c r="A7577">
        <v>351493332</v>
      </c>
      <c r="B7577" t="s">
        <v>15878</v>
      </c>
      <c r="C7577" t="str">
        <f t="shared" si="118"/>
        <v>2023/01/06 19:53:53.101</v>
      </c>
      <c r="D7577">
        <v>1673006033101</v>
      </c>
      <c r="E7577">
        <v>0</v>
      </c>
      <c r="F7577" t="s">
        <v>20</v>
      </c>
      <c r="H7577" t="s">
        <v>15879</v>
      </c>
    </row>
    <row r="7578" spans="1:8" x14ac:dyDescent="0.35">
      <c r="A7578">
        <v>387201370</v>
      </c>
      <c r="B7578" t="s">
        <v>15880</v>
      </c>
      <c r="C7578" t="str">
        <f t="shared" si="118"/>
        <v>2023/01/06 19:53:53.120</v>
      </c>
      <c r="D7578">
        <v>1673006033120</v>
      </c>
      <c r="E7578">
        <v>0</v>
      </c>
      <c r="F7578" t="s">
        <v>20</v>
      </c>
      <c r="H7578" t="s">
        <v>15881</v>
      </c>
    </row>
    <row r="7579" spans="1:8" x14ac:dyDescent="0.35">
      <c r="A7579">
        <v>1051457100</v>
      </c>
      <c r="B7579" t="s">
        <v>15882</v>
      </c>
      <c r="C7579" t="str">
        <f t="shared" si="118"/>
        <v>2023/01/06 19:53:53.131</v>
      </c>
      <c r="D7579">
        <v>1673006033131</v>
      </c>
      <c r="E7579">
        <v>0</v>
      </c>
      <c r="F7579" t="s">
        <v>14</v>
      </c>
      <c r="H7579" t="s">
        <v>15883</v>
      </c>
    </row>
    <row r="7580" spans="1:8" x14ac:dyDescent="0.35">
      <c r="A7580">
        <v>2017636405</v>
      </c>
      <c r="B7580" t="s">
        <v>15884</v>
      </c>
      <c r="C7580" t="str">
        <f t="shared" si="118"/>
        <v>2023/01/06 19:53:53.132</v>
      </c>
      <c r="D7580">
        <v>1673006033132</v>
      </c>
      <c r="E7580">
        <v>0</v>
      </c>
      <c r="F7580" t="s">
        <v>20</v>
      </c>
      <c r="H7580" t="s">
        <v>15885</v>
      </c>
    </row>
    <row r="7581" spans="1:8" x14ac:dyDescent="0.35">
      <c r="A7581">
        <v>472715426</v>
      </c>
      <c r="B7581" t="s">
        <v>15886</v>
      </c>
      <c r="C7581" t="str">
        <f t="shared" si="118"/>
        <v>2023/01/06 19:53:53.138</v>
      </c>
      <c r="D7581">
        <v>1673006033138</v>
      </c>
      <c r="E7581">
        <v>0</v>
      </c>
      <c r="F7581" t="s">
        <v>15887</v>
      </c>
      <c r="H7581" t="s">
        <v>15888</v>
      </c>
    </row>
    <row r="7582" spans="1:8" x14ac:dyDescent="0.35">
      <c r="A7582">
        <v>1014109120</v>
      </c>
      <c r="B7582" t="s">
        <v>15889</v>
      </c>
      <c r="C7582" t="str">
        <f t="shared" si="118"/>
        <v>2023/01/06 19:53:53.145</v>
      </c>
      <c r="D7582">
        <v>1673006033145</v>
      </c>
      <c r="E7582">
        <v>0</v>
      </c>
      <c r="F7582" t="s">
        <v>99</v>
      </c>
      <c r="H7582" t="s">
        <v>15890</v>
      </c>
    </row>
    <row r="7583" spans="1:8" x14ac:dyDescent="0.35">
      <c r="A7583">
        <v>502886289</v>
      </c>
      <c r="B7583" t="s">
        <v>14789</v>
      </c>
      <c r="C7583" t="str">
        <f t="shared" si="118"/>
        <v>2023/01/06 19:53:53.145</v>
      </c>
      <c r="D7583">
        <v>1673006033145</v>
      </c>
      <c r="E7583">
        <v>0</v>
      </c>
      <c r="F7583" t="s">
        <v>20</v>
      </c>
      <c r="H7583" t="s">
        <v>15891</v>
      </c>
    </row>
    <row r="7584" spans="1:8" x14ac:dyDescent="0.35">
      <c r="A7584">
        <v>646813835</v>
      </c>
      <c r="B7584" t="s">
        <v>15892</v>
      </c>
      <c r="C7584" t="str">
        <f t="shared" si="118"/>
        <v>2023/01/06 19:53:53.147</v>
      </c>
      <c r="D7584">
        <v>1673006033147</v>
      </c>
      <c r="E7584">
        <v>0</v>
      </c>
      <c r="F7584" t="s">
        <v>15893</v>
      </c>
      <c r="H7584" t="s">
        <v>15894</v>
      </c>
    </row>
    <row r="7585" spans="1:8" x14ac:dyDescent="0.35">
      <c r="A7585">
        <v>394833570</v>
      </c>
      <c r="B7585" t="s">
        <v>12536</v>
      </c>
      <c r="C7585" t="str">
        <f t="shared" si="118"/>
        <v>2023/01/06 19:53:53.151</v>
      </c>
      <c r="D7585">
        <v>1673006033151</v>
      </c>
      <c r="E7585">
        <v>0</v>
      </c>
      <c r="F7585" t="s">
        <v>275</v>
      </c>
      <c r="H7585" t="s">
        <v>15895</v>
      </c>
    </row>
    <row r="7586" spans="1:8" x14ac:dyDescent="0.35">
      <c r="A7586">
        <v>1497630959</v>
      </c>
      <c r="B7586" t="s">
        <v>15896</v>
      </c>
      <c r="C7586" t="str">
        <f t="shared" si="118"/>
        <v>2023/01/06 19:53:53.154</v>
      </c>
      <c r="D7586">
        <v>1673006033154</v>
      </c>
      <c r="E7586">
        <v>0</v>
      </c>
      <c r="F7586" t="s">
        <v>275</v>
      </c>
      <c r="H7586" t="s">
        <v>15897</v>
      </c>
    </row>
    <row r="7587" spans="1:8" x14ac:dyDescent="0.35">
      <c r="A7587">
        <v>273381723</v>
      </c>
      <c r="B7587" t="s">
        <v>3631</v>
      </c>
      <c r="C7587" t="str">
        <f t="shared" si="118"/>
        <v>2023/01/06 19:53:53.158</v>
      </c>
      <c r="D7587">
        <v>1673006033158</v>
      </c>
      <c r="E7587">
        <v>0</v>
      </c>
      <c r="F7587" t="s">
        <v>129</v>
      </c>
      <c r="H7587" t="s">
        <v>15898</v>
      </c>
    </row>
    <row r="7588" spans="1:8" x14ac:dyDescent="0.35">
      <c r="A7588">
        <v>628956177</v>
      </c>
      <c r="B7588" t="s">
        <v>15899</v>
      </c>
      <c r="C7588" t="str">
        <f t="shared" si="118"/>
        <v>2023/01/06 19:53:53.162</v>
      </c>
      <c r="D7588">
        <v>1673006033162</v>
      </c>
      <c r="E7588">
        <v>0</v>
      </c>
      <c r="F7588" t="s">
        <v>4671</v>
      </c>
      <c r="H7588" t="s">
        <v>15900</v>
      </c>
    </row>
    <row r="7589" spans="1:8" x14ac:dyDescent="0.35">
      <c r="A7589">
        <v>392604467</v>
      </c>
      <c r="B7589" t="s">
        <v>15901</v>
      </c>
      <c r="C7589" t="str">
        <f t="shared" si="118"/>
        <v>2023/01/06 19:53:53.218</v>
      </c>
      <c r="D7589">
        <v>1673006033218</v>
      </c>
      <c r="E7589">
        <v>0</v>
      </c>
      <c r="F7589" t="s">
        <v>15902</v>
      </c>
      <c r="H7589" t="s">
        <v>15903</v>
      </c>
    </row>
    <row r="7590" spans="1:8" x14ac:dyDescent="0.35">
      <c r="A7590">
        <v>1669484797</v>
      </c>
      <c r="B7590" t="s">
        <v>15904</v>
      </c>
      <c r="C7590" t="str">
        <f t="shared" si="118"/>
        <v>2023/01/06 19:53:54.097</v>
      </c>
      <c r="D7590">
        <v>1673006034097</v>
      </c>
      <c r="E7590">
        <v>0</v>
      </c>
      <c r="F7590" t="s">
        <v>20</v>
      </c>
      <c r="H7590" t="s">
        <v>15905</v>
      </c>
    </row>
    <row r="7591" spans="1:8" x14ac:dyDescent="0.35">
      <c r="A7591">
        <v>511303278</v>
      </c>
      <c r="B7591" t="s">
        <v>15906</v>
      </c>
      <c r="C7591" t="str">
        <f t="shared" si="118"/>
        <v>2023/01/06 19:53:54.104</v>
      </c>
      <c r="D7591">
        <v>1673006034104</v>
      </c>
      <c r="E7591">
        <v>0</v>
      </c>
      <c r="F7591" t="s">
        <v>20</v>
      </c>
      <c r="H7591" t="s">
        <v>15907</v>
      </c>
    </row>
    <row r="7592" spans="1:8" x14ac:dyDescent="0.35">
      <c r="A7592">
        <v>474246004</v>
      </c>
      <c r="B7592" t="s">
        <v>15908</v>
      </c>
      <c r="C7592" t="str">
        <f t="shared" si="118"/>
        <v>2023/01/06 19:53:54.107</v>
      </c>
      <c r="D7592">
        <v>1673006034107</v>
      </c>
      <c r="E7592">
        <v>0</v>
      </c>
      <c r="F7592" t="s">
        <v>20</v>
      </c>
      <c r="H7592" t="s">
        <v>15909</v>
      </c>
    </row>
    <row r="7593" spans="1:8" x14ac:dyDescent="0.35">
      <c r="A7593">
        <v>2000355951</v>
      </c>
      <c r="B7593" t="s">
        <v>304</v>
      </c>
      <c r="C7593" t="str">
        <f t="shared" si="118"/>
        <v>2023/01/06 19:53:54.110</v>
      </c>
      <c r="D7593">
        <v>1673006034110</v>
      </c>
      <c r="E7593">
        <v>0</v>
      </c>
      <c r="F7593" t="s">
        <v>20</v>
      </c>
      <c r="H7593" t="s">
        <v>15910</v>
      </c>
    </row>
    <row r="7594" spans="1:8" x14ac:dyDescent="0.35">
      <c r="A7594">
        <v>177588384</v>
      </c>
      <c r="B7594" t="s">
        <v>15911</v>
      </c>
      <c r="C7594" t="str">
        <f t="shared" si="118"/>
        <v>2023/01/06 19:53:54.114</v>
      </c>
      <c r="D7594">
        <v>1673006034114</v>
      </c>
      <c r="E7594">
        <v>0</v>
      </c>
      <c r="F7594" t="s">
        <v>834</v>
      </c>
      <c r="H7594" t="s">
        <v>15912</v>
      </c>
    </row>
    <row r="7595" spans="1:8" x14ac:dyDescent="0.35">
      <c r="A7595">
        <v>514119415</v>
      </c>
      <c r="B7595" t="s">
        <v>15913</v>
      </c>
      <c r="C7595" t="str">
        <f t="shared" si="118"/>
        <v>2023/01/06 19:53:54.115</v>
      </c>
      <c r="D7595">
        <v>1673006034115</v>
      </c>
      <c r="E7595">
        <v>0</v>
      </c>
      <c r="F7595" t="s">
        <v>20</v>
      </c>
      <c r="H7595" t="s">
        <v>15914</v>
      </c>
    </row>
    <row r="7596" spans="1:8" x14ac:dyDescent="0.35">
      <c r="A7596">
        <v>1665377941</v>
      </c>
      <c r="B7596" t="s">
        <v>15915</v>
      </c>
      <c r="C7596" t="str">
        <f t="shared" si="118"/>
        <v>2023/01/06 19:53:54.117</v>
      </c>
      <c r="D7596">
        <v>1673006034117</v>
      </c>
      <c r="E7596">
        <v>0</v>
      </c>
      <c r="F7596" t="s">
        <v>23</v>
      </c>
      <c r="H7596" t="s">
        <v>15916</v>
      </c>
    </row>
    <row r="7597" spans="1:8" x14ac:dyDescent="0.35">
      <c r="A7597">
        <v>1757857162</v>
      </c>
      <c r="B7597" t="s">
        <v>10188</v>
      </c>
      <c r="C7597" t="str">
        <f t="shared" si="118"/>
        <v>2023/01/06 19:53:54.121</v>
      </c>
      <c r="D7597">
        <v>1673006034121</v>
      </c>
      <c r="E7597">
        <v>0</v>
      </c>
      <c r="F7597" t="s">
        <v>15917</v>
      </c>
      <c r="H7597" t="s">
        <v>15918</v>
      </c>
    </row>
    <row r="7598" spans="1:8" x14ac:dyDescent="0.35">
      <c r="A7598">
        <v>10619585</v>
      </c>
      <c r="B7598" t="s">
        <v>15919</v>
      </c>
      <c r="C7598" t="str">
        <f t="shared" si="118"/>
        <v>2023/01/06 19:53:54.126</v>
      </c>
      <c r="D7598">
        <v>1673006034126</v>
      </c>
      <c r="E7598">
        <v>0</v>
      </c>
      <c r="F7598" t="s">
        <v>15920</v>
      </c>
      <c r="H7598" t="s">
        <v>15921</v>
      </c>
    </row>
    <row r="7599" spans="1:8" x14ac:dyDescent="0.35">
      <c r="A7599">
        <v>509735787</v>
      </c>
      <c r="B7599" t="s">
        <v>15542</v>
      </c>
      <c r="C7599" t="str">
        <f t="shared" si="118"/>
        <v>2023/01/06 19:53:54.142</v>
      </c>
      <c r="D7599">
        <v>1673006034142</v>
      </c>
      <c r="E7599">
        <v>0</v>
      </c>
      <c r="F7599" t="s">
        <v>1056</v>
      </c>
      <c r="H7599" t="s">
        <v>15922</v>
      </c>
    </row>
    <row r="7600" spans="1:8" x14ac:dyDescent="0.35">
      <c r="A7600">
        <v>703035737</v>
      </c>
      <c r="B7600" t="s">
        <v>15923</v>
      </c>
      <c r="C7600" t="str">
        <f t="shared" si="118"/>
        <v>2023/01/06 19:53:54.152</v>
      </c>
      <c r="D7600">
        <v>1673006034152</v>
      </c>
      <c r="E7600">
        <v>0</v>
      </c>
      <c r="F7600" t="s">
        <v>15924</v>
      </c>
      <c r="H7600" t="s">
        <v>15925</v>
      </c>
    </row>
    <row r="7601" spans="1:8" x14ac:dyDescent="0.35">
      <c r="A7601">
        <v>10973398</v>
      </c>
      <c r="B7601" t="s">
        <v>353</v>
      </c>
      <c r="C7601" t="str">
        <f t="shared" si="118"/>
        <v>2023/01/06 19:53:54.156</v>
      </c>
      <c r="D7601">
        <v>1673006034156</v>
      </c>
      <c r="E7601">
        <v>0</v>
      </c>
      <c r="F7601" t="s">
        <v>354</v>
      </c>
      <c r="H7601" t="s">
        <v>15926</v>
      </c>
    </row>
    <row r="7602" spans="1:8" x14ac:dyDescent="0.35">
      <c r="A7602">
        <v>1101750310</v>
      </c>
      <c r="B7602" t="s">
        <v>15927</v>
      </c>
      <c r="C7602" t="str">
        <f t="shared" si="118"/>
        <v>2023/01/06 19:53:54.160</v>
      </c>
      <c r="D7602">
        <v>1673006034160</v>
      </c>
      <c r="E7602">
        <v>0</v>
      </c>
      <c r="F7602" t="s">
        <v>15928</v>
      </c>
      <c r="H7602" t="s">
        <v>15929</v>
      </c>
    </row>
    <row r="7603" spans="1:8" x14ac:dyDescent="0.35">
      <c r="A7603">
        <v>451474903</v>
      </c>
      <c r="B7603" t="s">
        <v>15930</v>
      </c>
      <c r="C7603" t="str">
        <f t="shared" si="118"/>
        <v>2023/01/06 19:53:54.180</v>
      </c>
      <c r="D7603">
        <v>1673006034180</v>
      </c>
      <c r="E7603">
        <v>0</v>
      </c>
      <c r="F7603" t="s">
        <v>20</v>
      </c>
      <c r="H7603" t="s">
        <v>15931</v>
      </c>
    </row>
    <row r="7604" spans="1:8" x14ac:dyDescent="0.35">
      <c r="A7604">
        <v>277381585</v>
      </c>
      <c r="B7604" t="s">
        <v>15932</v>
      </c>
      <c r="C7604" t="str">
        <f t="shared" si="118"/>
        <v>2023/01/06 19:53:54.181</v>
      </c>
      <c r="D7604">
        <v>1673006034181</v>
      </c>
      <c r="E7604">
        <v>0</v>
      </c>
      <c r="F7604" t="s">
        <v>211</v>
      </c>
      <c r="H7604" t="s">
        <v>15933</v>
      </c>
    </row>
    <row r="7605" spans="1:8" x14ac:dyDescent="0.35">
      <c r="A7605">
        <v>2023442458</v>
      </c>
      <c r="B7605" t="s">
        <v>14270</v>
      </c>
      <c r="C7605" t="str">
        <f t="shared" si="118"/>
        <v>2023/01/06 19:53:55.074</v>
      </c>
      <c r="D7605">
        <v>1673006035074</v>
      </c>
      <c r="E7605">
        <v>0</v>
      </c>
      <c r="F7605" t="s">
        <v>20</v>
      </c>
      <c r="H7605" t="s">
        <v>15934</v>
      </c>
    </row>
    <row r="7606" spans="1:8" x14ac:dyDescent="0.35">
      <c r="A7606">
        <v>630107106</v>
      </c>
      <c r="B7606" t="s">
        <v>15935</v>
      </c>
      <c r="C7606" t="str">
        <f t="shared" si="118"/>
        <v>2023/01/06 19:53:55.075</v>
      </c>
      <c r="D7606">
        <v>1673006035075</v>
      </c>
      <c r="E7606">
        <v>0</v>
      </c>
      <c r="F7606" t="s">
        <v>20</v>
      </c>
      <c r="H7606" t="s">
        <v>15936</v>
      </c>
    </row>
    <row r="7607" spans="1:8" x14ac:dyDescent="0.35">
      <c r="A7607">
        <v>396005880</v>
      </c>
      <c r="B7607" t="s">
        <v>15937</v>
      </c>
      <c r="C7607" t="str">
        <f t="shared" si="118"/>
        <v>2023/01/06 19:53:55.077</v>
      </c>
      <c r="D7607">
        <v>1673006035077</v>
      </c>
      <c r="E7607">
        <v>0</v>
      </c>
      <c r="F7607" t="s">
        <v>63</v>
      </c>
      <c r="H7607" t="s">
        <v>15938</v>
      </c>
    </row>
    <row r="7608" spans="1:8" x14ac:dyDescent="0.35">
      <c r="A7608">
        <v>526338131</v>
      </c>
      <c r="B7608" t="s">
        <v>15939</v>
      </c>
      <c r="C7608" t="str">
        <f t="shared" si="118"/>
        <v>2023/01/06 19:53:55.089</v>
      </c>
      <c r="D7608">
        <v>1673006035089</v>
      </c>
      <c r="E7608">
        <v>0</v>
      </c>
      <c r="F7608" t="s">
        <v>15940</v>
      </c>
      <c r="H7608" t="s">
        <v>15941</v>
      </c>
    </row>
    <row r="7609" spans="1:8" x14ac:dyDescent="0.35">
      <c r="A7609">
        <v>679382890</v>
      </c>
      <c r="B7609" t="s">
        <v>15942</v>
      </c>
      <c r="C7609" t="str">
        <f t="shared" si="118"/>
        <v>2023/01/06 19:53:55.089</v>
      </c>
      <c r="D7609">
        <v>1673006035089</v>
      </c>
      <c r="E7609">
        <v>0</v>
      </c>
      <c r="F7609" t="s">
        <v>23</v>
      </c>
      <c r="H7609" t="s">
        <v>15943</v>
      </c>
    </row>
    <row r="7610" spans="1:8" x14ac:dyDescent="0.35">
      <c r="A7610">
        <v>515463291</v>
      </c>
      <c r="B7610" t="s">
        <v>15944</v>
      </c>
      <c r="C7610" t="str">
        <f t="shared" si="118"/>
        <v>2023/01/06 19:53:55.091</v>
      </c>
      <c r="D7610">
        <v>1673006035091</v>
      </c>
      <c r="E7610">
        <v>0</v>
      </c>
      <c r="F7610" t="s">
        <v>20</v>
      </c>
      <c r="H7610" t="s">
        <v>15945</v>
      </c>
    </row>
    <row r="7611" spans="1:8" x14ac:dyDescent="0.35">
      <c r="A7611">
        <v>442450269</v>
      </c>
      <c r="B7611" t="s">
        <v>15946</v>
      </c>
      <c r="C7611" t="str">
        <f t="shared" si="118"/>
        <v>2023/01/06 19:53:55.092</v>
      </c>
      <c r="D7611">
        <v>1673006035092</v>
      </c>
      <c r="E7611">
        <v>0</v>
      </c>
      <c r="F7611" t="s">
        <v>15947</v>
      </c>
      <c r="H7611" t="s">
        <v>15948</v>
      </c>
    </row>
    <row r="7612" spans="1:8" x14ac:dyDescent="0.35">
      <c r="A7612">
        <v>1558002276</v>
      </c>
      <c r="B7612" t="s">
        <v>15949</v>
      </c>
      <c r="C7612" t="str">
        <f t="shared" si="118"/>
        <v>2023/01/06 19:53:55.095</v>
      </c>
      <c r="D7612">
        <v>1673006035095</v>
      </c>
      <c r="E7612">
        <v>0</v>
      </c>
      <c r="F7612" t="s">
        <v>20</v>
      </c>
      <c r="H7612" t="s">
        <v>15950</v>
      </c>
    </row>
    <row r="7613" spans="1:8" x14ac:dyDescent="0.35">
      <c r="A7613">
        <v>515122342</v>
      </c>
      <c r="B7613" t="s">
        <v>15650</v>
      </c>
      <c r="C7613" t="str">
        <f t="shared" si="118"/>
        <v>2023/01/06 19:53:55.102</v>
      </c>
      <c r="D7613">
        <v>1673006035102</v>
      </c>
      <c r="E7613">
        <v>0</v>
      </c>
      <c r="F7613" t="s">
        <v>20</v>
      </c>
      <c r="H7613" t="s">
        <v>15951</v>
      </c>
    </row>
    <row r="7614" spans="1:8" x14ac:dyDescent="0.35">
      <c r="A7614">
        <v>676504885</v>
      </c>
      <c r="B7614" t="s">
        <v>15952</v>
      </c>
      <c r="C7614" t="str">
        <f t="shared" si="118"/>
        <v>2023/01/06 19:53:55.103</v>
      </c>
      <c r="D7614">
        <v>1673006035103</v>
      </c>
      <c r="E7614">
        <v>0</v>
      </c>
      <c r="F7614" t="s">
        <v>20</v>
      </c>
      <c r="H7614" t="s">
        <v>15953</v>
      </c>
    </row>
    <row r="7615" spans="1:8" x14ac:dyDescent="0.35">
      <c r="A7615">
        <v>564938499</v>
      </c>
      <c r="B7615" t="s">
        <v>15954</v>
      </c>
      <c r="C7615" t="str">
        <f t="shared" si="118"/>
        <v>2023/01/06 19:53:55.113</v>
      </c>
      <c r="D7615">
        <v>1673006035113</v>
      </c>
      <c r="E7615">
        <v>0</v>
      </c>
      <c r="F7615" t="s">
        <v>172</v>
      </c>
      <c r="H7615" t="s">
        <v>15955</v>
      </c>
    </row>
    <row r="7616" spans="1:8" x14ac:dyDescent="0.35">
      <c r="A7616">
        <v>1708941633</v>
      </c>
      <c r="B7616" t="s">
        <v>15956</v>
      </c>
      <c r="C7616" t="str">
        <f t="shared" si="118"/>
        <v>2023/01/06 19:53:55.115</v>
      </c>
      <c r="D7616">
        <v>1673006035115</v>
      </c>
      <c r="E7616">
        <v>0</v>
      </c>
      <c r="F7616" t="s">
        <v>15957</v>
      </c>
      <c r="H7616" t="s">
        <v>15958</v>
      </c>
    </row>
    <row r="7617" spans="1:8" x14ac:dyDescent="0.35">
      <c r="A7617">
        <v>400860107</v>
      </c>
      <c r="B7617" t="s">
        <v>15627</v>
      </c>
      <c r="C7617" t="str">
        <f t="shared" si="118"/>
        <v>2023/01/06 19:53:55.122</v>
      </c>
      <c r="D7617">
        <v>1673006035122</v>
      </c>
      <c r="E7617">
        <v>0</v>
      </c>
      <c r="F7617" t="s">
        <v>172</v>
      </c>
      <c r="H7617" t="s">
        <v>15959</v>
      </c>
    </row>
    <row r="7618" spans="1:8" x14ac:dyDescent="0.35">
      <c r="A7618">
        <v>525360074</v>
      </c>
      <c r="B7618" t="s">
        <v>15960</v>
      </c>
      <c r="C7618" t="str">
        <f t="shared" ref="C7618:C7681" si="119">TEXT((D7618/1000+8*3600)/86400+70*365+19,"yyyy/mm/dd hh:mm:ss.000")</f>
        <v>2023/01/06 19:53:55.132</v>
      </c>
      <c r="D7618">
        <v>1673006035132</v>
      </c>
      <c r="E7618">
        <v>0</v>
      </c>
      <c r="F7618" t="s">
        <v>1027</v>
      </c>
      <c r="H7618" t="s">
        <v>15961</v>
      </c>
    </row>
    <row r="7619" spans="1:8" x14ac:dyDescent="0.35">
      <c r="A7619">
        <v>543343914</v>
      </c>
      <c r="B7619" t="s">
        <v>15962</v>
      </c>
      <c r="C7619" t="str">
        <f t="shared" si="119"/>
        <v>2023/01/06 19:53:55.141</v>
      </c>
      <c r="D7619">
        <v>1673006035141</v>
      </c>
      <c r="E7619">
        <v>0</v>
      </c>
      <c r="F7619" t="s">
        <v>913</v>
      </c>
      <c r="H7619" t="s">
        <v>15963</v>
      </c>
    </row>
    <row r="7620" spans="1:8" x14ac:dyDescent="0.35">
      <c r="A7620">
        <v>396244352</v>
      </c>
      <c r="B7620" t="s">
        <v>15856</v>
      </c>
      <c r="C7620" t="str">
        <f t="shared" si="119"/>
        <v>2023/01/06 19:53:55.143</v>
      </c>
      <c r="D7620">
        <v>1673006035143</v>
      </c>
      <c r="E7620">
        <v>0</v>
      </c>
      <c r="F7620" t="s">
        <v>172</v>
      </c>
      <c r="H7620" t="s">
        <v>15964</v>
      </c>
    </row>
    <row r="7621" spans="1:8" x14ac:dyDescent="0.35">
      <c r="A7621">
        <v>339858425</v>
      </c>
      <c r="B7621" t="s">
        <v>15965</v>
      </c>
      <c r="C7621" t="str">
        <f t="shared" si="119"/>
        <v>2023/01/06 19:53:55.154</v>
      </c>
      <c r="D7621">
        <v>1673006035154</v>
      </c>
      <c r="E7621">
        <v>0</v>
      </c>
      <c r="F7621" t="s">
        <v>674</v>
      </c>
      <c r="H7621" t="s">
        <v>15966</v>
      </c>
    </row>
    <row r="7622" spans="1:8" x14ac:dyDescent="0.35">
      <c r="A7622">
        <v>2048060452</v>
      </c>
      <c r="B7622" t="s">
        <v>15256</v>
      </c>
      <c r="C7622" t="str">
        <f t="shared" si="119"/>
        <v>2023/01/06 19:53:55.161</v>
      </c>
      <c r="D7622">
        <v>1673006035161</v>
      </c>
      <c r="E7622">
        <v>0</v>
      </c>
      <c r="F7622" t="s">
        <v>20</v>
      </c>
      <c r="H7622" t="s">
        <v>15967</v>
      </c>
    </row>
    <row r="7623" spans="1:8" x14ac:dyDescent="0.35">
      <c r="A7623">
        <v>1421900952</v>
      </c>
      <c r="B7623" t="s">
        <v>15551</v>
      </c>
      <c r="C7623" t="str">
        <f t="shared" si="119"/>
        <v>2023/01/06 19:53:55.166</v>
      </c>
      <c r="D7623">
        <v>1673006035166</v>
      </c>
      <c r="E7623">
        <v>0</v>
      </c>
      <c r="F7623" t="s">
        <v>20</v>
      </c>
      <c r="H7623" t="s">
        <v>15968</v>
      </c>
    </row>
    <row r="7624" spans="1:8" x14ac:dyDescent="0.35">
      <c r="A7624">
        <v>399554344</v>
      </c>
      <c r="B7624" t="s">
        <v>15970</v>
      </c>
      <c r="C7624" t="str">
        <f t="shared" si="119"/>
        <v>2023/01/06 19:53:56.072</v>
      </c>
      <c r="D7624">
        <v>1673006036072</v>
      </c>
      <c r="E7624">
        <v>0</v>
      </c>
      <c r="F7624" t="s">
        <v>15971</v>
      </c>
      <c r="H7624" t="s">
        <v>15972</v>
      </c>
    </row>
    <row r="7625" spans="1:8" x14ac:dyDescent="0.35">
      <c r="A7625">
        <v>3493106661984542</v>
      </c>
      <c r="B7625" t="s">
        <v>15973</v>
      </c>
      <c r="C7625" t="str">
        <f t="shared" si="119"/>
        <v>2023/01/06 19:53:56.073</v>
      </c>
      <c r="D7625">
        <v>1673006036073</v>
      </c>
      <c r="E7625">
        <v>0</v>
      </c>
      <c r="F7625" t="s">
        <v>2509</v>
      </c>
      <c r="H7625" t="s">
        <v>15974</v>
      </c>
    </row>
    <row r="7626" spans="1:8" x14ac:dyDescent="0.35">
      <c r="A7626">
        <v>22533737</v>
      </c>
      <c r="B7626" t="s">
        <v>15975</v>
      </c>
      <c r="C7626" t="str">
        <f t="shared" si="119"/>
        <v>2023/01/06 19:53:56.078</v>
      </c>
      <c r="D7626">
        <v>1673006036078</v>
      </c>
      <c r="E7626">
        <v>0</v>
      </c>
      <c r="F7626" t="s">
        <v>7677</v>
      </c>
      <c r="H7626" t="s">
        <v>15976</v>
      </c>
    </row>
    <row r="7627" spans="1:8" x14ac:dyDescent="0.35">
      <c r="A7627">
        <v>2079146778</v>
      </c>
      <c r="B7627" t="s">
        <v>15977</v>
      </c>
      <c r="C7627" t="str">
        <f t="shared" si="119"/>
        <v>2023/01/06 19:53:56.095</v>
      </c>
      <c r="D7627">
        <v>1673006036095</v>
      </c>
      <c r="E7627">
        <v>0</v>
      </c>
      <c r="F7627" t="s">
        <v>9909</v>
      </c>
      <c r="H7627" t="s">
        <v>15978</v>
      </c>
    </row>
    <row r="7628" spans="1:8" x14ac:dyDescent="0.35">
      <c r="A7628">
        <v>571660574</v>
      </c>
      <c r="B7628" t="s">
        <v>15979</v>
      </c>
      <c r="C7628" t="str">
        <f t="shared" si="119"/>
        <v>2023/01/06 19:53:56.101</v>
      </c>
      <c r="D7628">
        <v>1673006036101</v>
      </c>
      <c r="E7628">
        <v>0</v>
      </c>
      <c r="F7628" t="s">
        <v>3601</v>
      </c>
      <c r="H7628" t="s">
        <v>15980</v>
      </c>
    </row>
    <row r="7629" spans="1:8" x14ac:dyDescent="0.35">
      <c r="A7629">
        <v>252485922</v>
      </c>
      <c r="B7629" t="s">
        <v>15981</v>
      </c>
      <c r="C7629" t="str">
        <f t="shared" si="119"/>
        <v>2023/01/06 19:53:56.108</v>
      </c>
      <c r="D7629">
        <v>1673006036108</v>
      </c>
      <c r="E7629">
        <v>0</v>
      </c>
      <c r="F7629" t="s">
        <v>15982</v>
      </c>
      <c r="H7629" t="s">
        <v>15983</v>
      </c>
    </row>
    <row r="7630" spans="1:8" x14ac:dyDescent="0.35">
      <c r="A7630">
        <v>1735166286</v>
      </c>
      <c r="B7630" t="s">
        <v>14608</v>
      </c>
      <c r="C7630" t="str">
        <f t="shared" si="119"/>
        <v>2023/01/06 19:53:56.110</v>
      </c>
      <c r="D7630">
        <v>1673006036110</v>
      </c>
      <c r="E7630">
        <v>0</v>
      </c>
      <c r="F7630" t="s">
        <v>15984</v>
      </c>
      <c r="H7630" t="s">
        <v>15985</v>
      </c>
    </row>
    <row r="7631" spans="1:8" x14ac:dyDescent="0.35">
      <c r="A7631">
        <v>158691049</v>
      </c>
      <c r="B7631" t="s">
        <v>3352</v>
      </c>
      <c r="C7631" t="str">
        <f t="shared" si="119"/>
        <v>2023/01/06 19:53:56.124</v>
      </c>
      <c r="D7631">
        <v>1673006036124</v>
      </c>
      <c r="E7631">
        <v>0</v>
      </c>
      <c r="F7631" t="s">
        <v>15986</v>
      </c>
      <c r="H7631" t="s">
        <v>15987</v>
      </c>
    </row>
    <row r="7632" spans="1:8" x14ac:dyDescent="0.35">
      <c r="A7632">
        <v>696901507</v>
      </c>
      <c r="B7632" t="s">
        <v>15988</v>
      </c>
      <c r="C7632" t="str">
        <f t="shared" si="119"/>
        <v>2023/01/06 19:53:56.125</v>
      </c>
      <c r="D7632">
        <v>1673006036125</v>
      </c>
      <c r="E7632">
        <v>0</v>
      </c>
      <c r="F7632" t="s">
        <v>834</v>
      </c>
      <c r="H7632" t="s">
        <v>15989</v>
      </c>
    </row>
    <row r="7633" spans="1:8" x14ac:dyDescent="0.35">
      <c r="A7633">
        <v>2092561210</v>
      </c>
      <c r="B7633" t="s">
        <v>15990</v>
      </c>
      <c r="C7633" t="str">
        <f t="shared" si="119"/>
        <v>2023/01/06 19:53:56.126</v>
      </c>
      <c r="D7633">
        <v>1673006036126</v>
      </c>
      <c r="E7633">
        <v>0</v>
      </c>
      <c r="F7633" t="s">
        <v>15991</v>
      </c>
      <c r="H7633" t="s">
        <v>15992</v>
      </c>
    </row>
    <row r="7634" spans="1:8" x14ac:dyDescent="0.35">
      <c r="A7634">
        <v>3493116485044709</v>
      </c>
      <c r="B7634" t="s">
        <v>15993</v>
      </c>
      <c r="C7634" t="str">
        <f t="shared" si="119"/>
        <v>2023/01/06 19:53:56.127</v>
      </c>
      <c r="D7634">
        <v>1673006036127</v>
      </c>
      <c r="E7634">
        <v>0</v>
      </c>
      <c r="F7634" t="s">
        <v>1041</v>
      </c>
      <c r="H7634" t="s">
        <v>15994</v>
      </c>
    </row>
    <row r="7635" spans="1:8" x14ac:dyDescent="0.35">
      <c r="A7635">
        <v>2140838443</v>
      </c>
      <c r="B7635" t="s">
        <v>15995</v>
      </c>
      <c r="C7635" t="str">
        <f t="shared" si="119"/>
        <v>2023/01/06 19:53:56.128</v>
      </c>
      <c r="D7635">
        <v>1673006036128</v>
      </c>
      <c r="E7635">
        <v>0</v>
      </c>
      <c r="F7635" t="s">
        <v>4634</v>
      </c>
      <c r="H7635" t="s">
        <v>15996</v>
      </c>
    </row>
    <row r="7636" spans="1:8" x14ac:dyDescent="0.35">
      <c r="A7636">
        <v>1730499463</v>
      </c>
      <c r="B7636" t="s">
        <v>15997</v>
      </c>
      <c r="C7636" t="str">
        <f t="shared" si="119"/>
        <v>2023/01/06 19:53:56.135</v>
      </c>
      <c r="D7636">
        <v>1673006036135</v>
      </c>
      <c r="E7636">
        <v>0</v>
      </c>
      <c r="F7636" t="s">
        <v>5625</v>
      </c>
      <c r="H7636" t="s">
        <v>15998</v>
      </c>
    </row>
    <row r="7637" spans="1:8" x14ac:dyDescent="0.35">
      <c r="A7637">
        <v>324255550</v>
      </c>
      <c r="B7637" t="s">
        <v>15999</v>
      </c>
      <c r="C7637" t="str">
        <f t="shared" si="119"/>
        <v>2023/01/06 19:53:56.139</v>
      </c>
      <c r="D7637">
        <v>1673006036139</v>
      </c>
      <c r="E7637">
        <v>0</v>
      </c>
      <c r="F7637" t="s">
        <v>14</v>
      </c>
      <c r="H7637" t="s">
        <v>16000</v>
      </c>
    </row>
    <row r="7638" spans="1:8" x14ac:dyDescent="0.35">
      <c r="A7638">
        <v>1738443707</v>
      </c>
      <c r="B7638" t="s">
        <v>16001</v>
      </c>
      <c r="C7638" t="str">
        <f t="shared" si="119"/>
        <v>2023/01/06 19:53:56.140</v>
      </c>
      <c r="D7638">
        <v>1673006036140</v>
      </c>
      <c r="E7638">
        <v>0</v>
      </c>
      <c r="F7638" t="s">
        <v>20</v>
      </c>
      <c r="H7638" t="s">
        <v>16002</v>
      </c>
    </row>
    <row r="7639" spans="1:8" x14ac:dyDescent="0.35">
      <c r="A7639">
        <v>401885292</v>
      </c>
      <c r="B7639" t="s">
        <v>16003</v>
      </c>
      <c r="C7639" t="str">
        <f t="shared" si="119"/>
        <v>2023/01/06 19:53:56.143</v>
      </c>
      <c r="D7639">
        <v>1673006036143</v>
      </c>
      <c r="E7639">
        <v>0</v>
      </c>
      <c r="F7639" t="s">
        <v>5617</v>
      </c>
      <c r="H7639" t="s">
        <v>16004</v>
      </c>
    </row>
    <row r="7640" spans="1:8" x14ac:dyDescent="0.35">
      <c r="A7640">
        <v>236176548</v>
      </c>
      <c r="B7640" t="s">
        <v>16005</v>
      </c>
      <c r="C7640" t="str">
        <f t="shared" si="119"/>
        <v>2023/01/06 19:53:56.148</v>
      </c>
      <c r="D7640">
        <v>1673006036148</v>
      </c>
      <c r="E7640">
        <v>0</v>
      </c>
      <c r="F7640" t="s">
        <v>16006</v>
      </c>
      <c r="H7640" t="s">
        <v>16007</v>
      </c>
    </row>
    <row r="7641" spans="1:8" x14ac:dyDescent="0.35">
      <c r="A7641">
        <v>396257454</v>
      </c>
      <c r="B7641" t="s">
        <v>16008</v>
      </c>
      <c r="C7641" t="str">
        <f t="shared" si="119"/>
        <v>2023/01/06 19:53:56.181</v>
      </c>
      <c r="D7641">
        <v>1673006036181</v>
      </c>
      <c r="E7641">
        <v>0</v>
      </c>
      <c r="F7641" t="s">
        <v>20</v>
      </c>
      <c r="H7641" t="s">
        <v>16009</v>
      </c>
    </row>
    <row r="7642" spans="1:8" x14ac:dyDescent="0.35">
      <c r="A7642">
        <v>1719858590</v>
      </c>
      <c r="B7642" t="s">
        <v>16011</v>
      </c>
      <c r="C7642" t="str">
        <f t="shared" si="119"/>
        <v>2023/01/06 19:53:57.076</v>
      </c>
      <c r="D7642">
        <v>1673006037076</v>
      </c>
      <c r="E7642">
        <v>0</v>
      </c>
      <c r="F7642" t="s">
        <v>1151</v>
      </c>
      <c r="H7642" t="s">
        <v>16012</v>
      </c>
    </row>
    <row r="7643" spans="1:8" x14ac:dyDescent="0.35">
      <c r="A7643">
        <v>20990051</v>
      </c>
      <c r="B7643" t="s">
        <v>16013</v>
      </c>
      <c r="C7643" t="str">
        <f t="shared" si="119"/>
        <v>2023/01/06 19:53:57.078</v>
      </c>
      <c r="D7643">
        <v>1673006037078</v>
      </c>
      <c r="E7643">
        <v>0</v>
      </c>
      <c r="F7643" t="s">
        <v>14</v>
      </c>
      <c r="H7643" t="s">
        <v>16014</v>
      </c>
    </row>
    <row r="7644" spans="1:8" x14ac:dyDescent="0.35">
      <c r="A7644">
        <v>3493107515525357</v>
      </c>
      <c r="B7644" t="s">
        <v>16015</v>
      </c>
      <c r="C7644" t="str">
        <f t="shared" si="119"/>
        <v>2023/01/06 19:53:57.095</v>
      </c>
      <c r="D7644">
        <v>1673006037095</v>
      </c>
      <c r="E7644">
        <v>0</v>
      </c>
      <c r="F7644" t="s">
        <v>140</v>
      </c>
      <c r="H7644" t="s">
        <v>16016</v>
      </c>
    </row>
    <row r="7645" spans="1:8" x14ac:dyDescent="0.35">
      <c r="A7645">
        <v>1406346853</v>
      </c>
      <c r="B7645" t="s">
        <v>16017</v>
      </c>
      <c r="C7645" t="str">
        <f t="shared" si="119"/>
        <v>2023/01/06 19:53:57.100</v>
      </c>
      <c r="D7645">
        <v>1673006037100</v>
      </c>
      <c r="E7645">
        <v>0</v>
      </c>
      <c r="F7645" t="s">
        <v>16018</v>
      </c>
      <c r="H7645" t="s">
        <v>16019</v>
      </c>
    </row>
    <row r="7646" spans="1:8" x14ac:dyDescent="0.35">
      <c r="A7646">
        <v>1003101458</v>
      </c>
      <c r="B7646" t="s">
        <v>16020</v>
      </c>
      <c r="C7646" t="str">
        <f t="shared" si="119"/>
        <v>2023/01/06 19:53:57.103</v>
      </c>
      <c r="D7646">
        <v>1673006037103</v>
      </c>
      <c r="E7646">
        <v>0</v>
      </c>
      <c r="F7646" t="s">
        <v>16021</v>
      </c>
      <c r="H7646" t="s">
        <v>16022</v>
      </c>
    </row>
    <row r="7647" spans="1:8" x14ac:dyDescent="0.35">
      <c r="A7647">
        <v>379268441</v>
      </c>
      <c r="B7647" t="s">
        <v>16023</v>
      </c>
      <c r="C7647" t="str">
        <f t="shared" si="119"/>
        <v>2023/01/06 19:53:57.106</v>
      </c>
      <c r="D7647">
        <v>1673006037106</v>
      </c>
      <c r="E7647">
        <v>0</v>
      </c>
      <c r="F7647" t="s">
        <v>20</v>
      </c>
      <c r="H7647" t="s">
        <v>16024</v>
      </c>
    </row>
    <row r="7648" spans="1:8" x14ac:dyDescent="0.35">
      <c r="A7648">
        <v>1044581408</v>
      </c>
      <c r="B7648" t="s">
        <v>16025</v>
      </c>
      <c r="C7648" t="str">
        <f t="shared" si="119"/>
        <v>2023/01/06 19:53:57.110</v>
      </c>
      <c r="D7648">
        <v>1673006037110</v>
      </c>
      <c r="E7648">
        <v>0</v>
      </c>
      <c r="F7648" t="s">
        <v>1533</v>
      </c>
      <c r="H7648" t="s">
        <v>16026</v>
      </c>
    </row>
    <row r="7649" spans="1:8" x14ac:dyDescent="0.35">
      <c r="A7649">
        <v>1419783833</v>
      </c>
      <c r="B7649" t="s">
        <v>15373</v>
      </c>
      <c r="C7649" t="str">
        <f t="shared" si="119"/>
        <v>2023/01/06 19:53:57.114</v>
      </c>
      <c r="D7649">
        <v>1673006037114</v>
      </c>
      <c r="E7649">
        <v>0</v>
      </c>
      <c r="F7649" t="s">
        <v>15374</v>
      </c>
      <c r="H7649" t="s">
        <v>16027</v>
      </c>
    </row>
    <row r="7650" spans="1:8" x14ac:dyDescent="0.35">
      <c r="A7650">
        <v>504830793</v>
      </c>
      <c r="B7650" t="s">
        <v>16028</v>
      </c>
      <c r="C7650" t="str">
        <f t="shared" si="119"/>
        <v>2023/01/06 19:53:57.118</v>
      </c>
      <c r="D7650">
        <v>1673006037118</v>
      </c>
      <c r="E7650">
        <v>0</v>
      </c>
      <c r="F7650" t="s">
        <v>14</v>
      </c>
      <c r="H7650" t="s">
        <v>16029</v>
      </c>
    </row>
    <row r="7651" spans="1:8" x14ac:dyDescent="0.35">
      <c r="A7651">
        <v>1161255618</v>
      </c>
      <c r="B7651" t="s">
        <v>16030</v>
      </c>
      <c r="C7651" t="str">
        <f t="shared" si="119"/>
        <v>2023/01/06 19:53:57.125</v>
      </c>
      <c r="D7651">
        <v>1673006037125</v>
      </c>
      <c r="E7651">
        <v>0</v>
      </c>
      <c r="F7651" t="s">
        <v>604</v>
      </c>
      <c r="H7651" t="s">
        <v>16031</v>
      </c>
    </row>
    <row r="7652" spans="1:8" x14ac:dyDescent="0.35">
      <c r="A7652">
        <v>263182958</v>
      </c>
      <c r="B7652" t="s">
        <v>16032</v>
      </c>
      <c r="C7652" t="str">
        <f t="shared" si="119"/>
        <v>2023/01/06 19:53:57.127</v>
      </c>
      <c r="D7652">
        <v>1673006037127</v>
      </c>
      <c r="E7652">
        <v>0</v>
      </c>
      <c r="F7652" t="s">
        <v>294</v>
      </c>
      <c r="H7652" t="s">
        <v>16033</v>
      </c>
    </row>
    <row r="7653" spans="1:8" x14ac:dyDescent="0.35">
      <c r="A7653">
        <v>254134970</v>
      </c>
      <c r="B7653" t="s">
        <v>16034</v>
      </c>
      <c r="C7653" t="str">
        <f t="shared" si="119"/>
        <v>2023/01/06 19:53:57.132</v>
      </c>
      <c r="D7653">
        <v>1673006037132</v>
      </c>
      <c r="E7653">
        <v>0</v>
      </c>
      <c r="F7653" t="s">
        <v>99</v>
      </c>
      <c r="H7653" t="s">
        <v>16035</v>
      </c>
    </row>
    <row r="7654" spans="1:8" x14ac:dyDescent="0.35">
      <c r="A7654">
        <v>1716816680</v>
      </c>
      <c r="B7654" t="s">
        <v>4922</v>
      </c>
      <c r="C7654" t="str">
        <f t="shared" si="119"/>
        <v>2023/01/06 19:53:57.145</v>
      </c>
      <c r="D7654">
        <v>1673006037145</v>
      </c>
      <c r="E7654">
        <v>0</v>
      </c>
      <c r="F7654" t="s">
        <v>354</v>
      </c>
      <c r="H7654" t="s">
        <v>16036</v>
      </c>
    </row>
    <row r="7655" spans="1:8" x14ac:dyDescent="0.35">
      <c r="A7655">
        <v>455995241</v>
      </c>
      <c r="B7655" t="s">
        <v>16037</v>
      </c>
      <c r="C7655" t="str">
        <f t="shared" si="119"/>
        <v>2023/01/06 19:53:57.174</v>
      </c>
      <c r="D7655">
        <v>1673006037174</v>
      </c>
      <c r="E7655">
        <v>0</v>
      </c>
      <c r="F7655" t="s">
        <v>6720</v>
      </c>
      <c r="H7655" t="s">
        <v>16038</v>
      </c>
    </row>
    <row r="7656" spans="1:8" x14ac:dyDescent="0.35">
      <c r="A7656">
        <v>293946703</v>
      </c>
      <c r="B7656" t="s">
        <v>16039</v>
      </c>
      <c r="C7656" t="str">
        <f t="shared" si="119"/>
        <v>2023/01/06 19:53:58.078</v>
      </c>
      <c r="D7656">
        <v>1673006038078</v>
      </c>
      <c r="E7656">
        <v>0</v>
      </c>
      <c r="F7656" t="s">
        <v>20</v>
      </c>
      <c r="H7656" t="s">
        <v>16040</v>
      </c>
    </row>
    <row r="7657" spans="1:8" x14ac:dyDescent="0.35">
      <c r="A7657">
        <v>3461565990832973</v>
      </c>
      <c r="B7657" t="s">
        <v>16041</v>
      </c>
      <c r="C7657" t="str">
        <f t="shared" si="119"/>
        <v>2023/01/06 19:53:58.079</v>
      </c>
      <c r="D7657">
        <v>1673006038079</v>
      </c>
      <c r="E7657">
        <v>0</v>
      </c>
      <c r="F7657" t="s">
        <v>140</v>
      </c>
      <c r="H7657" t="s">
        <v>16042</v>
      </c>
    </row>
    <row r="7658" spans="1:8" x14ac:dyDescent="0.35">
      <c r="A7658">
        <v>223742653</v>
      </c>
      <c r="B7658" t="s">
        <v>16043</v>
      </c>
      <c r="C7658" t="str">
        <f t="shared" si="119"/>
        <v>2023/01/06 19:53:58.084</v>
      </c>
      <c r="D7658">
        <v>1673006038084</v>
      </c>
      <c r="E7658">
        <v>0</v>
      </c>
      <c r="F7658" t="s">
        <v>488</v>
      </c>
      <c r="H7658" t="s">
        <v>16044</v>
      </c>
    </row>
    <row r="7659" spans="1:8" x14ac:dyDescent="0.35">
      <c r="A7659">
        <v>1915534636</v>
      </c>
      <c r="B7659" t="s">
        <v>16045</v>
      </c>
      <c r="C7659" t="str">
        <f t="shared" si="119"/>
        <v>2023/01/06 19:53:58.087</v>
      </c>
      <c r="D7659">
        <v>1673006038087</v>
      </c>
      <c r="E7659">
        <v>0</v>
      </c>
      <c r="F7659" t="s">
        <v>20</v>
      </c>
      <c r="H7659" t="s">
        <v>16046</v>
      </c>
    </row>
    <row r="7660" spans="1:8" x14ac:dyDescent="0.35">
      <c r="A7660">
        <v>397303983</v>
      </c>
      <c r="B7660" t="s">
        <v>16047</v>
      </c>
      <c r="C7660" t="str">
        <f t="shared" si="119"/>
        <v>2023/01/06 19:53:58.094</v>
      </c>
      <c r="D7660">
        <v>1673006038094</v>
      </c>
      <c r="E7660">
        <v>0</v>
      </c>
      <c r="F7660" t="s">
        <v>1077</v>
      </c>
      <c r="H7660" t="s">
        <v>16048</v>
      </c>
    </row>
    <row r="7661" spans="1:8" x14ac:dyDescent="0.35">
      <c r="A7661">
        <v>599383572</v>
      </c>
      <c r="B7661" t="s">
        <v>16049</v>
      </c>
      <c r="C7661" t="str">
        <f t="shared" si="119"/>
        <v>2023/01/06 19:53:58.094</v>
      </c>
      <c r="D7661">
        <v>1673006038094</v>
      </c>
      <c r="E7661">
        <v>0</v>
      </c>
      <c r="F7661" t="s">
        <v>16050</v>
      </c>
      <c r="H7661" t="s">
        <v>16051</v>
      </c>
    </row>
    <row r="7662" spans="1:8" x14ac:dyDescent="0.35">
      <c r="A7662">
        <v>435012926</v>
      </c>
      <c r="B7662" t="s">
        <v>16052</v>
      </c>
      <c r="C7662" t="str">
        <f t="shared" si="119"/>
        <v>2023/01/06 19:53:58.101</v>
      </c>
      <c r="D7662">
        <v>1673006038101</v>
      </c>
      <c r="E7662">
        <v>0</v>
      </c>
      <c r="F7662" t="s">
        <v>140</v>
      </c>
      <c r="H7662" t="s">
        <v>16053</v>
      </c>
    </row>
    <row r="7663" spans="1:8" x14ac:dyDescent="0.35">
      <c r="A7663">
        <v>1849750766</v>
      </c>
      <c r="B7663" t="s">
        <v>16054</v>
      </c>
      <c r="C7663" t="str">
        <f t="shared" si="119"/>
        <v>2023/01/06 19:53:58.101</v>
      </c>
      <c r="D7663">
        <v>1673006038101</v>
      </c>
      <c r="E7663">
        <v>0</v>
      </c>
      <c r="F7663" t="s">
        <v>16055</v>
      </c>
      <c r="H7663" t="s">
        <v>16056</v>
      </c>
    </row>
    <row r="7664" spans="1:8" x14ac:dyDescent="0.35">
      <c r="A7664">
        <v>496872129</v>
      </c>
      <c r="B7664" t="s">
        <v>16057</v>
      </c>
      <c r="C7664" t="str">
        <f t="shared" si="119"/>
        <v>2023/01/06 19:53:58.101</v>
      </c>
      <c r="D7664">
        <v>1673006038101</v>
      </c>
      <c r="E7664">
        <v>0</v>
      </c>
      <c r="F7664" t="s">
        <v>20</v>
      </c>
      <c r="H7664" t="s">
        <v>16058</v>
      </c>
    </row>
    <row r="7665" spans="1:8" x14ac:dyDescent="0.35">
      <c r="A7665">
        <v>2120510765</v>
      </c>
      <c r="B7665" t="s">
        <v>16059</v>
      </c>
      <c r="C7665" t="str">
        <f t="shared" si="119"/>
        <v>2023/01/06 19:53:58.104</v>
      </c>
      <c r="D7665">
        <v>1673006038104</v>
      </c>
      <c r="E7665">
        <v>0</v>
      </c>
      <c r="F7665" t="s">
        <v>16060</v>
      </c>
      <c r="H7665" t="s">
        <v>16061</v>
      </c>
    </row>
    <row r="7666" spans="1:8" x14ac:dyDescent="0.35">
      <c r="A7666">
        <v>18411157</v>
      </c>
      <c r="B7666" t="s">
        <v>16062</v>
      </c>
      <c r="C7666" t="str">
        <f t="shared" si="119"/>
        <v>2023/01/06 19:53:58.113</v>
      </c>
      <c r="D7666">
        <v>1673006038113</v>
      </c>
      <c r="E7666">
        <v>0</v>
      </c>
      <c r="F7666" t="s">
        <v>129</v>
      </c>
      <c r="H7666" t="s">
        <v>16063</v>
      </c>
    </row>
    <row r="7667" spans="1:8" x14ac:dyDescent="0.35">
      <c r="A7667">
        <v>1772481503</v>
      </c>
      <c r="B7667" t="s">
        <v>11396</v>
      </c>
      <c r="C7667" t="str">
        <f t="shared" si="119"/>
        <v>2023/01/06 19:53:58.122</v>
      </c>
      <c r="D7667">
        <v>1673006038122</v>
      </c>
      <c r="E7667">
        <v>0</v>
      </c>
      <c r="F7667" t="s">
        <v>20</v>
      </c>
      <c r="H7667" t="s">
        <v>16064</v>
      </c>
    </row>
    <row r="7668" spans="1:8" x14ac:dyDescent="0.35">
      <c r="A7668">
        <v>487577010</v>
      </c>
      <c r="B7668" t="s">
        <v>16065</v>
      </c>
      <c r="C7668" t="str">
        <f t="shared" si="119"/>
        <v>2023/01/06 19:53:58.127</v>
      </c>
      <c r="D7668">
        <v>1673006038127</v>
      </c>
      <c r="E7668">
        <v>0</v>
      </c>
      <c r="F7668" t="s">
        <v>16066</v>
      </c>
      <c r="H7668" t="s">
        <v>16067</v>
      </c>
    </row>
    <row r="7669" spans="1:8" x14ac:dyDescent="0.35">
      <c r="A7669">
        <v>423552280</v>
      </c>
      <c r="B7669" t="s">
        <v>9901</v>
      </c>
      <c r="C7669" t="str">
        <f t="shared" si="119"/>
        <v>2023/01/06 19:53:58.129</v>
      </c>
      <c r="D7669">
        <v>1673006038129</v>
      </c>
      <c r="E7669">
        <v>0</v>
      </c>
      <c r="F7669" t="s">
        <v>20</v>
      </c>
      <c r="H7669" t="s">
        <v>16068</v>
      </c>
    </row>
    <row r="7670" spans="1:8" x14ac:dyDescent="0.35">
      <c r="A7670">
        <v>512809107</v>
      </c>
      <c r="B7670" t="s">
        <v>16069</v>
      </c>
      <c r="C7670" t="str">
        <f t="shared" si="119"/>
        <v>2023/01/06 19:53:58.130</v>
      </c>
      <c r="D7670">
        <v>1673006038130</v>
      </c>
      <c r="E7670">
        <v>0</v>
      </c>
      <c r="F7670" t="s">
        <v>20</v>
      </c>
      <c r="H7670" t="s">
        <v>16070</v>
      </c>
    </row>
    <row r="7671" spans="1:8" x14ac:dyDescent="0.35">
      <c r="A7671">
        <v>1405748686</v>
      </c>
      <c r="B7671" t="s">
        <v>16071</v>
      </c>
      <c r="C7671" t="str">
        <f t="shared" si="119"/>
        <v>2023/01/06 19:53:58.144</v>
      </c>
      <c r="D7671">
        <v>1673006038144</v>
      </c>
      <c r="E7671">
        <v>0</v>
      </c>
      <c r="F7671" t="s">
        <v>14</v>
      </c>
      <c r="H7671" t="s">
        <v>16072</v>
      </c>
    </row>
    <row r="7672" spans="1:8" x14ac:dyDescent="0.35">
      <c r="A7672">
        <v>1559526595</v>
      </c>
      <c r="B7672" t="s">
        <v>16073</v>
      </c>
      <c r="C7672" t="str">
        <f t="shared" si="119"/>
        <v>2023/01/06 19:53:58.145</v>
      </c>
      <c r="D7672">
        <v>1673006038145</v>
      </c>
      <c r="E7672">
        <v>0</v>
      </c>
      <c r="F7672" t="s">
        <v>16074</v>
      </c>
      <c r="H7672" t="s">
        <v>16075</v>
      </c>
    </row>
    <row r="7673" spans="1:8" x14ac:dyDescent="0.35">
      <c r="A7673">
        <v>378136372</v>
      </c>
      <c r="B7673" t="s">
        <v>14780</v>
      </c>
      <c r="C7673" t="str">
        <f t="shared" si="119"/>
        <v>2023/01/06 19:53:58.167</v>
      </c>
      <c r="D7673">
        <v>1673006038167</v>
      </c>
      <c r="E7673">
        <v>0</v>
      </c>
      <c r="F7673" t="s">
        <v>81</v>
      </c>
      <c r="H7673" t="s">
        <v>16076</v>
      </c>
    </row>
    <row r="7674" spans="1:8" x14ac:dyDescent="0.35">
      <c r="A7674">
        <v>1595589322</v>
      </c>
      <c r="B7674" t="s">
        <v>16078</v>
      </c>
      <c r="C7674" t="str">
        <f t="shared" si="119"/>
        <v>2023/01/06 19:53:59.084</v>
      </c>
      <c r="D7674">
        <v>1673006039084</v>
      </c>
      <c r="E7674">
        <v>0</v>
      </c>
      <c r="F7674" t="s">
        <v>20</v>
      </c>
      <c r="H7674" t="s">
        <v>16079</v>
      </c>
    </row>
    <row r="7675" spans="1:8" x14ac:dyDescent="0.35">
      <c r="A7675">
        <v>601315689</v>
      </c>
      <c r="B7675" t="s">
        <v>16080</v>
      </c>
      <c r="C7675" t="str">
        <f t="shared" si="119"/>
        <v>2023/01/06 19:53:59.085</v>
      </c>
      <c r="D7675">
        <v>1673006039085</v>
      </c>
      <c r="E7675">
        <v>0</v>
      </c>
      <c r="F7675" t="s">
        <v>69</v>
      </c>
      <c r="H7675" t="s">
        <v>16081</v>
      </c>
    </row>
    <row r="7676" spans="1:8" x14ac:dyDescent="0.35">
      <c r="A7676">
        <v>338721810</v>
      </c>
      <c r="B7676" t="s">
        <v>16082</v>
      </c>
      <c r="C7676" t="str">
        <f t="shared" si="119"/>
        <v>2023/01/06 19:53:59.090</v>
      </c>
      <c r="D7676">
        <v>1673006039090</v>
      </c>
      <c r="E7676">
        <v>0</v>
      </c>
      <c r="F7676" t="s">
        <v>129</v>
      </c>
      <c r="H7676" t="s">
        <v>16083</v>
      </c>
    </row>
    <row r="7677" spans="1:8" x14ac:dyDescent="0.35">
      <c r="A7677">
        <v>358026279</v>
      </c>
      <c r="B7677" t="s">
        <v>15769</v>
      </c>
      <c r="C7677" t="str">
        <f t="shared" si="119"/>
        <v>2023/01/06 19:53:59.092</v>
      </c>
      <c r="D7677">
        <v>1673006039092</v>
      </c>
      <c r="E7677">
        <v>0</v>
      </c>
      <c r="F7677" t="s">
        <v>13177</v>
      </c>
      <c r="H7677" t="s">
        <v>16084</v>
      </c>
    </row>
    <row r="7678" spans="1:8" x14ac:dyDescent="0.35">
      <c r="A7678">
        <v>1610457964</v>
      </c>
      <c r="B7678" t="s">
        <v>16085</v>
      </c>
      <c r="C7678" t="str">
        <f t="shared" si="119"/>
        <v>2023/01/06 19:53:59.093</v>
      </c>
      <c r="D7678">
        <v>1673006039093</v>
      </c>
      <c r="E7678">
        <v>0</v>
      </c>
      <c r="F7678" t="s">
        <v>1151</v>
      </c>
      <c r="H7678" t="s">
        <v>16086</v>
      </c>
    </row>
    <row r="7679" spans="1:8" x14ac:dyDescent="0.35">
      <c r="A7679">
        <v>3493109545569159</v>
      </c>
      <c r="B7679" t="s">
        <v>16087</v>
      </c>
      <c r="C7679" t="str">
        <f t="shared" si="119"/>
        <v>2023/01/06 19:53:59.101</v>
      </c>
      <c r="D7679">
        <v>1673006039101</v>
      </c>
      <c r="E7679">
        <v>0</v>
      </c>
      <c r="F7679" t="s">
        <v>12614</v>
      </c>
      <c r="H7679" t="s">
        <v>16088</v>
      </c>
    </row>
    <row r="7680" spans="1:8" x14ac:dyDescent="0.35">
      <c r="A7680">
        <v>1828822395</v>
      </c>
      <c r="B7680" t="s">
        <v>16089</v>
      </c>
      <c r="C7680" t="str">
        <f t="shared" si="119"/>
        <v>2023/01/06 19:53:59.101</v>
      </c>
      <c r="D7680">
        <v>1673006039101</v>
      </c>
      <c r="E7680">
        <v>0</v>
      </c>
      <c r="F7680" t="s">
        <v>20</v>
      </c>
      <c r="H7680" t="s">
        <v>16090</v>
      </c>
    </row>
    <row r="7681" spans="1:8" x14ac:dyDescent="0.35">
      <c r="A7681">
        <v>3461565665774431</v>
      </c>
      <c r="B7681" t="s">
        <v>16091</v>
      </c>
      <c r="C7681" t="str">
        <f t="shared" si="119"/>
        <v>2023/01/06 19:53:59.117</v>
      </c>
      <c r="D7681">
        <v>1673006039117</v>
      </c>
      <c r="E7681">
        <v>0</v>
      </c>
      <c r="F7681" t="s">
        <v>604</v>
      </c>
      <c r="H7681" t="s">
        <v>16092</v>
      </c>
    </row>
    <row r="7682" spans="1:8" x14ac:dyDescent="0.35">
      <c r="A7682">
        <v>1723244168</v>
      </c>
      <c r="B7682" t="s">
        <v>16093</v>
      </c>
      <c r="C7682" t="str">
        <f t="shared" ref="C7682:C7745" si="120">TEXT((D7682/1000+8*3600)/86400+70*365+19,"yyyy/mm/dd hh:mm:ss.000")</f>
        <v>2023/01/06 19:53:59.121</v>
      </c>
      <c r="D7682">
        <v>1673006039121</v>
      </c>
      <c r="E7682">
        <v>0</v>
      </c>
      <c r="F7682" t="s">
        <v>16094</v>
      </c>
      <c r="H7682" t="s">
        <v>16095</v>
      </c>
    </row>
    <row r="7683" spans="1:8" x14ac:dyDescent="0.35">
      <c r="A7683">
        <v>75127855</v>
      </c>
      <c r="B7683" t="s">
        <v>16096</v>
      </c>
      <c r="C7683" t="str">
        <f t="shared" si="120"/>
        <v>2023/01/06 19:53:59.122</v>
      </c>
      <c r="D7683">
        <v>1673006039122</v>
      </c>
      <c r="E7683">
        <v>0</v>
      </c>
      <c r="F7683" t="s">
        <v>140</v>
      </c>
      <c r="H7683" t="s">
        <v>16097</v>
      </c>
    </row>
    <row r="7684" spans="1:8" x14ac:dyDescent="0.35">
      <c r="A7684">
        <v>3493092785129946</v>
      </c>
      <c r="B7684" t="s">
        <v>16098</v>
      </c>
      <c r="C7684" t="str">
        <f t="shared" si="120"/>
        <v>2023/01/06 19:53:59.122</v>
      </c>
      <c r="D7684">
        <v>1673006039122</v>
      </c>
      <c r="E7684">
        <v>0</v>
      </c>
      <c r="F7684" t="s">
        <v>123</v>
      </c>
      <c r="H7684" t="s">
        <v>16099</v>
      </c>
    </row>
    <row r="7685" spans="1:8" x14ac:dyDescent="0.35">
      <c r="A7685">
        <v>1848939822</v>
      </c>
      <c r="B7685" t="s">
        <v>16100</v>
      </c>
      <c r="C7685" t="str">
        <f t="shared" si="120"/>
        <v>2023/01/06 19:53:59.126</v>
      </c>
      <c r="D7685">
        <v>1673006039126</v>
      </c>
      <c r="E7685">
        <v>0</v>
      </c>
      <c r="F7685" t="s">
        <v>20</v>
      </c>
      <c r="H7685" t="s">
        <v>16101</v>
      </c>
    </row>
    <row r="7686" spans="1:8" x14ac:dyDescent="0.35">
      <c r="A7686">
        <v>1592458710</v>
      </c>
      <c r="B7686" t="s">
        <v>16102</v>
      </c>
      <c r="C7686" t="str">
        <f t="shared" si="120"/>
        <v>2023/01/06 19:53:59.130</v>
      </c>
      <c r="D7686">
        <v>1673006039130</v>
      </c>
      <c r="E7686">
        <v>0</v>
      </c>
      <c r="F7686" t="s">
        <v>20</v>
      </c>
      <c r="H7686" t="s">
        <v>16103</v>
      </c>
    </row>
    <row r="7687" spans="1:8" x14ac:dyDescent="0.35">
      <c r="A7687">
        <v>2018061761</v>
      </c>
      <c r="B7687" t="s">
        <v>16104</v>
      </c>
      <c r="C7687" t="str">
        <f t="shared" si="120"/>
        <v>2023/01/06 19:53:59.133</v>
      </c>
      <c r="D7687">
        <v>1673006039133</v>
      </c>
      <c r="E7687">
        <v>0</v>
      </c>
      <c r="F7687" t="s">
        <v>72</v>
      </c>
      <c r="H7687" t="s">
        <v>16105</v>
      </c>
    </row>
    <row r="7688" spans="1:8" x14ac:dyDescent="0.35">
      <c r="A7688">
        <v>24197910</v>
      </c>
      <c r="B7688" t="s">
        <v>16106</v>
      </c>
      <c r="C7688" t="str">
        <f t="shared" si="120"/>
        <v>2023/01/06 19:53:59.150</v>
      </c>
      <c r="D7688">
        <v>1673006039150</v>
      </c>
      <c r="E7688">
        <v>0</v>
      </c>
      <c r="F7688" t="s">
        <v>7131</v>
      </c>
      <c r="H7688" t="s">
        <v>16107</v>
      </c>
    </row>
    <row r="7689" spans="1:8" x14ac:dyDescent="0.35">
      <c r="A7689">
        <v>1238636327</v>
      </c>
      <c r="B7689" t="s">
        <v>10537</v>
      </c>
      <c r="C7689" t="str">
        <f t="shared" si="120"/>
        <v>2023/01/06 19:54:00.087</v>
      </c>
      <c r="D7689">
        <v>1673006040087</v>
      </c>
      <c r="E7689">
        <v>0</v>
      </c>
      <c r="F7689" t="s">
        <v>20</v>
      </c>
      <c r="H7689" t="s">
        <v>16109</v>
      </c>
    </row>
    <row r="7690" spans="1:8" x14ac:dyDescent="0.35">
      <c r="A7690">
        <v>3461564749318198</v>
      </c>
      <c r="B7690" t="s">
        <v>16110</v>
      </c>
      <c r="C7690" t="str">
        <f t="shared" si="120"/>
        <v>2023/01/06 19:54:00.091</v>
      </c>
      <c r="D7690">
        <v>1673006040091</v>
      </c>
      <c r="E7690">
        <v>0</v>
      </c>
      <c r="F7690" t="s">
        <v>2640</v>
      </c>
      <c r="H7690" t="s">
        <v>16111</v>
      </c>
    </row>
    <row r="7691" spans="1:8" x14ac:dyDescent="0.35">
      <c r="A7691">
        <v>109074220</v>
      </c>
      <c r="B7691" t="s">
        <v>16112</v>
      </c>
      <c r="C7691" t="str">
        <f t="shared" si="120"/>
        <v>2023/01/06 19:54:00.095</v>
      </c>
      <c r="D7691">
        <v>1673006040095</v>
      </c>
      <c r="E7691">
        <v>0</v>
      </c>
      <c r="F7691" t="s">
        <v>6806</v>
      </c>
      <c r="H7691" t="s">
        <v>16113</v>
      </c>
    </row>
    <row r="7692" spans="1:8" x14ac:dyDescent="0.35">
      <c r="A7692">
        <v>1325092744</v>
      </c>
      <c r="B7692" t="s">
        <v>16114</v>
      </c>
      <c r="C7692" t="str">
        <f t="shared" si="120"/>
        <v>2023/01/06 19:54:00.097</v>
      </c>
      <c r="D7692">
        <v>1673006040097</v>
      </c>
      <c r="E7692">
        <v>0</v>
      </c>
      <c r="F7692" t="s">
        <v>20</v>
      </c>
      <c r="H7692" t="s">
        <v>16115</v>
      </c>
    </row>
    <row r="7693" spans="1:8" x14ac:dyDescent="0.35">
      <c r="A7693">
        <v>1828795314</v>
      </c>
      <c r="B7693" t="s">
        <v>16116</v>
      </c>
      <c r="C7693" t="str">
        <f t="shared" si="120"/>
        <v>2023/01/06 19:54:00.102</v>
      </c>
      <c r="D7693">
        <v>1673006040102</v>
      </c>
      <c r="E7693">
        <v>0</v>
      </c>
      <c r="F7693" t="s">
        <v>4191</v>
      </c>
      <c r="H7693" t="s">
        <v>16117</v>
      </c>
    </row>
    <row r="7694" spans="1:8" x14ac:dyDescent="0.35">
      <c r="A7694">
        <v>320878107</v>
      </c>
      <c r="B7694" t="s">
        <v>16118</v>
      </c>
      <c r="C7694" t="str">
        <f t="shared" si="120"/>
        <v>2023/01/06 19:54:00.106</v>
      </c>
      <c r="D7694">
        <v>1673006040106</v>
      </c>
      <c r="E7694">
        <v>0</v>
      </c>
      <c r="F7694" t="s">
        <v>23</v>
      </c>
      <c r="H7694" t="s">
        <v>16119</v>
      </c>
    </row>
    <row r="7695" spans="1:8" x14ac:dyDescent="0.35">
      <c r="A7695">
        <v>523063548</v>
      </c>
      <c r="B7695" t="s">
        <v>15545</v>
      </c>
      <c r="C7695" t="str">
        <f t="shared" si="120"/>
        <v>2023/01/06 19:54:00.111</v>
      </c>
      <c r="D7695">
        <v>1673006040111</v>
      </c>
      <c r="E7695">
        <v>0</v>
      </c>
      <c r="F7695" t="s">
        <v>14</v>
      </c>
      <c r="H7695" t="s">
        <v>16120</v>
      </c>
    </row>
    <row r="7696" spans="1:8" x14ac:dyDescent="0.35">
      <c r="A7696">
        <v>1446601421</v>
      </c>
      <c r="B7696" t="s">
        <v>16121</v>
      </c>
      <c r="C7696" t="str">
        <f t="shared" si="120"/>
        <v>2023/01/06 19:54:00.112</v>
      </c>
      <c r="D7696">
        <v>1673006040112</v>
      </c>
      <c r="E7696">
        <v>0</v>
      </c>
      <c r="F7696" t="s">
        <v>20</v>
      </c>
      <c r="H7696" t="s">
        <v>16122</v>
      </c>
    </row>
    <row r="7697" spans="1:8" x14ac:dyDescent="0.35">
      <c r="A7697">
        <v>572066479</v>
      </c>
      <c r="B7697" t="s">
        <v>16123</v>
      </c>
      <c r="C7697" t="str">
        <f t="shared" si="120"/>
        <v>2023/01/06 19:54:00.114</v>
      </c>
      <c r="D7697">
        <v>1673006040114</v>
      </c>
      <c r="E7697">
        <v>0</v>
      </c>
      <c r="F7697" t="s">
        <v>20</v>
      </c>
      <c r="H7697" t="s">
        <v>16124</v>
      </c>
    </row>
    <row r="7698" spans="1:8" x14ac:dyDescent="0.35">
      <c r="A7698">
        <v>1306974618</v>
      </c>
      <c r="B7698" t="s">
        <v>16125</v>
      </c>
      <c r="C7698" t="str">
        <f t="shared" si="120"/>
        <v>2023/01/06 19:54:00.114</v>
      </c>
      <c r="D7698">
        <v>1673006040114</v>
      </c>
      <c r="E7698">
        <v>0</v>
      </c>
      <c r="F7698" t="s">
        <v>20</v>
      </c>
      <c r="H7698" t="s">
        <v>16126</v>
      </c>
    </row>
    <row r="7699" spans="1:8" x14ac:dyDescent="0.35">
      <c r="A7699">
        <v>695824755</v>
      </c>
      <c r="B7699" t="s">
        <v>16127</v>
      </c>
      <c r="C7699" t="str">
        <f t="shared" si="120"/>
        <v>2023/01/06 19:54:00.119</v>
      </c>
      <c r="D7699">
        <v>1673006040119</v>
      </c>
      <c r="E7699">
        <v>0</v>
      </c>
      <c r="F7699" t="s">
        <v>6319</v>
      </c>
      <c r="H7699" t="s">
        <v>16128</v>
      </c>
    </row>
    <row r="7700" spans="1:8" x14ac:dyDescent="0.35">
      <c r="A7700">
        <v>1638987556</v>
      </c>
      <c r="B7700" t="s">
        <v>15825</v>
      </c>
      <c r="C7700" t="str">
        <f t="shared" si="120"/>
        <v>2023/01/06 19:54:00.121</v>
      </c>
      <c r="D7700">
        <v>1673006040121</v>
      </c>
      <c r="E7700">
        <v>0</v>
      </c>
      <c r="F7700" t="s">
        <v>20</v>
      </c>
      <c r="H7700" t="s">
        <v>16129</v>
      </c>
    </row>
    <row r="7701" spans="1:8" x14ac:dyDescent="0.35">
      <c r="A7701">
        <v>208143868</v>
      </c>
      <c r="B7701" t="s">
        <v>16130</v>
      </c>
      <c r="C7701" t="str">
        <f t="shared" si="120"/>
        <v>2023/01/06 19:54:00.131</v>
      </c>
      <c r="D7701">
        <v>1673006040131</v>
      </c>
      <c r="E7701">
        <v>0</v>
      </c>
      <c r="F7701" t="s">
        <v>3004</v>
      </c>
      <c r="H7701" t="s">
        <v>16131</v>
      </c>
    </row>
    <row r="7702" spans="1:8" x14ac:dyDescent="0.35">
      <c r="A7702">
        <v>2059751581</v>
      </c>
      <c r="B7702" t="s">
        <v>16132</v>
      </c>
      <c r="C7702" t="str">
        <f t="shared" si="120"/>
        <v>2023/01/06 19:54:00.139</v>
      </c>
      <c r="D7702">
        <v>1673006040139</v>
      </c>
      <c r="E7702">
        <v>0</v>
      </c>
      <c r="F7702" t="s">
        <v>20</v>
      </c>
      <c r="H7702" t="s">
        <v>16133</v>
      </c>
    </row>
    <row r="7703" spans="1:8" x14ac:dyDescent="0.35">
      <c r="A7703">
        <v>1866337825</v>
      </c>
      <c r="B7703" t="s">
        <v>16134</v>
      </c>
      <c r="C7703" t="str">
        <f t="shared" si="120"/>
        <v>2023/01/06 19:54:00.144</v>
      </c>
      <c r="D7703">
        <v>1673006040144</v>
      </c>
      <c r="E7703">
        <v>0</v>
      </c>
      <c r="F7703" t="s">
        <v>294</v>
      </c>
      <c r="H7703" t="s">
        <v>16135</v>
      </c>
    </row>
    <row r="7704" spans="1:8" x14ac:dyDescent="0.35">
      <c r="A7704">
        <v>521503659</v>
      </c>
      <c r="B7704" t="s">
        <v>4781</v>
      </c>
      <c r="C7704" t="str">
        <f t="shared" si="120"/>
        <v>2023/01/06 19:54:00.151</v>
      </c>
      <c r="D7704">
        <v>1673006040151</v>
      </c>
      <c r="E7704">
        <v>0</v>
      </c>
      <c r="F7704" t="s">
        <v>20</v>
      </c>
      <c r="H7704" t="s">
        <v>16136</v>
      </c>
    </row>
    <row r="7705" spans="1:8" x14ac:dyDescent="0.35">
      <c r="A7705">
        <v>3461563281312376</v>
      </c>
      <c r="B7705" t="s">
        <v>16137</v>
      </c>
      <c r="C7705" t="str">
        <f t="shared" si="120"/>
        <v>2023/01/06 19:54:00.209</v>
      </c>
      <c r="D7705">
        <v>1673006040209</v>
      </c>
      <c r="E7705">
        <v>0</v>
      </c>
      <c r="F7705" t="s">
        <v>725</v>
      </c>
      <c r="H7705" t="s">
        <v>16138</v>
      </c>
    </row>
    <row r="7706" spans="1:8" x14ac:dyDescent="0.35">
      <c r="A7706">
        <v>1302949261</v>
      </c>
      <c r="B7706" t="s">
        <v>16139</v>
      </c>
      <c r="C7706" t="str">
        <f t="shared" si="120"/>
        <v>2023/01/06 19:54:01.092</v>
      </c>
      <c r="D7706">
        <v>1673006041092</v>
      </c>
      <c r="E7706">
        <v>0</v>
      </c>
      <c r="F7706" t="s">
        <v>604</v>
      </c>
      <c r="H7706" t="s">
        <v>16140</v>
      </c>
    </row>
    <row r="7707" spans="1:8" x14ac:dyDescent="0.35">
      <c r="A7707">
        <v>1629189337</v>
      </c>
      <c r="B7707" t="s">
        <v>16141</v>
      </c>
      <c r="C7707" t="str">
        <f t="shared" si="120"/>
        <v>2023/01/06 19:54:01.103</v>
      </c>
      <c r="D7707">
        <v>1673006041103</v>
      </c>
      <c r="E7707">
        <v>0</v>
      </c>
      <c r="F7707" t="s">
        <v>20</v>
      </c>
      <c r="H7707" t="s">
        <v>16142</v>
      </c>
    </row>
    <row r="7708" spans="1:8" x14ac:dyDescent="0.35">
      <c r="A7708">
        <v>1240981091</v>
      </c>
      <c r="B7708" t="s">
        <v>11307</v>
      </c>
      <c r="C7708" t="str">
        <f t="shared" si="120"/>
        <v>2023/01/06 19:54:01.103</v>
      </c>
      <c r="D7708">
        <v>1673006041103</v>
      </c>
      <c r="E7708">
        <v>0</v>
      </c>
      <c r="F7708" t="s">
        <v>23</v>
      </c>
      <c r="H7708" t="s">
        <v>16143</v>
      </c>
    </row>
    <row r="7709" spans="1:8" x14ac:dyDescent="0.35">
      <c r="A7709">
        <v>1685415604</v>
      </c>
      <c r="B7709" t="s">
        <v>16144</v>
      </c>
      <c r="C7709" t="str">
        <f t="shared" si="120"/>
        <v>2023/01/06 19:54:01.104</v>
      </c>
      <c r="D7709">
        <v>1673006041104</v>
      </c>
      <c r="E7709">
        <v>0</v>
      </c>
      <c r="F7709" t="s">
        <v>769</v>
      </c>
      <c r="H7709" t="s">
        <v>16145</v>
      </c>
    </row>
    <row r="7710" spans="1:8" x14ac:dyDescent="0.35">
      <c r="A7710">
        <v>486009249</v>
      </c>
      <c r="B7710" t="s">
        <v>16146</v>
      </c>
      <c r="C7710" t="str">
        <f t="shared" si="120"/>
        <v>2023/01/06 19:54:01.110</v>
      </c>
      <c r="D7710">
        <v>1673006041110</v>
      </c>
      <c r="E7710">
        <v>0</v>
      </c>
      <c r="F7710" t="s">
        <v>20</v>
      </c>
      <c r="H7710" t="s">
        <v>16147</v>
      </c>
    </row>
    <row r="7711" spans="1:8" x14ac:dyDescent="0.35">
      <c r="A7711">
        <v>47775206</v>
      </c>
      <c r="B7711" t="s">
        <v>16148</v>
      </c>
      <c r="C7711" t="str">
        <f t="shared" si="120"/>
        <v>2023/01/06 19:54:01.117</v>
      </c>
      <c r="D7711">
        <v>1673006041117</v>
      </c>
      <c r="E7711">
        <v>0</v>
      </c>
      <c r="F7711" t="s">
        <v>14</v>
      </c>
      <c r="H7711" t="s">
        <v>16149</v>
      </c>
    </row>
    <row r="7712" spans="1:8" x14ac:dyDescent="0.35">
      <c r="A7712">
        <v>1954673227</v>
      </c>
      <c r="B7712" t="s">
        <v>16150</v>
      </c>
      <c r="C7712" t="str">
        <f t="shared" si="120"/>
        <v>2023/01/06 19:54:01.121</v>
      </c>
      <c r="D7712">
        <v>1673006041121</v>
      </c>
      <c r="E7712">
        <v>0</v>
      </c>
      <c r="F7712" t="s">
        <v>20</v>
      </c>
      <c r="H7712" t="s">
        <v>16151</v>
      </c>
    </row>
    <row r="7713" spans="1:8" x14ac:dyDescent="0.35">
      <c r="A7713">
        <v>701787703</v>
      </c>
      <c r="B7713" t="s">
        <v>16152</v>
      </c>
      <c r="C7713" t="str">
        <f t="shared" si="120"/>
        <v>2023/01/06 19:54:01.136</v>
      </c>
      <c r="D7713">
        <v>1673006041136</v>
      </c>
      <c r="E7713">
        <v>0</v>
      </c>
      <c r="F7713" t="s">
        <v>20</v>
      </c>
      <c r="H7713" t="s">
        <v>16153</v>
      </c>
    </row>
    <row r="7714" spans="1:8" x14ac:dyDescent="0.35">
      <c r="A7714">
        <v>473056787</v>
      </c>
      <c r="B7714" t="s">
        <v>16154</v>
      </c>
      <c r="C7714" t="str">
        <f t="shared" si="120"/>
        <v>2023/01/06 19:54:01.136</v>
      </c>
      <c r="D7714">
        <v>1673006041136</v>
      </c>
      <c r="E7714">
        <v>0</v>
      </c>
      <c r="F7714" t="s">
        <v>1077</v>
      </c>
      <c r="H7714" t="s">
        <v>16155</v>
      </c>
    </row>
    <row r="7715" spans="1:8" x14ac:dyDescent="0.35">
      <c r="A7715">
        <v>342800705</v>
      </c>
      <c r="B7715" t="s">
        <v>16156</v>
      </c>
      <c r="C7715" t="str">
        <f t="shared" si="120"/>
        <v>2023/01/06 19:54:01.136</v>
      </c>
      <c r="D7715">
        <v>1673006041136</v>
      </c>
      <c r="E7715">
        <v>0</v>
      </c>
      <c r="F7715" t="s">
        <v>20</v>
      </c>
      <c r="H7715" t="s">
        <v>16157</v>
      </c>
    </row>
    <row r="7716" spans="1:8" x14ac:dyDescent="0.35">
      <c r="A7716">
        <v>2030785051</v>
      </c>
      <c r="B7716" t="s">
        <v>16158</v>
      </c>
      <c r="C7716" t="str">
        <f t="shared" si="120"/>
        <v>2023/01/06 19:54:01.138</v>
      </c>
      <c r="D7716">
        <v>1673006041138</v>
      </c>
      <c r="E7716">
        <v>0</v>
      </c>
      <c r="F7716" t="s">
        <v>20</v>
      </c>
      <c r="H7716" t="s">
        <v>16159</v>
      </c>
    </row>
    <row r="7717" spans="1:8" x14ac:dyDescent="0.35">
      <c r="A7717">
        <v>16681907</v>
      </c>
      <c r="B7717" t="s">
        <v>16160</v>
      </c>
      <c r="C7717" t="str">
        <f t="shared" si="120"/>
        <v>2023/01/06 19:54:01.139</v>
      </c>
      <c r="D7717">
        <v>1673006041139</v>
      </c>
      <c r="E7717">
        <v>0</v>
      </c>
      <c r="F7717" t="s">
        <v>45</v>
      </c>
      <c r="H7717" t="s">
        <v>16161</v>
      </c>
    </row>
    <row r="7718" spans="1:8" x14ac:dyDescent="0.35">
      <c r="A7718">
        <v>1406335617</v>
      </c>
      <c r="B7718" t="s">
        <v>16162</v>
      </c>
      <c r="C7718" t="str">
        <f t="shared" si="120"/>
        <v>2023/01/06 19:54:01.139</v>
      </c>
      <c r="D7718">
        <v>1673006041139</v>
      </c>
      <c r="E7718">
        <v>0</v>
      </c>
      <c r="F7718" t="s">
        <v>20</v>
      </c>
      <c r="H7718" t="s">
        <v>16163</v>
      </c>
    </row>
    <row r="7719" spans="1:8" x14ac:dyDescent="0.35">
      <c r="A7719">
        <v>1982821463</v>
      </c>
      <c r="B7719" t="s">
        <v>16164</v>
      </c>
      <c r="C7719" t="str">
        <f t="shared" si="120"/>
        <v>2023/01/06 19:54:01.142</v>
      </c>
      <c r="D7719">
        <v>1673006041142</v>
      </c>
      <c r="E7719">
        <v>0</v>
      </c>
      <c r="F7719" t="s">
        <v>20</v>
      </c>
      <c r="H7719" t="s">
        <v>16165</v>
      </c>
    </row>
    <row r="7720" spans="1:8" x14ac:dyDescent="0.35">
      <c r="A7720">
        <v>1234576710</v>
      </c>
      <c r="B7720" t="s">
        <v>16166</v>
      </c>
      <c r="C7720" t="str">
        <f t="shared" si="120"/>
        <v>2023/01/06 19:54:01.156</v>
      </c>
      <c r="D7720">
        <v>1673006041156</v>
      </c>
      <c r="E7720">
        <v>0</v>
      </c>
      <c r="F7720" t="s">
        <v>20</v>
      </c>
      <c r="H7720" t="s">
        <v>16167</v>
      </c>
    </row>
    <row r="7721" spans="1:8" x14ac:dyDescent="0.35">
      <c r="A7721">
        <v>391513476</v>
      </c>
      <c r="B7721" t="s">
        <v>16168</v>
      </c>
      <c r="C7721" t="str">
        <f t="shared" si="120"/>
        <v>2023/01/06 19:54:01.170</v>
      </c>
      <c r="D7721">
        <v>1673006041170</v>
      </c>
      <c r="E7721">
        <v>0</v>
      </c>
      <c r="F7721" t="s">
        <v>16169</v>
      </c>
      <c r="H7721" t="s">
        <v>16170</v>
      </c>
    </row>
    <row r="7722" spans="1:8" x14ac:dyDescent="0.35">
      <c r="A7722">
        <v>1440915794</v>
      </c>
      <c r="B7722" t="s">
        <v>16171</v>
      </c>
      <c r="C7722" t="str">
        <f t="shared" si="120"/>
        <v>2023/01/06 19:54:01.194</v>
      </c>
      <c r="D7722">
        <v>1673006041194</v>
      </c>
      <c r="E7722">
        <v>0</v>
      </c>
      <c r="F7722" t="s">
        <v>302</v>
      </c>
      <c r="H7722" t="s">
        <v>16172</v>
      </c>
    </row>
    <row r="7723" spans="1:8" x14ac:dyDescent="0.35">
      <c r="A7723">
        <v>508701329</v>
      </c>
      <c r="B7723" t="s">
        <v>11482</v>
      </c>
      <c r="C7723" t="str">
        <f t="shared" si="120"/>
        <v>2023/01/06 19:54:02.091</v>
      </c>
      <c r="D7723">
        <v>1673006042091</v>
      </c>
      <c r="E7723">
        <v>0</v>
      </c>
      <c r="F7723" t="s">
        <v>99</v>
      </c>
      <c r="H7723" t="s">
        <v>16173</v>
      </c>
    </row>
    <row r="7724" spans="1:8" x14ac:dyDescent="0.35">
      <c r="A7724">
        <v>2125539454</v>
      </c>
      <c r="B7724" t="s">
        <v>16174</v>
      </c>
      <c r="C7724" t="str">
        <f t="shared" si="120"/>
        <v>2023/01/06 19:54:02.101</v>
      </c>
      <c r="D7724">
        <v>1673006042101</v>
      </c>
      <c r="E7724">
        <v>0</v>
      </c>
      <c r="F7724" t="s">
        <v>604</v>
      </c>
      <c r="H7724" t="s">
        <v>16175</v>
      </c>
    </row>
    <row r="7725" spans="1:8" x14ac:dyDescent="0.35">
      <c r="A7725">
        <v>381281955</v>
      </c>
      <c r="B7725" t="s">
        <v>15352</v>
      </c>
      <c r="C7725" t="str">
        <f t="shared" si="120"/>
        <v>2023/01/06 19:54:02.101</v>
      </c>
      <c r="D7725">
        <v>1673006042101</v>
      </c>
      <c r="E7725">
        <v>0</v>
      </c>
      <c r="F7725" t="s">
        <v>16176</v>
      </c>
      <c r="H7725" t="s">
        <v>16177</v>
      </c>
    </row>
    <row r="7726" spans="1:8" x14ac:dyDescent="0.35">
      <c r="A7726">
        <v>396779319</v>
      </c>
      <c r="B7726" t="s">
        <v>208</v>
      </c>
      <c r="C7726" t="str">
        <f t="shared" si="120"/>
        <v>2023/01/06 19:54:02.107</v>
      </c>
      <c r="D7726">
        <v>1673006042107</v>
      </c>
      <c r="E7726">
        <v>0</v>
      </c>
      <c r="F7726" t="s">
        <v>20</v>
      </c>
      <c r="H7726" t="s">
        <v>16178</v>
      </c>
    </row>
    <row r="7727" spans="1:8" x14ac:dyDescent="0.35">
      <c r="A7727">
        <v>1806332431</v>
      </c>
      <c r="B7727" t="s">
        <v>16179</v>
      </c>
      <c r="C7727" t="str">
        <f t="shared" si="120"/>
        <v>2023/01/06 19:54:02.113</v>
      </c>
      <c r="D7727">
        <v>1673006042113</v>
      </c>
      <c r="E7727">
        <v>0</v>
      </c>
      <c r="F7727" t="s">
        <v>834</v>
      </c>
      <c r="H7727" t="s">
        <v>16180</v>
      </c>
    </row>
    <row r="7728" spans="1:8" x14ac:dyDescent="0.35">
      <c r="A7728">
        <v>1070057113</v>
      </c>
      <c r="B7728" t="s">
        <v>16181</v>
      </c>
      <c r="C7728" t="str">
        <f t="shared" si="120"/>
        <v>2023/01/06 19:54:02.118</v>
      </c>
      <c r="D7728">
        <v>1673006042118</v>
      </c>
      <c r="E7728">
        <v>0</v>
      </c>
      <c r="F7728" t="s">
        <v>1262</v>
      </c>
      <c r="H7728" t="s">
        <v>16182</v>
      </c>
    </row>
    <row r="7729" spans="1:8" x14ac:dyDescent="0.35">
      <c r="A7729">
        <v>433508649</v>
      </c>
      <c r="B7729" t="s">
        <v>16183</v>
      </c>
      <c r="C7729" t="str">
        <f t="shared" si="120"/>
        <v>2023/01/06 19:54:02.122</v>
      </c>
      <c r="D7729">
        <v>1673006042122</v>
      </c>
      <c r="E7729">
        <v>0</v>
      </c>
      <c r="F7729" t="s">
        <v>267</v>
      </c>
      <c r="H7729" t="s">
        <v>16184</v>
      </c>
    </row>
    <row r="7730" spans="1:8" x14ac:dyDescent="0.35">
      <c r="A7730">
        <v>1686595209</v>
      </c>
      <c r="B7730" t="s">
        <v>16185</v>
      </c>
      <c r="C7730" t="str">
        <f t="shared" si="120"/>
        <v>2023/01/06 19:54:02.130</v>
      </c>
      <c r="D7730">
        <v>1673006042130</v>
      </c>
      <c r="E7730">
        <v>0</v>
      </c>
      <c r="F7730" t="s">
        <v>20</v>
      </c>
      <c r="H7730" t="s">
        <v>16186</v>
      </c>
    </row>
    <row r="7731" spans="1:8" x14ac:dyDescent="0.35">
      <c r="A7731">
        <v>549372522</v>
      </c>
      <c r="B7731" t="s">
        <v>3229</v>
      </c>
      <c r="C7731" t="str">
        <f t="shared" si="120"/>
        <v>2023/01/06 19:54:02.131</v>
      </c>
      <c r="D7731">
        <v>1673006042131</v>
      </c>
      <c r="E7731">
        <v>0</v>
      </c>
      <c r="F7731" t="s">
        <v>99</v>
      </c>
      <c r="H7731" t="s">
        <v>16187</v>
      </c>
    </row>
    <row r="7732" spans="1:8" x14ac:dyDescent="0.35">
      <c r="A7732">
        <v>1313202833</v>
      </c>
      <c r="B7732" t="s">
        <v>16188</v>
      </c>
      <c r="C7732" t="str">
        <f t="shared" si="120"/>
        <v>2023/01/06 19:54:02.133</v>
      </c>
      <c r="D7732">
        <v>1673006042133</v>
      </c>
      <c r="E7732">
        <v>0</v>
      </c>
      <c r="F7732" t="s">
        <v>14</v>
      </c>
      <c r="H7732" t="s">
        <v>16189</v>
      </c>
    </row>
    <row r="7733" spans="1:8" x14ac:dyDescent="0.35">
      <c r="A7733">
        <v>6046777</v>
      </c>
      <c r="B7733" t="s">
        <v>16190</v>
      </c>
      <c r="C7733" t="str">
        <f t="shared" si="120"/>
        <v>2023/01/06 19:54:02.141</v>
      </c>
      <c r="D7733">
        <v>1673006042141</v>
      </c>
      <c r="E7733">
        <v>0</v>
      </c>
      <c r="F7733" t="s">
        <v>20</v>
      </c>
      <c r="H7733" t="s">
        <v>16191</v>
      </c>
    </row>
    <row r="7734" spans="1:8" x14ac:dyDescent="0.35">
      <c r="A7734">
        <v>454417594</v>
      </c>
      <c r="B7734" t="s">
        <v>386</v>
      </c>
      <c r="C7734" t="str">
        <f t="shared" si="120"/>
        <v>2023/01/06 19:54:02.150</v>
      </c>
      <c r="D7734">
        <v>1673006042150</v>
      </c>
      <c r="E7734">
        <v>0</v>
      </c>
      <c r="F7734" t="s">
        <v>267</v>
      </c>
      <c r="H7734" t="s">
        <v>16192</v>
      </c>
    </row>
    <row r="7735" spans="1:8" x14ac:dyDescent="0.35">
      <c r="A7735">
        <v>550355514</v>
      </c>
      <c r="B7735" t="s">
        <v>16193</v>
      </c>
      <c r="C7735" t="str">
        <f t="shared" si="120"/>
        <v>2023/01/06 19:54:02.157</v>
      </c>
      <c r="D7735">
        <v>1673006042157</v>
      </c>
      <c r="E7735">
        <v>0</v>
      </c>
      <c r="F7735" t="s">
        <v>20</v>
      </c>
      <c r="H7735" t="s">
        <v>16194</v>
      </c>
    </row>
    <row r="7736" spans="1:8" x14ac:dyDescent="0.35">
      <c r="A7736">
        <v>1126396745</v>
      </c>
      <c r="B7736" t="s">
        <v>16195</v>
      </c>
      <c r="C7736" t="str">
        <f t="shared" si="120"/>
        <v>2023/01/06 19:54:02.159</v>
      </c>
      <c r="D7736">
        <v>1673006042159</v>
      </c>
      <c r="E7736">
        <v>0</v>
      </c>
      <c r="F7736" t="s">
        <v>191</v>
      </c>
      <c r="H7736" t="s">
        <v>16196</v>
      </c>
    </row>
    <row r="7737" spans="1:8" x14ac:dyDescent="0.35">
      <c r="A7737">
        <v>348465821</v>
      </c>
      <c r="B7737" t="s">
        <v>16197</v>
      </c>
      <c r="C7737" t="str">
        <f t="shared" si="120"/>
        <v>2023/01/06 19:54:02.160</v>
      </c>
      <c r="D7737">
        <v>1673006042160</v>
      </c>
      <c r="E7737">
        <v>0</v>
      </c>
      <c r="F7737" t="s">
        <v>20</v>
      </c>
      <c r="H7737" t="s">
        <v>16198</v>
      </c>
    </row>
    <row r="7738" spans="1:8" x14ac:dyDescent="0.35">
      <c r="A7738">
        <v>503420471</v>
      </c>
      <c r="B7738" t="s">
        <v>12580</v>
      </c>
      <c r="C7738" t="str">
        <f t="shared" si="120"/>
        <v>2023/01/06 19:54:02.170</v>
      </c>
      <c r="D7738">
        <v>1673006042170</v>
      </c>
      <c r="E7738">
        <v>0</v>
      </c>
      <c r="F7738" t="s">
        <v>20</v>
      </c>
      <c r="H7738" t="s">
        <v>16199</v>
      </c>
    </row>
    <row r="7739" spans="1:8" x14ac:dyDescent="0.35">
      <c r="A7739">
        <v>1726419433</v>
      </c>
      <c r="B7739" t="s">
        <v>16200</v>
      </c>
      <c r="C7739" t="str">
        <f t="shared" si="120"/>
        <v>2023/01/06 19:54:02.181</v>
      </c>
      <c r="D7739">
        <v>1673006042181</v>
      </c>
      <c r="E7739">
        <v>0</v>
      </c>
      <c r="F7739" t="s">
        <v>302</v>
      </c>
      <c r="H7739" t="s">
        <v>16201</v>
      </c>
    </row>
    <row r="7740" spans="1:8" x14ac:dyDescent="0.35">
      <c r="A7740">
        <v>95123729</v>
      </c>
      <c r="B7740" t="s">
        <v>16202</v>
      </c>
      <c r="C7740" t="str">
        <f t="shared" si="120"/>
        <v>2023/01/06 19:54:03.100</v>
      </c>
      <c r="D7740">
        <v>1673006043100</v>
      </c>
      <c r="E7740">
        <v>0</v>
      </c>
      <c r="F7740" t="s">
        <v>360</v>
      </c>
      <c r="H7740" t="s">
        <v>16203</v>
      </c>
    </row>
    <row r="7741" spans="1:8" x14ac:dyDescent="0.35">
      <c r="A7741">
        <v>291143551</v>
      </c>
      <c r="B7741" t="s">
        <v>16204</v>
      </c>
      <c r="C7741" t="str">
        <f t="shared" si="120"/>
        <v>2023/01/06 19:54:03.112</v>
      </c>
      <c r="D7741">
        <v>1673006043112</v>
      </c>
      <c r="E7741">
        <v>0</v>
      </c>
      <c r="F7741" t="s">
        <v>20</v>
      </c>
      <c r="H7741" t="s">
        <v>16205</v>
      </c>
    </row>
    <row r="7742" spans="1:8" x14ac:dyDescent="0.35">
      <c r="A7742">
        <v>412220800</v>
      </c>
      <c r="B7742" t="s">
        <v>16206</v>
      </c>
      <c r="C7742" t="str">
        <f t="shared" si="120"/>
        <v>2023/01/06 19:54:03.116</v>
      </c>
      <c r="D7742">
        <v>1673006043116</v>
      </c>
      <c r="E7742">
        <v>0</v>
      </c>
      <c r="F7742" t="s">
        <v>20</v>
      </c>
      <c r="H7742" t="s">
        <v>16207</v>
      </c>
    </row>
    <row r="7743" spans="1:8" x14ac:dyDescent="0.35">
      <c r="A7743">
        <v>1041043590</v>
      </c>
      <c r="B7743" t="s">
        <v>16208</v>
      </c>
      <c r="C7743" t="str">
        <f t="shared" si="120"/>
        <v>2023/01/06 19:54:03.121</v>
      </c>
      <c r="D7743">
        <v>1673006043121</v>
      </c>
      <c r="E7743">
        <v>0</v>
      </c>
      <c r="F7743" t="s">
        <v>1948</v>
      </c>
      <c r="H7743" t="s">
        <v>16209</v>
      </c>
    </row>
    <row r="7744" spans="1:8" x14ac:dyDescent="0.35">
      <c r="A7744">
        <v>1279136243</v>
      </c>
      <c r="B7744" t="s">
        <v>16210</v>
      </c>
      <c r="C7744" t="str">
        <f t="shared" si="120"/>
        <v>2023/01/06 19:54:03.125</v>
      </c>
      <c r="D7744">
        <v>1673006043125</v>
      </c>
      <c r="E7744">
        <v>0</v>
      </c>
      <c r="F7744" t="s">
        <v>16211</v>
      </c>
      <c r="H7744" t="s">
        <v>16212</v>
      </c>
    </row>
    <row r="7745" spans="1:8" x14ac:dyDescent="0.35">
      <c r="A7745">
        <v>1186876518</v>
      </c>
      <c r="B7745" t="s">
        <v>16213</v>
      </c>
      <c r="C7745" t="str">
        <f t="shared" si="120"/>
        <v>2023/01/06 19:54:03.128</v>
      </c>
      <c r="D7745">
        <v>1673006043128</v>
      </c>
      <c r="E7745">
        <v>0</v>
      </c>
      <c r="F7745" t="s">
        <v>16214</v>
      </c>
      <c r="H7745" t="s">
        <v>16215</v>
      </c>
    </row>
    <row r="7746" spans="1:8" x14ac:dyDescent="0.35">
      <c r="A7746">
        <v>3461565902751785</v>
      </c>
      <c r="B7746" t="s">
        <v>16216</v>
      </c>
      <c r="C7746" t="str">
        <f t="shared" ref="C7746:C7809" si="121">TEXT((D7746/1000+8*3600)/86400+70*365+19,"yyyy/mm/dd hh:mm:ss.000")</f>
        <v>2023/01/06 19:54:03.129</v>
      </c>
      <c r="D7746">
        <v>1673006043129</v>
      </c>
      <c r="E7746">
        <v>0</v>
      </c>
      <c r="F7746" t="s">
        <v>23</v>
      </c>
      <c r="H7746" t="s">
        <v>16217</v>
      </c>
    </row>
    <row r="7747" spans="1:8" x14ac:dyDescent="0.35">
      <c r="A7747">
        <v>1419783833</v>
      </c>
      <c r="B7747" t="s">
        <v>15373</v>
      </c>
      <c r="C7747" t="str">
        <f t="shared" si="121"/>
        <v>2023/01/06 19:54:03.141</v>
      </c>
      <c r="D7747">
        <v>1673006043141</v>
      </c>
      <c r="E7747">
        <v>0</v>
      </c>
      <c r="F7747" t="s">
        <v>15374</v>
      </c>
      <c r="H7747" t="s">
        <v>16218</v>
      </c>
    </row>
    <row r="7748" spans="1:8" x14ac:dyDescent="0.35">
      <c r="A7748">
        <v>28064043</v>
      </c>
      <c r="B7748" t="s">
        <v>12151</v>
      </c>
      <c r="C7748" t="str">
        <f t="shared" si="121"/>
        <v>2023/01/06 19:54:03.143</v>
      </c>
      <c r="D7748">
        <v>1673006043143</v>
      </c>
      <c r="E7748">
        <v>0</v>
      </c>
      <c r="F7748" t="s">
        <v>20</v>
      </c>
      <c r="H7748" t="s">
        <v>16219</v>
      </c>
    </row>
    <row r="7749" spans="1:8" x14ac:dyDescent="0.35">
      <c r="A7749">
        <v>698028643</v>
      </c>
      <c r="B7749" t="s">
        <v>16220</v>
      </c>
      <c r="C7749" t="str">
        <f t="shared" si="121"/>
        <v>2023/01/06 19:54:03.145</v>
      </c>
      <c r="D7749">
        <v>1673006043145</v>
      </c>
      <c r="E7749">
        <v>0</v>
      </c>
      <c r="F7749" t="s">
        <v>16221</v>
      </c>
      <c r="H7749" t="s">
        <v>16222</v>
      </c>
    </row>
    <row r="7750" spans="1:8" x14ac:dyDescent="0.35">
      <c r="A7750">
        <v>1313350553</v>
      </c>
      <c r="B7750" t="s">
        <v>16223</v>
      </c>
      <c r="C7750" t="str">
        <f t="shared" si="121"/>
        <v>2023/01/06 19:54:03.151</v>
      </c>
      <c r="D7750">
        <v>1673006043151</v>
      </c>
      <c r="E7750">
        <v>0</v>
      </c>
      <c r="F7750" t="s">
        <v>294</v>
      </c>
      <c r="H7750" t="s">
        <v>16224</v>
      </c>
    </row>
    <row r="7751" spans="1:8" x14ac:dyDescent="0.35">
      <c r="A7751">
        <v>441336613</v>
      </c>
      <c r="B7751" t="s">
        <v>13505</v>
      </c>
      <c r="C7751" t="str">
        <f t="shared" si="121"/>
        <v>2023/01/06 19:54:03.160</v>
      </c>
      <c r="D7751">
        <v>1673006043160</v>
      </c>
      <c r="E7751">
        <v>0</v>
      </c>
      <c r="F7751" t="s">
        <v>20</v>
      </c>
      <c r="H7751" t="s">
        <v>16225</v>
      </c>
    </row>
    <row r="7752" spans="1:8" x14ac:dyDescent="0.35">
      <c r="A7752">
        <v>82535905</v>
      </c>
      <c r="B7752" t="s">
        <v>16226</v>
      </c>
      <c r="C7752" t="str">
        <f t="shared" si="121"/>
        <v>2023/01/06 19:54:03.160</v>
      </c>
      <c r="D7752">
        <v>1673006043160</v>
      </c>
      <c r="E7752">
        <v>0</v>
      </c>
      <c r="F7752" t="s">
        <v>267</v>
      </c>
      <c r="H7752" t="s">
        <v>16227</v>
      </c>
    </row>
    <row r="7753" spans="1:8" x14ac:dyDescent="0.35">
      <c r="A7753">
        <v>412188872</v>
      </c>
      <c r="B7753" t="s">
        <v>16228</v>
      </c>
      <c r="C7753" t="str">
        <f t="shared" si="121"/>
        <v>2023/01/06 19:54:03.161</v>
      </c>
      <c r="D7753">
        <v>1673006043161</v>
      </c>
      <c r="E7753">
        <v>0</v>
      </c>
      <c r="F7753" t="s">
        <v>23</v>
      </c>
      <c r="H7753" t="s">
        <v>16229</v>
      </c>
    </row>
    <row r="7754" spans="1:8" x14ac:dyDescent="0.35">
      <c r="A7754">
        <v>1864089859</v>
      </c>
      <c r="B7754" t="s">
        <v>16230</v>
      </c>
      <c r="C7754" t="str">
        <f t="shared" si="121"/>
        <v>2023/01/06 19:54:03.170</v>
      </c>
      <c r="D7754">
        <v>1673006043170</v>
      </c>
      <c r="E7754">
        <v>0</v>
      </c>
      <c r="F7754" t="s">
        <v>4529</v>
      </c>
      <c r="H7754" t="s">
        <v>16231</v>
      </c>
    </row>
    <row r="7755" spans="1:8" x14ac:dyDescent="0.35">
      <c r="A7755">
        <v>1026666483</v>
      </c>
      <c r="B7755" t="s">
        <v>16232</v>
      </c>
      <c r="C7755" t="str">
        <f t="shared" si="121"/>
        <v>2023/01/06 19:54:03.175</v>
      </c>
      <c r="D7755">
        <v>1673006043175</v>
      </c>
      <c r="E7755">
        <v>0</v>
      </c>
      <c r="F7755" t="s">
        <v>20</v>
      </c>
      <c r="H7755" t="s">
        <v>16233</v>
      </c>
    </row>
    <row r="7756" spans="1:8" x14ac:dyDescent="0.35">
      <c r="A7756">
        <v>456549838</v>
      </c>
      <c r="B7756" t="s">
        <v>16234</v>
      </c>
      <c r="C7756" t="str">
        <f t="shared" si="121"/>
        <v>2023/01/06 19:54:03.193</v>
      </c>
      <c r="D7756">
        <v>1673006043193</v>
      </c>
      <c r="E7756">
        <v>0</v>
      </c>
      <c r="F7756" t="s">
        <v>16235</v>
      </c>
      <c r="H7756" t="s">
        <v>16236</v>
      </c>
    </row>
    <row r="7757" spans="1:8" x14ac:dyDescent="0.35">
      <c r="A7757">
        <v>1341537652</v>
      </c>
      <c r="B7757" t="s">
        <v>16237</v>
      </c>
      <c r="C7757" t="str">
        <f t="shared" si="121"/>
        <v>2023/01/06 19:54:03.197</v>
      </c>
      <c r="D7757">
        <v>1673006043197</v>
      </c>
      <c r="E7757">
        <v>0</v>
      </c>
      <c r="F7757" t="s">
        <v>16176</v>
      </c>
      <c r="H7757" t="s">
        <v>16238</v>
      </c>
    </row>
    <row r="7758" spans="1:8" x14ac:dyDescent="0.35">
      <c r="A7758">
        <v>1537861396</v>
      </c>
      <c r="B7758" t="s">
        <v>16239</v>
      </c>
      <c r="C7758" t="str">
        <f t="shared" si="121"/>
        <v>2023/01/06 19:54:04.086</v>
      </c>
      <c r="D7758">
        <v>1673006044086</v>
      </c>
      <c r="E7758">
        <v>0</v>
      </c>
      <c r="F7758" t="s">
        <v>140</v>
      </c>
      <c r="H7758" t="s">
        <v>16240</v>
      </c>
    </row>
    <row r="7759" spans="1:8" x14ac:dyDescent="0.35">
      <c r="A7759">
        <v>238136584</v>
      </c>
      <c r="B7759" t="s">
        <v>16241</v>
      </c>
      <c r="C7759" t="str">
        <f t="shared" si="121"/>
        <v>2023/01/06 19:54:04.088</v>
      </c>
      <c r="D7759">
        <v>1673006044088</v>
      </c>
      <c r="E7759">
        <v>0</v>
      </c>
      <c r="F7759" t="s">
        <v>20</v>
      </c>
      <c r="H7759" t="s">
        <v>16242</v>
      </c>
    </row>
    <row r="7760" spans="1:8" x14ac:dyDescent="0.35">
      <c r="A7760">
        <v>131506338</v>
      </c>
      <c r="B7760" t="s">
        <v>16243</v>
      </c>
      <c r="C7760" t="str">
        <f t="shared" si="121"/>
        <v>2023/01/06 19:54:04.089</v>
      </c>
      <c r="D7760">
        <v>1673006044089</v>
      </c>
      <c r="E7760">
        <v>0</v>
      </c>
      <c r="F7760" t="s">
        <v>16244</v>
      </c>
      <c r="H7760" t="s">
        <v>16245</v>
      </c>
    </row>
    <row r="7761" spans="1:8" x14ac:dyDescent="0.35">
      <c r="A7761">
        <v>1027137916</v>
      </c>
      <c r="B7761" t="s">
        <v>16246</v>
      </c>
      <c r="C7761" t="str">
        <f t="shared" si="121"/>
        <v>2023/01/06 19:54:04.097</v>
      </c>
      <c r="D7761">
        <v>1673006044097</v>
      </c>
      <c r="E7761">
        <v>0</v>
      </c>
      <c r="F7761" t="s">
        <v>129</v>
      </c>
      <c r="H7761" t="s">
        <v>16247</v>
      </c>
    </row>
    <row r="7762" spans="1:8" x14ac:dyDescent="0.35">
      <c r="A7762">
        <v>1278513903</v>
      </c>
      <c r="B7762" t="s">
        <v>16248</v>
      </c>
      <c r="C7762" t="str">
        <f t="shared" si="121"/>
        <v>2023/01/06 19:54:04.099</v>
      </c>
      <c r="D7762">
        <v>1673006044099</v>
      </c>
      <c r="E7762">
        <v>0</v>
      </c>
      <c r="F7762" t="s">
        <v>1077</v>
      </c>
      <c r="H7762" t="s">
        <v>16249</v>
      </c>
    </row>
    <row r="7763" spans="1:8" x14ac:dyDescent="0.35">
      <c r="A7763">
        <v>385424755</v>
      </c>
      <c r="B7763" t="s">
        <v>16250</v>
      </c>
      <c r="C7763" t="str">
        <f t="shared" si="121"/>
        <v>2023/01/06 19:54:04.101</v>
      </c>
      <c r="D7763">
        <v>1673006044101</v>
      </c>
      <c r="E7763">
        <v>0</v>
      </c>
      <c r="F7763" t="s">
        <v>20</v>
      </c>
      <c r="H7763" t="s">
        <v>16251</v>
      </c>
    </row>
    <row r="7764" spans="1:8" x14ac:dyDescent="0.35">
      <c r="A7764">
        <v>1342249286</v>
      </c>
      <c r="B7764" t="s">
        <v>8980</v>
      </c>
      <c r="C7764" t="str">
        <f t="shared" si="121"/>
        <v>2023/01/06 19:54:04.115</v>
      </c>
      <c r="D7764">
        <v>1673006044115</v>
      </c>
      <c r="E7764">
        <v>0</v>
      </c>
      <c r="F7764" t="s">
        <v>3339</v>
      </c>
      <c r="H7764" t="s">
        <v>16252</v>
      </c>
    </row>
    <row r="7765" spans="1:8" x14ac:dyDescent="0.35">
      <c r="A7765">
        <v>3493116042545893</v>
      </c>
      <c r="B7765" t="s">
        <v>16253</v>
      </c>
      <c r="C7765" t="str">
        <f t="shared" si="121"/>
        <v>2023/01/06 19:54:04.116</v>
      </c>
      <c r="D7765">
        <v>1673006044116</v>
      </c>
      <c r="E7765">
        <v>0</v>
      </c>
      <c r="F7765" t="s">
        <v>16254</v>
      </c>
      <c r="H7765" t="s">
        <v>16255</v>
      </c>
    </row>
    <row r="7766" spans="1:8" x14ac:dyDescent="0.35">
      <c r="A7766">
        <v>38973706</v>
      </c>
      <c r="B7766" t="s">
        <v>5877</v>
      </c>
      <c r="C7766" t="str">
        <f t="shared" si="121"/>
        <v>2023/01/06 19:54:04.120</v>
      </c>
      <c r="D7766">
        <v>1673006044120</v>
      </c>
      <c r="E7766">
        <v>0</v>
      </c>
      <c r="F7766" t="s">
        <v>16256</v>
      </c>
      <c r="H7766" t="s">
        <v>16257</v>
      </c>
    </row>
    <row r="7767" spans="1:8" x14ac:dyDescent="0.35">
      <c r="A7767">
        <v>629051518</v>
      </c>
      <c r="B7767" t="s">
        <v>16258</v>
      </c>
      <c r="C7767" t="str">
        <f t="shared" si="121"/>
        <v>2023/01/06 19:54:04.123</v>
      </c>
      <c r="D7767">
        <v>1673006044123</v>
      </c>
      <c r="E7767">
        <v>0</v>
      </c>
      <c r="F7767" t="s">
        <v>267</v>
      </c>
      <c r="H7767" t="s">
        <v>16259</v>
      </c>
    </row>
    <row r="7768" spans="1:8" x14ac:dyDescent="0.35">
      <c r="A7768">
        <v>522035622</v>
      </c>
      <c r="B7768" t="s">
        <v>16260</v>
      </c>
      <c r="C7768" t="str">
        <f t="shared" si="121"/>
        <v>2023/01/06 19:54:04.123</v>
      </c>
      <c r="D7768">
        <v>1673006044123</v>
      </c>
      <c r="E7768">
        <v>0</v>
      </c>
      <c r="F7768" t="s">
        <v>1249</v>
      </c>
      <c r="H7768" t="s">
        <v>16261</v>
      </c>
    </row>
    <row r="7769" spans="1:8" x14ac:dyDescent="0.35">
      <c r="A7769">
        <v>2113052810</v>
      </c>
      <c r="B7769" t="s">
        <v>16262</v>
      </c>
      <c r="C7769" t="str">
        <f t="shared" si="121"/>
        <v>2023/01/06 19:54:04.130</v>
      </c>
      <c r="D7769">
        <v>1673006044130</v>
      </c>
      <c r="E7769">
        <v>0</v>
      </c>
      <c r="F7769" t="s">
        <v>302</v>
      </c>
      <c r="H7769" t="s">
        <v>16263</v>
      </c>
    </row>
    <row r="7770" spans="1:8" x14ac:dyDescent="0.35">
      <c r="A7770">
        <v>1555146975</v>
      </c>
      <c r="B7770" t="s">
        <v>5583</v>
      </c>
      <c r="C7770" t="str">
        <f t="shared" si="121"/>
        <v>2023/01/06 19:54:04.144</v>
      </c>
      <c r="D7770">
        <v>1673006044144</v>
      </c>
      <c r="E7770">
        <v>0</v>
      </c>
      <c r="F7770" t="s">
        <v>1077</v>
      </c>
      <c r="H7770" t="s">
        <v>16264</v>
      </c>
    </row>
    <row r="7771" spans="1:8" x14ac:dyDescent="0.35">
      <c r="A7771">
        <v>518012498</v>
      </c>
      <c r="B7771" t="s">
        <v>16265</v>
      </c>
      <c r="C7771" t="str">
        <f t="shared" si="121"/>
        <v>2023/01/06 19:54:04.148</v>
      </c>
      <c r="D7771">
        <v>1673006044148</v>
      </c>
      <c r="E7771">
        <v>0</v>
      </c>
      <c r="F7771" t="s">
        <v>20</v>
      </c>
      <c r="H7771" t="s">
        <v>16266</v>
      </c>
    </row>
    <row r="7772" spans="1:8" x14ac:dyDescent="0.35">
      <c r="A7772">
        <v>1574337973</v>
      </c>
      <c r="B7772" t="s">
        <v>16267</v>
      </c>
      <c r="C7772" t="str">
        <f t="shared" si="121"/>
        <v>2023/01/06 19:54:04.152</v>
      </c>
      <c r="D7772">
        <v>1673006044152</v>
      </c>
      <c r="E7772">
        <v>0</v>
      </c>
      <c r="F7772" t="s">
        <v>14</v>
      </c>
      <c r="H7772" t="s">
        <v>16268</v>
      </c>
    </row>
    <row r="7773" spans="1:8" x14ac:dyDescent="0.35">
      <c r="A7773">
        <v>1149562694</v>
      </c>
      <c r="B7773" t="s">
        <v>16269</v>
      </c>
      <c r="C7773" t="str">
        <f t="shared" si="121"/>
        <v>2023/01/06 19:54:04.158</v>
      </c>
      <c r="D7773">
        <v>1673006044158</v>
      </c>
      <c r="E7773">
        <v>0</v>
      </c>
      <c r="F7773" t="s">
        <v>16270</v>
      </c>
      <c r="H7773" t="s">
        <v>16271</v>
      </c>
    </row>
    <row r="7774" spans="1:8" x14ac:dyDescent="0.35">
      <c r="A7774">
        <v>489536467</v>
      </c>
      <c r="B7774" t="s">
        <v>16272</v>
      </c>
      <c r="C7774" t="str">
        <f t="shared" si="121"/>
        <v>2023/01/06 19:54:04.165</v>
      </c>
      <c r="D7774">
        <v>1673006044165</v>
      </c>
      <c r="E7774">
        <v>0</v>
      </c>
      <c r="F7774" t="s">
        <v>1077</v>
      </c>
      <c r="H7774" t="s">
        <v>16273</v>
      </c>
    </row>
    <row r="7775" spans="1:8" x14ac:dyDescent="0.35">
      <c r="A7775">
        <v>2061961853</v>
      </c>
      <c r="B7775" t="s">
        <v>16274</v>
      </c>
      <c r="C7775" t="str">
        <f t="shared" si="121"/>
        <v>2023/01/06 19:54:04.167</v>
      </c>
      <c r="D7775">
        <v>1673006044167</v>
      </c>
      <c r="E7775">
        <v>0</v>
      </c>
      <c r="F7775" t="s">
        <v>16275</v>
      </c>
      <c r="H7775" t="s">
        <v>16276</v>
      </c>
    </row>
    <row r="7776" spans="1:8" x14ac:dyDescent="0.35">
      <c r="A7776">
        <v>495649083</v>
      </c>
      <c r="B7776" t="s">
        <v>16278</v>
      </c>
      <c r="C7776" t="str">
        <f t="shared" si="121"/>
        <v>2023/01/06 19:54:05.065</v>
      </c>
      <c r="D7776">
        <v>1673006045065</v>
      </c>
      <c r="E7776">
        <v>0</v>
      </c>
      <c r="F7776" t="s">
        <v>20</v>
      </c>
      <c r="H7776" t="s">
        <v>16279</v>
      </c>
    </row>
    <row r="7777" spans="1:8" x14ac:dyDescent="0.35">
      <c r="A7777">
        <v>474830844</v>
      </c>
      <c r="B7777" t="s">
        <v>16280</v>
      </c>
      <c r="C7777" t="str">
        <f t="shared" si="121"/>
        <v>2023/01/06 19:54:05.076</v>
      </c>
      <c r="D7777">
        <v>1673006045076</v>
      </c>
      <c r="E7777">
        <v>0</v>
      </c>
      <c r="F7777" t="s">
        <v>99</v>
      </c>
      <c r="H7777" t="s">
        <v>16281</v>
      </c>
    </row>
    <row r="7778" spans="1:8" x14ac:dyDescent="0.35">
      <c r="A7778">
        <v>3493087265425421</v>
      </c>
      <c r="B7778" t="s">
        <v>16282</v>
      </c>
      <c r="C7778" t="str">
        <f t="shared" si="121"/>
        <v>2023/01/06 19:54:05.078</v>
      </c>
      <c r="D7778">
        <v>1673006045078</v>
      </c>
      <c r="E7778">
        <v>0</v>
      </c>
      <c r="F7778" t="s">
        <v>14</v>
      </c>
      <c r="H7778" t="s">
        <v>16283</v>
      </c>
    </row>
    <row r="7779" spans="1:8" x14ac:dyDescent="0.35">
      <c r="A7779">
        <v>509590653</v>
      </c>
      <c r="B7779" t="s">
        <v>16284</v>
      </c>
      <c r="C7779" t="str">
        <f t="shared" si="121"/>
        <v>2023/01/06 19:54:05.080</v>
      </c>
      <c r="D7779">
        <v>1673006045080</v>
      </c>
      <c r="E7779">
        <v>0</v>
      </c>
      <c r="F7779" t="s">
        <v>20</v>
      </c>
      <c r="H7779" t="s">
        <v>16285</v>
      </c>
    </row>
    <row r="7780" spans="1:8" x14ac:dyDescent="0.35">
      <c r="A7780">
        <v>2075947403</v>
      </c>
      <c r="B7780" t="s">
        <v>16286</v>
      </c>
      <c r="C7780" t="str">
        <f t="shared" si="121"/>
        <v>2023/01/06 19:54:05.088</v>
      </c>
      <c r="D7780">
        <v>1673006045088</v>
      </c>
      <c r="E7780">
        <v>0</v>
      </c>
      <c r="F7780" t="s">
        <v>16287</v>
      </c>
      <c r="H7780" t="s">
        <v>16288</v>
      </c>
    </row>
    <row r="7781" spans="1:8" x14ac:dyDescent="0.35">
      <c r="A7781">
        <v>1839217078</v>
      </c>
      <c r="B7781" t="s">
        <v>16289</v>
      </c>
      <c r="C7781" t="str">
        <f t="shared" si="121"/>
        <v>2023/01/06 19:54:05.096</v>
      </c>
      <c r="D7781">
        <v>1673006045096</v>
      </c>
      <c r="E7781">
        <v>0</v>
      </c>
      <c r="F7781" t="s">
        <v>6590</v>
      </c>
      <c r="H7781" t="s">
        <v>16290</v>
      </c>
    </row>
    <row r="7782" spans="1:8" x14ac:dyDescent="0.35">
      <c r="A7782">
        <v>396244352</v>
      </c>
      <c r="B7782" t="s">
        <v>15856</v>
      </c>
      <c r="C7782" t="str">
        <f t="shared" si="121"/>
        <v>2023/01/06 19:54:05.101</v>
      </c>
      <c r="D7782">
        <v>1673006045101</v>
      </c>
      <c r="E7782">
        <v>0</v>
      </c>
      <c r="F7782" t="s">
        <v>20</v>
      </c>
      <c r="H7782" t="s">
        <v>16291</v>
      </c>
    </row>
    <row r="7783" spans="1:8" x14ac:dyDescent="0.35">
      <c r="A7783">
        <v>383249847</v>
      </c>
      <c r="B7783" t="s">
        <v>16292</v>
      </c>
      <c r="C7783" t="str">
        <f t="shared" si="121"/>
        <v>2023/01/06 19:54:05.109</v>
      </c>
      <c r="D7783">
        <v>1673006045109</v>
      </c>
      <c r="E7783">
        <v>0</v>
      </c>
      <c r="F7783" t="s">
        <v>15736</v>
      </c>
      <c r="H7783" t="s">
        <v>16293</v>
      </c>
    </row>
    <row r="7784" spans="1:8" x14ac:dyDescent="0.35">
      <c r="A7784">
        <v>343154998</v>
      </c>
      <c r="B7784" t="s">
        <v>16294</v>
      </c>
      <c r="C7784" t="str">
        <f t="shared" si="121"/>
        <v>2023/01/06 19:54:05.110</v>
      </c>
      <c r="D7784">
        <v>1673006045110</v>
      </c>
      <c r="E7784">
        <v>0</v>
      </c>
      <c r="F7784" t="s">
        <v>129</v>
      </c>
      <c r="H7784" t="s">
        <v>16295</v>
      </c>
    </row>
    <row r="7785" spans="1:8" x14ac:dyDescent="0.35">
      <c r="A7785">
        <v>93390925</v>
      </c>
      <c r="B7785" t="s">
        <v>16296</v>
      </c>
      <c r="C7785" t="str">
        <f t="shared" si="121"/>
        <v>2023/01/06 19:54:05.111</v>
      </c>
      <c r="D7785">
        <v>1673006045111</v>
      </c>
      <c r="E7785">
        <v>0</v>
      </c>
      <c r="F7785" t="s">
        <v>20</v>
      </c>
      <c r="H7785" t="s">
        <v>16297</v>
      </c>
    </row>
    <row r="7786" spans="1:8" x14ac:dyDescent="0.35">
      <c r="A7786">
        <v>1573616352</v>
      </c>
      <c r="B7786" t="s">
        <v>10784</v>
      </c>
      <c r="C7786" t="str">
        <f t="shared" si="121"/>
        <v>2023/01/06 19:54:05.112</v>
      </c>
      <c r="D7786">
        <v>1673006045112</v>
      </c>
      <c r="E7786">
        <v>0</v>
      </c>
      <c r="F7786" t="s">
        <v>7956</v>
      </c>
      <c r="H7786" t="s">
        <v>16298</v>
      </c>
    </row>
    <row r="7787" spans="1:8" x14ac:dyDescent="0.35">
      <c r="A7787">
        <v>1629393609</v>
      </c>
      <c r="B7787" t="s">
        <v>16299</v>
      </c>
      <c r="C7787" t="str">
        <f t="shared" si="121"/>
        <v>2023/01/06 19:54:05.121</v>
      </c>
      <c r="D7787">
        <v>1673006045121</v>
      </c>
      <c r="E7787">
        <v>0</v>
      </c>
      <c r="F7787" t="s">
        <v>3306</v>
      </c>
      <c r="H7787" t="s">
        <v>16300</v>
      </c>
    </row>
    <row r="7788" spans="1:8" x14ac:dyDescent="0.35">
      <c r="A7788">
        <v>1995174859</v>
      </c>
      <c r="B7788" t="s">
        <v>16301</v>
      </c>
      <c r="C7788" t="str">
        <f t="shared" si="121"/>
        <v>2023/01/06 19:54:05.124</v>
      </c>
      <c r="D7788">
        <v>1673006045124</v>
      </c>
      <c r="E7788">
        <v>0</v>
      </c>
      <c r="F7788" t="s">
        <v>16302</v>
      </c>
      <c r="H7788" t="s">
        <v>16303</v>
      </c>
    </row>
    <row r="7789" spans="1:8" x14ac:dyDescent="0.35">
      <c r="A7789">
        <v>383308356</v>
      </c>
      <c r="B7789" t="s">
        <v>16304</v>
      </c>
      <c r="C7789" t="str">
        <f t="shared" si="121"/>
        <v>2023/01/06 19:54:05.129</v>
      </c>
      <c r="D7789">
        <v>1673006045129</v>
      </c>
      <c r="E7789">
        <v>0</v>
      </c>
      <c r="F7789" t="s">
        <v>1077</v>
      </c>
      <c r="H7789" t="s">
        <v>16305</v>
      </c>
    </row>
    <row r="7790" spans="1:8" x14ac:dyDescent="0.35">
      <c r="A7790">
        <v>515111240</v>
      </c>
      <c r="B7790" t="s">
        <v>16306</v>
      </c>
      <c r="C7790" t="str">
        <f t="shared" si="121"/>
        <v>2023/01/06 19:54:05.131</v>
      </c>
      <c r="D7790">
        <v>1673006045131</v>
      </c>
      <c r="E7790">
        <v>0</v>
      </c>
      <c r="F7790" t="s">
        <v>20</v>
      </c>
      <c r="H7790" t="s">
        <v>16307</v>
      </c>
    </row>
    <row r="7791" spans="1:8" x14ac:dyDescent="0.35">
      <c r="A7791">
        <v>510470919</v>
      </c>
      <c r="B7791" t="s">
        <v>16308</v>
      </c>
      <c r="C7791" t="str">
        <f t="shared" si="121"/>
        <v>2023/01/06 19:54:05.137</v>
      </c>
      <c r="D7791">
        <v>1673006045137</v>
      </c>
      <c r="E7791">
        <v>0</v>
      </c>
      <c r="F7791" t="s">
        <v>20</v>
      </c>
      <c r="H7791" t="s">
        <v>16309</v>
      </c>
    </row>
    <row r="7792" spans="1:8" x14ac:dyDescent="0.35">
      <c r="A7792">
        <v>500275477</v>
      </c>
      <c r="B7792" t="s">
        <v>15808</v>
      </c>
      <c r="C7792" t="str">
        <f t="shared" si="121"/>
        <v>2023/01/06 19:54:05.153</v>
      </c>
      <c r="D7792">
        <v>1673006045153</v>
      </c>
      <c r="E7792">
        <v>0</v>
      </c>
      <c r="F7792" t="s">
        <v>20</v>
      </c>
      <c r="H7792" t="s">
        <v>16310</v>
      </c>
    </row>
    <row r="7793" spans="1:8" x14ac:dyDescent="0.35">
      <c r="A7793">
        <v>1570971056</v>
      </c>
      <c r="B7793" t="s">
        <v>8414</v>
      </c>
      <c r="C7793" t="str">
        <f t="shared" si="121"/>
        <v>2023/01/06 19:54:05.157</v>
      </c>
      <c r="D7793">
        <v>1673006045157</v>
      </c>
      <c r="E7793">
        <v>0</v>
      </c>
      <c r="F7793" t="s">
        <v>16311</v>
      </c>
      <c r="H7793" t="s">
        <v>16312</v>
      </c>
    </row>
    <row r="7794" spans="1:8" x14ac:dyDescent="0.35">
      <c r="A7794">
        <v>1708221995</v>
      </c>
      <c r="B7794" t="s">
        <v>16313</v>
      </c>
      <c r="C7794" t="str">
        <f t="shared" si="121"/>
        <v>2023/01/06 19:54:06.083</v>
      </c>
      <c r="D7794">
        <v>1673006046083</v>
      </c>
      <c r="E7794">
        <v>0</v>
      </c>
      <c r="F7794" t="s">
        <v>4509</v>
      </c>
      <c r="H7794" t="s">
        <v>16314</v>
      </c>
    </row>
    <row r="7795" spans="1:8" x14ac:dyDescent="0.35">
      <c r="A7795">
        <v>457122762</v>
      </c>
      <c r="B7795" t="s">
        <v>16315</v>
      </c>
      <c r="C7795" t="str">
        <f t="shared" si="121"/>
        <v>2023/01/06 19:54:06.084</v>
      </c>
      <c r="D7795">
        <v>1673006046084</v>
      </c>
      <c r="E7795">
        <v>0</v>
      </c>
      <c r="F7795" t="s">
        <v>129</v>
      </c>
      <c r="H7795" t="s">
        <v>16316</v>
      </c>
    </row>
    <row r="7796" spans="1:8" x14ac:dyDescent="0.35">
      <c r="A7796">
        <v>521068593</v>
      </c>
      <c r="B7796" t="s">
        <v>16317</v>
      </c>
      <c r="C7796" t="str">
        <f t="shared" si="121"/>
        <v>2023/01/06 19:54:06.091</v>
      </c>
      <c r="D7796">
        <v>1673006046091</v>
      </c>
      <c r="E7796">
        <v>0</v>
      </c>
      <c r="F7796" t="s">
        <v>20</v>
      </c>
      <c r="H7796" t="s">
        <v>16318</v>
      </c>
    </row>
    <row r="7797" spans="1:8" x14ac:dyDescent="0.35">
      <c r="A7797">
        <v>1017919608</v>
      </c>
      <c r="B7797" t="s">
        <v>8574</v>
      </c>
      <c r="C7797" t="str">
        <f t="shared" si="121"/>
        <v>2023/01/06 19:54:06.099</v>
      </c>
      <c r="D7797">
        <v>1673006046099</v>
      </c>
      <c r="E7797">
        <v>0</v>
      </c>
      <c r="F7797" t="s">
        <v>20</v>
      </c>
      <c r="H7797" t="s">
        <v>16319</v>
      </c>
    </row>
    <row r="7798" spans="1:8" x14ac:dyDescent="0.35">
      <c r="A7798">
        <v>1299736422</v>
      </c>
      <c r="B7798" t="s">
        <v>16320</v>
      </c>
      <c r="C7798" t="str">
        <f t="shared" si="121"/>
        <v>2023/01/06 19:54:06.107</v>
      </c>
      <c r="D7798">
        <v>1673006046107</v>
      </c>
      <c r="E7798">
        <v>0</v>
      </c>
      <c r="F7798" t="s">
        <v>12612</v>
      </c>
      <c r="H7798" t="s">
        <v>16321</v>
      </c>
    </row>
    <row r="7799" spans="1:8" x14ac:dyDescent="0.35">
      <c r="A7799">
        <v>321070910</v>
      </c>
      <c r="B7799" t="s">
        <v>16322</v>
      </c>
      <c r="C7799" t="str">
        <f t="shared" si="121"/>
        <v>2023/01/06 19:54:06.109</v>
      </c>
      <c r="D7799">
        <v>1673006046109</v>
      </c>
      <c r="E7799">
        <v>0</v>
      </c>
      <c r="F7799" t="s">
        <v>11796</v>
      </c>
      <c r="H7799" t="s">
        <v>16323</v>
      </c>
    </row>
    <row r="7800" spans="1:8" x14ac:dyDescent="0.35">
      <c r="A7800">
        <v>15135461</v>
      </c>
      <c r="B7800" t="s">
        <v>13305</v>
      </c>
      <c r="C7800" t="str">
        <f t="shared" si="121"/>
        <v>2023/01/06 19:54:06.113</v>
      </c>
      <c r="D7800">
        <v>1673006046113</v>
      </c>
      <c r="E7800">
        <v>0</v>
      </c>
      <c r="F7800" t="s">
        <v>20</v>
      </c>
      <c r="H7800" t="s">
        <v>16324</v>
      </c>
    </row>
    <row r="7801" spans="1:8" x14ac:dyDescent="0.35">
      <c r="A7801">
        <v>1385019340</v>
      </c>
      <c r="B7801" t="s">
        <v>16325</v>
      </c>
      <c r="C7801" t="str">
        <f t="shared" si="121"/>
        <v>2023/01/06 19:54:06.125</v>
      </c>
      <c r="D7801">
        <v>1673006046125</v>
      </c>
      <c r="E7801">
        <v>0</v>
      </c>
      <c r="F7801" t="s">
        <v>20</v>
      </c>
      <c r="H7801" t="s">
        <v>16326</v>
      </c>
    </row>
    <row r="7802" spans="1:8" x14ac:dyDescent="0.35">
      <c r="A7802">
        <v>2058513607</v>
      </c>
      <c r="B7802" t="s">
        <v>14453</v>
      </c>
      <c r="C7802" t="str">
        <f t="shared" si="121"/>
        <v>2023/01/06 19:54:06.125</v>
      </c>
      <c r="D7802">
        <v>1673006046125</v>
      </c>
      <c r="E7802">
        <v>0</v>
      </c>
      <c r="F7802" t="s">
        <v>14</v>
      </c>
      <c r="H7802" t="s">
        <v>16327</v>
      </c>
    </row>
    <row r="7803" spans="1:8" x14ac:dyDescent="0.35">
      <c r="A7803">
        <v>2039045982</v>
      </c>
      <c r="B7803" t="s">
        <v>16328</v>
      </c>
      <c r="C7803" t="str">
        <f t="shared" si="121"/>
        <v>2023/01/06 19:54:06.130</v>
      </c>
      <c r="D7803">
        <v>1673006046130</v>
      </c>
      <c r="E7803">
        <v>0</v>
      </c>
      <c r="F7803" t="s">
        <v>20</v>
      </c>
      <c r="H7803" t="s">
        <v>16329</v>
      </c>
    </row>
    <row r="7804" spans="1:8" x14ac:dyDescent="0.35">
      <c r="A7804">
        <v>24526601</v>
      </c>
      <c r="B7804" t="s">
        <v>16330</v>
      </c>
      <c r="C7804" t="str">
        <f t="shared" si="121"/>
        <v>2023/01/06 19:54:06.141</v>
      </c>
      <c r="D7804">
        <v>1673006046141</v>
      </c>
      <c r="E7804">
        <v>0</v>
      </c>
      <c r="F7804" t="s">
        <v>20</v>
      </c>
      <c r="H7804" t="s">
        <v>16331</v>
      </c>
    </row>
    <row r="7805" spans="1:8" x14ac:dyDescent="0.35">
      <c r="A7805">
        <v>489245268</v>
      </c>
      <c r="B7805" t="s">
        <v>16332</v>
      </c>
      <c r="C7805" t="str">
        <f t="shared" si="121"/>
        <v>2023/01/06 19:54:06.145</v>
      </c>
      <c r="D7805">
        <v>1673006046145</v>
      </c>
      <c r="E7805">
        <v>0</v>
      </c>
      <c r="F7805" t="s">
        <v>14</v>
      </c>
      <c r="H7805" t="s">
        <v>16333</v>
      </c>
    </row>
    <row r="7806" spans="1:8" x14ac:dyDescent="0.35">
      <c r="A7806">
        <v>289903876</v>
      </c>
      <c r="B7806" t="s">
        <v>13824</v>
      </c>
      <c r="C7806" t="str">
        <f t="shared" si="121"/>
        <v>2023/01/06 19:54:06.149</v>
      </c>
      <c r="D7806">
        <v>1673006046149</v>
      </c>
      <c r="E7806">
        <v>0</v>
      </c>
      <c r="F7806" t="s">
        <v>20</v>
      </c>
      <c r="H7806" t="s">
        <v>16334</v>
      </c>
    </row>
    <row r="7807" spans="1:8" x14ac:dyDescent="0.35">
      <c r="A7807">
        <v>1505528600</v>
      </c>
      <c r="B7807" t="s">
        <v>4548</v>
      </c>
      <c r="C7807" t="str">
        <f t="shared" si="121"/>
        <v>2023/01/06 19:54:06.158</v>
      </c>
      <c r="D7807">
        <v>1673006046158</v>
      </c>
      <c r="E7807">
        <v>0</v>
      </c>
      <c r="F7807" t="s">
        <v>992</v>
      </c>
      <c r="H7807" t="s">
        <v>16335</v>
      </c>
    </row>
    <row r="7808" spans="1:8" x14ac:dyDescent="0.35">
      <c r="A7808">
        <v>2039502435</v>
      </c>
      <c r="B7808" t="s">
        <v>16336</v>
      </c>
      <c r="C7808" t="str">
        <f t="shared" si="121"/>
        <v>2023/01/06 19:54:07.080</v>
      </c>
      <c r="D7808">
        <v>1673006047080</v>
      </c>
      <c r="E7808">
        <v>0</v>
      </c>
      <c r="F7808" t="s">
        <v>14</v>
      </c>
      <c r="H7808" t="s">
        <v>16337</v>
      </c>
    </row>
    <row r="7809" spans="1:8" x14ac:dyDescent="0.35">
      <c r="A7809">
        <v>1553154204</v>
      </c>
      <c r="B7809" t="s">
        <v>16338</v>
      </c>
      <c r="C7809" t="str">
        <f t="shared" si="121"/>
        <v>2023/01/06 19:54:07.080</v>
      </c>
      <c r="D7809">
        <v>1673006047080</v>
      </c>
      <c r="E7809">
        <v>0</v>
      </c>
      <c r="F7809" t="s">
        <v>14</v>
      </c>
      <c r="H7809" t="s">
        <v>16339</v>
      </c>
    </row>
    <row r="7810" spans="1:8" x14ac:dyDescent="0.35">
      <c r="A7810">
        <v>1799799182</v>
      </c>
      <c r="B7810" t="s">
        <v>16340</v>
      </c>
      <c r="C7810" t="str">
        <f t="shared" ref="C7810:C7873" si="122">TEXT((D7810/1000+8*3600)/86400+70*365+19,"yyyy/mm/dd hh:mm:ss.000")</f>
        <v>2023/01/06 19:54:07.101</v>
      </c>
      <c r="D7810">
        <v>1673006047101</v>
      </c>
      <c r="E7810">
        <v>0</v>
      </c>
      <c r="F7810" t="s">
        <v>16341</v>
      </c>
      <c r="H7810" t="s">
        <v>16342</v>
      </c>
    </row>
    <row r="7811" spans="1:8" x14ac:dyDescent="0.35">
      <c r="A7811">
        <v>2063998819</v>
      </c>
      <c r="B7811" t="s">
        <v>16343</v>
      </c>
      <c r="C7811" t="str">
        <f t="shared" si="122"/>
        <v>2023/01/06 19:54:07.103</v>
      </c>
      <c r="D7811">
        <v>1673006047103</v>
      </c>
      <c r="E7811">
        <v>0</v>
      </c>
      <c r="F7811" t="s">
        <v>20</v>
      </c>
      <c r="H7811" t="s">
        <v>16344</v>
      </c>
    </row>
    <row r="7812" spans="1:8" x14ac:dyDescent="0.35">
      <c r="A7812">
        <v>1974869068</v>
      </c>
      <c r="B7812" t="s">
        <v>16345</v>
      </c>
      <c r="C7812" t="str">
        <f t="shared" si="122"/>
        <v>2023/01/06 19:54:07.109</v>
      </c>
      <c r="D7812">
        <v>1673006047109</v>
      </c>
      <c r="E7812">
        <v>0</v>
      </c>
      <c r="F7812" t="s">
        <v>16346</v>
      </c>
      <c r="H7812" t="s">
        <v>16347</v>
      </c>
    </row>
    <row r="7813" spans="1:8" x14ac:dyDescent="0.35">
      <c r="A7813">
        <v>151256357</v>
      </c>
      <c r="B7813" t="s">
        <v>16348</v>
      </c>
      <c r="C7813" t="str">
        <f t="shared" si="122"/>
        <v>2023/01/06 19:54:07.114</v>
      </c>
      <c r="D7813">
        <v>1673006047114</v>
      </c>
      <c r="E7813">
        <v>0</v>
      </c>
      <c r="F7813" t="s">
        <v>20</v>
      </c>
      <c r="H7813" t="s">
        <v>16349</v>
      </c>
    </row>
    <row r="7814" spans="1:8" x14ac:dyDescent="0.35">
      <c r="A7814">
        <v>1391863710</v>
      </c>
      <c r="B7814" t="s">
        <v>16350</v>
      </c>
      <c r="C7814" t="str">
        <f t="shared" si="122"/>
        <v>2023/01/06 19:54:07.117</v>
      </c>
      <c r="D7814">
        <v>1673006047117</v>
      </c>
      <c r="E7814">
        <v>0</v>
      </c>
      <c r="F7814" t="s">
        <v>3849</v>
      </c>
      <c r="H7814" t="s">
        <v>16351</v>
      </c>
    </row>
    <row r="7815" spans="1:8" x14ac:dyDescent="0.35">
      <c r="A7815">
        <v>1565623135</v>
      </c>
      <c r="B7815" t="s">
        <v>16352</v>
      </c>
      <c r="C7815" t="str">
        <f t="shared" si="122"/>
        <v>2023/01/06 19:54:07.118</v>
      </c>
      <c r="D7815">
        <v>1673006047118</v>
      </c>
      <c r="E7815">
        <v>0</v>
      </c>
      <c r="F7815" t="s">
        <v>134</v>
      </c>
      <c r="H7815" t="s">
        <v>16353</v>
      </c>
    </row>
    <row r="7816" spans="1:8" x14ac:dyDescent="0.35">
      <c r="A7816">
        <v>398042184</v>
      </c>
      <c r="B7816" t="s">
        <v>16354</v>
      </c>
      <c r="C7816" t="str">
        <f t="shared" si="122"/>
        <v>2023/01/06 19:54:07.119</v>
      </c>
      <c r="D7816">
        <v>1673006047119</v>
      </c>
      <c r="E7816">
        <v>0</v>
      </c>
      <c r="F7816" t="s">
        <v>20</v>
      </c>
      <c r="H7816" t="s">
        <v>16355</v>
      </c>
    </row>
    <row r="7817" spans="1:8" x14ac:dyDescent="0.35">
      <c r="A7817">
        <v>53568537</v>
      </c>
      <c r="B7817" t="s">
        <v>16356</v>
      </c>
      <c r="C7817" t="str">
        <f t="shared" si="122"/>
        <v>2023/01/06 19:54:07.122</v>
      </c>
      <c r="D7817">
        <v>1673006047122</v>
      </c>
      <c r="E7817">
        <v>0</v>
      </c>
      <c r="F7817" t="s">
        <v>140</v>
      </c>
      <c r="H7817" t="s">
        <v>16357</v>
      </c>
    </row>
    <row r="7818" spans="1:8" x14ac:dyDescent="0.35">
      <c r="A7818">
        <v>221639603</v>
      </c>
      <c r="B7818" t="s">
        <v>16358</v>
      </c>
      <c r="C7818" t="str">
        <f t="shared" si="122"/>
        <v>2023/01/06 19:54:07.130</v>
      </c>
      <c r="D7818">
        <v>1673006047130</v>
      </c>
      <c r="E7818">
        <v>0</v>
      </c>
      <c r="F7818" t="s">
        <v>267</v>
      </c>
      <c r="H7818" t="s">
        <v>16359</v>
      </c>
    </row>
    <row r="7819" spans="1:8" x14ac:dyDescent="0.35">
      <c r="A7819">
        <v>519695884</v>
      </c>
      <c r="B7819" t="s">
        <v>16360</v>
      </c>
      <c r="C7819" t="str">
        <f t="shared" si="122"/>
        <v>2023/01/06 19:54:07.134</v>
      </c>
      <c r="D7819">
        <v>1673006047134</v>
      </c>
      <c r="E7819">
        <v>0</v>
      </c>
      <c r="F7819" t="s">
        <v>20</v>
      </c>
      <c r="H7819" t="s">
        <v>16361</v>
      </c>
    </row>
    <row r="7820" spans="1:8" x14ac:dyDescent="0.35">
      <c r="A7820">
        <v>1528908654</v>
      </c>
      <c r="B7820" t="s">
        <v>16362</v>
      </c>
      <c r="C7820" t="str">
        <f t="shared" si="122"/>
        <v>2023/01/06 19:54:07.141</v>
      </c>
      <c r="D7820">
        <v>1673006047141</v>
      </c>
      <c r="E7820">
        <v>0</v>
      </c>
      <c r="F7820" t="s">
        <v>11118</v>
      </c>
      <c r="H7820" t="s">
        <v>16363</v>
      </c>
    </row>
    <row r="7821" spans="1:8" x14ac:dyDescent="0.35">
      <c r="A7821">
        <v>494975095</v>
      </c>
      <c r="B7821" t="s">
        <v>16364</v>
      </c>
      <c r="C7821" t="str">
        <f t="shared" si="122"/>
        <v>2023/01/06 19:54:07.153</v>
      </c>
      <c r="D7821">
        <v>1673006047153</v>
      </c>
      <c r="E7821">
        <v>0</v>
      </c>
      <c r="F7821" t="s">
        <v>604</v>
      </c>
      <c r="H7821" t="s">
        <v>16365</v>
      </c>
    </row>
    <row r="7822" spans="1:8" x14ac:dyDescent="0.35">
      <c r="A7822">
        <v>1703335756</v>
      </c>
      <c r="B7822" t="s">
        <v>16366</v>
      </c>
      <c r="C7822" t="str">
        <f t="shared" si="122"/>
        <v>2023/01/06 19:54:07.192</v>
      </c>
      <c r="D7822">
        <v>1673006047192</v>
      </c>
      <c r="E7822">
        <v>0</v>
      </c>
      <c r="F7822" t="s">
        <v>1077</v>
      </c>
      <c r="H7822" t="s">
        <v>16367</v>
      </c>
    </row>
    <row r="7823" spans="1:8" x14ac:dyDescent="0.35">
      <c r="A7823">
        <v>1284434595</v>
      </c>
      <c r="B7823" t="s">
        <v>16368</v>
      </c>
      <c r="C7823" t="str">
        <f t="shared" si="122"/>
        <v>2023/01/06 19:54:08.081</v>
      </c>
      <c r="D7823">
        <v>1673006048081</v>
      </c>
      <c r="E7823">
        <v>0</v>
      </c>
      <c r="F7823" t="s">
        <v>6127</v>
      </c>
      <c r="H7823" t="s">
        <v>16369</v>
      </c>
    </row>
    <row r="7824" spans="1:8" x14ac:dyDescent="0.35">
      <c r="A7824">
        <v>1082578722</v>
      </c>
      <c r="B7824" t="s">
        <v>16370</v>
      </c>
      <c r="C7824" t="str">
        <f t="shared" si="122"/>
        <v>2023/01/06 19:54:08.097</v>
      </c>
      <c r="D7824">
        <v>1673006048097</v>
      </c>
      <c r="E7824">
        <v>0</v>
      </c>
      <c r="F7824" t="s">
        <v>16371</v>
      </c>
      <c r="H7824" t="s">
        <v>16372</v>
      </c>
    </row>
    <row r="7825" spans="1:8" x14ac:dyDescent="0.35">
      <c r="A7825">
        <v>1143667376</v>
      </c>
      <c r="B7825" t="s">
        <v>16373</v>
      </c>
      <c r="C7825" t="str">
        <f t="shared" si="122"/>
        <v>2023/01/06 19:54:08.099</v>
      </c>
      <c r="D7825">
        <v>1673006048099</v>
      </c>
      <c r="E7825">
        <v>0</v>
      </c>
      <c r="F7825" t="s">
        <v>20</v>
      </c>
      <c r="H7825" t="s">
        <v>16374</v>
      </c>
    </row>
    <row r="7826" spans="1:8" x14ac:dyDescent="0.35">
      <c r="A7826">
        <v>689469350</v>
      </c>
      <c r="B7826" t="s">
        <v>16375</v>
      </c>
      <c r="C7826" t="str">
        <f t="shared" si="122"/>
        <v>2023/01/06 19:54:08.100</v>
      </c>
      <c r="D7826">
        <v>1673006048100</v>
      </c>
      <c r="E7826">
        <v>0</v>
      </c>
      <c r="F7826" t="s">
        <v>140</v>
      </c>
      <c r="H7826" t="s">
        <v>16376</v>
      </c>
    </row>
    <row r="7827" spans="1:8" x14ac:dyDescent="0.35">
      <c r="A7827">
        <v>484990910</v>
      </c>
      <c r="B7827" t="s">
        <v>12118</v>
      </c>
      <c r="C7827" t="str">
        <f t="shared" si="122"/>
        <v>2023/01/06 19:54:08.102</v>
      </c>
      <c r="D7827">
        <v>1673006048102</v>
      </c>
      <c r="E7827">
        <v>0</v>
      </c>
      <c r="F7827" t="s">
        <v>129</v>
      </c>
      <c r="H7827" t="s">
        <v>16377</v>
      </c>
    </row>
    <row r="7828" spans="1:8" x14ac:dyDescent="0.35">
      <c r="A7828">
        <v>366645111</v>
      </c>
      <c r="B7828" t="s">
        <v>16378</v>
      </c>
      <c r="C7828" t="str">
        <f t="shared" si="122"/>
        <v>2023/01/06 19:54:08.113</v>
      </c>
      <c r="D7828">
        <v>1673006048113</v>
      </c>
      <c r="E7828">
        <v>0</v>
      </c>
      <c r="F7828" t="s">
        <v>87</v>
      </c>
      <c r="H7828" t="s">
        <v>16379</v>
      </c>
    </row>
    <row r="7829" spans="1:8" x14ac:dyDescent="0.35">
      <c r="A7829">
        <v>3461567874075054</v>
      </c>
      <c r="B7829" t="s">
        <v>16380</v>
      </c>
      <c r="C7829" t="str">
        <f t="shared" si="122"/>
        <v>2023/01/06 19:54:08.116</v>
      </c>
      <c r="D7829">
        <v>1673006048116</v>
      </c>
      <c r="E7829">
        <v>0</v>
      </c>
      <c r="F7829" t="s">
        <v>16381</v>
      </c>
      <c r="H7829" t="s">
        <v>16382</v>
      </c>
    </row>
    <row r="7830" spans="1:8" x14ac:dyDescent="0.35">
      <c r="A7830">
        <v>1954166796</v>
      </c>
      <c r="B7830" t="s">
        <v>16383</v>
      </c>
      <c r="C7830" t="str">
        <f t="shared" si="122"/>
        <v>2023/01/06 19:54:08.121</v>
      </c>
      <c r="D7830">
        <v>1673006048121</v>
      </c>
      <c r="E7830">
        <v>0</v>
      </c>
      <c r="F7830" t="s">
        <v>20</v>
      </c>
      <c r="H7830" t="s">
        <v>16384</v>
      </c>
    </row>
    <row r="7831" spans="1:8" x14ac:dyDescent="0.35">
      <c r="A7831">
        <v>1632788595</v>
      </c>
      <c r="B7831" t="s">
        <v>16385</v>
      </c>
      <c r="C7831" t="str">
        <f t="shared" si="122"/>
        <v>2023/01/06 19:54:08.121</v>
      </c>
      <c r="D7831">
        <v>1673006048121</v>
      </c>
      <c r="E7831">
        <v>0</v>
      </c>
      <c r="F7831" t="s">
        <v>199</v>
      </c>
      <c r="H7831" t="s">
        <v>16386</v>
      </c>
    </row>
    <row r="7832" spans="1:8" x14ac:dyDescent="0.35">
      <c r="A7832">
        <v>396779319</v>
      </c>
      <c r="B7832" t="s">
        <v>208</v>
      </c>
      <c r="C7832" t="str">
        <f t="shared" si="122"/>
        <v>2023/01/06 19:54:08.126</v>
      </c>
      <c r="D7832">
        <v>1673006048126</v>
      </c>
      <c r="E7832">
        <v>0</v>
      </c>
      <c r="F7832" t="s">
        <v>20</v>
      </c>
      <c r="H7832" t="s">
        <v>16387</v>
      </c>
    </row>
    <row r="7833" spans="1:8" x14ac:dyDescent="0.35">
      <c r="A7833">
        <v>30442100</v>
      </c>
      <c r="B7833" t="s">
        <v>16388</v>
      </c>
      <c r="C7833" t="str">
        <f t="shared" si="122"/>
        <v>2023/01/06 19:54:08.129</v>
      </c>
      <c r="D7833">
        <v>1673006048129</v>
      </c>
      <c r="E7833">
        <v>0</v>
      </c>
      <c r="F7833" t="s">
        <v>16389</v>
      </c>
      <c r="H7833" t="s">
        <v>16390</v>
      </c>
    </row>
    <row r="7834" spans="1:8" x14ac:dyDescent="0.35">
      <c r="A7834">
        <v>3461570833156686</v>
      </c>
      <c r="B7834" t="s">
        <v>16391</v>
      </c>
      <c r="C7834" t="str">
        <f t="shared" si="122"/>
        <v>2023/01/06 19:54:08.130</v>
      </c>
      <c r="D7834">
        <v>1673006048130</v>
      </c>
      <c r="E7834">
        <v>0</v>
      </c>
      <c r="F7834" t="s">
        <v>16392</v>
      </c>
      <c r="H7834" t="s">
        <v>16393</v>
      </c>
    </row>
    <row r="7835" spans="1:8" x14ac:dyDescent="0.35">
      <c r="A7835">
        <v>511600995</v>
      </c>
      <c r="B7835" t="s">
        <v>16394</v>
      </c>
      <c r="C7835" t="str">
        <f t="shared" si="122"/>
        <v>2023/01/06 19:54:08.131</v>
      </c>
      <c r="D7835">
        <v>1673006048131</v>
      </c>
      <c r="E7835">
        <v>0</v>
      </c>
      <c r="F7835" t="s">
        <v>16395</v>
      </c>
      <c r="H7835" t="s">
        <v>16396</v>
      </c>
    </row>
    <row r="7836" spans="1:8" x14ac:dyDescent="0.35">
      <c r="A7836">
        <v>484703021</v>
      </c>
      <c r="B7836" t="s">
        <v>14436</v>
      </c>
      <c r="C7836" t="str">
        <f t="shared" si="122"/>
        <v>2023/01/06 19:54:08.136</v>
      </c>
      <c r="D7836">
        <v>1673006048136</v>
      </c>
      <c r="E7836">
        <v>0</v>
      </c>
      <c r="F7836" t="s">
        <v>3064</v>
      </c>
      <c r="H7836" t="s">
        <v>16397</v>
      </c>
    </row>
    <row r="7837" spans="1:8" x14ac:dyDescent="0.35">
      <c r="A7837">
        <v>511995469</v>
      </c>
      <c r="B7837" t="s">
        <v>16398</v>
      </c>
      <c r="C7837" t="str">
        <f t="shared" si="122"/>
        <v>2023/01/06 19:54:08.137</v>
      </c>
      <c r="D7837">
        <v>1673006048137</v>
      </c>
      <c r="E7837">
        <v>0</v>
      </c>
      <c r="F7837" t="s">
        <v>63</v>
      </c>
      <c r="H7837" t="s">
        <v>16399</v>
      </c>
    </row>
    <row r="7838" spans="1:8" x14ac:dyDescent="0.35">
      <c r="A7838">
        <v>3493076148422983</v>
      </c>
      <c r="B7838" t="s">
        <v>16400</v>
      </c>
      <c r="C7838" t="str">
        <f t="shared" si="122"/>
        <v>2023/01/06 19:54:08.140</v>
      </c>
      <c r="D7838">
        <v>1673006048140</v>
      </c>
      <c r="E7838">
        <v>0</v>
      </c>
      <c r="F7838" t="s">
        <v>16401</v>
      </c>
      <c r="H7838" t="s">
        <v>16402</v>
      </c>
    </row>
    <row r="7839" spans="1:8" x14ac:dyDescent="0.35">
      <c r="A7839">
        <v>1113770748</v>
      </c>
      <c r="B7839" t="s">
        <v>16403</v>
      </c>
      <c r="C7839" t="str">
        <f t="shared" si="122"/>
        <v>2023/01/06 19:54:08.150</v>
      </c>
      <c r="D7839">
        <v>1673006048150</v>
      </c>
      <c r="E7839">
        <v>0</v>
      </c>
      <c r="F7839" t="s">
        <v>129</v>
      </c>
      <c r="H7839" t="s">
        <v>16404</v>
      </c>
    </row>
    <row r="7840" spans="1:8" hidden="1" x14ac:dyDescent="0.35">
      <c r="A7840">
        <v>1747594614</v>
      </c>
      <c r="B7840" t="s">
        <v>16405</v>
      </c>
      <c r="C7840" t="str">
        <f t="shared" si="122"/>
        <v>2023/01/06 19:54:08.169</v>
      </c>
      <c r="D7840">
        <v>1673006048169</v>
      </c>
      <c r="E7840">
        <v>3</v>
      </c>
      <c r="F7840" t="s">
        <v>16406</v>
      </c>
      <c r="G7840">
        <v>50</v>
      </c>
      <c r="H7840" t="s">
        <v>7</v>
      </c>
    </row>
    <row r="7841" spans="1:8" hidden="1" x14ac:dyDescent="0.35">
      <c r="A7841">
        <v>43222001</v>
      </c>
      <c r="B7841" t="s">
        <v>16407</v>
      </c>
      <c r="C7841" t="str">
        <f t="shared" si="122"/>
        <v>2023/01/06 19:54:08.170</v>
      </c>
      <c r="D7841">
        <v>1673006048170</v>
      </c>
      <c r="E7841">
        <v>3</v>
      </c>
      <c r="F7841" t="s">
        <v>16408</v>
      </c>
      <c r="G7841">
        <v>5000</v>
      </c>
      <c r="H7841" t="s">
        <v>7</v>
      </c>
    </row>
    <row r="7842" spans="1:8" x14ac:dyDescent="0.35">
      <c r="A7842">
        <v>3493086416078966</v>
      </c>
      <c r="B7842" t="s">
        <v>16409</v>
      </c>
      <c r="C7842" t="str">
        <f t="shared" si="122"/>
        <v>2023/01/06 19:54:09.076</v>
      </c>
      <c r="D7842">
        <v>1673006049076</v>
      </c>
      <c r="E7842">
        <v>0</v>
      </c>
      <c r="F7842" t="s">
        <v>140</v>
      </c>
      <c r="H7842" t="s">
        <v>16410</v>
      </c>
    </row>
    <row r="7843" spans="1:8" x14ac:dyDescent="0.35">
      <c r="A7843">
        <v>3461569826523299</v>
      </c>
      <c r="B7843" t="s">
        <v>16411</v>
      </c>
      <c r="C7843" t="str">
        <f t="shared" si="122"/>
        <v>2023/01/06 19:54:09.077</v>
      </c>
      <c r="D7843">
        <v>1673006049077</v>
      </c>
      <c r="E7843">
        <v>0</v>
      </c>
      <c r="F7843" t="s">
        <v>2138</v>
      </c>
      <c r="H7843" t="s">
        <v>16412</v>
      </c>
    </row>
    <row r="7844" spans="1:8" x14ac:dyDescent="0.35">
      <c r="A7844">
        <v>1994675110</v>
      </c>
      <c r="B7844" t="s">
        <v>16413</v>
      </c>
      <c r="C7844" t="str">
        <f t="shared" si="122"/>
        <v>2023/01/06 19:54:09.082</v>
      </c>
      <c r="D7844">
        <v>1673006049082</v>
      </c>
      <c r="E7844">
        <v>0</v>
      </c>
      <c r="F7844" t="s">
        <v>102</v>
      </c>
      <c r="H7844" t="s">
        <v>16414</v>
      </c>
    </row>
    <row r="7845" spans="1:8" x14ac:dyDescent="0.35">
      <c r="A7845">
        <v>482143466</v>
      </c>
      <c r="B7845" t="s">
        <v>16415</v>
      </c>
      <c r="C7845" t="str">
        <f t="shared" si="122"/>
        <v>2023/01/06 19:54:09.089</v>
      </c>
      <c r="D7845">
        <v>1673006049089</v>
      </c>
      <c r="E7845">
        <v>0</v>
      </c>
      <c r="F7845" t="s">
        <v>81</v>
      </c>
      <c r="H7845" t="s">
        <v>16416</v>
      </c>
    </row>
    <row r="7846" spans="1:8" x14ac:dyDescent="0.35">
      <c r="A7846">
        <v>1490124485</v>
      </c>
      <c r="B7846" t="s">
        <v>16417</v>
      </c>
      <c r="C7846" t="str">
        <f t="shared" si="122"/>
        <v>2023/01/06 19:54:09.091</v>
      </c>
      <c r="D7846">
        <v>1673006049091</v>
      </c>
      <c r="E7846">
        <v>0</v>
      </c>
      <c r="F7846" t="s">
        <v>20</v>
      </c>
      <c r="H7846" t="s">
        <v>16418</v>
      </c>
    </row>
    <row r="7847" spans="1:8" x14ac:dyDescent="0.35">
      <c r="A7847">
        <v>491724602</v>
      </c>
      <c r="B7847" t="s">
        <v>16419</v>
      </c>
      <c r="C7847" t="str">
        <f t="shared" si="122"/>
        <v>2023/01/06 19:54:09.094</v>
      </c>
      <c r="D7847">
        <v>1673006049094</v>
      </c>
      <c r="E7847">
        <v>0</v>
      </c>
      <c r="F7847" t="s">
        <v>16420</v>
      </c>
      <c r="H7847" t="s">
        <v>16421</v>
      </c>
    </row>
    <row r="7848" spans="1:8" x14ac:dyDescent="0.35">
      <c r="A7848">
        <v>42499238</v>
      </c>
      <c r="B7848" t="s">
        <v>16422</v>
      </c>
      <c r="C7848" t="str">
        <f t="shared" si="122"/>
        <v>2023/01/06 19:54:09.095</v>
      </c>
      <c r="D7848">
        <v>1673006049095</v>
      </c>
      <c r="E7848">
        <v>0</v>
      </c>
      <c r="F7848" t="s">
        <v>16423</v>
      </c>
      <c r="H7848" t="s">
        <v>16424</v>
      </c>
    </row>
    <row r="7849" spans="1:8" x14ac:dyDescent="0.35">
      <c r="A7849">
        <v>1056601404</v>
      </c>
      <c r="B7849" t="s">
        <v>16425</v>
      </c>
      <c r="C7849" t="str">
        <f t="shared" si="122"/>
        <v>2023/01/06 19:54:09.103</v>
      </c>
      <c r="D7849">
        <v>1673006049103</v>
      </c>
      <c r="E7849">
        <v>0</v>
      </c>
      <c r="F7849" t="s">
        <v>75</v>
      </c>
      <c r="H7849" t="s">
        <v>16426</v>
      </c>
    </row>
    <row r="7850" spans="1:8" x14ac:dyDescent="0.35">
      <c r="A7850">
        <v>1431859642</v>
      </c>
      <c r="B7850" t="s">
        <v>15035</v>
      </c>
      <c r="C7850" t="str">
        <f t="shared" si="122"/>
        <v>2023/01/06 19:54:09.106</v>
      </c>
      <c r="D7850">
        <v>1673006049106</v>
      </c>
      <c r="E7850">
        <v>0</v>
      </c>
      <c r="F7850" t="s">
        <v>20</v>
      </c>
      <c r="H7850" t="s">
        <v>16427</v>
      </c>
    </row>
    <row r="7851" spans="1:8" x14ac:dyDescent="0.35">
      <c r="A7851">
        <v>37882870</v>
      </c>
      <c r="B7851" t="s">
        <v>16428</v>
      </c>
      <c r="C7851" t="str">
        <f t="shared" si="122"/>
        <v>2023/01/06 19:54:09.106</v>
      </c>
      <c r="D7851">
        <v>1673006049106</v>
      </c>
      <c r="E7851">
        <v>0</v>
      </c>
      <c r="F7851" t="s">
        <v>3306</v>
      </c>
      <c r="H7851" t="s">
        <v>16429</v>
      </c>
    </row>
    <row r="7852" spans="1:8" x14ac:dyDescent="0.35">
      <c r="A7852">
        <v>66786578</v>
      </c>
      <c r="B7852" t="s">
        <v>14752</v>
      </c>
      <c r="C7852" t="str">
        <f t="shared" si="122"/>
        <v>2023/01/06 19:54:09.106</v>
      </c>
      <c r="D7852">
        <v>1673006049106</v>
      </c>
      <c r="E7852">
        <v>0</v>
      </c>
      <c r="F7852" t="s">
        <v>20</v>
      </c>
      <c r="H7852" t="s">
        <v>16430</v>
      </c>
    </row>
    <row r="7853" spans="1:8" x14ac:dyDescent="0.35">
      <c r="A7853">
        <v>389376910</v>
      </c>
      <c r="B7853" t="s">
        <v>16431</v>
      </c>
      <c r="C7853" t="str">
        <f t="shared" si="122"/>
        <v>2023/01/06 19:54:09.107</v>
      </c>
      <c r="D7853">
        <v>1673006049107</v>
      </c>
      <c r="E7853">
        <v>0</v>
      </c>
      <c r="F7853" t="s">
        <v>4634</v>
      </c>
      <c r="H7853" t="s">
        <v>16432</v>
      </c>
    </row>
    <row r="7854" spans="1:8" x14ac:dyDescent="0.35">
      <c r="A7854">
        <v>410929588</v>
      </c>
      <c r="B7854" t="s">
        <v>16433</v>
      </c>
      <c r="C7854" t="str">
        <f t="shared" si="122"/>
        <v>2023/01/06 19:54:09.108</v>
      </c>
      <c r="D7854">
        <v>1673006049108</v>
      </c>
      <c r="E7854">
        <v>0</v>
      </c>
      <c r="F7854" t="s">
        <v>20</v>
      </c>
      <c r="H7854" t="s">
        <v>16434</v>
      </c>
    </row>
    <row r="7855" spans="1:8" x14ac:dyDescent="0.35">
      <c r="A7855">
        <v>3461567943281019</v>
      </c>
      <c r="B7855" t="s">
        <v>16435</v>
      </c>
      <c r="C7855" t="str">
        <f t="shared" si="122"/>
        <v>2023/01/06 19:54:09.109</v>
      </c>
      <c r="D7855">
        <v>1673006049109</v>
      </c>
      <c r="E7855">
        <v>0</v>
      </c>
      <c r="F7855" t="s">
        <v>20</v>
      </c>
      <c r="H7855" t="s">
        <v>16436</v>
      </c>
    </row>
    <row r="7856" spans="1:8" x14ac:dyDescent="0.35">
      <c r="A7856">
        <v>451320902</v>
      </c>
      <c r="B7856" t="s">
        <v>16437</v>
      </c>
      <c r="C7856" t="str">
        <f t="shared" si="122"/>
        <v>2023/01/06 19:54:09.114</v>
      </c>
      <c r="D7856">
        <v>1673006049114</v>
      </c>
      <c r="E7856">
        <v>0</v>
      </c>
      <c r="F7856" t="s">
        <v>23</v>
      </c>
      <c r="H7856" t="s">
        <v>16438</v>
      </c>
    </row>
    <row r="7857" spans="1:8" x14ac:dyDescent="0.35">
      <c r="A7857">
        <v>698908231</v>
      </c>
      <c r="B7857" t="s">
        <v>16439</v>
      </c>
      <c r="C7857" t="str">
        <f t="shared" si="122"/>
        <v>2023/01/06 19:54:09.121</v>
      </c>
      <c r="D7857">
        <v>1673006049121</v>
      </c>
      <c r="E7857">
        <v>0</v>
      </c>
      <c r="F7857" t="s">
        <v>20</v>
      </c>
      <c r="H7857" t="s">
        <v>16440</v>
      </c>
    </row>
    <row r="7858" spans="1:8" x14ac:dyDescent="0.35">
      <c r="A7858">
        <v>448461835</v>
      </c>
      <c r="B7858" t="s">
        <v>16441</v>
      </c>
      <c r="C7858" t="str">
        <f t="shared" si="122"/>
        <v>2023/01/06 19:54:09.122</v>
      </c>
      <c r="D7858">
        <v>1673006049122</v>
      </c>
      <c r="E7858">
        <v>0</v>
      </c>
      <c r="F7858" t="s">
        <v>204</v>
      </c>
      <c r="H7858" t="s">
        <v>16442</v>
      </c>
    </row>
    <row r="7859" spans="1:8" x14ac:dyDescent="0.35">
      <c r="A7859">
        <v>327559733</v>
      </c>
      <c r="B7859" t="s">
        <v>16443</v>
      </c>
      <c r="C7859" t="str">
        <f t="shared" si="122"/>
        <v>2023/01/06 19:54:09.132</v>
      </c>
      <c r="D7859">
        <v>1673006049132</v>
      </c>
      <c r="E7859">
        <v>0</v>
      </c>
      <c r="F7859" t="s">
        <v>16444</v>
      </c>
      <c r="H7859" t="s">
        <v>16445</v>
      </c>
    </row>
    <row r="7860" spans="1:8" x14ac:dyDescent="0.35">
      <c r="A7860">
        <v>285698003</v>
      </c>
      <c r="B7860" t="s">
        <v>16446</v>
      </c>
      <c r="C7860" t="str">
        <f t="shared" si="122"/>
        <v>2023/01/06 19:54:09.152</v>
      </c>
      <c r="D7860">
        <v>1673006049152</v>
      </c>
      <c r="E7860">
        <v>0</v>
      </c>
      <c r="F7860" t="s">
        <v>16447</v>
      </c>
      <c r="H7860" t="s">
        <v>16448</v>
      </c>
    </row>
    <row r="7861" spans="1:8" x14ac:dyDescent="0.35">
      <c r="A7861">
        <v>662755511</v>
      </c>
      <c r="B7861" t="s">
        <v>16449</v>
      </c>
      <c r="C7861" t="str">
        <f t="shared" si="122"/>
        <v>2023/01/06 19:54:10.092</v>
      </c>
      <c r="D7861">
        <v>1673006050092</v>
      </c>
      <c r="E7861">
        <v>0</v>
      </c>
      <c r="F7861" t="s">
        <v>3638</v>
      </c>
      <c r="H7861" t="s">
        <v>16450</v>
      </c>
    </row>
    <row r="7862" spans="1:8" x14ac:dyDescent="0.35">
      <c r="A7862">
        <v>423950154</v>
      </c>
      <c r="B7862" t="s">
        <v>16451</v>
      </c>
      <c r="C7862" t="str">
        <f t="shared" si="122"/>
        <v>2023/01/06 19:54:10.092</v>
      </c>
      <c r="D7862">
        <v>1673006050092</v>
      </c>
      <c r="E7862">
        <v>0</v>
      </c>
      <c r="F7862" t="s">
        <v>20</v>
      </c>
      <c r="H7862" t="s">
        <v>16452</v>
      </c>
    </row>
    <row r="7863" spans="1:8" x14ac:dyDescent="0.35">
      <c r="A7863">
        <v>384854504</v>
      </c>
      <c r="B7863" t="s">
        <v>16453</v>
      </c>
      <c r="C7863" t="str">
        <f t="shared" si="122"/>
        <v>2023/01/06 19:54:10.100</v>
      </c>
      <c r="D7863">
        <v>1673006050100</v>
      </c>
      <c r="E7863">
        <v>0</v>
      </c>
      <c r="F7863" t="s">
        <v>129</v>
      </c>
      <c r="H7863" t="s">
        <v>16454</v>
      </c>
    </row>
    <row r="7864" spans="1:8" x14ac:dyDescent="0.35">
      <c r="A7864">
        <v>3493116757673993</v>
      </c>
      <c r="B7864" t="s">
        <v>16455</v>
      </c>
      <c r="C7864" t="str">
        <f t="shared" si="122"/>
        <v>2023/01/06 19:54:10.104</v>
      </c>
      <c r="D7864">
        <v>1673006050104</v>
      </c>
      <c r="E7864">
        <v>0</v>
      </c>
      <c r="F7864" t="s">
        <v>20</v>
      </c>
      <c r="H7864" t="s">
        <v>16456</v>
      </c>
    </row>
    <row r="7865" spans="1:8" x14ac:dyDescent="0.35">
      <c r="A7865">
        <v>500762000</v>
      </c>
      <c r="B7865" t="s">
        <v>16457</v>
      </c>
      <c r="C7865" t="str">
        <f t="shared" si="122"/>
        <v>2023/01/06 19:54:10.106</v>
      </c>
      <c r="D7865">
        <v>1673006050106</v>
      </c>
      <c r="E7865">
        <v>0</v>
      </c>
      <c r="F7865" t="s">
        <v>140</v>
      </c>
      <c r="H7865" t="s">
        <v>16458</v>
      </c>
    </row>
    <row r="7866" spans="1:8" x14ac:dyDescent="0.35">
      <c r="A7866">
        <v>1500857458</v>
      </c>
      <c r="B7866" t="s">
        <v>16459</v>
      </c>
      <c r="C7866" t="str">
        <f t="shared" si="122"/>
        <v>2023/01/06 19:54:10.109</v>
      </c>
      <c r="D7866">
        <v>1673006050109</v>
      </c>
      <c r="E7866">
        <v>0</v>
      </c>
      <c r="F7866" t="s">
        <v>14</v>
      </c>
      <c r="H7866" t="s">
        <v>16460</v>
      </c>
    </row>
    <row r="7867" spans="1:8" x14ac:dyDescent="0.35">
      <c r="A7867">
        <v>313970541</v>
      </c>
      <c r="B7867" t="s">
        <v>1379</v>
      </c>
      <c r="C7867" t="str">
        <f t="shared" si="122"/>
        <v>2023/01/06 19:54:10.112</v>
      </c>
      <c r="D7867">
        <v>1673006050112</v>
      </c>
      <c r="E7867">
        <v>0</v>
      </c>
      <c r="F7867" t="s">
        <v>16461</v>
      </c>
      <c r="H7867" t="s">
        <v>16462</v>
      </c>
    </row>
    <row r="7868" spans="1:8" x14ac:dyDescent="0.35">
      <c r="A7868">
        <v>3493092785129946</v>
      </c>
      <c r="B7868" t="s">
        <v>16098</v>
      </c>
      <c r="C7868" t="str">
        <f t="shared" si="122"/>
        <v>2023/01/06 19:54:10.113</v>
      </c>
      <c r="D7868">
        <v>1673006050113</v>
      </c>
      <c r="E7868">
        <v>0</v>
      </c>
      <c r="F7868" t="s">
        <v>23</v>
      </c>
      <c r="H7868" t="s">
        <v>16463</v>
      </c>
    </row>
    <row r="7869" spans="1:8" x14ac:dyDescent="0.35">
      <c r="A7869">
        <v>3461579328719841</v>
      </c>
      <c r="B7869" t="s">
        <v>16464</v>
      </c>
      <c r="C7869" t="str">
        <f t="shared" si="122"/>
        <v>2023/01/06 19:54:10.116</v>
      </c>
      <c r="D7869">
        <v>1673006050116</v>
      </c>
      <c r="E7869">
        <v>0</v>
      </c>
      <c r="F7869" t="s">
        <v>16465</v>
      </c>
      <c r="H7869" t="s">
        <v>16466</v>
      </c>
    </row>
    <row r="7870" spans="1:8" x14ac:dyDescent="0.35">
      <c r="A7870">
        <v>34530828</v>
      </c>
      <c r="B7870" t="s">
        <v>10454</v>
      </c>
      <c r="C7870" t="str">
        <f t="shared" si="122"/>
        <v>2023/01/06 19:54:10.120</v>
      </c>
      <c r="D7870">
        <v>1673006050120</v>
      </c>
      <c r="E7870">
        <v>0</v>
      </c>
      <c r="F7870" t="s">
        <v>16467</v>
      </c>
      <c r="H7870" t="s">
        <v>16468</v>
      </c>
    </row>
    <row r="7871" spans="1:8" x14ac:dyDescent="0.35">
      <c r="A7871">
        <v>1215982831</v>
      </c>
      <c r="B7871" t="s">
        <v>16469</v>
      </c>
      <c r="C7871" t="str">
        <f t="shared" si="122"/>
        <v>2023/01/06 19:54:10.124</v>
      </c>
      <c r="D7871">
        <v>1673006050124</v>
      </c>
      <c r="E7871">
        <v>0</v>
      </c>
      <c r="F7871" t="s">
        <v>20</v>
      </c>
      <c r="H7871" t="s">
        <v>16470</v>
      </c>
    </row>
    <row r="7872" spans="1:8" x14ac:dyDescent="0.35">
      <c r="A7872">
        <v>87853552</v>
      </c>
      <c r="B7872" t="s">
        <v>16471</v>
      </c>
      <c r="C7872" t="str">
        <f t="shared" si="122"/>
        <v>2023/01/06 19:54:10.126</v>
      </c>
      <c r="D7872">
        <v>1673006050126</v>
      </c>
      <c r="E7872">
        <v>0</v>
      </c>
      <c r="F7872" t="s">
        <v>5617</v>
      </c>
      <c r="H7872" t="s">
        <v>16472</v>
      </c>
    </row>
    <row r="7873" spans="1:8" x14ac:dyDescent="0.35">
      <c r="A7873">
        <v>1156799118</v>
      </c>
      <c r="B7873" t="s">
        <v>16473</v>
      </c>
      <c r="C7873" t="str">
        <f t="shared" si="122"/>
        <v>2023/01/06 19:54:10.127</v>
      </c>
      <c r="D7873">
        <v>1673006050127</v>
      </c>
      <c r="E7873">
        <v>0</v>
      </c>
      <c r="F7873" t="s">
        <v>488</v>
      </c>
      <c r="H7873" t="s">
        <v>16474</v>
      </c>
    </row>
    <row r="7874" spans="1:8" x14ac:dyDescent="0.35">
      <c r="A7874">
        <v>521364966</v>
      </c>
      <c r="B7874" t="s">
        <v>16475</v>
      </c>
      <c r="C7874" t="str">
        <f t="shared" ref="C7874:C7937" si="123">TEXT((D7874/1000+8*3600)/86400+70*365+19,"yyyy/mm/dd hh:mm:ss.000")</f>
        <v>2023/01/06 19:54:10.128</v>
      </c>
      <c r="D7874">
        <v>1673006050128</v>
      </c>
      <c r="E7874">
        <v>0</v>
      </c>
      <c r="F7874" t="s">
        <v>604</v>
      </c>
      <c r="H7874" t="s">
        <v>16476</v>
      </c>
    </row>
    <row r="7875" spans="1:8" x14ac:dyDescent="0.35">
      <c r="A7875">
        <v>1092580693</v>
      </c>
      <c r="B7875" t="s">
        <v>16477</v>
      </c>
      <c r="C7875" t="str">
        <f t="shared" si="123"/>
        <v>2023/01/06 19:54:10.130</v>
      </c>
      <c r="D7875">
        <v>1673006050130</v>
      </c>
      <c r="E7875">
        <v>0</v>
      </c>
      <c r="F7875" t="s">
        <v>16478</v>
      </c>
      <c r="H7875" t="s">
        <v>16479</v>
      </c>
    </row>
    <row r="7876" spans="1:8" x14ac:dyDescent="0.35">
      <c r="A7876">
        <v>1616917869</v>
      </c>
      <c r="B7876" t="s">
        <v>16480</v>
      </c>
      <c r="C7876" t="str">
        <f t="shared" si="123"/>
        <v>2023/01/06 19:54:10.146</v>
      </c>
      <c r="D7876">
        <v>1673006050146</v>
      </c>
      <c r="E7876">
        <v>0</v>
      </c>
      <c r="F7876" t="s">
        <v>20</v>
      </c>
      <c r="H7876" t="s">
        <v>16481</v>
      </c>
    </row>
    <row r="7877" spans="1:8" x14ac:dyDescent="0.35">
      <c r="A7877">
        <v>1730658195</v>
      </c>
      <c r="B7877" t="s">
        <v>16482</v>
      </c>
      <c r="C7877" t="str">
        <f t="shared" si="123"/>
        <v>2023/01/06 19:54:10.152</v>
      </c>
      <c r="D7877">
        <v>1673006050152</v>
      </c>
      <c r="E7877">
        <v>0</v>
      </c>
      <c r="F7877" t="s">
        <v>20</v>
      </c>
      <c r="H7877" t="s">
        <v>16483</v>
      </c>
    </row>
    <row r="7878" spans="1:8" x14ac:dyDescent="0.35">
      <c r="A7878">
        <v>195753205</v>
      </c>
      <c r="B7878" t="s">
        <v>16484</v>
      </c>
      <c r="C7878" t="str">
        <f t="shared" si="123"/>
        <v>2023/01/06 19:54:10.165</v>
      </c>
      <c r="D7878">
        <v>1673006050165</v>
      </c>
      <c r="E7878">
        <v>0</v>
      </c>
      <c r="F7878" t="s">
        <v>20</v>
      </c>
      <c r="H7878" t="s">
        <v>16485</v>
      </c>
    </row>
    <row r="7879" spans="1:8" x14ac:dyDescent="0.35">
      <c r="A7879">
        <v>417266181</v>
      </c>
      <c r="B7879" t="s">
        <v>16487</v>
      </c>
      <c r="C7879" t="str">
        <f t="shared" si="123"/>
        <v>2023/01/06 19:54:11.079</v>
      </c>
      <c r="D7879">
        <v>1673006051079</v>
      </c>
      <c r="E7879">
        <v>0</v>
      </c>
      <c r="F7879" t="s">
        <v>267</v>
      </c>
      <c r="H7879" t="s">
        <v>16488</v>
      </c>
    </row>
    <row r="7880" spans="1:8" x14ac:dyDescent="0.35">
      <c r="A7880">
        <v>524493032</v>
      </c>
      <c r="B7880" t="s">
        <v>16489</v>
      </c>
      <c r="C7880" t="str">
        <f t="shared" si="123"/>
        <v>2023/01/06 19:54:11.082</v>
      </c>
      <c r="D7880">
        <v>1673006051082</v>
      </c>
      <c r="E7880">
        <v>0</v>
      </c>
      <c r="F7880" t="s">
        <v>16490</v>
      </c>
      <c r="H7880" t="s">
        <v>16491</v>
      </c>
    </row>
    <row r="7881" spans="1:8" x14ac:dyDescent="0.35">
      <c r="A7881">
        <v>329568523</v>
      </c>
      <c r="B7881" t="s">
        <v>16492</v>
      </c>
      <c r="C7881" t="str">
        <f t="shared" si="123"/>
        <v>2023/01/06 19:54:11.086</v>
      </c>
      <c r="D7881">
        <v>1673006051086</v>
      </c>
      <c r="E7881">
        <v>0</v>
      </c>
      <c r="F7881" t="s">
        <v>14</v>
      </c>
      <c r="H7881" t="s">
        <v>16493</v>
      </c>
    </row>
    <row r="7882" spans="1:8" x14ac:dyDescent="0.35">
      <c r="A7882">
        <v>1370288702</v>
      </c>
      <c r="B7882" t="s">
        <v>16494</v>
      </c>
      <c r="C7882" t="str">
        <f t="shared" si="123"/>
        <v>2023/01/06 19:54:11.091</v>
      </c>
      <c r="D7882">
        <v>1673006051091</v>
      </c>
      <c r="E7882">
        <v>0</v>
      </c>
      <c r="F7882" t="s">
        <v>16495</v>
      </c>
      <c r="H7882" t="s">
        <v>16496</v>
      </c>
    </row>
    <row r="7883" spans="1:8" x14ac:dyDescent="0.35">
      <c r="A7883">
        <v>263145577</v>
      </c>
      <c r="B7883" t="s">
        <v>16497</v>
      </c>
      <c r="C7883" t="str">
        <f t="shared" si="123"/>
        <v>2023/01/06 19:54:11.092</v>
      </c>
      <c r="D7883">
        <v>1673006051092</v>
      </c>
      <c r="E7883">
        <v>0</v>
      </c>
      <c r="F7883" t="s">
        <v>20</v>
      </c>
      <c r="H7883" t="s">
        <v>16498</v>
      </c>
    </row>
    <row r="7884" spans="1:8" x14ac:dyDescent="0.35">
      <c r="A7884">
        <v>244707834</v>
      </c>
      <c r="B7884" t="s">
        <v>6310</v>
      </c>
      <c r="C7884" t="str">
        <f t="shared" si="123"/>
        <v>2023/01/06 19:54:11.093</v>
      </c>
      <c r="D7884">
        <v>1673006051093</v>
      </c>
      <c r="E7884">
        <v>0</v>
      </c>
      <c r="F7884" t="s">
        <v>20</v>
      </c>
      <c r="H7884" t="s">
        <v>16499</v>
      </c>
    </row>
    <row r="7885" spans="1:8" x14ac:dyDescent="0.35">
      <c r="A7885">
        <v>519920792</v>
      </c>
      <c r="B7885" t="s">
        <v>14017</v>
      </c>
      <c r="C7885" t="str">
        <f t="shared" si="123"/>
        <v>2023/01/06 19:54:11.101</v>
      </c>
      <c r="D7885">
        <v>1673006051101</v>
      </c>
      <c r="E7885">
        <v>0</v>
      </c>
      <c r="F7885" t="s">
        <v>129</v>
      </c>
      <c r="H7885" t="s">
        <v>16500</v>
      </c>
    </row>
    <row r="7886" spans="1:8" x14ac:dyDescent="0.35">
      <c r="A7886">
        <v>1808623119</v>
      </c>
      <c r="B7886" t="s">
        <v>16501</v>
      </c>
      <c r="C7886" t="str">
        <f t="shared" si="123"/>
        <v>2023/01/06 19:54:11.102</v>
      </c>
      <c r="D7886">
        <v>1673006051102</v>
      </c>
      <c r="E7886">
        <v>0</v>
      </c>
      <c r="F7886" t="s">
        <v>267</v>
      </c>
      <c r="H7886" t="s">
        <v>16502</v>
      </c>
    </row>
    <row r="7887" spans="1:8" x14ac:dyDescent="0.35">
      <c r="A7887">
        <v>3493111449783105</v>
      </c>
      <c r="B7887" t="s">
        <v>16503</v>
      </c>
      <c r="C7887" t="str">
        <f t="shared" si="123"/>
        <v>2023/01/06 19:54:11.102</v>
      </c>
      <c r="D7887">
        <v>1673006051102</v>
      </c>
      <c r="E7887">
        <v>0</v>
      </c>
      <c r="F7887" t="s">
        <v>16504</v>
      </c>
      <c r="H7887" t="s">
        <v>16505</v>
      </c>
    </row>
    <row r="7888" spans="1:8" x14ac:dyDescent="0.35">
      <c r="A7888">
        <v>2026721738</v>
      </c>
      <c r="B7888" t="s">
        <v>16506</v>
      </c>
      <c r="C7888" t="str">
        <f t="shared" si="123"/>
        <v>2023/01/06 19:54:11.107</v>
      </c>
      <c r="D7888">
        <v>1673006051107</v>
      </c>
      <c r="E7888">
        <v>0</v>
      </c>
      <c r="F7888" t="s">
        <v>3638</v>
      </c>
      <c r="H7888" t="s">
        <v>16507</v>
      </c>
    </row>
    <row r="7889" spans="1:8" x14ac:dyDescent="0.35">
      <c r="A7889">
        <v>174421154</v>
      </c>
      <c r="B7889" t="s">
        <v>16508</v>
      </c>
      <c r="C7889" t="str">
        <f t="shared" si="123"/>
        <v>2023/01/06 19:54:11.110</v>
      </c>
      <c r="D7889">
        <v>1673006051110</v>
      </c>
      <c r="E7889">
        <v>0</v>
      </c>
      <c r="F7889" t="s">
        <v>20</v>
      </c>
      <c r="H7889" t="s">
        <v>16509</v>
      </c>
    </row>
    <row r="7890" spans="1:8" x14ac:dyDescent="0.35">
      <c r="A7890">
        <v>507154478</v>
      </c>
      <c r="B7890" t="s">
        <v>16510</v>
      </c>
      <c r="C7890" t="str">
        <f t="shared" si="123"/>
        <v>2023/01/06 19:54:11.111</v>
      </c>
      <c r="D7890">
        <v>1673006051111</v>
      </c>
      <c r="E7890">
        <v>0</v>
      </c>
      <c r="F7890" t="s">
        <v>3306</v>
      </c>
      <c r="H7890" t="s">
        <v>16511</v>
      </c>
    </row>
    <row r="7891" spans="1:8" x14ac:dyDescent="0.35">
      <c r="A7891">
        <v>693976265</v>
      </c>
      <c r="B7891" t="s">
        <v>16512</v>
      </c>
      <c r="C7891" t="str">
        <f t="shared" si="123"/>
        <v>2023/01/06 19:54:11.112</v>
      </c>
      <c r="D7891">
        <v>1673006051112</v>
      </c>
      <c r="E7891">
        <v>0</v>
      </c>
      <c r="F7891" t="s">
        <v>75</v>
      </c>
      <c r="H7891" t="s">
        <v>16513</v>
      </c>
    </row>
    <row r="7892" spans="1:8" x14ac:dyDescent="0.35">
      <c r="A7892">
        <v>3493090287422270</v>
      </c>
      <c r="B7892" t="s">
        <v>16514</v>
      </c>
      <c r="C7892" t="str">
        <f t="shared" si="123"/>
        <v>2023/01/06 19:54:11.114</v>
      </c>
      <c r="D7892">
        <v>1673006051114</v>
      </c>
      <c r="E7892">
        <v>0</v>
      </c>
      <c r="F7892" t="s">
        <v>20</v>
      </c>
      <c r="H7892" t="s">
        <v>16515</v>
      </c>
    </row>
    <row r="7893" spans="1:8" x14ac:dyDescent="0.35">
      <c r="A7893">
        <v>1638749492</v>
      </c>
      <c r="B7893" t="s">
        <v>16516</v>
      </c>
      <c r="C7893" t="str">
        <f t="shared" si="123"/>
        <v>2023/01/06 19:54:11.122</v>
      </c>
      <c r="D7893">
        <v>1673006051122</v>
      </c>
      <c r="E7893">
        <v>0</v>
      </c>
      <c r="F7893" t="s">
        <v>16517</v>
      </c>
      <c r="H7893" t="s">
        <v>16518</v>
      </c>
    </row>
    <row r="7894" spans="1:8" x14ac:dyDescent="0.35">
      <c r="A7894">
        <v>356367521</v>
      </c>
      <c r="B7894" t="s">
        <v>16519</v>
      </c>
      <c r="C7894" t="str">
        <f t="shared" si="123"/>
        <v>2023/01/06 19:54:11.126</v>
      </c>
      <c r="D7894">
        <v>1673006051126</v>
      </c>
      <c r="E7894">
        <v>0</v>
      </c>
      <c r="F7894" t="s">
        <v>4634</v>
      </c>
      <c r="H7894" t="s">
        <v>16520</v>
      </c>
    </row>
    <row r="7895" spans="1:8" x14ac:dyDescent="0.35">
      <c r="A7895">
        <v>602099829</v>
      </c>
      <c r="B7895" t="s">
        <v>16521</v>
      </c>
      <c r="C7895" t="str">
        <f t="shared" si="123"/>
        <v>2023/01/06 19:54:11.126</v>
      </c>
      <c r="D7895">
        <v>1673006051126</v>
      </c>
      <c r="E7895">
        <v>0</v>
      </c>
      <c r="F7895" t="s">
        <v>4734</v>
      </c>
      <c r="H7895" t="s">
        <v>16522</v>
      </c>
    </row>
    <row r="7896" spans="1:8" x14ac:dyDescent="0.35">
      <c r="A7896">
        <v>1726222667</v>
      </c>
      <c r="B7896" t="s">
        <v>16523</v>
      </c>
      <c r="C7896" t="str">
        <f t="shared" si="123"/>
        <v>2023/01/06 19:54:11.144</v>
      </c>
      <c r="D7896">
        <v>1673006051144</v>
      </c>
      <c r="E7896">
        <v>0</v>
      </c>
      <c r="F7896" t="s">
        <v>5387</v>
      </c>
      <c r="H7896" t="s">
        <v>16524</v>
      </c>
    </row>
    <row r="7897" spans="1:8" x14ac:dyDescent="0.35">
      <c r="A7897">
        <v>602509560</v>
      </c>
      <c r="B7897" t="s">
        <v>6657</v>
      </c>
      <c r="C7897" t="str">
        <f t="shared" si="123"/>
        <v>2023/01/06 19:54:11.153</v>
      </c>
      <c r="D7897">
        <v>1673006051153</v>
      </c>
      <c r="E7897">
        <v>0</v>
      </c>
      <c r="F7897" t="s">
        <v>14381</v>
      </c>
      <c r="H7897" t="s">
        <v>16525</v>
      </c>
    </row>
    <row r="7898" spans="1:8" x14ac:dyDescent="0.35">
      <c r="A7898">
        <v>397343140</v>
      </c>
      <c r="B7898" t="s">
        <v>16528</v>
      </c>
      <c r="C7898" t="str">
        <f t="shared" si="123"/>
        <v>2023/01/06 19:54:12.080</v>
      </c>
      <c r="D7898">
        <v>1673006052080</v>
      </c>
      <c r="E7898">
        <v>0</v>
      </c>
      <c r="F7898" t="s">
        <v>1077</v>
      </c>
      <c r="H7898" t="s">
        <v>16529</v>
      </c>
    </row>
    <row r="7899" spans="1:8" x14ac:dyDescent="0.35">
      <c r="A7899">
        <v>290754879</v>
      </c>
      <c r="B7899" t="s">
        <v>16530</v>
      </c>
      <c r="C7899" t="str">
        <f t="shared" si="123"/>
        <v>2023/01/06 19:54:12.082</v>
      </c>
      <c r="D7899">
        <v>1673006052082</v>
      </c>
      <c r="E7899">
        <v>0</v>
      </c>
      <c r="F7899" t="s">
        <v>16531</v>
      </c>
      <c r="H7899" t="s">
        <v>16532</v>
      </c>
    </row>
    <row r="7900" spans="1:8" x14ac:dyDescent="0.35">
      <c r="A7900">
        <v>21470002</v>
      </c>
      <c r="B7900" t="s">
        <v>16533</v>
      </c>
      <c r="C7900" t="str">
        <f t="shared" si="123"/>
        <v>2023/01/06 19:54:12.091</v>
      </c>
      <c r="D7900">
        <v>1673006052091</v>
      </c>
      <c r="E7900">
        <v>0</v>
      </c>
      <c r="F7900" t="s">
        <v>14</v>
      </c>
      <c r="H7900" t="s">
        <v>16534</v>
      </c>
    </row>
    <row r="7901" spans="1:8" x14ac:dyDescent="0.35">
      <c r="A7901">
        <v>3461563254049494</v>
      </c>
      <c r="B7901" t="s">
        <v>16535</v>
      </c>
      <c r="C7901" t="str">
        <f t="shared" si="123"/>
        <v>2023/01/06 19:54:12.094</v>
      </c>
      <c r="D7901">
        <v>1673006052094</v>
      </c>
      <c r="E7901">
        <v>0</v>
      </c>
      <c r="F7901" t="s">
        <v>2138</v>
      </c>
      <c r="H7901" t="s">
        <v>16536</v>
      </c>
    </row>
    <row r="7902" spans="1:8" x14ac:dyDescent="0.35">
      <c r="A7902">
        <v>1169619758</v>
      </c>
      <c r="B7902" t="s">
        <v>16537</v>
      </c>
      <c r="C7902" t="str">
        <f t="shared" si="123"/>
        <v>2023/01/06 19:54:12.094</v>
      </c>
      <c r="D7902">
        <v>1673006052094</v>
      </c>
      <c r="E7902">
        <v>0</v>
      </c>
      <c r="F7902" t="s">
        <v>1996</v>
      </c>
      <c r="H7902" t="s">
        <v>16538</v>
      </c>
    </row>
    <row r="7903" spans="1:8" x14ac:dyDescent="0.35">
      <c r="A7903">
        <v>476141552</v>
      </c>
      <c r="B7903" t="s">
        <v>16539</v>
      </c>
      <c r="C7903" t="str">
        <f t="shared" si="123"/>
        <v>2023/01/06 19:54:12.096</v>
      </c>
      <c r="D7903">
        <v>1673006052096</v>
      </c>
      <c r="E7903">
        <v>0</v>
      </c>
      <c r="F7903" t="s">
        <v>1027</v>
      </c>
      <c r="H7903" t="s">
        <v>16540</v>
      </c>
    </row>
    <row r="7904" spans="1:8" x14ac:dyDescent="0.35">
      <c r="A7904">
        <v>526184278</v>
      </c>
      <c r="B7904" t="s">
        <v>16541</v>
      </c>
      <c r="C7904" t="str">
        <f t="shared" si="123"/>
        <v>2023/01/06 19:54:12.098</v>
      </c>
      <c r="D7904">
        <v>1673006052098</v>
      </c>
      <c r="E7904">
        <v>0</v>
      </c>
      <c r="F7904" t="s">
        <v>20</v>
      </c>
      <c r="H7904" t="s">
        <v>16542</v>
      </c>
    </row>
    <row r="7905" spans="1:8" x14ac:dyDescent="0.35">
      <c r="A7905">
        <v>1765183518</v>
      </c>
      <c r="B7905" t="s">
        <v>5266</v>
      </c>
      <c r="C7905" t="str">
        <f t="shared" si="123"/>
        <v>2023/01/06 19:54:12.099</v>
      </c>
      <c r="D7905">
        <v>1673006052099</v>
      </c>
      <c r="E7905">
        <v>0</v>
      </c>
      <c r="F7905" t="s">
        <v>16543</v>
      </c>
      <c r="H7905" t="s">
        <v>16544</v>
      </c>
    </row>
    <row r="7906" spans="1:8" x14ac:dyDescent="0.35">
      <c r="A7906">
        <v>1767083774</v>
      </c>
      <c r="B7906" t="s">
        <v>16545</v>
      </c>
      <c r="C7906" t="str">
        <f t="shared" si="123"/>
        <v>2023/01/06 19:54:12.103</v>
      </c>
      <c r="D7906">
        <v>1673006052103</v>
      </c>
      <c r="E7906">
        <v>0</v>
      </c>
      <c r="F7906" t="s">
        <v>1027</v>
      </c>
      <c r="H7906" t="s">
        <v>16546</v>
      </c>
    </row>
    <row r="7907" spans="1:8" x14ac:dyDescent="0.35">
      <c r="A7907">
        <v>42240338</v>
      </c>
      <c r="B7907" t="s">
        <v>16547</v>
      </c>
      <c r="C7907" t="str">
        <f t="shared" si="123"/>
        <v>2023/01/06 19:54:12.108</v>
      </c>
      <c r="D7907">
        <v>1673006052108</v>
      </c>
      <c r="E7907">
        <v>0</v>
      </c>
      <c r="F7907" t="s">
        <v>294</v>
      </c>
      <c r="H7907" t="s">
        <v>16548</v>
      </c>
    </row>
    <row r="7908" spans="1:8" x14ac:dyDescent="0.35">
      <c r="A7908">
        <v>321263196</v>
      </c>
      <c r="B7908" t="s">
        <v>16549</v>
      </c>
      <c r="C7908" t="str">
        <f t="shared" si="123"/>
        <v>2023/01/06 19:54:12.120</v>
      </c>
      <c r="D7908">
        <v>1673006052120</v>
      </c>
      <c r="E7908">
        <v>0</v>
      </c>
      <c r="F7908" t="s">
        <v>4194</v>
      </c>
      <c r="H7908" t="s">
        <v>16550</v>
      </c>
    </row>
    <row r="7909" spans="1:8" x14ac:dyDescent="0.35">
      <c r="A7909">
        <v>1003044899</v>
      </c>
      <c r="B7909" t="s">
        <v>16551</v>
      </c>
      <c r="C7909" t="str">
        <f t="shared" si="123"/>
        <v>2023/01/06 19:54:12.120</v>
      </c>
      <c r="D7909">
        <v>1673006052120</v>
      </c>
      <c r="E7909">
        <v>0</v>
      </c>
      <c r="F7909" t="s">
        <v>20</v>
      </c>
      <c r="H7909" t="s">
        <v>16552</v>
      </c>
    </row>
    <row r="7910" spans="1:8" x14ac:dyDescent="0.35">
      <c r="A7910">
        <v>1914091</v>
      </c>
      <c r="B7910" t="s">
        <v>13160</v>
      </c>
      <c r="C7910" t="str">
        <f t="shared" si="123"/>
        <v>2023/01/06 19:54:12.122</v>
      </c>
      <c r="D7910">
        <v>1673006052122</v>
      </c>
      <c r="E7910">
        <v>0</v>
      </c>
      <c r="F7910" t="s">
        <v>267</v>
      </c>
      <c r="H7910" t="s">
        <v>16553</v>
      </c>
    </row>
    <row r="7911" spans="1:8" x14ac:dyDescent="0.35">
      <c r="A7911">
        <v>10973398</v>
      </c>
      <c r="B7911" t="s">
        <v>353</v>
      </c>
      <c r="C7911" t="str">
        <f t="shared" si="123"/>
        <v>2023/01/06 19:54:12.135</v>
      </c>
      <c r="D7911">
        <v>1673006052135</v>
      </c>
      <c r="E7911">
        <v>0</v>
      </c>
      <c r="F7911" t="s">
        <v>354</v>
      </c>
      <c r="H7911" t="s">
        <v>16554</v>
      </c>
    </row>
    <row r="7912" spans="1:8" x14ac:dyDescent="0.35">
      <c r="A7912">
        <v>1414830345</v>
      </c>
      <c r="B7912" t="s">
        <v>16555</v>
      </c>
      <c r="C7912" t="str">
        <f t="shared" si="123"/>
        <v>2023/01/06 19:54:12.140</v>
      </c>
      <c r="D7912">
        <v>1673006052140</v>
      </c>
      <c r="E7912">
        <v>0</v>
      </c>
      <c r="F7912" t="s">
        <v>20</v>
      </c>
      <c r="H7912" t="s">
        <v>16556</v>
      </c>
    </row>
    <row r="7913" spans="1:8" x14ac:dyDescent="0.35">
      <c r="A7913">
        <v>515440938</v>
      </c>
      <c r="B7913" t="s">
        <v>12225</v>
      </c>
      <c r="C7913" t="str">
        <f t="shared" si="123"/>
        <v>2023/01/06 19:54:12.144</v>
      </c>
      <c r="D7913">
        <v>1673006052144</v>
      </c>
      <c r="E7913">
        <v>0</v>
      </c>
      <c r="F7913" t="s">
        <v>15280</v>
      </c>
      <c r="H7913" t="s">
        <v>16557</v>
      </c>
    </row>
    <row r="7914" spans="1:8" x14ac:dyDescent="0.35">
      <c r="A7914">
        <v>1060638432</v>
      </c>
      <c r="B7914" t="s">
        <v>16558</v>
      </c>
      <c r="C7914" t="str">
        <f t="shared" si="123"/>
        <v>2023/01/06 19:54:12.151</v>
      </c>
      <c r="D7914">
        <v>1673006052151</v>
      </c>
      <c r="E7914">
        <v>0</v>
      </c>
      <c r="F7914" t="s">
        <v>20</v>
      </c>
      <c r="H7914" t="s">
        <v>16559</v>
      </c>
    </row>
    <row r="7915" spans="1:8" x14ac:dyDescent="0.35">
      <c r="A7915">
        <v>1499386631</v>
      </c>
      <c r="B7915" t="s">
        <v>16560</v>
      </c>
      <c r="C7915" t="str">
        <f t="shared" si="123"/>
        <v>2023/01/06 19:54:12.155</v>
      </c>
      <c r="D7915">
        <v>1673006052155</v>
      </c>
      <c r="E7915">
        <v>0</v>
      </c>
      <c r="F7915" t="s">
        <v>1027</v>
      </c>
      <c r="H7915" t="s">
        <v>16561</v>
      </c>
    </row>
    <row r="7916" spans="1:8" x14ac:dyDescent="0.35">
      <c r="A7916">
        <v>1900682404</v>
      </c>
      <c r="B7916" t="s">
        <v>16562</v>
      </c>
      <c r="C7916" t="str">
        <f t="shared" si="123"/>
        <v>2023/01/06 19:54:12.171</v>
      </c>
      <c r="D7916">
        <v>1673006052171</v>
      </c>
      <c r="E7916">
        <v>0</v>
      </c>
      <c r="F7916" t="s">
        <v>20</v>
      </c>
      <c r="H7916" t="s">
        <v>16563</v>
      </c>
    </row>
    <row r="7917" spans="1:8" x14ac:dyDescent="0.35">
      <c r="A7917">
        <v>2054371012</v>
      </c>
      <c r="B7917" t="s">
        <v>16564</v>
      </c>
      <c r="C7917" t="str">
        <f t="shared" si="123"/>
        <v>2023/01/06 19:54:13.081</v>
      </c>
      <c r="D7917">
        <v>1673006053081</v>
      </c>
      <c r="E7917">
        <v>0</v>
      </c>
      <c r="F7917" t="s">
        <v>8243</v>
      </c>
      <c r="H7917" t="s">
        <v>16565</v>
      </c>
    </row>
    <row r="7918" spans="1:8" x14ac:dyDescent="0.35">
      <c r="A7918">
        <v>499257472</v>
      </c>
      <c r="B7918" t="s">
        <v>16566</v>
      </c>
      <c r="C7918" t="str">
        <f t="shared" si="123"/>
        <v>2023/01/06 19:54:13.081</v>
      </c>
      <c r="D7918">
        <v>1673006053081</v>
      </c>
      <c r="E7918">
        <v>0</v>
      </c>
      <c r="F7918" t="s">
        <v>14</v>
      </c>
      <c r="H7918" t="s">
        <v>16567</v>
      </c>
    </row>
    <row r="7919" spans="1:8" x14ac:dyDescent="0.35">
      <c r="A7919">
        <v>649949343</v>
      </c>
      <c r="B7919" t="s">
        <v>1663</v>
      </c>
      <c r="C7919" t="str">
        <f t="shared" si="123"/>
        <v>2023/01/06 19:54:13.085</v>
      </c>
      <c r="D7919">
        <v>1673006053085</v>
      </c>
      <c r="E7919">
        <v>0</v>
      </c>
      <c r="F7919" t="s">
        <v>20</v>
      </c>
      <c r="H7919" t="s">
        <v>16568</v>
      </c>
    </row>
    <row r="7920" spans="1:8" x14ac:dyDescent="0.35">
      <c r="A7920">
        <v>442719680</v>
      </c>
      <c r="B7920" t="s">
        <v>16569</v>
      </c>
      <c r="C7920" t="str">
        <f t="shared" si="123"/>
        <v>2023/01/06 19:54:13.090</v>
      </c>
      <c r="D7920">
        <v>1673006053090</v>
      </c>
      <c r="E7920">
        <v>0</v>
      </c>
      <c r="F7920" t="s">
        <v>16570</v>
      </c>
      <c r="H7920" t="s">
        <v>16571</v>
      </c>
    </row>
    <row r="7921" spans="1:8" x14ac:dyDescent="0.35">
      <c r="A7921">
        <v>2120022797</v>
      </c>
      <c r="B7921" t="s">
        <v>16572</v>
      </c>
      <c r="C7921" t="str">
        <f t="shared" si="123"/>
        <v>2023/01/06 19:54:13.095</v>
      </c>
      <c r="D7921">
        <v>1673006053095</v>
      </c>
      <c r="E7921">
        <v>0</v>
      </c>
      <c r="F7921" t="s">
        <v>20</v>
      </c>
      <c r="H7921" t="s">
        <v>16573</v>
      </c>
    </row>
    <row r="7922" spans="1:8" x14ac:dyDescent="0.35">
      <c r="A7922">
        <v>32334270</v>
      </c>
      <c r="B7922" t="s">
        <v>16574</v>
      </c>
      <c r="C7922" t="str">
        <f t="shared" si="123"/>
        <v>2023/01/06 19:54:13.099</v>
      </c>
      <c r="D7922">
        <v>1673006053099</v>
      </c>
      <c r="E7922">
        <v>0</v>
      </c>
      <c r="F7922" t="s">
        <v>786</v>
      </c>
      <c r="H7922" t="s">
        <v>16575</v>
      </c>
    </row>
    <row r="7923" spans="1:8" x14ac:dyDescent="0.35">
      <c r="A7923">
        <v>1099200354</v>
      </c>
      <c r="B7923" t="s">
        <v>16576</v>
      </c>
      <c r="C7923" t="str">
        <f t="shared" si="123"/>
        <v>2023/01/06 19:54:13.101</v>
      </c>
      <c r="D7923">
        <v>1673006053101</v>
      </c>
      <c r="E7923">
        <v>0</v>
      </c>
      <c r="F7923" t="s">
        <v>2889</v>
      </c>
      <c r="H7923" t="s">
        <v>16577</v>
      </c>
    </row>
    <row r="7924" spans="1:8" x14ac:dyDescent="0.35">
      <c r="A7924">
        <v>1116335593</v>
      </c>
      <c r="B7924" t="s">
        <v>16578</v>
      </c>
      <c r="C7924" t="str">
        <f t="shared" si="123"/>
        <v>2023/01/06 19:54:13.109</v>
      </c>
      <c r="D7924">
        <v>1673006053109</v>
      </c>
      <c r="E7924">
        <v>0</v>
      </c>
      <c r="F7924" t="s">
        <v>1077</v>
      </c>
      <c r="H7924" t="s">
        <v>16579</v>
      </c>
    </row>
    <row r="7925" spans="1:8" x14ac:dyDescent="0.35">
      <c r="A7925">
        <v>514213135</v>
      </c>
      <c r="B7925" t="s">
        <v>16580</v>
      </c>
      <c r="C7925" t="str">
        <f t="shared" si="123"/>
        <v>2023/01/06 19:54:13.117</v>
      </c>
      <c r="D7925">
        <v>1673006053117</v>
      </c>
      <c r="E7925">
        <v>0</v>
      </c>
      <c r="F7925" t="s">
        <v>20</v>
      </c>
      <c r="H7925" t="s">
        <v>16581</v>
      </c>
    </row>
    <row r="7926" spans="1:8" x14ac:dyDescent="0.35">
      <c r="A7926">
        <v>442778643</v>
      </c>
      <c r="B7926" t="s">
        <v>16582</v>
      </c>
      <c r="C7926" t="str">
        <f t="shared" si="123"/>
        <v>2023/01/06 19:54:13.124</v>
      </c>
      <c r="D7926">
        <v>1673006053124</v>
      </c>
      <c r="E7926">
        <v>0</v>
      </c>
      <c r="F7926" t="s">
        <v>16583</v>
      </c>
      <c r="H7926" t="s">
        <v>16584</v>
      </c>
    </row>
    <row r="7927" spans="1:8" x14ac:dyDescent="0.35">
      <c r="A7927">
        <v>1452612915</v>
      </c>
      <c r="B7927" t="s">
        <v>16585</v>
      </c>
      <c r="C7927" t="str">
        <f t="shared" si="123"/>
        <v>2023/01/06 19:54:13.132</v>
      </c>
      <c r="D7927">
        <v>1673006053132</v>
      </c>
      <c r="E7927">
        <v>0</v>
      </c>
      <c r="F7927" t="s">
        <v>23</v>
      </c>
      <c r="H7927" t="s">
        <v>16586</v>
      </c>
    </row>
    <row r="7928" spans="1:8" x14ac:dyDescent="0.35">
      <c r="A7928">
        <v>522821439</v>
      </c>
      <c r="B7928" t="s">
        <v>16587</v>
      </c>
      <c r="C7928" t="str">
        <f t="shared" si="123"/>
        <v>2023/01/06 19:54:13.135</v>
      </c>
      <c r="D7928">
        <v>1673006053135</v>
      </c>
      <c r="E7928">
        <v>0</v>
      </c>
      <c r="F7928" t="s">
        <v>20</v>
      </c>
      <c r="H7928" t="s">
        <v>16588</v>
      </c>
    </row>
    <row r="7929" spans="1:8" x14ac:dyDescent="0.35">
      <c r="A7929">
        <v>1614529992</v>
      </c>
      <c r="B7929" t="s">
        <v>12695</v>
      </c>
      <c r="C7929" t="str">
        <f t="shared" si="123"/>
        <v>2023/01/06 19:54:13.148</v>
      </c>
      <c r="D7929">
        <v>1673006053148</v>
      </c>
      <c r="E7929">
        <v>0</v>
      </c>
      <c r="F7929" t="s">
        <v>16589</v>
      </c>
      <c r="H7929" t="s">
        <v>16590</v>
      </c>
    </row>
    <row r="7930" spans="1:8" x14ac:dyDescent="0.35">
      <c r="A7930">
        <v>193048264</v>
      </c>
      <c r="B7930" t="s">
        <v>16591</v>
      </c>
      <c r="C7930" t="str">
        <f t="shared" si="123"/>
        <v>2023/01/06 19:54:13.152</v>
      </c>
      <c r="D7930">
        <v>1673006053152</v>
      </c>
      <c r="E7930">
        <v>0</v>
      </c>
      <c r="F7930" t="s">
        <v>20</v>
      </c>
      <c r="H7930" t="s">
        <v>16592</v>
      </c>
    </row>
    <row r="7931" spans="1:8" x14ac:dyDescent="0.35">
      <c r="A7931">
        <v>1263069475</v>
      </c>
      <c r="B7931" t="s">
        <v>16593</v>
      </c>
      <c r="C7931" t="str">
        <f t="shared" si="123"/>
        <v>2023/01/06 19:54:13.153</v>
      </c>
      <c r="D7931">
        <v>1673006053153</v>
      </c>
      <c r="E7931">
        <v>0</v>
      </c>
      <c r="F7931" t="s">
        <v>16594</v>
      </c>
      <c r="H7931" t="s">
        <v>16595</v>
      </c>
    </row>
    <row r="7932" spans="1:8" x14ac:dyDescent="0.35">
      <c r="A7932">
        <v>511600995</v>
      </c>
      <c r="B7932" t="s">
        <v>16394</v>
      </c>
      <c r="C7932" t="str">
        <f t="shared" si="123"/>
        <v>2023/01/06 19:54:13.155</v>
      </c>
      <c r="D7932">
        <v>1673006053155</v>
      </c>
      <c r="E7932">
        <v>0</v>
      </c>
      <c r="F7932" t="s">
        <v>20</v>
      </c>
      <c r="H7932" t="s">
        <v>16596</v>
      </c>
    </row>
    <row r="7933" spans="1:8" x14ac:dyDescent="0.35">
      <c r="A7933">
        <v>2222231</v>
      </c>
      <c r="B7933" t="s">
        <v>16597</v>
      </c>
      <c r="C7933" t="str">
        <f t="shared" si="123"/>
        <v>2023/01/06 19:54:13.164</v>
      </c>
      <c r="D7933">
        <v>1673006053164</v>
      </c>
      <c r="E7933">
        <v>0</v>
      </c>
      <c r="F7933" t="s">
        <v>16598</v>
      </c>
      <c r="H7933" t="s">
        <v>16599</v>
      </c>
    </row>
    <row r="7934" spans="1:8" x14ac:dyDescent="0.35">
      <c r="A7934">
        <v>1135580574</v>
      </c>
      <c r="B7934" t="s">
        <v>16600</v>
      </c>
      <c r="C7934" t="str">
        <f t="shared" si="123"/>
        <v>2023/01/06 19:54:14.079</v>
      </c>
      <c r="D7934">
        <v>1673006054079</v>
      </c>
      <c r="E7934">
        <v>0</v>
      </c>
      <c r="F7934" t="s">
        <v>129</v>
      </c>
      <c r="H7934" t="s">
        <v>16601</v>
      </c>
    </row>
    <row r="7935" spans="1:8" x14ac:dyDescent="0.35">
      <c r="A7935">
        <v>3493112485775928</v>
      </c>
      <c r="B7935" t="s">
        <v>16602</v>
      </c>
      <c r="C7935" t="str">
        <f t="shared" si="123"/>
        <v>2023/01/06 19:54:14.081</v>
      </c>
      <c r="D7935">
        <v>1673006054081</v>
      </c>
      <c r="E7935">
        <v>0</v>
      </c>
      <c r="F7935" t="s">
        <v>16603</v>
      </c>
      <c r="H7935" t="s">
        <v>16604</v>
      </c>
    </row>
    <row r="7936" spans="1:8" x14ac:dyDescent="0.35">
      <c r="A7936">
        <v>399550259</v>
      </c>
      <c r="B7936" t="s">
        <v>16605</v>
      </c>
      <c r="C7936" t="str">
        <f t="shared" si="123"/>
        <v>2023/01/06 19:54:14.097</v>
      </c>
      <c r="D7936">
        <v>1673006054097</v>
      </c>
      <c r="E7936">
        <v>0</v>
      </c>
      <c r="F7936" t="s">
        <v>500</v>
      </c>
      <c r="H7936" t="s">
        <v>16606</v>
      </c>
    </row>
    <row r="7937" spans="1:8" x14ac:dyDescent="0.35">
      <c r="A7937">
        <v>385628833</v>
      </c>
      <c r="B7937" t="s">
        <v>16607</v>
      </c>
      <c r="C7937" t="str">
        <f t="shared" si="123"/>
        <v>2023/01/06 19:54:14.100</v>
      </c>
      <c r="D7937">
        <v>1673006054100</v>
      </c>
      <c r="E7937">
        <v>0</v>
      </c>
      <c r="F7937" t="s">
        <v>4634</v>
      </c>
      <c r="H7937" t="s">
        <v>16608</v>
      </c>
    </row>
    <row r="7938" spans="1:8" x14ac:dyDescent="0.35">
      <c r="A7938">
        <v>164610132</v>
      </c>
      <c r="B7938" t="s">
        <v>12218</v>
      </c>
      <c r="C7938" t="str">
        <f t="shared" ref="C7938:C8001" si="124">TEXT((D7938/1000+8*3600)/86400+70*365+19,"yyyy/mm/dd hh:mm:ss.000")</f>
        <v>2023/01/06 19:54:14.111</v>
      </c>
      <c r="D7938">
        <v>1673006054111</v>
      </c>
      <c r="E7938">
        <v>0</v>
      </c>
      <c r="F7938" t="s">
        <v>23</v>
      </c>
      <c r="H7938" t="s">
        <v>16609</v>
      </c>
    </row>
    <row r="7939" spans="1:8" x14ac:dyDescent="0.35">
      <c r="A7939">
        <v>361168288</v>
      </c>
      <c r="B7939" t="s">
        <v>16610</v>
      </c>
      <c r="C7939" t="str">
        <f t="shared" si="124"/>
        <v>2023/01/06 19:54:14.112</v>
      </c>
      <c r="D7939">
        <v>1673006054112</v>
      </c>
      <c r="E7939">
        <v>0</v>
      </c>
      <c r="F7939" t="s">
        <v>16611</v>
      </c>
      <c r="H7939" t="s">
        <v>16612</v>
      </c>
    </row>
    <row r="7940" spans="1:8" x14ac:dyDescent="0.35">
      <c r="A7940">
        <v>199069475</v>
      </c>
      <c r="B7940" t="s">
        <v>16613</v>
      </c>
      <c r="C7940" t="str">
        <f t="shared" si="124"/>
        <v>2023/01/06 19:54:14.112</v>
      </c>
      <c r="D7940">
        <v>1673006054112</v>
      </c>
      <c r="E7940">
        <v>0</v>
      </c>
      <c r="F7940" t="s">
        <v>2509</v>
      </c>
      <c r="H7940" t="s">
        <v>16614</v>
      </c>
    </row>
    <row r="7941" spans="1:8" x14ac:dyDescent="0.35">
      <c r="A7941">
        <v>1195783029</v>
      </c>
      <c r="B7941" t="s">
        <v>16615</v>
      </c>
      <c r="C7941" t="str">
        <f t="shared" si="124"/>
        <v>2023/01/06 19:54:14.114</v>
      </c>
      <c r="D7941">
        <v>1673006054114</v>
      </c>
      <c r="E7941">
        <v>0</v>
      </c>
      <c r="F7941" t="s">
        <v>20</v>
      </c>
      <c r="H7941" t="s">
        <v>16616</v>
      </c>
    </row>
    <row r="7942" spans="1:8" x14ac:dyDescent="0.35">
      <c r="A7942">
        <v>94752808</v>
      </c>
      <c r="B7942" t="s">
        <v>16617</v>
      </c>
      <c r="C7942" t="str">
        <f t="shared" si="124"/>
        <v>2023/01/06 19:54:14.115</v>
      </c>
      <c r="D7942">
        <v>1673006054115</v>
      </c>
      <c r="E7942">
        <v>0</v>
      </c>
      <c r="F7942" t="s">
        <v>6717</v>
      </c>
      <c r="H7942" t="s">
        <v>16618</v>
      </c>
    </row>
    <row r="7943" spans="1:8" x14ac:dyDescent="0.35">
      <c r="A7943">
        <v>1644609303</v>
      </c>
      <c r="B7943" t="s">
        <v>16619</v>
      </c>
      <c r="C7943" t="str">
        <f t="shared" si="124"/>
        <v>2023/01/06 19:54:14.117</v>
      </c>
      <c r="D7943">
        <v>1673006054117</v>
      </c>
      <c r="E7943">
        <v>0</v>
      </c>
      <c r="F7943" t="s">
        <v>16620</v>
      </c>
      <c r="H7943" t="s">
        <v>16621</v>
      </c>
    </row>
    <row r="7944" spans="1:8" x14ac:dyDescent="0.35">
      <c r="A7944">
        <v>545620776</v>
      </c>
      <c r="B7944" t="s">
        <v>13672</v>
      </c>
      <c r="C7944" t="str">
        <f t="shared" si="124"/>
        <v>2023/01/06 19:54:14.124</v>
      </c>
      <c r="D7944">
        <v>1673006054124</v>
      </c>
      <c r="E7944">
        <v>0</v>
      </c>
      <c r="F7944" t="s">
        <v>20</v>
      </c>
      <c r="H7944" t="s">
        <v>16622</v>
      </c>
    </row>
    <row r="7945" spans="1:8" x14ac:dyDescent="0.35">
      <c r="A7945">
        <v>519348869</v>
      </c>
      <c r="B7945" t="s">
        <v>16623</v>
      </c>
      <c r="C7945" t="str">
        <f t="shared" si="124"/>
        <v>2023/01/06 19:54:14.138</v>
      </c>
      <c r="D7945">
        <v>1673006054138</v>
      </c>
      <c r="E7945">
        <v>0</v>
      </c>
      <c r="F7945" t="s">
        <v>16624</v>
      </c>
      <c r="H7945" t="s">
        <v>16625</v>
      </c>
    </row>
    <row r="7946" spans="1:8" x14ac:dyDescent="0.35">
      <c r="A7946">
        <v>3461565317646811</v>
      </c>
      <c r="B7946" t="s">
        <v>16626</v>
      </c>
      <c r="C7946" t="str">
        <f t="shared" si="124"/>
        <v>2023/01/06 19:54:14.138</v>
      </c>
      <c r="D7946">
        <v>1673006054138</v>
      </c>
      <c r="E7946">
        <v>0</v>
      </c>
      <c r="F7946" t="s">
        <v>16627</v>
      </c>
      <c r="H7946" t="s">
        <v>16628</v>
      </c>
    </row>
    <row r="7947" spans="1:8" x14ac:dyDescent="0.35">
      <c r="A7947">
        <v>2114536681</v>
      </c>
      <c r="B7947" t="s">
        <v>10679</v>
      </c>
      <c r="C7947" t="str">
        <f t="shared" si="124"/>
        <v>2023/01/06 19:54:14.139</v>
      </c>
      <c r="D7947">
        <v>1673006054139</v>
      </c>
      <c r="E7947">
        <v>0</v>
      </c>
      <c r="F7947" t="s">
        <v>20</v>
      </c>
      <c r="H7947" t="s">
        <v>16629</v>
      </c>
    </row>
    <row r="7948" spans="1:8" x14ac:dyDescent="0.35">
      <c r="A7948">
        <v>672420903</v>
      </c>
      <c r="B7948" t="s">
        <v>16630</v>
      </c>
      <c r="C7948" t="str">
        <f t="shared" si="124"/>
        <v>2023/01/06 19:54:14.146</v>
      </c>
      <c r="D7948">
        <v>1673006054146</v>
      </c>
      <c r="E7948">
        <v>0</v>
      </c>
      <c r="F7948" t="s">
        <v>20</v>
      </c>
      <c r="H7948" t="s">
        <v>16631</v>
      </c>
    </row>
    <row r="7949" spans="1:8" x14ac:dyDescent="0.35">
      <c r="A7949">
        <v>702303459</v>
      </c>
      <c r="B7949" t="s">
        <v>16632</v>
      </c>
      <c r="C7949" t="str">
        <f t="shared" si="124"/>
        <v>2023/01/06 19:54:14.149</v>
      </c>
      <c r="D7949">
        <v>1673006054149</v>
      </c>
      <c r="E7949">
        <v>0</v>
      </c>
      <c r="F7949" t="s">
        <v>16633</v>
      </c>
      <c r="H7949" t="s">
        <v>16634</v>
      </c>
    </row>
    <row r="7950" spans="1:8" x14ac:dyDescent="0.35">
      <c r="A7950">
        <v>651519247</v>
      </c>
      <c r="B7950" t="s">
        <v>16635</v>
      </c>
      <c r="C7950" t="str">
        <f t="shared" si="124"/>
        <v>2023/01/06 19:54:14.155</v>
      </c>
      <c r="D7950">
        <v>1673006054155</v>
      </c>
      <c r="E7950">
        <v>0</v>
      </c>
      <c r="F7950" t="s">
        <v>604</v>
      </c>
      <c r="H7950" t="s">
        <v>16636</v>
      </c>
    </row>
    <row r="7951" spans="1:8" x14ac:dyDescent="0.35">
      <c r="A7951">
        <v>2082795088</v>
      </c>
      <c r="B7951" t="s">
        <v>16637</v>
      </c>
      <c r="C7951" t="str">
        <f t="shared" si="124"/>
        <v>2023/01/06 19:54:14.168</v>
      </c>
      <c r="D7951">
        <v>1673006054168</v>
      </c>
      <c r="E7951">
        <v>0</v>
      </c>
      <c r="F7951" t="s">
        <v>20</v>
      </c>
      <c r="H7951" t="s">
        <v>16638</v>
      </c>
    </row>
    <row r="7952" spans="1:8" x14ac:dyDescent="0.35">
      <c r="A7952">
        <v>1888164976</v>
      </c>
      <c r="B7952" t="s">
        <v>16639</v>
      </c>
      <c r="C7952" t="str">
        <f t="shared" si="124"/>
        <v>2023/01/06 19:54:15.097</v>
      </c>
      <c r="D7952">
        <v>1673006055097</v>
      </c>
      <c r="E7952">
        <v>0</v>
      </c>
      <c r="F7952" t="s">
        <v>7677</v>
      </c>
      <c r="H7952" t="s">
        <v>16640</v>
      </c>
    </row>
    <row r="7953" spans="1:8" x14ac:dyDescent="0.35">
      <c r="A7953">
        <v>638294101</v>
      </c>
      <c r="B7953" t="s">
        <v>16641</v>
      </c>
      <c r="C7953" t="str">
        <f t="shared" si="124"/>
        <v>2023/01/06 19:54:15.103</v>
      </c>
      <c r="D7953">
        <v>1673006055103</v>
      </c>
      <c r="E7953">
        <v>0</v>
      </c>
      <c r="F7953" t="s">
        <v>16642</v>
      </c>
      <c r="H7953" t="s">
        <v>16643</v>
      </c>
    </row>
    <row r="7954" spans="1:8" x14ac:dyDescent="0.35">
      <c r="A7954">
        <v>432678623</v>
      </c>
      <c r="B7954" t="s">
        <v>16644</v>
      </c>
      <c r="C7954" t="str">
        <f t="shared" si="124"/>
        <v>2023/01/06 19:54:15.106</v>
      </c>
      <c r="D7954">
        <v>1673006055106</v>
      </c>
      <c r="E7954">
        <v>0</v>
      </c>
      <c r="F7954" t="s">
        <v>16645</v>
      </c>
      <c r="H7954" t="s">
        <v>16646</v>
      </c>
    </row>
    <row r="7955" spans="1:8" x14ac:dyDescent="0.35">
      <c r="A7955">
        <v>1073053283</v>
      </c>
      <c r="B7955" t="s">
        <v>16647</v>
      </c>
      <c r="C7955" t="str">
        <f t="shared" si="124"/>
        <v>2023/01/06 19:54:15.107</v>
      </c>
      <c r="D7955">
        <v>1673006055107</v>
      </c>
      <c r="E7955">
        <v>0</v>
      </c>
      <c r="F7955" t="s">
        <v>16648</v>
      </c>
      <c r="H7955" t="s">
        <v>16649</v>
      </c>
    </row>
    <row r="7956" spans="1:8" x14ac:dyDescent="0.35">
      <c r="A7956">
        <v>399661953</v>
      </c>
      <c r="B7956" t="s">
        <v>16650</v>
      </c>
      <c r="C7956" t="str">
        <f t="shared" si="124"/>
        <v>2023/01/06 19:54:15.108</v>
      </c>
      <c r="D7956">
        <v>1673006055108</v>
      </c>
      <c r="E7956">
        <v>0</v>
      </c>
      <c r="F7956" t="s">
        <v>294</v>
      </c>
      <c r="H7956" t="s">
        <v>16651</v>
      </c>
    </row>
    <row r="7957" spans="1:8" x14ac:dyDescent="0.35">
      <c r="A7957">
        <v>1084860717</v>
      </c>
      <c r="B7957" t="s">
        <v>16652</v>
      </c>
      <c r="C7957" t="str">
        <f t="shared" si="124"/>
        <v>2023/01/06 19:54:15.111</v>
      </c>
      <c r="D7957">
        <v>1673006055111</v>
      </c>
      <c r="E7957">
        <v>0</v>
      </c>
      <c r="F7957" t="s">
        <v>16653</v>
      </c>
      <c r="H7957" t="s">
        <v>16654</v>
      </c>
    </row>
    <row r="7958" spans="1:8" x14ac:dyDescent="0.35">
      <c r="A7958">
        <v>1845628622</v>
      </c>
      <c r="B7958" t="s">
        <v>16655</v>
      </c>
      <c r="C7958" t="str">
        <f t="shared" si="124"/>
        <v>2023/01/06 19:54:15.112</v>
      </c>
      <c r="D7958">
        <v>1673006055112</v>
      </c>
      <c r="E7958">
        <v>0</v>
      </c>
      <c r="F7958" t="s">
        <v>14</v>
      </c>
      <c r="H7958" t="s">
        <v>16656</v>
      </c>
    </row>
    <row r="7959" spans="1:8" x14ac:dyDescent="0.35">
      <c r="A7959">
        <v>498457304</v>
      </c>
      <c r="B7959" t="s">
        <v>7285</v>
      </c>
      <c r="C7959" t="str">
        <f t="shared" si="124"/>
        <v>2023/01/06 19:54:15.113</v>
      </c>
      <c r="D7959">
        <v>1673006055113</v>
      </c>
      <c r="E7959">
        <v>0</v>
      </c>
      <c r="F7959" t="s">
        <v>267</v>
      </c>
      <c r="H7959" t="s">
        <v>16657</v>
      </c>
    </row>
    <row r="7960" spans="1:8" x14ac:dyDescent="0.35">
      <c r="A7960">
        <v>1084129297</v>
      </c>
      <c r="B7960" t="s">
        <v>16658</v>
      </c>
      <c r="C7960" t="str">
        <f t="shared" si="124"/>
        <v>2023/01/06 19:54:15.114</v>
      </c>
      <c r="D7960">
        <v>1673006055114</v>
      </c>
      <c r="E7960">
        <v>0</v>
      </c>
      <c r="F7960" t="s">
        <v>20</v>
      </c>
      <c r="H7960" t="s">
        <v>16659</v>
      </c>
    </row>
    <row r="7961" spans="1:8" x14ac:dyDescent="0.35">
      <c r="A7961">
        <v>502155319</v>
      </c>
      <c r="B7961" t="s">
        <v>16660</v>
      </c>
      <c r="C7961" t="str">
        <f t="shared" si="124"/>
        <v>2023/01/06 19:54:15.118</v>
      </c>
      <c r="D7961">
        <v>1673006055118</v>
      </c>
      <c r="E7961">
        <v>0</v>
      </c>
      <c r="F7961" t="s">
        <v>604</v>
      </c>
      <c r="H7961" t="s">
        <v>16661</v>
      </c>
    </row>
    <row r="7962" spans="1:8" x14ac:dyDescent="0.35">
      <c r="A7962">
        <v>145024475</v>
      </c>
      <c r="B7962" t="s">
        <v>16662</v>
      </c>
      <c r="C7962" t="str">
        <f t="shared" si="124"/>
        <v>2023/01/06 19:54:15.120</v>
      </c>
      <c r="D7962">
        <v>1673006055120</v>
      </c>
      <c r="E7962">
        <v>0</v>
      </c>
      <c r="F7962" t="s">
        <v>20</v>
      </c>
      <c r="H7962" t="s">
        <v>16663</v>
      </c>
    </row>
    <row r="7963" spans="1:8" x14ac:dyDescent="0.35">
      <c r="A7963">
        <v>1306355021</v>
      </c>
      <c r="B7963" t="s">
        <v>16664</v>
      </c>
      <c r="C7963" t="str">
        <f t="shared" si="124"/>
        <v>2023/01/06 19:54:15.131</v>
      </c>
      <c r="D7963">
        <v>1673006055131</v>
      </c>
      <c r="E7963">
        <v>0</v>
      </c>
      <c r="F7963" t="s">
        <v>14</v>
      </c>
      <c r="H7963" t="s">
        <v>16665</v>
      </c>
    </row>
    <row r="7964" spans="1:8" x14ac:dyDescent="0.35">
      <c r="A7964">
        <v>438620707</v>
      </c>
      <c r="B7964" t="s">
        <v>16666</v>
      </c>
      <c r="C7964" t="str">
        <f t="shared" si="124"/>
        <v>2023/01/06 19:54:15.138</v>
      </c>
      <c r="D7964">
        <v>1673006055138</v>
      </c>
      <c r="E7964">
        <v>0</v>
      </c>
      <c r="F7964" t="s">
        <v>16667</v>
      </c>
      <c r="H7964" t="s">
        <v>16668</v>
      </c>
    </row>
    <row r="7965" spans="1:8" x14ac:dyDescent="0.35">
      <c r="A7965">
        <v>2076741599</v>
      </c>
      <c r="B7965" t="s">
        <v>16669</v>
      </c>
      <c r="C7965" t="str">
        <f t="shared" si="124"/>
        <v>2023/01/06 19:54:15.138</v>
      </c>
      <c r="D7965">
        <v>1673006055138</v>
      </c>
      <c r="E7965">
        <v>0</v>
      </c>
      <c r="F7965" t="s">
        <v>16670</v>
      </c>
      <c r="H7965" t="s">
        <v>16671</v>
      </c>
    </row>
    <row r="7966" spans="1:8" x14ac:dyDescent="0.35">
      <c r="A7966">
        <v>608010550</v>
      </c>
      <c r="B7966" t="s">
        <v>16672</v>
      </c>
      <c r="C7966" t="str">
        <f t="shared" si="124"/>
        <v>2023/01/06 19:54:15.144</v>
      </c>
      <c r="D7966">
        <v>1673006055144</v>
      </c>
      <c r="E7966">
        <v>0</v>
      </c>
      <c r="F7966" t="s">
        <v>16673</v>
      </c>
      <c r="H7966" t="s">
        <v>16674</v>
      </c>
    </row>
    <row r="7967" spans="1:8" x14ac:dyDescent="0.35">
      <c r="A7967">
        <v>418890252</v>
      </c>
      <c r="B7967" t="s">
        <v>16675</v>
      </c>
      <c r="C7967" t="str">
        <f t="shared" si="124"/>
        <v>2023/01/06 19:54:15.158</v>
      </c>
      <c r="D7967">
        <v>1673006055158</v>
      </c>
      <c r="E7967">
        <v>0</v>
      </c>
      <c r="F7967" t="s">
        <v>16676</v>
      </c>
      <c r="H7967" t="s">
        <v>16677</v>
      </c>
    </row>
    <row r="7968" spans="1:8" x14ac:dyDescent="0.35">
      <c r="A7968">
        <v>55023811</v>
      </c>
      <c r="B7968" t="s">
        <v>16678</v>
      </c>
      <c r="C7968" t="str">
        <f t="shared" si="124"/>
        <v>2023/01/06 19:54:15.231</v>
      </c>
      <c r="D7968">
        <v>1673006055231</v>
      </c>
      <c r="E7968">
        <v>0</v>
      </c>
      <c r="F7968" t="s">
        <v>16679</v>
      </c>
      <c r="H7968" t="s">
        <v>16680</v>
      </c>
    </row>
    <row r="7969" spans="1:8" x14ac:dyDescent="0.35">
      <c r="A7969">
        <v>353836082</v>
      </c>
      <c r="B7969" t="s">
        <v>16681</v>
      </c>
      <c r="C7969" t="str">
        <f t="shared" si="124"/>
        <v>2023/01/06 19:54:15.259</v>
      </c>
      <c r="D7969">
        <v>1673006055259</v>
      </c>
      <c r="E7969">
        <v>0</v>
      </c>
      <c r="F7969" t="s">
        <v>16682</v>
      </c>
      <c r="H7969" t="s">
        <v>16683</v>
      </c>
    </row>
    <row r="7970" spans="1:8" x14ac:dyDescent="0.35">
      <c r="A7970">
        <v>170280382</v>
      </c>
      <c r="B7970" t="s">
        <v>16684</v>
      </c>
      <c r="C7970" t="str">
        <f t="shared" si="124"/>
        <v>2023/01/06 19:54:16.071</v>
      </c>
      <c r="D7970">
        <v>1673006056071</v>
      </c>
      <c r="E7970">
        <v>0</v>
      </c>
      <c r="F7970" t="s">
        <v>20</v>
      </c>
      <c r="H7970" t="s">
        <v>16685</v>
      </c>
    </row>
    <row r="7971" spans="1:8" x14ac:dyDescent="0.35">
      <c r="A7971">
        <v>2132302240</v>
      </c>
      <c r="B7971" t="s">
        <v>16686</v>
      </c>
      <c r="C7971" t="str">
        <f t="shared" si="124"/>
        <v>2023/01/06 19:54:16.073</v>
      </c>
      <c r="D7971">
        <v>1673006056073</v>
      </c>
      <c r="E7971">
        <v>0</v>
      </c>
      <c r="F7971" t="s">
        <v>3196</v>
      </c>
      <c r="H7971" t="s">
        <v>16687</v>
      </c>
    </row>
    <row r="7972" spans="1:8" x14ac:dyDescent="0.35">
      <c r="A7972">
        <v>1375975540</v>
      </c>
      <c r="B7972" t="s">
        <v>5869</v>
      </c>
      <c r="C7972" t="str">
        <f t="shared" si="124"/>
        <v>2023/01/06 19:54:16.081</v>
      </c>
      <c r="D7972">
        <v>1673006056081</v>
      </c>
      <c r="E7972">
        <v>0</v>
      </c>
      <c r="F7972" t="s">
        <v>20</v>
      </c>
      <c r="H7972" t="s">
        <v>16688</v>
      </c>
    </row>
    <row r="7973" spans="1:8" x14ac:dyDescent="0.35">
      <c r="A7973">
        <v>483802977</v>
      </c>
      <c r="B7973" t="s">
        <v>16689</v>
      </c>
      <c r="C7973" t="str">
        <f t="shared" si="124"/>
        <v>2023/01/06 19:54:16.089</v>
      </c>
      <c r="D7973">
        <v>1673006056089</v>
      </c>
      <c r="E7973">
        <v>0</v>
      </c>
      <c r="F7973" t="s">
        <v>500</v>
      </c>
      <c r="H7973" t="s">
        <v>16690</v>
      </c>
    </row>
    <row r="7974" spans="1:8" x14ac:dyDescent="0.35">
      <c r="A7974">
        <v>1805958973</v>
      </c>
      <c r="B7974" t="s">
        <v>16691</v>
      </c>
      <c r="C7974" t="str">
        <f t="shared" si="124"/>
        <v>2023/01/06 19:54:16.097</v>
      </c>
      <c r="D7974">
        <v>1673006056097</v>
      </c>
      <c r="E7974">
        <v>0</v>
      </c>
      <c r="F7974" t="s">
        <v>5387</v>
      </c>
      <c r="H7974" t="s">
        <v>16692</v>
      </c>
    </row>
    <row r="7975" spans="1:8" x14ac:dyDescent="0.35">
      <c r="A7975">
        <v>1705395131</v>
      </c>
      <c r="B7975" t="s">
        <v>16693</v>
      </c>
      <c r="C7975" t="str">
        <f t="shared" si="124"/>
        <v>2023/01/06 19:54:16.103</v>
      </c>
      <c r="D7975">
        <v>1673006056103</v>
      </c>
      <c r="E7975">
        <v>0</v>
      </c>
      <c r="F7975" t="s">
        <v>20</v>
      </c>
      <c r="H7975" t="s">
        <v>16694</v>
      </c>
    </row>
    <row r="7976" spans="1:8" x14ac:dyDescent="0.35">
      <c r="A7976">
        <v>233265394</v>
      </c>
      <c r="B7976" t="s">
        <v>16695</v>
      </c>
      <c r="C7976" t="str">
        <f t="shared" si="124"/>
        <v>2023/01/06 19:54:16.110</v>
      </c>
      <c r="D7976">
        <v>1673006056110</v>
      </c>
      <c r="E7976">
        <v>0</v>
      </c>
      <c r="F7976" t="s">
        <v>20</v>
      </c>
      <c r="H7976" t="s">
        <v>16696</v>
      </c>
    </row>
    <row r="7977" spans="1:8" x14ac:dyDescent="0.35">
      <c r="A7977">
        <v>3493092726409308</v>
      </c>
      <c r="B7977" t="s">
        <v>16697</v>
      </c>
      <c r="C7977" t="str">
        <f t="shared" si="124"/>
        <v>2023/01/06 19:54:16.116</v>
      </c>
      <c r="D7977">
        <v>1673006056116</v>
      </c>
      <c r="E7977">
        <v>0</v>
      </c>
      <c r="F7977" t="s">
        <v>20</v>
      </c>
      <c r="H7977" t="s">
        <v>16698</v>
      </c>
    </row>
    <row r="7978" spans="1:8" x14ac:dyDescent="0.35">
      <c r="A7978">
        <v>1936920744</v>
      </c>
      <c r="B7978" t="s">
        <v>16699</v>
      </c>
      <c r="C7978" t="str">
        <f t="shared" si="124"/>
        <v>2023/01/06 19:54:16.124</v>
      </c>
      <c r="D7978">
        <v>1673006056124</v>
      </c>
      <c r="E7978">
        <v>0</v>
      </c>
      <c r="F7978" t="s">
        <v>20</v>
      </c>
      <c r="H7978" t="s">
        <v>16700</v>
      </c>
    </row>
    <row r="7979" spans="1:8" x14ac:dyDescent="0.35">
      <c r="A7979">
        <v>1489050666</v>
      </c>
      <c r="B7979" t="s">
        <v>16701</v>
      </c>
      <c r="C7979" t="str">
        <f t="shared" si="124"/>
        <v>2023/01/06 19:54:16.126</v>
      </c>
      <c r="D7979">
        <v>1673006056126</v>
      </c>
      <c r="E7979">
        <v>0</v>
      </c>
      <c r="F7979" t="s">
        <v>20</v>
      </c>
      <c r="H7979" t="s">
        <v>16702</v>
      </c>
    </row>
    <row r="7980" spans="1:8" x14ac:dyDescent="0.35">
      <c r="A7980">
        <v>587015763</v>
      </c>
      <c r="B7980" t="s">
        <v>16703</v>
      </c>
      <c r="C7980" t="str">
        <f t="shared" si="124"/>
        <v>2023/01/06 19:54:16.128</v>
      </c>
      <c r="D7980">
        <v>1673006056128</v>
      </c>
      <c r="E7980">
        <v>0</v>
      </c>
      <c r="F7980" t="s">
        <v>13233</v>
      </c>
      <c r="H7980" t="s">
        <v>16704</v>
      </c>
    </row>
    <row r="7981" spans="1:8" x14ac:dyDescent="0.35">
      <c r="A7981">
        <v>89109214</v>
      </c>
      <c r="B7981" t="s">
        <v>16705</v>
      </c>
      <c r="C7981" t="str">
        <f t="shared" si="124"/>
        <v>2023/01/06 19:54:16.139</v>
      </c>
      <c r="D7981">
        <v>1673006056139</v>
      </c>
      <c r="E7981">
        <v>0</v>
      </c>
      <c r="F7981" t="s">
        <v>16706</v>
      </c>
      <c r="H7981" t="s">
        <v>16707</v>
      </c>
    </row>
    <row r="7982" spans="1:8" x14ac:dyDescent="0.35">
      <c r="A7982">
        <v>456829673</v>
      </c>
      <c r="B7982" t="s">
        <v>16708</v>
      </c>
      <c r="C7982" t="str">
        <f t="shared" si="124"/>
        <v>2023/01/06 19:54:16.144</v>
      </c>
      <c r="D7982">
        <v>1673006056144</v>
      </c>
      <c r="E7982">
        <v>0</v>
      </c>
      <c r="F7982" t="s">
        <v>267</v>
      </c>
      <c r="H7982" t="s">
        <v>16709</v>
      </c>
    </row>
    <row r="7983" spans="1:8" x14ac:dyDescent="0.35">
      <c r="A7983">
        <v>404584655</v>
      </c>
      <c r="B7983" t="s">
        <v>16710</v>
      </c>
      <c r="C7983" t="str">
        <f t="shared" si="124"/>
        <v>2023/01/06 19:54:16.146</v>
      </c>
      <c r="D7983">
        <v>1673006056146</v>
      </c>
      <c r="E7983">
        <v>0</v>
      </c>
      <c r="F7983" t="s">
        <v>275</v>
      </c>
      <c r="H7983" t="s">
        <v>16711</v>
      </c>
    </row>
    <row r="7984" spans="1:8" x14ac:dyDescent="0.35">
      <c r="A7984">
        <v>1126396745</v>
      </c>
      <c r="B7984" t="s">
        <v>16195</v>
      </c>
      <c r="C7984" t="str">
        <f t="shared" si="124"/>
        <v>2023/01/06 19:54:16.149</v>
      </c>
      <c r="D7984">
        <v>1673006056149</v>
      </c>
      <c r="E7984">
        <v>0</v>
      </c>
      <c r="F7984" t="s">
        <v>20</v>
      </c>
      <c r="H7984" t="s">
        <v>16712</v>
      </c>
    </row>
    <row r="7985" spans="1:8" x14ac:dyDescent="0.35">
      <c r="A7985">
        <v>346992276</v>
      </c>
      <c r="B7985" t="s">
        <v>16713</v>
      </c>
      <c r="C7985" t="str">
        <f t="shared" si="124"/>
        <v>2023/01/06 19:54:16.161</v>
      </c>
      <c r="D7985">
        <v>1673006056161</v>
      </c>
      <c r="E7985">
        <v>0</v>
      </c>
      <c r="F7985" t="s">
        <v>1151</v>
      </c>
      <c r="H7985" t="s">
        <v>16714</v>
      </c>
    </row>
    <row r="7986" spans="1:8" x14ac:dyDescent="0.35">
      <c r="A7986">
        <v>6431415</v>
      </c>
      <c r="B7986" t="s">
        <v>16715</v>
      </c>
      <c r="C7986" t="str">
        <f t="shared" si="124"/>
        <v>2023/01/06 19:54:16.172</v>
      </c>
      <c r="D7986">
        <v>1673006056172</v>
      </c>
      <c r="E7986">
        <v>0</v>
      </c>
      <c r="F7986" t="s">
        <v>3339</v>
      </c>
      <c r="H7986" t="s">
        <v>16716</v>
      </c>
    </row>
    <row r="7987" spans="1:8" x14ac:dyDescent="0.35">
      <c r="A7987">
        <v>1998186320</v>
      </c>
      <c r="B7987" t="s">
        <v>16718</v>
      </c>
      <c r="C7987" t="str">
        <f t="shared" si="124"/>
        <v>2023/01/06 19:54:17.078</v>
      </c>
      <c r="D7987">
        <v>1673006057078</v>
      </c>
      <c r="E7987">
        <v>0</v>
      </c>
      <c r="F7987" t="s">
        <v>20</v>
      </c>
      <c r="H7987" t="s">
        <v>16719</v>
      </c>
    </row>
    <row r="7988" spans="1:8" x14ac:dyDescent="0.35">
      <c r="A7988">
        <v>1084250678</v>
      </c>
      <c r="B7988" t="s">
        <v>16720</v>
      </c>
      <c r="C7988" t="str">
        <f t="shared" si="124"/>
        <v>2023/01/06 19:54:17.086</v>
      </c>
      <c r="D7988">
        <v>1673006057086</v>
      </c>
      <c r="E7988">
        <v>0</v>
      </c>
      <c r="F7988" t="s">
        <v>20</v>
      </c>
      <c r="H7988" t="s">
        <v>16721</v>
      </c>
    </row>
    <row r="7989" spans="1:8" x14ac:dyDescent="0.35">
      <c r="A7989">
        <v>3461570843642259</v>
      </c>
      <c r="B7989" t="s">
        <v>16722</v>
      </c>
      <c r="C7989" t="str">
        <f t="shared" si="124"/>
        <v>2023/01/06 19:54:17.088</v>
      </c>
      <c r="D7989">
        <v>1673006057088</v>
      </c>
      <c r="E7989">
        <v>0</v>
      </c>
      <c r="F7989" t="s">
        <v>16723</v>
      </c>
      <c r="H7989" t="s">
        <v>16724</v>
      </c>
    </row>
    <row r="7990" spans="1:8" x14ac:dyDescent="0.35">
      <c r="A7990">
        <v>371021492</v>
      </c>
      <c r="B7990" t="s">
        <v>16725</v>
      </c>
      <c r="C7990" t="str">
        <f t="shared" si="124"/>
        <v>2023/01/06 19:54:17.092</v>
      </c>
      <c r="D7990">
        <v>1673006057092</v>
      </c>
      <c r="E7990">
        <v>0</v>
      </c>
      <c r="F7990" t="s">
        <v>20</v>
      </c>
      <c r="H7990" t="s">
        <v>16726</v>
      </c>
    </row>
    <row r="7991" spans="1:8" x14ac:dyDescent="0.35">
      <c r="A7991">
        <v>1554446324</v>
      </c>
      <c r="B7991" t="s">
        <v>15040</v>
      </c>
      <c r="C7991" t="str">
        <f t="shared" si="124"/>
        <v>2023/01/06 19:54:17.093</v>
      </c>
      <c r="D7991">
        <v>1673006057093</v>
      </c>
      <c r="E7991">
        <v>0</v>
      </c>
      <c r="F7991" t="s">
        <v>20</v>
      </c>
      <c r="H7991" t="s">
        <v>16727</v>
      </c>
    </row>
    <row r="7992" spans="1:8" x14ac:dyDescent="0.35">
      <c r="A7992">
        <v>600082517</v>
      </c>
      <c r="B7992" t="s">
        <v>16728</v>
      </c>
      <c r="C7992" t="str">
        <f t="shared" si="124"/>
        <v>2023/01/06 19:54:17.099</v>
      </c>
      <c r="D7992">
        <v>1673006057099</v>
      </c>
      <c r="E7992">
        <v>0</v>
      </c>
      <c r="F7992" t="s">
        <v>16729</v>
      </c>
      <c r="H7992" t="s">
        <v>16730</v>
      </c>
    </row>
    <row r="7993" spans="1:8" x14ac:dyDescent="0.35">
      <c r="A7993">
        <v>402890420</v>
      </c>
      <c r="B7993" t="s">
        <v>16731</v>
      </c>
      <c r="C7993" t="str">
        <f t="shared" si="124"/>
        <v>2023/01/06 19:54:17.099</v>
      </c>
      <c r="D7993">
        <v>1673006057099</v>
      </c>
      <c r="E7993">
        <v>0</v>
      </c>
      <c r="F7993" t="s">
        <v>16732</v>
      </c>
      <c r="H7993" t="s">
        <v>16733</v>
      </c>
    </row>
    <row r="7994" spans="1:8" x14ac:dyDescent="0.35">
      <c r="A7994">
        <v>689621311</v>
      </c>
      <c r="B7994" t="s">
        <v>16734</v>
      </c>
      <c r="C7994" t="str">
        <f t="shared" si="124"/>
        <v>2023/01/06 19:54:17.100</v>
      </c>
      <c r="D7994">
        <v>1673006057100</v>
      </c>
      <c r="E7994">
        <v>0</v>
      </c>
      <c r="F7994" t="s">
        <v>20</v>
      </c>
      <c r="H7994" t="s">
        <v>16735</v>
      </c>
    </row>
    <row r="7995" spans="1:8" x14ac:dyDescent="0.35">
      <c r="A7995">
        <v>443100632</v>
      </c>
      <c r="B7995" t="s">
        <v>11305</v>
      </c>
      <c r="C7995" t="str">
        <f t="shared" si="124"/>
        <v>2023/01/06 19:54:17.109</v>
      </c>
      <c r="D7995">
        <v>1673006057109</v>
      </c>
      <c r="E7995">
        <v>0</v>
      </c>
      <c r="F7995" t="s">
        <v>2509</v>
      </c>
      <c r="H7995" t="s">
        <v>16736</v>
      </c>
    </row>
    <row r="7996" spans="1:8" x14ac:dyDescent="0.35">
      <c r="A7996">
        <v>389383206</v>
      </c>
      <c r="B7996" t="s">
        <v>14197</v>
      </c>
      <c r="C7996" t="str">
        <f t="shared" si="124"/>
        <v>2023/01/06 19:54:17.115</v>
      </c>
      <c r="D7996">
        <v>1673006057115</v>
      </c>
      <c r="E7996">
        <v>0</v>
      </c>
      <c r="F7996" t="s">
        <v>4756</v>
      </c>
      <c r="H7996" t="s">
        <v>16737</v>
      </c>
    </row>
    <row r="7997" spans="1:8" x14ac:dyDescent="0.35">
      <c r="A7997">
        <v>487140216</v>
      </c>
      <c r="B7997" t="s">
        <v>16738</v>
      </c>
      <c r="C7997" t="str">
        <f t="shared" si="124"/>
        <v>2023/01/06 19:54:17.118</v>
      </c>
      <c r="D7997">
        <v>1673006057118</v>
      </c>
      <c r="E7997">
        <v>0</v>
      </c>
      <c r="F7997" t="s">
        <v>1573</v>
      </c>
      <c r="H7997" t="s">
        <v>16739</v>
      </c>
    </row>
    <row r="7998" spans="1:8" x14ac:dyDescent="0.35">
      <c r="A7998">
        <v>527831553</v>
      </c>
      <c r="B7998" t="s">
        <v>16740</v>
      </c>
      <c r="C7998" t="str">
        <f t="shared" si="124"/>
        <v>2023/01/06 19:54:17.127</v>
      </c>
      <c r="D7998">
        <v>1673006057127</v>
      </c>
      <c r="E7998">
        <v>0</v>
      </c>
      <c r="F7998" t="s">
        <v>14</v>
      </c>
      <c r="H7998" t="s">
        <v>16741</v>
      </c>
    </row>
    <row r="7999" spans="1:8" x14ac:dyDescent="0.35">
      <c r="A7999">
        <v>1869276441</v>
      </c>
      <c r="B7999" t="s">
        <v>16742</v>
      </c>
      <c r="C7999" t="str">
        <f t="shared" si="124"/>
        <v>2023/01/06 19:54:17.133</v>
      </c>
      <c r="D7999">
        <v>1673006057133</v>
      </c>
      <c r="E7999">
        <v>0</v>
      </c>
      <c r="F7999" t="s">
        <v>20</v>
      </c>
      <c r="H7999" t="s">
        <v>16743</v>
      </c>
    </row>
    <row r="8000" spans="1:8" x14ac:dyDescent="0.35">
      <c r="A8000">
        <v>99202793</v>
      </c>
      <c r="B8000" t="s">
        <v>16744</v>
      </c>
      <c r="C8000" t="str">
        <f t="shared" si="124"/>
        <v>2023/01/06 19:54:17.135</v>
      </c>
      <c r="D8000">
        <v>1673006057135</v>
      </c>
      <c r="E8000">
        <v>0</v>
      </c>
      <c r="F8000" t="s">
        <v>129</v>
      </c>
      <c r="H8000" t="s">
        <v>16745</v>
      </c>
    </row>
    <row r="8001" spans="1:8" x14ac:dyDescent="0.35">
      <c r="A8001">
        <v>477783305</v>
      </c>
      <c r="B8001" t="s">
        <v>16746</v>
      </c>
      <c r="C8001" t="str">
        <f t="shared" si="124"/>
        <v>2023/01/06 19:54:17.136</v>
      </c>
      <c r="D8001">
        <v>1673006057136</v>
      </c>
      <c r="E8001">
        <v>0</v>
      </c>
      <c r="F8001" t="s">
        <v>16747</v>
      </c>
      <c r="H8001" t="s">
        <v>16748</v>
      </c>
    </row>
    <row r="8002" spans="1:8" x14ac:dyDescent="0.35">
      <c r="A8002">
        <v>535379564</v>
      </c>
      <c r="B8002" t="s">
        <v>16749</v>
      </c>
      <c r="C8002" t="str">
        <f t="shared" ref="C8002:C8065" si="125">TEXT((D8002/1000+8*3600)/86400+70*365+19,"yyyy/mm/dd hh:mm:ss.000")</f>
        <v>2023/01/06 19:54:17.143</v>
      </c>
      <c r="D8002">
        <v>1673006057143</v>
      </c>
      <c r="E8002">
        <v>0</v>
      </c>
      <c r="F8002" t="s">
        <v>16750</v>
      </c>
      <c r="H8002" t="s">
        <v>16751</v>
      </c>
    </row>
    <row r="8003" spans="1:8" x14ac:dyDescent="0.35">
      <c r="A8003">
        <v>2139912645</v>
      </c>
      <c r="B8003" t="s">
        <v>16752</v>
      </c>
      <c r="C8003" t="str">
        <f t="shared" si="125"/>
        <v>2023/01/06 19:54:17.147</v>
      </c>
      <c r="D8003">
        <v>1673006057147</v>
      </c>
      <c r="E8003">
        <v>0</v>
      </c>
      <c r="F8003" t="s">
        <v>20</v>
      </c>
      <c r="H8003" t="s">
        <v>16753</v>
      </c>
    </row>
    <row r="8004" spans="1:8" x14ac:dyDescent="0.35">
      <c r="A8004">
        <v>485781277</v>
      </c>
      <c r="B8004" t="s">
        <v>13533</v>
      </c>
      <c r="C8004" t="str">
        <f t="shared" si="125"/>
        <v>2023/01/06 19:54:17.161</v>
      </c>
      <c r="D8004">
        <v>1673006057161</v>
      </c>
      <c r="E8004">
        <v>0</v>
      </c>
      <c r="F8004" t="s">
        <v>13534</v>
      </c>
      <c r="H8004" t="s">
        <v>16754</v>
      </c>
    </row>
    <row r="8005" spans="1:8" x14ac:dyDescent="0.35">
      <c r="A8005">
        <v>2006924918</v>
      </c>
      <c r="B8005" t="s">
        <v>16755</v>
      </c>
      <c r="C8005" t="str">
        <f t="shared" si="125"/>
        <v>2023/01/06 19:54:17.187</v>
      </c>
      <c r="D8005">
        <v>1673006057187</v>
      </c>
      <c r="E8005">
        <v>0</v>
      </c>
      <c r="F8005" t="s">
        <v>129</v>
      </c>
      <c r="H8005" t="s">
        <v>16756</v>
      </c>
    </row>
    <row r="8006" spans="1:8" x14ac:dyDescent="0.35">
      <c r="A8006">
        <v>1989782517</v>
      </c>
      <c r="B8006" t="s">
        <v>16757</v>
      </c>
      <c r="C8006" t="str">
        <f t="shared" si="125"/>
        <v>2023/01/06 19:54:18.083</v>
      </c>
      <c r="D8006">
        <v>1673006058083</v>
      </c>
      <c r="E8006">
        <v>0</v>
      </c>
      <c r="F8006" t="s">
        <v>20</v>
      </c>
      <c r="H8006" t="s">
        <v>16758</v>
      </c>
    </row>
    <row r="8007" spans="1:8" x14ac:dyDescent="0.35">
      <c r="A8007">
        <v>209240670</v>
      </c>
      <c r="B8007" t="s">
        <v>16759</v>
      </c>
      <c r="C8007" t="str">
        <f t="shared" si="125"/>
        <v>2023/01/06 19:54:18.084</v>
      </c>
      <c r="D8007">
        <v>1673006058084</v>
      </c>
      <c r="E8007">
        <v>0</v>
      </c>
      <c r="F8007" t="s">
        <v>4643</v>
      </c>
      <c r="H8007" t="s">
        <v>16760</v>
      </c>
    </row>
    <row r="8008" spans="1:8" x14ac:dyDescent="0.35">
      <c r="A8008">
        <v>25444090</v>
      </c>
      <c r="B8008" t="s">
        <v>16761</v>
      </c>
      <c r="C8008" t="str">
        <f t="shared" si="125"/>
        <v>2023/01/06 19:54:18.089</v>
      </c>
      <c r="D8008">
        <v>1673006058089</v>
      </c>
      <c r="E8008">
        <v>0</v>
      </c>
      <c r="F8008" t="s">
        <v>16762</v>
      </c>
      <c r="H8008" t="s">
        <v>16763</v>
      </c>
    </row>
    <row r="8009" spans="1:8" x14ac:dyDescent="0.35">
      <c r="A8009">
        <v>689816587</v>
      </c>
      <c r="B8009" t="s">
        <v>16764</v>
      </c>
      <c r="C8009" t="str">
        <f t="shared" si="125"/>
        <v>2023/01/06 19:54:18.090</v>
      </c>
      <c r="D8009">
        <v>1673006058090</v>
      </c>
      <c r="E8009">
        <v>0</v>
      </c>
      <c r="F8009" t="s">
        <v>2104</v>
      </c>
      <c r="H8009" t="s">
        <v>16765</v>
      </c>
    </row>
    <row r="8010" spans="1:8" x14ac:dyDescent="0.35">
      <c r="A8010">
        <v>398042184</v>
      </c>
      <c r="B8010" t="s">
        <v>16354</v>
      </c>
      <c r="C8010" t="str">
        <f t="shared" si="125"/>
        <v>2023/01/06 19:54:18.091</v>
      </c>
      <c r="D8010">
        <v>1673006058091</v>
      </c>
      <c r="E8010">
        <v>0</v>
      </c>
      <c r="F8010" t="s">
        <v>20</v>
      </c>
      <c r="H8010" t="s">
        <v>16766</v>
      </c>
    </row>
    <row r="8011" spans="1:8" x14ac:dyDescent="0.35">
      <c r="A8011">
        <v>1352308037</v>
      </c>
      <c r="B8011" t="s">
        <v>16767</v>
      </c>
      <c r="C8011" t="str">
        <f t="shared" si="125"/>
        <v>2023/01/06 19:54:18.097</v>
      </c>
      <c r="D8011">
        <v>1673006058097</v>
      </c>
      <c r="E8011">
        <v>0</v>
      </c>
      <c r="F8011" t="s">
        <v>16768</v>
      </c>
      <c r="H8011" t="s">
        <v>16769</v>
      </c>
    </row>
    <row r="8012" spans="1:8" x14ac:dyDescent="0.35">
      <c r="A8012">
        <v>1814127817</v>
      </c>
      <c r="B8012" t="s">
        <v>16770</v>
      </c>
      <c r="C8012" t="str">
        <f t="shared" si="125"/>
        <v>2023/01/06 19:54:18.104</v>
      </c>
      <c r="D8012">
        <v>1673006058104</v>
      </c>
      <c r="E8012">
        <v>0</v>
      </c>
      <c r="F8012" t="s">
        <v>20</v>
      </c>
      <c r="H8012" t="s">
        <v>16771</v>
      </c>
    </row>
    <row r="8013" spans="1:8" x14ac:dyDescent="0.35">
      <c r="A8013">
        <v>1159431922</v>
      </c>
      <c r="B8013" t="s">
        <v>16772</v>
      </c>
      <c r="C8013" t="str">
        <f t="shared" si="125"/>
        <v>2023/01/06 19:54:18.106</v>
      </c>
      <c r="D8013">
        <v>1673006058106</v>
      </c>
      <c r="E8013">
        <v>0</v>
      </c>
      <c r="F8013" t="s">
        <v>500</v>
      </c>
      <c r="H8013" t="s">
        <v>16773</v>
      </c>
    </row>
    <row r="8014" spans="1:8" x14ac:dyDescent="0.35">
      <c r="A8014">
        <v>30180258</v>
      </c>
      <c r="B8014" t="s">
        <v>16774</v>
      </c>
      <c r="C8014" t="str">
        <f t="shared" si="125"/>
        <v>2023/01/06 19:54:18.106</v>
      </c>
      <c r="D8014">
        <v>1673006058106</v>
      </c>
      <c r="E8014">
        <v>0</v>
      </c>
      <c r="F8014" t="s">
        <v>20</v>
      </c>
      <c r="H8014" t="s">
        <v>16775</v>
      </c>
    </row>
    <row r="8015" spans="1:8" x14ac:dyDescent="0.35">
      <c r="A8015">
        <v>637803553</v>
      </c>
      <c r="B8015" t="s">
        <v>16776</v>
      </c>
      <c r="C8015" t="str">
        <f t="shared" si="125"/>
        <v>2023/01/06 19:54:18.109</v>
      </c>
      <c r="D8015">
        <v>1673006058109</v>
      </c>
      <c r="E8015">
        <v>0</v>
      </c>
      <c r="F8015" t="s">
        <v>102</v>
      </c>
      <c r="H8015" t="s">
        <v>16777</v>
      </c>
    </row>
    <row r="8016" spans="1:8" x14ac:dyDescent="0.35">
      <c r="A8016">
        <v>595286632</v>
      </c>
      <c r="B8016" t="s">
        <v>16778</v>
      </c>
      <c r="C8016" t="str">
        <f t="shared" si="125"/>
        <v>2023/01/06 19:54:18.109</v>
      </c>
      <c r="D8016">
        <v>1673006058109</v>
      </c>
      <c r="E8016">
        <v>0</v>
      </c>
      <c r="F8016" t="s">
        <v>16779</v>
      </c>
      <c r="H8016" t="s">
        <v>16780</v>
      </c>
    </row>
    <row r="8017" spans="1:8" x14ac:dyDescent="0.35">
      <c r="A8017">
        <v>1335210653</v>
      </c>
      <c r="B8017" t="s">
        <v>16781</v>
      </c>
      <c r="C8017" t="str">
        <f t="shared" si="125"/>
        <v>2023/01/06 19:54:18.110</v>
      </c>
      <c r="D8017">
        <v>1673006058110</v>
      </c>
      <c r="E8017">
        <v>0</v>
      </c>
      <c r="F8017" t="s">
        <v>20</v>
      </c>
      <c r="H8017" t="s">
        <v>16782</v>
      </c>
    </row>
    <row r="8018" spans="1:8" x14ac:dyDescent="0.35">
      <c r="A8018">
        <v>413633252</v>
      </c>
      <c r="B8018" t="s">
        <v>16783</v>
      </c>
      <c r="C8018" t="str">
        <f t="shared" si="125"/>
        <v>2023/01/06 19:54:18.112</v>
      </c>
      <c r="D8018">
        <v>1673006058112</v>
      </c>
      <c r="E8018">
        <v>0</v>
      </c>
      <c r="F8018" t="s">
        <v>14</v>
      </c>
      <c r="H8018" t="s">
        <v>16784</v>
      </c>
    </row>
    <row r="8019" spans="1:8" x14ac:dyDescent="0.35">
      <c r="A8019">
        <v>522386039</v>
      </c>
      <c r="B8019" t="s">
        <v>16785</v>
      </c>
      <c r="C8019" t="str">
        <f t="shared" si="125"/>
        <v>2023/01/06 19:54:18.117</v>
      </c>
      <c r="D8019">
        <v>1673006058117</v>
      </c>
      <c r="E8019">
        <v>0</v>
      </c>
      <c r="F8019" t="s">
        <v>319</v>
      </c>
      <c r="H8019" t="s">
        <v>16786</v>
      </c>
    </row>
    <row r="8020" spans="1:8" x14ac:dyDescent="0.35">
      <c r="A8020">
        <v>1669883490</v>
      </c>
      <c r="B8020" t="s">
        <v>16787</v>
      </c>
      <c r="C8020" t="str">
        <f t="shared" si="125"/>
        <v>2023/01/06 19:54:18.123</v>
      </c>
      <c r="D8020">
        <v>1673006058123</v>
      </c>
      <c r="E8020">
        <v>0</v>
      </c>
      <c r="F8020" t="s">
        <v>16788</v>
      </c>
      <c r="H8020" t="s">
        <v>16789</v>
      </c>
    </row>
    <row r="8021" spans="1:8" x14ac:dyDescent="0.35">
      <c r="A8021">
        <v>325680460</v>
      </c>
      <c r="B8021" t="s">
        <v>16790</v>
      </c>
      <c r="C8021" t="str">
        <f t="shared" si="125"/>
        <v>2023/01/06 19:54:18.135</v>
      </c>
      <c r="D8021">
        <v>1673006058135</v>
      </c>
      <c r="E8021">
        <v>0</v>
      </c>
      <c r="F8021" t="s">
        <v>16791</v>
      </c>
      <c r="H8021" t="s">
        <v>16792</v>
      </c>
    </row>
    <row r="8022" spans="1:8" x14ac:dyDescent="0.35">
      <c r="A8022">
        <v>416042539</v>
      </c>
      <c r="B8022" t="s">
        <v>16793</v>
      </c>
      <c r="C8022" t="str">
        <f t="shared" si="125"/>
        <v>2023/01/06 19:54:18.149</v>
      </c>
      <c r="D8022">
        <v>1673006058149</v>
      </c>
      <c r="E8022">
        <v>0</v>
      </c>
      <c r="F8022" t="s">
        <v>275</v>
      </c>
      <c r="H8022" t="s">
        <v>16794</v>
      </c>
    </row>
    <row r="8023" spans="1:8" x14ac:dyDescent="0.35">
      <c r="A8023">
        <v>2133614005</v>
      </c>
      <c r="B8023" t="s">
        <v>16795</v>
      </c>
      <c r="C8023" t="str">
        <f t="shared" si="125"/>
        <v>2023/01/06 19:54:18.165</v>
      </c>
      <c r="D8023">
        <v>1673006058165</v>
      </c>
      <c r="E8023">
        <v>0</v>
      </c>
      <c r="F8023" t="s">
        <v>450</v>
      </c>
      <c r="H8023" t="s">
        <v>16796</v>
      </c>
    </row>
    <row r="8024" spans="1:8" x14ac:dyDescent="0.35">
      <c r="A8024">
        <v>497162589</v>
      </c>
      <c r="B8024" t="s">
        <v>16798</v>
      </c>
      <c r="C8024" t="str">
        <f t="shared" si="125"/>
        <v>2023/01/06 19:54:19.078</v>
      </c>
      <c r="D8024">
        <v>1673006059078</v>
      </c>
      <c r="E8024">
        <v>0</v>
      </c>
      <c r="F8024" t="s">
        <v>129</v>
      </c>
      <c r="H8024" t="s">
        <v>16799</v>
      </c>
    </row>
    <row r="8025" spans="1:8" x14ac:dyDescent="0.35">
      <c r="A8025">
        <v>368228088</v>
      </c>
      <c r="B8025" t="s">
        <v>16800</v>
      </c>
      <c r="C8025" t="str">
        <f t="shared" si="125"/>
        <v>2023/01/06 19:54:19.085</v>
      </c>
      <c r="D8025">
        <v>1673006059085</v>
      </c>
      <c r="E8025">
        <v>0</v>
      </c>
      <c r="F8025" t="s">
        <v>604</v>
      </c>
      <c r="H8025" t="s">
        <v>16801</v>
      </c>
    </row>
    <row r="8026" spans="1:8" x14ac:dyDescent="0.35">
      <c r="A8026">
        <v>394180129</v>
      </c>
      <c r="B8026" t="s">
        <v>16802</v>
      </c>
      <c r="C8026" t="str">
        <f t="shared" si="125"/>
        <v>2023/01/06 19:54:19.088</v>
      </c>
      <c r="D8026">
        <v>1673006059088</v>
      </c>
      <c r="E8026">
        <v>0</v>
      </c>
      <c r="F8026" t="s">
        <v>20</v>
      </c>
      <c r="H8026" t="s">
        <v>16803</v>
      </c>
    </row>
    <row r="8027" spans="1:8" x14ac:dyDescent="0.35">
      <c r="A8027">
        <v>1037990212</v>
      </c>
      <c r="B8027" t="s">
        <v>16804</v>
      </c>
      <c r="C8027" t="str">
        <f t="shared" si="125"/>
        <v>2023/01/06 19:54:19.090</v>
      </c>
      <c r="D8027">
        <v>1673006059090</v>
      </c>
      <c r="E8027">
        <v>0</v>
      </c>
      <c r="F8027" t="s">
        <v>11401</v>
      </c>
      <c r="H8027" t="s">
        <v>16805</v>
      </c>
    </row>
    <row r="8028" spans="1:8" x14ac:dyDescent="0.35">
      <c r="A8028">
        <v>1361638071</v>
      </c>
      <c r="B8028" t="s">
        <v>16806</v>
      </c>
      <c r="C8028" t="str">
        <f t="shared" si="125"/>
        <v>2023/01/06 19:54:19.091</v>
      </c>
      <c r="D8028">
        <v>1673006059091</v>
      </c>
      <c r="E8028">
        <v>0</v>
      </c>
      <c r="F8028" t="s">
        <v>178</v>
      </c>
      <c r="H8028" t="s">
        <v>16807</v>
      </c>
    </row>
    <row r="8029" spans="1:8" x14ac:dyDescent="0.35">
      <c r="A8029">
        <v>1900546258</v>
      </c>
      <c r="B8029" t="s">
        <v>16808</v>
      </c>
      <c r="C8029" t="str">
        <f t="shared" si="125"/>
        <v>2023/01/06 19:54:19.091</v>
      </c>
      <c r="D8029">
        <v>1673006059091</v>
      </c>
      <c r="E8029">
        <v>0</v>
      </c>
      <c r="F8029" t="s">
        <v>20</v>
      </c>
      <c r="H8029" t="s">
        <v>16809</v>
      </c>
    </row>
    <row r="8030" spans="1:8" x14ac:dyDescent="0.35">
      <c r="A8030">
        <v>1463928608</v>
      </c>
      <c r="B8030" t="s">
        <v>16810</v>
      </c>
      <c r="C8030" t="str">
        <f t="shared" si="125"/>
        <v>2023/01/06 19:54:19.092</v>
      </c>
      <c r="D8030">
        <v>1673006059092</v>
      </c>
      <c r="E8030">
        <v>0</v>
      </c>
      <c r="F8030" t="s">
        <v>20</v>
      </c>
      <c r="H8030" t="s">
        <v>16811</v>
      </c>
    </row>
    <row r="8031" spans="1:8" x14ac:dyDescent="0.35">
      <c r="A8031">
        <v>1036017341</v>
      </c>
      <c r="B8031" t="s">
        <v>16812</v>
      </c>
      <c r="C8031" t="str">
        <f t="shared" si="125"/>
        <v>2023/01/06 19:54:19.093</v>
      </c>
      <c r="D8031">
        <v>1673006059093</v>
      </c>
      <c r="E8031">
        <v>0</v>
      </c>
      <c r="F8031" t="s">
        <v>126</v>
      </c>
      <c r="H8031" t="s">
        <v>16813</v>
      </c>
    </row>
    <row r="8032" spans="1:8" x14ac:dyDescent="0.35">
      <c r="A8032">
        <v>1319600795</v>
      </c>
      <c r="B8032" t="s">
        <v>16814</v>
      </c>
      <c r="C8032" t="str">
        <f t="shared" si="125"/>
        <v>2023/01/06 19:54:19.094</v>
      </c>
      <c r="D8032">
        <v>1673006059094</v>
      </c>
      <c r="E8032">
        <v>0</v>
      </c>
      <c r="F8032" t="s">
        <v>16815</v>
      </c>
      <c r="H8032" t="s">
        <v>16816</v>
      </c>
    </row>
    <row r="8033" spans="1:8" x14ac:dyDescent="0.35">
      <c r="A8033">
        <v>688423127</v>
      </c>
      <c r="B8033" t="s">
        <v>16817</v>
      </c>
      <c r="C8033" t="str">
        <f t="shared" si="125"/>
        <v>2023/01/06 19:54:19.096</v>
      </c>
      <c r="D8033">
        <v>1673006059096</v>
      </c>
      <c r="E8033">
        <v>0</v>
      </c>
      <c r="F8033" t="s">
        <v>16818</v>
      </c>
      <c r="H8033" t="s">
        <v>16819</v>
      </c>
    </row>
    <row r="8034" spans="1:8" x14ac:dyDescent="0.35">
      <c r="A8034">
        <v>3493114769574034</v>
      </c>
      <c r="B8034" t="s">
        <v>16820</v>
      </c>
      <c r="C8034" t="str">
        <f t="shared" si="125"/>
        <v>2023/01/06 19:54:19.107</v>
      </c>
      <c r="D8034">
        <v>1673006059107</v>
      </c>
      <c r="E8034">
        <v>0</v>
      </c>
      <c r="F8034" t="s">
        <v>20</v>
      </c>
      <c r="H8034" t="s">
        <v>16821</v>
      </c>
    </row>
    <row r="8035" spans="1:8" x14ac:dyDescent="0.35">
      <c r="A8035">
        <v>590818231</v>
      </c>
      <c r="B8035" t="s">
        <v>16822</v>
      </c>
      <c r="C8035" t="str">
        <f t="shared" si="125"/>
        <v>2023/01/06 19:54:19.108</v>
      </c>
      <c r="D8035">
        <v>1673006059108</v>
      </c>
      <c r="E8035">
        <v>0</v>
      </c>
      <c r="F8035" t="s">
        <v>14</v>
      </c>
      <c r="H8035" t="s">
        <v>16823</v>
      </c>
    </row>
    <row r="8036" spans="1:8" x14ac:dyDescent="0.35">
      <c r="A8036">
        <v>3932513</v>
      </c>
      <c r="B8036" t="s">
        <v>16824</v>
      </c>
      <c r="C8036" t="str">
        <f t="shared" si="125"/>
        <v>2023/01/06 19:54:19.113</v>
      </c>
      <c r="D8036">
        <v>1673006059113</v>
      </c>
      <c r="E8036">
        <v>0</v>
      </c>
      <c r="F8036" t="s">
        <v>16825</v>
      </c>
      <c r="H8036" t="s">
        <v>16826</v>
      </c>
    </row>
    <row r="8037" spans="1:8" x14ac:dyDescent="0.35">
      <c r="A8037">
        <v>256307680</v>
      </c>
      <c r="B8037" t="s">
        <v>16827</v>
      </c>
      <c r="C8037" t="str">
        <f t="shared" si="125"/>
        <v>2023/01/06 19:54:19.118</v>
      </c>
      <c r="D8037">
        <v>1673006059118</v>
      </c>
      <c r="E8037">
        <v>0</v>
      </c>
      <c r="F8037" t="s">
        <v>20</v>
      </c>
      <c r="H8037" t="s">
        <v>16828</v>
      </c>
    </row>
    <row r="8038" spans="1:8" x14ac:dyDescent="0.35">
      <c r="A8038">
        <v>644376901</v>
      </c>
      <c r="B8038" t="s">
        <v>16829</v>
      </c>
      <c r="C8038" t="str">
        <f t="shared" si="125"/>
        <v>2023/01/06 19:54:19.124</v>
      </c>
      <c r="D8038">
        <v>1673006059124</v>
      </c>
      <c r="E8038">
        <v>0</v>
      </c>
      <c r="F8038" t="s">
        <v>16830</v>
      </c>
      <c r="H8038" t="s">
        <v>16831</v>
      </c>
    </row>
    <row r="8039" spans="1:8" x14ac:dyDescent="0.35">
      <c r="A8039">
        <v>3493113528060335</v>
      </c>
      <c r="B8039" t="s">
        <v>16832</v>
      </c>
      <c r="C8039" t="str">
        <f t="shared" si="125"/>
        <v>2023/01/06 19:54:19.134</v>
      </c>
      <c r="D8039">
        <v>1673006059134</v>
      </c>
      <c r="E8039">
        <v>0</v>
      </c>
      <c r="F8039" t="s">
        <v>20</v>
      </c>
      <c r="H8039" t="s">
        <v>16833</v>
      </c>
    </row>
    <row r="8040" spans="1:8" x14ac:dyDescent="0.35">
      <c r="A8040">
        <v>17466498</v>
      </c>
      <c r="B8040" t="s">
        <v>16834</v>
      </c>
      <c r="C8040" t="str">
        <f t="shared" si="125"/>
        <v>2023/01/06 19:54:19.136</v>
      </c>
      <c r="D8040">
        <v>1673006059136</v>
      </c>
      <c r="E8040">
        <v>0</v>
      </c>
      <c r="F8040" t="s">
        <v>20</v>
      </c>
      <c r="H8040" t="s">
        <v>16835</v>
      </c>
    </row>
    <row r="8041" spans="1:8" x14ac:dyDescent="0.35">
      <c r="A8041">
        <v>1836096180</v>
      </c>
      <c r="B8041" t="s">
        <v>16836</v>
      </c>
      <c r="C8041" t="str">
        <f t="shared" si="125"/>
        <v>2023/01/06 19:54:19.162</v>
      </c>
      <c r="D8041">
        <v>1673006059162</v>
      </c>
      <c r="E8041">
        <v>0</v>
      </c>
      <c r="F8041" t="s">
        <v>16837</v>
      </c>
      <c r="H8041" t="s">
        <v>16838</v>
      </c>
    </row>
    <row r="8042" spans="1:8" x14ac:dyDescent="0.35">
      <c r="A8042">
        <v>591843507</v>
      </c>
      <c r="B8042" t="s">
        <v>16839</v>
      </c>
      <c r="C8042" t="str">
        <f t="shared" si="125"/>
        <v>2023/01/06 19:54:19.165</v>
      </c>
      <c r="D8042">
        <v>1673006059165</v>
      </c>
      <c r="E8042">
        <v>0</v>
      </c>
      <c r="F8042" t="s">
        <v>20</v>
      </c>
      <c r="H8042" t="s">
        <v>16840</v>
      </c>
    </row>
    <row r="8043" spans="1:8" x14ac:dyDescent="0.35">
      <c r="A8043">
        <v>44772138</v>
      </c>
      <c r="B8043" t="s">
        <v>4835</v>
      </c>
      <c r="C8043" t="str">
        <f t="shared" si="125"/>
        <v>2023/01/06 19:54:20.074</v>
      </c>
      <c r="D8043">
        <v>1673006060074</v>
      </c>
      <c r="E8043">
        <v>0</v>
      </c>
      <c r="F8043" t="s">
        <v>5472</v>
      </c>
      <c r="H8043" t="s">
        <v>16841</v>
      </c>
    </row>
    <row r="8044" spans="1:8" x14ac:dyDescent="0.35">
      <c r="A8044">
        <v>1945545638</v>
      </c>
      <c r="B8044" t="s">
        <v>16842</v>
      </c>
      <c r="C8044" t="str">
        <f t="shared" si="125"/>
        <v>2023/01/06 19:54:20.081</v>
      </c>
      <c r="D8044">
        <v>1673006060081</v>
      </c>
      <c r="E8044">
        <v>0</v>
      </c>
      <c r="F8044" t="s">
        <v>20</v>
      </c>
      <c r="H8044" t="s">
        <v>16843</v>
      </c>
    </row>
    <row r="8045" spans="1:8" x14ac:dyDescent="0.35">
      <c r="A8045">
        <v>515122342</v>
      </c>
      <c r="B8045" t="s">
        <v>15650</v>
      </c>
      <c r="C8045" t="str">
        <f t="shared" si="125"/>
        <v>2023/01/06 19:54:20.085</v>
      </c>
      <c r="D8045">
        <v>1673006060085</v>
      </c>
      <c r="E8045">
        <v>0</v>
      </c>
      <c r="F8045" t="s">
        <v>20</v>
      </c>
      <c r="H8045" t="s">
        <v>16844</v>
      </c>
    </row>
    <row r="8046" spans="1:8" x14ac:dyDescent="0.35">
      <c r="A8046">
        <v>1949256781</v>
      </c>
      <c r="B8046" t="s">
        <v>13801</v>
      </c>
      <c r="C8046" t="str">
        <f t="shared" si="125"/>
        <v>2023/01/06 19:54:20.094</v>
      </c>
      <c r="D8046">
        <v>1673006060094</v>
      </c>
      <c r="E8046">
        <v>0</v>
      </c>
      <c r="F8046" t="s">
        <v>20</v>
      </c>
      <c r="H8046" t="s">
        <v>16845</v>
      </c>
    </row>
    <row r="8047" spans="1:8" x14ac:dyDescent="0.35">
      <c r="A8047">
        <v>663926301</v>
      </c>
      <c r="B8047" t="s">
        <v>16846</v>
      </c>
      <c r="C8047" t="str">
        <f t="shared" si="125"/>
        <v>2023/01/06 19:54:20.098</v>
      </c>
      <c r="D8047">
        <v>1673006060098</v>
      </c>
      <c r="E8047">
        <v>0</v>
      </c>
      <c r="F8047" t="s">
        <v>20</v>
      </c>
      <c r="H8047" t="s">
        <v>16847</v>
      </c>
    </row>
    <row r="8048" spans="1:8" x14ac:dyDescent="0.35">
      <c r="A8048">
        <v>516049739</v>
      </c>
      <c r="B8048" t="s">
        <v>2185</v>
      </c>
      <c r="C8048" t="str">
        <f t="shared" si="125"/>
        <v>2023/01/06 19:54:20.107</v>
      </c>
      <c r="D8048">
        <v>1673006060107</v>
      </c>
      <c r="E8048">
        <v>0</v>
      </c>
      <c r="F8048" t="s">
        <v>16848</v>
      </c>
      <c r="H8048" t="s">
        <v>16849</v>
      </c>
    </row>
    <row r="8049" spans="1:8" x14ac:dyDescent="0.35">
      <c r="A8049">
        <v>2043938662</v>
      </c>
      <c r="B8049" t="s">
        <v>16850</v>
      </c>
      <c r="C8049" t="str">
        <f t="shared" si="125"/>
        <v>2023/01/06 19:54:20.123</v>
      </c>
      <c r="D8049">
        <v>1673006060123</v>
      </c>
      <c r="E8049">
        <v>0</v>
      </c>
      <c r="F8049" t="s">
        <v>16420</v>
      </c>
      <c r="H8049" t="s">
        <v>16851</v>
      </c>
    </row>
    <row r="8050" spans="1:8" x14ac:dyDescent="0.35">
      <c r="A8050">
        <v>1176359132</v>
      </c>
      <c r="B8050" t="s">
        <v>16852</v>
      </c>
      <c r="C8050" t="str">
        <f t="shared" si="125"/>
        <v>2023/01/06 19:54:20.128</v>
      </c>
      <c r="D8050">
        <v>1673006060128</v>
      </c>
      <c r="E8050">
        <v>0</v>
      </c>
      <c r="F8050" t="s">
        <v>16853</v>
      </c>
      <c r="H8050" t="s">
        <v>16854</v>
      </c>
    </row>
    <row r="8051" spans="1:8" x14ac:dyDescent="0.35">
      <c r="A8051">
        <v>2067381163</v>
      </c>
      <c r="B8051" t="s">
        <v>15454</v>
      </c>
      <c r="C8051" t="str">
        <f t="shared" si="125"/>
        <v>2023/01/06 19:54:20.128</v>
      </c>
      <c r="D8051">
        <v>1673006060128</v>
      </c>
      <c r="E8051">
        <v>0</v>
      </c>
      <c r="F8051" t="s">
        <v>20</v>
      </c>
      <c r="H8051" t="s">
        <v>16855</v>
      </c>
    </row>
    <row r="8052" spans="1:8" x14ac:dyDescent="0.35">
      <c r="A8052">
        <v>2076424009</v>
      </c>
      <c r="B8052" t="s">
        <v>16856</v>
      </c>
      <c r="C8052" t="str">
        <f t="shared" si="125"/>
        <v>2023/01/06 19:54:20.136</v>
      </c>
      <c r="D8052">
        <v>1673006060136</v>
      </c>
      <c r="E8052">
        <v>0</v>
      </c>
      <c r="F8052" t="s">
        <v>16287</v>
      </c>
      <c r="H8052" t="s">
        <v>16857</v>
      </c>
    </row>
    <row r="8053" spans="1:8" x14ac:dyDescent="0.35">
      <c r="A8053">
        <v>1920290005</v>
      </c>
      <c r="B8053" t="s">
        <v>16858</v>
      </c>
      <c r="C8053" t="str">
        <f t="shared" si="125"/>
        <v>2023/01/06 19:54:20.138</v>
      </c>
      <c r="D8053">
        <v>1673006060138</v>
      </c>
      <c r="E8053">
        <v>0</v>
      </c>
      <c r="F8053" t="s">
        <v>172</v>
      </c>
      <c r="H8053" t="s">
        <v>16859</v>
      </c>
    </row>
    <row r="8054" spans="1:8" x14ac:dyDescent="0.35">
      <c r="A8054">
        <v>3493086416078966</v>
      </c>
      <c r="B8054" t="s">
        <v>16409</v>
      </c>
      <c r="C8054" t="str">
        <f t="shared" si="125"/>
        <v>2023/01/06 19:54:20.138</v>
      </c>
      <c r="D8054">
        <v>1673006060138</v>
      </c>
      <c r="E8054">
        <v>0</v>
      </c>
      <c r="F8054" t="s">
        <v>45</v>
      </c>
      <c r="H8054" t="s">
        <v>16860</v>
      </c>
    </row>
    <row r="8055" spans="1:8" x14ac:dyDescent="0.35">
      <c r="A8055">
        <v>473404954</v>
      </c>
      <c r="B8055" t="s">
        <v>16861</v>
      </c>
      <c r="C8055" t="str">
        <f t="shared" si="125"/>
        <v>2023/01/06 19:54:20.150</v>
      </c>
      <c r="D8055">
        <v>1673006060150</v>
      </c>
      <c r="E8055">
        <v>0</v>
      </c>
      <c r="F8055" t="s">
        <v>1496</v>
      </c>
      <c r="H8055" t="s">
        <v>16862</v>
      </c>
    </row>
    <row r="8056" spans="1:8" x14ac:dyDescent="0.35">
      <c r="A8056">
        <v>85472136</v>
      </c>
      <c r="B8056" t="s">
        <v>16863</v>
      </c>
      <c r="C8056" t="str">
        <f t="shared" si="125"/>
        <v>2023/01/06 19:54:20.150</v>
      </c>
      <c r="D8056">
        <v>1673006060150</v>
      </c>
      <c r="E8056">
        <v>0</v>
      </c>
      <c r="F8056" t="s">
        <v>11465</v>
      </c>
      <c r="H8056" t="s">
        <v>16864</v>
      </c>
    </row>
    <row r="8057" spans="1:8" x14ac:dyDescent="0.35">
      <c r="A8057">
        <v>514707584</v>
      </c>
      <c r="B8057" t="s">
        <v>16865</v>
      </c>
      <c r="C8057" t="str">
        <f t="shared" si="125"/>
        <v>2023/01/06 19:54:20.166</v>
      </c>
      <c r="D8057">
        <v>1673006060166</v>
      </c>
      <c r="E8057">
        <v>0</v>
      </c>
      <c r="F8057" t="s">
        <v>267</v>
      </c>
      <c r="H8057" t="s">
        <v>16866</v>
      </c>
    </row>
    <row r="8058" spans="1:8" x14ac:dyDescent="0.35">
      <c r="A8058">
        <v>1898458932</v>
      </c>
      <c r="B8058" t="s">
        <v>16867</v>
      </c>
      <c r="C8058" t="str">
        <f t="shared" si="125"/>
        <v>2023/01/06 19:54:20.183</v>
      </c>
      <c r="D8058">
        <v>1673006060183</v>
      </c>
      <c r="E8058">
        <v>0</v>
      </c>
      <c r="F8058" t="s">
        <v>16868</v>
      </c>
      <c r="H8058" t="s">
        <v>16869</v>
      </c>
    </row>
    <row r="8059" spans="1:8" x14ac:dyDescent="0.35">
      <c r="A8059">
        <v>281746402</v>
      </c>
      <c r="B8059" t="s">
        <v>16870</v>
      </c>
      <c r="C8059" t="str">
        <f t="shared" si="125"/>
        <v>2023/01/06 19:54:20.185</v>
      </c>
      <c r="D8059">
        <v>1673006060185</v>
      </c>
      <c r="E8059">
        <v>0</v>
      </c>
      <c r="F8059" t="s">
        <v>500</v>
      </c>
      <c r="H8059" t="s">
        <v>16871</v>
      </c>
    </row>
    <row r="8060" spans="1:8" x14ac:dyDescent="0.35">
      <c r="A8060">
        <v>1196545555</v>
      </c>
      <c r="B8060" t="s">
        <v>16872</v>
      </c>
      <c r="C8060" t="str">
        <f t="shared" si="125"/>
        <v>2023/01/06 19:54:20.211</v>
      </c>
      <c r="D8060">
        <v>1673006060211</v>
      </c>
      <c r="E8060">
        <v>0</v>
      </c>
      <c r="F8060" t="s">
        <v>140</v>
      </c>
      <c r="H8060" t="s">
        <v>16873</v>
      </c>
    </row>
    <row r="8061" spans="1:8" x14ac:dyDescent="0.35">
      <c r="A8061">
        <v>675947979</v>
      </c>
      <c r="B8061" t="s">
        <v>16874</v>
      </c>
      <c r="C8061" t="str">
        <f t="shared" si="125"/>
        <v>2023/01/06 19:54:21.075</v>
      </c>
      <c r="D8061">
        <v>1673006061075</v>
      </c>
      <c r="E8061">
        <v>0</v>
      </c>
      <c r="F8061" t="s">
        <v>129</v>
      </c>
      <c r="H8061" t="s">
        <v>16875</v>
      </c>
    </row>
    <row r="8062" spans="1:8" x14ac:dyDescent="0.35">
      <c r="A8062">
        <v>1335142353</v>
      </c>
      <c r="B8062" t="s">
        <v>15250</v>
      </c>
      <c r="C8062" t="str">
        <f t="shared" si="125"/>
        <v>2023/01/06 19:54:21.082</v>
      </c>
      <c r="D8062">
        <v>1673006061082</v>
      </c>
      <c r="E8062">
        <v>0</v>
      </c>
      <c r="F8062" t="s">
        <v>6062</v>
      </c>
      <c r="H8062" t="s">
        <v>16876</v>
      </c>
    </row>
    <row r="8063" spans="1:8" x14ac:dyDescent="0.35">
      <c r="A8063">
        <v>1595418111</v>
      </c>
      <c r="B8063" t="s">
        <v>16877</v>
      </c>
      <c r="C8063" t="str">
        <f t="shared" si="125"/>
        <v>2023/01/06 19:54:21.083</v>
      </c>
      <c r="D8063">
        <v>1673006061083</v>
      </c>
      <c r="E8063">
        <v>0</v>
      </c>
      <c r="F8063" t="s">
        <v>10554</v>
      </c>
      <c r="H8063" t="s">
        <v>16878</v>
      </c>
    </row>
    <row r="8064" spans="1:8" x14ac:dyDescent="0.35">
      <c r="A8064">
        <v>442940606</v>
      </c>
      <c r="B8064" t="s">
        <v>16879</v>
      </c>
      <c r="C8064" t="str">
        <f t="shared" si="125"/>
        <v>2023/01/06 19:54:21.097</v>
      </c>
      <c r="D8064">
        <v>1673006061097</v>
      </c>
      <c r="E8064">
        <v>0</v>
      </c>
      <c r="F8064" t="s">
        <v>7131</v>
      </c>
      <c r="H8064" t="s">
        <v>16880</v>
      </c>
    </row>
    <row r="8065" spans="1:8" x14ac:dyDescent="0.35">
      <c r="A8065">
        <v>481242591</v>
      </c>
      <c r="B8065" t="s">
        <v>16881</v>
      </c>
      <c r="C8065" t="str">
        <f t="shared" si="125"/>
        <v>2023/01/06 19:54:21.101</v>
      </c>
      <c r="D8065">
        <v>1673006061101</v>
      </c>
      <c r="E8065">
        <v>0</v>
      </c>
      <c r="F8065" t="s">
        <v>275</v>
      </c>
      <c r="H8065" t="s">
        <v>16882</v>
      </c>
    </row>
    <row r="8066" spans="1:8" x14ac:dyDescent="0.35">
      <c r="A8066">
        <v>3493110485092749</v>
      </c>
      <c r="B8066" t="s">
        <v>16883</v>
      </c>
      <c r="C8066" t="str">
        <f t="shared" ref="C8066:C8129" si="126">TEXT((D8066/1000+8*3600)/86400+70*365+19,"yyyy/mm/dd hh:mm:ss.000")</f>
        <v>2023/01/06 19:54:21.101</v>
      </c>
      <c r="D8066">
        <v>1673006061101</v>
      </c>
      <c r="E8066">
        <v>0</v>
      </c>
      <c r="F8066" t="s">
        <v>8898</v>
      </c>
      <c r="H8066" t="s">
        <v>16884</v>
      </c>
    </row>
    <row r="8067" spans="1:8" x14ac:dyDescent="0.35">
      <c r="A8067">
        <v>545620776</v>
      </c>
      <c r="B8067" t="s">
        <v>13672</v>
      </c>
      <c r="C8067" t="str">
        <f t="shared" si="126"/>
        <v>2023/01/06 19:54:21.101</v>
      </c>
      <c r="D8067">
        <v>1673006061101</v>
      </c>
      <c r="E8067">
        <v>0</v>
      </c>
      <c r="F8067" t="s">
        <v>140</v>
      </c>
      <c r="H8067" t="s">
        <v>16885</v>
      </c>
    </row>
    <row r="8068" spans="1:8" x14ac:dyDescent="0.35">
      <c r="A8068">
        <v>2117637724</v>
      </c>
      <c r="B8068" t="s">
        <v>16886</v>
      </c>
      <c r="C8068" t="str">
        <f t="shared" si="126"/>
        <v>2023/01/06 19:54:21.106</v>
      </c>
      <c r="D8068">
        <v>1673006061106</v>
      </c>
      <c r="E8068">
        <v>0</v>
      </c>
      <c r="F8068" t="s">
        <v>14</v>
      </c>
      <c r="H8068" t="s">
        <v>16887</v>
      </c>
    </row>
    <row r="8069" spans="1:8" x14ac:dyDescent="0.35">
      <c r="A8069">
        <v>651355003</v>
      </c>
      <c r="B8069" t="s">
        <v>16888</v>
      </c>
      <c r="C8069" t="str">
        <f t="shared" si="126"/>
        <v>2023/01/06 19:54:21.116</v>
      </c>
      <c r="D8069">
        <v>1673006061116</v>
      </c>
      <c r="E8069">
        <v>0</v>
      </c>
      <c r="F8069" t="s">
        <v>11891</v>
      </c>
      <c r="H8069" t="s">
        <v>16889</v>
      </c>
    </row>
    <row r="8070" spans="1:8" x14ac:dyDescent="0.35">
      <c r="A8070">
        <v>2120510765</v>
      </c>
      <c r="B8070" t="s">
        <v>16059</v>
      </c>
      <c r="C8070" t="str">
        <f t="shared" si="126"/>
        <v>2023/01/06 19:54:21.116</v>
      </c>
      <c r="D8070">
        <v>1673006061116</v>
      </c>
      <c r="E8070">
        <v>0</v>
      </c>
      <c r="F8070" t="s">
        <v>16060</v>
      </c>
      <c r="H8070" t="s">
        <v>16890</v>
      </c>
    </row>
    <row r="8071" spans="1:8" x14ac:dyDescent="0.35">
      <c r="A8071">
        <v>1685848094</v>
      </c>
      <c r="B8071" t="s">
        <v>16891</v>
      </c>
      <c r="C8071" t="str">
        <f t="shared" si="126"/>
        <v>2023/01/06 19:54:21.129</v>
      </c>
      <c r="D8071">
        <v>1673006061129</v>
      </c>
      <c r="E8071">
        <v>0</v>
      </c>
      <c r="F8071" t="s">
        <v>20</v>
      </c>
      <c r="H8071" t="s">
        <v>16892</v>
      </c>
    </row>
    <row r="8072" spans="1:8" x14ac:dyDescent="0.35">
      <c r="A8072">
        <v>129985396</v>
      </c>
      <c r="B8072" t="s">
        <v>16893</v>
      </c>
      <c r="C8072" t="str">
        <f t="shared" si="126"/>
        <v>2023/01/06 19:54:21.131</v>
      </c>
      <c r="D8072">
        <v>1673006061131</v>
      </c>
      <c r="E8072">
        <v>0</v>
      </c>
      <c r="F8072" t="s">
        <v>16894</v>
      </c>
      <c r="H8072" t="s">
        <v>16895</v>
      </c>
    </row>
    <row r="8073" spans="1:8" x14ac:dyDescent="0.35">
      <c r="A8073">
        <v>1896056599</v>
      </c>
      <c r="B8073" t="s">
        <v>16896</v>
      </c>
      <c r="C8073" t="str">
        <f t="shared" si="126"/>
        <v>2023/01/06 19:54:21.134</v>
      </c>
      <c r="D8073">
        <v>1673006061134</v>
      </c>
      <c r="E8073">
        <v>0</v>
      </c>
      <c r="F8073" t="s">
        <v>16897</v>
      </c>
      <c r="H8073" t="s">
        <v>16898</v>
      </c>
    </row>
    <row r="8074" spans="1:8" x14ac:dyDescent="0.35">
      <c r="A8074">
        <v>1522186502</v>
      </c>
      <c r="B8074" t="s">
        <v>16899</v>
      </c>
      <c r="C8074" t="str">
        <f t="shared" si="126"/>
        <v>2023/01/06 19:54:21.134</v>
      </c>
      <c r="D8074">
        <v>1673006061134</v>
      </c>
      <c r="E8074">
        <v>0</v>
      </c>
      <c r="F8074" t="s">
        <v>267</v>
      </c>
      <c r="H8074" t="s">
        <v>16900</v>
      </c>
    </row>
    <row r="8075" spans="1:8" x14ac:dyDescent="0.35">
      <c r="A8075">
        <v>1047281060</v>
      </c>
      <c r="B8075" t="s">
        <v>16901</v>
      </c>
      <c r="C8075" t="str">
        <f t="shared" si="126"/>
        <v>2023/01/06 19:54:21.138</v>
      </c>
      <c r="D8075">
        <v>1673006061138</v>
      </c>
      <c r="E8075">
        <v>0</v>
      </c>
      <c r="F8075" t="s">
        <v>16902</v>
      </c>
      <c r="H8075" t="s">
        <v>16903</v>
      </c>
    </row>
    <row r="8076" spans="1:8" x14ac:dyDescent="0.35">
      <c r="A8076">
        <v>1215717190</v>
      </c>
      <c r="B8076" t="s">
        <v>10054</v>
      </c>
      <c r="C8076" t="str">
        <f t="shared" si="126"/>
        <v>2023/01/06 19:54:21.141</v>
      </c>
      <c r="D8076">
        <v>1673006061141</v>
      </c>
      <c r="E8076">
        <v>0</v>
      </c>
      <c r="F8076" t="s">
        <v>435</v>
      </c>
      <c r="H8076" t="s">
        <v>16904</v>
      </c>
    </row>
    <row r="8077" spans="1:8" x14ac:dyDescent="0.35">
      <c r="A8077">
        <v>527060482</v>
      </c>
      <c r="B8077" t="s">
        <v>16905</v>
      </c>
      <c r="C8077" t="str">
        <f t="shared" si="126"/>
        <v>2023/01/06 19:54:21.144</v>
      </c>
      <c r="D8077">
        <v>1673006061144</v>
      </c>
      <c r="E8077">
        <v>0</v>
      </c>
      <c r="F8077" t="s">
        <v>5766</v>
      </c>
      <c r="H8077" t="s">
        <v>16906</v>
      </c>
    </row>
    <row r="8078" spans="1:8" x14ac:dyDescent="0.35">
      <c r="A8078">
        <v>353136064</v>
      </c>
      <c r="B8078" t="s">
        <v>16907</v>
      </c>
      <c r="C8078" t="str">
        <f t="shared" si="126"/>
        <v>2023/01/06 19:54:21.147</v>
      </c>
      <c r="D8078">
        <v>1673006061147</v>
      </c>
      <c r="E8078">
        <v>0</v>
      </c>
      <c r="F8078" t="s">
        <v>604</v>
      </c>
      <c r="H8078" t="s">
        <v>16908</v>
      </c>
    </row>
    <row r="8079" spans="1:8" x14ac:dyDescent="0.35">
      <c r="A8079">
        <v>1427521718</v>
      </c>
      <c r="B8079" t="s">
        <v>1823</v>
      </c>
      <c r="C8079" t="str">
        <f t="shared" si="126"/>
        <v>2023/01/06 19:54:21.154</v>
      </c>
      <c r="D8079">
        <v>1673006061154</v>
      </c>
      <c r="E8079">
        <v>0</v>
      </c>
      <c r="F8079" t="s">
        <v>20</v>
      </c>
      <c r="H8079" t="s">
        <v>16909</v>
      </c>
    </row>
    <row r="8080" spans="1:8" x14ac:dyDescent="0.35">
      <c r="A8080">
        <v>472388351</v>
      </c>
      <c r="B8080" t="s">
        <v>16912</v>
      </c>
      <c r="C8080" t="str">
        <f t="shared" si="126"/>
        <v>2023/01/06 19:54:22.075</v>
      </c>
      <c r="D8080">
        <v>1673006062075</v>
      </c>
      <c r="E8080">
        <v>0</v>
      </c>
      <c r="F8080" t="s">
        <v>12023</v>
      </c>
      <c r="H8080" t="s">
        <v>16913</v>
      </c>
    </row>
    <row r="8081" spans="1:8" x14ac:dyDescent="0.35">
      <c r="A8081">
        <v>174818397</v>
      </c>
      <c r="B8081" t="s">
        <v>16914</v>
      </c>
      <c r="C8081" t="str">
        <f t="shared" si="126"/>
        <v>2023/01/06 19:54:22.077</v>
      </c>
      <c r="D8081">
        <v>1673006062077</v>
      </c>
      <c r="E8081">
        <v>0</v>
      </c>
      <c r="F8081" t="s">
        <v>2724</v>
      </c>
      <c r="H8081" t="s">
        <v>16915</v>
      </c>
    </row>
    <row r="8082" spans="1:8" x14ac:dyDescent="0.35">
      <c r="A8082">
        <v>96821064</v>
      </c>
      <c r="B8082" t="s">
        <v>16916</v>
      </c>
      <c r="C8082" t="str">
        <f t="shared" si="126"/>
        <v>2023/01/06 19:54:22.079</v>
      </c>
      <c r="D8082">
        <v>1673006062079</v>
      </c>
      <c r="E8082">
        <v>0</v>
      </c>
      <c r="F8082" t="s">
        <v>2196</v>
      </c>
      <c r="H8082" t="s">
        <v>16917</v>
      </c>
    </row>
    <row r="8083" spans="1:8" x14ac:dyDescent="0.35">
      <c r="A8083">
        <v>687179184</v>
      </c>
      <c r="B8083" t="s">
        <v>16918</v>
      </c>
      <c r="C8083" t="str">
        <f t="shared" si="126"/>
        <v>2023/01/06 19:54:22.090</v>
      </c>
      <c r="D8083">
        <v>1673006062090</v>
      </c>
      <c r="E8083">
        <v>0</v>
      </c>
      <c r="F8083" t="s">
        <v>20</v>
      </c>
      <c r="H8083" t="s">
        <v>16919</v>
      </c>
    </row>
    <row r="8084" spans="1:8" x14ac:dyDescent="0.35">
      <c r="A8084">
        <v>1335576511</v>
      </c>
      <c r="B8084" t="s">
        <v>16920</v>
      </c>
      <c r="C8084" t="str">
        <f t="shared" si="126"/>
        <v>2023/01/06 19:54:22.090</v>
      </c>
      <c r="D8084">
        <v>1673006062090</v>
      </c>
      <c r="E8084">
        <v>0</v>
      </c>
      <c r="F8084" t="s">
        <v>2050</v>
      </c>
      <c r="H8084" t="s">
        <v>16921</v>
      </c>
    </row>
    <row r="8085" spans="1:8" x14ac:dyDescent="0.35">
      <c r="A8085">
        <v>1525891145</v>
      </c>
      <c r="B8085" t="s">
        <v>16922</v>
      </c>
      <c r="C8085" t="str">
        <f t="shared" si="126"/>
        <v>2023/01/06 19:54:22.098</v>
      </c>
      <c r="D8085">
        <v>1673006062098</v>
      </c>
      <c r="E8085">
        <v>0</v>
      </c>
      <c r="F8085" t="s">
        <v>129</v>
      </c>
      <c r="H8085" t="s">
        <v>16923</v>
      </c>
    </row>
    <row r="8086" spans="1:8" x14ac:dyDescent="0.35">
      <c r="A8086">
        <v>1903759543</v>
      </c>
      <c r="B8086" t="s">
        <v>16924</v>
      </c>
      <c r="C8086" t="str">
        <f t="shared" si="126"/>
        <v>2023/01/06 19:54:22.105</v>
      </c>
      <c r="D8086">
        <v>1673006062105</v>
      </c>
      <c r="E8086">
        <v>0</v>
      </c>
      <c r="F8086" t="s">
        <v>20</v>
      </c>
      <c r="H8086" t="s">
        <v>16925</v>
      </c>
    </row>
    <row r="8087" spans="1:8" x14ac:dyDescent="0.35">
      <c r="A8087">
        <v>1657514534</v>
      </c>
      <c r="B8087" t="s">
        <v>16926</v>
      </c>
      <c r="C8087" t="str">
        <f t="shared" si="126"/>
        <v>2023/01/06 19:54:22.107</v>
      </c>
      <c r="D8087">
        <v>1673006062107</v>
      </c>
      <c r="E8087">
        <v>0</v>
      </c>
      <c r="F8087" t="s">
        <v>20</v>
      </c>
      <c r="H8087" t="s">
        <v>16927</v>
      </c>
    </row>
    <row r="8088" spans="1:8" x14ac:dyDescent="0.35">
      <c r="A8088">
        <v>1070057113</v>
      </c>
      <c r="B8088" t="s">
        <v>16181</v>
      </c>
      <c r="C8088" t="str">
        <f t="shared" si="126"/>
        <v>2023/01/06 19:54:22.115</v>
      </c>
      <c r="D8088">
        <v>1673006062115</v>
      </c>
      <c r="E8088">
        <v>0</v>
      </c>
      <c r="F8088" t="s">
        <v>1077</v>
      </c>
      <c r="H8088" t="s">
        <v>16928</v>
      </c>
    </row>
    <row r="8089" spans="1:8" x14ac:dyDescent="0.35">
      <c r="A8089">
        <v>591186893</v>
      </c>
      <c r="B8089" t="s">
        <v>16929</v>
      </c>
      <c r="C8089" t="str">
        <f t="shared" si="126"/>
        <v>2023/01/06 19:54:22.119</v>
      </c>
      <c r="D8089">
        <v>1673006062119</v>
      </c>
      <c r="E8089">
        <v>0</v>
      </c>
      <c r="F8089" t="s">
        <v>20</v>
      </c>
      <c r="H8089" t="s">
        <v>16930</v>
      </c>
    </row>
    <row r="8090" spans="1:8" x14ac:dyDescent="0.35">
      <c r="A8090">
        <v>1801734774</v>
      </c>
      <c r="B8090" t="s">
        <v>16931</v>
      </c>
      <c r="C8090" t="str">
        <f t="shared" si="126"/>
        <v>2023/01/06 19:54:22.120</v>
      </c>
      <c r="D8090">
        <v>1673006062120</v>
      </c>
      <c r="E8090">
        <v>0</v>
      </c>
      <c r="F8090" t="s">
        <v>12353</v>
      </c>
      <c r="H8090" t="s">
        <v>16932</v>
      </c>
    </row>
    <row r="8091" spans="1:8" x14ac:dyDescent="0.35">
      <c r="A8091">
        <v>3493086892132524</v>
      </c>
      <c r="B8091" t="s">
        <v>16933</v>
      </c>
      <c r="C8091" t="str">
        <f t="shared" si="126"/>
        <v>2023/01/06 19:54:22.130</v>
      </c>
      <c r="D8091">
        <v>1673006062130</v>
      </c>
      <c r="E8091">
        <v>0</v>
      </c>
      <c r="F8091" t="s">
        <v>2608</v>
      </c>
      <c r="H8091" t="s">
        <v>16934</v>
      </c>
    </row>
    <row r="8092" spans="1:8" x14ac:dyDescent="0.35">
      <c r="A8092">
        <v>341690215</v>
      </c>
      <c r="B8092" t="s">
        <v>16935</v>
      </c>
      <c r="C8092" t="str">
        <f t="shared" si="126"/>
        <v>2023/01/06 19:54:22.139</v>
      </c>
      <c r="D8092">
        <v>1673006062139</v>
      </c>
      <c r="E8092">
        <v>0</v>
      </c>
      <c r="F8092" t="s">
        <v>20</v>
      </c>
      <c r="H8092" t="s">
        <v>16936</v>
      </c>
    </row>
    <row r="8093" spans="1:8" x14ac:dyDescent="0.35">
      <c r="A8093">
        <v>1311276955</v>
      </c>
      <c r="B8093" t="s">
        <v>16937</v>
      </c>
      <c r="C8093" t="str">
        <f t="shared" si="126"/>
        <v>2023/01/06 19:54:22.139</v>
      </c>
      <c r="D8093">
        <v>1673006062139</v>
      </c>
      <c r="E8093">
        <v>0</v>
      </c>
      <c r="F8093" t="s">
        <v>20</v>
      </c>
      <c r="H8093" t="s">
        <v>16938</v>
      </c>
    </row>
    <row r="8094" spans="1:8" x14ac:dyDescent="0.35">
      <c r="A8094">
        <v>1861710412</v>
      </c>
      <c r="B8094" t="s">
        <v>16939</v>
      </c>
      <c r="C8094" t="str">
        <f t="shared" si="126"/>
        <v>2023/01/06 19:54:22.159</v>
      </c>
      <c r="D8094">
        <v>1673006062159</v>
      </c>
      <c r="E8094">
        <v>0</v>
      </c>
      <c r="F8094" t="s">
        <v>23</v>
      </c>
      <c r="H8094" t="s">
        <v>16940</v>
      </c>
    </row>
    <row r="8095" spans="1:8" x14ac:dyDescent="0.35">
      <c r="A8095">
        <v>14237377</v>
      </c>
      <c r="B8095" t="s">
        <v>16941</v>
      </c>
      <c r="C8095" t="str">
        <f t="shared" si="126"/>
        <v>2023/01/06 19:54:22.173</v>
      </c>
      <c r="D8095">
        <v>1673006062173</v>
      </c>
      <c r="E8095">
        <v>0</v>
      </c>
      <c r="F8095" t="s">
        <v>20</v>
      </c>
      <c r="H8095" t="s">
        <v>16942</v>
      </c>
    </row>
    <row r="8096" spans="1:8" x14ac:dyDescent="0.35">
      <c r="A8096">
        <v>1764417077</v>
      </c>
      <c r="B8096" t="s">
        <v>16943</v>
      </c>
      <c r="C8096" t="str">
        <f t="shared" si="126"/>
        <v>2023/01/06 19:54:22.174</v>
      </c>
      <c r="D8096">
        <v>1673006062174</v>
      </c>
      <c r="E8096">
        <v>0</v>
      </c>
      <c r="F8096" t="s">
        <v>20</v>
      </c>
      <c r="H8096" t="s">
        <v>16944</v>
      </c>
    </row>
    <row r="8097" spans="1:8" x14ac:dyDescent="0.35">
      <c r="A8097">
        <v>1660458535</v>
      </c>
      <c r="B8097" t="s">
        <v>16945</v>
      </c>
      <c r="C8097" t="str">
        <f t="shared" si="126"/>
        <v>2023/01/06 19:54:22.184</v>
      </c>
      <c r="D8097">
        <v>1673006062184</v>
      </c>
      <c r="E8097">
        <v>0</v>
      </c>
      <c r="F8097" t="s">
        <v>20</v>
      </c>
      <c r="H8097" t="s">
        <v>16946</v>
      </c>
    </row>
    <row r="8098" spans="1:8" x14ac:dyDescent="0.35">
      <c r="A8098">
        <v>470981269</v>
      </c>
      <c r="B8098" t="s">
        <v>16949</v>
      </c>
      <c r="C8098" t="str">
        <f t="shared" si="126"/>
        <v>2023/01/06 19:54:23.079</v>
      </c>
      <c r="D8098">
        <v>1673006063079</v>
      </c>
      <c r="E8098">
        <v>0</v>
      </c>
      <c r="F8098" t="s">
        <v>20</v>
      </c>
      <c r="H8098" t="s">
        <v>16950</v>
      </c>
    </row>
    <row r="8099" spans="1:8" x14ac:dyDescent="0.35">
      <c r="A8099">
        <v>1631361611</v>
      </c>
      <c r="B8099" t="s">
        <v>12949</v>
      </c>
      <c r="C8099" t="str">
        <f t="shared" si="126"/>
        <v>2023/01/06 19:54:23.083</v>
      </c>
      <c r="D8099">
        <v>1673006063083</v>
      </c>
      <c r="E8099">
        <v>0</v>
      </c>
      <c r="F8099" t="s">
        <v>20</v>
      </c>
      <c r="H8099" t="s">
        <v>16951</v>
      </c>
    </row>
    <row r="8100" spans="1:8" x14ac:dyDescent="0.35">
      <c r="A8100">
        <v>2074329851</v>
      </c>
      <c r="B8100" t="s">
        <v>16952</v>
      </c>
      <c r="C8100" t="str">
        <f t="shared" si="126"/>
        <v>2023/01/06 19:54:23.096</v>
      </c>
      <c r="D8100">
        <v>1673006063096</v>
      </c>
      <c r="E8100">
        <v>0</v>
      </c>
      <c r="F8100" t="s">
        <v>11465</v>
      </c>
      <c r="H8100" t="s">
        <v>16953</v>
      </c>
    </row>
    <row r="8101" spans="1:8" x14ac:dyDescent="0.35">
      <c r="A8101">
        <v>1805741881</v>
      </c>
      <c r="B8101" t="s">
        <v>16954</v>
      </c>
      <c r="C8101" t="str">
        <f t="shared" si="126"/>
        <v>2023/01/06 19:54:23.097</v>
      </c>
      <c r="D8101">
        <v>1673006063097</v>
      </c>
      <c r="E8101">
        <v>0</v>
      </c>
      <c r="F8101" t="s">
        <v>140</v>
      </c>
      <c r="H8101" t="s">
        <v>16955</v>
      </c>
    </row>
    <row r="8102" spans="1:8" x14ac:dyDescent="0.35">
      <c r="A8102">
        <v>1586991815</v>
      </c>
      <c r="B8102" t="s">
        <v>16956</v>
      </c>
      <c r="C8102" t="str">
        <f t="shared" si="126"/>
        <v>2023/01/06 19:54:23.100</v>
      </c>
      <c r="D8102">
        <v>1673006063100</v>
      </c>
      <c r="E8102">
        <v>0</v>
      </c>
      <c r="F8102" t="s">
        <v>20</v>
      </c>
      <c r="H8102" t="s">
        <v>16957</v>
      </c>
    </row>
    <row r="8103" spans="1:8" x14ac:dyDescent="0.35">
      <c r="A8103">
        <v>2047480688</v>
      </c>
      <c r="B8103" t="s">
        <v>16958</v>
      </c>
      <c r="C8103" t="str">
        <f t="shared" si="126"/>
        <v>2023/01/06 19:54:23.100</v>
      </c>
      <c r="D8103">
        <v>1673006063100</v>
      </c>
      <c r="E8103">
        <v>0</v>
      </c>
      <c r="F8103" t="s">
        <v>267</v>
      </c>
      <c r="H8103" t="s">
        <v>16959</v>
      </c>
    </row>
    <row r="8104" spans="1:8" x14ac:dyDescent="0.35">
      <c r="A8104">
        <v>438732711</v>
      </c>
      <c r="B8104" t="s">
        <v>16960</v>
      </c>
      <c r="C8104" t="str">
        <f t="shared" si="126"/>
        <v>2023/01/06 19:54:23.102</v>
      </c>
      <c r="D8104">
        <v>1673006063102</v>
      </c>
      <c r="E8104">
        <v>0</v>
      </c>
      <c r="F8104" t="s">
        <v>16961</v>
      </c>
      <c r="H8104" t="s">
        <v>16962</v>
      </c>
    </row>
    <row r="8105" spans="1:8" x14ac:dyDescent="0.35">
      <c r="A8105">
        <v>378563086</v>
      </c>
      <c r="B8105" t="s">
        <v>10761</v>
      </c>
      <c r="C8105" t="str">
        <f t="shared" si="126"/>
        <v>2023/01/06 19:54:23.108</v>
      </c>
      <c r="D8105">
        <v>1673006063108</v>
      </c>
      <c r="E8105">
        <v>0</v>
      </c>
      <c r="F8105" t="s">
        <v>16963</v>
      </c>
      <c r="H8105" t="s">
        <v>16964</v>
      </c>
    </row>
    <row r="8106" spans="1:8" x14ac:dyDescent="0.35">
      <c r="A8106">
        <v>482211737</v>
      </c>
      <c r="B8106" t="s">
        <v>13810</v>
      </c>
      <c r="C8106" t="str">
        <f t="shared" si="126"/>
        <v>2023/01/06 19:54:23.114</v>
      </c>
      <c r="D8106">
        <v>1673006063114</v>
      </c>
      <c r="E8106">
        <v>0</v>
      </c>
      <c r="F8106" t="s">
        <v>500</v>
      </c>
      <c r="H8106" t="s">
        <v>16965</v>
      </c>
    </row>
    <row r="8107" spans="1:8" x14ac:dyDescent="0.35">
      <c r="A8107">
        <v>283355149</v>
      </c>
      <c r="B8107" t="s">
        <v>16966</v>
      </c>
      <c r="C8107" t="str">
        <f t="shared" si="126"/>
        <v>2023/01/06 19:54:23.115</v>
      </c>
      <c r="D8107">
        <v>1673006063115</v>
      </c>
      <c r="E8107">
        <v>0</v>
      </c>
      <c r="F8107" t="s">
        <v>20</v>
      </c>
      <c r="H8107" t="s">
        <v>16967</v>
      </c>
    </row>
    <row r="8108" spans="1:8" x14ac:dyDescent="0.35">
      <c r="A8108">
        <v>2023442458</v>
      </c>
      <c r="B8108" t="s">
        <v>14270</v>
      </c>
      <c r="C8108" t="str">
        <f t="shared" si="126"/>
        <v>2023/01/06 19:54:23.117</v>
      </c>
      <c r="D8108">
        <v>1673006063117</v>
      </c>
      <c r="E8108">
        <v>0</v>
      </c>
      <c r="F8108" t="s">
        <v>20</v>
      </c>
      <c r="H8108" t="s">
        <v>16968</v>
      </c>
    </row>
    <row r="8109" spans="1:8" x14ac:dyDescent="0.35">
      <c r="A8109">
        <v>1183551265</v>
      </c>
      <c r="B8109" t="s">
        <v>16969</v>
      </c>
      <c r="C8109" t="str">
        <f t="shared" si="126"/>
        <v>2023/01/06 19:54:23.119</v>
      </c>
      <c r="D8109">
        <v>1673006063119</v>
      </c>
      <c r="E8109">
        <v>0</v>
      </c>
      <c r="F8109" t="s">
        <v>20</v>
      </c>
      <c r="H8109" t="s">
        <v>16970</v>
      </c>
    </row>
    <row r="8110" spans="1:8" x14ac:dyDescent="0.35">
      <c r="A8110">
        <v>1437062775</v>
      </c>
      <c r="B8110" t="s">
        <v>16971</v>
      </c>
      <c r="C8110" t="str">
        <f t="shared" si="126"/>
        <v>2023/01/06 19:54:23.125</v>
      </c>
      <c r="D8110">
        <v>1673006063125</v>
      </c>
      <c r="E8110">
        <v>0</v>
      </c>
      <c r="F8110" t="s">
        <v>16972</v>
      </c>
      <c r="H8110" t="s">
        <v>16973</v>
      </c>
    </row>
    <row r="8111" spans="1:8" x14ac:dyDescent="0.35">
      <c r="A8111">
        <v>1425705838</v>
      </c>
      <c r="B8111" t="s">
        <v>16974</v>
      </c>
      <c r="C8111" t="str">
        <f t="shared" si="126"/>
        <v>2023/01/06 19:54:23.126</v>
      </c>
      <c r="D8111">
        <v>1673006063126</v>
      </c>
      <c r="E8111">
        <v>0</v>
      </c>
      <c r="F8111" t="s">
        <v>16975</v>
      </c>
      <c r="H8111" t="s">
        <v>16976</v>
      </c>
    </row>
    <row r="8112" spans="1:8" x14ac:dyDescent="0.35">
      <c r="A8112">
        <v>225204412</v>
      </c>
      <c r="B8112" t="s">
        <v>12120</v>
      </c>
      <c r="C8112" t="str">
        <f t="shared" si="126"/>
        <v>2023/01/06 19:54:23.131</v>
      </c>
      <c r="D8112">
        <v>1673006063131</v>
      </c>
      <c r="E8112">
        <v>0</v>
      </c>
      <c r="F8112" t="s">
        <v>20</v>
      </c>
      <c r="H8112" t="s">
        <v>16977</v>
      </c>
    </row>
    <row r="8113" spans="1:8" x14ac:dyDescent="0.35">
      <c r="A8113">
        <v>1374374361</v>
      </c>
      <c r="B8113" t="s">
        <v>16978</v>
      </c>
      <c r="C8113" t="str">
        <f t="shared" si="126"/>
        <v>2023/01/06 19:54:23.134</v>
      </c>
      <c r="D8113">
        <v>1673006063134</v>
      </c>
      <c r="E8113">
        <v>0</v>
      </c>
      <c r="F8113" t="s">
        <v>20</v>
      </c>
      <c r="H8113" t="s">
        <v>16979</v>
      </c>
    </row>
    <row r="8114" spans="1:8" x14ac:dyDescent="0.35">
      <c r="A8114">
        <v>2056931499</v>
      </c>
      <c r="B8114" t="s">
        <v>16980</v>
      </c>
      <c r="C8114" t="str">
        <f t="shared" si="126"/>
        <v>2023/01/06 19:54:23.138</v>
      </c>
      <c r="D8114">
        <v>1673006063138</v>
      </c>
      <c r="E8114">
        <v>0</v>
      </c>
      <c r="F8114" t="s">
        <v>3339</v>
      </c>
      <c r="H8114" t="s">
        <v>16981</v>
      </c>
    </row>
    <row r="8115" spans="1:8" x14ac:dyDescent="0.35">
      <c r="A8115">
        <v>1724117780</v>
      </c>
      <c r="B8115" t="s">
        <v>16982</v>
      </c>
      <c r="C8115" t="str">
        <f t="shared" si="126"/>
        <v>2023/01/06 19:54:23.151</v>
      </c>
      <c r="D8115">
        <v>1673006063151</v>
      </c>
      <c r="E8115">
        <v>0</v>
      </c>
      <c r="F8115" t="s">
        <v>20</v>
      </c>
      <c r="H8115" t="s">
        <v>16983</v>
      </c>
    </row>
    <row r="8116" spans="1:8" x14ac:dyDescent="0.35">
      <c r="A8116">
        <v>482190634</v>
      </c>
      <c r="B8116" t="s">
        <v>16985</v>
      </c>
      <c r="C8116" t="str">
        <f t="shared" si="126"/>
        <v>2023/01/06 19:54:24.080</v>
      </c>
      <c r="D8116">
        <v>1673006064080</v>
      </c>
      <c r="E8116">
        <v>0</v>
      </c>
      <c r="F8116" t="s">
        <v>20</v>
      </c>
      <c r="H8116" t="s">
        <v>16986</v>
      </c>
    </row>
    <row r="8117" spans="1:8" x14ac:dyDescent="0.35">
      <c r="A8117">
        <v>1491936345</v>
      </c>
      <c r="B8117" t="s">
        <v>11156</v>
      </c>
      <c r="C8117" t="str">
        <f t="shared" si="126"/>
        <v>2023/01/06 19:54:24.085</v>
      </c>
      <c r="D8117">
        <v>1673006064085</v>
      </c>
      <c r="E8117">
        <v>0</v>
      </c>
      <c r="F8117" t="s">
        <v>16987</v>
      </c>
      <c r="H8117" t="s">
        <v>16988</v>
      </c>
    </row>
    <row r="8118" spans="1:8" x14ac:dyDescent="0.35">
      <c r="A8118">
        <v>450594651</v>
      </c>
      <c r="B8118" t="s">
        <v>14778</v>
      </c>
      <c r="C8118" t="str">
        <f t="shared" si="126"/>
        <v>2023/01/06 19:54:24.085</v>
      </c>
      <c r="D8118">
        <v>1673006064085</v>
      </c>
      <c r="E8118">
        <v>0</v>
      </c>
      <c r="F8118" t="s">
        <v>604</v>
      </c>
      <c r="H8118" t="s">
        <v>16989</v>
      </c>
    </row>
    <row r="8119" spans="1:8" x14ac:dyDescent="0.35">
      <c r="A8119">
        <v>160269493</v>
      </c>
      <c r="B8119" t="s">
        <v>16990</v>
      </c>
      <c r="C8119" t="str">
        <f t="shared" si="126"/>
        <v>2023/01/06 19:54:24.085</v>
      </c>
      <c r="D8119">
        <v>1673006064085</v>
      </c>
      <c r="E8119">
        <v>0</v>
      </c>
      <c r="F8119" t="s">
        <v>134</v>
      </c>
      <c r="H8119" t="s">
        <v>16991</v>
      </c>
    </row>
    <row r="8120" spans="1:8" x14ac:dyDescent="0.35">
      <c r="A8120">
        <v>443107524</v>
      </c>
      <c r="B8120" t="s">
        <v>16992</v>
      </c>
      <c r="C8120" t="str">
        <f t="shared" si="126"/>
        <v>2023/01/06 19:54:24.086</v>
      </c>
      <c r="D8120">
        <v>1673006064086</v>
      </c>
      <c r="E8120">
        <v>0</v>
      </c>
      <c r="F8120" t="s">
        <v>75</v>
      </c>
      <c r="H8120" t="s">
        <v>16993</v>
      </c>
    </row>
    <row r="8121" spans="1:8" x14ac:dyDescent="0.35">
      <c r="A8121">
        <v>2067879259</v>
      </c>
      <c r="B8121" t="s">
        <v>12108</v>
      </c>
      <c r="C8121" t="str">
        <f t="shared" si="126"/>
        <v>2023/01/06 19:54:24.094</v>
      </c>
      <c r="D8121">
        <v>1673006064094</v>
      </c>
      <c r="E8121">
        <v>0</v>
      </c>
      <c r="F8121" t="s">
        <v>12109</v>
      </c>
      <c r="H8121" t="s">
        <v>16994</v>
      </c>
    </row>
    <row r="8122" spans="1:8" x14ac:dyDescent="0.35">
      <c r="A8122">
        <v>2087550399</v>
      </c>
      <c r="B8122" t="s">
        <v>16995</v>
      </c>
      <c r="C8122" t="str">
        <f t="shared" si="126"/>
        <v>2023/01/06 19:54:24.094</v>
      </c>
      <c r="D8122">
        <v>1673006064094</v>
      </c>
      <c r="E8122">
        <v>0</v>
      </c>
      <c r="F8122" t="s">
        <v>834</v>
      </c>
      <c r="H8122" t="s">
        <v>16996</v>
      </c>
    </row>
    <row r="8123" spans="1:8" x14ac:dyDescent="0.35">
      <c r="A8123">
        <v>1602446951</v>
      </c>
      <c r="B8123" t="s">
        <v>16997</v>
      </c>
      <c r="C8123" t="str">
        <f t="shared" si="126"/>
        <v>2023/01/06 19:54:24.101</v>
      </c>
      <c r="D8123">
        <v>1673006064101</v>
      </c>
      <c r="E8123">
        <v>0</v>
      </c>
      <c r="F8123" t="s">
        <v>5387</v>
      </c>
      <c r="H8123" t="s">
        <v>16998</v>
      </c>
    </row>
    <row r="8124" spans="1:8" x14ac:dyDescent="0.35">
      <c r="A8124">
        <v>324037961</v>
      </c>
      <c r="B8124" t="s">
        <v>16999</v>
      </c>
      <c r="C8124" t="str">
        <f t="shared" si="126"/>
        <v>2023/01/06 19:54:24.113</v>
      </c>
      <c r="D8124">
        <v>1673006064113</v>
      </c>
      <c r="E8124">
        <v>0</v>
      </c>
      <c r="F8124" t="s">
        <v>474</v>
      </c>
      <c r="H8124" t="s">
        <v>17000</v>
      </c>
    </row>
    <row r="8125" spans="1:8" x14ac:dyDescent="0.35">
      <c r="A8125">
        <v>527603292</v>
      </c>
      <c r="B8125" t="s">
        <v>15846</v>
      </c>
      <c r="C8125" t="str">
        <f t="shared" si="126"/>
        <v>2023/01/06 19:54:24.120</v>
      </c>
      <c r="D8125">
        <v>1673006064120</v>
      </c>
      <c r="E8125">
        <v>0</v>
      </c>
      <c r="F8125" t="s">
        <v>20</v>
      </c>
      <c r="H8125" t="s">
        <v>17001</v>
      </c>
    </row>
    <row r="8126" spans="1:8" x14ac:dyDescent="0.35">
      <c r="A8126">
        <v>179868313</v>
      </c>
      <c r="B8126" t="s">
        <v>17002</v>
      </c>
      <c r="C8126" t="str">
        <f t="shared" si="126"/>
        <v>2023/01/06 19:54:24.126</v>
      </c>
      <c r="D8126">
        <v>1673006064126</v>
      </c>
      <c r="E8126">
        <v>0</v>
      </c>
      <c r="F8126" t="s">
        <v>17003</v>
      </c>
      <c r="H8126" t="s">
        <v>17004</v>
      </c>
    </row>
    <row r="8127" spans="1:8" x14ac:dyDescent="0.35">
      <c r="A8127">
        <v>1001792680</v>
      </c>
      <c r="B8127" t="s">
        <v>17005</v>
      </c>
      <c r="C8127" t="str">
        <f t="shared" si="126"/>
        <v>2023/01/06 19:54:24.127</v>
      </c>
      <c r="D8127">
        <v>1673006064127</v>
      </c>
      <c r="E8127">
        <v>0</v>
      </c>
      <c r="F8127" t="s">
        <v>14</v>
      </c>
      <c r="H8127" t="s">
        <v>17006</v>
      </c>
    </row>
    <row r="8128" spans="1:8" x14ac:dyDescent="0.35">
      <c r="A8128">
        <v>335876627</v>
      </c>
      <c r="B8128" t="s">
        <v>13985</v>
      </c>
      <c r="C8128" t="str">
        <f t="shared" si="126"/>
        <v>2023/01/06 19:54:24.136</v>
      </c>
      <c r="D8128">
        <v>1673006064136</v>
      </c>
      <c r="E8128">
        <v>0</v>
      </c>
      <c r="F8128" t="s">
        <v>17007</v>
      </c>
      <c r="H8128" t="s">
        <v>17008</v>
      </c>
    </row>
    <row r="8129" spans="1:8" x14ac:dyDescent="0.35">
      <c r="A8129">
        <v>1097389517</v>
      </c>
      <c r="B8129" t="s">
        <v>3035</v>
      </c>
      <c r="C8129" t="str">
        <f t="shared" si="126"/>
        <v>2023/01/06 19:54:24.138</v>
      </c>
      <c r="D8129">
        <v>1673006064138</v>
      </c>
      <c r="E8129">
        <v>0</v>
      </c>
      <c r="F8129" t="s">
        <v>17009</v>
      </c>
      <c r="H8129" t="s">
        <v>17010</v>
      </c>
    </row>
    <row r="8130" spans="1:8" x14ac:dyDescent="0.35">
      <c r="A8130">
        <v>662469958</v>
      </c>
      <c r="B8130" t="s">
        <v>17011</v>
      </c>
      <c r="C8130" t="str">
        <f t="shared" ref="C8130:C8193" si="127">TEXT((D8130/1000+8*3600)/86400+70*365+19,"yyyy/mm/dd hh:mm:ss.000")</f>
        <v>2023/01/06 19:54:24.144</v>
      </c>
      <c r="D8130">
        <v>1673006064144</v>
      </c>
      <c r="E8130">
        <v>0</v>
      </c>
      <c r="F8130" t="s">
        <v>20</v>
      </c>
      <c r="H8130" t="s">
        <v>17012</v>
      </c>
    </row>
    <row r="8131" spans="1:8" x14ac:dyDescent="0.35">
      <c r="A8131">
        <v>39372380</v>
      </c>
      <c r="B8131" t="s">
        <v>17013</v>
      </c>
      <c r="C8131" t="str">
        <f t="shared" si="127"/>
        <v>2023/01/06 19:54:24.146</v>
      </c>
      <c r="D8131">
        <v>1673006064146</v>
      </c>
      <c r="E8131">
        <v>0</v>
      </c>
      <c r="F8131" t="s">
        <v>17014</v>
      </c>
      <c r="H8131" t="s">
        <v>17015</v>
      </c>
    </row>
    <row r="8132" spans="1:8" x14ac:dyDescent="0.35">
      <c r="A8132">
        <v>1870232499</v>
      </c>
      <c r="B8132" t="s">
        <v>17016</v>
      </c>
      <c r="C8132" t="str">
        <f t="shared" si="127"/>
        <v>2023/01/06 19:54:24.151</v>
      </c>
      <c r="D8132">
        <v>1673006064151</v>
      </c>
      <c r="E8132">
        <v>0</v>
      </c>
      <c r="F8132" t="s">
        <v>20</v>
      </c>
      <c r="H8132" t="s">
        <v>17017</v>
      </c>
    </row>
    <row r="8133" spans="1:8" x14ac:dyDescent="0.35">
      <c r="A8133">
        <v>1616708067</v>
      </c>
      <c r="B8133" t="s">
        <v>17018</v>
      </c>
      <c r="C8133" t="str">
        <f t="shared" si="127"/>
        <v>2023/01/06 19:54:24.183</v>
      </c>
      <c r="D8133">
        <v>1673006064183</v>
      </c>
      <c r="E8133">
        <v>0</v>
      </c>
      <c r="F8133" t="s">
        <v>20</v>
      </c>
      <c r="H8133" t="s">
        <v>17019</v>
      </c>
    </row>
    <row r="8134" spans="1:8" x14ac:dyDescent="0.35">
      <c r="A8134">
        <v>480058776</v>
      </c>
      <c r="B8134" t="s">
        <v>17020</v>
      </c>
      <c r="C8134" t="str">
        <f t="shared" si="127"/>
        <v>2023/01/06 19:54:24.190</v>
      </c>
      <c r="D8134">
        <v>1673006064190</v>
      </c>
      <c r="E8134">
        <v>0</v>
      </c>
      <c r="F8134" t="s">
        <v>20</v>
      </c>
      <c r="H8134" t="s">
        <v>17021</v>
      </c>
    </row>
    <row r="8135" spans="1:8" x14ac:dyDescent="0.35">
      <c r="A8135">
        <v>624587013</v>
      </c>
      <c r="B8135" t="s">
        <v>17023</v>
      </c>
      <c r="C8135" t="str">
        <f t="shared" si="127"/>
        <v>2023/01/06 19:54:25.068</v>
      </c>
      <c r="D8135">
        <v>1673006065068</v>
      </c>
      <c r="E8135">
        <v>0</v>
      </c>
      <c r="F8135" t="s">
        <v>172</v>
      </c>
      <c r="H8135" t="s">
        <v>17024</v>
      </c>
    </row>
    <row r="8136" spans="1:8" x14ac:dyDescent="0.35">
      <c r="A8136">
        <v>2020436721</v>
      </c>
      <c r="B8136" t="s">
        <v>17025</v>
      </c>
      <c r="C8136" t="str">
        <f t="shared" si="127"/>
        <v>2023/01/06 19:54:25.083</v>
      </c>
      <c r="D8136">
        <v>1673006065083</v>
      </c>
      <c r="E8136">
        <v>0</v>
      </c>
      <c r="F8136" t="s">
        <v>1151</v>
      </c>
      <c r="H8136" t="s">
        <v>17026</v>
      </c>
    </row>
    <row r="8137" spans="1:8" x14ac:dyDescent="0.35">
      <c r="A8137">
        <v>1125029346</v>
      </c>
      <c r="B8137" t="s">
        <v>17027</v>
      </c>
      <c r="C8137" t="str">
        <f t="shared" si="127"/>
        <v>2023/01/06 19:54:25.093</v>
      </c>
      <c r="D8137">
        <v>1673006065093</v>
      </c>
      <c r="E8137">
        <v>0</v>
      </c>
      <c r="F8137" t="s">
        <v>23</v>
      </c>
      <c r="H8137" t="s">
        <v>17028</v>
      </c>
    </row>
    <row r="8138" spans="1:8" x14ac:dyDescent="0.35">
      <c r="A8138">
        <v>283438809</v>
      </c>
      <c r="B8138" t="s">
        <v>17029</v>
      </c>
      <c r="C8138" t="str">
        <f t="shared" si="127"/>
        <v>2023/01/06 19:54:25.094</v>
      </c>
      <c r="D8138">
        <v>1673006065094</v>
      </c>
      <c r="E8138">
        <v>0</v>
      </c>
      <c r="F8138" t="s">
        <v>20</v>
      </c>
      <c r="H8138" t="s">
        <v>17030</v>
      </c>
    </row>
    <row r="8139" spans="1:8" x14ac:dyDescent="0.35">
      <c r="A8139">
        <v>732715</v>
      </c>
      <c r="B8139" t="s">
        <v>17031</v>
      </c>
      <c r="C8139" t="str">
        <f t="shared" si="127"/>
        <v>2023/01/06 19:54:25.098</v>
      </c>
      <c r="D8139">
        <v>1673006065098</v>
      </c>
      <c r="E8139">
        <v>0</v>
      </c>
      <c r="F8139" t="s">
        <v>4671</v>
      </c>
      <c r="H8139" t="s">
        <v>17032</v>
      </c>
    </row>
    <row r="8140" spans="1:8" x14ac:dyDescent="0.35">
      <c r="A8140">
        <v>456744928</v>
      </c>
      <c r="B8140" t="s">
        <v>17033</v>
      </c>
      <c r="C8140" t="str">
        <f t="shared" si="127"/>
        <v>2023/01/06 19:54:25.112</v>
      </c>
      <c r="D8140">
        <v>1673006065112</v>
      </c>
      <c r="E8140">
        <v>0</v>
      </c>
      <c r="F8140" t="s">
        <v>302</v>
      </c>
      <c r="H8140" t="s">
        <v>17034</v>
      </c>
    </row>
    <row r="8141" spans="1:8" x14ac:dyDescent="0.35">
      <c r="A8141">
        <v>1542673158</v>
      </c>
      <c r="B8141" t="s">
        <v>17035</v>
      </c>
      <c r="C8141" t="str">
        <f t="shared" si="127"/>
        <v>2023/01/06 19:54:25.112</v>
      </c>
      <c r="D8141">
        <v>1673006065112</v>
      </c>
      <c r="E8141">
        <v>0</v>
      </c>
      <c r="F8141" t="s">
        <v>14</v>
      </c>
      <c r="H8141" t="s">
        <v>17036</v>
      </c>
    </row>
    <row r="8142" spans="1:8" x14ac:dyDescent="0.35">
      <c r="A8142">
        <v>490755298</v>
      </c>
      <c r="B8142" t="s">
        <v>17037</v>
      </c>
      <c r="C8142" t="str">
        <f t="shared" si="127"/>
        <v>2023/01/06 19:54:25.136</v>
      </c>
      <c r="D8142">
        <v>1673006065136</v>
      </c>
      <c r="E8142">
        <v>0</v>
      </c>
      <c r="F8142" t="s">
        <v>161</v>
      </c>
      <c r="H8142" t="s">
        <v>17038</v>
      </c>
    </row>
    <row r="8143" spans="1:8" x14ac:dyDescent="0.35">
      <c r="A8143">
        <v>3493106953488617</v>
      </c>
      <c r="B8143" t="s">
        <v>17039</v>
      </c>
      <c r="C8143" t="str">
        <f t="shared" si="127"/>
        <v>2023/01/06 19:54:25.139</v>
      </c>
      <c r="D8143">
        <v>1673006065139</v>
      </c>
      <c r="E8143">
        <v>0</v>
      </c>
      <c r="F8143" t="s">
        <v>1743</v>
      </c>
      <c r="H8143" t="s">
        <v>17040</v>
      </c>
    </row>
    <row r="8144" spans="1:8" x14ac:dyDescent="0.35">
      <c r="A8144">
        <v>486943903</v>
      </c>
      <c r="B8144" t="s">
        <v>17041</v>
      </c>
      <c r="C8144" t="str">
        <f t="shared" si="127"/>
        <v>2023/01/06 19:54:25.140</v>
      </c>
      <c r="D8144">
        <v>1673006065140</v>
      </c>
      <c r="E8144">
        <v>0</v>
      </c>
      <c r="F8144" t="s">
        <v>17042</v>
      </c>
      <c r="H8144" t="s">
        <v>17043</v>
      </c>
    </row>
    <row r="8145" spans="1:8" x14ac:dyDescent="0.35">
      <c r="A8145">
        <v>515011658</v>
      </c>
      <c r="B8145" t="s">
        <v>17044</v>
      </c>
      <c r="C8145" t="str">
        <f t="shared" si="127"/>
        <v>2023/01/06 19:54:25.146</v>
      </c>
      <c r="D8145">
        <v>1673006065146</v>
      </c>
      <c r="E8145">
        <v>0</v>
      </c>
      <c r="F8145" t="s">
        <v>17045</v>
      </c>
      <c r="H8145" t="s">
        <v>17046</v>
      </c>
    </row>
    <row r="8146" spans="1:8" x14ac:dyDescent="0.35">
      <c r="A8146">
        <v>1966581485</v>
      </c>
      <c r="B8146" t="s">
        <v>17047</v>
      </c>
      <c r="C8146" t="str">
        <f t="shared" si="127"/>
        <v>2023/01/06 19:54:25.166</v>
      </c>
      <c r="D8146">
        <v>1673006065166</v>
      </c>
      <c r="E8146">
        <v>0</v>
      </c>
      <c r="F8146" t="s">
        <v>15280</v>
      </c>
      <c r="H8146" t="s">
        <v>17048</v>
      </c>
    </row>
    <row r="8147" spans="1:8" x14ac:dyDescent="0.35">
      <c r="A8147">
        <v>470440164</v>
      </c>
      <c r="B8147" t="s">
        <v>17049</v>
      </c>
      <c r="C8147" t="str">
        <f t="shared" si="127"/>
        <v>2023/01/06 19:54:25.175</v>
      </c>
      <c r="D8147">
        <v>1673006065175</v>
      </c>
      <c r="E8147">
        <v>0</v>
      </c>
      <c r="F8147" t="s">
        <v>20</v>
      </c>
      <c r="H8147" t="s">
        <v>17050</v>
      </c>
    </row>
    <row r="8148" spans="1:8" x14ac:dyDescent="0.35">
      <c r="A8148">
        <v>315459350</v>
      </c>
      <c r="B8148" t="s">
        <v>17051</v>
      </c>
      <c r="C8148" t="str">
        <f t="shared" si="127"/>
        <v>2023/01/06 19:54:25.201</v>
      </c>
      <c r="D8148">
        <v>1673006065201</v>
      </c>
      <c r="E8148">
        <v>0</v>
      </c>
      <c r="F8148" t="s">
        <v>1415</v>
      </c>
      <c r="H8148" t="s">
        <v>17052</v>
      </c>
    </row>
    <row r="8149" spans="1:8" x14ac:dyDescent="0.35">
      <c r="A8149">
        <v>487389272</v>
      </c>
      <c r="B8149" t="s">
        <v>17053</v>
      </c>
      <c r="C8149" t="str">
        <f t="shared" si="127"/>
        <v>2023/01/06 19:54:26.078</v>
      </c>
      <c r="D8149">
        <v>1673006066078</v>
      </c>
      <c r="E8149">
        <v>0</v>
      </c>
      <c r="F8149" t="s">
        <v>1077</v>
      </c>
      <c r="H8149" t="s">
        <v>17054</v>
      </c>
    </row>
    <row r="8150" spans="1:8" x14ac:dyDescent="0.35">
      <c r="A8150">
        <v>289639711</v>
      </c>
      <c r="B8150" t="s">
        <v>17055</v>
      </c>
      <c r="C8150" t="str">
        <f t="shared" si="127"/>
        <v>2023/01/06 19:54:26.092</v>
      </c>
      <c r="D8150">
        <v>1673006066092</v>
      </c>
      <c r="E8150">
        <v>0</v>
      </c>
      <c r="F8150" t="s">
        <v>17056</v>
      </c>
      <c r="H8150" t="s">
        <v>17057</v>
      </c>
    </row>
    <row r="8151" spans="1:8" x14ac:dyDescent="0.35">
      <c r="A8151">
        <v>590818231</v>
      </c>
      <c r="B8151" t="s">
        <v>16822</v>
      </c>
      <c r="C8151" t="str">
        <f t="shared" si="127"/>
        <v>2023/01/06 19:54:26.098</v>
      </c>
      <c r="D8151">
        <v>1673006066098</v>
      </c>
      <c r="E8151">
        <v>0</v>
      </c>
      <c r="F8151" t="s">
        <v>14</v>
      </c>
      <c r="H8151" t="s">
        <v>17058</v>
      </c>
    </row>
    <row r="8152" spans="1:8" x14ac:dyDescent="0.35">
      <c r="A8152">
        <v>504790739</v>
      </c>
      <c r="B8152" t="s">
        <v>17059</v>
      </c>
      <c r="C8152" t="str">
        <f t="shared" si="127"/>
        <v>2023/01/06 19:54:26.099</v>
      </c>
      <c r="D8152">
        <v>1673006066099</v>
      </c>
      <c r="E8152">
        <v>0</v>
      </c>
      <c r="F8152" t="s">
        <v>8901</v>
      </c>
      <c r="H8152" t="s">
        <v>17060</v>
      </c>
    </row>
    <row r="8153" spans="1:8" x14ac:dyDescent="0.35">
      <c r="A8153">
        <v>1775059252</v>
      </c>
      <c r="B8153" t="s">
        <v>17061</v>
      </c>
      <c r="C8153" t="str">
        <f t="shared" si="127"/>
        <v>2023/01/06 19:54:26.101</v>
      </c>
      <c r="D8153">
        <v>1673006066101</v>
      </c>
      <c r="E8153">
        <v>0</v>
      </c>
      <c r="F8153" t="s">
        <v>14</v>
      </c>
      <c r="H8153" t="s">
        <v>17062</v>
      </c>
    </row>
    <row r="8154" spans="1:8" x14ac:dyDescent="0.35">
      <c r="A8154">
        <v>435095009</v>
      </c>
      <c r="B8154" t="s">
        <v>17063</v>
      </c>
      <c r="C8154" t="str">
        <f t="shared" si="127"/>
        <v>2023/01/06 19:54:26.102</v>
      </c>
      <c r="D8154">
        <v>1673006066102</v>
      </c>
      <c r="E8154">
        <v>0</v>
      </c>
      <c r="F8154" t="s">
        <v>17064</v>
      </c>
      <c r="H8154" t="s">
        <v>17065</v>
      </c>
    </row>
    <row r="8155" spans="1:8" x14ac:dyDescent="0.35">
      <c r="A8155">
        <v>28590578</v>
      </c>
      <c r="B8155" t="s">
        <v>17066</v>
      </c>
      <c r="C8155" t="str">
        <f t="shared" si="127"/>
        <v>2023/01/06 19:54:26.103</v>
      </c>
      <c r="D8155">
        <v>1673006066103</v>
      </c>
      <c r="E8155">
        <v>0</v>
      </c>
      <c r="F8155" t="s">
        <v>16729</v>
      </c>
      <c r="H8155" t="s">
        <v>17067</v>
      </c>
    </row>
    <row r="8156" spans="1:8" x14ac:dyDescent="0.35">
      <c r="A8156">
        <v>1380266838</v>
      </c>
      <c r="B8156" t="s">
        <v>17068</v>
      </c>
      <c r="C8156" t="str">
        <f t="shared" si="127"/>
        <v>2023/01/06 19:54:26.108</v>
      </c>
      <c r="D8156">
        <v>1673006066108</v>
      </c>
      <c r="E8156">
        <v>0</v>
      </c>
      <c r="F8156" t="s">
        <v>90</v>
      </c>
      <c r="H8156" t="s">
        <v>17069</v>
      </c>
    </row>
    <row r="8157" spans="1:8" x14ac:dyDescent="0.35">
      <c r="A8157">
        <v>671018201</v>
      </c>
      <c r="B8157" t="s">
        <v>17070</v>
      </c>
      <c r="C8157" t="str">
        <f t="shared" si="127"/>
        <v>2023/01/06 19:54:26.113</v>
      </c>
      <c r="D8157">
        <v>1673006066113</v>
      </c>
      <c r="E8157">
        <v>0</v>
      </c>
      <c r="F8157" t="s">
        <v>20</v>
      </c>
      <c r="H8157" t="s">
        <v>17071</v>
      </c>
    </row>
    <row r="8158" spans="1:8" x14ac:dyDescent="0.35">
      <c r="A8158">
        <v>1918303811</v>
      </c>
      <c r="B8158" t="s">
        <v>17072</v>
      </c>
      <c r="C8158" t="str">
        <f t="shared" si="127"/>
        <v>2023/01/06 19:54:26.114</v>
      </c>
      <c r="D8158">
        <v>1673006066114</v>
      </c>
      <c r="E8158">
        <v>0</v>
      </c>
      <c r="F8158" t="s">
        <v>134</v>
      </c>
      <c r="H8158" t="s">
        <v>17073</v>
      </c>
    </row>
    <row r="8159" spans="1:8" x14ac:dyDescent="0.35">
      <c r="A8159">
        <v>3493108006259092</v>
      </c>
      <c r="B8159" t="s">
        <v>17074</v>
      </c>
      <c r="C8159" t="str">
        <f t="shared" si="127"/>
        <v>2023/01/06 19:54:26.119</v>
      </c>
      <c r="D8159">
        <v>1673006066119</v>
      </c>
      <c r="E8159">
        <v>0</v>
      </c>
      <c r="F8159" t="s">
        <v>20</v>
      </c>
      <c r="H8159" t="s">
        <v>17075</v>
      </c>
    </row>
    <row r="8160" spans="1:8" x14ac:dyDescent="0.35">
      <c r="A8160">
        <v>477155710</v>
      </c>
      <c r="B8160" t="s">
        <v>17076</v>
      </c>
      <c r="C8160" t="str">
        <f t="shared" si="127"/>
        <v>2023/01/06 19:54:26.120</v>
      </c>
      <c r="D8160">
        <v>1673006066120</v>
      </c>
      <c r="E8160">
        <v>0</v>
      </c>
      <c r="F8160" t="s">
        <v>172</v>
      </c>
      <c r="H8160" t="s">
        <v>17077</v>
      </c>
    </row>
    <row r="8161" spans="1:8" x14ac:dyDescent="0.35">
      <c r="A8161">
        <v>174684568</v>
      </c>
      <c r="B8161" t="s">
        <v>17078</v>
      </c>
      <c r="C8161" t="str">
        <f t="shared" si="127"/>
        <v>2023/01/06 19:54:26.125</v>
      </c>
      <c r="D8161">
        <v>1673006066125</v>
      </c>
      <c r="E8161">
        <v>0</v>
      </c>
      <c r="F8161" t="s">
        <v>20</v>
      </c>
      <c r="H8161" t="s">
        <v>17079</v>
      </c>
    </row>
    <row r="8162" spans="1:8" x14ac:dyDescent="0.35">
      <c r="A8162">
        <v>164047609</v>
      </c>
      <c r="B8162" t="s">
        <v>17080</v>
      </c>
      <c r="C8162" t="str">
        <f t="shared" si="127"/>
        <v>2023/01/06 19:54:26.135</v>
      </c>
      <c r="D8162">
        <v>1673006066135</v>
      </c>
      <c r="E8162">
        <v>0</v>
      </c>
      <c r="F8162" t="s">
        <v>828</v>
      </c>
      <c r="H8162" t="s">
        <v>17081</v>
      </c>
    </row>
    <row r="8163" spans="1:8" x14ac:dyDescent="0.35">
      <c r="A8163">
        <v>1815794930</v>
      </c>
      <c r="B8163" t="s">
        <v>17082</v>
      </c>
      <c r="C8163" t="str">
        <f t="shared" si="127"/>
        <v>2023/01/06 19:54:26.144</v>
      </c>
      <c r="D8163">
        <v>1673006066144</v>
      </c>
      <c r="E8163">
        <v>0</v>
      </c>
      <c r="F8163" t="s">
        <v>17083</v>
      </c>
      <c r="H8163" t="s">
        <v>17084</v>
      </c>
    </row>
    <row r="8164" spans="1:8" x14ac:dyDescent="0.35">
      <c r="A8164">
        <v>1550549916</v>
      </c>
      <c r="B8164" t="s">
        <v>17085</v>
      </c>
      <c r="C8164" t="str">
        <f t="shared" si="127"/>
        <v>2023/01/06 19:54:26.153</v>
      </c>
      <c r="D8164">
        <v>1673006066153</v>
      </c>
      <c r="E8164">
        <v>0</v>
      </c>
      <c r="F8164" t="s">
        <v>17086</v>
      </c>
      <c r="H8164" t="s">
        <v>17087</v>
      </c>
    </row>
    <row r="8165" spans="1:8" x14ac:dyDescent="0.35">
      <c r="A8165">
        <v>439262721</v>
      </c>
      <c r="B8165" t="s">
        <v>17088</v>
      </c>
      <c r="C8165" t="str">
        <f t="shared" si="127"/>
        <v>2023/01/06 19:54:26.158</v>
      </c>
      <c r="D8165">
        <v>1673006066158</v>
      </c>
      <c r="E8165">
        <v>0</v>
      </c>
      <c r="F8165" t="s">
        <v>1077</v>
      </c>
      <c r="H8165" t="s">
        <v>17089</v>
      </c>
    </row>
    <row r="8166" spans="1:8" x14ac:dyDescent="0.35">
      <c r="A8166">
        <v>1318392830</v>
      </c>
      <c r="B8166" t="s">
        <v>17091</v>
      </c>
      <c r="C8166" t="str">
        <f t="shared" si="127"/>
        <v>2023/01/06 19:54:27.079</v>
      </c>
      <c r="D8166">
        <v>1673006067079</v>
      </c>
      <c r="E8166">
        <v>0</v>
      </c>
      <c r="F8166" t="s">
        <v>20</v>
      </c>
      <c r="H8166" t="s">
        <v>17092</v>
      </c>
    </row>
    <row r="8167" spans="1:8" x14ac:dyDescent="0.35">
      <c r="A8167">
        <v>8267036</v>
      </c>
      <c r="B8167" t="s">
        <v>16717</v>
      </c>
      <c r="C8167" t="str">
        <f t="shared" si="127"/>
        <v>2023/01/06 19:54:27.084</v>
      </c>
      <c r="D8167">
        <v>1673006067084</v>
      </c>
      <c r="E8167">
        <v>0</v>
      </c>
      <c r="F8167" t="s">
        <v>14</v>
      </c>
      <c r="H8167" t="s">
        <v>17093</v>
      </c>
    </row>
    <row r="8168" spans="1:8" x14ac:dyDescent="0.35">
      <c r="A8168">
        <v>35046603</v>
      </c>
      <c r="B8168" t="s">
        <v>17094</v>
      </c>
      <c r="C8168" t="str">
        <f t="shared" si="127"/>
        <v>2023/01/06 19:54:27.086</v>
      </c>
      <c r="D8168">
        <v>1673006067086</v>
      </c>
      <c r="E8168">
        <v>0</v>
      </c>
      <c r="F8168" t="s">
        <v>20</v>
      </c>
      <c r="H8168" t="s">
        <v>17095</v>
      </c>
    </row>
    <row r="8169" spans="1:8" x14ac:dyDescent="0.35">
      <c r="A8169">
        <v>254053145</v>
      </c>
      <c r="B8169" t="s">
        <v>17096</v>
      </c>
      <c r="C8169" t="str">
        <f t="shared" si="127"/>
        <v>2023/01/06 19:54:27.094</v>
      </c>
      <c r="D8169">
        <v>1673006067094</v>
      </c>
      <c r="E8169">
        <v>0</v>
      </c>
      <c r="F8169" t="s">
        <v>14</v>
      </c>
      <c r="H8169" t="s">
        <v>17097</v>
      </c>
    </row>
    <row r="8170" spans="1:8" x14ac:dyDescent="0.35">
      <c r="A8170">
        <v>407570604</v>
      </c>
      <c r="B8170" t="s">
        <v>17098</v>
      </c>
      <c r="C8170" t="str">
        <f t="shared" si="127"/>
        <v>2023/01/06 19:54:27.094</v>
      </c>
      <c r="D8170">
        <v>1673006067094</v>
      </c>
      <c r="E8170">
        <v>0</v>
      </c>
      <c r="F8170" t="s">
        <v>17099</v>
      </c>
      <c r="H8170" t="s">
        <v>17100</v>
      </c>
    </row>
    <row r="8171" spans="1:8" x14ac:dyDescent="0.35">
      <c r="A8171">
        <v>478878286</v>
      </c>
      <c r="B8171" t="s">
        <v>17101</v>
      </c>
      <c r="C8171" t="str">
        <f t="shared" si="127"/>
        <v>2023/01/06 19:54:27.095</v>
      </c>
      <c r="D8171">
        <v>1673006067095</v>
      </c>
      <c r="E8171">
        <v>0</v>
      </c>
      <c r="F8171" t="s">
        <v>3713</v>
      </c>
      <c r="H8171" t="s">
        <v>17102</v>
      </c>
    </row>
    <row r="8172" spans="1:8" x14ac:dyDescent="0.35">
      <c r="A8172">
        <v>647533089</v>
      </c>
      <c r="B8172" t="s">
        <v>17103</v>
      </c>
      <c r="C8172" t="str">
        <f t="shared" si="127"/>
        <v>2023/01/06 19:54:27.096</v>
      </c>
      <c r="D8172">
        <v>1673006067096</v>
      </c>
      <c r="E8172">
        <v>0</v>
      </c>
      <c r="F8172" t="s">
        <v>20</v>
      </c>
      <c r="H8172" t="s">
        <v>17104</v>
      </c>
    </row>
    <row r="8173" spans="1:8" x14ac:dyDescent="0.35">
      <c r="A8173">
        <v>540061646</v>
      </c>
      <c r="B8173" t="s">
        <v>17105</v>
      </c>
      <c r="C8173" t="str">
        <f t="shared" si="127"/>
        <v>2023/01/06 19:54:27.101</v>
      </c>
      <c r="D8173">
        <v>1673006067101</v>
      </c>
      <c r="E8173">
        <v>0</v>
      </c>
      <c r="F8173" t="s">
        <v>20</v>
      </c>
      <c r="H8173" t="s">
        <v>17106</v>
      </c>
    </row>
    <row r="8174" spans="1:8" x14ac:dyDescent="0.35">
      <c r="A8174">
        <v>1484760442</v>
      </c>
      <c r="B8174" t="s">
        <v>17107</v>
      </c>
      <c r="C8174" t="str">
        <f t="shared" si="127"/>
        <v>2023/01/06 19:54:27.101</v>
      </c>
      <c r="D8174">
        <v>1673006067101</v>
      </c>
      <c r="E8174">
        <v>0</v>
      </c>
      <c r="F8174" t="s">
        <v>20</v>
      </c>
      <c r="H8174" t="s">
        <v>17108</v>
      </c>
    </row>
    <row r="8175" spans="1:8" x14ac:dyDescent="0.35">
      <c r="A8175">
        <v>1356509072</v>
      </c>
      <c r="B8175" t="s">
        <v>17109</v>
      </c>
      <c r="C8175" t="str">
        <f t="shared" si="127"/>
        <v>2023/01/06 19:54:27.110</v>
      </c>
      <c r="D8175">
        <v>1673006067110</v>
      </c>
      <c r="E8175">
        <v>0</v>
      </c>
      <c r="F8175" t="s">
        <v>20</v>
      </c>
      <c r="H8175" t="s">
        <v>17110</v>
      </c>
    </row>
    <row r="8176" spans="1:8" x14ac:dyDescent="0.35">
      <c r="A8176">
        <v>699743932</v>
      </c>
      <c r="B8176" t="s">
        <v>17111</v>
      </c>
      <c r="C8176" t="str">
        <f t="shared" si="127"/>
        <v>2023/01/06 19:54:27.110</v>
      </c>
      <c r="D8176">
        <v>1673006067110</v>
      </c>
      <c r="E8176">
        <v>0</v>
      </c>
      <c r="F8176" t="s">
        <v>20</v>
      </c>
      <c r="H8176" t="s">
        <v>17112</v>
      </c>
    </row>
    <row r="8177" spans="1:8" x14ac:dyDescent="0.35">
      <c r="A8177">
        <v>1371586569</v>
      </c>
      <c r="B8177" t="s">
        <v>17113</v>
      </c>
      <c r="C8177" t="str">
        <f t="shared" si="127"/>
        <v>2023/01/06 19:54:27.111</v>
      </c>
      <c r="D8177">
        <v>1673006067111</v>
      </c>
      <c r="E8177">
        <v>0</v>
      </c>
      <c r="F8177" t="s">
        <v>20</v>
      </c>
      <c r="H8177" t="s">
        <v>17114</v>
      </c>
    </row>
    <row r="8178" spans="1:8" x14ac:dyDescent="0.35">
      <c r="A8178">
        <v>1277707238</v>
      </c>
      <c r="B8178" t="s">
        <v>17115</v>
      </c>
      <c r="C8178" t="str">
        <f t="shared" si="127"/>
        <v>2023/01/06 19:54:27.116</v>
      </c>
      <c r="D8178">
        <v>1673006067116</v>
      </c>
      <c r="E8178">
        <v>0</v>
      </c>
      <c r="F8178" t="s">
        <v>20</v>
      </c>
      <c r="H8178" t="s">
        <v>17116</v>
      </c>
    </row>
    <row r="8179" spans="1:8" x14ac:dyDescent="0.35">
      <c r="A8179">
        <v>5903243</v>
      </c>
      <c r="B8179" t="s">
        <v>17117</v>
      </c>
      <c r="C8179" t="str">
        <f t="shared" si="127"/>
        <v>2023/01/06 19:54:27.119</v>
      </c>
      <c r="D8179">
        <v>1673006067119</v>
      </c>
      <c r="E8179">
        <v>0</v>
      </c>
      <c r="F8179" t="s">
        <v>17118</v>
      </c>
      <c r="H8179" t="s">
        <v>17119</v>
      </c>
    </row>
    <row r="8180" spans="1:8" x14ac:dyDescent="0.35">
      <c r="A8180">
        <v>2114391337</v>
      </c>
      <c r="B8180" t="s">
        <v>17120</v>
      </c>
      <c r="C8180" t="str">
        <f t="shared" si="127"/>
        <v>2023/01/06 19:54:27.119</v>
      </c>
      <c r="D8180">
        <v>1673006067119</v>
      </c>
      <c r="E8180">
        <v>0</v>
      </c>
      <c r="F8180" t="s">
        <v>20</v>
      </c>
      <c r="H8180" t="s">
        <v>17121</v>
      </c>
    </row>
    <row r="8181" spans="1:8" x14ac:dyDescent="0.35">
      <c r="A8181">
        <v>1106127249</v>
      </c>
      <c r="B8181" t="s">
        <v>17122</v>
      </c>
      <c r="C8181" t="str">
        <f t="shared" si="127"/>
        <v>2023/01/06 19:54:27.142</v>
      </c>
      <c r="D8181">
        <v>1673006067142</v>
      </c>
      <c r="E8181">
        <v>0</v>
      </c>
      <c r="F8181" t="s">
        <v>17123</v>
      </c>
      <c r="H8181" t="s">
        <v>17124</v>
      </c>
    </row>
    <row r="8182" spans="1:8" x14ac:dyDescent="0.35">
      <c r="A8182">
        <v>1612027140</v>
      </c>
      <c r="B8182" t="s">
        <v>17125</v>
      </c>
      <c r="C8182" t="str">
        <f t="shared" si="127"/>
        <v>2023/01/06 19:54:27.176</v>
      </c>
      <c r="D8182">
        <v>1673006067176</v>
      </c>
      <c r="E8182">
        <v>0</v>
      </c>
      <c r="F8182" t="s">
        <v>4734</v>
      </c>
      <c r="H8182" t="s">
        <v>17126</v>
      </c>
    </row>
    <row r="8183" spans="1:8" x14ac:dyDescent="0.35">
      <c r="A8183">
        <v>399467252</v>
      </c>
      <c r="B8183" t="s">
        <v>14303</v>
      </c>
      <c r="C8183" t="str">
        <f t="shared" si="127"/>
        <v>2023/01/06 19:54:27.185</v>
      </c>
      <c r="D8183">
        <v>1673006067185</v>
      </c>
      <c r="E8183">
        <v>0</v>
      </c>
      <c r="F8183" t="s">
        <v>20</v>
      </c>
      <c r="H8183" t="s">
        <v>17127</v>
      </c>
    </row>
    <row r="8184" spans="1:8" x14ac:dyDescent="0.35">
      <c r="A8184">
        <v>1441282256</v>
      </c>
      <c r="B8184" t="s">
        <v>17128</v>
      </c>
      <c r="C8184" t="str">
        <f t="shared" si="127"/>
        <v>2023/01/06 19:54:28.081</v>
      </c>
      <c r="D8184">
        <v>1673006068081</v>
      </c>
      <c r="E8184">
        <v>0</v>
      </c>
      <c r="F8184" t="s">
        <v>2207</v>
      </c>
      <c r="H8184" t="s">
        <v>17129</v>
      </c>
    </row>
    <row r="8185" spans="1:8" x14ac:dyDescent="0.35">
      <c r="A8185">
        <v>359209364</v>
      </c>
      <c r="B8185" t="s">
        <v>17130</v>
      </c>
      <c r="C8185" t="str">
        <f t="shared" si="127"/>
        <v>2023/01/06 19:54:28.081</v>
      </c>
      <c r="D8185">
        <v>1673006068081</v>
      </c>
      <c r="E8185">
        <v>0</v>
      </c>
      <c r="F8185" t="s">
        <v>14</v>
      </c>
      <c r="H8185" t="s">
        <v>17131</v>
      </c>
    </row>
    <row r="8186" spans="1:8" x14ac:dyDescent="0.35">
      <c r="A8186">
        <v>1468695876</v>
      </c>
      <c r="B8186" t="s">
        <v>17132</v>
      </c>
      <c r="C8186" t="str">
        <f t="shared" si="127"/>
        <v>2023/01/06 19:54:28.085</v>
      </c>
      <c r="D8186">
        <v>1673006068085</v>
      </c>
      <c r="E8186">
        <v>0</v>
      </c>
      <c r="F8186" t="s">
        <v>140</v>
      </c>
      <c r="H8186" t="s">
        <v>17133</v>
      </c>
    </row>
    <row r="8187" spans="1:8" x14ac:dyDescent="0.35">
      <c r="A8187">
        <v>1156799118</v>
      </c>
      <c r="B8187" t="s">
        <v>16473</v>
      </c>
      <c r="C8187" t="str">
        <f t="shared" si="127"/>
        <v>2023/01/06 19:54:28.087</v>
      </c>
      <c r="D8187">
        <v>1673006068087</v>
      </c>
      <c r="E8187">
        <v>0</v>
      </c>
      <c r="F8187" t="s">
        <v>129</v>
      </c>
      <c r="H8187" t="s">
        <v>17134</v>
      </c>
    </row>
    <row r="8188" spans="1:8" x14ac:dyDescent="0.35">
      <c r="A8188">
        <v>1767471097</v>
      </c>
      <c r="B8188" t="s">
        <v>17135</v>
      </c>
      <c r="C8188" t="str">
        <f t="shared" si="127"/>
        <v>2023/01/06 19:54:28.092</v>
      </c>
      <c r="D8188">
        <v>1673006068092</v>
      </c>
      <c r="E8188">
        <v>0</v>
      </c>
      <c r="F8188" t="s">
        <v>20</v>
      </c>
      <c r="H8188" t="s">
        <v>17136</v>
      </c>
    </row>
    <row r="8189" spans="1:8" x14ac:dyDescent="0.35">
      <c r="A8189">
        <v>1192330493</v>
      </c>
      <c r="B8189" t="s">
        <v>17137</v>
      </c>
      <c r="C8189" t="str">
        <f t="shared" si="127"/>
        <v>2023/01/06 19:54:28.108</v>
      </c>
      <c r="D8189">
        <v>1673006068108</v>
      </c>
      <c r="E8189">
        <v>0</v>
      </c>
      <c r="F8189" t="s">
        <v>20</v>
      </c>
      <c r="H8189" t="s">
        <v>17138</v>
      </c>
    </row>
    <row r="8190" spans="1:8" x14ac:dyDescent="0.35">
      <c r="A8190">
        <v>438062778</v>
      </c>
      <c r="B8190" t="s">
        <v>11330</v>
      </c>
      <c r="C8190" t="str">
        <f t="shared" si="127"/>
        <v>2023/01/06 19:54:28.113</v>
      </c>
      <c r="D8190">
        <v>1673006068113</v>
      </c>
      <c r="E8190">
        <v>0</v>
      </c>
      <c r="F8190" t="s">
        <v>2509</v>
      </c>
      <c r="H8190" t="s">
        <v>17139</v>
      </c>
    </row>
    <row r="8191" spans="1:8" x14ac:dyDescent="0.35">
      <c r="A8191">
        <v>1526836146</v>
      </c>
      <c r="B8191" t="s">
        <v>17140</v>
      </c>
      <c r="C8191" t="str">
        <f t="shared" si="127"/>
        <v>2023/01/06 19:54:28.116</v>
      </c>
      <c r="D8191">
        <v>1673006068116</v>
      </c>
      <c r="E8191">
        <v>0</v>
      </c>
      <c r="F8191" t="s">
        <v>20</v>
      </c>
      <c r="H8191" t="s">
        <v>17141</v>
      </c>
    </row>
    <row r="8192" spans="1:8" x14ac:dyDescent="0.35">
      <c r="A8192">
        <v>490767662</v>
      </c>
      <c r="B8192" t="s">
        <v>14396</v>
      </c>
      <c r="C8192" t="str">
        <f t="shared" si="127"/>
        <v>2023/01/06 19:54:28.123</v>
      </c>
      <c r="D8192">
        <v>1673006068123</v>
      </c>
      <c r="E8192">
        <v>0</v>
      </c>
      <c r="F8192" t="s">
        <v>20</v>
      </c>
      <c r="H8192" t="s">
        <v>17142</v>
      </c>
    </row>
    <row r="8193" spans="1:8" x14ac:dyDescent="0.35">
      <c r="A8193">
        <v>321955521</v>
      </c>
      <c r="B8193" t="s">
        <v>17143</v>
      </c>
      <c r="C8193" t="str">
        <f t="shared" si="127"/>
        <v>2023/01/06 19:54:28.132</v>
      </c>
      <c r="D8193">
        <v>1673006068132</v>
      </c>
      <c r="E8193">
        <v>0</v>
      </c>
      <c r="F8193" t="s">
        <v>20</v>
      </c>
      <c r="H8193" t="s">
        <v>17144</v>
      </c>
    </row>
    <row r="8194" spans="1:8" x14ac:dyDescent="0.35">
      <c r="A8194">
        <v>11751781</v>
      </c>
      <c r="B8194" t="s">
        <v>17145</v>
      </c>
      <c r="C8194" t="str">
        <f t="shared" ref="C8194:C8257" si="128">TEXT((D8194/1000+8*3600)/86400+70*365+19,"yyyy/mm/dd hh:mm:ss.000")</f>
        <v>2023/01/06 19:54:28.133</v>
      </c>
      <c r="D8194">
        <v>1673006068133</v>
      </c>
      <c r="E8194">
        <v>0</v>
      </c>
      <c r="F8194" t="s">
        <v>14</v>
      </c>
      <c r="H8194" t="s">
        <v>17146</v>
      </c>
    </row>
    <row r="8195" spans="1:8" x14ac:dyDescent="0.35">
      <c r="A8195">
        <v>1003983015</v>
      </c>
      <c r="B8195" t="s">
        <v>17147</v>
      </c>
      <c r="C8195" t="str">
        <f t="shared" si="128"/>
        <v>2023/01/06 19:54:28.142</v>
      </c>
      <c r="D8195">
        <v>1673006068142</v>
      </c>
      <c r="E8195">
        <v>0</v>
      </c>
      <c r="F8195" t="s">
        <v>17148</v>
      </c>
      <c r="H8195" t="s">
        <v>17149</v>
      </c>
    </row>
    <row r="8196" spans="1:8" x14ac:dyDescent="0.35">
      <c r="A8196">
        <v>1304502147</v>
      </c>
      <c r="B8196" t="s">
        <v>17150</v>
      </c>
      <c r="C8196" t="str">
        <f t="shared" si="128"/>
        <v>2023/01/06 19:54:28.143</v>
      </c>
      <c r="D8196">
        <v>1673006068143</v>
      </c>
      <c r="E8196">
        <v>0</v>
      </c>
      <c r="F8196" t="s">
        <v>20</v>
      </c>
      <c r="H8196" t="s">
        <v>17151</v>
      </c>
    </row>
    <row r="8197" spans="1:8" x14ac:dyDescent="0.35">
      <c r="A8197">
        <v>165076180</v>
      </c>
      <c r="B8197" t="s">
        <v>17152</v>
      </c>
      <c r="C8197" t="str">
        <f t="shared" si="128"/>
        <v>2023/01/06 19:54:28.159</v>
      </c>
      <c r="D8197">
        <v>1673006068159</v>
      </c>
      <c r="E8197">
        <v>0</v>
      </c>
      <c r="F8197" t="s">
        <v>20</v>
      </c>
      <c r="H8197" t="s">
        <v>17153</v>
      </c>
    </row>
    <row r="8198" spans="1:8" x14ac:dyDescent="0.35">
      <c r="A8198">
        <v>385222964</v>
      </c>
      <c r="B8198" t="s">
        <v>17154</v>
      </c>
      <c r="C8198" t="str">
        <f t="shared" si="128"/>
        <v>2023/01/06 19:54:29.097</v>
      </c>
      <c r="D8198">
        <v>1673006069097</v>
      </c>
      <c r="E8198">
        <v>0</v>
      </c>
      <c r="F8198" t="s">
        <v>20</v>
      </c>
      <c r="H8198" t="s">
        <v>17155</v>
      </c>
    </row>
    <row r="8199" spans="1:8" x14ac:dyDescent="0.35">
      <c r="A8199">
        <v>388229496</v>
      </c>
      <c r="B8199" t="s">
        <v>17156</v>
      </c>
      <c r="C8199" t="str">
        <f t="shared" si="128"/>
        <v>2023/01/06 19:54:29.100</v>
      </c>
      <c r="D8199">
        <v>1673006069100</v>
      </c>
      <c r="E8199">
        <v>0</v>
      </c>
      <c r="F8199" t="s">
        <v>20</v>
      </c>
      <c r="H8199" t="s">
        <v>17157</v>
      </c>
    </row>
    <row r="8200" spans="1:8" x14ac:dyDescent="0.35">
      <c r="A8200">
        <v>300680199</v>
      </c>
      <c r="B8200" t="s">
        <v>17158</v>
      </c>
      <c r="C8200" t="str">
        <f t="shared" si="128"/>
        <v>2023/01/06 19:54:29.106</v>
      </c>
      <c r="D8200">
        <v>1673006069106</v>
      </c>
      <c r="E8200">
        <v>0</v>
      </c>
      <c r="F8200" t="s">
        <v>17159</v>
      </c>
      <c r="H8200" t="s">
        <v>17160</v>
      </c>
    </row>
    <row r="8201" spans="1:8" x14ac:dyDescent="0.35">
      <c r="A8201">
        <v>412188872</v>
      </c>
      <c r="B8201" t="s">
        <v>16228</v>
      </c>
      <c r="C8201" t="str">
        <f t="shared" si="128"/>
        <v>2023/01/06 19:54:29.109</v>
      </c>
      <c r="D8201">
        <v>1673006069109</v>
      </c>
      <c r="E8201">
        <v>0</v>
      </c>
      <c r="F8201" t="s">
        <v>129</v>
      </c>
      <c r="H8201" t="s">
        <v>17161</v>
      </c>
    </row>
    <row r="8202" spans="1:8" x14ac:dyDescent="0.35">
      <c r="A8202">
        <v>2114993345</v>
      </c>
      <c r="B8202" t="s">
        <v>14274</v>
      </c>
      <c r="C8202" t="str">
        <f t="shared" si="128"/>
        <v>2023/01/06 19:54:29.110</v>
      </c>
      <c r="D8202">
        <v>1673006069110</v>
      </c>
      <c r="E8202">
        <v>0</v>
      </c>
      <c r="F8202" t="s">
        <v>3339</v>
      </c>
      <c r="H8202" t="s">
        <v>17162</v>
      </c>
    </row>
    <row r="8203" spans="1:8" x14ac:dyDescent="0.35">
      <c r="A8203">
        <v>209630126</v>
      </c>
      <c r="B8203" t="s">
        <v>17163</v>
      </c>
      <c r="C8203" t="str">
        <f t="shared" si="128"/>
        <v>2023/01/06 19:54:29.122</v>
      </c>
      <c r="D8203">
        <v>1673006069122</v>
      </c>
      <c r="E8203">
        <v>0</v>
      </c>
      <c r="F8203" t="s">
        <v>17164</v>
      </c>
      <c r="H8203" t="s">
        <v>17165</v>
      </c>
    </row>
    <row r="8204" spans="1:8" x14ac:dyDescent="0.35">
      <c r="A8204">
        <v>1043002824</v>
      </c>
      <c r="B8204" t="s">
        <v>17166</v>
      </c>
      <c r="C8204" t="str">
        <f t="shared" si="128"/>
        <v>2023/01/06 19:54:29.127</v>
      </c>
      <c r="D8204">
        <v>1673006069127</v>
      </c>
      <c r="E8204">
        <v>0</v>
      </c>
      <c r="F8204" t="s">
        <v>2509</v>
      </c>
      <c r="H8204" t="s">
        <v>17167</v>
      </c>
    </row>
    <row r="8205" spans="1:8" x14ac:dyDescent="0.35">
      <c r="A8205">
        <v>2017411260</v>
      </c>
      <c r="B8205" t="s">
        <v>17168</v>
      </c>
      <c r="C8205" t="str">
        <f t="shared" si="128"/>
        <v>2023/01/06 19:54:29.136</v>
      </c>
      <c r="D8205">
        <v>1673006069136</v>
      </c>
      <c r="E8205">
        <v>0</v>
      </c>
      <c r="F8205" t="s">
        <v>674</v>
      </c>
      <c r="H8205" t="s">
        <v>17169</v>
      </c>
    </row>
    <row r="8206" spans="1:8" x14ac:dyDescent="0.35">
      <c r="A8206">
        <v>422449025</v>
      </c>
      <c r="B8206" t="s">
        <v>17170</v>
      </c>
      <c r="C8206" t="str">
        <f t="shared" si="128"/>
        <v>2023/01/06 19:54:29.136</v>
      </c>
      <c r="D8206">
        <v>1673006069136</v>
      </c>
      <c r="E8206">
        <v>0</v>
      </c>
      <c r="F8206" t="s">
        <v>20</v>
      </c>
      <c r="H8206" t="s">
        <v>17171</v>
      </c>
    </row>
    <row r="8207" spans="1:8" x14ac:dyDescent="0.35">
      <c r="A8207">
        <v>547025240</v>
      </c>
      <c r="B8207" t="s">
        <v>17172</v>
      </c>
      <c r="C8207" t="str">
        <f t="shared" si="128"/>
        <v>2023/01/06 19:54:29.146</v>
      </c>
      <c r="D8207">
        <v>1673006069146</v>
      </c>
      <c r="E8207">
        <v>0</v>
      </c>
      <c r="F8207" t="s">
        <v>20</v>
      </c>
      <c r="H8207" t="s">
        <v>17173</v>
      </c>
    </row>
    <row r="8208" spans="1:8" x14ac:dyDescent="0.35">
      <c r="A8208">
        <v>1114502164</v>
      </c>
      <c r="B8208" t="s">
        <v>17174</v>
      </c>
      <c r="C8208" t="str">
        <f t="shared" si="128"/>
        <v>2023/01/06 19:54:29.148</v>
      </c>
      <c r="D8208">
        <v>1673006069148</v>
      </c>
      <c r="E8208">
        <v>0</v>
      </c>
      <c r="F8208" t="s">
        <v>604</v>
      </c>
      <c r="H8208" t="s">
        <v>17175</v>
      </c>
    </row>
    <row r="8209" spans="1:8" x14ac:dyDescent="0.35">
      <c r="A8209">
        <v>1738443707</v>
      </c>
      <c r="B8209" t="s">
        <v>16001</v>
      </c>
      <c r="C8209" t="str">
        <f t="shared" si="128"/>
        <v>2023/01/06 19:54:29.155</v>
      </c>
      <c r="D8209">
        <v>1673006069155</v>
      </c>
      <c r="E8209">
        <v>0</v>
      </c>
      <c r="F8209" t="s">
        <v>16346</v>
      </c>
      <c r="H8209" t="s">
        <v>17176</v>
      </c>
    </row>
    <row r="8210" spans="1:8" x14ac:dyDescent="0.35">
      <c r="A8210">
        <v>3493113624529793</v>
      </c>
      <c r="B8210" t="s">
        <v>17177</v>
      </c>
      <c r="C8210" t="str">
        <f t="shared" si="128"/>
        <v>2023/01/06 19:54:29.158</v>
      </c>
      <c r="D8210">
        <v>1673006069158</v>
      </c>
      <c r="E8210">
        <v>0</v>
      </c>
      <c r="F8210" t="s">
        <v>17178</v>
      </c>
      <c r="H8210" t="s">
        <v>17179</v>
      </c>
    </row>
    <row r="8211" spans="1:8" x14ac:dyDescent="0.35">
      <c r="A8211">
        <v>1661617803</v>
      </c>
      <c r="B8211" t="s">
        <v>17180</v>
      </c>
      <c r="C8211" t="str">
        <f t="shared" si="128"/>
        <v>2023/01/06 19:54:29.164</v>
      </c>
      <c r="D8211">
        <v>1673006069164</v>
      </c>
      <c r="E8211">
        <v>0</v>
      </c>
      <c r="F8211" t="s">
        <v>20</v>
      </c>
      <c r="H8211" t="s">
        <v>17181</v>
      </c>
    </row>
    <row r="8212" spans="1:8" x14ac:dyDescent="0.35">
      <c r="A8212">
        <v>1580100375</v>
      </c>
      <c r="B8212" t="s">
        <v>17182</v>
      </c>
      <c r="C8212" t="str">
        <f t="shared" si="128"/>
        <v>2023/01/06 19:54:29.190</v>
      </c>
      <c r="D8212">
        <v>1673006069190</v>
      </c>
      <c r="E8212">
        <v>0</v>
      </c>
      <c r="F8212" t="s">
        <v>134</v>
      </c>
      <c r="H8212" t="s">
        <v>17183</v>
      </c>
    </row>
    <row r="8213" spans="1:8" x14ac:dyDescent="0.35">
      <c r="A8213">
        <v>306204886</v>
      </c>
      <c r="B8213" t="s">
        <v>17186</v>
      </c>
      <c r="C8213" t="str">
        <f t="shared" si="128"/>
        <v>2023/01/06 19:54:30.075</v>
      </c>
      <c r="D8213">
        <v>1673006070075</v>
      </c>
      <c r="E8213">
        <v>0</v>
      </c>
      <c r="F8213" t="s">
        <v>20</v>
      </c>
      <c r="H8213" t="s">
        <v>17187</v>
      </c>
    </row>
    <row r="8214" spans="1:8" x14ac:dyDescent="0.35">
      <c r="A8214">
        <v>1117264068</v>
      </c>
      <c r="B8214" t="s">
        <v>13293</v>
      </c>
      <c r="C8214" t="str">
        <f t="shared" si="128"/>
        <v>2023/01/06 19:54:30.091</v>
      </c>
      <c r="D8214">
        <v>1673006070091</v>
      </c>
      <c r="E8214">
        <v>0</v>
      </c>
      <c r="F8214" t="s">
        <v>75</v>
      </c>
      <c r="H8214" t="s">
        <v>17188</v>
      </c>
    </row>
    <row r="8215" spans="1:8" x14ac:dyDescent="0.35">
      <c r="A8215">
        <v>1730228771</v>
      </c>
      <c r="B8215" t="s">
        <v>17189</v>
      </c>
      <c r="C8215" t="str">
        <f t="shared" si="128"/>
        <v>2023/01/06 19:54:30.092</v>
      </c>
      <c r="D8215">
        <v>1673006070092</v>
      </c>
      <c r="E8215">
        <v>0</v>
      </c>
      <c r="F8215" t="s">
        <v>20</v>
      </c>
      <c r="H8215" t="s">
        <v>17190</v>
      </c>
    </row>
    <row r="8216" spans="1:8" x14ac:dyDescent="0.35">
      <c r="A8216">
        <v>14120524</v>
      </c>
      <c r="B8216" t="s">
        <v>17191</v>
      </c>
      <c r="C8216" t="str">
        <f t="shared" si="128"/>
        <v>2023/01/06 19:54:30.098</v>
      </c>
      <c r="D8216">
        <v>1673006070098</v>
      </c>
      <c r="E8216">
        <v>0</v>
      </c>
      <c r="F8216" t="s">
        <v>17192</v>
      </c>
      <c r="H8216" t="s">
        <v>17193</v>
      </c>
    </row>
    <row r="8217" spans="1:8" x14ac:dyDescent="0.35">
      <c r="A8217">
        <v>431332706</v>
      </c>
      <c r="B8217" t="s">
        <v>17194</v>
      </c>
      <c r="C8217" t="str">
        <f t="shared" si="128"/>
        <v>2023/01/06 19:54:30.101</v>
      </c>
      <c r="D8217">
        <v>1673006070101</v>
      </c>
      <c r="E8217">
        <v>0</v>
      </c>
      <c r="F8217" t="s">
        <v>17195</v>
      </c>
      <c r="H8217" t="s">
        <v>17196</v>
      </c>
    </row>
    <row r="8218" spans="1:8" x14ac:dyDescent="0.35">
      <c r="A8218">
        <v>403890677</v>
      </c>
      <c r="B8218" t="s">
        <v>17197</v>
      </c>
      <c r="C8218" t="str">
        <f t="shared" si="128"/>
        <v>2023/01/06 19:54:30.104</v>
      </c>
      <c r="D8218">
        <v>1673006070104</v>
      </c>
      <c r="E8218">
        <v>0</v>
      </c>
      <c r="F8218" t="s">
        <v>17198</v>
      </c>
      <c r="H8218" t="s">
        <v>17199</v>
      </c>
    </row>
    <row r="8219" spans="1:8" x14ac:dyDescent="0.35">
      <c r="A8219">
        <v>1824947525</v>
      </c>
      <c r="B8219" t="s">
        <v>17200</v>
      </c>
      <c r="C8219" t="str">
        <f t="shared" si="128"/>
        <v>2023/01/06 19:54:30.112</v>
      </c>
      <c r="D8219">
        <v>1673006070112</v>
      </c>
      <c r="E8219">
        <v>0</v>
      </c>
      <c r="F8219" t="s">
        <v>20</v>
      </c>
      <c r="H8219" t="s">
        <v>17201</v>
      </c>
    </row>
    <row r="8220" spans="1:8" x14ac:dyDescent="0.35">
      <c r="A8220">
        <v>412665489</v>
      </c>
      <c r="B8220" t="s">
        <v>17202</v>
      </c>
      <c r="C8220" t="str">
        <f t="shared" si="128"/>
        <v>2023/01/06 19:54:30.113</v>
      </c>
      <c r="D8220">
        <v>1673006070113</v>
      </c>
      <c r="E8220">
        <v>0</v>
      </c>
      <c r="F8220" t="s">
        <v>14</v>
      </c>
      <c r="H8220" t="s">
        <v>17203</v>
      </c>
    </row>
    <row r="8221" spans="1:8" x14ac:dyDescent="0.35">
      <c r="A8221">
        <v>2033064319</v>
      </c>
      <c r="B8221" t="s">
        <v>17204</v>
      </c>
      <c r="C8221" t="str">
        <f t="shared" si="128"/>
        <v>2023/01/06 19:54:30.120</v>
      </c>
      <c r="D8221">
        <v>1673006070120</v>
      </c>
      <c r="E8221">
        <v>0</v>
      </c>
      <c r="F8221" t="s">
        <v>14</v>
      </c>
      <c r="H8221" t="s">
        <v>17205</v>
      </c>
    </row>
    <row r="8222" spans="1:8" x14ac:dyDescent="0.35">
      <c r="A8222">
        <v>439347076</v>
      </c>
      <c r="B8222" t="s">
        <v>7318</v>
      </c>
      <c r="C8222" t="str">
        <f t="shared" si="128"/>
        <v>2023/01/06 19:54:30.128</v>
      </c>
      <c r="D8222">
        <v>1673006070128</v>
      </c>
      <c r="E8222">
        <v>0</v>
      </c>
      <c r="F8222" t="s">
        <v>11495</v>
      </c>
      <c r="H8222" t="s">
        <v>17206</v>
      </c>
    </row>
    <row r="8223" spans="1:8" x14ac:dyDescent="0.35">
      <c r="A8223">
        <v>1525891145</v>
      </c>
      <c r="B8223" t="s">
        <v>16922</v>
      </c>
      <c r="C8223" t="str">
        <f t="shared" si="128"/>
        <v>2023/01/06 19:54:30.132</v>
      </c>
      <c r="D8223">
        <v>1673006070132</v>
      </c>
      <c r="E8223">
        <v>0</v>
      </c>
      <c r="F8223" t="s">
        <v>129</v>
      </c>
      <c r="H8223" t="s">
        <v>17207</v>
      </c>
    </row>
    <row r="8224" spans="1:8" x14ac:dyDescent="0.35">
      <c r="A8224">
        <v>476492568</v>
      </c>
      <c r="B8224" t="s">
        <v>17208</v>
      </c>
      <c r="C8224" t="str">
        <f t="shared" si="128"/>
        <v>2023/01/06 19:54:30.132</v>
      </c>
      <c r="D8224">
        <v>1673006070132</v>
      </c>
      <c r="E8224">
        <v>0</v>
      </c>
      <c r="F8224" t="s">
        <v>4634</v>
      </c>
      <c r="H8224" t="s">
        <v>17209</v>
      </c>
    </row>
    <row r="8225" spans="1:8" x14ac:dyDescent="0.35">
      <c r="A8225">
        <v>23321380</v>
      </c>
      <c r="B8225" t="s">
        <v>17210</v>
      </c>
      <c r="C8225" t="str">
        <f t="shared" si="128"/>
        <v>2023/01/06 19:54:30.152</v>
      </c>
      <c r="D8225">
        <v>1673006070152</v>
      </c>
      <c r="E8225">
        <v>0</v>
      </c>
      <c r="F8225" t="s">
        <v>20</v>
      </c>
      <c r="H8225" t="s">
        <v>17211</v>
      </c>
    </row>
    <row r="8226" spans="1:8" x14ac:dyDescent="0.35">
      <c r="A8226">
        <v>701850684</v>
      </c>
      <c r="B8226" t="s">
        <v>17212</v>
      </c>
      <c r="C8226" t="str">
        <f t="shared" si="128"/>
        <v>2023/01/06 19:54:30.160</v>
      </c>
      <c r="D8226">
        <v>1673006070160</v>
      </c>
      <c r="E8226">
        <v>0</v>
      </c>
      <c r="F8226" t="s">
        <v>10597</v>
      </c>
      <c r="H8226" t="s">
        <v>17213</v>
      </c>
    </row>
    <row r="8227" spans="1:8" x14ac:dyDescent="0.35">
      <c r="A8227">
        <v>501835643</v>
      </c>
      <c r="B8227" t="s">
        <v>17214</v>
      </c>
      <c r="C8227" t="str">
        <f t="shared" si="128"/>
        <v>2023/01/06 19:54:30.189</v>
      </c>
      <c r="D8227">
        <v>1673006070189</v>
      </c>
      <c r="E8227">
        <v>0</v>
      </c>
      <c r="F8227" t="s">
        <v>20</v>
      </c>
      <c r="H8227" t="s">
        <v>17215</v>
      </c>
    </row>
    <row r="8228" spans="1:8" x14ac:dyDescent="0.35">
      <c r="A8228">
        <v>1202661694</v>
      </c>
      <c r="B8228" t="s">
        <v>17217</v>
      </c>
      <c r="C8228" t="str">
        <f t="shared" si="128"/>
        <v>2023/01/06 19:54:31.086</v>
      </c>
      <c r="D8228">
        <v>1673006071086</v>
      </c>
      <c r="E8228">
        <v>0</v>
      </c>
      <c r="F8228" t="s">
        <v>20</v>
      </c>
      <c r="H8228" t="s">
        <v>17218</v>
      </c>
    </row>
    <row r="8229" spans="1:8" x14ac:dyDescent="0.35">
      <c r="A8229">
        <v>38343835</v>
      </c>
      <c r="B8229" t="s">
        <v>17219</v>
      </c>
      <c r="C8229" t="str">
        <f t="shared" si="128"/>
        <v>2023/01/06 19:54:31.087</v>
      </c>
      <c r="D8229">
        <v>1673006071087</v>
      </c>
      <c r="E8229">
        <v>0</v>
      </c>
      <c r="F8229" t="s">
        <v>17220</v>
      </c>
      <c r="H8229" t="s">
        <v>17221</v>
      </c>
    </row>
    <row r="8230" spans="1:8" x14ac:dyDescent="0.35">
      <c r="A8230">
        <v>37882870</v>
      </c>
      <c r="B8230" t="s">
        <v>16428</v>
      </c>
      <c r="C8230" t="str">
        <f t="shared" si="128"/>
        <v>2023/01/06 19:54:31.095</v>
      </c>
      <c r="D8230">
        <v>1673006071095</v>
      </c>
      <c r="E8230">
        <v>0</v>
      </c>
      <c r="F8230" t="s">
        <v>1679</v>
      </c>
      <c r="H8230" t="s">
        <v>17222</v>
      </c>
    </row>
    <row r="8231" spans="1:8" x14ac:dyDescent="0.35">
      <c r="A8231">
        <v>1546542537</v>
      </c>
      <c r="B8231" t="s">
        <v>17223</v>
      </c>
      <c r="C8231" t="str">
        <f t="shared" si="128"/>
        <v>2023/01/06 19:54:31.098</v>
      </c>
      <c r="D8231">
        <v>1673006071098</v>
      </c>
      <c r="E8231">
        <v>0</v>
      </c>
      <c r="F8231" t="s">
        <v>23</v>
      </c>
      <c r="H8231" t="s">
        <v>17224</v>
      </c>
    </row>
    <row r="8232" spans="1:8" x14ac:dyDescent="0.35">
      <c r="A8232">
        <v>400767983</v>
      </c>
      <c r="B8232" t="s">
        <v>17225</v>
      </c>
      <c r="C8232" t="str">
        <f t="shared" si="128"/>
        <v>2023/01/06 19:54:31.100</v>
      </c>
      <c r="D8232">
        <v>1673006071100</v>
      </c>
      <c r="E8232">
        <v>0</v>
      </c>
      <c r="F8232" t="s">
        <v>20</v>
      </c>
      <c r="H8232" t="s">
        <v>17226</v>
      </c>
    </row>
    <row r="8233" spans="1:8" x14ac:dyDescent="0.35">
      <c r="A8233">
        <v>174457468</v>
      </c>
      <c r="B8233" t="s">
        <v>12595</v>
      </c>
      <c r="C8233" t="str">
        <f t="shared" si="128"/>
        <v>2023/01/06 19:54:31.116</v>
      </c>
      <c r="D8233">
        <v>1673006071116</v>
      </c>
      <c r="E8233">
        <v>0</v>
      </c>
      <c r="F8233" t="s">
        <v>12596</v>
      </c>
      <c r="H8233" t="s">
        <v>17227</v>
      </c>
    </row>
    <row r="8234" spans="1:8" x14ac:dyDescent="0.35">
      <c r="A8234">
        <v>514085203</v>
      </c>
      <c r="B8234" t="s">
        <v>17228</v>
      </c>
      <c r="C8234" t="str">
        <f t="shared" si="128"/>
        <v>2023/01/06 19:54:31.126</v>
      </c>
      <c r="D8234">
        <v>1673006071126</v>
      </c>
      <c r="E8234">
        <v>0</v>
      </c>
      <c r="F8234" t="s">
        <v>140</v>
      </c>
      <c r="H8234" t="s">
        <v>17229</v>
      </c>
    </row>
    <row r="8235" spans="1:8" x14ac:dyDescent="0.35">
      <c r="A8235">
        <v>516998917</v>
      </c>
      <c r="B8235" t="s">
        <v>17230</v>
      </c>
      <c r="C8235" t="str">
        <f t="shared" si="128"/>
        <v>2023/01/06 19:54:31.127</v>
      </c>
      <c r="D8235">
        <v>1673006071127</v>
      </c>
      <c r="E8235">
        <v>0</v>
      </c>
      <c r="F8235" t="s">
        <v>20</v>
      </c>
      <c r="H8235" t="s">
        <v>17231</v>
      </c>
    </row>
    <row r="8236" spans="1:8" x14ac:dyDescent="0.35">
      <c r="A8236">
        <v>1835074692</v>
      </c>
      <c r="B8236" t="s">
        <v>17232</v>
      </c>
      <c r="C8236" t="str">
        <f t="shared" si="128"/>
        <v>2023/01/06 19:54:31.127</v>
      </c>
      <c r="D8236">
        <v>1673006071127</v>
      </c>
      <c r="E8236">
        <v>0</v>
      </c>
      <c r="F8236" t="s">
        <v>5101</v>
      </c>
      <c r="H8236" t="s">
        <v>17233</v>
      </c>
    </row>
    <row r="8237" spans="1:8" x14ac:dyDescent="0.35">
      <c r="A8237">
        <v>434057620</v>
      </c>
      <c r="B8237" t="s">
        <v>17234</v>
      </c>
      <c r="C8237" t="str">
        <f t="shared" si="128"/>
        <v>2023/01/06 19:54:31.128</v>
      </c>
      <c r="D8237">
        <v>1673006071128</v>
      </c>
      <c r="E8237">
        <v>0</v>
      </c>
      <c r="F8237" t="s">
        <v>20</v>
      </c>
      <c r="H8237" t="s">
        <v>17235</v>
      </c>
    </row>
    <row r="8238" spans="1:8" x14ac:dyDescent="0.35">
      <c r="A8238">
        <v>580078654</v>
      </c>
      <c r="B8238" t="s">
        <v>17236</v>
      </c>
      <c r="C8238" t="str">
        <f t="shared" si="128"/>
        <v>2023/01/06 19:54:31.129</v>
      </c>
      <c r="D8238">
        <v>1673006071129</v>
      </c>
      <c r="E8238">
        <v>0</v>
      </c>
      <c r="F8238" t="s">
        <v>16897</v>
      </c>
      <c r="H8238" t="s">
        <v>17237</v>
      </c>
    </row>
    <row r="8239" spans="1:8" x14ac:dyDescent="0.35">
      <c r="A8239">
        <v>397406925</v>
      </c>
      <c r="B8239" t="s">
        <v>17238</v>
      </c>
      <c r="C8239" t="str">
        <f t="shared" si="128"/>
        <v>2023/01/06 19:54:31.129</v>
      </c>
      <c r="D8239">
        <v>1673006071129</v>
      </c>
      <c r="E8239">
        <v>0</v>
      </c>
      <c r="F8239" t="s">
        <v>17239</v>
      </c>
      <c r="H8239" t="s">
        <v>17240</v>
      </c>
    </row>
    <row r="8240" spans="1:8" x14ac:dyDescent="0.35">
      <c r="A8240">
        <v>1883114262</v>
      </c>
      <c r="B8240" t="s">
        <v>17241</v>
      </c>
      <c r="C8240" t="str">
        <f t="shared" si="128"/>
        <v>2023/01/06 19:54:31.132</v>
      </c>
      <c r="D8240">
        <v>1673006071132</v>
      </c>
      <c r="E8240">
        <v>0</v>
      </c>
      <c r="F8240" t="s">
        <v>129</v>
      </c>
      <c r="H8240" t="s">
        <v>17242</v>
      </c>
    </row>
    <row r="8241" spans="1:8" x14ac:dyDescent="0.35">
      <c r="A8241">
        <v>501293783</v>
      </c>
      <c r="B8241" t="s">
        <v>17243</v>
      </c>
      <c r="C8241" t="str">
        <f t="shared" si="128"/>
        <v>2023/01/06 19:54:31.143</v>
      </c>
      <c r="D8241">
        <v>1673006071143</v>
      </c>
      <c r="E8241">
        <v>0</v>
      </c>
      <c r="F8241" t="s">
        <v>20</v>
      </c>
      <c r="H8241" t="s">
        <v>17244</v>
      </c>
    </row>
    <row r="8242" spans="1:8" x14ac:dyDescent="0.35">
      <c r="A8242">
        <v>269338548</v>
      </c>
      <c r="B8242" t="s">
        <v>17245</v>
      </c>
      <c r="C8242" t="str">
        <f t="shared" si="128"/>
        <v>2023/01/06 19:54:31.143</v>
      </c>
      <c r="D8242">
        <v>1673006071143</v>
      </c>
      <c r="E8242">
        <v>0</v>
      </c>
      <c r="F8242" t="s">
        <v>2509</v>
      </c>
      <c r="H8242" t="s">
        <v>17246</v>
      </c>
    </row>
    <row r="8243" spans="1:8" x14ac:dyDescent="0.35">
      <c r="A8243">
        <v>391118411</v>
      </c>
      <c r="B8243" t="s">
        <v>15798</v>
      </c>
      <c r="C8243" t="str">
        <f t="shared" si="128"/>
        <v>2023/01/06 19:54:31.192</v>
      </c>
      <c r="D8243">
        <v>1673006071192</v>
      </c>
      <c r="E8243">
        <v>0</v>
      </c>
      <c r="F8243" t="s">
        <v>2159</v>
      </c>
      <c r="H8243" t="s">
        <v>17247</v>
      </c>
    </row>
    <row r="8244" spans="1:8" x14ac:dyDescent="0.35">
      <c r="A8244">
        <v>343154998</v>
      </c>
      <c r="B8244" t="s">
        <v>16294</v>
      </c>
      <c r="C8244" t="str">
        <f t="shared" si="128"/>
        <v>2023/01/06 19:54:32.071</v>
      </c>
      <c r="D8244">
        <v>1673006072071</v>
      </c>
      <c r="E8244">
        <v>0</v>
      </c>
      <c r="F8244" t="s">
        <v>129</v>
      </c>
      <c r="H8244" t="s">
        <v>17248</v>
      </c>
    </row>
    <row r="8245" spans="1:8" x14ac:dyDescent="0.35">
      <c r="A8245">
        <v>1286178193</v>
      </c>
      <c r="B8245" t="s">
        <v>17249</v>
      </c>
      <c r="C8245" t="str">
        <f t="shared" si="128"/>
        <v>2023/01/06 19:54:32.073</v>
      </c>
      <c r="D8245">
        <v>1673006072073</v>
      </c>
      <c r="E8245">
        <v>0</v>
      </c>
      <c r="F8245" t="s">
        <v>564</v>
      </c>
      <c r="H8245" t="s">
        <v>17250</v>
      </c>
    </row>
    <row r="8246" spans="1:8" x14ac:dyDescent="0.35">
      <c r="A8246">
        <v>591895128</v>
      </c>
      <c r="B8246" t="s">
        <v>17251</v>
      </c>
      <c r="C8246" t="str">
        <f t="shared" si="128"/>
        <v>2023/01/06 19:54:32.081</v>
      </c>
      <c r="D8246">
        <v>1673006072081</v>
      </c>
      <c r="E8246">
        <v>0</v>
      </c>
      <c r="F8246" t="s">
        <v>199</v>
      </c>
      <c r="H8246" t="s">
        <v>17252</v>
      </c>
    </row>
    <row r="8247" spans="1:8" x14ac:dyDescent="0.35">
      <c r="A8247">
        <v>481407673</v>
      </c>
      <c r="B8247" t="s">
        <v>12022</v>
      </c>
      <c r="C8247" t="str">
        <f t="shared" si="128"/>
        <v>2023/01/06 19:54:32.081</v>
      </c>
      <c r="D8247">
        <v>1673006072081</v>
      </c>
      <c r="E8247">
        <v>0</v>
      </c>
      <c r="F8247" t="s">
        <v>23</v>
      </c>
      <c r="H8247" t="s">
        <v>17253</v>
      </c>
    </row>
    <row r="8248" spans="1:8" x14ac:dyDescent="0.35">
      <c r="A8248">
        <v>1795162897</v>
      </c>
      <c r="B8248" t="s">
        <v>17254</v>
      </c>
      <c r="C8248" t="str">
        <f t="shared" si="128"/>
        <v>2023/01/06 19:54:32.086</v>
      </c>
      <c r="D8248">
        <v>1673006072086</v>
      </c>
      <c r="E8248">
        <v>0</v>
      </c>
      <c r="F8248" t="s">
        <v>20</v>
      </c>
      <c r="H8248" t="s">
        <v>17255</v>
      </c>
    </row>
    <row r="8249" spans="1:8" x14ac:dyDescent="0.35">
      <c r="A8249">
        <v>37593508</v>
      </c>
      <c r="B8249" t="s">
        <v>17256</v>
      </c>
      <c r="C8249" t="str">
        <f t="shared" si="128"/>
        <v>2023/01/06 19:54:32.086</v>
      </c>
      <c r="D8249">
        <v>1673006072086</v>
      </c>
      <c r="E8249">
        <v>0</v>
      </c>
      <c r="F8249" t="s">
        <v>17257</v>
      </c>
      <c r="H8249" t="s">
        <v>17258</v>
      </c>
    </row>
    <row r="8250" spans="1:8" x14ac:dyDescent="0.35">
      <c r="A8250">
        <v>662773486</v>
      </c>
      <c r="B8250" t="s">
        <v>17259</v>
      </c>
      <c r="C8250" t="str">
        <f t="shared" si="128"/>
        <v>2023/01/06 19:54:32.090</v>
      </c>
      <c r="D8250">
        <v>1673006072090</v>
      </c>
      <c r="E8250">
        <v>0</v>
      </c>
      <c r="F8250" t="s">
        <v>17260</v>
      </c>
      <c r="H8250" t="s">
        <v>17261</v>
      </c>
    </row>
    <row r="8251" spans="1:8" x14ac:dyDescent="0.35">
      <c r="A8251">
        <v>1443337611</v>
      </c>
      <c r="B8251" t="s">
        <v>17262</v>
      </c>
      <c r="C8251" t="str">
        <f t="shared" si="128"/>
        <v>2023/01/06 19:54:32.093</v>
      </c>
      <c r="D8251">
        <v>1673006072093</v>
      </c>
      <c r="E8251">
        <v>0</v>
      </c>
      <c r="F8251" t="s">
        <v>14</v>
      </c>
      <c r="H8251" t="s">
        <v>17263</v>
      </c>
    </row>
    <row r="8252" spans="1:8" x14ac:dyDescent="0.35">
      <c r="A8252">
        <v>1841431502</v>
      </c>
      <c r="B8252" t="s">
        <v>17264</v>
      </c>
      <c r="C8252" t="str">
        <f t="shared" si="128"/>
        <v>2023/01/06 19:54:32.095</v>
      </c>
      <c r="D8252">
        <v>1673006072095</v>
      </c>
      <c r="E8252">
        <v>0</v>
      </c>
      <c r="F8252" t="s">
        <v>604</v>
      </c>
      <c r="H8252" t="s">
        <v>17265</v>
      </c>
    </row>
    <row r="8253" spans="1:8" x14ac:dyDescent="0.35">
      <c r="A8253">
        <v>28064043</v>
      </c>
      <c r="B8253" t="s">
        <v>12151</v>
      </c>
      <c r="C8253" t="str">
        <f t="shared" si="128"/>
        <v>2023/01/06 19:54:32.101</v>
      </c>
      <c r="D8253">
        <v>1673006072101</v>
      </c>
      <c r="E8253">
        <v>0</v>
      </c>
      <c r="F8253" t="s">
        <v>20</v>
      </c>
      <c r="H8253" t="s">
        <v>17266</v>
      </c>
    </row>
    <row r="8254" spans="1:8" x14ac:dyDescent="0.35">
      <c r="A8254">
        <v>54152914</v>
      </c>
      <c r="B8254" t="s">
        <v>17267</v>
      </c>
      <c r="C8254" t="str">
        <f t="shared" si="128"/>
        <v>2023/01/06 19:54:32.110</v>
      </c>
      <c r="D8254">
        <v>1673006072110</v>
      </c>
      <c r="E8254">
        <v>0</v>
      </c>
      <c r="F8254" t="s">
        <v>140</v>
      </c>
      <c r="H8254" t="s">
        <v>17268</v>
      </c>
    </row>
    <row r="8255" spans="1:8" x14ac:dyDescent="0.35">
      <c r="A8255">
        <v>1371537924</v>
      </c>
      <c r="B8255" t="s">
        <v>17269</v>
      </c>
      <c r="C8255" t="str">
        <f t="shared" si="128"/>
        <v>2023/01/06 19:54:32.111</v>
      </c>
      <c r="D8255">
        <v>1673006072111</v>
      </c>
      <c r="E8255">
        <v>0</v>
      </c>
      <c r="F8255" t="s">
        <v>20</v>
      </c>
      <c r="H8255" t="s">
        <v>17270</v>
      </c>
    </row>
    <row r="8256" spans="1:8" x14ac:dyDescent="0.35">
      <c r="A8256">
        <v>1317840959</v>
      </c>
      <c r="B8256" t="s">
        <v>12930</v>
      </c>
      <c r="C8256" t="str">
        <f t="shared" si="128"/>
        <v>2023/01/06 19:54:32.118</v>
      </c>
      <c r="D8256">
        <v>1673006072118</v>
      </c>
      <c r="E8256">
        <v>0</v>
      </c>
      <c r="F8256" t="s">
        <v>17271</v>
      </c>
      <c r="H8256" t="s">
        <v>17272</v>
      </c>
    </row>
    <row r="8257" spans="1:8" x14ac:dyDescent="0.35">
      <c r="A8257">
        <v>3493076209240846</v>
      </c>
      <c r="B8257" t="s">
        <v>17273</v>
      </c>
      <c r="C8257" t="str">
        <f t="shared" si="128"/>
        <v>2023/01/06 19:54:32.122</v>
      </c>
      <c r="D8257">
        <v>1673006072122</v>
      </c>
      <c r="E8257">
        <v>0</v>
      </c>
      <c r="F8257" t="s">
        <v>267</v>
      </c>
      <c r="H8257" t="s">
        <v>17274</v>
      </c>
    </row>
    <row r="8258" spans="1:8" x14ac:dyDescent="0.35">
      <c r="A8258">
        <v>510756083</v>
      </c>
      <c r="B8258" t="s">
        <v>17275</v>
      </c>
      <c r="C8258" t="str">
        <f t="shared" ref="C8258:C8321" si="129">TEXT((D8258/1000+8*3600)/86400+70*365+19,"yyyy/mm/dd hh:mm:ss.000")</f>
        <v>2023/01/06 19:54:32.127</v>
      </c>
      <c r="D8258">
        <v>1673006072127</v>
      </c>
      <c r="E8258">
        <v>0</v>
      </c>
      <c r="F8258" t="s">
        <v>20</v>
      </c>
      <c r="H8258" t="s">
        <v>17276</v>
      </c>
    </row>
    <row r="8259" spans="1:8" x14ac:dyDescent="0.35">
      <c r="A8259">
        <v>148120888</v>
      </c>
      <c r="B8259" t="s">
        <v>17277</v>
      </c>
      <c r="C8259" t="str">
        <f t="shared" si="129"/>
        <v>2023/01/06 19:54:32.136</v>
      </c>
      <c r="D8259">
        <v>1673006072136</v>
      </c>
      <c r="E8259">
        <v>0</v>
      </c>
      <c r="F8259" t="s">
        <v>17278</v>
      </c>
      <c r="H8259" t="s">
        <v>17279</v>
      </c>
    </row>
    <row r="8260" spans="1:8" x14ac:dyDescent="0.35">
      <c r="A8260">
        <v>441160501</v>
      </c>
      <c r="B8260" t="s">
        <v>5012</v>
      </c>
      <c r="C8260" t="str">
        <f t="shared" si="129"/>
        <v>2023/01/06 19:54:33.064</v>
      </c>
      <c r="D8260">
        <v>1673006073064</v>
      </c>
      <c r="E8260">
        <v>0</v>
      </c>
      <c r="F8260" t="s">
        <v>5811</v>
      </c>
      <c r="H8260" t="s">
        <v>17281</v>
      </c>
    </row>
    <row r="8261" spans="1:8" x14ac:dyDescent="0.35">
      <c r="A8261">
        <v>1100452829</v>
      </c>
      <c r="B8261" t="s">
        <v>17282</v>
      </c>
      <c r="C8261" t="str">
        <f t="shared" si="129"/>
        <v>2023/01/06 19:54:33.075</v>
      </c>
      <c r="D8261">
        <v>1673006073075</v>
      </c>
      <c r="E8261">
        <v>0</v>
      </c>
      <c r="F8261" t="s">
        <v>140</v>
      </c>
      <c r="H8261" t="s">
        <v>17283</v>
      </c>
    </row>
    <row r="8262" spans="1:8" x14ac:dyDescent="0.35">
      <c r="A8262">
        <v>1386452623</v>
      </c>
      <c r="B8262" t="s">
        <v>17284</v>
      </c>
      <c r="C8262" t="str">
        <f t="shared" si="129"/>
        <v>2023/01/06 19:54:33.081</v>
      </c>
      <c r="D8262">
        <v>1673006073081</v>
      </c>
      <c r="E8262">
        <v>0</v>
      </c>
      <c r="F8262" t="s">
        <v>500</v>
      </c>
      <c r="H8262" t="s">
        <v>17285</v>
      </c>
    </row>
    <row r="8263" spans="1:8" x14ac:dyDescent="0.35">
      <c r="A8263">
        <v>489238931</v>
      </c>
      <c r="B8263" t="s">
        <v>17286</v>
      </c>
      <c r="C8263" t="str">
        <f t="shared" si="129"/>
        <v>2023/01/06 19:54:33.085</v>
      </c>
      <c r="D8263">
        <v>1673006073085</v>
      </c>
      <c r="E8263">
        <v>0</v>
      </c>
      <c r="F8263" t="s">
        <v>4734</v>
      </c>
      <c r="H8263" t="s">
        <v>17287</v>
      </c>
    </row>
    <row r="8264" spans="1:8" x14ac:dyDescent="0.35">
      <c r="A8264">
        <v>454106979</v>
      </c>
      <c r="B8264" t="s">
        <v>17288</v>
      </c>
      <c r="C8264" t="str">
        <f t="shared" si="129"/>
        <v>2023/01/06 19:54:33.087</v>
      </c>
      <c r="D8264">
        <v>1673006073087</v>
      </c>
      <c r="E8264">
        <v>0</v>
      </c>
      <c r="F8264" t="s">
        <v>769</v>
      </c>
      <c r="H8264" t="s">
        <v>17289</v>
      </c>
    </row>
    <row r="8265" spans="1:8" x14ac:dyDescent="0.35">
      <c r="A8265">
        <v>1352393031</v>
      </c>
      <c r="B8265" t="s">
        <v>17290</v>
      </c>
      <c r="C8265" t="str">
        <f t="shared" si="129"/>
        <v>2023/01/06 19:54:33.092</v>
      </c>
      <c r="D8265">
        <v>1673006073092</v>
      </c>
      <c r="E8265">
        <v>0</v>
      </c>
      <c r="F8265" t="s">
        <v>20</v>
      </c>
      <c r="H8265" t="s">
        <v>17291</v>
      </c>
    </row>
    <row r="8266" spans="1:8" x14ac:dyDescent="0.35">
      <c r="A8266">
        <v>450638526</v>
      </c>
      <c r="B8266" t="s">
        <v>17292</v>
      </c>
      <c r="C8266" t="str">
        <f t="shared" si="129"/>
        <v>2023/01/06 19:54:33.094</v>
      </c>
      <c r="D8266">
        <v>1673006073094</v>
      </c>
      <c r="E8266">
        <v>0</v>
      </c>
      <c r="F8266" t="s">
        <v>20</v>
      </c>
      <c r="H8266" t="s">
        <v>17293</v>
      </c>
    </row>
    <row r="8267" spans="1:8" x14ac:dyDescent="0.35">
      <c r="A8267">
        <v>1163163213</v>
      </c>
      <c r="B8267" t="s">
        <v>17294</v>
      </c>
      <c r="C8267" t="str">
        <f t="shared" si="129"/>
        <v>2023/01/06 19:54:33.096</v>
      </c>
      <c r="D8267">
        <v>1673006073096</v>
      </c>
      <c r="E8267">
        <v>0</v>
      </c>
      <c r="F8267" t="s">
        <v>20</v>
      </c>
      <c r="H8267" t="s">
        <v>17295</v>
      </c>
    </row>
    <row r="8268" spans="1:8" x14ac:dyDescent="0.35">
      <c r="A8268">
        <v>1963542698</v>
      </c>
      <c r="B8268" t="s">
        <v>17296</v>
      </c>
      <c r="C8268" t="str">
        <f t="shared" si="129"/>
        <v>2023/01/06 19:54:33.098</v>
      </c>
      <c r="D8268">
        <v>1673006073098</v>
      </c>
      <c r="E8268">
        <v>0</v>
      </c>
      <c r="F8268" t="s">
        <v>17297</v>
      </c>
      <c r="H8268" t="s">
        <v>17298</v>
      </c>
    </row>
    <row r="8269" spans="1:8" x14ac:dyDescent="0.35">
      <c r="A8269">
        <v>456459532</v>
      </c>
      <c r="B8269" t="s">
        <v>17299</v>
      </c>
      <c r="C8269" t="str">
        <f t="shared" si="129"/>
        <v>2023/01/06 19:54:33.100</v>
      </c>
      <c r="D8269">
        <v>1673006073100</v>
      </c>
      <c r="E8269">
        <v>0</v>
      </c>
      <c r="F8269" t="s">
        <v>20</v>
      </c>
      <c r="H8269" t="s">
        <v>17300</v>
      </c>
    </row>
    <row r="8270" spans="1:8" x14ac:dyDescent="0.35">
      <c r="A8270">
        <v>404463977</v>
      </c>
      <c r="B8270" t="s">
        <v>17301</v>
      </c>
      <c r="C8270" t="str">
        <f t="shared" si="129"/>
        <v>2023/01/06 19:54:33.109</v>
      </c>
      <c r="D8270">
        <v>1673006073109</v>
      </c>
      <c r="E8270">
        <v>0</v>
      </c>
      <c r="F8270" t="s">
        <v>14</v>
      </c>
      <c r="H8270" t="s">
        <v>17302</v>
      </c>
    </row>
    <row r="8271" spans="1:8" x14ac:dyDescent="0.35">
      <c r="A8271">
        <v>347149756</v>
      </c>
      <c r="B8271" t="s">
        <v>17303</v>
      </c>
      <c r="C8271" t="str">
        <f t="shared" si="129"/>
        <v>2023/01/06 19:54:33.112</v>
      </c>
      <c r="D8271">
        <v>1673006073112</v>
      </c>
      <c r="E8271">
        <v>0</v>
      </c>
      <c r="F8271" t="s">
        <v>129</v>
      </c>
      <c r="H8271" t="s">
        <v>17304</v>
      </c>
    </row>
    <row r="8272" spans="1:8" x14ac:dyDescent="0.35">
      <c r="A8272">
        <v>1134182784</v>
      </c>
      <c r="B8272" t="s">
        <v>17305</v>
      </c>
      <c r="C8272" t="str">
        <f t="shared" si="129"/>
        <v>2023/01/06 19:54:33.114</v>
      </c>
      <c r="D8272">
        <v>1673006073114</v>
      </c>
      <c r="E8272">
        <v>0</v>
      </c>
      <c r="F8272" t="s">
        <v>20</v>
      </c>
      <c r="H8272" t="s">
        <v>17306</v>
      </c>
    </row>
    <row r="8273" spans="1:8" x14ac:dyDescent="0.35">
      <c r="A8273">
        <v>340151566</v>
      </c>
      <c r="B8273" t="s">
        <v>841</v>
      </c>
      <c r="C8273" t="str">
        <f t="shared" si="129"/>
        <v>2023/01/06 19:54:33.131</v>
      </c>
      <c r="D8273">
        <v>1673006073131</v>
      </c>
      <c r="E8273">
        <v>0</v>
      </c>
      <c r="F8273" t="s">
        <v>84</v>
      </c>
      <c r="H8273" t="s">
        <v>17307</v>
      </c>
    </row>
    <row r="8274" spans="1:8" x14ac:dyDescent="0.35">
      <c r="A8274">
        <v>2070577600</v>
      </c>
      <c r="B8274" t="s">
        <v>13429</v>
      </c>
      <c r="C8274" t="str">
        <f t="shared" si="129"/>
        <v>2023/01/06 19:54:33.133</v>
      </c>
      <c r="D8274">
        <v>1673006073133</v>
      </c>
      <c r="E8274">
        <v>0</v>
      </c>
      <c r="F8274" t="s">
        <v>6572</v>
      </c>
      <c r="H8274" t="s">
        <v>17308</v>
      </c>
    </row>
    <row r="8275" spans="1:8" x14ac:dyDescent="0.35">
      <c r="A8275">
        <v>2025377537</v>
      </c>
      <c r="B8275" t="s">
        <v>17309</v>
      </c>
      <c r="C8275" t="str">
        <f t="shared" si="129"/>
        <v>2023/01/06 19:54:33.133</v>
      </c>
      <c r="D8275">
        <v>1673006073133</v>
      </c>
      <c r="E8275">
        <v>0</v>
      </c>
      <c r="F8275" t="s">
        <v>5621</v>
      </c>
      <c r="H8275" t="s">
        <v>17310</v>
      </c>
    </row>
    <row r="8276" spans="1:8" x14ac:dyDescent="0.35">
      <c r="A8276">
        <v>89109214</v>
      </c>
      <c r="B8276" t="s">
        <v>16705</v>
      </c>
      <c r="C8276" t="str">
        <f t="shared" si="129"/>
        <v>2023/01/06 19:54:33.133</v>
      </c>
      <c r="D8276">
        <v>1673006073133</v>
      </c>
      <c r="E8276">
        <v>0</v>
      </c>
      <c r="F8276" t="s">
        <v>17311</v>
      </c>
      <c r="H8276" t="s">
        <v>17312</v>
      </c>
    </row>
    <row r="8277" spans="1:8" x14ac:dyDescent="0.35">
      <c r="A8277">
        <v>520344783</v>
      </c>
      <c r="B8277" t="s">
        <v>17313</v>
      </c>
      <c r="C8277" t="str">
        <f t="shared" si="129"/>
        <v>2023/01/06 19:54:33.141</v>
      </c>
      <c r="D8277">
        <v>1673006073141</v>
      </c>
      <c r="E8277">
        <v>0</v>
      </c>
      <c r="F8277" t="s">
        <v>129</v>
      </c>
      <c r="H8277" t="s">
        <v>17314</v>
      </c>
    </row>
    <row r="8278" spans="1:8" x14ac:dyDescent="0.35">
      <c r="A8278">
        <v>688179569</v>
      </c>
      <c r="B8278" t="s">
        <v>17315</v>
      </c>
      <c r="C8278" t="str">
        <f t="shared" si="129"/>
        <v>2023/01/06 19:54:34.082</v>
      </c>
      <c r="D8278">
        <v>1673006074082</v>
      </c>
      <c r="E8278">
        <v>0</v>
      </c>
      <c r="F8278" t="s">
        <v>20</v>
      </c>
      <c r="H8278" t="s">
        <v>17316</v>
      </c>
    </row>
    <row r="8279" spans="1:8" x14ac:dyDescent="0.35">
      <c r="A8279">
        <v>1348852135</v>
      </c>
      <c r="B8279" t="s">
        <v>17317</v>
      </c>
      <c r="C8279" t="str">
        <f t="shared" si="129"/>
        <v>2023/01/06 19:54:34.083</v>
      </c>
      <c r="D8279">
        <v>1673006074083</v>
      </c>
      <c r="E8279">
        <v>0</v>
      </c>
      <c r="F8279" t="s">
        <v>20</v>
      </c>
      <c r="H8279" t="s">
        <v>17318</v>
      </c>
    </row>
    <row r="8280" spans="1:8" x14ac:dyDescent="0.35">
      <c r="A8280">
        <v>1491064793</v>
      </c>
      <c r="B8280" t="s">
        <v>17319</v>
      </c>
      <c r="C8280" t="str">
        <f t="shared" si="129"/>
        <v>2023/01/06 19:54:34.085</v>
      </c>
      <c r="D8280">
        <v>1673006074085</v>
      </c>
      <c r="E8280">
        <v>0</v>
      </c>
      <c r="F8280" t="s">
        <v>20</v>
      </c>
      <c r="H8280" t="s">
        <v>17320</v>
      </c>
    </row>
    <row r="8281" spans="1:8" x14ac:dyDescent="0.35">
      <c r="A8281">
        <v>1994675110</v>
      </c>
      <c r="B8281" t="s">
        <v>16413</v>
      </c>
      <c r="C8281" t="str">
        <f t="shared" si="129"/>
        <v>2023/01/06 19:54:34.087</v>
      </c>
      <c r="D8281">
        <v>1673006074087</v>
      </c>
      <c r="E8281">
        <v>0</v>
      </c>
      <c r="F8281" t="s">
        <v>302</v>
      </c>
      <c r="H8281" t="s">
        <v>17321</v>
      </c>
    </row>
    <row r="8282" spans="1:8" x14ac:dyDescent="0.35">
      <c r="A8282">
        <v>339579155</v>
      </c>
      <c r="B8282" t="s">
        <v>17322</v>
      </c>
      <c r="C8282" t="str">
        <f t="shared" si="129"/>
        <v>2023/01/06 19:54:34.089</v>
      </c>
      <c r="D8282">
        <v>1673006074089</v>
      </c>
      <c r="E8282">
        <v>0</v>
      </c>
      <c r="F8282" t="s">
        <v>20</v>
      </c>
      <c r="H8282" t="s">
        <v>17323</v>
      </c>
    </row>
    <row r="8283" spans="1:8" x14ac:dyDescent="0.35">
      <c r="A8283">
        <v>111547018</v>
      </c>
      <c r="B8283" t="s">
        <v>17324</v>
      </c>
      <c r="C8283" t="str">
        <f t="shared" si="129"/>
        <v>2023/01/06 19:54:34.091</v>
      </c>
      <c r="D8283">
        <v>1673006074091</v>
      </c>
      <c r="E8283">
        <v>0</v>
      </c>
      <c r="F8283" t="s">
        <v>20</v>
      </c>
      <c r="H8283" t="s">
        <v>17325</v>
      </c>
    </row>
    <row r="8284" spans="1:8" x14ac:dyDescent="0.35">
      <c r="A8284">
        <v>1183209427</v>
      </c>
      <c r="B8284" t="s">
        <v>17326</v>
      </c>
      <c r="C8284" t="str">
        <f t="shared" si="129"/>
        <v>2023/01/06 19:54:34.101</v>
      </c>
      <c r="D8284">
        <v>1673006074101</v>
      </c>
      <c r="E8284">
        <v>0</v>
      </c>
      <c r="F8284" t="s">
        <v>14</v>
      </c>
      <c r="H8284" t="s">
        <v>17327</v>
      </c>
    </row>
    <row r="8285" spans="1:8" x14ac:dyDescent="0.35">
      <c r="A8285">
        <v>610324787</v>
      </c>
      <c r="B8285" t="s">
        <v>17328</v>
      </c>
      <c r="C8285" t="str">
        <f t="shared" si="129"/>
        <v>2023/01/06 19:54:34.110</v>
      </c>
      <c r="D8285">
        <v>1673006074110</v>
      </c>
      <c r="E8285">
        <v>0</v>
      </c>
      <c r="F8285" t="s">
        <v>20</v>
      </c>
      <c r="H8285" t="s">
        <v>17329</v>
      </c>
    </row>
    <row r="8286" spans="1:8" x14ac:dyDescent="0.35">
      <c r="A8286">
        <v>38343835</v>
      </c>
      <c r="B8286" t="s">
        <v>17219</v>
      </c>
      <c r="C8286" t="str">
        <f t="shared" si="129"/>
        <v>2023/01/06 19:54:34.115</v>
      </c>
      <c r="D8286">
        <v>1673006074115</v>
      </c>
      <c r="E8286">
        <v>0</v>
      </c>
      <c r="F8286" t="s">
        <v>20</v>
      </c>
      <c r="H8286" t="s">
        <v>17330</v>
      </c>
    </row>
    <row r="8287" spans="1:8" x14ac:dyDescent="0.35">
      <c r="A8287">
        <v>1632788595</v>
      </c>
      <c r="B8287" t="s">
        <v>16385</v>
      </c>
      <c r="C8287" t="str">
        <f t="shared" si="129"/>
        <v>2023/01/06 19:54:34.116</v>
      </c>
      <c r="D8287">
        <v>1673006074116</v>
      </c>
      <c r="E8287">
        <v>0</v>
      </c>
      <c r="F8287" t="s">
        <v>1262</v>
      </c>
      <c r="H8287" t="s">
        <v>17331</v>
      </c>
    </row>
    <row r="8288" spans="1:8" x14ac:dyDescent="0.35">
      <c r="A8288">
        <v>1142720761</v>
      </c>
      <c r="B8288" t="s">
        <v>17332</v>
      </c>
      <c r="C8288" t="str">
        <f t="shared" si="129"/>
        <v>2023/01/06 19:54:34.118</v>
      </c>
      <c r="D8288">
        <v>1673006074118</v>
      </c>
      <c r="E8288">
        <v>0</v>
      </c>
      <c r="F8288" t="s">
        <v>20</v>
      </c>
      <c r="H8288" t="s">
        <v>17333</v>
      </c>
    </row>
    <row r="8289" spans="1:8" x14ac:dyDescent="0.35">
      <c r="A8289">
        <v>518738914</v>
      </c>
      <c r="B8289" t="s">
        <v>17334</v>
      </c>
      <c r="C8289" t="str">
        <f t="shared" si="129"/>
        <v>2023/01/06 19:54:34.121</v>
      </c>
      <c r="D8289">
        <v>1673006074121</v>
      </c>
      <c r="E8289">
        <v>0</v>
      </c>
      <c r="F8289" t="s">
        <v>20</v>
      </c>
      <c r="H8289" t="s">
        <v>17335</v>
      </c>
    </row>
    <row r="8290" spans="1:8" x14ac:dyDescent="0.35">
      <c r="A8290">
        <v>400786048</v>
      </c>
      <c r="B8290" t="s">
        <v>17336</v>
      </c>
      <c r="C8290" t="str">
        <f t="shared" si="129"/>
        <v>2023/01/06 19:54:34.121</v>
      </c>
      <c r="D8290">
        <v>1673006074121</v>
      </c>
      <c r="E8290">
        <v>0</v>
      </c>
      <c r="F8290" t="s">
        <v>2743</v>
      </c>
      <c r="H8290" t="s">
        <v>17337</v>
      </c>
    </row>
    <row r="8291" spans="1:8" x14ac:dyDescent="0.35">
      <c r="A8291">
        <v>490097195</v>
      </c>
      <c r="B8291" t="s">
        <v>17338</v>
      </c>
      <c r="C8291" t="str">
        <f t="shared" si="129"/>
        <v>2023/01/06 19:54:34.123</v>
      </c>
      <c r="D8291">
        <v>1673006074123</v>
      </c>
      <c r="E8291">
        <v>0</v>
      </c>
      <c r="F8291" t="s">
        <v>267</v>
      </c>
      <c r="H8291" t="s">
        <v>17339</v>
      </c>
    </row>
    <row r="8292" spans="1:8" x14ac:dyDescent="0.35">
      <c r="A8292">
        <v>1678050768</v>
      </c>
      <c r="B8292" t="s">
        <v>17340</v>
      </c>
      <c r="C8292" t="str">
        <f t="shared" si="129"/>
        <v>2023/01/06 19:54:34.130</v>
      </c>
      <c r="D8292">
        <v>1673006074130</v>
      </c>
      <c r="E8292">
        <v>0</v>
      </c>
      <c r="F8292" t="s">
        <v>1077</v>
      </c>
      <c r="H8292" t="s">
        <v>17341</v>
      </c>
    </row>
    <row r="8293" spans="1:8" x14ac:dyDescent="0.35">
      <c r="A8293">
        <v>435440468</v>
      </c>
      <c r="B8293" t="s">
        <v>17342</v>
      </c>
      <c r="C8293" t="str">
        <f t="shared" si="129"/>
        <v>2023/01/06 19:54:34.131</v>
      </c>
      <c r="D8293">
        <v>1673006074131</v>
      </c>
      <c r="E8293">
        <v>0</v>
      </c>
      <c r="F8293" t="s">
        <v>20</v>
      </c>
      <c r="H8293" t="s">
        <v>17343</v>
      </c>
    </row>
    <row r="8294" spans="1:8" x14ac:dyDescent="0.35">
      <c r="A8294">
        <v>1361230882</v>
      </c>
      <c r="B8294" t="s">
        <v>17344</v>
      </c>
      <c r="C8294" t="str">
        <f t="shared" si="129"/>
        <v>2023/01/06 19:54:34.140</v>
      </c>
      <c r="D8294">
        <v>1673006074140</v>
      </c>
      <c r="E8294">
        <v>0</v>
      </c>
      <c r="F8294" t="s">
        <v>20</v>
      </c>
      <c r="H8294" t="s">
        <v>17345</v>
      </c>
    </row>
    <row r="8295" spans="1:8" x14ac:dyDescent="0.35">
      <c r="A8295">
        <v>1399639338</v>
      </c>
      <c r="B8295" t="s">
        <v>17346</v>
      </c>
      <c r="C8295" t="str">
        <f t="shared" si="129"/>
        <v>2023/01/06 19:54:34.148</v>
      </c>
      <c r="D8295">
        <v>1673006074148</v>
      </c>
      <c r="E8295">
        <v>0</v>
      </c>
      <c r="F8295" t="s">
        <v>20</v>
      </c>
      <c r="H8295" t="s">
        <v>17347</v>
      </c>
    </row>
    <row r="8296" spans="1:8" x14ac:dyDescent="0.35">
      <c r="A8296">
        <v>1876351340</v>
      </c>
      <c r="B8296" t="s">
        <v>17350</v>
      </c>
      <c r="C8296" t="str">
        <f t="shared" si="129"/>
        <v>2023/01/06 19:54:35.084</v>
      </c>
      <c r="D8296">
        <v>1673006075084</v>
      </c>
      <c r="E8296">
        <v>0</v>
      </c>
      <c r="F8296" t="s">
        <v>20</v>
      </c>
      <c r="H8296" t="s">
        <v>17351</v>
      </c>
    </row>
    <row r="8297" spans="1:8" x14ac:dyDescent="0.35">
      <c r="A8297">
        <v>122766689</v>
      </c>
      <c r="B8297" t="s">
        <v>17352</v>
      </c>
      <c r="C8297" t="str">
        <f t="shared" si="129"/>
        <v>2023/01/06 19:54:35.088</v>
      </c>
      <c r="D8297">
        <v>1673006075088</v>
      </c>
      <c r="E8297">
        <v>0</v>
      </c>
      <c r="F8297" t="s">
        <v>20</v>
      </c>
      <c r="H8297" t="s">
        <v>17353</v>
      </c>
    </row>
    <row r="8298" spans="1:8" x14ac:dyDescent="0.35">
      <c r="A8298">
        <v>436820555</v>
      </c>
      <c r="B8298" t="s">
        <v>17354</v>
      </c>
      <c r="C8298" t="str">
        <f t="shared" si="129"/>
        <v>2023/01/06 19:54:35.089</v>
      </c>
      <c r="D8298">
        <v>1673006075089</v>
      </c>
      <c r="E8298">
        <v>0</v>
      </c>
      <c r="F8298" t="s">
        <v>267</v>
      </c>
      <c r="H8298" t="s">
        <v>17355</v>
      </c>
    </row>
    <row r="8299" spans="1:8" x14ac:dyDescent="0.35">
      <c r="A8299">
        <v>1084706753</v>
      </c>
      <c r="B8299" t="s">
        <v>17356</v>
      </c>
      <c r="C8299" t="str">
        <f t="shared" si="129"/>
        <v>2023/01/06 19:54:35.090</v>
      </c>
      <c r="D8299">
        <v>1673006075090</v>
      </c>
      <c r="E8299">
        <v>0</v>
      </c>
      <c r="F8299" t="s">
        <v>17357</v>
      </c>
      <c r="H8299" t="s">
        <v>17358</v>
      </c>
    </row>
    <row r="8300" spans="1:8" x14ac:dyDescent="0.35">
      <c r="A8300">
        <v>1412764256</v>
      </c>
      <c r="B8300" t="s">
        <v>17359</v>
      </c>
      <c r="C8300" t="str">
        <f t="shared" si="129"/>
        <v>2023/01/06 19:54:35.095</v>
      </c>
      <c r="D8300">
        <v>1673006075095</v>
      </c>
      <c r="E8300">
        <v>0</v>
      </c>
      <c r="F8300" t="s">
        <v>20</v>
      </c>
      <c r="H8300" t="s">
        <v>17360</v>
      </c>
    </row>
    <row r="8301" spans="1:8" x14ac:dyDescent="0.35">
      <c r="A8301">
        <v>2044068304</v>
      </c>
      <c r="B8301" t="s">
        <v>9109</v>
      </c>
      <c r="C8301" t="str">
        <f t="shared" si="129"/>
        <v>2023/01/06 19:54:35.097</v>
      </c>
      <c r="D8301">
        <v>1673006075097</v>
      </c>
      <c r="E8301">
        <v>0</v>
      </c>
      <c r="F8301" t="s">
        <v>4509</v>
      </c>
      <c r="H8301" t="s">
        <v>17361</v>
      </c>
    </row>
    <row r="8302" spans="1:8" x14ac:dyDescent="0.35">
      <c r="A8302">
        <v>1218547941</v>
      </c>
      <c r="B8302" t="s">
        <v>17362</v>
      </c>
      <c r="C8302" t="str">
        <f t="shared" si="129"/>
        <v>2023/01/06 19:54:35.104</v>
      </c>
      <c r="D8302">
        <v>1673006075104</v>
      </c>
      <c r="E8302">
        <v>0</v>
      </c>
      <c r="F8302" t="s">
        <v>20</v>
      </c>
      <c r="H8302" t="s">
        <v>17363</v>
      </c>
    </row>
    <row r="8303" spans="1:8" x14ac:dyDescent="0.35">
      <c r="A8303">
        <v>397840016</v>
      </c>
      <c r="B8303" t="s">
        <v>17364</v>
      </c>
      <c r="C8303" t="str">
        <f t="shared" si="129"/>
        <v>2023/01/06 19:54:35.106</v>
      </c>
      <c r="D8303">
        <v>1673006075106</v>
      </c>
      <c r="E8303">
        <v>0</v>
      </c>
      <c r="F8303" t="s">
        <v>129</v>
      </c>
      <c r="H8303" t="s">
        <v>17365</v>
      </c>
    </row>
    <row r="8304" spans="1:8" x14ac:dyDescent="0.35">
      <c r="A8304">
        <v>1249927756</v>
      </c>
      <c r="B8304" t="s">
        <v>17366</v>
      </c>
      <c r="C8304" t="str">
        <f t="shared" si="129"/>
        <v>2023/01/06 19:54:35.111</v>
      </c>
      <c r="D8304">
        <v>1673006075111</v>
      </c>
      <c r="E8304">
        <v>0</v>
      </c>
      <c r="F8304" t="s">
        <v>1022</v>
      </c>
      <c r="H8304" t="s">
        <v>17367</v>
      </c>
    </row>
    <row r="8305" spans="1:8" x14ac:dyDescent="0.35">
      <c r="A8305">
        <v>634271330</v>
      </c>
      <c r="B8305" t="s">
        <v>17368</v>
      </c>
      <c r="C8305" t="str">
        <f t="shared" si="129"/>
        <v>2023/01/06 19:54:35.113</v>
      </c>
      <c r="D8305">
        <v>1673006075113</v>
      </c>
      <c r="E8305">
        <v>0</v>
      </c>
      <c r="F8305" t="s">
        <v>9289</v>
      </c>
      <c r="H8305" t="s">
        <v>17369</v>
      </c>
    </row>
    <row r="8306" spans="1:8" x14ac:dyDescent="0.35">
      <c r="A8306">
        <v>1245646114</v>
      </c>
      <c r="B8306" t="s">
        <v>17370</v>
      </c>
      <c r="C8306" t="str">
        <f t="shared" si="129"/>
        <v>2023/01/06 19:54:35.114</v>
      </c>
      <c r="D8306">
        <v>1673006075114</v>
      </c>
      <c r="E8306">
        <v>0</v>
      </c>
      <c r="F8306" t="s">
        <v>23</v>
      </c>
      <c r="H8306" t="s">
        <v>17371</v>
      </c>
    </row>
    <row r="8307" spans="1:8" x14ac:dyDescent="0.35">
      <c r="A8307">
        <v>401598844</v>
      </c>
      <c r="B8307" t="s">
        <v>17372</v>
      </c>
      <c r="C8307" t="str">
        <f t="shared" si="129"/>
        <v>2023/01/06 19:54:35.114</v>
      </c>
      <c r="D8307">
        <v>1673006075114</v>
      </c>
      <c r="E8307">
        <v>0</v>
      </c>
      <c r="F8307" t="s">
        <v>500</v>
      </c>
      <c r="H8307" t="s">
        <v>17373</v>
      </c>
    </row>
    <row r="8308" spans="1:8" x14ac:dyDescent="0.35">
      <c r="A8308">
        <v>1320988139</v>
      </c>
      <c r="B8308" t="s">
        <v>17374</v>
      </c>
      <c r="C8308" t="str">
        <f t="shared" si="129"/>
        <v>2023/01/06 19:54:35.129</v>
      </c>
      <c r="D8308">
        <v>1673006075129</v>
      </c>
      <c r="E8308">
        <v>0</v>
      </c>
      <c r="F8308" t="s">
        <v>17375</v>
      </c>
      <c r="H8308" t="s">
        <v>17376</v>
      </c>
    </row>
    <row r="8309" spans="1:8" x14ac:dyDescent="0.35">
      <c r="A8309">
        <v>1151136835</v>
      </c>
      <c r="B8309" t="s">
        <v>17377</v>
      </c>
      <c r="C8309" t="str">
        <f t="shared" si="129"/>
        <v>2023/01/06 19:54:35.135</v>
      </c>
      <c r="D8309">
        <v>1673006075135</v>
      </c>
      <c r="E8309">
        <v>0</v>
      </c>
      <c r="F8309" t="s">
        <v>17378</v>
      </c>
      <c r="H8309" t="s">
        <v>17379</v>
      </c>
    </row>
    <row r="8310" spans="1:8" x14ac:dyDescent="0.35">
      <c r="A8310">
        <v>1516166677</v>
      </c>
      <c r="B8310" t="s">
        <v>17380</v>
      </c>
      <c r="C8310" t="str">
        <f t="shared" si="129"/>
        <v>2023/01/06 19:54:35.147</v>
      </c>
      <c r="D8310">
        <v>1673006075147</v>
      </c>
      <c r="E8310">
        <v>0</v>
      </c>
      <c r="F8310" t="s">
        <v>20</v>
      </c>
      <c r="H8310" t="s">
        <v>17381</v>
      </c>
    </row>
    <row r="8311" spans="1:8" x14ac:dyDescent="0.35">
      <c r="A8311">
        <v>1092214667</v>
      </c>
      <c r="B8311" t="s">
        <v>17382</v>
      </c>
      <c r="C8311" t="str">
        <f t="shared" si="129"/>
        <v>2023/01/06 19:54:35.153</v>
      </c>
      <c r="D8311">
        <v>1673006075153</v>
      </c>
      <c r="E8311">
        <v>0</v>
      </c>
      <c r="F8311" t="s">
        <v>17383</v>
      </c>
      <c r="H8311" t="s">
        <v>17384</v>
      </c>
    </row>
    <row r="8312" spans="1:8" x14ac:dyDescent="0.35">
      <c r="A8312">
        <v>343165196</v>
      </c>
      <c r="B8312" t="s">
        <v>17385</v>
      </c>
      <c r="C8312" t="str">
        <f t="shared" si="129"/>
        <v>2023/01/06 19:54:35.183</v>
      </c>
      <c r="D8312">
        <v>1673006075183</v>
      </c>
      <c r="E8312">
        <v>0</v>
      </c>
      <c r="F8312" t="s">
        <v>20</v>
      </c>
      <c r="H8312" t="s">
        <v>17386</v>
      </c>
    </row>
    <row r="8313" spans="1:8" x14ac:dyDescent="0.35">
      <c r="A8313">
        <v>1955730995</v>
      </c>
      <c r="B8313" t="s">
        <v>17387</v>
      </c>
      <c r="C8313" t="str">
        <f t="shared" si="129"/>
        <v>2023/01/06 19:54:35.198</v>
      </c>
      <c r="D8313">
        <v>1673006075198</v>
      </c>
      <c r="E8313">
        <v>0</v>
      </c>
      <c r="F8313" t="s">
        <v>267</v>
      </c>
      <c r="H8313" t="s">
        <v>17388</v>
      </c>
    </row>
    <row r="8314" spans="1:8" x14ac:dyDescent="0.35">
      <c r="A8314">
        <v>32334270</v>
      </c>
      <c r="B8314" t="s">
        <v>16574</v>
      </c>
      <c r="C8314" t="str">
        <f t="shared" si="129"/>
        <v>2023/01/06 19:54:35.199</v>
      </c>
      <c r="D8314">
        <v>1673006075199</v>
      </c>
      <c r="E8314">
        <v>0</v>
      </c>
      <c r="F8314" t="s">
        <v>17389</v>
      </c>
      <c r="H8314" t="s">
        <v>17390</v>
      </c>
    </row>
    <row r="8315" spans="1:8" x14ac:dyDescent="0.35">
      <c r="A8315">
        <v>1398163928</v>
      </c>
      <c r="B8315" t="s">
        <v>17392</v>
      </c>
      <c r="C8315" t="str">
        <f t="shared" si="129"/>
        <v>2023/01/06 19:54:36.089</v>
      </c>
      <c r="D8315">
        <v>1673006076089</v>
      </c>
      <c r="E8315">
        <v>0</v>
      </c>
      <c r="F8315" t="s">
        <v>17393</v>
      </c>
      <c r="H8315" t="s">
        <v>17394</v>
      </c>
    </row>
    <row r="8316" spans="1:8" x14ac:dyDescent="0.35">
      <c r="A8316">
        <v>1240981091</v>
      </c>
      <c r="B8316" t="s">
        <v>11307</v>
      </c>
      <c r="C8316" t="str">
        <f t="shared" si="129"/>
        <v>2023/01/06 19:54:36.092</v>
      </c>
      <c r="D8316">
        <v>1673006076092</v>
      </c>
      <c r="E8316">
        <v>0</v>
      </c>
      <c r="F8316" t="s">
        <v>14</v>
      </c>
      <c r="H8316" t="s">
        <v>17395</v>
      </c>
    </row>
    <row r="8317" spans="1:8" x14ac:dyDescent="0.35">
      <c r="A8317">
        <v>457061078</v>
      </c>
      <c r="B8317" t="s">
        <v>17396</v>
      </c>
      <c r="C8317" t="str">
        <f t="shared" si="129"/>
        <v>2023/01/06 19:54:36.097</v>
      </c>
      <c r="D8317">
        <v>1673006076097</v>
      </c>
      <c r="E8317">
        <v>0</v>
      </c>
      <c r="F8317" t="s">
        <v>199</v>
      </c>
      <c r="H8317" t="s">
        <v>17397</v>
      </c>
    </row>
    <row r="8318" spans="1:8" x14ac:dyDescent="0.35">
      <c r="A8318">
        <v>676047132</v>
      </c>
      <c r="B8318" t="s">
        <v>17398</v>
      </c>
      <c r="C8318" t="str">
        <f t="shared" si="129"/>
        <v>2023/01/06 19:54:36.097</v>
      </c>
      <c r="D8318">
        <v>1673006076097</v>
      </c>
      <c r="E8318">
        <v>0</v>
      </c>
      <c r="F8318" t="s">
        <v>4734</v>
      </c>
      <c r="H8318" t="s">
        <v>17399</v>
      </c>
    </row>
    <row r="8319" spans="1:8" x14ac:dyDescent="0.35">
      <c r="A8319">
        <v>1496177426</v>
      </c>
      <c r="B8319" t="s">
        <v>17400</v>
      </c>
      <c r="C8319" t="str">
        <f t="shared" si="129"/>
        <v>2023/01/06 19:54:36.101</v>
      </c>
      <c r="D8319">
        <v>1673006076101</v>
      </c>
      <c r="E8319">
        <v>0</v>
      </c>
      <c r="F8319" t="s">
        <v>140</v>
      </c>
      <c r="H8319" t="s">
        <v>17401</v>
      </c>
    </row>
    <row r="8320" spans="1:8" x14ac:dyDescent="0.35">
      <c r="A8320">
        <v>1272095516</v>
      </c>
      <c r="B8320" t="s">
        <v>17402</v>
      </c>
      <c r="C8320" t="str">
        <f t="shared" si="129"/>
        <v>2023/01/06 19:54:36.102</v>
      </c>
      <c r="D8320">
        <v>1673006076102</v>
      </c>
      <c r="E8320">
        <v>0</v>
      </c>
      <c r="F8320" t="s">
        <v>5101</v>
      </c>
      <c r="H8320" t="s">
        <v>17403</v>
      </c>
    </row>
    <row r="8321" spans="1:8" x14ac:dyDescent="0.35">
      <c r="A8321">
        <v>1274534874</v>
      </c>
      <c r="B8321" t="s">
        <v>17404</v>
      </c>
      <c r="C8321" t="str">
        <f t="shared" si="129"/>
        <v>2023/01/06 19:54:36.104</v>
      </c>
      <c r="D8321">
        <v>1673006076104</v>
      </c>
      <c r="E8321">
        <v>0</v>
      </c>
      <c r="F8321" t="s">
        <v>129</v>
      </c>
      <c r="H8321" t="s">
        <v>17405</v>
      </c>
    </row>
    <row r="8322" spans="1:8" x14ac:dyDescent="0.35">
      <c r="A8322">
        <v>1273919249</v>
      </c>
      <c r="B8322" t="s">
        <v>17406</v>
      </c>
      <c r="C8322" t="str">
        <f t="shared" ref="C8322:C8385" si="130">TEXT((D8322/1000+8*3600)/86400+70*365+19,"yyyy/mm/dd hh:mm:ss.000")</f>
        <v>2023/01/06 19:54:36.104</v>
      </c>
      <c r="D8322">
        <v>1673006076104</v>
      </c>
      <c r="E8322">
        <v>0</v>
      </c>
      <c r="F8322" t="s">
        <v>23</v>
      </c>
      <c r="H8322" t="s">
        <v>17407</v>
      </c>
    </row>
    <row r="8323" spans="1:8" x14ac:dyDescent="0.35">
      <c r="A8323">
        <v>401398566</v>
      </c>
      <c r="B8323" t="s">
        <v>17408</v>
      </c>
      <c r="C8323" t="str">
        <f t="shared" si="130"/>
        <v>2023/01/06 19:54:36.104</v>
      </c>
      <c r="D8323">
        <v>1673006076104</v>
      </c>
      <c r="E8323">
        <v>0</v>
      </c>
      <c r="F8323" t="s">
        <v>20</v>
      </c>
      <c r="H8323" t="s">
        <v>17409</v>
      </c>
    </row>
    <row r="8324" spans="1:8" x14ac:dyDescent="0.35">
      <c r="A8324">
        <v>2092741161</v>
      </c>
      <c r="B8324" t="s">
        <v>17410</v>
      </c>
      <c r="C8324" t="str">
        <f t="shared" si="130"/>
        <v>2023/01/06 19:54:36.110</v>
      </c>
      <c r="D8324">
        <v>1673006076110</v>
      </c>
      <c r="E8324">
        <v>0</v>
      </c>
      <c r="F8324" t="s">
        <v>20</v>
      </c>
      <c r="H8324" t="s">
        <v>17411</v>
      </c>
    </row>
    <row r="8325" spans="1:8" x14ac:dyDescent="0.35">
      <c r="A8325">
        <v>30488340</v>
      </c>
      <c r="B8325" t="s">
        <v>17412</v>
      </c>
      <c r="C8325" t="str">
        <f t="shared" si="130"/>
        <v>2023/01/06 19:54:36.122</v>
      </c>
      <c r="D8325">
        <v>1673006076122</v>
      </c>
      <c r="E8325">
        <v>0</v>
      </c>
      <c r="F8325" t="s">
        <v>2207</v>
      </c>
      <c r="H8325" t="s">
        <v>17413</v>
      </c>
    </row>
    <row r="8326" spans="1:8" x14ac:dyDescent="0.35">
      <c r="A8326">
        <v>418938767</v>
      </c>
      <c r="B8326" t="s">
        <v>17414</v>
      </c>
      <c r="C8326" t="str">
        <f t="shared" si="130"/>
        <v>2023/01/06 19:54:36.126</v>
      </c>
      <c r="D8326">
        <v>1673006076126</v>
      </c>
      <c r="E8326">
        <v>0</v>
      </c>
      <c r="F8326" t="s">
        <v>20</v>
      </c>
      <c r="H8326" t="s">
        <v>17415</v>
      </c>
    </row>
    <row r="8327" spans="1:8" x14ac:dyDescent="0.35">
      <c r="A8327">
        <v>1864328802</v>
      </c>
      <c r="B8327" t="s">
        <v>17416</v>
      </c>
      <c r="C8327" t="str">
        <f t="shared" si="130"/>
        <v>2023/01/06 19:54:36.129</v>
      </c>
      <c r="D8327">
        <v>1673006076129</v>
      </c>
      <c r="E8327">
        <v>0</v>
      </c>
      <c r="F8327" t="s">
        <v>17417</v>
      </c>
      <c r="H8327" t="s">
        <v>17418</v>
      </c>
    </row>
    <row r="8328" spans="1:8" x14ac:dyDescent="0.35">
      <c r="A8328">
        <v>688693292</v>
      </c>
      <c r="B8328" t="s">
        <v>17419</v>
      </c>
      <c r="C8328" t="str">
        <f t="shared" si="130"/>
        <v>2023/01/06 19:54:36.134</v>
      </c>
      <c r="D8328">
        <v>1673006076134</v>
      </c>
      <c r="E8328">
        <v>0</v>
      </c>
      <c r="F8328" t="s">
        <v>20</v>
      </c>
      <c r="H8328" t="s">
        <v>17420</v>
      </c>
    </row>
    <row r="8329" spans="1:8" x14ac:dyDescent="0.35">
      <c r="A8329">
        <v>1210828077</v>
      </c>
      <c r="B8329" t="s">
        <v>15351</v>
      </c>
      <c r="C8329" t="str">
        <f t="shared" si="130"/>
        <v>2023/01/06 19:54:36.139</v>
      </c>
      <c r="D8329">
        <v>1673006076139</v>
      </c>
      <c r="E8329">
        <v>0</v>
      </c>
      <c r="F8329" t="s">
        <v>20</v>
      </c>
      <c r="H8329" t="s">
        <v>17421</v>
      </c>
    </row>
    <row r="8330" spans="1:8" x14ac:dyDescent="0.35">
      <c r="A8330">
        <v>1914091</v>
      </c>
      <c r="B8330" t="s">
        <v>13160</v>
      </c>
      <c r="C8330" t="str">
        <f t="shared" si="130"/>
        <v>2023/01/06 19:54:36.142</v>
      </c>
      <c r="D8330">
        <v>1673006076142</v>
      </c>
      <c r="E8330">
        <v>0</v>
      </c>
      <c r="F8330" t="s">
        <v>267</v>
      </c>
      <c r="H8330" t="s">
        <v>17422</v>
      </c>
    </row>
    <row r="8331" spans="1:8" x14ac:dyDescent="0.35">
      <c r="A8331">
        <v>505720980</v>
      </c>
      <c r="B8331" t="s">
        <v>17423</v>
      </c>
      <c r="C8331" t="str">
        <f t="shared" si="130"/>
        <v>2023/01/06 19:54:36.156</v>
      </c>
      <c r="D8331">
        <v>1673006076156</v>
      </c>
      <c r="E8331">
        <v>0</v>
      </c>
      <c r="F8331" t="s">
        <v>20</v>
      </c>
      <c r="H8331" t="s">
        <v>17424</v>
      </c>
    </row>
    <row r="8332" spans="1:8" x14ac:dyDescent="0.35">
      <c r="A8332">
        <v>22787034</v>
      </c>
      <c r="B8332" t="s">
        <v>17425</v>
      </c>
      <c r="C8332" t="str">
        <f t="shared" si="130"/>
        <v>2023/01/06 19:54:36.179</v>
      </c>
      <c r="D8332">
        <v>1673006076179</v>
      </c>
      <c r="E8332">
        <v>0</v>
      </c>
      <c r="F8332" t="s">
        <v>20</v>
      </c>
      <c r="H8332" t="s">
        <v>17426</v>
      </c>
    </row>
    <row r="8333" spans="1:8" x14ac:dyDescent="0.35">
      <c r="A8333">
        <v>400731557</v>
      </c>
      <c r="B8333" t="s">
        <v>17427</v>
      </c>
      <c r="C8333" t="str">
        <f t="shared" si="130"/>
        <v>2023/01/06 19:54:37.082</v>
      </c>
      <c r="D8333">
        <v>1673006077082</v>
      </c>
      <c r="E8333">
        <v>0</v>
      </c>
      <c r="F8333" t="s">
        <v>20</v>
      </c>
      <c r="H8333" t="s">
        <v>17428</v>
      </c>
    </row>
    <row r="8334" spans="1:8" x14ac:dyDescent="0.35">
      <c r="A8334">
        <v>1406342514</v>
      </c>
      <c r="B8334" t="s">
        <v>17429</v>
      </c>
      <c r="C8334" t="str">
        <f t="shared" si="130"/>
        <v>2023/01/06 19:54:37.086</v>
      </c>
      <c r="D8334">
        <v>1673006077086</v>
      </c>
      <c r="E8334">
        <v>0</v>
      </c>
      <c r="F8334" t="s">
        <v>17430</v>
      </c>
      <c r="H8334" t="s">
        <v>17431</v>
      </c>
    </row>
    <row r="8335" spans="1:8" x14ac:dyDescent="0.35">
      <c r="A8335">
        <v>390374757</v>
      </c>
      <c r="B8335" t="s">
        <v>17432</v>
      </c>
      <c r="C8335" t="str">
        <f t="shared" si="130"/>
        <v>2023/01/06 19:54:37.088</v>
      </c>
      <c r="D8335">
        <v>1673006077088</v>
      </c>
      <c r="E8335">
        <v>0</v>
      </c>
      <c r="F8335" t="s">
        <v>13531</v>
      </c>
      <c r="H8335" t="s">
        <v>17433</v>
      </c>
    </row>
    <row r="8336" spans="1:8" x14ac:dyDescent="0.35">
      <c r="A8336">
        <v>296516048</v>
      </c>
      <c r="B8336" t="s">
        <v>17434</v>
      </c>
      <c r="C8336" t="str">
        <f t="shared" si="130"/>
        <v>2023/01/06 19:54:37.089</v>
      </c>
      <c r="D8336">
        <v>1673006077089</v>
      </c>
      <c r="E8336">
        <v>0</v>
      </c>
      <c r="F8336" t="s">
        <v>20</v>
      </c>
      <c r="H8336" t="s">
        <v>17435</v>
      </c>
    </row>
    <row r="8337" spans="1:8" x14ac:dyDescent="0.35">
      <c r="A8337">
        <v>527046816</v>
      </c>
      <c r="B8337" t="s">
        <v>14163</v>
      </c>
      <c r="C8337" t="str">
        <f t="shared" si="130"/>
        <v>2023/01/06 19:54:37.090</v>
      </c>
      <c r="D8337">
        <v>1673006077090</v>
      </c>
      <c r="E8337">
        <v>0</v>
      </c>
      <c r="F8337" t="s">
        <v>17436</v>
      </c>
      <c r="H8337" t="s">
        <v>17437</v>
      </c>
    </row>
    <row r="8338" spans="1:8" x14ac:dyDescent="0.35">
      <c r="A8338">
        <v>37317764</v>
      </c>
      <c r="B8338" t="s">
        <v>10775</v>
      </c>
      <c r="C8338" t="str">
        <f t="shared" si="130"/>
        <v>2023/01/06 19:54:37.096</v>
      </c>
      <c r="D8338">
        <v>1673006077096</v>
      </c>
      <c r="E8338">
        <v>0</v>
      </c>
      <c r="F8338" t="s">
        <v>20</v>
      </c>
      <c r="H8338" t="s">
        <v>17438</v>
      </c>
    </row>
    <row r="8339" spans="1:8" x14ac:dyDescent="0.35">
      <c r="A8339">
        <v>515122342</v>
      </c>
      <c r="B8339" t="s">
        <v>15650</v>
      </c>
      <c r="C8339" t="str">
        <f t="shared" si="130"/>
        <v>2023/01/06 19:54:37.101</v>
      </c>
      <c r="D8339">
        <v>1673006077101</v>
      </c>
      <c r="E8339">
        <v>0</v>
      </c>
      <c r="F8339" t="s">
        <v>20</v>
      </c>
      <c r="H8339" t="s">
        <v>17439</v>
      </c>
    </row>
    <row r="8340" spans="1:8" x14ac:dyDescent="0.35">
      <c r="A8340">
        <v>1087872348</v>
      </c>
      <c r="B8340" t="s">
        <v>17440</v>
      </c>
      <c r="C8340" t="str">
        <f t="shared" si="130"/>
        <v>2023/01/06 19:54:37.113</v>
      </c>
      <c r="D8340">
        <v>1673006077113</v>
      </c>
      <c r="E8340">
        <v>0</v>
      </c>
      <c r="F8340" t="s">
        <v>1222</v>
      </c>
      <c r="H8340" t="s">
        <v>17441</v>
      </c>
    </row>
    <row r="8341" spans="1:8" x14ac:dyDescent="0.35">
      <c r="A8341">
        <v>1606453103</v>
      </c>
      <c r="B8341" t="s">
        <v>17442</v>
      </c>
      <c r="C8341" t="str">
        <f t="shared" si="130"/>
        <v>2023/01/06 19:54:37.114</v>
      </c>
      <c r="D8341">
        <v>1673006077114</v>
      </c>
      <c r="E8341">
        <v>0</v>
      </c>
      <c r="F8341" t="s">
        <v>17443</v>
      </c>
      <c r="H8341" t="s">
        <v>17444</v>
      </c>
    </row>
    <row r="8342" spans="1:8" x14ac:dyDescent="0.35">
      <c r="A8342">
        <v>2134551018</v>
      </c>
      <c r="B8342" t="s">
        <v>961</v>
      </c>
      <c r="C8342" t="str">
        <f t="shared" si="130"/>
        <v>2023/01/06 19:54:37.115</v>
      </c>
      <c r="D8342">
        <v>1673006077115</v>
      </c>
      <c r="E8342">
        <v>0</v>
      </c>
      <c r="F8342" t="s">
        <v>20</v>
      </c>
      <c r="H8342" t="s">
        <v>17445</v>
      </c>
    </row>
    <row r="8343" spans="1:8" x14ac:dyDescent="0.35">
      <c r="A8343">
        <v>535850514</v>
      </c>
      <c r="B8343" t="s">
        <v>17446</v>
      </c>
      <c r="C8343" t="str">
        <f t="shared" si="130"/>
        <v>2023/01/06 19:54:37.126</v>
      </c>
      <c r="D8343">
        <v>1673006077126</v>
      </c>
      <c r="E8343">
        <v>0</v>
      </c>
      <c r="F8343" t="s">
        <v>20</v>
      </c>
      <c r="H8343" t="s">
        <v>17447</v>
      </c>
    </row>
    <row r="8344" spans="1:8" x14ac:dyDescent="0.35">
      <c r="A8344">
        <v>521337031</v>
      </c>
      <c r="B8344" t="s">
        <v>17448</v>
      </c>
      <c r="C8344" t="str">
        <f t="shared" si="130"/>
        <v>2023/01/06 19:54:37.135</v>
      </c>
      <c r="D8344">
        <v>1673006077135</v>
      </c>
      <c r="E8344">
        <v>0</v>
      </c>
      <c r="F8344" t="s">
        <v>483</v>
      </c>
      <c r="H8344" t="s">
        <v>17449</v>
      </c>
    </row>
    <row r="8345" spans="1:8" x14ac:dyDescent="0.35">
      <c r="A8345">
        <v>103765524</v>
      </c>
      <c r="B8345" t="s">
        <v>17450</v>
      </c>
      <c r="C8345" t="str">
        <f t="shared" si="130"/>
        <v>2023/01/06 19:54:37.136</v>
      </c>
      <c r="D8345">
        <v>1673006077136</v>
      </c>
      <c r="E8345">
        <v>0</v>
      </c>
      <c r="F8345" t="s">
        <v>17451</v>
      </c>
      <c r="H8345" t="s">
        <v>17452</v>
      </c>
    </row>
    <row r="8346" spans="1:8" x14ac:dyDescent="0.35">
      <c r="A8346">
        <v>3461564638169879</v>
      </c>
      <c r="B8346" t="s">
        <v>10493</v>
      </c>
      <c r="C8346" t="str">
        <f t="shared" si="130"/>
        <v>2023/01/06 19:54:37.155</v>
      </c>
      <c r="D8346">
        <v>1673006077155</v>
      </c>
      <c r="E8346">
        <v>0</v>
      </c>
      <c r="F8346" t="s">
        <v>99</v>
      </c>
      <c r="H8346" t="s">
        <v>17453</v>
      </c>
    </row>
    <row r="8347" spans="1:8" x14ac:dyDescent="0.35">
      <c r="A8347">
        <v>557801396</v>
      </c>
      <c r="B8347" t="s">
        <v>17454</v>
      </c>
      <c r="C8347" t="str">
        <f t="shared" si="130"/>
        <v>2023/01/06 19:54:37.159</v>
      </c>
      <c r="D8347">
        <v>1673006077159</v>
      </c>
      <c r="E8347">
        <v>0</v>
      </c>
      <c r="F8347" t="s">
        <v>2138</v>
      </c>
      <c r="H8347" t="s">
        <v>17455</v>
      </c>
    </row>
    <row r="8348" spans="1:8" x14ac:dyDescent="0.35">
      <c r="A8348">
        <v>168278477</v>
      </c>
      <c r="B8348" t="s">
        <v>17456</v>
      </c>
      <c r="C8348" t="str">
        <f t="shared" si="130"/>
        <v>2023/01/06 19:54:37.159</v>
      </c>
      <c r="D8348">
        <v>1673006077159</v>
      </c>
      <c r="E8348">
        <v>0</v>
      </c>
      <c r="F8348" t="s">
        <v>267</v>
      </c>
      <c r="H8348" t="s">
        <v>17457</v>
      </c>
    </row>
    <row r="8349" spans="1:8" x14ac:dyDescent="0.35">
      <c r="A8349">
        <v>456401430</v>
      </c>
      <c r="B8349" t="s">
        <v>17458</v>
      </c>
      <c r="C8349" t="str">
        <f t="shared" si="130"/>
        <v>2023/01/06 19:54:37.159</v>
      </c>
      <c r="D8349">
        <v>1673006077159</v>
      </c>
      <c r="E8349">
        <v>0</v>
      </c>
      <c r="F8349" t="s">
        <v>267</v>
      </c>
      <c r="H8349" t="s">
        <v>17459</v>
      </c>
    </row>
    <row r="8350" spans="1:8" x14ac:dyDescent="0.35">
      <c r="A8350">
        <v>1342249286</v>
      </c>
      <c r="B8350" t="s">
        <v>8980</v>
      </c>
      <c r="C8350" t="str">
        <f t="shared" si="130"/>
        <v>2023/01/06 19:54:38.075</v>
      </c>
      <c r="D8350">
        <v>1673006078075</v>
      </c>
      <c r="E8350">
        <v>0</v>
      </c>
      <c r="F8350" t="s">
        <v>3339</v>
      </c>
      <c r="H8350" t="s">
        <v>17460</v>
      </c>
    </row>
    <row r="8351" spans="1:8" x14ac:dyDescent="0.35">
      <c r="A8351">
        <v>610990468</v>
      </c>
      <c r="B8351" t="s">
        <v>17461</v>
      </c>
      <c r="C8351" t="str">
        <f t="shared" si="130"/>
        <v>2023/01/06 19:54:38.079</v>
      </c>
      <c r="D8351">
        <v>1673006078079</v>
      </c>
      <c r="E8351">
        <v>0</v>
      </c>
      <c r="F8351" t="s">
        <v>20</v>
      </c>
      <c r="H8351" t="s">
        <v>17462</v>
      </c>
    </row>
    <row r="8352" spans="1:8" x14ac:dyDescent="0.35">
      <c r="A8352">
        <v>384662110</v>
      </c>
      <c r="B8352" t="s">
        <v>17090</v>
      </c>
      <c r="C8352" t="str">
        <f t="shared" si="130"/>
        <v>2023/01/06 19:54:38.082</v>
      </c>
      <c r="D8352">
        <v>1673006078082</v>
      </c>
      <c r="E8352">
        <v>0</v>
      </c>
      <c r="F8352" t="s">
        <v>20</v>
      </c>
      <c r="H8352" t="s">
        <v>17463</v>
      </c>
    </row>
    <row r="8353" spans="1:8" x14ac:dyDescent="0.35">
      <c r="A8353">
        <v>3493111449782796</v>
      </c>
      <c r="B8353" t="s">
        <v>9507</v>
      </c>
      <c r="C8353" t="str">
        <f t="shared" si="130"/>
        <v>2023/01/06 19:54:38.083</v>
      </c>
      <c r="D8353">
        <v>1673006078083</v>
      </c>
      <c r="E8353">
        <v>0</v>
      </c>
      <c r="F8353" t="s">
        <v>14</v>
      </c>
      <c r="H8353" t="s">
        <v>17464</v>
      </c>
    </row>
    <row r="8354" spans="1:8" x14ac:dyDescent="0.35">
      <c r="A8354">
        <v>1802820327</v>
      </c>
      <c r="B8354" t="s">
        <v>17465</v>
      </c>
      <c r="C8354" t="str">
        <f t="shared" si="130"/>
        <v>2023/01/06 19:54:38.085</v>
      </c>
      <c r="D8354">
        <v>1673006078085</v>
      </c>
      <c r="E8354">
        <v>0</v>
      </c>
      <c r="F8354" t="s">
        <v>20</v>
      </c>
      <c r="H8354" t="s">
        <v>17466</v>
      </c>
    </row>
    <row r="8355" spans="1:8" x14ac:dyDescent="0.35">
      <c r="A8355">
        <v>1062728447</v>
      </c>
      <c r="B8355" t="s">
        <v>17467</v>
      </c>
      <c r="C8355" t="str">
        <f t="shared" si="130"/>
        <v>2023/01/06 19:54:38.088</v>
      </c>
      <c r="D8355">
        <v>1673006078088</v>
      </c>
      <c r="E8355">
        <v>0</v>
      </c>
      <c r="F8355" t="s">
        <v>20</v>
      </c>
      <c r="H8355" t="s">
        <v>17468</v>
      </c>
    </row>
    <row r="8356" spans="1:8" x14ac:dyDescent="0.35">
      <c r="A8356">
        <v>454417594</v>
      </c>
      <c r="B8356" t="s">
        <v>386</v>
      </c>
      <c r="C8356" t="str">
        <f t="shared" si="130"/>
        <v>2023/01/06 19:54:38.089</v>
      </c>
      <c r="D8356">
        <v>1673006078089</v>
      </c>
      <c r="E8356">
        <v>0</v>
      </c>
      <c r="F8356" t="s">
        <v>267</v>
      </c>
      <c r="H8356" t="s">
        <v>17469</v>
      </c>
    </row>
    <row r="8357" spans="1:8" x14ac:dyDescent="0.35">
      <c r="A8357">
        <v>475733579</v>
      </c>
      <c r="B8357" t="s">
        <v>17470</v>
      </c>
      <c r="C8357" t="str">
        <f t="shared" si="130"/>
        <v>2023/01/06 19:54:38.090</v>
      </c>
      <c r="D8357">
        <v>1673006078090</v>
      </c>
      <c r="E8357">
        <v>0</v>
      </c>
      <c r="F8357" t="s">
        <v>20</v>
      </c>
      <c r="H8357" t="s">
        <v>17471</v>
      </c>
    </row>
    <row r="8358" spans="1:8" x14ac:dyDescent="0.35">
      <c r="A8358">
        <v>648364552</v>
      </c>
      <c r="B8358" t="s">
        <v>12314</v>
      </c>
      <c r="C8358" t="str">
        <f t="shared" si="130"/>
        <v>2023/01/06 19:54:38.096</v>
      </c>
      <c r="D8358">
        <v>1673006078096</v>
      </c>
      <c r="E8358">
        <v>0</v>
      </c>
      <c r="F8358" t="s">
        <v>354</v>
      </c>
      <c r="H8358" t="s">
        <v>17472</v>
      </c>
    </row>
    <row r="8359" spans="1:8" x14ac:dyDescent="0.35">
      <c r="A8359">
        <v>2024587015</v>
      </c>
      <c r="B8359" t="s">
        <v>17473</v>
      </c>
      <c r="C8359" t="str">
        <f t="shared" si="130"/>
        <v>2023/01/06 19:54:38.106</v>
      </c>
      <c r="D8359">
        <v>1673006078106</v>
      </c>
      <c r="E8359">
        <v>0</v>
      </c>
      <c r="F8359" t="s">
        <v>20</v>
      </c>
      <c r="H8359" t="s">
        <v>17474</v>
      </c>
    </row>
    <row r="8360" spans="1:8" x14ac:dyDescent="0.35">
      <c r="A8360">
        <v>448748609</v>
      </c>
      <c r="B8360" t="s">
        <v>17475</v>
      </c>
      <c r="C8360" t="str">
        <f t="shared" si="130"/>
        <v>2023/01/06 19:54:38.122</v>
      </c>
      <c r="D8360">
        <v>1673006078122</v>
      </c>
      <c r="E8360">
        <v>0</v>
      </c>
      <c r="F8360" t="s">
        <v>1743</v>
      </c>
      <c r="H8360" t="s">
        <v>17476</v>
      </c>
    </row>
    <row r="8361" spans="1:8" x14ac:dyDescent="0.35">
      <c r="A8361">
        <v>422610009</v>
      </c>
      <c r="B8361" t="s">
        <v>17477</v>
      </c>
      <c r="C8361" t="str">
        <f t="shared" si="130"/>
        <v>2023/01/06 19:54:38.122</v>
      </c>
      <c r="D8361">
        <v>1673006078122</v>
      </c>
      <c r="E8361">
        <v>0</v>
      </c>
      <c r="F8361" t="s">
        <v>12353</v>
      </c>
      <c r="H8361" t="s">
        <v>17478</v>
      </c>
    </row>
    <row r="8362" spans="1:8" x14ac:dyDescent="0.35">
      <c r="A8362">
        <v>1687295179</v>
      </c>
      <c r="B8362" t="s">
        <v>17479</v>
      </c>
      <c r="C8362" t="str">
        <f t="shared" si="130"/>
        <v>2023/01/06 19:54:38.128</v>
      </c>
      <c r="D8362">
        <v>1673006078128</v>
      </c>
      <c r="E8362">
        <v>0</v>
      </c>
      <c r="F8362" t="s">
        <v>17480</v>
      </c>
      <c r="H8362" t="s">
        <v>17481</v>
      </c>
    </row>
    <row r="8363" spans="1:8" x14ac:dyDescent="0.35">
      <c r="A8363">
        <v>651181179</v>
      </c>
      <c r="B8363" t="s">
        <v>17482</v>
      </c>
      <c r="C8363" t="str">
        <f t="shared" si="130"/>
        <v>2023/01/06 19:54:38.130</v>
      </c>
      <c r="D8363">
        <v>1673006078130</v>
      </c>
      <c r="E8363">
        <v>0</v>
      </c>
      <c r="F8363" t="s">
        <v>17483</v>
      </c>
      <c r="H8363" t="s">
        <v>17484</v>
      </c>
    </row>
    <row r="8364" spans="1:8" x14ac:dyDescent="0.35">
      <c r="A8364">
        <v>1411399564</v>
      </c>
      <c r="B8364" t="s">
        <v>13952</v>
      </c>
      <c r="C8364" t="str">
        <f t="shared" si="130"/>
        <v>2023/01/06 19:54:38.130</v>
      </c>
      <c r="D8364">
        <v>1673006078130</v>
      </c>
      <c r="E8364">
        <v>0</v>
      </c>
      <c r="F8364" t="s">
        <v>129</v>
      </c>
      <c r="H8364" t="s">
        <v>17485</v>
      </c>
    </row>
    <row r="8365" spans="1:8" x14ac:dyDescent="0.35">
      <c r="A8365">
        <v>323680925</v>
      </c>
      <c r="B8365" t="s">
        <v>17486</v>
      </c>
      <c r="C8365" t="str">
        <f t="shared" si="130"/>
        <v>2023/01/06 19:54:38.144</v>
      </c>
      <c r="D8365">
        <v>1673006078144</v>
      </c>
      <c r="E8365">
        <v>0</v>
      </c>
      <c r="F8365" t="s">
        <v>20</v>
      </c>
      <c r="H8365" t="s">
        <v>17487</v>
      </c>
    </row>
    <row r="8366" spans="1:8" x14ac:dyDescent="0.35">
      <c r="A8366">
        <v>3461574274582548</v>
      </c>
      <c r="B8366" t="s">
        <v>17488</v>
      </c>
      <c r="C8366" t="str">
        <f t="shared" si="130"/>
        <v>2023/01/06 19:54:38.144</v>
      </c>
      <c r="D8366">
        <v>1673006078144</v>
      </c>
      <c r="E8366">
        <v>0</v>
      </c>
      <c r="F8366" t="s">
        <v>17489</v>
      </c>
      <c r="H8366" t="s">
        <v>17490</v>
      </c>
    </row>
    <row r="8367" spans="1:8" x14ac:dyDescent="0.35">
      <c r="A8367">
        <v>88075560</v>
      </c>
      <c r="B8367" t="s">
        <v>17491</v>
      </c>
      <c r="C8367" t="str">
        <f t="shared" si="130"/>
        <v>2023/01/06 19:54:39.081</v>
      </c>
      <c r="D8367">
        <v>1673006079081</v>
      </c>
      <c r="E8367">
        <v>0</v>
      </c>
      <c r="F8367" t="s">
        <v>20</v>
      </c>
      <c r="H8367" t="s">
        <v>17492</v>
      </c>
    </row>
    <row r="8368" spans="1:8" x14ac:dyDescent="0.35">
      <c r="A8368">
        <v>440989627</v>
      </c>
      <c r="B8368" t="s">
        <v>17493</v>
      </c>
      <c r="C8368" t="str">
        <f t="shared" si="130"/>
        <v>2023/01/06 19:54:39.096</v>
      </c>
      <c r="D8368">
        <v>1673006079096</v>
      </c>
      <c r="E8368">
        <v>0</v>
      </c>
      <c r="F8368" t="s">
        <v>17494</v>
      </c>
      <c r="H8368" t="s">
        <v>17495</v>
      </c>
    </row>
    <row r="8369" spans="1:8" x14ac:dyDescent="0.35">
      <c r="A8369">
        <v>344704439</v>
      </c>
      <c r="B8369" t="s">
        <v>17496</v>
      </c>
      <c r="C8369" t="str">
        <f t="shared" si="130"/>
        <v>2023/01/06 19:54:39.099</v>
      </c>
      <c r="D8369">
        <v>1673006079099</v>
      </c>
      <c r="E8369">
        <v>0</v>
      </c>
      <c r="F8369" t="s">
        <v>23</v>
      </c>
      <c r="H8369" t="s">
        <v>17497</v>
      </c>
    </row>
    <row r="8370" spans="1:8" x14ac:dyDescent="0.35">
      <c r="A8370">
        <v>693053738</v>
      </c>
      <c r="B8370" t="s">
        <v>17498</v>
      </c>
      <c r="C8370" t="str">
        <f t="shared" si="130"/>
        <v>2023/01/06 19:54:39.102</v>
      </c>
      <c r="D8370">
        <v>1673006079102</v>
      </c>
      <c r="E8370">
        <v>0</v>
      </c>
      <c r="F8370" t="s">
        <v>20</v>
      </c>
      <c r="H8370" t="s">
        <v>17499</v>
      </c>
    </row>
    <row r="8371" spans="1:8" x14ac:dyDescent="0.35">
      <c r="A8371">
        <v>605689633</v>
      </c>
      <c r="B8371" t="s">
        <v>17500</v>
      </c>
      <c r="C8371" t="str">
        <f t="shared" si="130"/>
        <v>2023/01/06 19:54:39.108</v>
      </c>
      <c r="D8371">
        <v>1673006079108</v>
      </c>
      <c r="E8371">
        <v>0</v>
      </c>
      <c r="F8371" t="s">
        <v>14</v>
      </c>
      <c r="H8371" t="s">
        <v>17501</v>
      </c>
    </row>
    <row r="8372" spans="1:8" x14ac:dyDescent="0.35">
      <c r="A8372">
        <v>2029286344</v>
      </c>
      <c r="B8372" t="s">
        <v>17502</v>
      </c>
      <c r="C8372" t="str">
        <f t="shared" si="130"/>
        <v>2023/01/06 19:54:39.109</v>
      </c>
      <c r="D8372">
        <v>1673006079109</v>
      </c>
      <c r="E8372">
        <v>0</v>
      </c>
      <c r="F8372" t="s">
        <v>20</v>
      </c>
      <c r="H8372" t="s">
        <v>17503</v>
      </c>
    </row>
    <row r="8373" spans="1:8" x14ac:dyDescent="0.35">
      <c r="A8373">
        <v>1419783833</v>
      </c>
      <c r="B8373" t="s">
        <v>15373</v>
      </c>
      <c r="C8373" t="str">
        <f t="shared" si="130"/>
        <v>2023/01/06 19:54:39.113</v>
      </c>
      <c r="D8373">
        <v>1673006079113</v>
      </c>
      <c r="E8373">
        <v>0</v>
      </c>
      <c r="F8373" t="s">
        <v>15374</v>
      </c>
      <c r="H8373" t="s">
        <v>17504</v>
      </c>
    </row>
    <row r="8374" spans="1:8" x14ac:dyDescent="0.35">
      <c r="A8374">
        <v>698748653</v>
      </c>
      <c r="B8374" t="s">
        <v>17505</v>
      </c>
      <c r="C8374" t="str">
        <f t="shared" si="130"/>
        <v>2023/01/06 19:54:39.115</v>
      </c>
      <c r="D8374">
        <v>1673006079115</v>
      </c>
      <c r="E8374">
        <v>0</v>
      </c>
      <c r="F8374" t="s">
        <v>20</v>
      </c>
      <c r="H8374" t="s">
        <v>17506</v>
      </c>
    </row>
    <row r="8375" spans="1:8" x14ac:dyDescent="0.35">
      <c r="A8375">
        <v>1418693986</v>
      </c>
      <c r="B8375" t="s">
        <v>17507</v>
      </c>
      <c r="C8375" t="str">
        <f t="shared" si="130"/>
        <v>2023/01/06 19:54:39.119</v>
      </c>
      <c r="D8375">
        <v>1673006079119</v>
      </c>
      <c r="E8375">
        <v>0</v>
      </c>
      <c r="F8375" t="s">
        <v>20</v>
      </c>
      <c r="H8375" t="s">
        <v>17508</v>
      </c>
    </row>
    <row r="8376" spans="1:8" x14ac:dyDescent="0.35">
      <c r="A8376">
        <v>1084129297</v>
      </c>
      <c r="B8376" t="s">
        <v>16658</v>
      </c>
      <c r="C8376" t="str">
        <f t="shared" si="130"/>
        <v>2023/01/06 19:54:39.125</v>
      </c>
      <c r="D8376">
        <v>1673006079125</v>
      </c>
      <c r="E8376">
        <v>0</v>
      </c>
      <c r="F8376" t="s">
        <v>20</v>
      </c>
      <c r="H8376" t="s">
        <v>17509</v>
      </c>
    </row>
    <row r="8377" spans="1:8" x14ac:dyDescent="0.35">
      <c r="A8377">
        <v>511527613</v>
      </c>
      <c r="B8377" t="s">
        <v>17510</v>
      </c>
      <c r="C8377" t="str">
        <f t="shared" si="130"/>
        <v>2023/01/06 19:54:39.127</v>
      </c>
      <c r="D8377">
        <v>1673006079127</v>
      </c>
      <c r="E8377">
        <v>0</v>
      </c>
      <c r="F8377" t="s">
        <v>17511</v>
      </c>
      <c r="H8377" t="s">
        <v>17512</v>
      </c>
    </row>
    <row r="8378" spans="1:8" x14ac:dyDescent="0.35">
      <c r="A8378">
        <v>476091192</v>
      </c>
      <c r="B8378" t="s">
        <v>17513</v>
      </c>
      <c r="C8378" t="str">
        <f t="shared" si="130"/>
        <v>2023/01/06 19:54:39.135</v>
      </c>
      <c r="D8378">
        <v>1673006079135</v>
      </c>
      <c r="E8378">
        <v>0</v>
      </c>
      <c r="F8378" t="s">
        <v>20</v>
      </c>
      <c r="H8378" t="s">
        <v>17514</v>
      </c>
    </row>
    <row r="8379" spans="1:8" x14ac:dyDescent="0.35">
      <c r="A8379">
        <v>1915302890</v>
      </c>
      <c r="B8379" t="s">
        <v>17515</v>
      </c>
      <c r="C8379" t="str">
        <f t="shared" si="130"/>
        <v>2023/01/06 19:54:39.137</v>
      </c>
      <c r="D8379">
        <v>1673006079137</v>
      </c>
      <c r="E8379">
        <v>0</v>
      </c>
      <c r="F8379" t="s">
        <v>17516</v>
      </c>
      <c r="H8379" t="s">
        <v>17517</v>
      </c>
    </row>
    <row r="8380" spans="1:8" x14ac:dyDescent="0.35">
      <c r="A8380">
        <v>572558568</v>
      </c>
      <c r="B8380" t="s">
        <v>9919</v>
      </c>
      <c r="C8380" t="str">
        <f t="shared" si="130"/>
        <v>2023/01/06 19:54:39.154</v>
      </c>
      <c r="D8380">
        <v>1673006079154</v>
      </c>
      <c r="E8380">
        <v>0</v>
      </c>
      <c r="F8380" t="s">
        <v>17518</v>
      </c>
      <c r="H8380" t="s">
        <v>17519</v>
      </c>
    </row>
    <row r="8381" spans="1:8" x14ac:dyDescent="0.35">
      <c r="A8381">
        <v>520904619</v>
      </c>
      <c r="B8381" t="s">
        <v>10984</v>
      </c>
      <c r="C8381" t="str">
        <f t="shared" si="130"/>
        <v>2023/01/06 19:54:39.155</v>
      </c>
      <c r="D8381">
        <v>1673006079155</v>
      </c>
      <c r="E8381">
        <v>0</v>
      </c>
      <c r="F8381" t="s">
        <v>20</v>
      </c>
      <c r="H8381" t="s">
        <v>17520</v>
      </c>
    </row>
    <row r="8382" spans="1:8" x14ac:dyDescent="0.35">
      <c r="A8382">
        <v>174457468</v>
      </c>
      <c r="B8382" t="s">
        <v>12595</v>
      </c>
      <c r="C8382" t="str">
        <f t="shared" si="130"/>
        <v>2023/01/06 19:54:39.160</v>
      </c>
      <c r="D8382">
        <v>1673006079160</v>
      </c>
      <c r="E8382">
        <v>0</v>
      </c>
      <c r="F8382" t="s">
        <v>12596</v>
      </c>
      <c r="H8382" t="s">
        <v>17521</v>
      </c>
    </row>
    <row r="8383" spans="1:8" x14ac:dyDescent="0.35">
      <c r="A8383">
        <v>1375975540</v>
      </c>
      <c r="B8383" t="s">
        <v>5869</v>
      </c>
      <c r="C8383" t="str">
        <f t="shared" si="130"/>
        <v>2023/01/06 19:54:39.173</v>
      </c>
      <c r="D8383">
        <v>1673006079173</v>
      </c>
      <c r="E8383">
        <v>0</v>
      </c>
      <c r="F8383" t="s">
        <v>140</v>
      </c>
      <c r="H8383" t="s">
        <v>17522</v>
      </c>
    </row>
    <row r="8384" spans="1:8" x14ac:dyDescent="0.35">
      <c r="A8384">
        <v>501508283</v>
      </c>
      <c r="B8384" t="s">
        <v>17524</v>
      </c>
      <c r="C8384" t="str">
        <f t="shared" si="130"/>
        <v>2023/01/06 19:54:40.076</v>
      </c>
      <c r="D8384">
        <v>1673006080076</v>
      </c>
      <c r="E8384">
        <v>0</v>
      </c>
      <c r="F8384" t="s">
        <v>17525</v>
      </c>
      <c r="H8384" t="s">
        <v>17526</v>
      </c>
    </row>
    <row r="8385" spans="1:8" x14ac:dyDescent="0.35">
      <c r="A8385">
        <v>1387065768</v>
      </c>
      <c r="B8385" t="s">
        <v>17527</v>
      </c>
      <c r="C8385" t="str">
        <f t="shared" si="130"/>
        <v>2023/01/06 19:54:40.089</v>
      </c>
      <c r="D8385">
        <v>1673006080089</v>
      </c>
      <c r="E8385">
        <v>0</v>
      </c>
      <c r="F8385" t="s">
        <v>2846</v>
      </c>
      <c r="H8385" t="s">
        <v>17528</v>
      </c>
    </row>
    <row r="8386" spans="1:8" x14ac:dyDescent="0.35">
      <c r="A8386">
        <v>455548863</v>
      </c>
      <c r="B8386" t="s">
        <v>17529</v>
      </c>
      <c r="C8386" t="str">
        <f t="shared" ref="C8386:C8449" si="131">TEXT((D8386/1000+8*3600)/86400+70*365+19,"yyyy/mm/dd hh:mm:ss.000")</f>
        <v>2023/01/06 19:54:40.097</v>
      </c>
      <c r="D8386">
        <v>1673006080097</v>
      </c>
      <c r="E8386">
        <v>0</v>
      </c>
      <c r="F8386" t="s">
        <v>20</v>
      </c>
      <c r="H8386" t="s">
        <v>17530</v>
      </c>
    </row>
    <row r="8387" spans="1:8" x14ac:dyDescent="0.35">
      <c r="A8387">
        <v>348630952</v>
      </c>
      <c r="B8387" t="s">
        <v>17531</v>
      </c>
      <c r="C8387" t="str">
        <f t="shared" si="131"/>
        <v>2023/01/06 19:54:40.098</v>
      </c>
      <c r="D8387">
        <v>1673006080098</v>
      </c>
      <c r="E8387">
        <v>0</v>
      </c>
      <c r="F8387" t="s">
        <v>14</v>
      </c>
      <c r="H8387" t="s">
        <v>17532</v>
      </c>
    </row>
    <row r="8388" spans="1:8" x14ac:dyDescent="0.35">
      <c r="A8388">
        <v>23321380</v>
      </c>
      <c r="B8388" t="s">
        <v>17210</v>
      </c>
      <c r="C8388" t="str">
        <f t="shared" si="131"/>
        <v>2023/01/06 19:54:40.105</v>
      </c>
      <c r="D8388">
        <v>1673006080105</v>
      </c>
      <c r="E8388">
        <v>0</v>
      </c>
      <c r="F8388" t="s">
        <v>20</v>
      </c>
      <c r="H8388" t="s">
        <v>17533</v>
      </c>
    </row>
    <row r="8389" spans="1:8" x14ac:dyDescent="0.35">
      <c r="A8389">
        <v>429712627</v>
      </c>
      <c r="B8389" t="s">
        <v>17534</v>
      </c>
      <c r="C8389" t="str">
        <f t="shared" si="131"/>
        <v>2023/01/06 19:54:40.109</v>
      </c>
      <c r="D8389">
        <v>1673006080109</v>
      </c>
      <c r="E8389">
        <v>0</v>
      </c>
      <c r="F8389" t="s">
        <v>17535</v>
      </c>
      <c r="H8389" t="s">
        <v>17536</v>
      </c>
    </row>
    <row r="8390" spans="1:8" x14ac:dyDescent="0.35">
      <c r="A8390">
        <v>546786049</v>
      </c>
      <c r="B8390" t="s">
        <v>17537</v>
      </c>
      <c r="C8390" t="str">
        <f t="shared" si="131"/>
        <v>2023/01/06 19:54:40.113</v>
      </c>
      <c r="D8390">
        <v>1673006080113</v>
      </c>
      <c r="E8390">
        <v>0</v>
      </c>
      <c r="F8390" t="s">
        <v>14</v>
      </c>
      <c r="H8390" t="s">
        <v>17538</v>
      </c>
    </row>
    <row r="8391" spans="1:8" x14ac:dyDescent="0.35">
      <c r="A8391">
        <v>598654959</v>
      </c>
      <c r="B8391" t="s">
        <v>17539</v>
      </c>
      <c r="C8391" t="str">
        <f t="shared" si="131"/>
        <v>2023/01/06 19:54:40.115</v>
      </c>
      <c r="D8391">
        <v>1673006080115</v>
      </c>
      <c r="E8391">
        <v>0</v>
      </c>
      <c r="F8391" t="s">
        <v>14</v>
      </c>
      <c r="H8391" t="s">
        <v>17540</v>
      </c>
    </row>
    <row r="8392" spans="1:8" x14ac:dyDescent="0.35">
      <c r="A8392">
        <v>3493113114921512</v>
      </c>
      <c r="B8392" t="s">
        <v>155</v>
      </c>
      <c r="C8392" t="str">
        <f t="shared" si="131"/>
        <v>2023/01/06 19:54:40.117</v>
      </c>
      <c r="D8392">
        <v>1673006080117</v>
      </c>
      <c r="E8392">
        <v>0</v>
      </c>
      <c r="F8392" t="s">
        <v>17541</v>
      </c>
      <c r="H8392" t="s">
        <v>17542</v>
      </c>
    </row>
    <row r="8393" spans="1:8" x14ac:dyDescent="0.35">
      <c r="A8393">
        <v>400952923</v>
      </c>
      <c r="B8393" t="s">
        <v>17543</v>
      </c>
      <c r="C8393" t="str">
        <f t="shared" si="131"/>
        <v>2023/01/06 19:54:40.122</v>
      </c>
      <c r="D8393">
        <v>1673006080122</v>
      </c>
      <c r="E8393">
        <v>0</v>
      </c>
      <c r="F8393" t="s">
        <v>5625</v>
      </c>
      <c r="H8393" t="s">
        <v>17544</v>
      </c>
    </row>
    <row r="8394" spans="1:8" x14ac:dyDescent="0.35">
      <c r="A8394">
        <v>688527497</v>
      </c>
      <c r="B8394" t="s">
        <v>17545</v>
      </c>
      <c r="C8394" t="str">
        <f t="shared" si="131"/>
        <v>2023/01/06 19:54:40.124</v>
      </c>
      <c r="D8394">
        <v>1673006080124</v>
      </c>
      <c r="E8394">
        <v>0</v>
      </c>
      <c r="F8394" t="s">
        <v>17546</v>
      </c>
      <c r="H8394" t="s">
        <v>17547</v>
      </c>
    </row>
    <row r="8395" spans="1:8" x14ac:dyDescent="0.35">
      <c r="A8395">
        <v>646138558</v>
      </c>
      <c r="B8395" t="s">
        <v>17548</v>
      </c>
      <c r="C8395" t="str">
        <f t="shared" si="131"/>
        <v>2023/01/06 19:54:40.132</v>
      </c>
      <c r="D8395">
        <v>1673006080132</v>
      </c>
      <c r="E8395">
        <v>0</v>
      </c>
      <c r="F8395" t="s">
        <v>20</v>
      </c>
      <c r="H8395" t="s">
        <v>17549</v>
      </c>
    </row>
    <row r="8396" spans="1:8" x14ac:dyDescent="0.35">
      <c r="A8396">
        <v>1364531329</v>
      </c>
      <c r="B8396" t="s">
        <v>17550</v>
      </c>
      <c r="C8396" t="str">
        <f t="shared" si="131"/>
        <v>2023/01/06 19:54:40.144</v>
      </c>
      <c r="D8396">
        <v>1673006080144</v>
      </c>
      <c r="E8396">
        <v>0</v>
      </c>
      <c r="F8396" t="s">
        <v>20</v>
      </c>
      <c r="H8396" t="s">
        <v>17551</v>
      </c>
    </row>
    <row r="8397" spans="1:8" x14ac:dyDescent="0.35">
      <c r="A8397">
        <v>2015742142</v>
      </c>
      <c r="B8397" t="s">
        <v>3456</v>
      </c>
      <c r="C8397" t="str">
        <f t="shared" si="131"/>
        <v>2023/01/06 19:54:40.148</v>
      </c>
      <c r="D8397">
        <v>1673006080148</v>
      </c>
      <c r="E8397">
        <v>0</v>
      </c>
      <c r="F8397" t="s">
        <v>99</v>
      </c>
      <c r="H8397" t="s">
        <v>17552</v>
      </c>
    </row>
    <row r="8398" spans="1:8" x14ac:dyDescent="0.35">
      <c r="A8398">
        <v>2065227286</v>
      </c>
      <c r="B8398" t="s">
        <v>17553</v>
      </c>
      <c r="C8398" t="str">
        <f t="shared" si="131"/>
        <v>2023/01/06 19:54:40.162</v>
      </c>
      <c r="D8398">
        <v>1673006080162</v>
      </c>
      <c r="E8398">
        <v>0</v>
      </c>
      <c r="F8398" t="s">
        <v>191</v>
      </c>
      <c r="H8398" t="s">
        <v>17554</v>
      </c>
    </row>
    <row r="8399" spans="1:8" x14ac:dyDescent="0.35">
      <c r="A8399">
        <v>522999383</v>
      </c>
      <c r="B8399" t="s">
        <v>17555</v>
      </c>
      <c r="C8399" t="str">
        <f t="shared" si="131"/>
        <v>2023/01/06 19:54:40.175</v>
      </c>
      <c r="D8399">
        <v>1673006080175</v>
      </c>
      <c r="E8399">
        <v>0</v>
      </c>
      <c r="F8399" t="s">
        <v>13861</v>
      </c>
      <c r="H8399" t="s">
        <v>17556</v>
      </c>
    </row>
    <row r="8400" spans="1:8" x14ac:dyDescent="0.35">
      <c r="A8400">
        <v>457301798</v>
      </c>
      <c r="B8400" t="s">
        <v>17557</v>
      </c>
      <c r="C8400" t="str">
        <f t="shared" si="131"/>
        <v>2023/01/06 19:54:40.187</v>
      </c>
      <c r="D8400">
        <v>1673006080187</v>
      </c>
      <c r="E8400">
        <v>0</v>
      </c>
      <c r="F8400" t="s">
        <v>199</v>
      </c>
      <c r="H8400" t="s">
        <v>17558</v>
      </c>
    </row>
    <row r="8401" spans="1:8" x14ac:dyDescent="0.35">
      <c r="A8401">
        <v>525824659</v>
      </c>
      <c r="B8401" t="s">
        <v>17559</v>
      </c>
      <c r="C8401" t="str">
        <f t="shared" si="131"/>
        <v>2023/01/06 19:54:41.084</v>
      </c>
      <c r="D8401">
        <v>1673006081084</v>
      </c>
      <c r="E8401">
        <v>0</v>
      </c>
      <c r="F8401" t="s">
        <v>14</v>
      </c>
      <c r="H8401" t="s">
        <v>17560</v>
      </c>
    </row>
    <row r="8402" spans="1:8" x14ac:dyDescent="0.35">
      <c r="A8402">
        <v>1221651244</v>
      </c>
      <c r="B8402" t="s">
        <v>17561</v>
      </c>
      <c r="C8402" t="str">
        <f t="shared" si="131"/>
        <v>2023/01/06 19:54:41.088</v>
      </c>
      <c r="D8402">
        <v>1673006081088</v>
      </c>
      <c r="E8402">
        <v>0</v>
      </c>
      <c r="F8402" t="s">
        <v>1743</v>
      </c>
      <c r="H8402" t="s">
        <v>17562</v>
      </c>
    </row>
    <row r="8403" spans="1:8" x14ac:dyDescent="0.35">
      <c r="A8403">
        <v>64656315</v>
      </c>
      <c r="B8403" t="s">
        <v>4014</v>
      </c>
      <c r="C8403" t="str">
        <f t="shared" si="131"/>
        <v>2023/01/06 19:54:41.098</v>
      </c>
      <c r="D8403">
        <v>1673006081098</v>
      </c>
      <c r="E8403">
        <v>0</v>
      </c>
      <c r="F8403" t="s">
        <v>20</v>
      </c>
      <c r="H8403" t="s">
        <v>17563</v>
      </c>
    </row>
    <row r="8404" spans="1:8" x14ac:dyDescent="0.35">
      <c r="A8404">
        <v>1888737933</v>
      </c>
      <c r="B8404" t="s">
        <v>17564</v>
      </c>
      <c r="C8404" t="str">
        <f t="shared" si="131"/>
        <v>2023/01/06 19:54:41.102</v>
      </c>
      <c r="D8404">
        <v>1673006081102</v>
      </c>
      <c r="E8404">
        <v>0</v>
      </c>
      <c r="F8404" t="s">
        <v>11401</v>
      </c>
      <c r="H8404" t="s">
        <v>17565</v>
      </c>
    </row>
    <row r="8405" spans="1:8" x14ac:dyDescent="0.35">
      <c r="A8405">
        <v>122688184</v>
      </c>
      <c r="B8405" t="s">
        <v>15799</v>
      </c>
      <c r="C8405" t="str">
        <f t="shared" si="131"/>
        <v>2023/01/06 19:54:41.105</v>
      </c>
      <c r="D8405">
        <v>1673006081105</v>
      </c>
      <c r="E8405">
        <v>0</v>
      </c>
      <c r="F8405" t="s">
        <v>69</v>
      </c>
      <c r="H8405" t="s">
        <v>17566</v>
      </c>
    </row>
    <row r="8406" spans="1:8" x14ac:dyDescent="0.35">
      <c r="A8406">
        <v>32878639</v>
      </c>
      <c r="B8406" t="s">
        <v>17567</v>
      </c>
      <c r="C8406" t="str">
        <f t="shared" si="131"/>
        <v>2023/01/06 19:54:41.105</v>
      </c>
      <c r="D8406">
        <v>1673006081105</v>
      </c>
      <c r="E8406">
        <v>0</v>
      </c>
      <c r="F8406" t="s">
        <v>20</v>
      </c>
      <c r="H8406" t="s">
        <v>17568</v>
      </c>
    </row>
    <row r="8407" spans="1:8" x14ac:dyDescent="0.35">
      <c r="A8407">
        <v>487107363</v>
      </c>
      <c r="B8407" t="s">
        <v>17569</v>
      </c>
      <c r="C8407" t="str">
        <f t="shared" si="131"/>
        <v>2023/01/06 19:54:41.106</v>
      </c>
      <c r="D8407">
        <v>1673006081106</v>
      </c>
      <c r="E8407">
        <v>0</v>
      </c>
      <c r="F8407" t="s">
        <v>2509</v>
      </c>
      <c r="H8407" t="s">
        <v>17570</v>
      </c>
    </row>
    <row r="8408" spans="1:8" x14ac:dyDescent="0.35">
      <c r="A8408">
        <v>1796659140</v>
      </c>
      <c r="B8408" t="s">
        <v>14759</v>
      </c>
      <c r="C8408" t="str">
        <f t="shared" si="131"/>
        <v>2023/01/06 19:54:41.108</v>
      </c>
      <c r="D8408">
        <v>1673006081108</v>
      </c>
      <c r="E8408">
        <v>0</v>
      </c>
      <c r="F8408" t="s">
        <v>20</v>
      </c>
      <c r="H8408" t="s">
        <v>17571</v>
      </c>
    </row>
    <row r="8409" spans="1:8" x14ac:dyDescent="0.35">
      <c r="A8409">
        <v>1411478423</v>
      </c>
      <c r="B8409" t="s">
        <v>17572</v>
      </c>
      <c r="C8409" t="str">
        <f t="shared" si="131"/>
        <v>2023/01/06 19:54:41.113</v>
      </c>
      <c r="D8409">
        <v>1673006081113</v>
      </c>
      <c r="E8409">
        <v>0</v>
      </c>
      <c r="F8409" t="s">
        <v>604</v>
      </c>
      <c r="H8409" t="s">
        <v>17573</v>
      </c>
    </row>
    <row r="8410" spans="1:8" x14ac:dyDescent="0.35">
      <c r="A8410">
        <v>3493091472312378</v>
      </c>
      <c r="B8410" t="s">
        <v>17574</v>
      </c>
      <c r="C8410" t="str">
        <f t="shared" si="131"/>
        <v>2023/01/06 19:54:41.121</v>
      </c>
      <c r="D8410">
        <v>1673006081121</v>
      </c>
      <c r="E8410">
        <v>0</v>
      </c>
      <c r="F8410" t="s">
        <v>17575</v>
      </c>
      <c r="H8410" t="s">
        <v>17576</v>
      </c>
    </row>
    <row r="8411" spans="1:8" x14ac:dyDescent="0.35">
      <c r="A8411">
        <v>2143843147</v>
      </c>
      <c r="B8411" t="s">
        <v>17577</v>
      </c>
      <c r="C8411" t="str">
        <f t="shared" si="131"/>
        <v>2023/01/06 19:54:41.126</v>
      </c>
      <c r="D8411">
        <v>1673006081126</v>
      </c>
      <c r="E8411">
        <v>0</v>
      </c>
      <c r="F8411" t="s">
        <v>17578</v>
      </c>
      <c r="H8411" t="s">
        <v>17579</v>
      </c>
    </row>
    <row r="8412" spans="1:8" x14ac:dyDescent="0.35">
      <c r="A8412">
        <v>1300337774</v>
      </c>
      <c r="B8412" t="s">
        <v>7595</v>
      </c>
      <c r="C8412" t="str">
        <f t="shared" si="131"/>
        <v>2023/01/06 19:54:41.129</v>
      </c>
      <c r="D8412">
        <v>1673006081129</v>
      </c>
      <c r="E8412">
        <v>0</v>
      </c>
      <c r="F8412" t="s">
        <v>20</v>
      </c>
      <c r="H8412" t="s">
        <v>17580</v>
      </c>
    </row>
    <row r="8413" spans="1:8" x14ac:dyDescent="0.35">
      <c r="A8413">
        <v>699743932</v>
      </c>
      <c r="B8413" t="s">
        <v>17111</v>
      </c>
      <c r="C8413" t="str">
        <f t="shared" si="131"/>
        <v>2023/01/06 19:54:41.142</v>
      </c>
      <c r="D8413">
        <v>1673006081142</v>
      </c>
      <c r="E8413">
        <v>0</v>
      </c>
      <c r="F8413" t="s">
        <v>20</v>
      </c>
      <c r="H8413" t="s">
        <v>17581</v>
      </c>
    </row>
    <row r="8414" spans="1:8" x14ac:dyDescent="0.35">
      <c r="A8414">
        <v>174778763</v>
      </c>
      <c r="B8414" t="s">
        <v>17582</v>
      </c>
      <c r="C8414" t="str">
        <f t="shared" si="131"/>
        <v>2023/01/06 19:54:41.149</v>
      </c>
      <c r="D8414">
        <v>1673006081149</v>
      </c>
      <c r="E8414">
        <v>0</v>
      </c>
      <c r="F8414" t="s">
        <v>1415</v>
      </c>
      <c r="H8414" t="s">
        <v>17583</v>
      </c>
    </row>
    <row r="8415" spans="1:8" x14ac:dyDescent="0.35">
      <c r="A8415">
        <v>189877734</v>
      </c>
      <c r="B8415" t="s">
        <v>17584</v>
      </c>
      <c r="C8415" t="str">
        <f t="shared" si="131"/>
        <v>2023/01/06 19:54:41.154</v>
      </c>
      <c r="D8415">
        <v>1673006081154</v>
      </c>
      <c r="E8415">
        <v>0</v>
      </c>
      <c r="F8415" t="s">
        <v>129</v>
      </c>
      <c r="H8415" t="s">
        <v>17585</v>
      </c>
    </row>
    <row r="8416" spans="1:8" x14ac:dyDescent="0.35">
      <c r="A8416">
        <v>1530416144</v>
      </c>
      <c r="B8416" t="s">
        <v>17586</v>
      </c>
      <c r="C8416" t="str">
        <f t="shared" si="131"/>
        <v>2023/01/06 19:54:41.172</v>
      </c>
      <c r="D8416">
        <v>1673006081172</v>
      </c>
      <c r="E8416">
        <v>0</v>
      </c>
      <c r="F8416" t="s">
        <v>267</v>
      </c>
      <c r="H8416" t="s">
        <v>17587</v>
      </c>
    </row>
    <row r="8417" spans="1:8" x14ac:dyDescent="0.35">
      <c r="A8417">
        <v>2000251925</v>
      </c>
      <c r="B8417" t="s">
        <v>17590</v>
      </c>
      <c r="C8417" t="str">
        <f t="shared" si="131"/>
        <v>2023/01/06 19:54:42.073</v>
      </c>
      <c r="D8417">
        <v>1673006082073</v>
      </c>
      <c r="E8417">
        <v>0</v>
      </c>
      <c r="F8417" t="s">
        <v>17591</v>
      </c>
      <c r="H8417" t="s">
        <v>17592</v>
      </c>
    </row>
    <row r="8418" spans="1:8" x14ac:dyDescent="0.35">
      <c r="A8418">
        <v>416042539</v>
      </c>
      <c r="B8418" t="s">
        <v>16793</v>
      </c>
      <c r="C8418" t="str">
        <f t="shared" si="131"/>
        <v>2023/01/06 19:54:42.078</v>
      </c>
      <c r="D8418">
        <v>1673006082078</v>
      </c>
      <c r="E8418">
        <v>0</v>
      </c>
      <c r="F8418" t="s">
        <v>20</v>
      </c>
      <c r="H8418" t="s">
        <v>17593</v>
      </c>
    </row>
    <row r="8419" spans="1:8" x14ac:dyDescent="0.35">
      <c r="A8419">
        <v>1847385812</v>
      </c>
      <c r="B8419" t="s">
        <v>17594</v>
      </c>
      <c r="C8419" t="str">
        <f t="shared" si="131"/>
        <v>2023/01/06 19:54:42.084</v>
      </c>
      <c r="D8419">
        <v>1673006082084</v>
      </c>
      <c r="E8419">
        <v>0</v>
      </c>
      <c r="F8419" t="s">
        <v>20</v>
      </c>
      <c r="H8419" t="s">
        <v>17595</v>
      </c>
    </row>
    <row r="8420" spans="1:8" x14ac:dyDescent="0.35">
      <c r="A8420">
        <v>630478222</v>
      </c>
      <c r="B8420" t="s">
        <v>17596</v>
      </c>
      <c r="C8420" t="str">
        <f t="shared" si="131"/>
        <v>2023/01/06 19:54:42.095</v>
      </c>
      <c r="D8420">
        <v>1673006082095</v>
      </c>
      <c r="E8420">
        <v>0</v>
      </c>
      <c r="F8420" t="s">
        <v>9418</v>
      </c>
      <c r="H8420" t="s">
        <v>17597</v>
      </c>
    </row>
    <row r="8421" spans="1:8" x14ac:dyDescent="0.35">
      <c r="A8421">
        <v>384641847</v>
      </c>
      <c r="B8421" t="s">
        <v>17598</v>
      </c>
      <c r="C8421" t="str">
        <f t="shared" si="131"/>
        <v>2023/01/06 19:54:42.101</v>
      </c>
      <c r="D8421">
        <v>1673006082101</v>
      </c>
      <c r="E8421">
        <v>0</v>
      </c>
      <c r="F8421" t="s">
        <v>267</v>
      </c>
      <c r="H8421" t="s">
        <v>17599</v>
      </c>
    </row>
    <row r="8422" spans="1:8" x14ac:dyDescent="0.35">
      <c r="A8422">
        <v>1813625456</v>
      </c>
      <c r="B8422" t="s">
        <v>17600</v>
      </c>
      <c r="C8422" t="str">
        <f t="shared" si="131"/>
        <v>2023/01/06 19:54:42.101</v>
      </c>
      <c r="D8422">
        <v>1673006082101</v>
      </c>
      <c r="E8422">
        <v>0</v>
      </c>
      <c r="F8422" t="s">
        <v>3339</v>
      </c>
      <c r="H8422" t="s">
        <v>17601</v>
      </c>
    </row>
    <row r="8423" spans="1:8" x14ac:dyDescent="0.35">
      <c r="A8423">
        <v>1365492067</v>
      </c>
      <c r="B8423" t="s">
        <v>17602</v>
      </c>
      <c r="C8423" t="str">
        <f t="shared" si="131"/>
        <v>2023/01/06 19:54:42.105</v>
      </c>
      <c r="D8423">
        <v>1673006082105</v>
      </c>
      <c r="E8423">
        <v>0</v>
      </c>
      <c r="F8423" t="s">
        <v>20</v>
      </c>
      <c r="H8423" t="s">
        <v>17603</v>
      </c>
    </row>
    <row r="8424" spans="1:8" x14ac:dyDescent="0.35">
      <c r="A8424">
        <v>3461566846470420</v>
      </c>
      <c r="B8424" t="s">
        <v>17604</v>
      </c>
      <c r="C8424" t="str">
        <f t="shared" si="131"/>
        <v>2023/01/06 19:54:42.105</v>
      </c>
      <c r="D8424">
        <v>1673006082105</v>
      </c>
      <c r="E8424">
        <v>0</v>
      </c>
      <c r="F8424" t="s">
        <v>20</v>
      </c>
      <c r="H8424" t="s">
        <v>17605</v>
      </c>
    </row>
    <row r="8425" spans="1:8" x14ac:dyDescent="0.35">
      <c r="A8425">
        <v>516564298</v>
      </c>
      <c r="B8425" t="s">
        <v>17606</v>
      </c>
      <c r="C8425" t="str">
        <f t="shared" si="131"/>
        <v>2023/01/06 19:54:42.110</v>
      </c>
      <c r="D8425">
        <v>1673006082110</v>
      </c>
      <c r="E8425">
        <v>0</v>
      </c>
      <c r="F8425" t="s">
        <v>4229</v>
      </c>
      <c r="H8425" t="s">
        <v>17607</v>
      </c>
    </row>
    <row r="8426" spans="1:8" x14ac:dyDescent="0.35">
      <c r="A8426">
        <v>100299386</v>
      </c>
      <c r="B8426" t="s">
        <v>17608</v>
      </c>
      <c r="C8426" t="str">
        <f t="shared" si="131"/>
        <v>2023/01/06 19:54:42.114</v>
      </c>
      <c r="D8426">
        <v>1673006082114</v>
      </c>
      <c r="E8426">
        <v>0</v>
      </c>
      <c r="F8426" t="s">
        <v>20</v>
      </c>
      <c r="H8426" t="s">
        <v>17609</v>
      </c>
    </row>
    <row r="8427" spans="1:8" x14ac:dyDescent="0.35">
      <c r="A8427">
        <v>3493092388768042</v>
      </c>
      <c r="B8427" t="s">
        <v>17610</v>
      </c>
      <c r="C8427" t="str">
        <f t="shared" si="131"/>
        <v>2023/01/06 19:54:42.116</v>
      </c>
      <c r="D8427">
        <v>1673006082116</v>
      </c>
      <c r="E8427">
        <v>0</v>
      </c>
      <c r="F8427" t="s">
        <v>23</v>
      </c>
      <c r="H8427" t="s">
        <v>17611</v>
      </c>
    </row>
    <row r="8428" spans="1:8" x14ac:dyDescent="0.35">
      <c r="A8428">
        <v>673933605</v>
      </c>
      <c r="B8428" t="s">
        <v>17612</v>
      </c>
      <c r="C8428" t="str">
        <f t="shared" si="131"/>
        <v>2023/01/06 19:54:42.120</v>
      </c>
      <c r="D8428">
        <v>1673006082120</v>
      </c>
      <c r="E8428">
        <v>0</v>
      </c>
      <c r="F8428" t="s">
        <v>5101</v>
      </c>
      <c r="H8428" t="s">
        <v>17613</v>
      </c>
    </row>
    <row r="8429" spans="1:8" x14ac:dyDescent="0.35">
      <c r="A8429">
        <v>1014055031</v>
      </c>
      <c r="B8429" t="s">
        <v>17614</v>
      </c>
      <c r="C8429" t="str">
        <f t="shared" si="131"/>
        <v>2023/01/06 19:54:42.130</v>
      </c>
      <c r="D8429">
        <v>1673006082130</v>
      </c>
      <c r="E8429">
        <v>0</v>
      </c>
      <c r="F8429" t="s">
        <v>17615</v>
      </c>
      <c r="H8429" t="s">
        <v>17616</v>
      </c>
    </row>
    <row r="8430" spans="1:8" x14ac:dyDescent="0.35">
      <c r="A8430">
        <v>89109214</v>
      </c>
      <c r="B8430" t="s">
        <v>16705</v>
      </c>
      <c r="C8430" t="str">
        <f t="shared" si="131"/>
        <v>2023/01/06 19:54:42.142</v>
      </c>
      <c r="D8430">
        <v>1673006082142</v>
      </c>
      <c r="E8430">
        <v>0</v>
      </c>
      <c r="F8430" t="s">
        <v>17617</v>
      </c>
      <c r="H8430" t="s">
        <v>17618</v>
      </c>
    </row>
    <row r="8431" spans="1:8" x14ac:dyDescent="0.35">
      <c r="A8431">
        <v>631503910</v>
      </c>
      <c r="B8431" t="s">
        <v>17619</v>
      </c>
      <c r="C8431" t="str">
        <f t="shared" si="131"/>
        <v>2023/01/06 19:54:42.143</v>
      </c>
      <c r="D8431">
        <v>1673006082143</v>
      </c>
      <c r="E8431">
        <v>0</v>
      </c>
      <c r="F8431" t="s">
        <v>1027</v>
      </c>
      <c r="H8431" t="s">
        <v>17620</v>
      </c>
    </row>
    <row r="8432" spans="1:8" x14ac:dyDescent="0.35">
      <c r="A8432">
        <v>1285976894</v>
      </c>
      <c r="B8432" t="s">
        <v>17621</v>
      </c>
      <c r="C8432" t="str">
        <f t="shared" si="131"/>
        <v>2023/01/06 19:54:42.144</v>
      </c>
      <c r="D8432">
        <v>1673006082144</v>
      </c>
      <c r="E8432">
        <v>0</v>
      </c>
      <c r="F8432" t="s">
        <v>17622</v>
      </c>
      <c r="H8432" t="s">
        <v>17623</v>
      </c>
    </row>
    <row r="8433" spans="1:8" x14ac:dyDescent="0.35">
      <c r="A8433">
        <v>1199158034</v>
      </c>
      <c r="B8433" t="s">
        <v>17624</v>
      </c>
      <c r="C8433" t="str">
        <f t="shared" si="131"/>
        <v>2023/01/06 19:54:42.145</v>
      </c>
      <c r="D8433">
        <v>1673006082145</v>
      </c>
      <c r="E8433">
        <v>0</v>
      </c>
      <c r="F8433" t="s">
        <v>17625</v>
      </c>
      <c r="H8433" t="s">
        <v>17626</v>
      </c>
    </row>
    <row r="8434" spans="1:8" x14ac:dyDescent="0.35">
      <c r="A8434">
        <v>696672887</v>
      </c>
      <c r="B8434" t="s">
        <v>17627</v>
      </c>
      <c r="C8434" t="str">
        <f t="shared" si="131"/>
        <v>2023/01/06 19:54:42.153</v>
      </c>
      <c r="D8434">
        <v>1673006082153</v>
      </c>
      <c r="E8434">
        <v>0</v>
      </c>
      <c r="F8434" t="s">
        <v>20</v>
      </c>
      <c r="H8434" t="s">
        <v>17628</v>
      </c>
    </row>
    <row r="8435" spans="1:8" x14ac:dyDescent="0.35">
      <c r="A8435">
        <v>485913901</v>
      </c>
      <c r="B8435" t="s">
        <v>8873</v>
      </c>
      <c r="C8435" t="str">
        <f t="shared" si="131"/>
        <v>2023/01/06 19:54:42.169</v>
      </c>
      <c r="D8435">
        <v>1673006082169</v>
      </c>
      <c r="E8435">
        <v>0</v>
      </c>
      <c r="F8435" t="s">
        <v>1077</v>
      </c>
      <c r="H8435" t="s">
        <v>17629</v>
      </c>
    </row>
    <row r="8436" spans="1:8" x14ac:dyDescent="0.35">
      <c r="A8436">
        <v>1446934156</v>
      </c>
      <c r="B8436" t="s">
        <v>17630</v>
      </c>
      <c r="C8436" t="str">
        <f t="shared" si="131"/>
        <v>2023/01/06 19:54:43.070</v>
      </c>
      <c r="D8436">
        <v>1673006083070</v>
      </c>
      <c r="E8436">
        <v>0</v>
      </c>
      <c r="F8436" t="s">
        <v>20</v>
      </c>
      <c r="H8436" t="s">
        <v>17631</v>
      </c>
    </row>
    <row r="8437" spans="1:8" x14ac:dyDescent="0.35">
      <c r="A8437">
        <v>2044693656</v>
      </c>
      <c r="B8437" t="s">
        <v>17632</v>
      </c>
      <c r="C8437" t="str">
        <f t="shared" si="131"/>
        <v>2023/01/06 19:54:43.076</v>
      </c>
      <c r="D8437">
        <v>1673006083076</v>
      </c>
      <c r="E8437">
        <v>0</v>
      </c>
      <c r="F8437" t="s">
        <v>17633</v>
      </c>
      <c r="H8437" t="s">
        <v>17634</v>
      </c>
    </row>
    <row r="8438" spans="1:8" x14ac:dyDescent="0.35">
      <c r="A8438">
        <v>51157374</v>
      </c>
      <c r="B8438" t="s">
        <v>17635</v>
      </c>
      <c r="C8438" t="str">
        <f t="shared" si="131"/>
        <v>2023/01/06 19:54:43.091</v>
      </c>
      <c r="D8438">
        <v>1673006083091</v>
      </c>
      <c r="E8438">
        <v>0</v>
      </c>
      <c r="F8438" t="s">
        <v>20</v>
      </c>
      <c r="H8438" t="s">
        <v>17636</v>
      </c>
    </row>
    <row r="8439" spans="1:8" x14ac:dyDescent="0.35">
      <c r="A8439">
        <v>379351527</v>
      </c>
      <c r="B8439" t="s">
        <v>17637</v>
      </c>
      <c r="C8439" t="str">
        <f t="shared" si="131"/>
        <v>2023/01/06 19:54:43.093</v>
      </c>
      <c r="D8439">
        <v>1673006083093</v>
      </c>
      <c r="E8439">
        <v>0</v>
      </c>
      <c r="F8439" t="s">
        <v>20</v>
      </c>
      <c r="H8439" t="s">
        <v>17638</v>
      </c>
    </row>
    <row r="8440" spans="1:8" x14ac:dyDescent="0.35">
      <c r="A8440">
        <v>430080703</v>
      </c>
      <c r="B8440" t="s">
        <v>17639</v>
      </c>
      <c r="C8440" t="str">
        <f t="shared" si="131"/>
        <v>2023/01/06 19:54:43.094</v>
      </c>
      <c r="D8440">
        <v>1673006083094</v>
      </c>
      <c r="E8440">
        <v>0</v>
      </c>
      <c r="F8440" t="s">
        <v>23</v>
      </c>
      <c r="H8440" t="s">
        <v>17640</v>
      </c>
    </row>
    <row r="8441" spans="1:8" x14ac:dyDescent="0.35">
      <c r="A8441">
        <v>650103336</v>
      </c>
      <c r="B8441" t="s">
        <v>17641</v>
      </c>
      <c r="C8441" t="str">
        <f t="shared" si="131"/>
        <v>2023/01/06 19:54:43.105</v>
      </c>
      <c r="D8441">
        <v>1673006083105</v>
      </c>
      <c r="E8441">
        <v>0</v>
      </c>
      <c r="F8441" t="s">
        <v>20</v>
      </c>
      <c r="H8441" t="s">
        <v>17642</v>
      </c>
    </row>
    <row r="8442" spans="1:8" x14ac:dyDescent="0.35">
      <c r="A8442">
        <v>1455275700</v>
      </c>
      <c r="B8442" t="s">
        <v>11167</v>
      </c>
      <c r="C8442" t="str">
        <f t="shared" si="131"/>
        <v>2023/01/06 19:54:43.107</v>
      </c>
      <c r="D8442">
        <v>1673006083107</v>
      </c>
      <c r="E8442">
        <v>0</v>
      </c>
      <c r="F8442" t="s">
        <v>102</v>
      </c>
      <c r="H8442" t="s">
        <v>17643</v>
      </c>
    </row>
    <row r="8443" spans="1:8" x14ac:dyDescent="0.35">
      <c r="A8443">
        <v>2115484232</v>
      </c>
      <c r="B8443" t="s">
        <v>17644</v>
      </c>
      <c r="C8443" t="str">
        <f t="shared" si="131"/>
        <v>2023/01/06 19:54:43.113</v>
      </c>
      <c r="D8443">
        <v>1673006083113</v>
      </c>
      <c r="E8443">
        <v>0</v>
      </c>
      <c r="F8443" t="s">
        <v>17645</v>
      </c>
      <c r="H8443" t="s">
        <v>17646</v>
      </c>
    </row>
    <row r="8444" spans="1:8" x14ac:dyDescent="0.35">
      <c r="A8444">
        <v>1364531329</v>
      </c>
      <c r="B8444" t="s">
        <v>17550</v>
      </c>
      <c r="C8444" t="str">
        <f t="shared" si="131"/>
        <v>2023/01/06 19:54:43.123</v>
      </c>
      <c r="D8444">
        <v>1673006083123</v>
      </c>
      <c r="E8444">
        <v>0</v>
      </c>
      <c r="F8444" t="s">
        <v>17647</v>
      </c>
      <c r="H8444" t="s">
        <v>17648</v>
      </c>
    </row>
    <row r="8445" spans="1:8" x14ac:dyDescent="0.35">
      <c r="A8445">
        <v>473618248</v>
      </c>
      <c r="B8445" t="s">
        <v>17649</v>
      </c>
      <c r="C8445" t="str">
        <f t="shared" si="131"/>
        <v>2023/01/06 19:54:43.129</v>
      </c>
      <c r="D8445">
        <v>1673006083129</v>
      </c>
      <c r="E8445">
        <v>0</v>
      </c>
      <c r="F8445" t="s">
        <v>834</v>
      </c>
      <c r="H8445" t="s">
        <v>17650</v>
      </c>
    </row>
    <row r="8446" spans="1:8" x14ac:dyDescent="0.35">
      <c r="A8446">
        <v>344510096</v>
      </c>
      <c r="B8446" t="s">
        <v>17651</v>
      </c>
      <c r="C8446" t="str">
        <f t="shared" si="131"/>
        <v>2023/01/06 19:54:43.130</v>
      </c>
      <c r="D8446">
        <v>1673006083130</v>
      </c>
      <c r="E8446">
        <v>0</v>
      </c>
      <c r="F8446" t="s">
        <v>17652</v>
      </c>
      <c r="H8446" t="s">
        <v>17653</v>
      </c>
    </row>
    <row r="8447" spans="1:8" x14ac:dyDescent="0.35">
      <c r="A8447">
        <v>1947673147</v>
      </c>
      <c r="B8447" t="s">
        <v>14689</v>
      </c>
      <c r="C8447" t="str">
        <f t="shared" si="131"/>
        <v>2023/01/06 19:54:43.133</v>
      </c>
      <c r="D8447">
        <v>1673006083133</v>
      </c>
      <c r="E8447">
        <v>0</v>
      </c>
      <c r="F8447" t="s">
        <v>267</v>
      </c>
      <c r="H8447" t="s">
        <v>17654</v>
      </c>
    </row>
    <row r="8448" spans="1:8" x14ac:dyDescent="0.35">
      <c r="A8448">
        <v>498131854</v>
      </c>
      <c r="B8448" t="s">
        <v>17655</v>
      </c>
      <c r="C8448" t="str">
        <f t="shared" si="131"/>
        <v>2023/01/06 19:54:43.138</v>
      </c>
      <c r="D8448">
        <v>1673006083138</v>
      </c>
      <c r="E8448">
        <v>0</v>
      </c>
      <c r="F8448" t="s">
        <v>20</v>
      </c>
      <c r="H8448" t="s">
        <v>17656</v>
      </c>
    </row>
    <row r="8449" spans="1:8" x14ac:dyDescent="0.35">
      <c r="A8449">
        <v>495287365</v>
      </c>
      <c r="B8449" t="s">
        <v>17657</v>
      </c>
      <c r="C8449" t="str">
        <f t="shared" si="131"/>
        <v>2023/01/06 19:54:43.139</v>
      </c>
      <c r="D8449">
        <v>1673006083139</v>
      </c>
      <c r="E8449">
        <v>0</v>
      </c>
      <c r="F8449" t="s">
        <v>17658</v>
      </c>
      <c r="H8449" t="s">
        <v>17659</v>
      </c>
    </row>
    <row r="8450" spans="1:8" x14ac:dyDescent="0.35">
      <c r="A8450">
        <v>1532666217</v>
      </c>
      <c r="B8450" t="s">
        <v>17660</v>
      </c>
      <c r="C8450" t="str">
        <f t="shared" ref="C8450:C8513" si="132">TEXT((D8450/1000+8*3600)/86400+70*365+19,"yyyy/mm/dd hh:mm:ss.000")</f>
        <v>2023/01/06 19:54:43.140</v>
      </c>
      <c r="D8450">
        <v>1673006083140</v>
      </c>
      <c r="E8450">
        <v>0</v>
      </c>
      <c r="F8450" t="s">
        <v>20</v>
      </c>
      <c r="H8450" t="s">
        <v>17661</v>
      </c>
    </row>
    <row r="8451" spans="1:8" x14ac:dyDescent="0.35">
      <c r="A8451">
        <v>395965947</v>
      </c>
      <c r="B8451" t="s">
        <v>17662</v>
      </c>
      <c r="C8451" t="str">
        <f t="shared" si="132"/>
        <v>2023/01/06 19:54:43.140</v>
      </c>
      <c r="D8451">
        <v>1673006083140</v>
      </c>
      <c r="E8451">
        <v>0</v>
      </c>
      <c r="F8451" t="s">
        <v>20</v>
      </c>
      <c r="H8451" t="s">
        <v>17663</v>
      </c>
    </row>
    <row r="8452" spans="1:8" x14ac:dyDescent="0.35">
      <c r="A8452">
        <v>512324673</v>
      </c>
      <c r="B8452" t="s">
        <v>17184</v>
      </c>
      <c r="C8452" t="str">
        <f t="shared" si="132"/>
        <v>2023/01/06 19:54:43.148</v>
      </c>
      <c r="D8452">
        <v>1673006083148</v>
      </c>
      <c r="E8452">
        <v>0</v>
      </c>
      <c r="F8452" t="s">
        <v>20</v>
      </c>
      <c r="H8452" t="s">
        <v>17664</v>
      </c>
    </row>
    <row r="8453" spans="1:8" x14ac:dyDescent="0.35">
      <c r="A8453">
        <v>3493108991920305</v>
      </c>
      <c r="B8453" t="s">
        <v>17665</v>
      </c>
      <c r="C8453" t="str">
        <f t="shared" si="132"/>
        <v>2023/01/06 19:54:43.168</v>
      </c>
      <c r="D8453">
        <v>1673006083168</v>
      </c>
      <c r="E8453">
        <v>0</v>
      </c>
      <c r="F8453" t="s">
        <v>17666</v>
      </c>
      <c r="H8453" t="s">
        <v>17667</v>
      </c>
    </row>
    <row r="8454" spans="1:8" x14ac:dyDescent="0.35">
      <c r="A8454">
        <v>631795972</v>
      </c>
      <c r="B8454" t="s">
        <v>17668</v>
      </c>
      <c r="C8454" t="str">
        <f t="shared" si="132"/>
        <v>2023/01/06 19:54:44.083</v>
      </c>
      <c r="D8454">
        <v>1673006084083</v>
      </c>
      <c r="E8454">
        <v>0</v>
      </c>
      <c r="F8454" t="s">
        <v>20</v>
      </c>
      <c r="H8454" t="s">
        <v>17669</v>
      </c>
    </row>
    <row r="8455" spans="1:8" x14ac:dyDescent="0.35">
      <c r="A8455">
        <v>3493078270740496</v>
      </c>
      <c r="B8455" t="s">
        <v>17670</v>
      </c>
      <c r="C8455" t="str">
        <f t="shared" si="132"/>
        <v>2023/01/06 19:54:44.089</v>
      </c>
      <c r="D8455">
        <v>1673006084089</v>
      </c>
      <c r="E8455">
        <v>0</v>
      </c>
      <c r="F8455" t="s">
        <v>20</v>
      </c>
      <c r="H8455" t="s">
        <v>17671</v>
      </c>
    </row>
    <row r="8456" spans="1:8" x14ac:dyDescent="0.35">
      <c r="A8456">
        <v>3493093210852159</v>
      </c>
      <c r="B8456" t="s">
        <v>17672</v>
      </c>
      <c r="C8456" t="str">
        <f t="shared" si="132"/>
        <v>2023/01/06 19:54:44.090</v>
      </c>
      <c r="D8456">
        <v>1673006084090</v>
      </c>
      <c r="E8456">
        <v>0</v>
      </c>
      <c r="F8456" t="s">
        <v>20</v>
      </c>
      <c r="H8456" t="s">
        <v>17673</v>
      </c>
    </row>
    <row r="8457" spans="1:8" x14ac:dyDescent="0.35">
      <c r="A8457">
        <v>3461580945623332</v>
      </c>
      <c r="B8457" t="s">
        <v>17674</v>
      </c>
      <c r="C8457" t="str">
        <f t="shared" si="132"/>
        <v>2023/01/06 19:54:44.092</v>
      </c>
      <c r="D8457">
        <v>1673006084092</v>
      </c>
      <c r="E8457">
        <v>0</v>
      </c>
      <c r="F8457" t="s">
        <v>14</v>
      </c>
      <c r="H8457" t="s">
        <v>17675</v>
      </c>
    </row>
    <row r="8458" spans="1:8" x14ac:dyDescent="0.35">
      <c r="A8458">
        <v>472902521</v>
      </c>
      <c r="B8458" t="s">
        <v>17676</v>
      </c>
      <c r="C8458" t="str">
        <f t="shared" si="132"/>
        <v>2023/01/06 19:54:44.092</v>
      </c>
      <c r="D8458">
        <v>1673006084092</v>
      </c>
      <c r="E8458">
        <v>0</v>
      </c>
      <c r="F8458" t="s">
        <v>20</v>
      </c>
      <c r="H8458" t="s">
        <v>17677</v>
      </c>
    </row>
    <row r="8459" spans="1:8" x14ac:dyDescent="0.35">
      <c r="A8459">
        <v>480108094</v>
      </c>
      <c r="B8459" t="s">
        <v>17678</v>
      </c>
      <c r="C8459" t="str">
        <f t="shared" si="132"/>
        <v>2023/01/06 19:54:44.106</v>
      </c>
      <c r="D8459">
        <v>1673006084106</v>
      </c>
      <c r="E8459">
        <v>0</v>
      </c>
      <c r="F8459" t="s">
        <v>14</v>
      </c>
      <c r="H8459" t="s">
        <v>17679</v>
      </c>
    </row>
    <row r="8460" spans="1:8" x14ac:dyDescent="0.35">
      <c r="A8460">
        <v>1503532864</v>
      </c>
      <c r="B8460" t="s">
        <v>17680</v>
      </c>
      <c r="C8460" t="str">
        <f t="shared" si="132"/>
        <v>2023/01/06 19:54:44.110</v>
      </c>
      <c r="D8460">
        <v>1673006084110</v>
      </c>
      <c r="E8460">
        <v>0</v>
      </c>
      <c r="F8460" t="s">
        <v>17681</v>
      </c>
      <c r="H8460" t="s">
        <v>17682</v>
      </c>
    </row>
    <row r="8461" spans="1:8" x14ac:dyDescent="0.35">
      <c r="A8461">
        <v>536109923</v>
      </c>
      <c r="B8461" t="s">
        <v>1763</v>
      </c>
      <c r="C8461" t="str">
        <f t="shared" si="132"/>
        <v>2023/01/06 19:54:44.120</v>
      </c>
      <c r="D8461">
        <v>1673006084120</v>
      </c>
      <c r="E8461">
        <v>0</v>
      </c>
      <c r="F8461" t="s">
        <v>6590</v>
      </c>
      <c r="H8461" t="s">
        <v>17683</v>
      </c>
    </row>
    <row r="8462" spans="1:8" x14ac:dyDescent="0.35">
      <c r="A8462">
        <v>583710280</v>
      </c>
      <c r="B8462" t="s">
        <v>17684</v>
      </c>
      <c r="C8462" t="str">
        <f t="shared" si="132"/>
        <v>2023/01/06 19:54:44.121</v>
      </c>
      <c r="D8462">
        <v>1673006084121</v>
      </c>
      <c r="E8462">
        <v>0</v>
      </c>
      <c r="F8462" t="s">
        <v>140</v>
      </c>
      <c r="H8462" t="s">
        <v>17685</v>
      </c>
    </row>
    <row r="8463" spans="1:8" x14ac:dyDescent="0.35">
      <c r="A8463">
        <v>367143302</v>
      </c>
      <c r="B8463" t="s">
        <v>17686</v>
      </c>
      <c r="C8463" t="str">
        <f t="shared" si="132"/>
        <v>2023/01/06 19:54:44.122</v>
      </c>
      <c r="D8463">
        <v>1673006084122</v>
      </c>
      <c r="E8463">
        <v>0</v>
      </c>
      <c r="F8463" t="s">
        <v>20</v>
      </c>
      <c r="H8463" t="s">
        <v>17687</v>
      </c>
    </row>
    <row r="8464" spans="1:8" x14ac:dyDescent="0.35">
      <c r="A8464">
        <v>646756603</v>
      </c>
      <c r="B8464" t="s">
        <v>17688</v>
      </c>
      <c r="C8464" t="str">
        <f t="shared" si="132"/>
        <v>2023/01/06 19:54:44.123</v>
      </c>
      <c r="D8464">
        <v>1673006084123</v>
      </c>
      <c r="E8464">
        <v>0</v>
      </c>
      <c r="F8464" t="s">
        <v>17689</v>
      </c>
      <c r="H8464" t="s">
        <v>17690</v>
      </c>
    </row>
    <row r="8465" spans="1:8" x14ac:dyDescent="0.35">
      <c r="A8465">
        <v>1450649778</v>
      </c>
      <c r="B8465" t="s">
        <v>17691</v>
      </c>
      <c r="C8465" t="str">
        <f t="shared" si="132"/>
        <v>2023/01/06 19:54:44.137</v>
      </c>
      <c r="D8465">
        <v>1673006084137</v>
      </c>
      <c r="E8465">
        <v>0</v>
      </c>
      <c r="F8465" t="s">
        <v>20</v>
      </c>
      <c r="H8465" t="s">
        <v>17692</v>
      </c>
    </row>
    <row r="8466" spans="1:8" x14ac:dyDescent="0.35">
      <c r="A8466">
        <v>1654072615</v>
      </c>
      <c r="B8466" t="s">
        <v>17693</v>
      </c>
      <c r="C8466" t="str">
        <f t="shared" si="132"/>
        <v>2023/01/06 19:54:44.137</v>
      </c>
      <c r="D8466">
        <v>1673006084137</v>
      </c>
      <c r="E8466">
        <v>0</v>
      </c>
      <c r="F8466" t="s">
        <v>1560</v>
      </c>
      <c r="H8466" t="s">
        <v>17694</v>
      </c>
    </row>
    <row r="8467" spans="1:8" x14ac:dyDescent="0.35">
      <c r="A8467">
        <v>1369523765</v>
      </c>
      <c r="B8467" t="s">
        <v>17695</v>
      </c>
      <c r="C8467" t="str">
        <f t="shared" si="132"/>
        <v>2023/01/06 19:54:44.140</v>
      </c>
      <c r="D8467">
        <v>1673006084140</v>
      </c>
      <c r="E8467">
        <v>0</v>
      </c>
      <c r="F8467" t="s">
        <v>17696</v>
      </c>
      <c r="H8467" t="s">
        <v>17697</v>
      </c>
    </row>
    <row r="8468" spans="1:8" x14ac:dyDescent="0.35">
      <c r="A8468">
        <v>1885874641</v>
      </c>
      <c r="B8468" t="s">
        <v>17698</v>
      </c>
      <c r="C8468" t="str">
        <f t="shared" si="132"/>
        <v>2023/01/06 19:54:44.144</v>
      </c>
      <c r="D8468">
        <v>1673006084144</v>
      </c>
      <c r="E8468">
        <v>0</v>
      </c>
      <c r="F8468" t="s">
        <v>17699</v>
      </c>
      <c r="H8468" t="s">
        <v>17700</v>
      </c>
    </row>
    <row r="8469" spans="1:8" x14ac:dyDescent="0.35">
      <c r="A8469">
        <v>237189725</v>
      </c>
      <c r="B8469" t="s">
        <v>17701</v>
      </c>
      <c r="C8469" t="str">
        <f t="shared" si="132"/>
        <v>2023/01/06 19:54:44.162</v>
      </c>
      <c r="D8469">
        <v>1673006084162</v>
      </c>
      <c r="E8469">
        <v>0</v>
      </c>
      <c r="F8469" t="s">
        <v>17702</v>
      </c>
      <c r="H8469" t="s">
        <v>17703</v>
      </c>
    </row>
    <row r="8470" spans="1:8" x14ac:dyDescent="0.35">
      <c r="A8470">
        <v>1390595767</v>
      </c>
      <c r="B8470" t="s">
        <v>17704</v>
      </c>
      <c r="C8470" t="str">
        <f t="shared" si="132"/>
        <v>2023/01/06 19:54:44.165</v>
      </c>
      <c r="D8470">
        <v>1673006084165</v>
      </c>
      <c r="E8470">
        <v>0</v>
      </c>
      <c r="F8470" t="s">
        <v>2820</v>
      </c>
      <c r="H8470" t="s">
        <v>17705</v>
      </c>
    </row>
    <row r="8471" spans="1:8" x14ac:dyDescent="0.35">
      <c r="A8471">
        <v>2055062978</v>
      </c>
      <c r="B8471" t="s">
        <v>17706</v>
      </c>
      <c r="C8471" t="str">
        <f t="shared" si="132"/>
        <v>2023/01/06 19:54:44.171</v>
      </c>
      <c r="D8471">
        <v>1673006084171</v>
      </c>
      <c r="E8471">
        <v>0</v>
      </c>
      <c r="F8471" t="s">
        <v>17707</v>
      </c>
      <c r="H8471" t="s">
        <v>17708</v>
      </c>
    </row>
    <row r="8472" spans="1:8" x14ac:dyDescent="0.35">
      <c r="A8472">
        <v>529244046</v>
      </c>
      <c r="B8472" t="s">
        <v>17709</v>
      </c>
      <c r="C8472" t="str">
        <f t="shared" si="132"/>
        <v>2023/01/06 19:54:44.179</v>
      </c>
      <c r="D8472">
        <v>1673006084179</v>
      </c>
      <c r="E8472">
        <v>0</v>
      </c>
      <c r="F8472" t="s">
        <v>275</v>
      </c>
      <c r="H8472" t="s">
        <v>17710</v>
      </c>
    </row>
    <row r="8473" spans="1:8" x14ac:dyDescent="0.35">
      <c r="A8473">
        <v>1977061286</v>
      </c>
      <c r="B8473" t="s">
        <v>17712</v>
      </c>
      <c r="C8473" t="str">
        <f t="shared" si="132"/>
        <v>2023/01/06 19:54:45.070</v>
      </c>
      <c r="D8473">
        <v>1673006085070</v>
      </c>
      <c r="E8473">
        <v>0</v>
      </c>
      <c r="F8473" t="s">
        <v>20</v>
      </c>
      <c r="H8473" t="s">
        <v>17713</v>
      </c>
    </row>
    <row r="8474" spans="1:8" x14ac:dyDescent="0.35">
      <c r="A8474">
        <v>584986975</v>
      </c>
      <c r="B8474" t="s">
        <v>17714</v>
      </c>
      <c r="C8474" t="str">
        <f t="shared" si="132"/>
        <v>2023/01/06 19:54:45.076</v>
      </c>
      <c r="D8474">
        <v>1673006085076</v>
      </c>
      <c r="E8474">
        <v>0</v>
      </c>
      <c r="F8474" t="s">
        <v>769</v>
      </c>
      <c r="H8474" t="s">
        <v>17715</v>
      </c>
    </row>
    <row r="8475" spans="1:8" x14ac:dyDescent="0.35">
      <c r="A8475">
        <v>1958793638</v>
      </c>
      <c r="B8475" t="s">
        <v>17716</v>
      </c>
      <c r="C8475" t="str">
        <f t="shared" si="132"/>
        <v>2023/01/06 19:54:45.098</v>
      </c>
      <c r="D8475">
        <v>1673006085098</v>
      </c>
      <c r="E8475">
        <v>0</v>
      </c>
      <c r="F8475" t="s">
        <v>23</v>
      </c>
      <c r="H8475" t="s">
        <v>17717</v>
      </c>
    </row>
    <row r="8476" spans="1:8" x14ac:dyDescent="0.35">
      <c r="A8476">
        <v>439079465</v>
      </c>
      <c r="B8476" t="s">
        <v>17718</v>
      </c>
      <c r="C8476" t="str">
        <f t="shared" si="132"/>
        <v>2023/01/06 19:54:45.102</v>
      </c>
      <c r="D8476">
        <v>1673006085102</v>
      </c>
      <c r="E8476">
        <v>0</v>
      </c>
      <c r="F8476" t="s">
        <v>20</v>
      </c>
      <c r="H8476" t="s">
        <v>17719</v>
      </c>
    </row>
    <row r="8477" spans="1:8" x14ac:dyDescent="0.35">
      <c r="A8477">
        <v>1931519760</v>
      </c>
      <c r="B8477" t="s">
        <v>17720</v>
      </c>
      <c r="C8477" t="str">
        <f t="shared" si="132"/>
        <v>2023/01/06 19:54:45.106</v>
      </c>
      <c r="D8477">
        <v>1673006085106</v>
      </c>
      <c r="E8477">
        <v>0</v>
      </c>
      <c r="F8477" t="s">
        <v>20</v>
      </c>
      <c r="H8477" t="s">
        <v>17721</v>
      </c>
    </row>
    <row r="8478" spans="1:8" x14ac:dyDescent="0.35">
      <c r="A8478">
        <v>439387563</v>
      </c>
      <c r="B8478" t="s">
        <v>17722</v>
      </c>
      <c r="C8478" t="str">
        <f t="shared" si="132"/>
        <v>2023/01/06 19:54:45.109</v>
      </c>
      <c r="D8478">
        <v>1673006085109</v>
      </c>
      <c r="E8478">
        <v>0</v>
      </c>
      <c r="F8478" t="s">
        <v>99</v>
      </c>
      <c r="H8478" t="s">
        <v>17723</v>
      </c>
    </row>
    <row r="8479" spans="1:8" x14ac:dyDescent="0.35">
      <c r="A8479">
        <v>3461570722007857</v>
      </c>
      <c r="B8479" t="s">
        <v>17724</v>
      </c>
      <c r="C8479" t="str">
        <f t="shared" si="132"/>
        <v>2023/01/06 19:54:45.110</v>
      </c>
      <c r="D8479">
        <v>1673006085110</v>
      </c>
      <c r="E8479">
        <v>0</v>
      </c>
      <c r="F8479" t="s">
        <v>20</v>
      </c>
      <c r="H8479" t="s">
        <v>17725</v>
      </c>
    </row>
    <row r="8480" spans="1:8" x14ac:dyDescent="0.35">
      <c r="A8480">
        <v>429679384</v>
      </c>
      <c r="B8480" t="s">
        <v>17726</v>
      </c>
      <c r="C8480" t="str">
        <f t="shared" si="132"/>
        <v>2023/01/06 19:54:45.110</v>
      </c>
      <c r="D8480">
        <v>1673006085110</v>
      </c>
      <c r="E8480">
        <v>0</v>
      </c>
      <c r="F8480" t="s">
        <v>20</v>
      </c>
      <c r="H8480" t="s">
        <v>17727</v>
      </c>
    </row>
    <row r="8481" spans="1:8" x14ac:dyDescent="0.35">
      <c r="A8481">
        <v>1896056599</v>
      </c>
      <c r="B8481" t="s">
        <v>16896</v>
      </c>
      <c r="C8481" t="str">
        <f t="shared" si="132"/>
        <v>2023/01/06 19:54:45.111</v>
      </c>
      <c r="D8481">
        <v>1673006085111</v>
      </c>
      <c r="E8481">
        <v>0</v>
      </c>
      <c r="F8481" t="s">
        <v>11712</v>
      </c>
      <c r="H8481" t="s">
        <v>17728</v>
      </c>
    </row>
    <row r="8482" spans="1:8" x14ac:dyDescent="0.35">
      <c r="A8482">
        <v>8884797</v>
      </c>
      <c r="B8482" t="s">
        <v>17729</v>
      </c>
      <c r="C8482" t="str">
        <f t="shared" si="132"/>
        <v>2023/01/06 19:54:45.112</v>
      </c>
      <c r="D8482">
        <v>1673006085112</v>
      </c>
      <c r="E8482">
        <v>0</v>
      </c>
      <c r="F8482" t="s">
        <v>267</v>
      </c>
      <c r="H8482" t="s">
        <v>17730</v>
      </c>
    </row>
    <row r="8483" spans="1:8" x14ac:dyDescent="0.35">
      <c r="A8483">
        <v>5395164</v>
      </c>
      <c r="B8483" t="s">
        <v>17731</v>
      </c>
      <c r="C8483" t="str">
        <f t="shared" si="132"/>
        <v>2023/01/06 19:54:45.117</v>
      </c>
      <c r="D8483">
        <v>1673006085117</v>
      </c>
      <c r="E8483">
        <v>0</v>
      </c>
      <c r="F8483" t="s">
        <v>20</v>
      </c>
      <c r="H8483" t="s">
        <v>17732</v>
      </c>
    </row>
    <row r="8484" spans="1:8" x14ac:dyDescent="0.35">
      <c r="A8484">
        <v>1134182784</v>
      </c>
      <c r="B8484" t="s">
        <v>17305</v>
      </c>
      <c r="C8484" t="str">
        <f t="shared" si="132"/>
        <v>2023/01/06 19:54:45.118</v>
      </c>
      <c r="D8484">
        <v>1673006085118</v>
      </c>
      <c r="E8484">
        <v>0</v>
      </c>
      <c r="F8484" t="s">
        <v>20</v>
      </c>
      <c r="H8484" t="s">
        <v>17733</v>
      </c>
    </row>
    <row r="8485" spans="1:8" x14ac:dyDescent="0.35">
      <c r="A8485">
        <v>23601436</v>
      </c>
      <c r="B8485" t="s">
        <v>17734</v>
      </c>
      <c r="C8485" t="str">
        <f t="shared" si="132"/>
        <v>2023/01/06 19:54:45.118</v>
      </c>
      <c r="D8485">
        <v>1673006085118</v>
      </c>
      <c r="E8485">
        <v>0</v>
      </c>
      <c r="F8485" t="s">
        <v>14</v>
      </c>
      <c r="H8485" t="s">
        <v>17735</v>
      </c>
    </row>
    <row r="8486" spans="1:8" x14ac:dyDescent="0.35">
      <c r="A8486">
        <v>503419666</v>
      </c>
      <c r="B8486" t="s">
        <v>17736</v>
      </c>
      <c r="C8486" t="str">
        <f t="shared" si="132"/>
        <v>2023/01/06 19:54:45.123</v>
      </c>
      <c r="D8486">
        <v>1673006085123</v>
      </c>
      <c r="E8486">
        <v>0</v>
      </c>
      <c r="F8486" t="s">
        <v>20</v>
      </c>
      <c r="H8486" t="s">
        <v>17737</v>
      </c>
    </row>
    <row r="8487" spans="1:8" x14ac:dyDescent="0.35">
      <c r="A8487">
        <v>495620737</v>
      </c>
      <c r="B8487" t="s">
        <v>17738</v>
      </c>
      <c r="C8487" t="str">
        <f t="shared" si="132"/>
        <v>2023/01/06 19:54:45.128</v>
      </c>
      <c r="D8487">
        <v>1673006085128</v>
      </c>
      <c r="E8487">
        <v>0</v>
      </c>
      <c r="F8487" t="s">
        <v>9968</v>
      </c>
      <c r="H8487" t="s">
        <v>17739</v>
      </c>
    </row>
    <row r="8488" spans="1:8" x14ac:dyDescent="0.35">
      <c r="A8488">
        <v>400731557</v>
      </c>
      <c r="B8488" t="s">
        <v>17427</v>
      </c>
      <c r="C8488" t="str">
        <f t="shared" si="132"/>
        <v>2023/01/06 19:54:45.138</v>
      </c>
      <c r="D8488">
        <v>1673006085138</v>
      </c>
      <c r="E8488">
        <v>0</v>
      </c>
      <c r="F8488" t="s">
        <v>20</v>
      </c>
      <c r="H8488" t="s">
        <v>17740</v>
      </c>
    </row>
    <row r="8489" spans="1:8" x14ac:dyDescent="0.35">
      <c r="A8489">
        <v>3461574373149064</v>
      </c>
      <c r="B8489" t="s">
        <v>17741</v>
      </c>
      <c r="C8489" t="str">
        <f t="shared" si="132"/>
        <v>2023/01/06 19:54:45.163</v>
      </c>
      <c r="D8489">
        <v>1673006085163</v>
      </c>
      <c r="E8489">
        <v>0</v>
      </c>
      <c r="F8489" t="s">
        <v>20</v>
      </c>
      <c r="H8489" t="s">
        <v>17742</v>
      </c>
    </row>
    <row r="8490" spans="1:8" x14ac:dyDescent="0.35">
      <c r="A8490">
        <v>3461572819159976</v>
      </c>
      <c r="B8490" t="s">
        <v>17743</v>
      </c>
      <c r="C8490" t="str">
        <f t="shared" si="132"/>
        <v>2023/01/06 19:54:45.193</v>
      </c>
      <c r="D8490">
        <v>1673006085193</v>
      </c>
      <c r="E8490">
        <v>0</v>
      </c>
      <c r="F8490" t="s">
        <v>20</v>
      </c>
      <c r="H8490" t="s">
        <v>17744</v>
      </c>
    </row>
    <row r="8491" spans="1:8" x14ac:dyDescent="0.35">
      <c r="A8491">
        <v>44815670</v>
      </c>
      <c r="B8491" t="s">
        <v>17745</v>
      </c>
      <c r="C8491" t="str">
        <f t="shared" si="132"/>
        <v>2023/01/06 19:54:46.081</v>
      </c>
      <c r="D8491">
        <v>1673006086081</v>
      </c>
      <c r="E8491">
        <v>0</v>
      </c>
      <c r="F8491" t="s">
        <v>20</v>
      </c>
      <c r="H8491" t="s">
        <v>17746</v>
      </c>
    </row>
    <row r="8492" spans="1:8" x14ac:dyDescent="0.35">
      <c r="A8492">
        <v>1189930465</v>
      </c>
      <c r="B8492" t="s">
        <v>17747</v>
      </c>
      <c r="C8492" t="str">
        <f t="shared" si="132"/>
        <v>2023/01/06 19:54:46.090</v>
      </c>
      <c r="D8492">
        <v>1673006086090</v>
      </c>
      <c r="E8492">
        <v>0</v>
      </c>
      <c r="F8492" t="s">
        <v>5472</v>
      </c>
      <c r="H8492" t="s">
        <v>17748</v>
      </c>
    </row>
    <row r="8493" spans="1:8" x14ac:dyDescent="0.35">
      <c r="A8493">
        <v>1915076400</v>
      </c>
      <c r="B8493" t="s">
        <v>17749</v>
      </c>
      <c r="C8493" t="str">
        <f t="shared" si="132"/>
        <v>2023/01/06 19:54:46.093</v>
      </c>
      <c r="D8493">
        <v>1673006086093</v>
      </c>
      <c r="E8493">
        <v>0</v>
      </c>
      <c r="F8493" t="s">
        <v>2509</v>
      </c>
      <c r="H8493" t="s">
        <v>17750</v>
      </c>
    </row>
    <row r="8494" spans="1:8" x14ac:dyDescent="0.35">
      <c r="A8494">
        <v>631233735</v>
      </c>
      <c r="B8494" t="s">
        <v>17751</v>
      </c>
      <c r="C8494" t="str">
        <f t="shared" si="132"/>
        <v>2023/01/06 19:54:46.095</v>
      </c>
      <c r="D8494">
        <v>1673006086095</v>
      </c>
      <c r="E8494">
        <v>0</v>
      </c>
      <c r="F8494" t="s">
        <v>17752</v>
      </c>
      <c r="H8494" t="s">
        <v>17753</v>
      </c>
    </row>
    <row r="8495" spans="1:8" x14ac:dyDescent="0.35">
      <c r="A8495">
        <v>18159347</v>
      </c>
      <c r="B8495" t="s">
        <v>17754</v>
      </c>
      <c r="C8495" t="str">
        <f t="shared" si="132"/>
        <v>2023/01/06 19:54:46.105</v>
      </c>
      <c r="D8495">
        <v>1673006086105</v>
      </c>
      <c r="E8495">
        <v>0</v>
      </c>
      <c r="F8495" t="s">
        <v>4191</v>
      </c>
      <c r="H8495" t="s">
        <v>17755</v>
      </c>
    </row>
    <row r="8496" spans="1:8" x14ac:dyDescent="0.35">
      <c r="A8496">
        <v>455678469</v>
      </c>
      <c r="B8496" t="s">
        <v>17756</v>
      </c>
      <c r="C8496" t="str">
        <f t="shared" si="132"/>
        <v>2023/01/06 19:54:46.108</v>
      </c>
      <c r="D8496">
        <v>1673006086108</v>
      </c>
      <c r="E8496">
        <v>0</v>
      </c>
      <c r="F8496" t="s">
        <v>161</v>
      </c>
      <c r="H8496" t="s">
        <v>17757</v>
      </c>
    </row>
    <row r="8497" spans="1:8" x14ac:dyDescent="0.35">
      <c r="A8497">
        <v>213004212</v>
      </c>
      <c r="B8497" t="s">
        <v>17758</v>
      </c>
      <c r="C8497" t="str">
        <f t="shared" si="132"/>
        <v>2023/01/06 19:54:46.111</v>
      </c>
      <c r="D8497">
        <v>1673006086111</v>
      </c>
      <c r="E8497">
        <v>0</v>
      </c>
      <c r="F8497" t="s">
        <v>129</v>
      </c>
      <c r="H8497" t="s">
        <v>17759</v>
      </c>
    </row>
    <row r="8498" spans="1:8" x14ac:dyDescent="0.35">
      <c r="A8498">
        <v>1108042229</v>
      </c>
      <c r="B8498" t="s">
        <v>17760</v>
      </c>
      <c r="C8498" t="str">
        <f t="shared" si="132"/>
        <v>2023/01/06 19:54:46.115</v>
      </c>
      <c r="D8498">
        <v>1673006086115</v>
      </c>
      <c r="E8498">
        <v>0</v>
      </c>
      <c r="F8498" t="s">
        <v>14</v>
      </c>
      <c r="H8498" t="s">
        <v>17761</v>
      </c>
    </row>
    <row r="8499" spans="1:8" x14ac:dyDescent="0.35">
      <c r="A8499">
        <v>289903876</v>
      </c>
      <c r="B8499" t="s">
        <v>13824</v>
      </c>
      <c r="C8499" t="str">
        <f t="shared" si="132"/>
        <v>2023/01/06 19:54:46.115</v>
      </c>
      <c r="D8499">
        <v>1673006086115</v>
      </c>
      <c r="E8499">
        <v>0</v>
      </c>
      <c r="F8499" t="s">
        <v>20</v>
      </c>
      <c r="H8499" t="s">
        <v>17762</v>
      </c>
    </row>
    <row r="8500" spans="1:8" x14ac:dyDescent="0.35">
      <c r="A8500">
        <v>1248801614</v>
      </c>
      <c r="B8500" t="s">
        <v>17763</v>
      </c>
      <c r="C8500" t="str">
        <f t="shared" si="132"/>
        <v>2023/01/06 19:54:46.119</v>
      </c>
      <c r="D8500">
        <v>1673006086119</v>
      </c>
      <c r="E8500">
        <v>0</v>
      </c>
      <c r="F8500" t="s">
        <v>267</v>
      </c>
      <c r="H8500" t="s">
        <v>17764</v>
      </c>
    </row>
    <row r="8501" spans="1:8" x14ac:dyDescent="0.35">
      <c r="A8501">
        <v>1957265184</v>
      </c>
      <c r="B8501" t="s">
        <v>17765</v>
      </c>
      <c r="C8501" t="str">
        <f t="shared" si="132"/>
        <v>2023/01/06 19:54:46.124</v>
      </c>
      <c r="D8501">
        <v>1673006086124</v>
      </c>
      <c r="E8501">
        <v>0</v>
      </c>
      <c r="F8501" t="s">
        <v>2509</v>
      </c>
      <c r="H8501" t="s">
        <v>17766</v>
      </c>
    </row>
    <row r="8502" spans="1:8" x14ac:dyDescent="0.35">
      <c r="A8502">
        <v>1708221995</v>
      </c>
      <c r="B8502" t="s">
        <v>16313</v>
      </c>
      <c r="C8502" t="str">
        <f t="shared" si="132"/>
        <v>2023/01/06 19:54:46.134</v>
      </c>
      <c r="D8502">
        <v>1673006086134</v>
      </c>
      <c r="E8502">
        <v>0</v>
      </c>
      <c r="F8502" t="s">
        <v>6693</v>
      </c>
      <c r="H8502" t="s">
        <v>17767</v>
      </c>
    </row>
    <row r="8503" spans="1:8" x14ac:dyDescent="0.35">
      <c r="A8503">
        <v>372716314</v>
      </c>
      <c r="B8503" t="s">
        <v>17768</v>
      </c>
      <c r="C8503" t="str">
        <f t="shared" si="132"/>
        <v>2023/01/06 19:54:46.157</v>
      </c>
      <c r="D8503">
        <v>1673006086157</v>
      </c>
      <c r="E8503">
        <v>0</v>
      </c>
      <c r="F8503" t="s">
        <v>129</v>
      </c>
      <c r="H8503" t="s">
        <v>17769</v>
      </c>
    </row>
    <row r="8504" spans="1:8" x14ac:dyDescent="0.35">
      <c r="A8504">
        <v>1260184114</v>
      </c>
      <c r="B8504" t="s">
        <v>17770</v>
      </c>
      <c r="C8504" t="str">
        <f t="shared" si="132"/>
        <v>2023/01/06 19:54:46.207</v>
      </c>
      <c r="D8504">
        <v>1673006086207</v>
      </c>
      <c r="E8504">
        <v>0</v>
      </c>
      <c r="F8504" t="s">
        <v>2676</v>
      </c>
      <c r="H8504" t="s">
        <v>17771</v>
      </c>
    </row>
    <row r="8505" spans="1:8" x14ac:dyDescent="0.35">
      <c r="A8505">
        <v>1017002356</v>
      </c>
      <c r="B8505" t="s">
        <v>17772</v>
      </c>
      <c r="C8505" t="str">
        <f t="shared" si="132"/>
        <v>2023/01/06 19:54:46.221</v>
      </c>
      <c r="D8505">
        <v>1673006086221</v>
      </c>
      <c r="E8505">
        <v>0</v>
      </c>
      <c r="F8505" t="s">
        <v>20</v>
      </c>
      <c r="H8505" t="s">
        <v>17773</v>
      </c>
    </row>
    <row r="8506" spans="1:8" x14ac:dyDescent="0.35">
      <c r="A8506">
        <v>384819057</v>
      </c>
      <c r="B8506" t="s">
        <v>17774</v>
      </c>
      <c r="C8506" t="str">
        <f t="shared" si="132"/>
        <v>2023/01/06 19:54:47.087</v>
      </c>
      <c r="D8506">
        <v>1673006087087</v>
      </c>
      <c r="E8506">
        <v>0</v>
      </c>
      <c r="F8506" t="s">
        <v>8303</v>
      </c>
      <c r="H8506" t="s">
        <v>17775</v>
      </c>
    </row>
    <row r="8507" spans="1:8" x14ac:dyDescent="0.35">
      <c r="A8507">
        <v>404362992</v>
      </c>
      <c r="B8507" t="s">
        <v>17776</v>
      </c>
      <c r="C8507" t="str">
        <f t="shared" si="132"/>
        <v>2023/01/06 19:54:47.088</v>
      </c>
      <c r="D8507">
        <v>1673006087088</v>
      </c>
      <c r="E8507">
        <v>0</v>
      </c>
      <c r="F8507" t="s">
        <v>17777</v>
      </c>
      <c r="H8507" t="s">
        <v>17778</v>
      </c>
    </row>
    <row r="8508" spans="1:8" x14ac:dyDescent="0.35">
      <c r="A8508">
        <v>442791380</v>
      </c>
      <c r="B8508" t="s">
        <v>17779</v>
      </c>
      <c r="C8508" t="str">
        <f t="shared" si="132"/>
        <v>2023/01/06 19:54:47.089</v>
      </c>
      <c r="D8508">
        <v>1673006087089</v>
      </c>
      <c r="E8508">
        <v>0</v>
      </c>
      <c r="F8508" t="s">
        <v>217</v>
      </c>
      <c r="H8508" t="s">
        <v>17780</v>
      </c>
    </row>
    <row r="8509" spans="1:8" x14ac:dyDescent="0.35">
      <c r="A8509">
        <v>1200182178</v>
      </c>
      <c r="B8509" t="s">
        <v>17781</v>
      </c>
      <c r="C8509" t="str">
        <f t="shared" si="132"/>
        <v>2023/01/06 19:54:47.090</v>
      </c>
      <c r="D8509">
        <v>1673006087090</v>
      </c>
      <c r="E8509">
        <v>0</v>
      </c>
      <c r="F8509" t="s">
        <v>20</v>
      </c>
      <c r="H8509" t="s">
        <v>17782</v>
      </c>
    </row>
    <row r="8510" spans="1:8" x14ac:dyDescent="0.35">
      <c r="A8510">
        <v>472623318</v>
      </c>
      <c r="B8510" t="s">
        <v>17783</v>
      </c>
      <c r="C8510" t="str">
        <f t="shared" si="132"/>
        <v>2023/01/06 19:54:47.091</v>
      </c>
      <c r="D8510">
        <v>1673006087091</v>
      </c>
      <c r="E8510">
        <v>0</v>
      </c>
      <c r="F8510" t="s">
        <v>14</v>
      </c>
      <c r="H8510" t="s">
        <v>17784</v>
      </c>
    </row>
    <row r="8511" spans="1:8" x14ac:dyDescent="0.35">
      <c r="A8511">
        <v>257950</v>
      </c>
      <c r="B8511" t="s">
        <v>17785</v>
      </c>
      <c r="C8511" t="str">
        <f t="shared" si="132"/>
        <v>2023/01/06 19:54:47.092</v>
      </c>
      <c r="D8511">
        <v>1673006087092</v>
      </c>
      <c r="E8511">
        <v>0</v>
      </c>
      <c r="F8511" t="s">
        <v>140</v>
      </c>
      <c r="H8511" t="s">
        <v>17786</v>
      </c>
    </row>
    <row r="8512" spans="1:8" x14ac:dyDescent="0.35">
      <c r="A8512">
        <v>2087676668</v>
      </c>
      <c r="B8512" t="s">
        <v>17787</v>
      </c>
      <c r="C8512" t="str">
        <f t="shared" si="132"/>
        <v>2023/01/06 19:54:47.093</v>
      </c>
      <c r="D8512">
        <v>1673006087093</v>
      </c>
      <c r="E8512">
        <v>0</v>
      </c>
      <c r="F8512" t="s">
        <v>20</v>
      </c>
      <c r="H8512" t="s">
        <v>17788</v>
      </c>
    </row>
    <row r="8513" spans="1:8" x14ac:dyDescent="0.35">
      <c r="A8513">
        <v>1991543940</v>
      </c>
      <c r="B8513" t="s">
        <v>17789</v>
      </c>
      <c r="C8513" t="str">
        <f t="shared" si="132"/>
        <v>2023/01/06 19:54:47.094</v>
      </c>
      <c r="D8513">
        <v>1673006087094</v>
      </c>
      <c r="E8513">
        <v>0</v>
      </c>
      <c r="F8513" t="s">
        <v>20</v>
      </c>
      <c r="H8513" t="s">
        <v>17790</v>
      </c>
    </row>
    <row r="8514" spans="1:8" x14ac:dyDescent="0.35">
      <c r="A8514">
        <v>399741085</v>
      </c>
      <c r="B8514" t="s">
        <v>17791</v>
      </c>
      <c r="C8514" t="str">
        <f t="shared" ref="C8514:C8577" si="133">TEXT((D8514/1000+8*3600)/86400+70*365+19,"yyyy/mm/dd hh:mm:ss.000")</f>
        <v>2023/01/06 19:54:47.104</v>
      </c>
      <c r="D8514">
        <v>1673006087104</v>
      </c>
      <c r="E8514">
        <v>0</v>
      </c>
      <c r="F8514" t="s">
        <v>17792</v>
      </c>
      <c r="H8514" t="s">
        <v>17793</v>
      </c>
    </row>
    <row r="8515" spans="1:8" x14ac:dyDescent="0.35">
      <c r="A8515">
        <v>532817394</v>
      </c>
      <c r="B8515" t="s">
        <v>17794</v>
      </c>
      <c r="C8515" t="str">
        <f t="shared" si="133"/>
        <v>2023/01/06 19:54:47.110</v>
      </c>
      <c r="D8515">
        <v>1673006087110</v>
      </c>
      <c r="E8515">
        <v>0</v>
      </c>
      <c r="F8515" t="s">
        <v>129</v>
      </c>
      <c r="H8515" t="s">
        <v>17795</v>
      </c>
    </row>
    <row r="8516" spans="1:8" x14ac:dyDescent="0.35">
      <c r="A8516">
        <v>360696708</v>
      </c>
      <c r="B8516" t="s">
        <v>17796</v>
      </c>
      <c r="C8516" t="str">
        <f t="shared" si="133"/>
        <v>2023/01/06 19:54:47.122</v>
      </c>
      <c r="D8516">
        <v>1673006087122</v>
      </c>
      <c r="E8516">
        <v>0</v>
      </c>
      <c r="F8516" t="s">
        <v>12561</v>
      </c>
      <c r="H8516" t="s">
        <v>17797</v>
      </c>
    </row>
    <row r="8517" spans="1:8" x14ac:dyDescent="0.35">
      <c r="A8517">
        <v>1323682751</v>
      </c>
      <c r="B8517" t="s">
        <v>17798</v>
      </c>
      <c r="C8517" t="str">
        <f t="shared" si="133"/>
        <v>2023/01/06 19:54:47.134</v>
      </c>
      <c r="D8517">
        <v>1673006087134</v>
      </c>
      <c r="E8517">
        <v>0</v>
      </c>
      <c r="F8517" t="s">
        <v>14</v>
      </c>
      <c r="H8517" t="s">
        <v>17799</v>
      </c>
    </row>
    <row r="8518" spans="1:8" x14ac:dyDescent="0.35">
      <c r="A8518">
        <v>694740352</v>
      </c>
      <c r="B8518" t="s">
        <v>17800</v>
      </c>
      <c r="C8518" t="str">
        <f t="shared" si="133"/>
        <v>2023/01/06 19:54:47.141</v>
      </c>
      <c r="D8518">
        <v>1673006087141</v>
      </c>
      <c r="E8518">
        <v>0</v>
      </c>
      <c r="F8518" t="s">
        <v>9743</v>
      </c>
      <c r="H8518" t="s">
        <v>17801</v>
      </c>
    </row>
    <row r="8519" spans="1:8" x14ac:dyDescent="0.35">
      <c r="A8519">
        <v>385262610</v>
      </c>
      <c r="B8519" t="s">
        <v>17802</v>
      </c>
      <c r="C8519" t="str">
        <f t="shared" si="133"/>
        <v>2023/01/06 19:54:47.152</v>
      </c>
      <c r="D8519">
        <v>1673006087152</v>
      </c>
      <c r="E8519">
        <v>0</v>
      </c>
      <c r="F8519" t="s">
        <v>267</v>
      </c>
      <c r="H8519" t="s">
        <v>17803</v>
      </c>
    </row>
    <row r="8520" spans="1:8" x14ac:dyDescent="0.35">
      <c r="A8520">
        <v>390783673</v>
      </c>
      <c r="B8520" t="s">
        <v>17804</v>
      </c>
      <c r="C8520" t="str">
        <f t="shared" si="133"/>
        <v>2023/01/06 19:54:47.159</v>
      </c>
      <c r="D8520">
        <v>1673006087159</v>
      </c>
      <c r="E8520">
        <v>0</v>
      </c>
      <c r="F8520" t="s">
        <v>2509</v>
      </c>
      <c r="H8520" t="s">
        <v>17805</v>
      </c>
    </row>
    <row r="8521" spans="1:8" x14ac:dyDescent="0.35">
      <c r="A8521">
        <v>488094368</v>
      </c>
      <c r="B8521" t="s">
        <v>17806</v>
      </c>
      <c r="C8521" t="str">
        <f t="shared" si="133"/>
        <v>2023/01/06 19:54:47.168</v>
      </c>
      <c r="D8521">
        <v>1673006087168</v>
      </c>
      <c r="E8521">
        <v>0</v>
      </c>
      <c r="F8521" t="s">
        <v>191</v>
      </c>
      <c r="H8521" t="s">
        <v>17807</v>
      </c>
    </row>
    <row r="8522" spans="1:8" x14ac:dyDescent="0.35">
      <c r="A8522">
        <v>630756236</v>
      </c>
      <c r="B8522" t="s">
        <v>17808</v>
      </c>
      <c r="C8522" t="str">
        <f t="shared" si="133"/>
        <v>2023/01/06 19:54:48.072</v>
      </c>
      <c r="D8522">
        <v>1673006088072</v>
      </c>
      <c r="E8522">
        <v>0</v>
      </c>
      <c r="F8522" t="s">
        <v>20</v>
      </c>
      <c r="H8522" t="s">
        <v>17809</v>
      </c>
    </row>
    <row r="8523" spans="1:8" x14ac:dyDescent="0.35">
      <c r="A8523">
        <v>615842482</v>
      </c>
      <c r="B8523" t="s">
        <v>17810</v>
      </c>
      <c r="C8523" t="str">
        <f t="shared" si="133"/>
        <v>2023/01/06 19:54:48.088</v>
      </c>
      <c r="D8523">
        <v>1673006088088</v>
      </c>
      <c r="E8523">
        <v>0</v>
      </c>
      <c r="F8523" t="s">
        <v>17811</v>
      </c>
      <c r="H8523" t="s">
        <v>17812</v>
      </c>
    </row>
    <row r="8524" spans="1:8" x14ac:dyDescent="0.35">
      <c r="A8524">
        <v>361343907</v>
      </c>
      <c r="B8524" t="s">
        <v>17813</v>
      </c>
      <c r="C8524" t="str">
        <f t="shared" si="133"/>
        <v>2023/01/06 19:54:48.098</v>
      </c>
      <c r="D8524">
        <v>1673006088098</v>
      </c>
      <c r="E8524">
        <v>0</v>
      </c>
      <c r="F8524" t="s">
        <v>933</v>
      </c>
      <c r="H8524" t="s">
        <v>17814</v>
      </c>
    </row>
    <row r="8525" spans="1:8" x14ac:dyDescent="0.35">
      <c r="A8525">
        <v>1707932291</v>
      </c>
      <c r="B8525" t="s">
        <v>17815</v>
      </c>
      <c r="C8525" t="str">
        <f t="shared" si="133"/>
        <v>2023/01/06 19:54:48.099</v>
      </c>
      <c r="D8525">
        <v>1673006088099</v>
      </c>
      <c r="E8525">
        <v>0</v>
      </c>
      <c r="F8525" t="s">
        <v>6127</v>
      </c>
      <c r="H8525" t="s">
        <v>17816</v>
      </c>
    </row>
    <row r="8526" spans="1:8" x14ac:dyDescent="0.35">
      <c r="A8526">
        <v>517420430</v>
      </c>
      <c r="B8526" t="s">
        <v>17817</v>
      </c>
      <c r="C8526" t="str">
        <f t="shared" si="133"/>
        <v>2023/01/06 19:54:48.103</v>
      </c>
      <c r="D8526">
        <v>1673006088103</v>
      </c>
      <c r="E8526">
        <v>0</v>
      </c>
      <c r="F8526" t="s">
        <v>17818</v>
      </c>
      <c r="H8526" t="s">
        <v>17819</v>
      </c>
    </row>
    <row r="8527" spans="1:8" x14ac:dyDescent="0.35">
      <c r="A8527">
        <v>1171713530</v>
      </c>
      <c r="B8527" t="s">
        <v>17820</v>
      </c>
      <c r="C8527" t="str">
        <f t="shared" si="133"/>
        <v>2023/01/06 19:54:48.119</v>
      </c>
      <c r="D8527">
        <v>1673006088119</v>
      </c>
      <c r="E8527">
        <v>0</v>
      </c>
      <c r="F8527" t="s">
        <v>604</v>
      </c>
      <c r="H8527" t="s">
        <v>17821</v>
      </c>
    </row>
    <row r="8528" spans="1:8" x14ac:dyDescent="0.35">
      <c r="A8528">
        <v>1790037815</v>
      </c>
      <c r="B8528" t="s">
        <v>17822</v>
      </c>
      <c r="C8528" t="str">
        <f t="shared" si="133"/>
        <v>2023/01/06 19:54:48.125</v>
      </c>
      <c r="D8528">
        <v>1673006088125</v>
      </c>
      <c r="E8528">
        <v>0</v>
      </c>
      <c r="F8528" t="s">
        <v>1415</v>
      </c>
      <c r="H8528" t="s">
        <v>17823</v>
      </c>
    </row>
    <row r="8529" spans="1:8" x14ac:dyDescent="0.35">
      <c r="A8529">
        <v>315277793</v>
      </c>
      <c r="B8529" t="s">
        <v>5541</v>
      </c>
      <c r="C8529" t="str">
        <f t="shared" si="133"/>
        <v>2023/01/06 19:54:48.126</v>
      </c>
      <c r="D8529">
        <v>1673006088126</v>
      </c>
      <c r="E8529">
        <v>0</v>
      </c>
      <c r="F8529" t="s">
        <v>8438</v>
      </c>
      <c r="H8529" t="s">
        <v>17824</v>
      </c>
    </row>
    <row r="8530" spans="1:8" x14ac:dyDescent="0.35">
      <c r="A8530">
        <v>1088661226</v>
      </c>
      <c r="B8530" t="s">
        <v>17825</v>
      </c>
      <c r="C8530" t="str">
        <f t="shared" si="133"/>
        <v>2023/01/06 19:54:48.126</v>
      </c>
      <c r="D8530">
        <v>1673006088126</v>
      </c>
      <c r="E8530">
        <v>0</v>
      </c>
      <c r="F8530" t="s">
        <v>20</v>
      </c>
      <c r="H8530" t="s">
        <v>17826</v>
      </c>
    </row>
    <row r="8531" spans="1:8" x14ac:dyDescent="0.35">
      <c r="A8531">
        <v>1287902076</v>
      </c>
      <c r="B8531" t="s">
        <v>17827</v>
      </c>
      <c r="C8531" t="str">
        <f t="shared" si="133"/>
        <v>2023/01/06 19:54:48.128</v>
      </c>
      <c r="D8531">
        <v>1673006088128</v>
      </c>
      <c r="E8531">
        <v>0</v>
      </c>
      <c r="F8531" t="s">
        <v>17828</v>
      </c>
      <c r="H8531" t="s">
        <v>17829</v>
      </c>
    </row>
    <row r="8532" spans="1:8" x14ac:dyDescent="0.35">
      <c r="A8532">
        <v>2057399858</v>
      </c>
      <c r="B8532" t="s">
        <v>17830</v>
      </c>
      <c r="C8532" t="str">
        <f t="shared" si="133"/>
        <v>2023/01/06 19:54:48.134</v>
      </c>
      <c r="D8532">
        <v>1673006088134</v>
      </c>
      <c r="E8532">
        <v>0</v>
      </c>
      <c r="F8532" t="s">
        <v>20</v>
      </c>
      <c r="H8532" t="s">
        <v>17831</v>
      </c>
    </row>
    <row r="8533" spans="1:8" x14ac:dyDescent="0.35">
      <c r="A8533">
        <v>28590578</v>
      </c>
      <c r="B8533" t="s">
        <v>17066</v>
      </c>
      <c r="C8533" t="str">
        <f t="shared" si="133"/>
        <v>2023/01/06 19:54:48.137</v>
      </c>
      <c r="D8533">
        <v>1673006088137</v>
      </c>
      <c r="E8533">
        <v>0</v>
      </c>
      <c r="F8533" t="s">
        <v>4229</v>
      </c>
      <c r="H8533" t="s">
        <v>17832</v>
      </c>
    </row>
    <row r="8534" spans="1:8" x14ac:dyDescent="0.35">
      <c r="A8534">
        <v>2008705600</v>
      </c>
      <c r="B8534" t="s">
        <v>17833</v>
      </c>
      <c r="C8534" t="str">
        <f t="shared" si="133"/>
        <v>2023/01/06 19:54:48.140</v>
      </c>
      <c r="D8534">
        <v>1673006088140</v>
      </c>
      <c r="E8534">
        <v>0</v>
      </c>
      <c r="F8534" t="s">
        <v>20</v>
      </c>
      <c r="H8534" t="s">
        <v>17834</v>
      </c>
    </row>
    <row r="8535" spans="1:8" x14ac:dyDescent="0.35">
      <c r="A8535">
        <v>1372431906</v>
      </c>
      <c r="B8535" t="s">
        <v>17835</v>
      </c>
      <c r="C8535" t="str">
        <f t="shared" si="133"/>
        <v>2023/01/06 19:54:48.142</v>
      </c>
      <c r="D8535">
        <v>1673006088142</v>
      </c>
      <c r="E8535">
        <v>0</v>
      </c>
      <c r="F8535" t="s">
        <v>20</v>
      </c>
      <c r="H8535" t="s">
        <v>17836</v>
      </c>
    </row>
    <row r="8536" spans="1:8" x14ac:dyDescent="0.35">
      <c r="A8536">
        <v>1098961219</v>
      </c>
      <c r="B8536" t="s">
        <v>14309</v>
      </c>
      <c r="C8536" t="str">
        <f t="shared" si="133"/>
        <v>2023/01/06 19:54:48.143</v>
      </c>
      <c r="D8536">
        <v>1673006088143</v>
      </c>
      <c r="E8536">
        <v>0</v>
      </c>
      <c r="F8536" t="s">
        <v>500</v>
      </c>
      <c r="H8536" t="s">
        <v>17837</v>
      </c>
    </row>
    <row r="8537" spans="1:8" x14ac:dyDescent="0.35">
      <c r="A8537">
        <v>1827003737</v>
      </c>
      <c r="B8537" t="s">
        <v>17838</v>
      </c>
      <c r="C8537" t="str">
        <f t="shared" si="133"/>
        <v>2023/01/06 19:54:48.155</v>
      </c>
      <c r="D8537">
        <v>1673006088155</v>
      </c>
      <c r="E8537">
        <v>0</v>
      </c>
      <c r="F8537" t="s">
        <v>604</v>
      </c>
      <c r="H8537" t="s">
        <v>17839</v>
      </c>
    </row>
    <row r="8538" spans="1:8" x14ac:dyDescent="0.35">
      <c r="A8538">
        <v>2113159655</v>
      </c>
      <c r="B8538" t="s">
        <v>17840</v>
      </c>
      <c r="C8538" t="str">
        <f t="shared" si="133"/>
        <v>2023/01/06 19:54:48.169</v>
      </c>
      <c r="D8538">
        <v>1673006088169</v>
      </c>
      <c r="E8538">
        <v>0</v>
      </c>
      <c r="F8538" t="s">
        <v>17841</v>
      </c>
      <c r="H8538" t="s">
        <v>17842</v>
      </c>
    </row>
    <row r="8539" spans="1:8" x14ac:dyDescent="0.35">
      <c r="A8539">
        <v>2027497206</v>
      </c>
      <c r="B8539" t="s">
        <v>17843</v>
      </c>
      <c r="C8539" t="str">
        <f t="shared" si="133"/>
        <v>2023/01/06 19:54:49.078</v>
      </c>
      <c r="D8539">
        <v>1673006089078</v>
      </c>
      <c r="E8539">
        <v>0</v>
      </c>
      <c r="F8539" t="s">
        <v>17844</v>
      </c>
      <c r="H8539" t="s">
        <v>17845</v>
      </c>
    </row>
    <row r="8540" spans="1:8" x14ac:dyDescent="0.35">
      <c r="A8540">
        <v>385863722</v>
      </c>
      <c r="B8540" t="s">
        <v>12620</v>
      </c>
      <c r="C8540" t="str">
        <f t="shared" si="133"/>
        <v>2023/01/06 19:54:49.081</v>
      </c>
      <c r="D8540">
        <v>1673006089081</v>
      </c>
      <c r="E8540">
        <v>0</v>
      </c>
      <c r="F8540" t="s">
        <v>20</v>
      </c>
      <c r="H8540" t="s">
        <v>17846</v>
      </c>
    </row>
    <row r="8541" spans="1:8" x14ac:dyDescent="0.35">
      <c r="A8541">
        <v>12061480</v>
      </c>
      <c r="B8541" t="s">
        <v>17847</v>
      </c>
      <c r="C8541" t="str">
        <f t="shared" si="133"/>
        <v>2023/01/06 19:54:49.086</v>
      </c>
      <c r="D8541">
        <v>1673006089086</v>
      </c>
      <c r="E8541">
        <v>0</v>
      </c>
      <c r="F8541" t="s">
        <v>14</v>
      </c>
      <c r="H8541" t="s">
        <v>17848</v>
      </c>
    </row>
    <row r="8542" spans="1:8" x14ac:dyDescent="0.35">
      <c r="A8542">
        <v>3461570828962252</v>
      </c>
      <c r="B8542" t="s">
        <v>15244</v>
      </c>
      <c r="C8542" t="str">
        <f t="shared" si="133"/>
        <v>2023/01/06 19:54:49.089</v>
      </c>
      <c r="D8542">
        <v>1673006089089</v>
      </c>
      <c r="E8542">
        <v>0</v>
      </c>
      <c r="F8542" t="s">
        <v>23</v>
      </c>
      <c r="H8542" t="s">
        <v>17849</v>
      </c>
    </row>
    <row r="8543" spans="1:8" x14ac:dyDescent="0.35">
      <c r="A8543">
        <v>96683033</v>
      </c>
      <c r="B8543" t="s">
        <v>17850</v>
      </c>
      <c r="C8543" t="str">
        <f t="shared" si="133"/>
        <v>2023/01/06 19:54:49.094</v>
      </c>
      <c r="D8543">
        <v>1673006089094</v>
      </c>
      <c r="E8543">
        <v>0</v>
      </c>
      <c r="F8543" t="s">
        <v>20</v>
      </c>
      <c r="H8543" t="s">
        <v>17851</v>
      </c>
    </row>
    <row r="8544" spans="1:8" x14ac:dyDescent="0.35">
      <c r="A8544">
        <v>1257796368</v>
      </c>
      <c r="B8544" t="s">
        <v>17852</v>
      </c>
      <c r="C8544" t="str">
        <f t="shared" si="133"/>
        <v>2023/01/06 19:54:49.101</v>
      </c>
      <c r="D8544">
        <v>1673006089101</v>
      </c>
      <c r="E8544">
        <v>0</v>
      </c>
      <c r="F8544" t="s">
        <v>20</v>
      </c>
      <c r="H8544" t="s">
        <v>17853</v>
      </c>
    </row>
    <row r="8545" spans="1:8" x14ac:dyDescent="0.35">
      <c r="A8545">
        <v>9102706</v>
      </c>
      <c r="B8545" t="s">
        <v>17854</v>
      </c>
      <c r="C8545" t="str">
        <f t="shared" si="133"/>
        <v>2023/01/06 19:54:49.110</v>
      </c>
      <c r="D8545">
        <v>1673006089110</v>
      </c>
      <c r="E8545">
        <v>0</v>
      </c>
      <c r="F8545" t="s">
        <v>20</v>
      </c>
      <c r="H8545" t="s">
        <v>17855</v>
      </c>
    </row>
    <row r="8546" spans="1:8" x14ac:dyDescent="0.35">
      <c r="A8546">
        <v>361800421</v>
      </c>
      <c r="B8546" t="s">
        <v>17856</v>
      </c>
      <c r="C8546" t="str">
        <f t="shared" si="133"/>
        <v>2023/01/06 19:54:49.110</v>
      </c>
      <c r="D8546">
        <v>1673006089110</v>
      </c>
      <c r="E8546">
        <v>0</v>
      </c>
      <c r="F8546" t="s">
        <v>20</v>
      </c>
      <c r="H8546" t="s">
        <v>17857</v>
      </c>
    </row>
    <row r="8547" spans="1:8" x14ac:dyDescent="0.35">
      <c r="A8547">
        <v>1486278004</v>
      </c>
      <c r="B8547" t="s">
        <v>17858</v>
      </c>
      <c r="C8547" t="str">
        <f t="shared" si="133"/>
        <v>2023/01/06 19:54:49.120</v>
      </c>
      <c r="D8547">
        <v>1673006089120</v>
      </c>
      <c r="E8547">
        <v>0</v>
      </c>
      <c r="F8547" t="s">
        <v>20</v>
      </c>
      <c r="H8547" t="s">
        <v>17859</v>
      </c>
    </row>
    <row r="8548" spans="1:8" x14ac:dyDescent="0.35">
      <c r="A8548">
        <v>402937827</v>
      </c>
      <c r="B8548" t="s">
        <v>7691</v>
      </c>
      <c r="C8548" t="str">
        <f t="shared" si="133"/>
        <v>2023/01/06 19:54:49.129</v>
      </c>
      <c r="D8548">
        <v>1673006089129</v>
      </c>
      <c r="E8548">
        <v>0</v>
      </c>
      <c r="F8548" t="s">
        <v>4643</v>
      </c>
      <c r="H8548" t="s">
        <v>17860</v>
      </c>
    </row>
    <row r="8549" spans="1:8" x14ac:dyDescent="0.35">
      <c r="A8549">
        <v>11611106</v>
      </c>
      <c r="B8549" t="s">
        <v>17861</v>
      </c>
      <c r="C8549" t="str">
        <f t="shared" si="133"/>
        <v>2023/01/06 19:54:49.131</v>
      </c>
      <c r="D8549">
        <v>1673006089131</v>
      </c>
      <c r="E8549">
        <v>0</v>
      </c>
      <c r="F8549" t="s">
        <v>9221</v>
      </c>
      <c r="H8549" t="s">
        <v>17862</v>
      </c>
    </row>
    <row r="8550" spans="1:8" x14ac:dyDescent="0.35">
      <c r="A8550">
        <v>2087900402</v>
      </c>
      <c r="B8550" t="s">
        <v>17863</v>
      </c>
      <c r="C8550" t="str">
        <f t="shared" si="133"/>
        <v>2023/01/06 19:54:49.132</v>
      </c>
      <c r="D8550">
        <v>1673006089132</v>
      </c>
      <c r="E8550">
        <v>0</v>
      </c>
      <c r="F8550" t="s">
        <v>69</v>
      </c>
      <c r="H8550" t="s">
        <v>17864</v>
      </c>
    </row>
    <row r="8551" spans="1:8" x14ac:dyDescent="0.35">
      <c r="A8551">
        <v>131804872</v>
      </c>
      <c r="B8551" t="s">
        <v>15166</v>
      </c>
      <c r="C8551" t="str">
        <f t="shared" si="133"/>
        <v>2023/01/06 19:54:49.133</v>
      </c>
      <c r="D8551">
        <v>1673006089133</v>
      </c>
      <c r="E8551">
        <v>0</v>
      </c>
      <c r="F8551" t="s">
        <v>2402</v>
      </c>
      <c r="H8551" t="s">
        <v>17865</v>
      </c>
    </row>
    <row r="8552" spans="1:8" x14ac:dyDescent="0.35">
      <c r="A8552">
        <v>3461578544384857</v>
      </c>
      <c r="B8552" t="s">
        <v>5636</v>
      </c>
      <c r="C8552" t="str">
        <f t="shared" si="133"/>
        <v>2023/01/06 19:54:49.135</v>
      </c>
      <c r="D8552">
        <v>1673006089135</v>
      </c>
      <c r="E8552">
        <v>0</v>
      </c>
      <c r="F8552" t="s">
        <v>8459</v>
      </c>
      <c r="H8552" t="s">
        <v>17866</v>
      </c>
    </row>
    <row r="8553" spans="1:8" x14ac:dyDescent="0.35">
      <c r="A8553">
        <v>1043002824</v>
      </c>
      <c r="B8553" t="s">
        <v>17166</v>
      </c>
      <c r="C8553" t="str">
        <f t="shared" si="133"/>
        <v>2023/01/06 19:54:49.137</v>
      </c>
      <c r="D8553">
        <v>1673006089137</v>
      </c>
      <c r="E8553">
        <v>0</v>
      </c>
      <c r="F8553" t="s">
        <v>2509</v>
      </c>
      <c r="H8553" t="s">
        <v>17867</v>
      </c>
    </row>
    <row r="8554" spans="1:8" x14ac:dyDescent="0.35">
      <c r="A8554">
        <v>435923685</v>
      </c>
      <c r="B8554" t="s">
        <v>17868</v>
      </c>
      <c r="C8554" t="str">
        <f t="shared" si="133"/>
        <v>2023/01/06 19:54:49.142</v>
      </c>
      <c r="D8554">
        <v>1673006089142</v>
      </c>
      <c r="E8554">
        <v>0</v>
      </c>
      <c r="F8554" t="s">
        <v>20</v>
      </c>
      <c r="H8554" t="s">
        <v>17869</v>
      </c>
    </row>
    <row r="8555" spans="1:8" x14ac:dyDescent="0.35">
      <c r="A8555">
        <v>386075988</v>
      </c>
      <c r="B8555" t="s">
        <v>17870</v>
      </c>
      <c r="C8555" t="str">
        <f t="shared" si="133"/>
        <v>2023/01/06 19:54:49.173</v>
      </c>
      <c r="D8555">
        <v>1673006089173</v>
      </c>
      <c r="E8555">
        <v>0</v>
      </c>
      <c r="F8555" t="s">
        <v>20</v>
      </c>
      <c r="H8555" t="s">
        <v>17871</v>
      </c>
    </row>
    <row r="8556" spans="1:8" x14ac:dyDescent="0.35">
      <c r="A8556">
        <v>3493087642913374</v>
      </c>
      <c r="B8556" t="s">
        <v>10736</v>
      </c>
      <c r="C8556" t="str">
        <f t="shared" si="133"/>
        <v>2023/01/06 19:54:49.192</v>
      </c>
      <c r="D8556">
        <v>1673006089192</v>
      </c>
      <c r="E8556">
        <v>0</v>
      </c>
      <c r="F8556" t="s">
        <v>17872</v>
      </c>
      <c r="H8556" t="s">
        <v>17873</v>
      </c>
    </row>
    <row r="8557" spans="1:8" x14ac:dyDescent="0.35">
      <c r="A8557">
        <v>30267745</v>
      </c>
      <c r="B8557" t="s">
        <v>17875</v>
      </c>
      <c r="C8557" t="str">
        <f t="shared" si="133"/>
        <v>2023/01/06 19:54:50.069</v>
      </c>
      <c r="D8557">
        <v>1673006090069</v>
      </c>
      <c r="E8557">
        <v>0</v>
      </c>
      <c r="F8557" t="s">
        <v>9418</v>
      </c>
      <c r="H8557" t="s">
        <v>17876</v>
      </c>
    </row>
    <row r="8558" spans="1:8" x14ac:dyDescent="0.35">
      <c r="A8558">
        <v>1320092488</v>
      </c>
      <c r="B8558" t="s">
        <v>17877</v>
      </c>
      <c r="C8558" t="str">
        <f t="shared" si="133"/>
        <v>2023/01/06 19:54:50.084</v>
      </c>
      <c r="D8558">
        <v>1673006090084</v>
      </c>
      <c r="E8558">
        <v>0</v>
      </c>
      <c r="F8558" t="s">
        <v>267</v>
      </c>
      <c r="H8558" t="s">
        <v>17878</v>
      </c>
    </row>
    <row r="8559" spans="1:8" x14ac:dyDescent="0.35">
      <c r="A8559">
        <v>436226245</v>
      </c>
      <c r="B8559" t="s">
        <v>17879</v>
      </c>
      <c r="C8559" t="str">
        <f t="shared" si="133"/>
        <v>2023/01/06 19:54:50.099</v>
      </c>
      <c r="D8559">
        <v>1673006090099</v>
      </c>
      <c r="E8559">
        <v>0</v>
      </c>
      <c r="F8559" t="s">
        <v>17880</v>
      </c>
      <c r="H8559" t="s">
        <v>17881</v>
      </c>
    </row>
    <row r="8560" spans="1:8" x14ac:dyDescent="0.35">
      <c r="A8560">
        <v>3493095268157931</v>
      </c>
      <c r="B8560" t="s">
        <v>12429</v>
      </c>
      <c r="C8560" t="str">
        <f t="shared" si="133"/>
        <v>2023/01/06 19:54:50.101</v>
      </c>
      <c r="D8560">
        <v>1673006090101</v>
      </c>
      <c r="E8560">
        <v>0</v>
      </c>
      <c r="F8560" t="s">
        <v>23</v>
      </c>
      <c r="H8560" t="s">
        <v>17882</v>
      </c>
    </row>
    <row r="8561" spans="1:8" x14ac:dyDescent="0.35">
      <c r="A8561">
        <v>1472136302</v>
      </c>
      <c r="B8561" t="s">
        <v>17883</v>
      </c>
      <c r="C8561" t="str">
        <f t="shared" si="133"/>
        <v>2023/01/06 19:54:50.103</v>
      </c>
      <c r="D8561">
        <v>1673006090103</v>
      </c>
      <c r="E8561">
        <v>0</v>
      </c>
      <c r="F8561" t="s">
        <v>140</v>
      </c>
      <c r="H8561" t="s">
        <v>17884</v>
      </c>
    </row>
    <row r="8562" spans="1:8" x14ac:dyDescent="0.35">
      <c r="A8562">
        <v>67387151</v>
      </c>
      <c r="B8562" t="s">
        <v>17885</v>
      </c>
      <c r="C8562" t="str">
        <f t="shared" si="133"/>
        <v>2023/01/06 19:54:50.110</v>
      </c>
      <c r="D8562">
        <v>1673006090110</v>
      </c>
      <c r="E8562">
        <v>0</v>
      </c>
      <c r="F8562" t="s">
        <v>17886</v>
      </c>
      <c r="H8562" t="s">
        <v>17887</v>
      </c>
    </row>
    <row r="8563" spans="1:8" x14ac:dyDescent="0.35">
      <c r="A8563">
        <v>1336673100</v>
      </c>
      <c r="B8563" t="s">
        <v>17888</v>
      </c>
      <c r="C8563" t="str">
        <f t="shared" si="133"/>
        <v>2023/01/06 19:54:50.115</v>
      </c>
      <c r="D8563">
        <v>1673006090115</v>
      </c>
      <c r="E8563">
        <v>0</v>
      </c>
      <c r="F8563" t="s">
        <v>17889</v>
      </c>
      <c r="H8563" t="s">
        <v>17890</v>
      </c>
    </row>
    <row r="8564" spans="1:8" x14ac:dyDescent="0.35">
      <c r="A8564">
        <v>1484898821</v>
      </c>
      <c r="B8564" t="s">
        <v>17891</v>
      </c>
      <c r="C8564" t="str">
        <f t="shared" si="133"/>
        <v>2023/01/06 19:54:50.119</v>
      </c>
      <c r="D8564">
        <v>1673006090119</v>
      </c>
      <c r="E8564">
        <v>0</v>
      </c>
      <c r="F8564" t="s">
        <v>17892</v>
      </c>
      <c r="H8564" t="s">
        <v>17893</v>
      </c>
    </row>
    <row r="8565" spans="1:8" x14ac:dyDescent="0.35">
      <c r="A8565">
        <v>427921677</v>
      </c>
      <c r="B8565" t="s">
        <v>17894</v>
      </c>
      <c r="C8565" t="str">
        <f t="shared" si="133"/>
        <v>2023/01/06 19:54:50.131</v>
      </c>
      <c r="D8565">
        <v>1673006090131</v>
      </c>
      <c r="E8565">
        <v>0</v>
      </c>
      <c r="F8565" t="s">
        <v>13790</v>
      </c>
      <c r="H8565" t="s">
        <v>17895</v>
      </c>
    </row>
    <row r="8566" spans="1:8" x14ac:dyDescent="0.35">
      <c r="A8566">
        <v>508701329</v>
      </c>
      <c r="B8566" t="s">
        <v>11482</v>
      </c>
      <c r="C8566" t="str">
        <f t="shared" si="133"/>
        <v>2023/01/06 19:54:50.132</v>
      </c>
      <c r="D8566">
        <v>1673006090132</v>
      </c>
      <c r="E8566">
        <v>0</v>
      </c>
      <c r="F8566" t="s">
        <v>99</v>
      </c>
      <c r="H8566" t="s">
        <v>17896</v>
      </c>
    </row>
    <row r="8567" spans="1:8" x14ac:dyDescent="0.35">
      <c r="A8567">
        <v>525504781</v>
      </c>
      <c r="B8567" t="s">
        <v>17897</v>
      </c>
      <c r="C8567" t="str">
        <f t="shared" si="133"/>
        <v>2023/01/06 19:54:50.137</v>
      </c>
      <c r="D8567">
        <v>1673006090137</v>
      </c>
      <c r="E8567">
        <v>0</v>
      </c>
      <c r="F8567" t="s">
        <v>20</v>
      </c>
      <c r="H8567" t="s">
        <v>17898</v>
      </c>
    </row>
    <row r="8568" spans="1:8" x14ac:dyDescent="0.35">
      <c r="A8568">
        <v>525035849</v>
      </c>
      <c r="B8568" t="s">
        <v>17899</v>
      </c>
      <c r="C8568" t="str">
        <f t="shared" si="133"/>
        <v>2023/01/06 19:54:50.139</v>
      </c>
      <c r="D8568">
        <v>1673006090139</v>
      </c>
      <c r="E8568">
        <v>0</v>
      </c>
      <c r="F8568" t="s">
        <v>20</v>
      </c>
      <c r="H8568" t="s">
        <v>17900</v>
      </c>
    </row>
    <row r="8569" spans="1:8" x14ac:dyDescent="0.35">
      <c r="A8569">
        <v>2024587015</v>
      </c>
      <c r="B8569" t="s">
        <v>17473</v>
      </c>
      <c r="C8569" t="str">
        <f t="shared" si="133"/>
        <v>2023/01/06 19:54:50.143</v>
      </c>
      <c r="D8569">
        <v>1673006090143</v>
      </c>
      <c r="E8569">
        <v>0</v>
      </c>
      <c r="F8569" t="s">
        <v>20</v>
      </c>
      <c r="H8569" t="s">
        <v>17901</v>
      </c>
    </row>
    <row r="8570" spans="1:8" x14ac:dyDescent="0.35">
      <c r="A8570">
        <v>398943140</v>
      </c>
      <c r="B8570" t="s">
        <v>17902</v>
      </c>
      <c r="C8570" t="str">
        <f t="shared" si="133"/>
        <v>2023/01/06 19:54:50.144</v>
      </c>
      <c r="D8570">
        <v>1673006090144</v>
      </c>
      <c r="E8570">
        <v>0</v>
      </c>
      <c r="F8570" t="s">
        <v>17903</v>
      </c>
      <c r="H8570" t="s">
        <v>17904</v>
      </c>
    </row>
    <row r="8571" spans="1:8" x14ac:dyDescent="0.35">
      <c r="A8571">
        <v>1523976165</v>
      </c>
      <c r="B8571" t="s">
        <v>17905</v>
      </c>
      <c r="C8571" t="str">
        <f t="shared" si="133"/>
        <v>2023/01/06 19:54:50.147</v>
      </c>
      <c r="D8571">
        <v>1673006090147</v>
      </c>
      <c r="E8571">
        <v>0</v>
      </c>
      <c r="F8571" t="s">
        <v>140</v>
      </c>
      <c r="H8571" t="s">
        <v>17906</v>
      </c>
    </row>
    <row r="8572" spans="1:8" x14ac:dyDescent="0.35">
      <c r="A8572">
        <v>14058970</v>
      </c>
      <c r="B8572" t="s">
        <v>17907</v>
      </c>
      <c r="C8572" t="str">
        <f t="shared" si="133"/>
        <v>2023/01/06 19:54:50.154</v>
      </c>
      <c r="D8572">
        <v>1673006090154</v>
      </c>
      <c r="E8572">
        <v>0</v>
      </c>
      <c r="F8572" t="s">
        <v>500</v>
      </c>
      <c r="H8572" t="s">
        <v>17908</v>
      </c>
    </row>
    <row r="8573" spans="1:8" x14ac:dyDescent="0.35">
      <c r="A8573">
        <v>345882633</v>
      </c>
      <c r="B8573" t="s">
        <v>17909</v>
      </c>
      <c r="C8573" t="str">
        <f t="shared" si="133"/>
        <v>2023/01/06 19:54:50.157</v>
      </c>
      <c r="D8573">
        <v>1673006090157</v>
      </c>
      <c r="E8573">
        <v>0</v>
      </c>
      <c r="F8573" t="s">
        <v>1415</v>
      </c>
      <c r="H8573" t="s">
        <v>17910</v>
      </c>
    </row>
    <row r="8574" spans="1:8" x14ac:dyDescent="0.35">
      <c r="A8574">
        <v>411345318</v>
      </c>
      <c r="B8574" t="s">
        <v>12434</v>
      </c>
      <c r="C8574" t="str">
        <f t="shared" si="133"/>
        <v>2023/01/06 19:54:50.174</v>
      </c>
      <c r="D8574">
        <v>1673006090174</v>
      </c>
      <c r="E8574">
        <v>0</v>
      </c>
      <c r="F8574" t="s">
        <v>78</v>
      </c>
      <c r="H8574" t="s">
        <v>17911</v>
      </c>
    </row>
    <row r="8575" spans="1:8" x14ac:dyDescent="0.35">
      <c r="A8575">
        <v>1317840959</v>
      </c>
      <c r="B8575" t="s">
        <v>12930</v>
      </c>
      <c r="C8575" t="str">
        <f t="shared" si="133"/>
        <v>2023/01/06 19:54:50.188</v>
      </c>
      <c r="D8575">
        <v>1673006090188</v>
      </c>
      <c r="E8575">
        <v>0</v>
      </c>
      <c r="F8575" t="s">
        <v>20</v>
      </c>
      <c r="H8575" t="s">
        <v>17912</v>
      </c>
    </row>
    <row r="8576" spans="1:8" x14ac:dyDescent="0.35">
      <c r="A8576">
        <v>526766642</v>
      </c>
      <c r="B8576" t="s">
        <v>17913</v>
      </c>
      <c r="C8576" t="str">
        <f t="shared" si="133"/>
        <v>2023/01/06 19:54:51.075</v>
      </c>
      <c r="D8576">
        <v>1673006091075</v>
      </c>
      <c r="E8576">
        <v>0</v>
      </c>
      <c r="F8576" t="s">
        <v>17914</v>
      </c>
      <c r="H8576" t="s">
        <v>17915</v>
      </c>
    </row>
    <row r="8577" spans="1:8" x14ac:dyDescent="0.35">
      <c r="A8577">
        <v>1886419243</v>
      </c>
      <c r="B8577" t="s">
        <v>17916</v>
      </c>
      <c r="C8577" t="str">
        <f t="shared" si="133"/>
        <v>2023/01/06 19:54:51.087</v>
      </c>
      <c r="D8577">
        <v>1673006091087</v>
      </c>
      <c r="E8577">
        <v>0</v>
      </c>
      <c r="F8577" t="s">
        <v>20</v>
      </c>
      <c r="H8577" t="s">
        <v>17917</v>
      </c>
    </row>
    <row r="8578" spans="1:8" x14ac:dyDescent="0.35">
      <c r="A8578">
        <v>2008231491</v>
      </c>
      <c r="B8578" t="s">
        <v>11504</v>
      </c>
      <c r="C8578" t="str">
        <f t="shared" ref="C8578:C8641" si="134">TEXT((D8578/1000+8*3600)/86400+70*365+19,"yyyy/mm/dd hh:mm:ss.000")</f>
        <v>2023/01/06 19:54:51.091</v>
      </c>
      <c r="D8578">
        <v>1673006091091</v>
      </c>
      <c r="E8578">
        <v>0</v>
      </c>
      <c r="F8578" t="s">
        <v>17918</v>
      </c>
      <c r="H8578" t="s">
        <v>17919</v>
      </c>
    </row>
    <row r="8579" spans="1:8" x14ac:dyDescent="0.35">
      <c r="A8579">
        <v>535015542</v>
      </c>
      <c r="B8579" t="s">
        <v>17920</v>
      </c>
      <c r="C8579" t="str">
        <f t="shared" si="134"/>
        <v>2023/01/06 19:54:51.091</v>
      </c>
      <c r="D8579">
        <v>1673006091091</v>
      </c>
      <c r="E8579">
        <v>0</v>
      </c>
      <c r="F8579" t="s">
        <v>20</v>
      </c>
      <c r="H8579" t="s">
        <v>17921</v>
      </c>
    </row>
    <row r="8580" spans="1:8" x14ac:dyDescent="0.35">
      <c r="A8580">
        <v>498455001</v>
      </c>
      <c r="B8580" t="s">
        <v>17922</v>
      </c>
      <c r="C8580" t="str">
        <f t="shared" si="134"/>
        <v>2023/01/06 19:54:51.092</v>
      </c>
      <c r="D8580">
        <v>1673006091092</v>
      </c>
      <c r="E8580">
        <v>0</v>
      </c>
      <c r="F8580" t="s">
        <v>20</v>
      </c>
      <c r="H8580" t="s">
        <v>17923</v>
      </c>
    </row>
    <row r="8581" spans="1:8" x14ac:dyDescent="0.35">
      <c r="A8581">
        <v>488135061</v>
      </c>
      <c r="B8581" t="s">
        <v>17924</v>
      </c>
      <c r="C8581" t="str">
        <f t="shared" si="134"/>
        <v>2023/01/06 19:54:51.092</v>
      </c>
      <c r="D8581">
        <v>1673006091092</v>
      </c>
      <c r="E8581">
        <v>0</v>
      </c>
      <c r="F8581" t="s">
        <v>17925</v>
      </c>
      <c r="H8581" t="s">
        <v>17926</v>
      </c>
    </row>
    <row r="8582" spans="1:8" x14ac:dyDescent="0.35">
      <c r="A8582">
        <v>1660464181</v>
      </c>
      <c r="B8582" t="s">
        <v>17927</v>
      </c>
      <c r="C8582" t="str">
        <f t="shared" si="134"/>
        <v>2023/01/06 19:54:51.101</v>
      </c>
      <c r="D8582">
        <v>1673006091101</v>
      </c>
      <c r="E8582">
        <v>0</v>
      </c>
      <c r="F8582" t="s">
        <v>20</v>
      </c>
      <c r="H8582" t="s">
        <v>17928</v>
      </c>
    </row>
    <row r="8583" spans="1:8" x14ac:dyDescent="0.35">
      <c r="A8583">
        <v>497322743</v>
      </c>
      <c r="B8583" t="s">
        <v>17929</v>
      </c>
      <c r="C8583" t="str">
        <f t="shared" si="134"/>
        <v>2023/01/06 19:54:51.102</v>
      </c>
      <c r="D8583">
        <v>1673006091102</v>
      </c>
      <c r="E8583">
        <v>0</v>
      </c>
      <c r="F8583" t="s">
        <v>1460</v>
      </c>
      <c r="H8583" t="s">
        <v>17930</v>
      </c>
    </row>
    <row r="8584" spans="1:8" x14ac:dyDescent="0.35">
      <c r="A8584">
        <v>476774044</v>
      </c>
      <c r="B8584" t="s">
        <v>17931</v>
      </c>
      <c r="C8584" t="str">
        <f t="shared" si="134"/>
        <v>2023/01/06 19:54:51.114</v>
      </c>
      <c r="D8584">
        <v>1673006091114</v>
      </c>
      <c r="E8584">
        <v>0</v>
      </c>
      <c r="F8584" t="s">
        <v>17932</v>
      </c>
      <c r="H8584" t="s">
        <v>17933</v>
      </c>
    </row>
    <row r="8585" spans="1:8" x14ac:dyDescent="0.35">
      <c r="A8585">
        <v>2035826543</v>
      </c>
      <c r="B8585" t="s">
        <v>17934</v>
      </c>
      <c r="C8585" t="str">
        <f t="shared" si="134"/>
        <v>2023/01/06 19:54:51.116</v>
      </c>
      <c r="D8585">
        <v>1673006091116</v>
      </c>
      <c r="E8585">
        <v>0</v>
      </c>
      <c r="F8585" t="s">
        <v>1679</v>
      </c>
      <c r="H8585" t="s">
        <v>17935</v>
      </c>
    </row>
    <row r="8586" spans="1:8" x14ac:dyDescent="0.35">
      <c r="A8586">
        <v>1878386938</v>
      </c>
      <c r="B8586" t="s">
        <v>17936</v>
      </c>
      <c r="C8586" t="str">
        <f t="shared" si="134"/>
        <v>2023/01/06 19:54:51.116</v>
      </c>
      <c r="D8586">
        <v>1673006091116</v>
      </c>
      <c r="E8586">
        <v>0</v>
      </c>
      <c r="F8586" t="s">
        <v>2159</v>
      </c>
      <c r="H8586" t="s">
        <v>17937</v>
      </c>
    </row>
    <row r="8587" spans="1:8" x14ac:dyDescent="0.35">
      <c r="A8587">
        <v>479196999</v>
      </c>
      <c r="B8587" t="s">
        <v>9771</v>
      </c>
      <c r="C8587" t="str">
        <f t="shared" si="134"/>
        <v>2023/01/06 19:54:51.122</v>
      </c>
      <c r="D8587">
        <v>1673006091122</v>
      </c>
      <c r="E8587">
        <v>0</v>
      </c>
      <c r="F8587" t="s">
        <v>129</v>
      </c>
      <c r="H8587" t="s">
        <v>17938</v>
      </c>
    </row>
    <row r="8588" spans="1:8" x14ac:dyDescent="0.35">
      <c r="A8588">
        <v>1948816047</v>
      </c>
      <c r="B8588" t="s">
        <v>17939</v>
      </c>
      <c r="C8588" t="str">
        <f t="shared" si="134"/>
        <v>2023/01/06 19:54:51.124</v>
      </c>
      <c r="D8588">
        <v>1673006091124</v>
      </c>
      <c r="E8588">
        <v>0</v>
      </c>
      <c r="F8588" t="s">
        <v>20</v>
      </c>
      <c r="H8588" t="s">
        <v>17940</v>
      </c>
    </row>
    <row r="8589" spans="1:8" x14ac:dyDescent="0.35">
      <c r="A8589">
        <v>441675471</v>
      </c>
      <c r="B8589" t="s">
        <v>17941</v>
      </c>
      <c r="C8589" t="str">
        <f t="shared" si="134"/>
        <v>2023/01/06 19:54:51.125</v>
      </c>
      <c r="D8589">
        <v>1673006091125</v>
      </c>
      <c r="E8589">
        <v>0</v>
      </c>
      <c r="F8589" t="s">
        <v>674</v>
      </c>
      <c r="H8589" t="s">
        <v>17942</v>
      </c>
    </row>
    <row r="8590" spans="1:8" x14ac:dyDescent="0.35">
      <c r="A8590">
        <v>1268398055</v>
      </c>
      <c r="B8590" t="s">
        <v>17943</v>
      </c>
      <c r="C8590" t="str">
        <f t="shared" si="134"/>
        <v>2023/01/06 19:54:51.125</v>
      </c>
      <c r="D8590">
        <v>1673006091125</v>
      </c>
      <c r="E8590">
        <v>0</v>
      </c>
      <c r="F8590" t="s">
        <v>17944</v>
      </c>
      <c r="H8590" t="s">
        <v>17945</v>
      </c>
    </row>
    <row r="8591" spans="1:8" x14ac:dyDescent="0.35">
      <c r="A8591">
        <v>1111333655</v>
      </c>
      <c r="B8591" t="s">
        <v>17946</v>
      </c>
      <c r="C8591" t="str">
        <f t="shared" si="134"/>
        <v>2023/01/06 19:54:51.126</v>
      </c>
      <c r="D8591">
        <v>1673006091126</v>
      </c>
      <c r="E8591">
        <v>0</v>
      </c>
      <c r="F8591" t="s">
        <v>17947</v>
      </c>
      <c r="H8591" t="s">
        <v>17948</v>
      </c>
    </row>
    <row r="8592" spans="1:8" x14ac:dyDescent="0.35">
      <c r="A8592">
        <v>620957597</v>
      </c>
      <c r="B8592" t="s">
        <v>11042</v>
      </c>
      <c r="C8592" t="str">
        <f t="shared" si="134"/>
        <v>2023/01/06 19:54:51.128</v>
      </c>
      <c r="D8592">
        <v>1673006091128</v>
      </c>
      <c r="E8592">
        <v>0</v>
      </c>
      <c r="F8592" t="s">
        <v>20</v>
      </c>
      <c r="H8592" t="s">
        <v>17949</v>
      </c>
    </row>
    <row r="8593" spans="1:8" x14ac:dyDescent="0.35">
      <c r="A8593">
        <v>4644206</v>
      </c>
      <c r="B8593" t="s">
        <v>17950</v>
      </c>
      <c r="C8593" t="str">
        <f t="shared" si="134"/>
        <v>2023/01/06 19:54:51.133</v>
      </c>
      <c r="D8593">
        <v>1673006091133</v>
      </c>
      <c r="E8593">
        <v>0</v>
      </c>
      <c r="F8593" t="s">
        <v>624</v>
      </c>
      <c r="H8593" t="s">
        <v>17951</v>
      </c>
    </row>
    <row r="8594" spans="1:8" x14ac:dyDescent="0.35">
      <c r="A8594">
        <v>495318962</v>
      </c>
      <c r="B8594" t="s">
        <v>17952</v>
      </c>
      <c r="C8594" t="str">
        <f t="shared" si="134"/>
        <v>2023/01/06 19:54:51.188</v>
      </c>
      <c r="D8594">
        <v>1673006091188</v>
      </c>
      <c r="E8594">
        <v>0</v>
      </c>
      <c r="F8594" t="s">
        <v>8800</v>
      </c>
      <c r="H8594" t="s">
        <v>17953</v>
      </c>
    </row>
    <row r="8595" spans="1:8" x14ac:dyDescent="0.35">
      <c r="A8595">
        <v>413392598</v>
      </c>
      <c r="B8595" t="s">
        <v>17954</v>
      </c>
      <c r="C8595" t="str">
        <f t="shared" si="134"/>
        <v>2023/01/06 19:54:52.079</v>
      </c>
      <c r="D8595">
        <v>1673006092079</v>
      </c>
      <c r="E8595">
        <v>0</v>
      </c>
      <c r="F8595" t="s">
        <v>15668</v>
      </c>
      <c r="H8595" t="s">
        <v>17955</v>
      </c>
    </row>
    <row r="8596" spans="1:8" x14ac:dyDescent="0.35">
      <c r="A8596">
        <v>628682974</v>
      </c>
      <c r="B8596" t="s">
        <v>17956</v>
      </c>
      <c r="C8596" t="str">
        <f t="shared" si="134"/>
        <v>2023/01/06 19:54:52.080</v>
      </c>
      <c r="D8596">
        <v>1673006092080</v>
      </c>
      <c r="E8596">
        <v>0</v>
      </c>
      <c r="F8596" t="s">
        <v>391</v>
      </c>
      <c r="H8596" t="s">
        <v>17957</v>
      </c>
    </row>
    <row r="8597" spans="1:8" x14ac:dyDescent="0.35">
      <c r="A8597">
        <v>1213381718</v>
      </c>
      <c r="B8597" t="s">
        <v>17958</v>
      </c>
      <c r="C8597" t="str">
        <f t="shared" si="134"/>
        <v>2023/01/06 19:54:52.081</v>
      </c>
      <c r="D8597">
        <v>1673006092081</v>
      </c>
      <c r="E8597">
        <v>0</v>
      </c>
      <c r="F8597" t="s">
        <v>3536</v>
      </c>
      <c r="H8597" t="s">
        <v>17959</v>
      </c>
    </row>
    <row r="8598" spans="1:8" x14ac:dyDescent="0.35">
      <c r="A8598">
        <v>3493076777568288</v>
      </c>
      <c r="B8598" t="s">
        <v>6236</v>
      </c>
      <c r="C8598" t="str">
        <f t="shared" si="134"/>
        <v>2023/01/06 19:54:52.087</v>
      </c>
      <c r="D8598">
        <v>1673006092087</v>
      </c>
      <c r="E8598">
        <v>0</v>
      </c>
      <c r="F8598" t="s">
        <v>20</v>
      </c>
      <c r="H8598" t="s">
        <v>17960</v>
      </c>
    </row>
    <row r="8599" spans="1:8" x14ac:dyDescent="0.35">
      <c r="A8599">
        <v>3461575404948216</v>
      </c>
      <c r="B8599" t="s">
        <v>17961</v>
      </c>
      <c r="C8599" t="str">
        <f t="shared" si="134"/>
        <v>2023/01/06 19:54:52.089</v>
      </c>
      <c r="D8599">
        <v>1673006092089</v>
      </c>
      <c r="E8599">
        <v>0</v>
      </c>
      <c r="F8599" t="s">
        <v>3137</v>
      </c>
      <c r="H8599" t="s">
        <v>17962</v>
      </c>
    </row>
    <row r="8600" spans="1:8" x14ac:dyDescent="0.35">
      <c r="A8600">
        <v>660450641</v>
      </c>
      <c r="B8600" t="s">
        <v>17963</v>
      </c>
      <c r="C8600" t="str">
        <f t="shared" si="134"/>
        <v>2023/01/06 19:54:52.094</v>
      </c>
      <c r="D8600">
        <v>1673006092094</v>
      </c>
      <c r="E8600">
        <v>0</v>
      </c>
      <c r="F8600" t="s">
        <v>129</v>
      </c>
      <c r="H8600" t="s">
        <v>17964</v>
      </c>
    </row>
    <row r="8601" spans="1:8" x14ac:dyDescent="0.35">
      <c r="A8601">
        <v>270089649</v>
      </c>
      <c r="B8601" t="s">
        <v>17965</v>
      </c>
      <c r="C8601" t="str">
        <f t="shared" si="134"/>
        <v>2023/01/06 19:54:52.100</v>
      </c>
      <c r="D8601">
        <v>1673006092100</v>
      </c>
      <c r="E8601">
        <v>0</v>
      </c>
      <c r="F8601" t="s">
        <v>93</v>
      </c>
      <c r="H8601" t="s">
        <v>17966</v>
      </c>
    </row>
    <row r="8602" spans="1:8" x14ac:dyDescent="0.35">
      <c r="A8602">
        <v>2125381912</v>
      </c>
      <c r="B8602" t="s">
        <v>5808</v>
      </c>
      <c r="C8602" t="str">
        <f t="shared" si="134"/>
        <v>2023/01/06 19:54:52.104</v>
      </c>
      <c r="D8602">
        <v>1673006092104</v>
      </c>
      <c r="E8602">
        <v>0</v>
      </c>
      <c r="F8602" t="s">
        <v>20</v>
      </c>
      <c r="H8602" t="s">
        <v>17967</v>
      </c>
    </row>
    <row r="8603" spans="1:8" x14ac:dyDescent="0.35">
      <c r="A8603">
        <v>1226249937</v>
      </c>
      <c r="B8603" t="s">
        <v>17968</v>
      </c>
      <c r="C8603" t="str">
        <f t="shared" si="134"/>
        <v>2023/01/06 19:54:52.109</v>
      </c>
      <c r="D8603">
        <v>1673006092109</v>
      </c>
      <c r="E8603">
        <v>0</v>
      </c>
      <c r="F8603" t="s">
        <v>6496</v>
      </c>
      <c r="H8603" t="s">
        <v>17969</v>
      </c>
    </row>
    <row r="8604" spans="1:8" x14ac:dyDescent="0.35">
      <c r="A8604">
        <v>627530280</v>
      </c>
      <c r="B8604" t="s">
        <v>17970</v>
      </c>
      <c r="C8604" t="str">
        <f t="shared" si="134"/>
        <v>2023/01/06 19:54:52.110</v>
      </c>
      <c r="D8604">
        <v>1673006092110</v>
      </c>
      <c r="E8604">
        <v>0</v>
      </c>
      <c r="F8604" t="s">
        <v>14</v>
      </c>
      <c r="H8604" t="s">
        <v>17971</v>
      </c>
    </row>
    <row r="8605" spans="1:8" x14ac:dyDescent="0.35">
      <c r="A8605">
        <v>500632746</v>
      </c>
      <c r="B8605" t="s">
        <v>17972</v>
      </c>
      <c r="C8605" t="str">
        <f t="shared" si="134"/>
        <v>2023/01/06 19:54:52.118</v>
      </c>
      <c r="D8605">
        <v>1673006092118</v>
      </c>
      <c r="E8605">
        <v>0</v>
      </c>
      <c r="F8605" t="s">
        <v>20</v>
      </c>
      <c r="H8605" t="s">
        <v>17973</v>
      </c>
    </row>
    <row r="8606" spans="1:8" x14ac:dyDescent="0.35">
      <c r="A8606">
        <v>527271147</v>
      </c>
      <c r="B8606" t="s">
        <v>17974</v>
      </c>
      <c r="C8606" t="str">
        <f t="shared" si="134"/>
        <v>2023/01/06 19:54:52.119</v>
      </c>
      <c r="D8606">
        <v>1673006092119</v>
      </c>
      <c r="E8606">
        <v>0</v>
      </c>
      <c r="F8606" t="s">
        <v>99</v>
      </c>
      <c r="H8606" t="s">
        <v>17975</v>
      </c>
    </row>
    <row r="8607" spans="1:8" x14ac:dyDescent="0.35">
      <c r="A8607">
        <v>287161001</v>
      </c>
      <c r="B8607" t="s">
        <v>17976</v>
      </c>
      <c r="C8607" t="str">
        <f t="shared" si="134"/>
        <v>2023/01/06 19:54:52.122</v>
      </c>
      <c r="D8607">
        <v>1673006092122</v>
      </c>
      <c r="E8607">
        <v>0</v>
      </c>
      <c r="F8607" t="s">
        <v>17977</v>
      </c>
      <c r="H8607" t="s">
        <v>17978</v>
      </c>
    </row>
    <row r="8608" spans="1:8" x14ac:dyDescent="0.35">
      <c r="A8608">
        <v>3493116361312612</v>
      </c>
      <c r="B8608" t="s">
        <v>17979</v>
      </c>
      <c r="C8608" t="str">
        <f t="shared" si="134"/>
        <v>2023/01/06 19:54:52.124</v>
      </c>
      <c r="D8608">
        <v>1673006092124</v>
      </c>
      <c r="E8608">
        <v>0</v>
      </c>
      <c r="F8608" t="s">
        <v>17980</v>
      </c>
      <c r="H8608" t="s">
        <v>17981</v>
      </c>
    </row>
    <row r="8609" spans="1:8" x14ac:dyDescent="0.35">
      <c r="A8609">
        <v>1708766398</v>
      </c>
      <c r="B8609" t="s">
        <v>17982</v>
      </c>
      <c r="C8609" t="str">
        <f t="shared" si="134"/>
        <v>2023/01/06 19:54:52.143</v>
      </c>
      <c r="D8609">
        <v>1673006092143</v>
      </c>
      <c r="E8609">
        <v>0</v>
      </c>
      <c r="F8609" t="s">
        <v>14</v>
      </c>
      <c r="H8609" t="s">
        <v>17983</v>
      </c>
    </row>
    <row r="8610" spans="1:8" x14ac:dyDescent="0.35">
      <c r="A8610">
        <v>1374138083</v>
      </c>
      <c r="B8610" t="s">
        <v>17984</v>
      </c>
      <c r="C8610" t="str">
        <f t="shared" si="134"/>
        <v>2023/01/06 19:54:52.148</v>
      </c>
      <c r="D8610">
        <v>1673006092148</v>
      </c>
      <c r="E8610">
        <v>0</v>
      </c>
      <c r="F8610" t="s">
        <v>102</v>
      </c>
      <c r="H8610" t="s">
        <v>17985</v>
      </c>
    </row>
    <row r="8611" spans="1:8" x14ac:dyDescent="0.35">
      <c r="A8611">
        <v>1100452829</v>
      </c>
      <c r="B8611" t="s">
        <v>17282</v>
      </c>
      <c r="C8611" t="str">
        <f t="shared" si="134"/>
        <v>2023/01/06 19:54:52.152</v>
      </c>
      <c r="D8611">
        <v>1673006092152</v>
      </c>
      <c r="E8611">
        <v>0</v>
      </c>
      <c r="F8611" t="s">
        <v>20</v>
      </c>
      <c r="H8611" t="s">
        <v>17986</v>
      </c>
    </row>
    <row r="8612" spans="1:8" x14ac:dyDescent="0.35">
      <c r="A8612">
        <v>1586921120</v>
      </c>
      <c r="B8612" t="s">
        <v>17987</v>
      </c>
      <c r="C8612" t="str">
        <f t="shared" si="134"/>
        <v>2023/01/06 19:54:52.156</v>
      </c>
      <c r="D8612">
        <v>1673006092156</v>
      </c>
      <c r="E8612">
        <v>0</v>
      </c>
      <c r="F8612" t="s">
        <v>17988</v>
      </c>
      <c r="H8612" t="s">
        <v>17989</v>
      </c>
    </row>
    <row r="8613" spans="1:8" x14ac:dyDescent="0.35">
      <c r="A8613">
        <v>402243419</v>
      </c>
      <c r="B8613" t="s">
        <v>9801</v>
      </c>
      <c r="C8613" t="str">
        <f t="shared" si="134"/>
        <v>2023/01/06 19:54:53.066</v>
      </c>
      <c r="D8613">
        <v>1673006093066</v>
      </c>
      <c r="E8613">
        <v>0</v>
      </c>
      <c r="F8613" t="s">
        <v>17990</v>
      </c>
      <c r="H8613" t="s">
        <v>17991</v>
      </c>
    </row>
    <row r="8614" spans="1:8" x14ac:dyDescent="0.35">
      <c r="A8614">
        <v>1833879020</v>
      </c>
      <c r="B8614" t="s">
        <v>17992</v>
      </c>
      <c r="C8614" t="str">
        <f t="shared" si="134"/>
        <v>2023/01/06 19:54:53.077</v>
      </c>
      <c r="D8614">
        <v>1673006093077</v>
      </c>
      <c r="E8614">
        <v>0</v>
      </c>
      <c r="F8614" t="s">
        <v>20</v>
      </c>
      <c r="H8614" t="s">
        <v>17993</v>
      </c>
    </row>
    <row r="8615" spans="1:8" x14ac:dyDescent="0.35">
      <c r="A8615">
        <v>397007412</v>
      </c>
      <c r="B8615" t="s">
        <v>17994</v>
      </c>
      <c r="C8615" t="str">
        <f t="shared" si="134"/>
        <v>2023/01/06 19:54:53.089</v>
      </c>
      <c r="D8615">
        <v>1673006093089</v>
      </c>
      <c r="E8615">
        <v>0</v>
      </c>
      <c r="F8615" t="s">
        <v>267</v>
      </c>
      <c r="H8615" t="s">
        <v>17995</v>
      </c>
    </row>
    <row r="8616" spans="1:8" x14ac:dyDescent="0.35">
      <c r="A8616">
        <v>1368813284</v>
      </c>
      <c r="B8616" t="s">
        <v>17996</v>
      </c>
      <c r="C8616" t="str">
        <f t="shared" si="134"/>
        <v>2023/01/06 19:54:53.099</v>
      </c>
      <c r="D8616">
        <v>1673006093099</v>
      </c>
      <c r="E8616">
        <v>0</v>
      </c>
      <c r="F8616" t="s">
        <v>17997</v>
      </c>
      <c r="H8616" t="s">
        <v>17998</v>
      </c>
    </row>
    <row r="8617" spans="1:8" x14ac:dyDescent="0.35">
      <c r="A8617">
        <v>1398293894</v>
      </c>
      <c r="B8617" t="s">
        <v>17999</v>
      </c>
      <c r="C8617" t="str">
        <f t="shared" si="134"/>
        <v>2023/01/06 19:54:53.100</v>
      </c>
      <c r="D8617">
        <v>1673006093100</v>
      </c>
      <c r="E8617">
        <v>0</v>
      </c>
      <c r="F8617" t="s">
        <v>14</v>
      </c>
      <c r="H8617" t="s">
        <v>18000</v>
      </c>
    </row>
    <row r="8618" spans="1:8" x14ac:dyDescent="0.35">
      <c r="A8618">
        <v>1285718828</v>
      </c>
      <c r="B8618" t="s">
        <v>18001</v>
      </c>
      <c r="C8618" t="str">
        <f t="shared" si="134"/>
        <v>2023/01/06 19:54:53.105</v>
      </c>
      <c r="D8618">
        <v>1673006093105</v>
      </c>
      <c r="E8618">
        <v>0</v>
      </c>
      <c r="F8618" t="s">
        <v>9091</v>
      </c>
      <c r="H8618" t="s">
        <v>18002</v>
      </c>
    </row>
    <row r="8619" spans="1:8" x14ac:dyDescent="0.35">
      <c r="A8619">
        <v>2050658560</v>
      </c>
      <c r="B8619" t="s">
        <v>18003</v>
      </c>
      <c r="C8619" t="str">
        <f t="shared" si="134"/>
        <v>2023/01/06 19:54:53.112</v>
      </c>
      <c r="D8619">
        <v>1673006093112</v>
      </c>
      <c r="E8619">
        <v>0</v>
      </c>
      <c r="F8619" t="s">
        <v>4634</v>
      </c>
      <c r="H8619" t="s">
        <v>18004</v>
      </c>
    </row>
    <row r="8620" spans="1:8" x14ac:dyDescent="0.35">
      <c r="A8620">
        <v>522042071</v>
      </c>
      <c r="B8620" t="s">
        <v>18005</v>
      </c>
      <c r="C8620" t="str">
        <f t="shared" si="134"/>
        <v>2023/01/06 19:54:53.124</v>
      </c>
      <c r="D8620">
        <v>1673006093124</v>
      </c>
      <c r="E8620">
        <v>0</v>
      </c>
      <c r="F8620" t="s">
        <v>674</v>
      </c>
      <c r="H8620" t="s">
        <v>18006</v>
      </c>
    </row>
    <row r="8621" spans="1:8" x14ac:dyDescent="0.35">
      <c r="A8621">
        <v>379351527</v>
      </c>
      <c r="B8621" t="s">
        <v>17637</v>
      </c>
      <c r="C8621" t="str">
        <f t="shared" si="134"/>
        <v>2023/01/06 19:54:53.125</v>
      </c>
      <c r="D8621">
        <v>1673006093125</v>
      </c>
      <c r="E8621">
        <v>0</v>
      </c>
      <c r="F8621" t="s">
        <v>20</v>
      </c>
      <c r="H8621" t="s">
        <v>18007</v>
      </c>
    </row>
    <row r="8622" spans="1:8" x14ac:dyDescent="0.35">
      <c r="A8622">
        <v>702827089</v>
      </c>
      <c r="B8622" t="s">
        <v>18008</v>
      </c>
      <c r="C8622" t="str">
        <f t="shared" si="134"/>
        <v>2023/01/06 19:54:53.138</v>
      </c>
      <c r="D8622">
        <v>1673006093138</v>
      </c>
      <c r="E8622">
        <v>0</v>
      </c>
      <c r="F8622" t="s">
        <v>18009</v>
      </c>
      <c r="H8622" t="s">
        <v>18010</v>
      </c>
    </row>
    <row r="8623" spans="1:8" x14ac:dyDescent="0.35">
      <c r="A8623">
        <v>1228830905</v>
      </c>
      <c r="B8623" t="s">
        <v>10940</v>
      </c>
      <c r="C8623" t="str">
        <f t="shared" si="134"/>
        <v>2023/01/06 19:54:53.139</v>
      </c>
      <c r="D8623">
        <v>1673006093139</v>
      </c>
      <c r="E8623">
        <v>0</v>
      </c>
      <c r="F8623" t="s">
        <v>4229</v>
      </c>
      <c r="H8623" t="s">
        <v>18011</v>
      </c>
    </row>
    <row r="8624" spans="1:8" x14ac:dyDescent="0.35">
      <c r="A8624">
        <v>1535768644</v>
      </c>
      <c r="B8624" t="s">
        <v>18012</v>
      </c>
      <c r="C8624" t="str">
        <f t="shared" si="134"/>
        <v>2023/01/06 19:54:53.154</v>
      </c>
      <c r="D8624">
        <v>1673006093154</v>
      </c>
      <c r="E8624">
        <v>0</v>
      </c>
      <c r="F8624" t="s">
        <v>20</v>
      </c>
      <c r="H8624" t="s">
        <v>18013</v>
      </c>
    </row>
    <row r="8625" spans="1:8" x14ac:dyDescent="0.35">
      <c r="A8625">
        <v>36999224</v>
      </c>
      <c r="B8625" t="s">
        <v>18014</v>
      </c>
      <c r="C8625" t="str">
        <f t="shared" si="134"/>
        <v>2023/01/06 19:54:53.161</v>
      </c>
      <c r="D8625">
        <v>1673006093161</v>
      </c>
      <c r="E8625">
        <v>0</v>
      </c>
      <c r="F8625" t="s">
        <v>20</v>
      </c>
      <c r="H8625" t="s">
        <v>18015</v>
      </c>
    </row>
    <row r="8626" spans="1:8" x14ac:dyDescent="0.35">
      <c r="A8626">
        <v>1861484942</v>
      </c>
      <c r="B8626" t="s">
        <v>15780</v>
      </c>
      <c r="C8626" t="str">
        <f t="shared" si="134"/>
        <v>2023/01/06 19:54:53.166</v>
      </c>
      <c r="D8626">
        <v>1673006093166</v>
      </c>
      <c r="E8626">
        <v>0</v>
      </c>
      <c r="F8626" t="s">
        <v>99</v>
      </c>
      <c r="H8626" t="s">
        <v>18016</v>
      </c>
    </row>
    <row r="8627" spans="1:8" x14ac:dyDescent="0.35">
      <c r="A8627">
        <v>369511185</v>
      </c>
      <c r="B8627" t="s">
        <v>18017</v>
      </c>
      <c r="C8627" t="str">
        <f t="shared" si="134"/>
        <v>2023/01/06 19:54:53.177</v>
      </c>
      <c r="D8627">
        <v>1673006093177</v>
      </c>
      <c r="E8627">
        <v>0</v>
      </c>
      <c r="F8627" t="s">
        <v>604</v>
      </c>
      <c r="H8627" t="s">
        <v>18018</v>
      </c>
    </row>
    <row r="8628" spans="1:8" x14ac:dyDescent="0.35">
      <c r="A8628">
        <v>669080296</v>
      </c>
      <c r="B8628" t="s">
        <v>18019</v>
      </c>
      <c r="C8628" t="str">
        <f t="shared" si="134"/>
        <v>2023/01/06 19:54:53.185</v>
      </c>
      <c r="D8628">
        <v>1673006093185</v>
      </c>
      <c r="E8628">
        <v>0</v>
      </c>
      <c r="F8628" t="s">
        <v>267</v>
      </c>
      <c r="H8628" t="s">
        <v>18020</v>
      </c>
    </row>
    <row r="8629" spans="1:8" x14ac:dyDescent="0.35">
      <c r="A8629">
        <v>454417594</v>
      </c>
      <c r="B8629" t="s">
        <v>386</v>
      </c>
      <c r="C8629" t="str">
        <f t="shared" si="134"/>
        <v>2023/01/06 19:54:54.088</v>
      </c>
      <c r="D8629">
        <v>1673006094088</v>
      </c>
      <c r="E8629">
        <v>0</v>
      </c>
      <c r="F8629" t="s">
        <v>267</v>
      </c>
      <c r="H8629" t="s">
        <v>18021</v>
      </c>
    </row>
    <row r="8630" spans="1:8" x14ac:dyDescent="0.35">
      <c r="A8630">
        <v>1512105032</v>
      </c>
      <c r="B8630" t="s">
        <v>18022</v>
      </c>
      <c r="C8630" t="str">
        <f t="shared" si="134"/>
        <v>2023/01/06 19:54:54.100</v>
      </c>
      <c r="D8630">
        <v>1673006094100</v>
      </c>
      <c r="E8630">
        <v>0</v>
      </c>
      <c r="F8630" t="s">
        <v>20</v>
      </c>
      <c r="H8630" t="s">
        <v>18023</v>
      </c>
    </row>
    <row r="8631" spans="1:8" x14ac:dyDescent="0.35">
      <c r="A8631">
        <v>1372431906</v>
      </c>
      <c r="B8631" t="s">
        <v>17835</v>
      </c>
      <c r="C8631" t="str">
        <f t="shared" si="134"/>
        <v>2023/01/06 19:54:54.101</v>
      </c>
      <c r="D8631">
        <v>1673006094101</v>
      </c>
      <c r="E8631">
        <v>0</v>
      </c>
      <c r="F8631" t="s">
        <v>20</v>
      </c>
      <c r="H8631" t="s">
        <v>18024</v>
      </c>
    </row>
    <row r="8632" spans="1:8" x14ac:dyDescent="0.35">
      <c r="A8632">
        <v>31828724</v>
      </c>
      <c r="B8632" t="s">
        <v>18025</v>
      </c>
      <c r="C8632" t="str">
        <f t="shared" si="134"/>
        <v>2023/01/06 19:54:54.107</v>
      </c>
      <c r="D8632">
        <v>1673006094107</v>
      </c>
      <c r="E8632">
        <v>0</v>
      </c>
      <c r="F8632" t="s">
        <v>18026</v>
      </c>
      <c r="H8632" t="s">
        <v>18027</v>
      </c>
    </row>
    <row r="8633" spans="1:8" x14ac:dyDescent="0.35">
      <c r="A8633">
        <v>368228088</v>
      </c>
      <c r="B8633" t="s">
        <v>16800</v>
      </c>
      <c r="C8633" t="str">
        <f t="shared" si="134"/>
        <v>2023/01/06 19:54:54.108</v>
      </c>
      <c r="D8633">
        <v>1673006094108</v>
      </c>
      <c r="E8633">
        <v>0</v>
      </c>
      <c r="F8633" t="s">
        <v>604</v>
      </c>
      <c r="H8633" t="s">
        <v>18028</v>
      </c>
    </row>
    <row r="8634" spans="1:8" x14ac:dyDescent="0.35">
      <c r="A8634">
        <v>1419783833</v>
      </c>
      <c r="B8634" t="s">
        <v>15373</v>
      </c>
      <c r="C8634" t="str">
        <f t="shared" si="134"/>
        <v>2023/01/06 19:54:54.115</v>
      </c>
      <c r="D8634">
        <v>1673006094115</v>
      </c>
      <c r="E8634">
        <v>0</v>
      </c>
      <c r="F8634" t="s">
        <v>15374</v>
      </c>
      <c r="H8634" t="s">
        <v>18029</v>
      </c>
    </row>
    <row r="8635" spans="1:8" x14ac:dyDescent="0.35">
      <c r="A8635">
        <v>314544335</v>
      </c>
      <c r="B8635" t="s">
        <v>12968</v>
      </c>
      <c r="C8635" t="str">
        <f t="shared" si="134"/>
        <v>2023/01/06 19:54:54.117</v>
      </c>
      <c r="D8635">
        <v>1673006094117</v>
      </c>
      <c r="E8635">
        <v>0</v>
      </c>
      <c r="F8635" t="s">
        <v>17988</v>
      </c>
      <c r="H8635" t="s">
        <v>18030</v>
      </c>
    </row>
    <row r="8636" spans="1:8" x14ac:dyDescent="0.35">
      <c r="A8636">
        <v>306232118</v>
      </c>
      <c r="B8636" t="s">
        <v>18031</v>
      </c>
      <c r="C8636" t="str">
        <f t="shared" si="134"/>
        <v>2023/01/06 19:54:54.125</v>
      </c>
      <c r="D8636">
        <v>1673006094125</v>
      </c>
      <c r="E8636">
        <v>0</v>
      </c>
      <c r="F8636" t="s">
        <v>20</v>
      </c>
      <c r="H8636" t="s">
        <v>18032</v>
      </c>
    </row>
    <row r="8637" spans="1:8" x14ac:dyDescent="0.35">
      <c r="A8637">
        <v>551098599</v>
      </c>
      <c r="B8637" t="s">
        <v>18033</v>
      </c>
      <c r="C8637" t="str">
        <f t="shared" si="134"/>
        <v>2023/01/06 19:54:54.130</v>
      </c>
      <c r="D8637">
        <v>1673006094130</v>
      </c>
      <c r="E8637">
        <v>0</v>
      </c>
      <c r="F8637" t="s">
        <v>20</v>
      </c>
      <c r="H8637" t="s">
        <v>18034</v>
      </c>
    </row>
    <row r="8638" spans="1:8" x14ac:dyDescent="0.35">
      <c r="A8638">
        <v>1235164346</v>
      </c>
      <c r="B8638" t="s">
        <v>18035</v>
      </c>
      <c r="C8638" t="str">
        <f t="shared" si="134"/>
        <v>2023/01/06 19:54:54.131</v>
      </c>
      <c r="D8638">
        <v>1673006094131</v>
      </c>
      <c r="E8638">
        <v>0</v>
      </c>
      <c r="F8638" t="s">
        <v>20</v>
      </c>
      <c r="H8638" t="s">
        <v>18036</v>
      </c>
    </row>
    <row r="8639" spans="1:8" x14ac:dyDescent="0.35">
      <c r="A8639">
        <v>494321097</v>
      </c>
      <c r="B8639" t="s">
        <v>18037</v>
      </c>
      <c r="C8639" t="str">
        <f t="shared" si="134"/>
        <v>2023/01/06 19:54:54.140</v>
      </c>
      <c r="D8639">
        <v>1673006094140</v>
      </c>
      <c r="E8639">
        <v>0</v>
      </c>
      <c r="F8639" t="s">
        <v>14</v>
      </c>
      <c r="H8639" t="s">
        <v>18038</v>
      </c>
    </row>
    <row r="8640" spans="1:8" x14ac:dyDescent="0.35">
      <c r="A8640">
        <v>1601481328</v>
      </c>
      <c r="B8640" t="s">
        <v>18039</v>
      </c>
      <c r="C8640" t="str">
        <f t="shared" si="134"/>
        <v>2023/01/06 19:54:54.141</v>
      </c>
      <c r="D8640">
        <v>1673006094141</v>
      </c>
      <c r="E8640">
        <v>0</v>
      </c>
      <c r="F8640" t="s">
        <v>1151</v>
      </c>
      <c r="H8640" t="s">
        <v>18040</v>
      </c>
    </row>
    <row r="8641" spans="1:8" x14ac:dyDescent="0.35">
      <c r="A8641">
        <v>601289604</v>
      </c>
      <c r="B8641" t="s">
        <v>18041</v>
      </c>
      <c r="C8641" t="str">
        <f t="shared" si="134"/>
        <v>2023/01/06 19:54:54.152</v>
      </c>
      <c r="D8641">
        <v>1673006094152</v>
      </c>
      <c r="E8641">
        <v>0</v>
      </c>
      <c r="F8641" t="s">
        <v>214</v>
      </c>
      <c r="H8641" t="s">
        <v>18042</v>
      </c>
    </row>
    <row r="8642" spans="1:8" x14ac:dyDescent="0.35">
      <c r="A8642">
        <v>531269119</v>
      </c>
      <c r="B8642" t="s">
        <v>18043</v>
      </c>
      <c r="C8642" t="str">
        <f t="shared" ref="C8642:C8705" si="135">TEXT((D8642/1000+8*3600)/86400+70*365+19,"yyyy/mm/dd hh:mm:ss.000")</f>
        <v>2023/01/06 19:54:54.157</v>
      </c>
      <c r="D8642">
        <v>1673006094157</v>
      </c>
      <c r="E8642">
        <v>0</v>
      </c>
      <c r="F8642" t="s">
        <v>18044</v>
      </c>
      <c r="H8642" t="s">
        <v>18045</v>
      </c>
    </row>
    <row r="8643" spans="1:8" x14ac:dyDescent="0.35">
      <c r="A8643">
        <v>1008193159</v>
      </c>
      <c r="B8643" t="s">
        <v>18046</v>
      </c>
      <c r="C8643" t="str">
        <f t="shared" si="135"/>
        <v>2023/01/06 19:54:54.157</v>
      </c>
      <c r="D8643">
        <v>1673006094157</v>
      </c>
      <c r="E8643">
        <v>0</v>
      </c>
      <c r="F8643" t="s">
        <v>18047</v>
      </c>
      <c r="H8643" t="s">
        <v>18048</v>
      </c>
    </row>
    <row r="8644" spans="1:8" x14ac:dyDescent="0.35">
      <c r="A8644">
        <v>31020239</v>
      </c>
      <c r="B8644" t="s">
        <v>18049</v>
      </c>
      <c r="C8644" t="str">
        <f t="shared" si="135"/>
        <v>2023/01/06 19:54:54.166</v>
      </c>
      <c r="D8644">
        <v>1673006094166</v>
      </c>
      <c r="E8644">
        <v>0</v>
      </c>
      <c r="F8644" t="s">
        <v>1415</v>
      </c>
      <c r="H8644" t="s">
        <v>18050</v>
      </c>
    </row>
    <row r="8645" spans="1:8" x14ac:dyDescent="0.35">
      <c r="A8645">
        <v>1724099668</v>
      </c>
      <c r="B8645" t="s">
        <v>18051</v>
      </c>
      <c r="C8645" t="str">
        <f t="shared" si="135"/>
        <v>2023/01/06 19:54:54.167</v>
      </c>
      <c r="D8645">
        <v>1673006094167</v>
      </c>
      <c r="E8645">
        <v>0</v>
      </c>
      <c r="F8645" t="s">
        <v>20</v>
      </c>
      <c r="H8645" t="s">
        <v>18052</v>
      </c>
    </row>
    <row r="8646" spans="1:8" hidden="1" x14ac:dyDescent="0.35">
      <c r="A8646">
        <v>448783292</v>
      </c>
      <c r="B8646" t="s">
        <v>18053</v>
      </c>
      <c r="C8646" t="str">
        <f t="shared" si="135"/>
        <v>2023/01/06 19:54:54.188</v>
      </c>
      <c r="D8646">
        <v>1673006094188</v>
      </c>
      <c r="E8646">
        <v>3</v>
      </c>
      <c r="F8646" t="s">
        <v>211</v>
      </c>
      <c r="G8646">
        <v>101</v>
      </c>
      <c r="H8646" t="s">
        <v>7</v>
      </c>
    </row>
    <row r="8647" spans="1:8" hidden="1" x14ac:dyDescent="0.35">
      <c r="A8647">
        <v>353867965</v>
      </c>
      <c r="B8647" t="s">
        <v>18054</v>
      </c>
      <c r="C8647" t="str">
        <f t="shared" si="135"/>
        <v>2023/01/06 19:54:54.188</v>
      </c>
      <c r="D8647">
        <v>1673006094188</v>
      </c>
      <c r="E8647">
        <v>3</v>
      </c>
      <c r="F8647" t="s">
        <v>18055</v>
      </c>
      <c r="G8647">
        <v>100</v>
      </c>
      <c r="H8647" t="s">
        <v>7</v>
      </c>
    </row>
    <row r="8648" spans="1:8" hidden="1" x14ac:dyDescent="0.35">
      <c r="A8648">
        <v>571483889</v>
      </c>
      <c r="B8648" t="s">
        <v>18056</v>
      </c>
      <c r="C8648" t="str">
        <f t="shared" si="135"/>
        <v>2023/01/06 19:54:54.190</v>
      </c>
      <c r="D8648">
        <v>1673006094190</v>
      </c>
      <c r="E8648">
        <v>3</v>
      </c>
      <c r="F8648" t="s">
        <v>18057</v>
      </c>
      <c r="G8648">
        <v>30</v>
      </c>
      <c r="H8648" t="s">
        <v>7</v>
      </c>
    </row>
    <row r="8649" spans="1:8" x14ac:dyDescent="0.35">
      <c r="A8649">
        <v>1192103724</v>
      </c>
      <c r="B8649" t="s">
        <v>18059</v>
      </c>
      <c r="C8649" t="str">
        <f t="shared" si="135"/>
        <v>2023/01/06 19:54:55.086</v>
      </c>
      <c r="D8649">
        <v>1673006095086</v>
      </c>
      <c r="E8649">
        <v>0</v>
      </c>
      <c r="F8649" t="s">
        <v>20</v>
      </c>
      <c r="H8649" t="s">
        <v>18060</v>
      </c>
    </row>
    <row r="8650" spans="1:8" x14ac:dyDescent="0.35">
      <c r="A8650">
        <v>492967791</v>
      </c>
      <c r="B8650" t="s">
        <v>18061</v>
      </c>
      <c r="C8650" t="str">
        <f t="shared" si="135"/>
        <v>2023/01/06 19:54:55.100</v>
      </c>
      <c r="D8650">
        <v>1673006095100</v>
      </c>
      <c r="E8650">
        <v>0</v>
      </c>
      <c r="F8650" t="s">
        <v>20</v>
      </c>
      <c r="H8650" t="s">
        <v>18062</v>
      </c>
    </row>
    <row r="8651" spans="1:8" x14ac:dyDescent="0.35">
      <c r="A8651">
        <v>1069911093</v>
      </c>
      <c r="B8651" t="s">
        <v>1012</v>
      </c>
      <c r="C8651" t="str">
        <f t="shared" si="135"/>
        <v>2023/01/06 19:54:55.101</v>
      </c>
      <c r="D8651">
        <v>1673006095101</v>
      </c>
      <c r="E8651">
        <v>0</v>
      </c>
      <c r="F8651" t="s">
        <v>20</v>
      </c>
      <c r="H8651" t="s">
        <v>18063</v>
      </c>
    </row>
    <row r="8652" spans="1:8" x14ac:dyDescent="0.35">
      <c r="A8652">
        <v>1880516328</v>
      </c>
      <c r="B8652" t="s">
        <v>18064</v>
      </c>
      <c r="C8652" t="str">
        <f t="shared" si="135"/>
        <v>2023/01/06 19:54:55.104</v>
      </c>
      <c r="D8652">
        <v>1673006095104</v>
      </c>
      <c r="E8652">
        <v>0</v>
      </c>
      <c r="F8652" t="s">
        <v>18065</v>
      </c>
      <c r="H8652" t="s">
        <v>18066</v>
      </c>
    </row>
    <row r="8653" spans="1:8" x14ac:dyDescent="0.35">
      <c r="A8653">
        <v>201507462</v>
      </c>
      <c r="B8653" t="s">
        <v>18067</v>
      </c>
      <c r="C8653" t="str">
        <f t="shared" si="135"/>
        <v>2023/01/06 19:54:55.105</v>
      </c>
      <c r="D8653">
        <v>1673006095105</v>
      </c>
      <c r="E8653">
        <v>0</v>
      </c>
      <c r="F8653" t="s">
        <v>23</v>
      </c>
      <c r="H8653" t="s">
        <v>18068</v>
      </c>
    </row>
    <row r="8654" spans="1:8" x14ac:dyDescent="0.35">
      <c r="A8654">
        <v>1552390766</v>
      </c>
      <c r="B8654" t="s">
        <v>18069</v>
      </c>
      <c r="C8654" t="str">
        <f t="shared" si="135"/>
        <v>2023/01/06 19:54:55.111</v>
      </c>
      <c r="D8654">
        <v>1673006095111</v>
      </c>
      <c r="E8654">
        <v>0</v>
      </c>
      <c r="F8654" t="s">
        <v>140</v>
      </c>
      <c r="H8654" t="s">
        <v>18070</v>
      </c>
    </row>
    <row r="8655" spans="1:8" x14ac:dyDescent="0.35">
      <c r="A8655">
        <v>1720810807</v>
      </c>
      <c r="B8655" t="s">
        <v>18071</v>
      </c>
      <c r="C8655" t="str">
        <f t="shared" si="135"/>
        <v>2023/01/06 19:54:55.113</v>
      </c>
      <c r="D8655">
        <v>1673006095113</v>
      </c>
      <c r="E8655">
        <v>0</v>
      </c>
      <c r="F8655" t="s">
        <v>20</v>
      </c>
      <c r="H8655" t="s">
        <v>18072</v>
      </c>
    </row>
    <row r="8656" spans="1:8" x14ac:dyDescent="0.35">
      <c r="A8656">
        <v>403645785</v>
      </c>
      <c r="B8656" t="s">
        <v>18073</v>
      </c>
      <c r="C8656" t="str">
        <f t="shared" si="135"/>
        <v>2023/01/06 19:54:55.114</v>
      </c>
      <c r="D8656">
        <v>1673006095114</v>
      </c>
      <c r="E8656">
        <v>0</v>
      </c>
      <c r="F8656" t="s">
        <v>102</v>
      </c>
      <c r="H8656" t="s">
        <v>18074</v>
      </c>
    </row>
    <row r="8657" spans="1:8" x14ac:dyDescent="0.35">
      <c r="A8657">
        <v>456571683</v>
      </c>
      <c r="B8657" t="s">
        <v>18075</v>
      </c>
      <c r="C8657" t="str">
        <f t="shared" si="135"/>
        <v>2023/01/06 19:54:55.116</v>
      </c>
      <c r="D8657">
        <v>1673006095116</v>
      </c>
      <c r="E8657">
        <v>0</v>
      </c>
      <c r="F8657" t="s">
        <v>20</v>
      </c>
      <c r="H8657" t="s">
        <v>18076</v>
      </c>
    </row>
    <row r="8658" spans="1:8" x14ac:dyDescent="0.35">
      <c r="A8658">
        <v>363761096</v>
      </c>
      <c r="B8658" t="s">
        <v>18077</v>
      </c>
      <c r="C8658" t="str">
        <f t="shared" si="135"/>
        <v>2023/01/06 19:54:55.124</v>
      </c>
      <c r="D8658">
        <v>1673006095124</v>
      </c>
      <c r="E8658">
        <v>0</v>
      </c>
      <c r="F8658" t="s">
        <v>14</v>
      </c>
      <c r="H8658" t="s">
        <v>18078</v>
      </c>
    </row>
    <row r="8659" spans="1:8" x14ac:dyDescent="0.35">
      <c r="A8659">
        <v>698243339</v>
      </c>
      <c r="B8659" t="s">
        <v>18079</v>
      </c>
      <c r="C8659" t="str">
        <f t="shared" si="135"/>
        <v>2023/01/06 19:54:55.127</v>
      </c>
      <c r="D8659">
        <v>1673006095127</v>
      </c>
      <c r="E8659">
        <v>0</v>
      </c>
      <c r="F8659" t="s">
        <v>18080</v>
      </c>
      <c r="H8659" t="s">
        <v>18081</v>
      </c>
    </row>
    <row r="8660" spans="1:8" x14ac:dyDescent="0.35">
      <c r="A8660">
        <v>1755042596</v>
      </c>
      <c r="B8660" t="s">
        <v>10120</v>
      </c>
      <c r="C8660" t="str">
        <f t="shared" si="135"/>
        <v>2023/01/06 19:54:55.128</v>
      </c>
      <c r="D8660">
        <v>1673006095128</v>
      </c>
      <c r="E8660">
        <v>0</v>
      </c>
      <c r="F8660" t="s">
        <v>604</v>
      </c>
      <c r="H8660" t="s">
        <v>18082</v>
      </c>
    </row>
    <row r="8661" spans="1:8" x14ac:dyDescent="0.35">
      <c r="A8661">
        <v>20984545</v>
      </c>
      <c r="B8661" t="s">
        <v>18083</v>
      </c>
      <c r="C8661" t="str">
        <f t="shared" si="135"/>
        <v>2023/01/06 19:54:55.128</v>
      </c>
      <c r="D8661">
        <v>1673006095128</v>
      </c>
      <c r="E8661">
        <v>0</v>
      </c>
      <c r="F8661" t="s">
        <v>20</v>
      </c>
      <c r="H8661" t="s">
        <v>18084</v>
      </c>
    </row>
    <row r="8662" spans="1:8" x14ac:dyDescent="0.35">
      <c r="A8662">
        <v>37656153</v>
      </c>
      <c r="B8662" t="s">
        <v>18085</v>
      </c>
      <c r="C8662" t="str">
        <f t="shared" si="135"/>
        <v>2023/01/06 19:54:55.133</v>
      </c>
      <c r="D8662">
        <v>1673006095133</v>
      </c>
      <c r="E8662">
        <v>0</v>
      </c>
      <c r="F8662" t="s">
        <v>6917</v>
      </c>
      <c r="H8662" t="s">
        <v>18086</v>
      </c>
    </row>
    <row r="8663" spans="1:8" x14ac:dyDescent="0.35">
      <c r="A8663">
        <v>503309350</v>
      </c>
      <c r="B8663" t="s">
        <v>18087</v>
      </c>
      <c r="C8663" t="str">
        <f t="shared" si="135"/>
        <v>2023/01/06 19:54:55.135</v>
      </c>
      <c r="D8663">
        <v>1673006095135</v>
      </c>
      <c r="E8663">
        <v>0</v>
      </c>
      <c r="F8663" t="s">
        <v>2714</v>
      </c>
      <c r="H8663" t="s">
        <v>18088</v>
      </c>
    </row>
    <row r="8664" spans="1:8" x14ac:dyDescent="0.35">
      <c r="A8664">
        <v>223816012</v>
      </c>
      <c r="B8664" t="s">
        <v>18089</v>
      </c>
      <c r="C8664" t="str">
        <f t="shared" si="135"/>
        <v>2023/01/06 19:54:55.154</v>
      </c>
      <c r="D8664">
        <v>1673006095154</v>
      </c>
      <c r="E8664">
        <v>0</v>
      </c>
      <c r="F8664" t="s">
        <v>20</v>
      </c>
      <c r="H8664" t="s">
        <v>18090</v>
      </c>
    </row>
    <row r="8665" spans="1:8" x14ac:dyDescent="0.35">
      <c r="A8665">
        <v>1458443423</v>
      </c>
      <c r="B8665" t="s">
        <v>18091</v>
      </c>
      <c r="C8665" t="str">
        <f t="shared" si="135"/>
        <v>2023/01/06 19:54:55.159</v>
      </c>
      <c r="D8665">
        <v>1673006095159</v>
      </c>
      <c r="E8665">
        <v>0</v>
      </c>
      <c r="F8665" t="s">
        <v>17516</v>
      </c>
      <c r="H8665" t="s">
        <v>18092</v>
      </c>
    </row>
    <row r="8666" spans="1:8" x14ac:dyDescent="0.35">
      <c r="A8666">
        <v>2031520350</v>
      </c>
      <c r="B8666" t="s">
        <v>18094</v>
      </c>
      <c r="C8666" t="str">
        <f t="shared" si="135"/>
        <v>2023/01/06 19:54:56.078</v>
      </c>
      <c r="D8666">
        <v>1673006096078</v>
      </c>
      <c r="E8666">
        <v>0</v>
      </c>
      <c r="F8666" t="s">
        <v>6382</v>
      </c>
      <c r="H8666" t="s">
        <v>18095</v>
      </c>
    </row>
    <row r="8667" spans="1:8" x14ac:dyDescent="0.35">
      <c r="A8667">
        <v>1537431995</v>
      </c>
      <c r="B8667" t="s">
        <v>18096</v>
      </c>
      <c r="C8667" t="str">
        <f t="shared" si="135"/>
        <v>2023/01/06 19:54:56.087</v>
      </c>
      <c r="D8667">
        <v>1673006096087</v>
      </c>
      <c r="E8667">
        <v>0</v>
      </c>
      <c r="F8667" t="s">
        <v>140</v>
      </c>
      <c r="H8667" t="s">
        <v>18097</v>
      </c>
    </row>
    <row r="8668" spans="1:8" x14ac:dyDescent="0.35">
      <c r="A8668">
        <v>3493116753480457</v>
      </c>
      <c r="B8668" t="s">
        <v>18098</v>
      </c>
      <c r="C8668" t="str">
        <f t="shared" si="135"/>
        <v>2023/01/06 19:54:56.092</v>
      </c>
      <c r="D8668">
        <v>1673006096092</v>
      </c>
      <c r="E8668">
        <v>0</v>
      </c>
      <c r="F8668" t="s">
        <v>1027</v>
      </c>
      <c r="H8668" t="s">
        <v>18099</v>
      </c>
    </row>
    <row r="8669" spans="1:8" x14ac:dyDescent="0.35">
      <c r="A8669">
        <v>350846160</v>
      </c>
      <c r="B8669" t="s">
        <v>18100</v>
      </c>
      <c r="C8669" t="str">
        <f t="shared" si="135"/>
        <v>2023/01/06 19:54:56.093</v>
      </c>
      <c r="D8669">
        <v>1673006096093</v>
      </c>
      <c r="E8669">
        <v>0</v>
      </c>
      <c r="F8669" t="s">
        <v>20</v>
      </c>
      <c r="H8669" t="s">
        <v>18101</v>
      </c>
    </row>
    <row r="8670" spans="1:8" x14ac:dyDescent="0.35">
      <c r="A8670">
        <v>1097389517</v>
      </c>
      <c r="B8670" t="s">
        <v>3035</v>
      </c>
      <c r="C8670" t="str">
        <f t="shared" si="135"/>
        <v>2023/01/06 19:54:56.099</v>
      </c>
      <c r="D8670">
        <v>1673006096099</v>
      </c>
      <c r="E8670">
        <v>0</v>
      </c>
      <c r="F8670" t="s">
        <v>2886</v>
      </c>
      <c r="H8670" t="s">
        <v>18102</v>
      </c>
    </row>
    <row r="8671" spans="1:8" x14ac:dyDescent="0.35">
      <c r="A8671">
        <v>2009029452</v>
      </c>
      <c r="B8671" t="s">
        <v>18103</v>
      </c>
      <c r="C8671" t="str">
        <f t="shared" si="135"/>
        <v>2023/01/06 19:54:56.101</v>
      </c>
      <c r="D8671">
        <v>1673006096101</v>
      </c>
      <c r="E8671">
        <v>0</v>
      </c>
      <c r="F8671" t="s">
        <v>23</v>
      </c>
      <c r="H8671" t="s">
        <v>18104</v>
      </c>
    </row>
    <row r="8672" spans="1:8" x14ac:dyDescent="0.35">
      <c r="A8672">
        <v>10619585</v>
      </c>
      <c r="B8672" t="s">
        <v>15919</v>
      </c>
      <c r="C8672" t="str">
        <f t="shared" si="135"/>
        <v>2023/01/06 19:54:56.102</v>
      </c>
      <c r="D8672">
        <v>1673006096102</v>
      </c>
      <c r="E8672">
        <v>0</v>
      </c>
      <c r="F8672" t="s">
        <v>15920</v>
      </c>
      <c r="H8672" t="s">
        <v>18105</v>
      </c>
    </row>
    <row r="8673" spans="1:8" x14ac:dyDescent="0.35">
      <c r="A8673">
        <v>402760457</v>
      </c>
      <c r="B8673" t="s">
        <v>18106</v>
      </c>
      <c r="C8673" t="str">
        <f t="shared" si="135"/>
        <v>2023/01/06 19:54:56.124</v>
      </c>
      <c r="D8673">
        <v>1673006096124</v>
      </c>
      <c r="E8673">
        <v>0</v>
      </c>
      <c r="F8673" t="s">
        <v>18107</v>
      </c>
      <c r="H8673" t="s">
        <v>18108</v>
      </c>
    </row>
    <row r="8674" spans="1:8" x14ac:dyDescent="0.35">
      <c r="A8674">
        <v>179868313</v>
      </c>
      <c r="B8674" t="s">
        <v>17002</v>
      </c>
      <c r="C8674" t="str">
        <f t="shared" si="135"/>
        <v>2023/01/06 19:54:56.130</v>
      </c>
      <c r="D8674">
        <v>1673006096130</v>
      </c>
      <c r="E8674">
        <v>0</v>
      </c>
      <c r="F8674" t="s">
        <v>18109</v>
      </c>
      <c r="H8674" t="s">
        <v>18110</v>
      </c>
    </row>
    <row r="8675" spans="1:8" x14ac:dyDescent="0.35">
      <c r="A8675">
        <v>1982337539</v>
      </c>
      <c r="B8675" t="s">
        <v>18111</v>
      </c>
      <c r="C8675" t="str">
        <f t="shared" si="135"/>
        <v>2023/01/06 19:54:56.136</v>
      </c>
      <c r="D8675">
        <v>1673006096136</v>
      </c>
      <c r="E8675">
        <v>0</v>
      </c>
      <c r="F8675" t="s">
        <v>20</v>
      </c>
      <c r="H8675" t="s">
        <v>18112</v>
      </c>
    </row>
    <row r="8676" spans="1:8" x14ac:dyDescent="0.35">
      <c r="A8676">
        <v>508701329</v>
      </c>
      <c r="B8676" t="s">
        <v>11482</v>
      </c>
      <c r="C8676" t="str">
        <f t="shared" si="135"/>
        <v>2023/01/06 19:54:56.141</v>
      </c>
      <c r="D8676">
        <v>1673006096141</v>
      </c>
      <c r="E8676">
        <v>0</v>
      </c>
      <c r="F8676" t="s">
        <v>99</v>
      </c>
      <c r="H8676" t="s">
        <v>18113</v>
      </c>
    </row>
    <row r="8677" spans="1:8" x14ac:dyDescent="0.35">
      <c r="A8677">
        <v>1848372841</v>
      </c>
      <c r="B8677" t="s">
        <v>13401</v>
      </c>
      <c r="C8677" t="str">
        <f t="shared" si="135"/>
        <v>2023/01/06 19:54:56.142</v>
      </c>
      <c r="D8677">
        <v>1673006096142</v>
      </c>
      <c r="E8677">
        <v>0</v>
      </c>
      <c r="F8677" t="s">
        <v>20</v>
      </c>
      <c r="H8677" t="s">
        <v>18114</v>
      </c>
    </row>
    <row r="8678" spans="1:8" x14ac:dyDescent="0.35">
      <c r="A8678">
        <v>438252847</v>
      </c>
      <c r="B8678" t="s">
        <v>18115</v>
      </c>
      <c r="C8678" t="str">
        <f t="shared" si="135"/>
        <v>2023/01/06 19:54:56.146</v>
      </c>
      <c r="D8678">
        <v>1673006096146</v>
      </c>
      <c r="E8678">
        <v>0</v>
      </c>
      <c r="F8678" t="s">
        <v>20</v>
      </c>
      <c r="H8678" t="s">
        <v>18116</v>
      </c>
    </row>
    <row r="8679" spans="1:8" x14ac:dyDescent="0.35">
      <c r="A8679">
        <v>33017304</v>
      </c>
      <c r="B8679" t="s">
        <v>6637</v>
      </c>
      <c r="C8679" t="str">
        <f t="shared" si="135"/>
        <v>2023/01/06 19:54:56.153</v>
      </c>
      <c r="D8679">
        <v>1673006096153</v>
      </c>
      <c r="E8679">
        <v>0</v>
      </c>
      <c r="F8679" t="s">
        <v>20</v>
      </c>
      <c r="H8679" t="s">
        <v>18117</v>
      </c>
    </row>
    <row r="8680" spans="1:8" x14ac:dyDescent="0.35">
      <c r="A8680">
        <v>386965961</v>
      </c>
      <c r="B8680" t="s">
        <v>18118</v>
      </c>
      <c r="C8680" t="str">
        <f t="shared" si="135"/>
        <v>2023/01/06 19:54:56.173</v>
      </c>
      <c r="D8680">
        <v>1673006096173</v>
      </c>
      <c r="E8680">
        <v>0</v>
      </c>
      <c r="F8680" t="s">
        <v>275</v>
      </c>
      <c r="H8680" t="s">
        <v>18119</v>
      </c>
    </row>
    <row r="8681" spans="1:8" x14ac:dyDescent="0.35">
      <c r="A8681">
        <v>483606874</v>
      </c>
      <c r="B8681" t="s">
        <v>7798</v>
      </c>
      <c r="C8681" t="str">
        <f t="shared" si="135"/>
        <v>2023/01/06 19:54:56.203</v>
      </c>
      <c r="D8681">
        <v>1673006096203</v>
      </c>
      <c r="E8681">
        <v>0</v>
      </c>
      <c r="F8681" t="s">
        <v>18120</v>
      </c>
      <c r="H8681" t="s">
        <v>18121</v>
      </c>
    </row>
    <row r="8682" spans="1:8" x14ac:dyDescent="0.35">
      <c r="A8682">
        <v>475892701</v>
      </c>
      <c r="B8682" t="s">
        <v>18122</v>
      </c>
      <c r="C8682" t="str">
        <f t="shared" si="135"/>
        <v>2023/01/06 19:54:56.205</v>
      </c>
      <c r="D8682">
        <v>1673006096205</v>
      </c>
      <c r="E8682">
        <v>0</v>
      </c>
      <c r="F8682" t="s">
        <v>604</v>
      </c>
      <c r="H8682" t="s">
        <v>18123</v>
      </c>
    </row>
    <row r="8683" spans="1:8" x14ac:dyDescent="0.35">
      <c r="A8683">
        <v>542151669</v>
      </c>
      <c r="B8683" t="s">
        <v>18125</v>
      </c>
      <c r="C8683" t="str">
        <f t="shared" si="135"/>
        <v>2023/01/06 19:54:57.105</v>
      </c>
      <c r="D8683">
        <v>1673006097105</v>
      </c>
      <c r="E8683">
        <v>0</v>
      </c>
      <c r="F8683" t="s">
        <v>20</v>
      </c>
      <c r="H8683" t="s">
        <v>18126</v>
      </c>
    </row>
    <row r="8684" spans="1:8" x14ac:dyDescent="0.35">
      <c r="A8684">
        <v>109061423</v>
      </c>
      <c r="B8684" t="s">
        <v>18127</v>
      </c>
      <c r="C8684" t="str">
        <f t="shared" si="135"/>
        <v>2023/01/06 19:54:57.109</v>
      </c>
      <c r="D8684">
        <v>1673006097109</v>
      </c>
      <c r="E8684">
        <v>0</v>
      </c>
      <c r="F8684" t="s">
        <v>20</v>
      </c>
      <c r="H8684" t="s">
        <v>18128</v>
      </c>
    </row>
    <row r="8685" spans="1:8" x14ac:dyDescent="0.35">
      <c r="A8685">
        <v>1043941412</v>
      </c>
      <c r="B8685" t="s">
        <v>18129</v>
      </c>
      <c r="C8685" t="str">
        <f t="shared" si="135"/>
        <v>2023/01/06 19:54:57.110</v>
      </c>
      <c r="D8685">
        <v>1673006097110</v>
      </c>
      <c r="E8685">
        <v>0</v>
      </c>
      <c r="F8685" t="s">
        <v>391</v>
      </c>
      <c r="H8685" t="s">
        <v>18130</v>
      </c>
    </row>
    <row r="8686" spans="1:8" x14ac:dyDescent="0.35">
      <c r="A8686">
        <v>294660251</v>
      </c>
      <c r="B8686" t="s">
        <v>18131</v>
      </c>
      <c r="C8686" t="str">
        <f t="shared" si="135"/>
        <v>2023/01/06 19:54:57.116</v>
      </c>
      <c r="D8686">
        <v>1673006097116</v>
      </c>
      <c r="E8686">
        <v>0</v>
      </c>
      <c r="F8686" t="s">
        <v>18132</v>
      </c>
      <c r="H8686" t="s">
        <v>18133</v>
      </c>
    </row>
    <row r="8687" spans="1:8" x14ac:dyDescent="0.35">
      <c r="A8687">
        <v>1671098152</v>
      </c>
      <c r="B8687" t="s">
        <v>18134</v>
      </c>
      <c r="C8687" t="str">
        <f t="shared" si="135"/>
        <v>2023/01/06 19:54:57.116</v>
      </c>
      <c r="D8687">
        <v>1673006097116</v>
      </c>
      <c r="E8687">
        <v>0</v>
      </c>
      <c r="F8687" t="s">
        <v>23</v>
      </c>
      <c r="H8687" t="s">
        <v>18135</v>
      </c>
    </row>
    <row r="8688" spans="1:8" x14ac:dyDescent="0.35">
      <c r="A8688">
        <v>661045910</v>
      </c>
      <c r="B8688" t="s">
        <v>18136</v>
      </c>
      <c r="C8688" t="str">
        <f t="shared" si="135"/>
        <v>2023/01/06 19:54:57.116</v>
      </c>
      <c r="D8688">
        <v>1673006097116</v>
      </c>
      <c r="E8688">
        <v>0</v>
      </c>
      <c r="F8688" t="s">
        <v>20</v>
      </c>
      <c r="H8688" t="s">
        <v>18137</v>
      </c>
    </row>
    <row r="8689" spans="1:8" x14ac:dyDescent="0.35">
      <c r="A8689">
        <v>519108230</v>
      </c>
      <c r="B8689" t="s">
        <v>13277</v>
      </c>
      <c r="C8689" t="str">
        <f t="shared" si="135"/>
        <v>2023/01/06 19:54:57.117</v>
      </c>
      <c r="D8689">
        <v>1673006097117</v>
      </c>
      <c r="E8689">
        <v>0</v>
      </c>
      <c r="F8689" t="s">
        <v>5538</v>
      </c>
      <c r="H8689" t="s">
        <v>18138</v>
      </c>
    </row>
    <row r="8690" spans="1:8" x14ac:dyDescent="0.35">
      <c r="A8690">
        <v>1100452829</v>
      </c>
      <c r="B8690" t="s">
        <v>17282</v>
      </c>
      <c r="C8690" t="str">
        <f t="shared" si="135"/>
        <v>2023/01/06 19:54:57.128</v>
      </c>
      <c r="D8690">
        <v>1673006097128</v>
      </c>
      <c r="E8690">
        <v>0</v>
      </c>
      <c r="F8690" t="s">
        <v>20</v>
      </c>
      <c r="H8690" t="s">
        <v>18139</v>
      </c>
    </row>
    <row r="8691" spans="1:8" x14ac:dyDescent="0.35">
      <c r="A8691">
        <v>1504999990</v>
      </c>
      <c r="B8691" t="s">
        <v>18140</v>
      </c>
      <c r="C8691" t="str">
        <f t="shared" si="135"/>
        <v>2023/01/06 19:54:57.131</v>
      </c>
      <c r="D8691">
        <v>1673006097131</v>
      </c>
      <c r="E8691">
        <v>0</v>
      </c>
      <c r="F8691" t="s">
        <v>20</v>
      </c>
      <c r="H8691" t="s">
        <v>18141</v>
      </c>
    </row>
    <row r="8692" spans="1:8" x14ac:dyDescent="0.35">
      <c r="A8692">
        <v>417020432</v>
      </c>
      <c r="B8692" t="s">
        <v>10115</v>
      </c>
      <c r="C8692" t="str">
        <f t="shared" si="135"/>
        <v>2023/01/06 19:54:57.134</v>
      </c>
      <c r="D8692">
        <v>1673006097134</v>
      </c>
      <c r="E8692">
        <v>0</v>
      </c>
      <c r="F8692" t="s">
        <v>18142</v>
      </c>
      <c r="H8692" t="s">
        <v>18143</v>
      </c>
    </row>
    <row r="8693" spans="1:8" x14ac:dyDescent="0.35">
      <c r="A8693">
        <v>1370998131</v>
      </c>
      <c r="B8693" t="s">
        <v>18144</v>
      </c>
      <c r="C8693" t="str">
        <f t="shared" si="135"/>
        <v>2023/01/06 19:54:57.136</v>
      </c>
      <c r="D8693">
        <v>1673006097136</v>
      </c>
      <c r="E8693">
        <v>0</v>
      </c>
      <c r="F8693" t="s">
        <v>20</v>
      </c>
      <c r="H8693" t="s">
        <v>18145</v>
      </c>
    </row>
    <row r="8694" spans="1:8" x14ac:dyDescent="0.35">
      <c r="A8694">
        <v>3461569369344851</v>
      </c>
      <c r="B8694" t="s">
        <v>18146</v>
      </c>
      <c r="C8694" t="str">
        <f t="shared" si="135"/>
        <v>2023/01/06 19:54:57.142</v>
      </c>
      <c r="D8694">
        <v>1673006097142</v>
      </c>
      <c r="E8694">
        <v>0</v>
      </c>
      <c r="F8694" t="s">
        <v>75</v>
      </c>
      <c r="H8694" t="s">
        <v>18147</v>
      </c>
    </row>
    <row r="8695" spans="1:8" x14ac:dyDescent="0.35">
      <c r="A8695">
        <v>1579428231</v>
      </c>
      <c r="B8695" t="s">
        <v>18148</v>
      </c>
      <c r="C8695" t="str">
        <f t="shared" si="135"/>
        <v>2023/01/06 19:54:57.143</v>
      </c>
      <c r="D8695">
        <v>1673006097143</v>
      </c>
      <c r="E8695">
        <v>0</v>
      </c>
      <c r="F8695" t="s">
        <v>15611</v>
      </c>
      <c r="H8695" t="s">
        <v>18149</v>
      </c>
    </row>
    <row r="8696" spans="1:8" x14ac:dyDescent="0.35">
      <c r="A8696">
        <v>689820169</v>
      </c>
      <c r="B8696" t="s">
        <v>18150</v>
      </c>
      <c r="C8696" t="str">
        <f t="shared" si="135"/>
        <v>2023/01/06 19:54:57.144</v>
      </c>
      <c r="D8696">
        <v>1673006097144</v>
      </c>
      <c r="E8696">
        <v>0</v>
      </c>
      <c r="F8696" t="s">
        <v>199</v>
      </c>
      <c r="H8696" t="s">
        <v>18151</v>
      </c>
    </row>
    <row r="8697" spans="1:8" x14ac:dyDescent="0.35">
      <c r="A8697">
        <v>1861737369</v>
      </c>
      <c r="B8697" t="s">
        <v>18152</v>
      </c>
      <c r="C8697" t="str">
        <f t="shared" si="135"/>
        <v>2023/01/06 19:54:57.155</v>
      </c>
      <c r="D8697">
        <v>1673006097155</v>
      </c>
      <c r="E8697">
        <v>0</v>
      </c>
      <c r="F8697" t="s">
        <v>20</v>
      </c>
      <c r="H8697" t="s">
        <v>18153</v>
      </c>
    </row>
    <row r="8698" spans="1:8" x14ac:dyDescent="0.35">
      <c r="A8698">
        <v>445764902</v>
      </c>
      <c r="B8698" t="s">
        <v>18154</v>
      </c>
      <c r="C8698" t="str">
        <f t="shared" si="135"/>
        <v>2023/01/06 19:54:57.163</v>
      </c>
      <c r="D8698">
        <v>1673006097163</v>
      </c>
      <c r="E8698">
        <v>0</v>
      </c>
      <c r="F8698" t="s">
        <v>275</v>
      </c>
      <c r="H8698" t="s">
        <v>18155</v>
      </c>
    </row>
    <row r="8699" spans="1:8" x14ac:dyDescent="0.35">
      <c r="A8699">
        <v>256103380</v>
      </c>
      <c r="B8699" t="s">
        <v>18156</v>
      </c>
      <c r="C8699" t="str">
        <f t="shared" si="135"/>
        <v>2023/01/06 19:54:58.079</v>
      </c>
      <c r="D8699">
        <v>1673006098079</v>
      </c>
      <c r="E8699">
        <v>0</v>
      </c>
      <c r="F8699" t="s">
        <v>20</v>
      </c>
      <c r="H8699" t="s">
        <v>18157</v>
      </c>
    </row>
    <row r="8700" spans="1:8" x14ac:dyDescent="0.35">
      <c r="A8700">
        <v>3461578353543218</v>
      </c>
      <c r="B8700" t="s">
        <v>18158</v>
      </c>
      <c r="C8700" t="str">
        <f t="shared" si="135"/>
        <v>2023/01/06 19:54:58.079</v>
      </c>
      <c r="D8700">
        <v>1673006098079</v>
      </c>
      <c r="E8700">
        <v>0</v>
      </c>
      <c r="F8700" t="s">
        <v>6572</v>
      </c>
      <c r="H8700" t="s">
        <v>18159</v>
      </c>
    </row>
    <row r="8701" spans="1:8" x14ac:dyDescent="0.35">
      <c r="A8701">
        <v>601705049</v>
      </c>
      <c r="B8701" t="s">
        <v>18160</v>
      </c>
      <c r="C8701" t="str">
        <f t="shared" si="135"/>
        <v>2023/01/06 19:54:58.098</v>
      </c>
      <c r="D8701">
        <v>1673006098098</v>
      </c>
      <c r="E8701">
        <v>0</v>
      </c>
      <c r="F8701" t="s">
        <v>645</v>
      </c>
      <c r="H8701" t="s">
        <v>18161</v>
      </c>
    </row>
    <row r="8702" spans="1:8" x14ac:dyDescent="0.35">
      <c r="A8702">
        <v>443718375</v>
      </c>
      <c r="B8702" t="s">
        <v>13157</v>
      </c>
      <c r="C8702" t="str">
        <f t="shared" si="135"/>
        <v>2023/01/06 19:54:58.099</v>
      </c>
      <c r="D8702">
        <v>1673006098099</v>
      </c>
      <c r="E8702">
        <v>0</v>
      </c>
      <c r="F8702" t="s">
        <v>4957</v>
      </c>
      <c r="H8702" t="s">
        <v>18162</v>
      </c>
    </row>
    <row r="8703" spans="1:8" x14ac:dyDescent="0.35">
      <c r="A8703">
        <v>511037789</v>
      </c>
      <c r="B8703" t="s">
        <v>12470</v>
      </c>
      <c r="C8703" t="str">
        <f t="shared" si="135"/>
        <v>2023/01/06 19:54:58.105</v>
      </c>
      <c r="D8703">
        <v>1673006098105</v>
      </c>
      <c r="E8703">
        <v>0</v>
      </c>
      <c r="F8703" t="s">
        <v>20</v>
      </c>
      <c r="H8703" t="s">
        <v>18163</v>
      </c>
    </row>
    <row r="8704" spans="1:8" x14ac:dyDescent="0.35">
      <c r="A8704">
        <v>3461569218350046</v>
      </c>
      <c r="B8704" t="s">
        <v>18164</v>
      </c>
      <c r="C8704" t="str">
        <f t="shared" si="135"/>
        <v>2023/01/06 19:54:58.105</v>
      </c>
      <c r="D8704">
        <v>1673006098105</v>
      </c>
      <c r="E8704">
        <v>0</v>
      </c>
      <c r="F8704" t="s">
        <v>20</v>
      </c>
      <c r="H8704" t="s">
        <v>18165</v>
      </c>
    </row>
    <row r="8705" spans="1:8" x14ac:dyDescent="0.35">
      <c r="A8705">
        <v>3493087500307224</v>
      </c>
      <c r="B8705" t="s">
        <v>9655</v>
      </c>
      <c r="C8705" t="str">
        <f t="shared" si="135"/>
        <v>2023/01/06 19:54:58.109</v>
      </c>
      <c r="D8705">
        <v>1673006098109</v>
      </c>
      <c r="E8705">
        <v>0</v>
      </c>
      <c r="F8705" t="s">
        <v>1151</v>
      </c>
      <c r="H8705" t="s">
        <v>18166</v>
      </c>
    </row>
    <row r="8706" spans="1:8" x14ac:dyDescent="0.35">
      <c r="A8706">
        <v>1546608375</v>
      </c>
      <c r="B8706" t="s">
        <v>18167</v>
      </c>
      <c r="C8706" t="str">
        <f t="shared" ref="C8706:C8769" si="136">TEXT((D8706/1000+8*3600)/86400+70*365+19,"yyyy/mm/dd hh:mm:ss.000")</f>
        <v>2023/01/06 19:54:58.111</v>
      </c>
      <c r="D8706">
        <v>1673006098111</v>
      </c>
      <c r="E8706">
        <v>0</v>
      </c>
      <c r="F8706" t="s">
        <v>20</v>
      </c>
      <c r="H8706" t="s">
        <v>18168</v>
      </c>
    </row>
    <row r="8707" spans="1:8" x14ac:dyDescent="0.35">
      <c r="A8707">
        <v>2036086920</v>
      </c>
      <c r="B8707" t="s">
        <v>18169</v>
      </c>
      <c r="C8707" t="str">
        <f t="shared" si="136"/>
        <v>2023/01/06 19:54:58.113</v>
      </c>
      <c r="D8707">
        <v>1673006098113</v>
      </c>
      <c r="E8707">
        <v>0</v>
      </c>
      <c r="F8707" t="s">
        <v>20</v>
      </c>
      <c r="H8707" t="s">
        <v>18170</v>
      </c>
    </row>
    <row r="8708" spans="1:8" x14ac:dyDescent="0.35">
      <c r="A8708">
        <v>379313210</v>
      </c>
      <c r="B8708" t="s">
        <v>18171</v>
      </c>
      <c r="C8708" t="str">
        <f t="shared" si="136"/>
        <v>2023/01/06 19:54:58.113</v>
      </c>
      <c r="D8708">
        <v>1673006098113</v>
      </c>
      <c r="E8708">
        <v>0</v>
      </c>
      <c r="F8708" t="s">
        <v>20</v>
      </c>
      <c r="H8708" t="s">
        <v>18172</v>
      </c>
    </row>
    <row r="8709" spans="1:8" x14ac:dyDescent="0.35">
      <c r="A8709">
        <v>690134157</v>
      </c>
      <c r="B8709" t="s">
        <v>18173</v>
      </c>
      <c r="C8709" t="str">
        <f t="shared" si="136"/>
        <v>2023/01/06 19:54:58.115</v>
      </c>
      <c r="D8709">
        <v>1673006098115</v>
      </c>
      <c r="E8709">
        <v>0</v>
      </c>
      <c r="F8709" t="s">
        <v>20</v>
      </c>
      <c r="H8709" t="s">
        <v>18174</v>
      </c>
    </row>
    <row r="8710" spans="1:8" x14ac:dyDescent="0.35">
      <c r="A8710">
        <v>263109066</v>
      </c>
      <c r="B8710" t="s">
        <v>6990</v>
      </c>
      <c r="C8710" t="str">
        <f t="shared" si="136"/>
        <v>2023/01/06 19:54:58.126</v>
      </c>
      <c r="D8710">
        <v>1673006098126</v>
      </c>
      <c r="E8710">
        <v>0</v>
      </c>
      <c r="F8710" t="s">
        <v>20</v>
      </c>
      <c r="H8710" t="s">
        <v>18175</v>
      </c>
    </row>
    <row r="8711" spans="1:8" x14ac:dyDescent="0.35">
      <c r="A8711">
        <v>1538771701</v>
      </c>
      <c r="B8711" t="s">
        <v>18176</v>
      </c>
      <c r="C8711" t="str">
        <f t="shared" si="136"/>
        <v>2023/01/06 19:54:58.127</v>
      </c>
      <c r="D8711">
        <v>1673006098127</v>
      </c>
      <c r="E8711">
        <v>0</v>
      </c>
      <c r="F8711" t="s">
        <v>20</v>
      </c>
      <c r="H8711" t="s">
        <v>18177</v>
      </c>
    </row>
    <row r="8712" spans="1:8" x14ac:dyDescent="0.35">
      <c r="A8712">
        <v>1272043546</v>
      </c>
      <c r="B8712" t="s">
        <v>18178</v>
      </c>
      <c r="C8712" t="str">
        <f t="shared" si="136"/>
        <v>2023/01/06 19:54:58.128</v>
      </c>
      <c r="D8712">
        <v>1673006098128</v>
      </c>
      <c r="E8712">
        <v>0</v>
      </c>
      <c r="F8712" t="s">
        <v>99</v>
      </c>
      <c r="H8712" t="s">
        <v>18179</v>
      </c>
    </row>
    <row r="8713" spans="1:8" x14ac:dyDescent="0.35">
      <c r="A8713">
        <v>517222682</v>
      </c>
      <c r="B8713" t="s">
        <v>18180</v>
      </c>
      <c r="C8713" t="str">
        <f t="shared" si="136"/>
        <v>2023/01/06 19:54:58.129</v>
      </c>
      <c r="D8713">
        <v>1673006098129</v>
      </c>
      <c r="E8713">
        <v>0</v>
      </c>
      <c r="F8713" t="s">
        <v>20</v>
      </c>
      <c r="H8713" t="s">
        <v>18181</v>
      </c>
    </row>
    <row r="8714" spans="1:8" x14ac:dyDescent="0.35">
      <c r="A8714">
        <v>454099352</v>
      </c>
      <c r="B8714" t="s">
        <v>18182</v>
      </c>
      <c r="C8714" t="str">
        <f t="shared" si="136"/>
        <v>2023/01/06 19:54:58.140</v>
      </c>
      <c r="D8714">
        <v>1673006098140</v>
      </c>
      <c r="E8714">
        <v>0</v>
      </c>
      <c r="F8714" t="s">
        <v>267</v>
      </c>
      <c r="H8714" t="s">
        <v>18183</v>
      </c>
    </row>
    <row r="8715" spans="1:8" x14ac:dyDescent="0.35">
      <c r="A8715">
        <v>3493116300495442</v>
      </c>
      <c r="B8715" t="s">
        <v>18184</v>
      </c>
      <c r="C8715" t="str">
        <f t="shared" si="136"/>
        <v>2023/01/06 19:54:58.141</v>
      </c>
      <c r="D8715">
        <v>1673006098141</v>
      </c>
      <c r="E8715">
        <v>0</v>
      </c>
      <c r="F8715" t="s">
        <v>20</v>
      </c>
      <c r="H8715" t="s">
        <v>18185</v>
      </c>
    </row>
    <row r="8716" spans="1:8" x14ac:dyDescent="0.35">
      <c r="A8716">
        <v>402937827</v>
      </c>
      <c r="B8716" t="s">
        <v>7691</v>
      </c>
      <c r="C8716" t="str">
        <f t="shared" si="136"/>
        <v>2023/01/06 19:54:58.144</v>
      </c>
      <c r="D8716">
        <v>1673006098144</v>
      </c>
      <c r="E8716">
        <v>0</v>
      </c>
      <c r="F8716" t="s">
        <v>20</v>
      </c>
      <c r="H8716" t="s">
        <v>18186</v>
      </c>
    </row>
    <row r="8717" spans="1:8" x14ac:dyDescent="0.35">
      <c r="A8717">
        <v>1593486463</v>
      </c>
      <c r="B8717" t="s">
        <v>18187</v>
      </c>
      <c r="C8717" t="str">
        <f t="shared" si="136"/>
        <v>2023/01/06 19:54:58.164</v>
      </c>
      <c r="D8717">
        <v>1673006098164</v>
      </c>
      <c r="E8717">
        <v>0</v>
      </c>
      <c r="F8717" t="s">
        <v>14</v>
      </c>
      <c r="H8717" t="s">
        <v>18188</v>
      </c>
    </row>
    <row r="8718" spans="1:8" x14ac:dyDescent="0.35">
      <c r="A8718">
        <v>1197623934</v>
      </c>
      <c r="B8718" t="s">
        <v>18189</v>
      </c>
      <c r="C8718" t="str">
        <f t="shared" si="136"/>
        <v>2023/01/06 19:54:59.067</v>
      </c>
      <c r="D8718">
        <v>1673006099067</v>
      </c>
      <c r="E8718">
        <v>0</v>
      </c>
      <c r="F8718" t="s">
        <v>20</v>
      </c>
      <c r="H8718" t="s">
        <v>18190</v>
      </c>
    </row>
    <row r="8719" spans="1:8" x14ac:dyDescent="0.35">
      <c r="A8719">
        <v>1896056599</v>
      </c>
      <c r="B8719" t="s">
        <v>16896</v>
      </c>
      <c r="C8719" t="str">
        <f t="shared" si="136"/>
        <v>2023/01/06 19:54:59.081</v>
      </c>
      <c r="D8719">
        <v>1673006099081</v>
      </c>
      <c r="E8719">
        <v>0</v>
      </c>
      <c r="F8719" t="s">
        <v>1415</v>
      </c>
      <c r="H8719" t="s">
        <v>18191</v>
      </c>
    </row>
    <row r="8720" spans="1:8" x14ac:dyDescent="0.35">
      <c r="A8720">
        <v>390477151</v>
      </c>
      <c r="B8720" t="s">
        <v>18192</v>
      </c>
      <c r="C8720" t="str">
        <f t="shared" si="136"/>
        <v>2023/01/06 19:54:59.083</v>
      </c>
      <c r="D8720">
        <v>1673006099083</v>
      </c>
      <c r="E8720">
        <v>0</v>
      </c>
      <c r="F8720" t="s">
        <v>211</v>
      </c>
      <c r="H8720" t="s">
        <v>18193</v>
      </c>
    </row>
    <row r="8721" spans="1:8" x14ac:dyDescent="0.35">
      <c r="A8721">
        <v>16440486</v>
      </c>
      <c r="B8721" t="s">
        <v>18194</v>
      </c>
      <c r="C8721" t="str">
        <f t="shared" si="136"/>
        <v>2023/01/06 19:54:59.091</v>
      </c>
      <c r="D8721">
        <v>1673006099091</v>
      </c>
      <c r="E8721">
        <v>0</v>
      </c>
      <c r="F8721" t="s">
        <v>14</v>
      </c>
      <c r="H8721" t="s">
        <v>18195</v>
      </c>
    </row>
    <row r="8722" spans="1:8" x14ac:dyDescent="0.35">
      <c r="A8722">
        <v>17682816</v>
      </c>
      <c r="B8722" t="s">
        <v>18196</v>
      </c>
      <c r="C8722" t="str">
        <f t="shared" si="136"/>
        <v>2023/01/06 19:54:59.102</v>
      </c>
      <c r="D8722">
        <v>1673006099102</v>
      </c>
      <c r="E8722">
        <v>0</v>
      </c>
      <c r="F8722" t="s">
        <v>20</v>
      </c>
      <c r="H8722" t="s">
        <v>18197</v>
      </c>
    </row>
    <row r="8723" spans="1:8" x14ac:dyDescent="0.35">
      <c r="A8723">
        <v>1233519061</v>
      </c>
      <c r="B8723" t="s">
        <v>6924</v>
      </c>
      <c r="C8723" t="str">
        <f t="shared" si="136"/>
        <v>2023/01/06 19:54:59.102</v>
      </c>
      <c r="D8723">
        <v>1673006099102</v>
      </c>
      <c r="E8723">
        <v>0</v>
      </c>
      <c r="F8723" t="s">
        <v>20</v>
      </c>
      <c r="H8723" t="s">
        <v>18198</v>
      </c>
    </row>
    <row r="8724" spans="1:8" x14ac:dyDescent="0.35">
      <c r="A8724">
        <v>396331436</v>
      </c>
      <c r="B8724" t="s">
        <v>18199</v>
      </c>
      <c r="C8724" t="str">
        <f t="shared" si="136"/>
        <v>2023/01/06 19:54:59.112</v>
      </c>
      <c r="D8724">
        <v>1673006099112</v>
      </c>
      <c r="E8724">
        <v>0</v>
      </c>
      <c r="F8724" t="s">
        <v>20</v>
      </c>
      <c r="H8724" t="s">
        <v>18200</v>
      </c>
    </row>
    <row r="8725" spans="1:8" x14ac:dyDescent="0.35">
      <c r="A8725">
        <v>553934744</v>
      </c>
      <c r="B8725" t="s">
        <v>18201</v>
      </c>
      <c r="C8725" t="str">
        <f t="shared" si="136"/>
        <v>2023/01/06 19:54:59.113</v>
      </c>
      <c r="D8725">
        <v>1673006099113</v>
      </c>
      <c r="E8725">
        <v>0</v>
      </c>
      <c r="F8725" t="s">
        <v>4634</v>
      </c>
      <c r="H8725" t="s">
        <v>18202</v>
      </c>
    </row>
    <row r="8726" spans="1:8" x14ac:dyDescent="0.35">
      <c r="A8726">
        <v>9054541</v>
      </c>
      <c r="B8726" t="s">
        <v>18203</v>
      </c>
      <c r="C8726" t="str">
        <f t="shared" si="136"/>
        <v>2023/01/06 19:54:59.128</v>
      </c>
      <c r="D8726">
        <v>1673006099128</v>
      </c>
      <c r="E8726">
        <v>0</v>
      </c>
      <c r="F8726" t="s">
        <v>18204</v>
      </c>
      <c r="H8726" t="s">
        <v>18205</v>
      </c>
    </row>
    <row r="8727" spans="1:8" x14ac:dyDescent="0.35">
      <c r="A8727">
        <v>350908675</v>
      </c>
      <c r="B8727" t="s">
        <v>18206</v>
      </c>
      <c r="C8727" t="str">
        <f t="shared" si="136"/>
        <v>2023/01/06 19:54:59.132</v>
      </c>
      <c r="D8727">
        <v>1673006099132</v>
      </c>
      <c r="E8727">
        <v>0</v>
      </c>
      <c r="F8727" t="s">
        <v>275</v>
      </c>
      <c r="H8727" t="s">
        <v>18207</v>
      </c>
    </row>
    <row r="8728" spans="1:8" x14ac:dyDescent="0.35">
      <c r="A8728">
        <v>49588651</v>
      </c>
      <c r="B8728" t="s">
        <v>18208</v>
      </c>
      <c r="C8728" t="str">
        <f t="shared" si="136"/>
        <v>2023/01/06 19:54:59.135</v>
      </c>
      <c r="D8728">
        <v>1673006099135</v>
      </c>
      <c r="E8728">
        <v>0</v>
      </c>
      <c r="F8728" t="s">
        <v>18209</v>
      </c>
      <c r="H8728" t="s">
        <v>18210</v>
      </c>
    </row>
    <row r="8729" spans="1:8" x14ac:dyDescent="0.35">
      <c r="A8729">
        <v>435802305</v>
      </c>
      <c r="B8729" t="s">
        <v>18211</v>
      </c>
      <c r="C8729" t="str">
        <f t="shared" si="136"/>
        <v>2023/01/06 19:54:59.136</v>
      </c>
      <c r="D8729">
        <v>1673006099136</v>
      </c>
      <c r="E8729">
        <v>0</v>
      </c>
      <c r="F8729" t="s">
        <v>20</v>
      </c>
      <c r="H8729" t="s">
        <v>18212</v>
      </c>
    </row>
    <row r="8730" spans="1:8" x14ac:dyDescent="0.35">
      <c r="A8730">
        <v>514871662</v>
      </c>
      <c r="B8730" t="s">
        <v>18213</v>
      </c>
      <c r="C8730" t="str">
        <f t="shared" si="136"/>
        <v>2023/01/06 19:54:59.143</v>
      </c>
      <c r="D8730">
        <v>1673006099143</v>
      </c>
      <c r="E8730">
        <v>0</v>
      </c>
      <c r="F8730" t="s">
        <v>18214</v>
      </c>
      <c r="H8730" t="s">
        <v>18215</v>
      </c>
    </row>
    <row r="8731" spans="1:8" x14ac:dyDescent="0.35">
      <c r="A8731">
        <v>1998973863</v>
      </c>
      <c r="B8731" t="s">
        <v>18216</v>
      </c>
      <c r="C8731" t="str">
        <f t="shared" si="136"/>
        <v>2023/01/06 19:54:59.146</v>
      </c>
      <c r="D8731">
        <v>1673006099146</v>
      </c>
      <c r="E8731">
        <v>0</v>
      </c>
      <c r="F8731" t="s">
        <v>18217</v>
      </c>
      <c r="H8731" t="s">
        <v>18218</v>
      </c>
    </row>
    <row r="8732" spans="1:8" x14ac:dyDescent="0.35">
      <c r="A8732">
        <v>182738266</v>
      </c>
      <c r="B8732" t="s">
        <v>18219</v>
      </c>
      <c r="C8732" t="str">
        <f t="shared" si="136"/>
        <v>2023/01/06 19:54:59.148</v>
      </c>
      <c r="D8732">
        <v>1673006099148</v>
      </c>
      <c r="E8732">
        <v>0</v>
      </c>
      <c r="F8732" t="s">
        <v>18220</v>
      </c>
      <c r="H8732" t="s">
        <v>18221</v>
      </c>
    </row>
    <row r="8733" spans="1:8" x14ac:dyDescent="0.35">
      <c r="A8733">
        <v>394942263</v>
      </c>
      <c r="B8733" t="s">
        <v>18222</v>
      </c>
      <c r="C8733" t="str">
        <f t="shared" si="136"/>
        <v>2023/01/06 19:54:59.163</v>
      </c>
      <c r="D8733">
        <v>1673006099163</v>
      </c>
      <c r="E8733">
        <v>0</v>
      </c>
      <c r="F8733" t="s">
        <v>5272</v>
      </c>
      <c r="H8733" t="s">
        <v>18223</v>
      </c>
    </row>
    <row r="8734" spans="1:8" x14ac:dyDescent="0.35">
      <c r="A8734">
        <v>1189510429</v>
      </c>
      <c r="B8734" t="s">
        <v>18224</v>
      </c>
      <c r="C8734" t="str">
        <f t="shared" si="136"/>
        <v>2023/01/06 19:55:00.078</v>
      </c>
      <c r="D8734">
        <v>1673006100078</v>
      </c>
      <c r="E8734">
        <v>0</v>
      </c>
      <c r="F8734" t="s">
        <v>20</v>
      </c>
      <c r="H8734" t="s">
        <v>18225</v>
      </c>
    </row>
    <row r="8735" spans="1:8" x14ac:dyDescent="0.35">
      <c r="A8735">
        <v>1910939984</v>
      </c>
      <c r="B8735" t="s">
        <v>18226</v>
      </c>
      <c r="C8735" t="str">
        <f t="shared" si="136"/>
        <v>2023/01/06 19:55:00.080</v>
      </c>
      <c r="D8735">
        <v>1673006100080</v>
      </c>
      <c r="E8735">
        <v>0</v>
      </c>
      <c r="F8735" t="s">
        <v>14</v>
      </c>
      <c r="H8735" t="s">
        <v>18227</v>
      </c>
    </row>
    <row r="8736" spans="1:8" x14ac:dyDescent="0.35">
      <c r="A8736">
        <v>37593508</v>
      </c>
      <c r="B8736" t="s">
        <v>17256</v>
      </c>
      <c r="C8736" t="str">
        <f t="shared" si="136"/>
        <v>2023/01/06 19:55:00.084</v>
      </c>
      <c r="D8736">
        <v>1673006100084</v>
      </c>
      <c r="E8736">
        <v>0</v>
      </c>
      <c r="F8736" t="s">
        <v>17257</v>
      </c>
      <c r="H8736" t="s">
        <v>18228</v>
      </c>
    </row>
    <row r="8737" spans="1:8" x14ac:dyDescent="0.35">
      <c r="A8737">
        <v>16854092</v>
      </c>
      <c r="B8737" t="s">
        <v>18229</v>
      </c>
      <c r="C8737" t="str">
        <f t="shared" si="136"/>
        <v>2023/01/06 19:55:00.099</v>
      </c>
      <c r="D8737">
        <v>1673006100099</v>
      </c>
      <c r="E8737">
        <v>0</v>
      </c>
      <c r="F8737" t="s">
        <v>20</v>
      </c>
      <c r="H8737" t="s">
        <v>18230</v>
      </c>
    </row>
    <row r="8738" spans="1:8" x14ac:dyDescent="0.35">
      <c r="A8738">
        <v>476481918</v>
      </c>
      <c r="B8738" t="s">
        <v>18231</v>
      </c>
      <c r="C8738" t="str">
        <f t="shared" si="136"/>
        <v>2023/01/06 19:55:00.101</v>
      </c>
      <c r="D8738">
        <v>1673006100101</v>
      </c>
      <c r="E8738">
        <v>0</v>
      </c>
      <c r="F8738" t="s">
        <v>20</v>
      </c>
      <c r="H8738" t="s">
        <v>18232</v>
      </c>
    </row>
    <row r="8739" spans="1:8" x14ac:dyDescent="0.35">
      <c r="A8739">
        <v>493251829</v>
      </c>
      <c r="B8739" t="s">
        <v>18233</v>
      </c>
      <c r="C8739" t="str">
        <f t="shared" si="136"/>
        <v>2023/01/06 19:55:00.110</v>
      </c>
      <c r="D8739">
        <v>1673006100110</v>
      </c>
      <c r="E8739">
        <v>0</v>
      </c>
      <c r="F8739" t="s">
        <v>140</v>
      </c>
      <c r="H8739" t="s">
        <v>18234</v>
      </c>
    </row>
    <row r="8740" spans="1:8" x14ac:dyDescent="0.35">
      <c r="A8740">
        <v>662708675</v>
      </c>
      <c r="B8740" t="s">
        <v>18235</v>
      </c>
      <c r="C8740" t="str">
        <f t="shared" si="136"/>
        <v>2023/01/06 19:55:00.124</v>
      </c>
      <c r="D8740">
        <v>1673006100124</v>
      </c>
      <c r="E8740">
        <v>0</v>
      </c>
      <c r="F8740" t="s">
        <v>20</v>
      </c>
      <c r="H8740" t="s">
        <v>18236</v>
      </c>
    </row>
    <row r="8741" spans="1:8" x14ac:dyDescent="0.35">
      <c r="A8741">
        <v>274727228</v>
      </c>
      <c r="B8741" t="s">
        <v>9862</v>
      </c>
      <c r="C8741" t="str">
        <f t="shared" si="136"/>
        <v>2023/01/06 19:55:00.124</v>
      </c>
      <c r="D8741">
        <v>1673006100124</v>
      </c>
      <c r="E8741">
        <v>0</v>
      </c>
      <c r="F8741" t="s">
        <v>14</v>
      </c>
      <c r="H8741" t="s">
        <v>18237</v>
      </c>
    </row>
    <row r="8742" spans="1:8" x14ac:dyDescent="0.35">
      <c r="A8742">
        <v>475235803</v>
      </c>
      <c r="B8742" t="s">
        <v>18238</v>
      </c>
      <c r="C8742" t="str">
        <f t="shared" si="136"/>
        <v>2023/01/06 19:55:00.133</v>
      </c>
      <c r="D8742">
        <v>1673006100133</v>
      </c>
      <c r="E8742">
        <v>0</v>
      </c>
      <c r="F8742" t="s">
        <v>204</v>
      </c>
      <c r="H8742" t="s">
        <v>18239</v>
      </c>
    </row>
    <row r="8743" spans="1:8" x14ac:dyDescent="0.35">
      <c r="A8743">
        <v>517719212</v>
      </c>
      <c r="B8743" t="s">
        <v>18240</v>
      </c>
      <c r="C8743" t="str">
        <f t="shared" si="136"/>
        <v>2023/01/06 19:55:00.151</v>
      </c>
      <c r="D8743">
        <v>1673006100151</v>
      </c>
      <c r="E8743">
        <v>0</v>
      </c>
      <c r="F8743" t="s">
        <v>20</v>
      </c>
      <c r="H8743" t="s">
        <v>18241</v>
      </c>
    </row>
    <row r="8744" spans="1:8" x14ac:dyDescent="0.35">
      <c r="A8744">
        <v>281026884</v>
      </c>
      <c r="B8744" t="s">
        <v>18242</v>
      </c>
      <c r="C8744" t="str">
        <f t="shared" si="136"/>
        <v>2023/01/06 19:55:00.157</v>
      </c>
      <c r="D8744">
        <v>1673006100157</v>
      </c>
      <c r="E8744">
        <v>0</v>
      </c>
      <c r="F8744" t="s">
        <v>2724</v>
      </c>
      <c r="H8744" t="s">
        <v>18243</v>
      </c>
    </row>
    <row r="8745" spans="1:8" x14ac:dyDescent="0.35">
      <c r="A8745">
        <v>677985287</v>
      </c>
      <c r="B8745" t="s">
        <v>18244</v>
      </c>
      <c r="C8745" t="str">
        <f t="shared" si="136"/>
        <v>2023/01/06 19:55:00.157</v>
      </c>
      <c r="D8745">
        <v>1673006100157</v>
      </c>
      <c r="E8745">
        <v>0</v>
      </c>
      <c r="F8745" t="s">
        <v>129</v>
      </c>
      <c r="H8745" t="s">
        <v>18245</v>
      </c>
    </row>
    <row r="8746" spans="1:8" x14ac:dyDescent="0.35">
      <c r="A8746">
        <v>2100351546</v>
      </c>
      <c r="B8746" t="s">
        <v>9137</v>
      </c>
      <c r="C8746" t="str">
        <f t="shared" si="136"/>
        <v>2023/01/06 19:55:00.173</v>
      </c>
      <c r="D8746">
        <v>1673006100173</v>
      </c>
      <c r="E8746">
        <v>0</v>
      </c>
      <c r="F8746" t="s">
        <v>9138</v>
      </c>
      <c r="H8746" t="s">
        <v>18246</v>
      </c>
    </row>
    <row r="8747" spans="1:8" x14ac:dyDescent="0.35">
      <c r="A8747">
        <v>472902521</v>
      </c>
      <c r="B8747" t="s">
        <v>17676</v>
      </c>
      <c r="C8747" t="str">
        <f t="shared" si="136"/>
        <v>2023/01/06 19:55:00.185</v>
      </c>
      <c r="D8747">
        <v>1673006100185</v>
      </c>
      <c r="E8747">
        <v>0</v>
      </c>
      <c r="F8747" t="s">
        <v>20</v>
      </c>
      <c r="H8747" t="s">
        <v>18247</v>
      </c>
    </row>
    <row r="8748" spans="1:8" x14ac:dyDescent="0.35">
      <c r="A8748">
        <v>1880289979</v>
      </c>
      <c r="B8748" t="s">
        <v>18248</v>
      </c>
      <c r="C8748" t="str">
        <f t="shared" si="136"/>
        <v>2023/01/06 19:55:00.213</v>
      </c>
      <c r="D8748">
        <v>1673006100213</v>
      </c>
      <c r="E8748">
        <v>0</v>
      </c>
      <c r="F8748" t="s">
        <v>18249</v>
      </c>
      <c r="H8748" t="s">
        <v>18250</v>
      </c>
    </row>
    <row r="8749" spans="1:8" hidden="1" x14ac:dyDescent="0.35">
      <c r="A8749">
        <v>7198276</v>
      </c>
      <c r="B8749" t="s">
        <v>18251</v>
      </c>
      <c r="C8749" t="str">
        <f t="shared" si="136"/>
        <v>2023/01/06 19:55:00.215</v>
      </c>
      <c r="D8749">
        <v>1673006100215</v>
      </c>
      <c r="E8749">
        <v>3</v>
      </c>
      <c r="F8749" t="s">
        <v>18252</v>
      </c>
      <c r="G8749">
        <v>30</v>
      </c>
      <c r="H8749" t="s">
        <v>7</v>
      </c>
    </row>
    <row r="8750" spans="1:8" hidden="1" x14ac:dyDescent="0.35">
      <c r="A8750">
        <v>29243020</v>
      </c>
      <c r="B8750" t="s">
        <v>18253</v>
      </c>
      <c r="C8750" t="str">
        <f t="shared" si="136"/>
        <v>2023/01/06 19:55:00.215</v>
      </c>
      <c r="D8750">
        <v>1673006100215</v>
      </c>
      <c r="E8750">
        <v>3</v>
      </c>
      <c r="F8750" t="s">
        <v>18254</v>
      </c>
      <c r="G8750">
        <v>100</v>
      </c>
      <c r="H8750" t="s">
        <v>7</v>
      </c>
    </row>
    <row r="8751" spans="1:8" x14ac:dyDescent="0.35">
      <c r="A8751">
        <v>87141504</v>
      </c>
      <c r="B8751" t="s">
        <v>18255</v>
      </c>
      <c r="C8751" t="str">
        <f t="shared" si="136"/>
        <v>2023/01/06 19:55:01.069</v>
      </c>
      <c r="D8751">
        <v>1673006101069</v>
      </c>
      <c r="E8751">
        <v>0</v>
      </c>
      <c r="F8751" t="s">
        <v>18256</v>
      </c>
      <c r="H8751" t="s">
        <v>18257</v>
      </c>
    </row>
    <row r="8752" spans="1:8" x14ac:dyDescent="0.35">
      <c r="A8752">
        <v>1841456482</v>
      </c>
      <c r="B8752" t="s">
        <v>18258</v>
      </c>
      <c r="C8752" t="str">
        <f t="shared" si="136"/>
        <v>2023/01/06 19:55:01.085</v>
      </c>
      <c r="D8752">
        <v>1673006101085</v>
      </c>
      <c r="E8752">
        <v>0</v>
      </c>
      <c r="F8752" t="s">
        <v>199</v>
      </c>
      <c r="H8752" t="s">
        <v>18259</v>
      </c>
    </row>
    <row r="8753" spans="1:8" x14ac:dyDescent="0.35">
      <c r="A8753">
        <v>1975060091</v>
      </c>
      <c r="B8753" t="s">
        <v>18260</v>
      </c>
      <c r="C8753" t="str">
        <f t="shared" si="136"/>
        <v>2023/01/06 19:55:01.090</v>
      </c>
      <c r="D8753">
        <v>1673006101090</v>
      </c>
      <c r="E8753">
        <v>0</v>
      </c>
      <c r="F8753" t="s">
        <v>7444</v>
      </c>
      <c r="H8753" t="s">
        <v>18261</v>
      </c>
    </row>
    <row r="8754" spans="1:8" x14ac:dyDescent="0.35">
      <c r="A8754">
        <v>2103455702</v>
      </c>
      <c r="B8754" t="s">
        <v>18262</v>
      </c>
      <c r="C8754" t="str">
        <f t="shared" si="136"/>
        <v>2023/01/06 19:55:01.103</v>
      </c>
      <c r="D8754">
        <v>1673006101103</v>
      </c>
      <c r="E8754">
        <v>0</v>
      </c>
      <c r="F8754" t="s">
        <v>20</v>
      </c>
      <c r="H8754" t="s">
        <v>18263</v>
      </c>
    </row>
    <row r="8755" spans="1:8" x14ac:dyDescent="0.35">
      <c r="A8755">
        <v>385863722</v>
      </c>
      <c r="B8755" t="s">
        <v>12620</v>
      </c>
      <c r="C8755" t="str">
        <f t="shared" si="136"/>
        <v>2023/01/06 19:55:01.106</v>
      </c>
      <c r="D8755">
        <v>1673006101106</v>
      </c>
      <c r="E8755">
        <v>0</v>
      </c>
      <c r="F8755" t="s">
        <v>20</v>
      </c>
      <c r="H8755" t="s">
        <v>18264</v>
      </c>
    </row>
    <row r="8756" spans="1:8" x14ac:dyDescent="0.35">
      <c r="A8756">
        <v>609049657</v>
      </c>
      <c r="B8756" t="s">
        <v>18265</v>
      </c>
      <c r="C8756" t="str">
        <f t="shared" si="136"/>
        <v>2023/01/06 19:55:01.107</v>
      </c>
      <c r="D8756">
        <v>1673006101107</v>
      </c>
      <c r="E8756">
        <v>0</v>
      </c>
      <c r="F8756" t="s">
        <v>18266</v>
      </c>
      <c r="H8756" t="s">
        <v>18267</v>
      </c>
    </row>
    <row r="8757" spans="1:8" x14ac:dyDescent="0.35">
      <c r="A8757">
        <v>177675279</v>
      </c>
      <c r="B8757" t="s">
        <v>18268</v>
      </c>
      <c r="C8757" t="str">
        <f t="shared" si="136"/>
        <v>2023/01/06 19:55:01.108</v>
      </c>
      <c r="D8757">
        <v>1673006101108</v>
      </c>
      <c r="E8757">
        <v>0</v>
      </c>
      <c r="F8757" t="s">
        <v>4012</v>
      </c>
      <c r="H8757" t="s">
        <v>18269</v>
      </c>
    </row>
    <row r="8758" spans="1:8" x14ac:dyDescent="0.35">
      <c r="A8758">
        <v>1818329217</v>
      </c>
      <c r="B8758" t="s">
        <v>18270</v>
      </c>
      <c r="C8758" t="str">
        <f t="shared" si="136"/>
        <v>2023/01/06 19:55:01.109</v>
      </c>
      <c r="D8758">
        <v>1673006101109</v>
      </c>
      <c r="E8758">
        <v>0</v>
      </c>
      <c r="F8758" t="s">
        <v>140</v>
      </c>
      <c r="H8758" t="s">
        <v>18271</v>
      </c>
    </row>
    <row r="8759" spans="1:8" x14ac:dyDescent="0.35">
      <c r="A8759">
        <v>522407111</v>
      </c>
      <c r="B8759" t="s">
        <v>18272</v>
      </c>
      <c r="C8759" t="str">
        <f t="shared" si="136"/>
        <v>2023/01/06 19:55:01.110</v>
      </c>
      <c r="D8759">
        <v>1673006101110</v>
      </c>
      <c r="E8759">
        <v>0</v>
      </c>
      <c r="F8759" t="s">
        <v>178</v>
      </c>
      <c r="H8759" t="s">
        <v>18273</v>
      </c>
    </row>
    <row r="8760" spans="1:8" x14ac:dyDescent="0.35">
      <c r="A8760">
        <v>382684543</v>
      </c>
      <c r="B8760" t="s">
        <v>2379</v>
      </c>
      <c r="C8760" t="str">
        <f t="shared" si="136"/>
        <v>2023/01/06 19:55:01.139</v>
      </c>
      <c r="D8760">
        <v>1673006101139</v>
      </c>
      <c r="E8760">
        <v>0</v>
      </c>
      <c r="F8760" t="s">
        <v>18274</v>
      </c>
      <c r="H8760" t="s">
        <v>18275</v>
      </c>
    </row>
    <row r="8761" spans="1:8" x14ac:dyDescent="0.35">
      <c r="A8761">
        <v>1549378523</v>
      </c>
      <c r="B8761" t="s">
        <v>18276</v>
      </c>
      <c r="C8761" t="str">
        <f t="shared" si="136"/>
        <v>2023/01/06 19:55:01.141</v>
      </c>
      <c r="D8761">
        <v>1673006101141</v>
      </c>
      <c r="E8761">
        <v>0</v>
      </c>
      <c r="F8761" t="s">
        <v>20</v>
      </c>
      <c r="H8761" t="s">
        <v>18277</v>
      </c>
    </row>
    <row r="8762" spans="1:8" x14ac:dyDescent="0.35">
      <c r="A8762">
        <v>24956945</v>
      </c>
      <c r="B8762" t="s">
        <v>18278</v>
      </c>
      <c r="C8762" t="str">
        <f t="shared" si="136"/>
        <v>2023/01/06 19:55:01.143</v>
      </c>
      <c r="D8762">
        <v>1673006101143</v>
      </c>
      <c r="E8762">
        <v>0</v>
      </c>
      <c r="F8762" t="s">
        <v>18279</v>
      </c>
      <c r="H8762" t="s">
        <v>18280</v>
      </c>
    </row>
    <row r="8763" spans="1:8" x14ac:dyDescent="0.35">
      <c r="A8763">
        <v>1983914314</v>
      </c>
      <c r="B8763" t="s">
        <v>18281</v>
      </c>
      <c r="C8763" t="str">
        <f t="shared" si="136"/>
        <v>2023/01/06 19:55:01.145</v>
      </c>
      <c r="D8763">
        <v>1673006101145</v>
      </c>
      <c r="E8763">
        <v>0</v>
      </c>
      <c r="F8763" t="s">
        <v>172</v>
      </c>
      <c r="H8763" t="s">
        <v>18282</v>
      </c>
    </row>
    <row r="8764" spans="1:8" x14ac:dyDescent="0.35">
      <c r="A8764">
        <v>435923685</v>
      </c>
      <c r="B8764" t="s">
        <v>17868</v>
      </c>
      <c r="C8764" t="str">
        <f t="shared" si="136"/>
        <v>2023/01/06 19:55:01.145</v>
      </c>
      <c r="D8764">
        <v>1673006101145</v>
      </c>
      <c r="E8764">
        <v>0</v>
      </c>
      <c r="F8764" t="s">
        <v>20</v>
      </c>
      <c r="H8764" t="s">
        <v>18283</v>
      </c>
    </row>
    <row r="8765" spans="1:8" x14ac:dyDescent="0.35">
      <c r="A8765">
        <v>609910431</v>
      </c>
      <c r="B8765" t="s">
        <v>18284</v>
      </c>
      <c r="C8765" t="str">
        <f t="shared" si="136"/>
        <v>2023/01/06 19:55:01.162</v>
      </c>
      <c r="D8765">
        <v>1673006101162</v>
      </c>
      <c r="E8765">
        <v>0</v>
      </c>
      <c r="F8765" t="s">
        <v>18285</v>
      </c>
      <c r="H8765" t="s">
        <v>18286</v>
      </c>
    </row>
    <row r="8766" spans="1:8" x14ac:dyDescent="0.35">
      <c r="A8766">
        <v>526760656</v>
      </c>
      <c r="B8766" t="s">
        <v>18287</v>
      </c>
      <c r="C8766" t="str">
        <f t="shared" si="136"/>
        <v>2023/01/06 19:55:01.162</v>
      </c>
      <c r="D8766">
        <v>1673006101162</v>
      </c>
      <c r="E8766">
        <v>0</v>
      </c>
      <c r="F8766" t="s">
        <v>20</v>
      </c>
      <c r="H8766" t="s">
        <v>18288</v>
      </c>
    </row>
    <row r="8767" spans="1:8" x14ac:dyDescent="0.35">
      <c r="A8767">
        <v>479962126</v>
      </c>
      <c r="B8767" t="s">
        <v>18289</v>
      </c>
      <c r="C8767" t="str">
        <f t="shared" si="136"/>
        <v>2023/01/06 19:55:01.188</v>
      </c>
      <c r="D8767">
        <v>1673006101188</v>
      </c>
      <c r="E8767">
        <v>0</v>
      </c>
      <c r="F8767" t="s">
        <v>18290</v>
      </c>
      <c r="H8767" t="s">
        <v>18291</v>
      </c>
    </row>
    <row r="8768" spans="1:8" x14ac:dyDescent="0.35">
      <c r="A8768">
        <v>628195134</v>
      </c>
      <c r="B8768" t="s">
        <v>18292</v>
      </c>
      <c r="C8768" t="str">
        <f t="shared" si="136"/>
        <v>2023/01/06 19:55:02.082</v>
      </c>
      <c r="D8768">
        <v>1673006102082</v>
      </c>
      <c r="E8768">
        <v>0</v>
      </c>
      <c r="F8768" t="s">
        <v>18293</v>
      </c>
      <c r="H8768" t="s">
        <v>18294</v>
      </c>
    </row>
    <row r="8769" spans="1:8" x14ac:dyDescent="0.35">
      <c r="A8769">
        <v>600247161</v>
      </c>
      <c r="B8769" t="s">
        <v>3970</v>
      </c>
      <c r="C8769" t="str">
        <f t="shared" si="136"/>
        <v>2023/01/06 19:55:02.094</v>
      </c>
      <c r="D8769">
        <v>1673006102094</v>
      </c>
      <c r="E8769">
        <v>0</v>
      </c>
      <c r="F8769" t="s">
        <v>807</v>
      </c>
      <c r="H8769" t="s">
        <v>18295</v>
      </c>
    </row>
    <row r="8770" spans="1:8" x14ac:dyDescent="0.35">
      <c r="A8770">
        <v>454417594</v>
      </c>
      <c r="B8770" t="s">
        <v>386</v>
      </c>
      <c r="C8770" t="str">
        <f t="shared" ref="C8770:C8833" si="137">TEXT((D8770/1000+8*3600)/86400+70*365+19,"yyyy/mm/dd hh:mm:ss.000")</f>
        <v>2023/01/06 19:55:02.095</v>
      </c>
      <c r="D8770">
        <v>1673006102095</v>
      </c>
      <c r="E8770">
        <v>0</v>
      </c>
      <c r="F8770" t="s">
        <v>267</v>
      </c>
      <c r="H8770" t="s">
        <v>18296</v>
      </c>
    </row>
    <row r="8771" spans="1:8" x14ac:dyDescent="0.35">
      <c r="A8771">
        <v>382976289</v>
      </c>
      <c r="B8771" t="s">
        <v>18297</v>
      </c>
      <c r="C8771" t="str">
        <f t="shared" si="137"/>
        <v>2023/01/06 19:55:02.096</v>
      </c>
      <c r="D8771">
        <v>1673006102096</v>
      </c>
      <c r="E8771">
        <v>0</v>
      </c>
      <c r="F8771" t="s">
        <v>172</v>
      </c>
      <c r="H8771" t="s">
        <v>18298</v>
      </c>
    </row>
    <row r="8772" spans="1:8" x14ac:dyDescent="0.35">
      <c r="A8772">
        <v>475442119</v>
      </c>
      <c r="B8772" t="s">
        <v>18299</v>
      </c>
      <c r="C8772" t="str">
        <f t="shared" si="137"/>
        <v>2023/01/06 19:55:02.102</v>
      </c>
      <c r="D8772">
        <v>1673006102102</v>
      </c>
      <c r="E8772">
        <v>0</v>
      </c>
      <c r="F8772" t="s">
        <v>23</v>
      </c>
      <c r="H8772" t="s">
        <v>18300</v>
      </c>
    </row>
    <row r="8773" spans="1:8" x14ac:dyDescent="0.35">
      <c r="A8773">
        <v>308135701</v>
      </c>
      <c r="B8773" t="s">
        <v>18301</v>
      </c>
      <c r="C8773" t="str">
        <f t="shared" si="137"/>
        <v>2023/01/06 19:55:02.112</v>
      </c>
      <c r="D8773">
        <v>1673006102112</v>
      </c>
      <c r="E8773">
        <v>0</v>
      </c>
      <c r="F8773" t="s">
        <v>1027</v>
      </c>
      <c r="H8773" t="s">
        <v>18302</v>
      </c>
    </row>
    <row r="8774" spans="1:8" x14ac:dyDescent="0.35">
      <c r="A8774">
        <v>1572178449</v>
      </c>
      <c r="B8774" t="s">
        <v>18303</v>
      </c>
      <c r="C8774" t="str">
        <f t="shared" si="137"/>
        <v>2023/01/06 19:55:02.118</v>
      </c>
      <c r="D8774">
        <v>1673006102118</v>
      </c>
      <c r="E8774">
        <v>0</v>
      </c>
      <c r="F8774" t="s">
        <v>4734</v>
      </c>
      <c r="H8774" t="s">
        <v>18304</v>
      </c>
    </row>
    <row r="8775" spans="1:8" x14ac:dyDescent="0.35">
      <c r="A8775">
        <v>1054576826</v>
      </c>
      <c r="B8775" t="s">
        <v>18305</v>
      </c>
      <c r="C8775" t="str">
        <f t="shared" si="137"/>
        <v>2023/01/06 19:55:02.119</v>
      </c>
      <c r="D8775">
        <v>1673006102119</v>
      </c>
      <c r="E8775">
        <v>0</v>
      </c>
      <c r="F8775" t="s">
        <v>23</v>
      </c>
      <c r="H8775" t="s">
        <v>18306</v>
      </c>
    </row>
    <row r="8776" spans="1:8" x14ac:dyDescent="0.35">
      <c r="A8776">
        <v>687101489</v>
      </c>
      <c r="B8776" t="s">
        <v>18307</v>
      </c>
      <c r="C8776" t="str">
        <f t="shared" si="137"/>
        <v>2023/01/06 19:55:02.121</v>
      </c>
      <c r="D8776">
        <v>1673006102121</v>
      </c>
      <c r="E8776">
        <v>0</v>
      </c>
      <c r="F8776" t="s">
        <v>650</v>
      </c>
      <c r="H8776" t="s">
        <v>18308</v>
      </c>
    </row>
    <row r="8777" spans="1:8" x14ac:dyDescent="0.35">
      <c r="A8777">
        <v>432097977</v>
      </c>
      <c r="B8777" t="s">
        <v>18309</v>
      </c>
      <c r="C8777" t="str">
        <f t="shared" si="137"/>
        <v>2023/01/06 19:55:02.131</v>
      </c>
      <c r="D8777">
        <v>1673006102131</v>
      </c>
      <c r="E8777">
        <v>0</v>
      </c>
      <c r="F8777" t="s">
        <v>20</v>
      </c>
      <c r="H8777" t="s">
        <v>18310</v>
      </c>
    </row>
    <row r="8778" spans="1:8" x14ac:dyDescent="0.35">
      <c r="A8778">
        <v>1886248158</v>
      </c>
      <c r="B8778" t="s">
        <v>18311</v>
      </c>
      <c r="C8778" t="str">
        <f t="shared" si="137"/>
        <v>2023/01/06 19:55:02.133</v>
      </c>
      <c r="D8778">
        <v>1673006102133</v>
      </c>
      <c r="E8778">
        <v>0</v>
      </c>
      <c r="F8778" t="s">
        <v>140</v>
      </c>
      <c r="H8778" t="s">
        <v>18312</v>
      </c>
    </row>
    <row r="8779" spans="1:8" x14ac:dyDescent="0.35">
      <c r="A8779">
        <v>1281682406</v>
      </c>
      <c r="B8779" t="s">
        <v>18313</v>
      </c>
      <c r="C8779" t="str">
        <f t="shared" si="137"/>
        <v>2023/01/06 19:55:02.138</v>
      </c>
      <c r="D8779">
        <v>1673006102138</v>
      </c>
      <c r="E8779">
        <v>0</v>
      </c>
      <c r="F8779" t="s">
        <v>1798</v>
      </c>
      <c r="H8779" t="s">
        <v>18314</v>
      </c>
    </row>
    <row r="8780" spans="1:8" x14ac:dyDescent="0.35">
      <c r="A8780">
        <v>491656400</v>
      </c>
      <c r="B8780" t="s">
        <v>18315</v>
      </c>
      <c r="C8780" t="str">
        <f t="shared" si="137"/>
        <v>2023/01/06 19:55:02.163</v>
      </c>
      <c r="D8780">
        <v>1673006102163</v>
      </c>
      <c r="E8780">
        <v>0</v>
      </c>
      <c r="F8780" t="s">
        <v>267</v>
      </c>
      <c r="H8780" t="s">
        <v>18316</v>
      </c>
    </row>
    <row r="8781" spans="1:8" x14ac:dyDescent="0.35">
      <c r="A8781">
        <v>698579012</v>
      </c>
      <c r="B8781" t="s">
        <v>18317</v>
      </c>
      <c r="C8781" t="str">
        <f t="shared" si="137"/>
        <v>2023/01/06 19:55:02.163</v>
      </c>
      <c r="D8781">
        <v>1673006102163</v>
      </c>
      <c r="E8781">
        <v>0</v>
      </c>
      <c r="F8781" t="s">
        <v>20</v>
      </c>
      <c r="H8781" t="s">
        <v>18318</v>
      </c>
    </row>
    <row r="8782" spans="1:8" x14ac:dyDescent="0.35">
      <c r="A8782">
        <v>1459719896</v>
      </c>
      <c r="B8782" t="s">
        <v>18321</v>
      </c>
      <c r="C8782" t="str">
        <f t="shared" si="137"/>
        <v>2023/01/06 19:55:03.080</v>
      </c>
      <c r="D8782">
        <v>1673006103080</v>
      </c>
      <c r="E8782">
        <v>0</v>
      </c>
      <c r="F8782" t="s">
        <v>20</v>
      </c>
      <c r="H8782" t="s">
        <v>18322</v>
      </c>
    </row>
    <row r="8783" spans="1:8" x14ac:dyDescent="0.35">
      <c r="A8783">
        <v>2023442458</v>
      </c>
      <c r="B8783" t="s">
        <v>14270</v>
      </c>
      <c r="C8783" t="str">
        <f t="shared" si="137"/>
        <v>2023/01/06 19:55:03.086</v>
      </c>
      <c r="D8783">
        <v>1673006103086</v>
      </c>
      <c r="E8783">
        <v>0</v>
      </c>
      <c r="F8783" t="s">
        <v>302</v>
      </c>
      <c r="H8783" t="s">
        <v>18323</v>
      </c>
    </row>
    <row r="8784" spans="1:8" x14ac:dyDescent="0.35">
      <c r="A8784">
        <v>1007826047</v>
      </c>
      <c r="B8784" t="s">
        <v>18324</v>
      </c>
      <c r="C8784" t="str">
        <f t="shared" si="137"/>
        <v>2023/01/06 19:55:03.091</v>
      </c>
      <c r="D8784">
        <v>1673006103091</v>
      </c>
      <c r="E8784">
        <v>0</v>
      </c>
      <c r="F8784" t="s">
        <v>294</v>
      </c>
      <c r="H8784" t="s">
        <v>18325</v>
      </c>
    </row>
    <row r="8785" spans="1:8" x14ac:dyDescent="0.35">
      <c r="A8785">
        <v>1970744206</v>
      </c>
      <c r="B8785" t="s">
        <v>18326</v>
      </c>
      <c r="C8785" t="str">
        <f t="shared" si="137"/>
        <v>2023/01/06 19:55:03.092</v>
      </c>
      <c r="D8785">
        <v>1673006103092</v>
      </c>
      <c r="E8785">
        <v>0</v>
      </c>
      <c r="F8785" t="s">
        <v>650</v>
      </c>
      <c r="H8785" t="s">
        <v>18327</v>
      </c>
    </row>
    <row r="8786" spans="1:8" x14ac:dyDescent="0.35">
      <c r="A8786">
        <v>2090138781</v>
      </c>
      <c r="B8786" t="s">
        <v>18328</v>
      </c>
      <c r="C8786" t="str">
        <f t="shared" si="137"/>
        <v>2023/01/06 19:55:03.093</v>
      </c>
      <c r="D8786">
        <v>1673006103093</v>
      </c>
      <c r="E8786">
        <v>0</v>
      </c>
      <c r="F8786" t="s">
        <v>20</v>
      </c>
      <c r="H8786" t="s">
        <v>18329</v>
      </c>
    </row>
    <row r="8787" spans="1:8" x14ac:dyDescent="0.35">
      <c r="A8787">
        <v>355515174</v>
      </c>
      <c r="B8787" t="s">
        <v>18330</v>
      </c>
      <c r="C8787" t="str">
        <f t="shared" si="137"/>
        <v>2023/01/06 19:55:03.107</v>
      </c>
      <c r="D8787">
        <v>1673006103107</v>
      </c>
      <c r="E8787">
        <v>0</v>
      </c>
      <c r="F8787" t="s">
        <v>20</v>
      </c>
      <c r="H8787" t="s">
        <v>18331</v>
      </c>
    </row>
    <row r="8788" spans="1:8" x14ac:dyDescent="0.35">
      <c r="A8788">
        <v>100841046</v>
      </c>
      <c r="B8788" t="s">
        <v>18332</v>
      </c>
      <c r="C8788" t="str">
        <f t="shared" si="137"/>
        <v>2023/01/06 19:55:03.111</v>
      </c>
      <c r="D8788">
        <v>1673006103111</v>
      </c>
      <c r="E8788">
        <v>0</v>
      </c>
      <c r="F8788" t="s">
        <v>837</v>
      </c>
      <c r="H8788" t="s">
        <v>18333</v>
      </c>
    </row>
    <row r="8789" spans="1:8" x14ac:dyDescent="0.35">
      <c r="A8789">
        <v>1343305451</v>
      </c>
      <c r="B8789" t="s">
        <v>18334</v>
      </c>
      <c r="C8789" t="str">
        <f t="shared" si="137"/>
        <v>2023/01/06 19:55:03.115</v>
      </c>
      <c r="D8789">
        <v>1673006103115</v>
      </c>
      <c r="E8789">
        <v>0</v>
      </c>
      <c r="F8789" t="s">
        <v>302</v>
      </c>
      <c r="H8789" t="s">
        <v>18335</v>
      </c>
    </row>
    <row r="8790" spans="1:8" x14ac:dyDescent="0.35">
      <c r="A8790">
        <v>2116932618</v>
      </c>
      <c r="B8790" t="s">
        <v>18336</v>
      </c>
      <c r="C8790" t="str">
        <f t="shared" si="137"/>
        <v>2023/01/06 19:55:03.117</v>
      </c>
      <c r="D8790">
        <v>1673006103117</v>
      </c>
      <c r="E8790">
        <v>0</v>
      </c>
      <c r="F8790" t="s">
        <v>20</v>
      </c>
      <c r="H8790" t="s">
        <v>18337</v>
      </c>
    </row>
    <row r="8791" spans="1:8" x14ac:dyDescent="0.35">
      <c r="A8791">
        <v>1896457963</v>
      </c>
      <c r="B8791" t="s">
        <v>18338</v>
      </c>
      <c r="C8791" t="str">
        <f t="shared" si="137"/>
        <v>2023/01/06 19:55:03.125</v>
      </c>
      <c r="D8791">
        <v>1673006103125</v>
      </c>
      <c r="E8791">
        <v>0</v>
      </c>
      <c r="F8791" t="s">
        <v>23</v>
      </c>
      <c r="H8791" t="s">
        <v>18339</v>
      </c>
    </row>
    <row r="8792" spans="1:8" x14ac:dyDescent="0.35">
      <c r="A8792">
        <v>3493114696173782</v>
      </c>
      <c r="B8792" t="s">
        <v>18340</v>
      </c>
      <c r="C8792" t="str">
        <f t="shared" si="137"/>
        <v>2023/01/06 19:55:03.131</v>
      </c>
      <c r="D8792">
        <v>1673006103131</v>
      </c>
      <c r="E8792">
        <v>0</v>
      </c>
      <c r="F8792" t="s">
        <v>604</v>
      </c>
      <c r="H8792" t="s">
        <v>18341</v>
      </c>
    </row>
    <row r="8793" spans="1:8" x14ac:dyDescent="0.35">
      <c r="A8793">
        <v>1918021936</v>
      </c>
      <c r="B8793" t="s">
        <v>18342</v>
      </c>
      <c r="C8793" t="str">
        <f t="shared" si="137"/>
        <v>2023/01/06 19:55:03.137</v>
      </c>
      <c r="D8793">
        <v>1673006103137</v>
      </c>
      <c r="E8793">
        <v>0</v>
      </c>
      <c r="F8793" t="s">
        <v>20</v>
      </c>
      <c r="H8793" t="s">
        <v>18343</v>
      </c>
    </row>
    <row r="8794" spans="1:8" x14ac:dyDescent="0.35">
      <c r="A8794">
        <v>45335244</v>
      </c>
      <c r="B8794" t="s">
        <v>18344</v>
      </c>
      <c r="C8794" t="str">
        <f t="shared" si="137"/>
        <v>2023/01/06 19:55:03.138</v>
      </c>
      <c r="D8794">
        <v>1673006103138</v>
      </c>
      <c r="E8794">
        <v>0</v>
      </c>
      <c r="F8794" t="s">
        <v>99</v>
      </c>
      <c r="H8794" t="s">
        <v>18345</v>
      </c>
    </row>
    <row r="8795" spans="1:8" x14ac:dyDescent="0.35">
      <c r="A8795">
        <v>608430066</v>
      </c>
      <c r="B8795" t="s">
        <v>2076</v>
      </c>
      <c r="C8795" t="str">
        <f t="shared" si="137"/>
        <v>2023/01/06 19:55:03.147</v>
      </c>
      <c r="D8795">
        <v>1673006103147</v>
      </c>
      <c r="E8795">
        <v>0</v>
      </c>
      <c r="F8795" t="s">
        <v>20</v>
      </c>
      <c r="H8795" t="s">
        <v>18346</v>
      </c>
    </row>
    <row r="8796" spans="1:8" x14ac:dyDescent="0.35">
      <c r="A8796">
        <v>522894957</v>
      </c>
      <c r="B8796" t="s">
        <v>18347</v>
      </c>
      <c r="C8796" t="str">
        <f t="shared" si="137"/>
        <v>2023/01/06 19:55:03.152</v>
      </c>
      <c r="D8796">
        <v>1673006103152</v>
      </c>
      <c r="E8796">
        <v>0</v>
      </c>
      <c r="F8796" t="s">
        <v>18348</v>
      </c>
      <c r="H8796" t="s">
        <v>18349</v>
      </c>
    </row>
    <row r="8797" spans="1:8" x14ac:dyDescent="0.35">
      <c r="A8797">
        <v>1755042596</v>
      </c>
      <c r="B8797" t="s">
        <v>10120</v>
      </c>
      <c r="C8797" t="str">
        <f t="shared" si="137"/>
        <v>2023/01/06 19:55:03.157</v>
      </c>
      <c r="D8797">
        <v>1673006103157</v>
      </c>
      <c r="E8797">
        <v>0</v>
      </c>
      <c r="F8797" t="s">
        <v>18350</v>
      </c>
      <c r="H8797" t="s">
        <v>18351</v>
      </c>
    </row>
    <row r="8798" spans="1:8" x14ac:dyDescent="0.35">
      <c r="A8798">
        <v>111189354</v>
      </c>
      <c r="B8798" t="s">
        <v>18352</v>
      </c>
      <c r="C8798" t="str">
        <f t="shared" si="137"/>
        <v>2023/01/06 19:55:03.160</v>
      </c>
      <c r="D8798">
        <v>1673006103160</v>
      </c>
      <c r="E8798">
        <v>0</v>
      </c>
      <c r="F8798" t="s">
        <v>20</v>
      </c>
      <c r="H8798" t="s">
        <v>18353</v>
      </c>
    </row>
    <row r="8799" spans="1:8" x14ac:dyDescent="0.35">
      <c r="A8799">
        <v>1343106981</v>
      </c>
      <c r="B8799" t="s">
        <v>18355</v>
      </c>
      <c r="C8799" t="str">
        <f t="shared" si="137"/>
        <v>2023/01/06 19:55:04.092</v>
      </c>
      <c r="D8799">
        <v>1673006104092</v>
      </c>
      <c r="E8799">
        <v>0</v>
      </c>
      <c r="F8799" t="s">
        <v>2447</v>
      </c>
      <c r="H8799" t="s">
        <v>18356</v>
      </c>
    </row>
    <row r="8800" spans="1:8" x14ac:dyDescent="0.35">
      <c r="A8800">
        <v>629051518</v>
      </c>
      <c r="B8800" t="s">
        <v>16258</v>
      </c>
      <c r="C8800" t="str">
        <f t="shared" si="137"/>
        <v>2023/01/06 19:55:04.094</v>
      </c>
      <c r="D8800">
        <v>1673006104094</v>
      </c>
      <c r="E8800">
        <v>0</v>
      </c>
      <c r="F8800" t="s">
        <v>18357</v>
      </c>
      <c r="H8800" t="s">
        <v>18358</v>
      </c>
    </row>
    <row r="8801" spans="1:8" x14ac:dyDescent="0.35">
      <c r="A8801">
        <v>498457304</v>
      </c>
      <c r="B8801" t="s">
        <v>7285</v>
      </c>
      <c r="C8801" t="str">
        <f t="shared" si="137"/>
        <v>2023/01/06 19:55:04.095</v>
      </c>
      <c r="D8801">
        <v>1673006104095</v>
      </c>
      <c r="E8801">
        <v>0</v>
      </c>
      <c r="F8801" t="s">
        <v>267</v>
      </c>
      <c r="H8801" t="s">
        <v>18359</v>
      </c>
    </row>
    <row r="8802" spans="1:8" x14ac:dyDescent="0.35">
      <c r="A8802">
        <v>406136091</v>
      </c>
      <c r="B8802" t="s">
        <v>18360</v>
      </c>
      <c r="C8802" t="str">
        <f t="shared" si="137"/>
        <v>2023/01/06 19:55:04.097</v>
      </c>
      <c r="D8802">
        <v>1673006104097</v>
      </c>
      <c r="E8802">
        <v>0</v>
      </c>
      <c r="F8802" t="s">
        <v>140</v>
      </c>
      <c r="H8802" t="s">
        <v>18361</v>
      </c>
    </row>
    <row r="8803" spans="1:8" x14ac:dyDescent="0.35">
      <c r="A8803">
        <v>1983182586</v>
      </c>
      <c r="B8803" t="s">
        <v>18362</v>
      </c>
      <c r="C8803" t="str">
        <f t="shared" si="137"/>
        <v>2023/01/06 19:55:04.099</v>
      </c>
      <c r="D8803">
        <v>1673006104099</v>
      </c>
      <c r="E8803">
        <v>0</v>
      </c>
      <c r="F8803" t="s">
        <v>11996</v>
      </c>
      <c r="H8803" t="s">
        <v>18363</v>
      </c>
    </row>
    <row r="8804" spans="1:8" x14ac:dyDescent="0.35">
      <c r="A8804">
        <v>1092956508</v>
      </c>
      <c r="B8804" t="s">
        <v>14405</v>
      </c>
      <c r="C8804" t="str">
        <f t="shared" si="137"/>
        <v>2023/01/06 19:55:04.101</v>
      </c>
      <c r="D8804">
        <v>1673006104101</v>
      </c>
      <c r="E8804">
        <v>0</v>
      </c>
      <c r="F8804" t="s">
        <v>20</v>
      </c>
      <c r="H8804" t="s">
        <v>18364</v>
      </c>
    </row>
    <row r="8805" spans="1:8" x14ac:dyDescent="0.35">
      <c r="A8805">
        <v>380007648</v>
      </c>
      <c r="B8805" t="s">
        <v>18365</v>
      </c>
      <c r="C8805" t="str">
        <f t="shared" si="137"/>
        <v>2023/01/06 19:55:04.106</v>
      </c>
      <c r="D8805">
        <v>1673006104106</v>
      </c>
      <c r="E8805">
        <v>0</v>
      </c>
      <c r="F8805" t="s">
        <v>20</v>
      </c>
      <c r="H8805" t="s">
        <v>18366</v>
      </c>
    </row>
    <row r="8806" spans="1:8" x14ac:dyDescent="0.35">
      <c r="A8806">
        <v>3493107123357877</v>
      </c>
      <c r="B8806" t="s">
        <v>18367</v>
      </c>
      <c r="C8806" t="str">
        <f t="shared" si="137"/>
        <v>2023/01/06 19:55:04.108</v>
      </c>
      <c r="D8806">
        <v>1673006104108</v>
      </c>
      <c r="E8806">
        <v>0</v>
      </c>
      <c r="F8806" t="s">
        <v>20</v>
      </c>
      <c r="H8806" t="s">
        <v>18368</v>
      </c>
    </row>
    <row r="8807" spans="1:8" x14ac:dyDescent="0.35">
      <c r="A8807">
        <v>1638140356</v>
      </c>
      <c r="B8807" t="s">
        <v>18369</v>
      </c>
      <c r="C8807" t="str">
        <f t="shared" si="137"/>
        <v>2023/01/06 19:55:04.122</v>
      </c>
      <c r="D8807">
        <v>1673006104122</v>
      </c>
      <c r="E8807">
        <v>0</v>
      </c>
      <c r="F8807" t="s">
        <v>4466</v>
      </c>
      <c r="H8807" t="s">
        <v>18370</v>
      </c>
    </row>
    <row r="8808" spans="1:8" x14ac:dyDescent="0.35">
      <c r="A8808">
        <v>17427733</v>
      </c>
      <c r="B8808" t="s">
        <v>9066</v>
      </c>
      <c r="C8808" t="str">
        <f t="shared" si="137"/>
        <v>2023/01/06 19:55:04.123</v>
      </c>
      <c r="D8808">
        <v>1673006104123</v>
      </c>
      <c r="E8808">
        <v>0</v>
      </c>
      <c r="F8808" t="s">
        <v>20</v>
      </c>
      <c r="H8808" t="s">
        <v>18371</v>
      </c>
    </row>
    <row r="8809" spans="1:8" x14ac:dyDescent="0.35">
      <c r="A8809">
        <v>552664590</v>
      </c>
      <c r="B8809" t="s">
        <v>18372</v>
      </c>
      <c r="C8809" t="str">
        <f t="shared" si="137"/>
        <v>2023/01/06 19:55:04.124</v>
      </c>
      <c r="D8809">
        <v>1673006104124</v>
      </c>
      <c r="E8809">
        <v>0</v>
      </c>
      <c r="F8809" t="s">
        <v>20</v>
      </c>
      <c r="H8809" t="s">
        <v>18373</v>
      </c>
    </row>
    <row r="8810" spans="1:8" x14ac:dyDescent="0.35">
      <c r="A8810">
        <v>325094343</v>
      </c>
      <c r="B8810" t="s">
        <v>18374</v>
      </c>
      <c r="C8810" t="str">
        <f t="shared" si="137"/>
        <v>2023/01/06 19:55:04.128</v>
      </c>
      <c r="D8810">
        <v>1673006104128</v>
      </c>
      <c r="E8810">
        <v>0</v>
      </c>
      <c r="F8810" t="s">
        <v>18375</v>
      </c>
      <c r="H8810" t="s">
        <v>18376</v>
      </c>
    </row>
    <row r="8811" spans="1:8" x14ac:dyDescent="0.35">
      <c r="A8811">
        <v>1565234798</v>
      </c>
      <c r="B8811" t="s">
        <v>18377</v>
      </c>
      <c r="C8811" t="str">
        <f t="shared" si="137"/>
        <v>2023/01/06 19:55:04.133</v>
      </c>
      <c r="D8811">
        <v>1673006104133</v>
      </c>
      <c r="E8811">
        <v>0</v>
      </c>
      <c r="F8811" t="s">
        <v>20</v>
      </c>
      <c r="H8811" t="s">
        <v>18378</v>
      </c>
    </row>
    <row r="8812" spans="1:8" x14ac:dyDescent="0.35">
      <c r="A8812">
        <v>750788</v>
      </c>
      <c r="B8812" t="s">
        <v>18379</v>
      </c>
      <c r="C8812" t="str">
        <f t="shared" si="137"/>
        <v>2023/01/06 19:55:04.137</v>
      </c>
      <c r="D8812">
        <v>1673006104137</v>
      </c>
      <c r="E8812">
        <v>0</v>
      </c>
      <c r="F8812" t="s">
        <v>20</v>
      </c>
      <c r="H8812" t="s">
        <v>18380</v>
      </c>
    </row>
    <row r="8813" spans="1:8" x14ac:dyDescent="0.35">
      <c r="A8813">
        <v>1586991815</v>
      </c>
      <c r="B8813" t="s">
        <v>16956</v>
      </c>
      <c r="C8813" t="str">
        <f t="shared" si="137"/>
        <v>2023/01/06 19:55:04.143</v>
      </c>
      <c r="D8813">
        <v>1673006104143</v>
      </c>
      <c r="E8813">
        <v>0</v>
      </c>
      <c r="F8813" t="s">
        <v>20</v>
      </c>
      <c r="H8813" t="s">
        <v>18381</v>
      </c>
    </row>
    <row r="8814" spans="1:8" x14ac:dyDescent="0.35">
      <c r="A8814">
        <v>2125766061</v>
      </c>
      <c r="B8814" t="s">
        <v>18382</v>
      </c>
      <c r="C8814" t="str">
        <f t="shared" si="137"/>
        <v>2023/01/06 19:55:04.156</v>
      </c>
      <c r="D8814">
        <v>1673006104156</v>
      </c>
      <c r="E8814">
        <v>0</v>
      </c>
      <c r="F8814" t="s">
        <v>69</v>
      </c>
      <c r="H8814" t="s">
        <v>18383</v>
      </c>
    </row>
    <row r="8815" spans="1:8" x14ac:dyDescent="0.35">
      <c r="A8815">
        <v>1981923661</v>
      </c>
      <c r="B8815" t="s">
        <v>18384</v>
      </c>
      <c r="C8815" t="str">
        <f t="shared" si="137"/>
        <v>2023/01/06 19:55:04.172</v>
      </c>
      <c r="D8815">
        <v>1673006104172</v>
      </c>
      <c r="E8815">
        <v>0</v>
      </c>
      <c r="F8815" t="s">
        <v>4957</v>
      </c>
      <c r="H8815" t="s">
        <v>18385</v>
      </c>
    </row>
    <row r="8816" spans="1:8" x14ac:dyDescent="0.35">
      <c r="A8816">
        <v>361712687</v>
      </c>
      <c r="B8816" t="s">
        <v>18386</v>
      </c>
      <c r="C8816" t="str">
        <f t="shared" si="137"/>
        <v>2023/01/06 19:55:04.175</v>
      </c>
      <c r="D8816">
        <v>1673006104175</v>
      </c>
      <c r="E8816">
        <v>0</v>
      </c>
      <c r="F8816" t="s">
        <v>769</v>
      </c>
      <c r="H8816" t="s">
        <v>18387</v>
      </c>
    </row>
    <row r="8817" spans="1:8" x14ac:dyDescent="0.35">
      <c r="A8817">
        <v>444951896</v>
      </c>
      <c r="B8817" t="s">
        <v>18388</v>
      </c>
      <c r="C8817" t="str">
        <f t="shared" si="137"/>
        <v>2023/01/06 19:55:05.086</v>
      </c>
      <c r="D8817">
        <v>1673006105086</v>
      </c>
      <c r="E8817">
        <v>0</v>
      </c>
      <c r="F8817" t="s">
        <v>20</v>
      </c>
      <c r="H8817" t="s">
        <v>18389</v>
      </c>
    </row>
    <row r="8818" spans="1:8" x14ac:dyDescent="0.35">
      <c r="A8818">
        <v>1343243032</v>
      </c>
      <c r="B8818" t="s">
        <v>18390</v>
      </c>
      <c r="C8818" t="str">
        <f t="shared" si="137"/>
        <v>2023/01/06 19:55:05.087</v>
      </c>
      <c r="D8818">
        <v>1673006105087</v>
      </c>
      <c r="E8818">
        <v>0</v>
      </c>
      <c r="F8818" t="s">
        <v>129</v>
      </c>
      <c r="H8818" t="s">
        <v>18391</v>
      </c>
    </row>
    <row r="8819" spans="1:8" x14ac:dyDescent="0.35">
      <c r="A8819">
        <v>305798876</v>
      </c>
      <c r="B8819" t="s">
        <v>18392</v>
      </c>
      <c r="C8819" t="str">
        <f t="shared" si="137"/>
        <v>2023/01/06 19:55:05.095</v>
      </c>
      <c r="D8819">
        <v>1673006105095</v>
      </c>
      <c r="E8819">
        <v>0</v>
      </c>
      <c r="F8819" t="s">
        <v>16750</v>
      </c>
      <c r="H8819" t="s">
        <v>18393</v>
      </c>
    </row>
    <row r="8820" spans="1:8" x14ac:dyDescent="0.35">
      <c r="A8820">
        <v>427921677</v>
      </c>
      <c r="B8820" t="s">
        <v>17894</v>
      </c>
      <c r="C8820" t="str">
        <f t="shared" si="137"/>
        <v>2023/01/06 19:55:05.098</v>
      </c>
      <c r="D8820">
        <v>1673006105098</v>
      </c>
      <c r="E8820">
        <v>0</v>
      </c>
      <c r="F8820" t="s">
        <v>178</v>
      </c>
      <c r="H8820" t="s">
        <v>18394</v>
      </c>
    </row>
    <row r="8821" spans="1:8" x14ac:dyDescent="0.35">
      <c r="A8821">
        <v>1042113546</v>
      </c>
      <c r="B8821" t="s">
        <v>18395</v>
      </c>
      <c r="C8821" t="str">
        <f t="shared" si="137"/>
        <v>2023/01/06 19:55:05.101</v>
      </c>
      <c r="D8821">
        <v>1673006105101</v>
      </c>
      <c r="E8821">
        <v>0</v>
      </c>
      <c r="F8821" t="s">
        <v>20</v>
      </c>
      <c r="H8821" t="s">
        <v>18396</v>
      </c>
    </row>
    <row r="8822" spans="1:8" x14ac:dyDescent="0.35">
      <c r="A8822">
        <v>3493108006259092</v>
      </c>
      <c r="B8822" t="s">
        <v>17074</v>
      </c>
      <c r="C8822" t="str">
        <f t="shared" si="137"/>
        <v>2023/01/06 19:55:05.104</v>
      </c>
      <c r="D8822">
        <v>1673006105104</v>
      </c>
      <c r="E8822">
        <v>0</v>
      </c>
      <c r="F8822" t="s">
        <v>18397</v>
      </c>
      <c r="H8822" t="s">
        <v>18398</v>
      </c>
    </row>
    <row r="8823" spans="1:8" x14ac:dyDescent="0.35">
      <c r="A8823">
        <v>1297755702</v>
      </c>
      <c r="B8823" t="s">
        <v>18399</v>
      </c>
      <c r="C8823" t="str">
        <f t="shared" si="137"/>
        <v>2023/01/06 19:55:05.113</v>
      </c>
      <c r="D8823">
        <v>1673006105113</v>
      </c>
      <c r="E8823">
        <v>0</v>
      </c>
      <c r="F8823" t="s">
        <v>172</v>
      </c>
      <c r="H8823" t="s">
        <v>18400</v>
      </c>
    </row>
    <row r="8824" spans="1:8" x14ac:dyDescent="0.35">
      <c r="A8824">
        <v>244455643</v>
      </c>
      <c r="B8824" t="s">
        <v>18401</v>
      </c>
      <c r="C8824" t="str">
        <f t="shared" si="137"/>
        <v>2023/01/06 19:55:05.124</v>
      </c>
      <c r="D8824">
        <v>1673006105124</v>
      </c>
      <c r="E8824">
        <v>0</v>
      </c>
      <c r="F8824" t="s">
        <v>20</v>
      </c>
      <c r="H8824" t="s">
        <v>18402</v>
      </c>
    </row>
    <row r="8825" spans="1:8" x14ac:dyDescent="0.35">
      <c r="A8825">
        <v>1684704839</v>
      </c>
      <c r="B8825" t="s">
        <v>3385</v>
      </c>
      <c r="C8825" t="str">
        <f t="shared" si="137"/>
        <v>2023/01/06 19:55:05.128</v>
      </c>
      <c r="D8825">
        <v>1673006105128</v>
      </c>
      <c r="E8825">
        <v>0</v>
      </c>
      <c r="F8825" t="s">
        <v>126</v>
      </c>
      <c r="H8825" t="s">
        <v>18403</v>
      </c>
    </row>
    <row r="8826" spans="1:8" x14ac:dyDescent="0.35">
      <c r="A8826">
        <v>1495205154</v>
      </c>
      <c r="B8826" t="s">
        <v>18404</v>
      </c>
      <c r="C8826" t="str">
        <f t="shared" si="137"/>
        <v>2023/01/06 19:55:05.140</v>
      </c>
      <c r="D8826">
        <v>1673006105140</v>
      </c>
      <c r="E8826">
        <v>0</v>
      </c>
      <c r="F8826" t="s">
        <v>75</v>
      </c>
      <c r="H8826" t="s">
        <v>18405</v>
      </c>
    </row>
    <row r="8827" spans="1:8" x14ac:dyDescent="0.35">
      <c r="A8827">
        <v>543086666</v>
      </c>
      <c r="B8827" t="s">
        <v>18406</v>
      </c>
      <c r="C8827" t="str">
        <f t="shared" si="137"/>
        <v>2023/01/06 19:55:05.141</v>
      </c>
      <c r="D8827">
        <v>1673006105141</v>
      </c>
      <c r="E8827">
        <v>0</v>
      </c>
      <c r="F8827" t="s">
        <v>20</v>
      </c>
      <c r="H8827" t="s">
        <v>18407</v>
      </c>
    </row>
    <row r="8828" spans="1:8" x14ac:dyDescent="0.35">
      <c r="A8828">
        <v>689463604</v>
      </c>
      <c r="B8828" t="s">
        <v>18408</v>
      </c>
      <c r="C8828" t="str">
        <f t="shared" si="137"/>
        <v>2023/01/06 19:55:05.144</v>
      </c>
      <c r="D8828">
        <v>1673006105144</v>
      </c>
      <c r="E8828">
        <v>0</v>
      </c>
      <c r="F8828" t="s">
        <v>20</v>
      </c>
      <c r="H8828" t="s">
        <v>18409</v>
      </c>
    </row>
    <row r="8829" spans="1:8" x14ac:dyDescent="0.35">
      <c r="A8829">
        <v>1385852470</v>
      </c>
      <c r="B8829" t="s">
        <v>18410</v>
      </c>
      <c r="C8829" t="str">
        <f t="shared" si="137"/>
        <v>2023/01/06 19:55:05.155</v>
      </c>
      <c r="D8829">
        <v>1673006105155</v>
      </c>
      <c r="E8829">
        <v>0</v>
      </c>
      <c r="F8829" t="s">
        <v>129</v>
      </c>
      <c r="H8829" t="s">
        <v>18411</v>
      </c>
    </row>
    <row r="8830" spans="1:8" x14ac:dyDescent="0.35">
      <c r="A8830">
        <v>1801965795</v>
      </c>
      <c r="B8830" t="s">
        <v>18412</v>
      </c>
      <c r="C8830" t="str">
        <f t="shared" si="137"/>
        <v>2023/01/06 19:55:05.157</v>
      </c>
      <c r="D8830">
        <v>1673006105157</v>
      </c>
      <c r="E8830">
        <v>0</v>
      </c>
      <c r="F8830" t="s">
        <v>20</v>
      </c>
      <c r="H8830" t="s">
        <v>18413</v>
      </c>
    </row>
    <row r="8831" spans="1:8" x14ac:dyDescent="0.35">
      <c r="A8831">
        <v>663162192</v>
      </c>
      <c r="B8831" t="s">
        <v>18414</v>
      </c>
      <c r="C8831" t="str">
        <f t="shared" si="137"/>
        <v>2023/01/06 19:55:05.189</v>
      </c>
      <c r="D8831">
        <v>1673006105189</v>
      </c>
      <c r="E8831">
        <v>0</v>
      </c>
      <c r="F8831" t="s">
        <v>20</v>
      </c>
      <c r="H8831" t="s">
        <v>18415</v>
      </c>
    </row>
    <row r="8832" spans="1:8" x14ac:dyDescent="0.35">
      <c r="A8832">
        <v>1043941412</v>
      </c>
      <c r="B8832" t="s">
        <v>18129</v>
      </c>
      <c r="C8832" t="str">
        <f t="shared" si="137"/>
        <v>2023/01/06 19:55:06.078</v>
      </c>
      <c r="D8832">
        <v>1673006106078</v>
      </c>
      <c r="E8832">
        <v>0</v>
      </c>
      <c r="F8832" t="s">
        <v>20</v>
      </c>
      <c r="H8832" t="s">
        <v>18416</v>
      </c>
    </row>
    <row r="8833" spans="1:8" x14ac:dyDescent="0.35">
      <c r="A8833">
        <v>1844998556</v>
      </c>
      <c r="B8833" t="s">
        <v>18417</v>
      </c>
      <c r="C8833" t="str">
        <f t="shared" si="137"/>
        <v>2023/01/06 19:55:06.084</v>
      </c>
      <c r="D8833">
        <v>1673006106084</v>
      </c>
      <c r="E8833">
        <v>0</v>
      </c>
      <c r="F8833" t="s">
        <v>20</v>
      </c>
      <c r="H8833" t="s">
        <v>18418</v>
      </c>
    </row>
    <row r="8834" spans="1:8" x14ac:dyDescent="0.35">
      <c r="A8834">
        <v>410242224</v>
      </c>
      <c r="B8834" t="s">
        <v>18419</v>
      </c>
      <c r="C8834" t="str">
        <f t="shared" ref="C8834:C8897" si="138">TEXT((D8834/1000+8*3600)/86400+70*365+19,"yyyy/mm/dd hh:mm:ss.000")</f>
        <v>2023/01/06 19:55:06.090</v>
      </c>
      <c r="D8834">
        <v>1673006106090</v>
      </c>
      <c r="E8834">
        <v>0</v>
      </c>
      <c r="F8834" t="s">
        <v>20</v>
      </c>
      <c r="H8834" t="s">
        <v>18420</v>
      </c>
    </row>
    <row r="8835" spans="1:8" x14ac:dyDescent="0.35">
      <c r="A8835">
        <v>439084744</v>
      </c>
      <c r="B8835" t="s">
        <v>18421</v>
      </c>
      <c r="C8835" t="str">
        <f t="shared" si="138"/>
        <v>2023/01/06 19:55:06.090</v>
      </c>
      <c r="D8835">
        <v>1673006106090</v>
      </c>
      <c r="E8835">
        <v>0</v>
      </c>
      <c r="F8835" t="s">
        <v>18422</v>
      </c>
      <c r="H8835" t="s">
        <v>18423</v>
      </c>
    </row>
    <row r="8836" spans="1:8" x14ac:dyDescent="0.35">
      <c r="A8836">
        <v>26074915</v>
      </c>
      <c r="B8836" t="s">
        <v>50</v>
      </c>
      <c r="C8836" t="str">
        <f t="shared" si="138"/>
        <v>2023/01/06 19:55:06.090</v>
      </c>
      <c r="D8836">
        <v>1673006106090</v>
      </c>
      <c r="E8836">
        <v>0</v>
      </c>
      <c r="F8836" t="s">
        <v>99</v>
      </c>
      <c r="H8836" t="s">
        <v>18424</v>
      </c>
    </row>
    <row r="8837" spans="1:8" x14ac:dyDescent="0.35">
      <c r="A8837">
        <v>176895863</v>
      </c>
      <c r="B8837" t="s">
        <v>18425</v>
      </c>
      <c r="C8837" t="str">
        <f t="shared" si="138"/>
        <v>2023/01/06 19:55:06.091</v>
      </c>
      <c r="D8837">
        <v>1673006106091</v>
      </c>
      <c r="E8837">
        <v>0</v>
      </c>
      <c r="F8837" t="s">
        <v>172</v>
      </c>
      <c r="H8837" t="s">
        <v>18426</v>
      </c>
    </row>
    <row r="8838" spans="1:8" x14ac:dyDescent="0.35">
      <c r="A8838">
        <v>3461565810477537</v>
      </c>
      <c r="B8838" t="s">
        <v>18427</v>
      </c>
      <c r="C8838" t="str">
        <f t="shared" si="138"/>
        <v>2023/01/06 19:55:06.092</v>
      </c>
      <c r="D8838">
        <v>1673006106092</v>
      </c>
      <c r="E8838">
        <v>0</v>
      </c>
      <c r="F8838" t="s">
        <v>391</v>
      </c>
      <c r="H8838" t="s">
        <v>18428</v>
      </c>
    </row>
    <row r="8839" spans="1:8" x14ac:dyDescent="0.35">
      <c r="A8839">
        <v>400587447</v>
      </c>
      <c r="B8839" t="s">
        <v>18429</v>
      </c>
      <c r="C8839" t="str">
        <f t="shared" si="138"/>
        <v>2023/01/06 19:55:06.093</v>
      </c>
      <c r="D8839">
        <v>1673006106093</v>
      </c>
      <c r="E8839">
        <v>0</v>
      </c>
      <c r="F8839" t="s">
        <v>3306</v>
      </c>
      <c r="H8839" t="s">
        <v>18430</v>
      </c>
    </row>
    <row r="8840" spans="1:8" x14ac:dyDescent="0.35">
      <c r="A8840">
        <v>651941661</v>
      </c>
      <c r="B8840" t="s">
        <v>18431</v>
      </c>
      <c r="C8840" t="str">
        <f t="shared" si="138"/>
        <v>2023/01/06 19:55:06.095</v>
      </c>
      <c r="D8840">
        <v>1673006106095</v>
      </c>
      <c r="E8840">
        <v>0</v>
      </c>
      <c r="F8840" t="s">
        <v>435</v>
      </c>
      <c r="H8840" t="s">
        <v>18432</v>
      </c>
    </row>
    <row r="8841" spans="1:8" x14ac:dyDescent="0.35">
      <c r="A8841">
        <v>10342594</v>
      </c>
      <c r="B8841" t="s">
        <v>18433</v>
      </c>
      <c r="C8841" t="str">
        <f t="shared" si="138"/>
        <v>2023/01/06 19:55:06.096</v>
      </c>
      <c r="D8841">
        <v>1673006106096</v>
      </c>
      <c r="E8841">
        <v>0</v>
      </c>
      <c r="F8841" t="s">
        <v>20</v>
      </c>
      <c r="H8841" t="s">
        <v>18434</v>
      </c>
    </row>
    <row r="8842" spans="1:8" x14ac:dyDescent="0.35">
      <c r="A8842">
        <v>522931012</v>
      </c>
      <c r="B8842" t="s">
        <v>18435</v>
      </c>
      <c r="C8842" t="str">
        <f t="shared" si="138"/>
        <v>2023/01/06 19:55:06.102</v>
      </c>
      <c r="D8842">
        <v>1673006106102</v>
      </c>
      <c r="E8842">
        <v>0</v>
      </c>
      <c r="F8842" t="s">
        <v>725</v>
      </c>
      <c r="H8842" t="s">
        <v>18436</v>
      </c>
    </row>
    <row r="8843" spans="1:8" x14ac:dyDescent="0.35">
      <c r="A8843">
        <v>1956763870</v>
      </c>
      <c r="B8843" t="s">
        <v>18437</v>
      </c>
      <c r="C8843" t="str">
        <f t="shared" si="138"/>
        <v>2023/01/06 19:55:06.105</v>
      </c>
      <c r="D8843">
        <v>1673006106105</v>
      </c>
      <c r="E8843">
        <v>0</v>
      </c>
      <c r="F8843" t="s">
        <v>18438</v>
      </c>
      <c r="H8843" t="s">
        <v>18439</v>
      </c>
    </row>
    <row r="8844" spans="1:8" x14ac:dyDescent="0.35">
      <c r="A8844">
        <v>678154729</v>
      </c>
      <c r="B8844" t="s">
        <v>18440</v>
      </c>
      <c r="C8844" t="str">
        <f t="shared" si="138"/>
        <v>2023/01/06 19:55:06.109</v>
      </c>
      <c r="D8844">
        <v>1673006106109</v>
      </c>
      <c r="E8844">
        <v>0</v>
      </c>
      <c r="F8844" t="s">
        <v>18441</v>
      </c>
      <c r="H8844" t="s">
        <v>18442</v>
      </c>
    </row>
    <row r="8845" spans="1:8" x14ac:dyDescent="0.35">
      <c r="A8845">
        <v>439079465</v>
      </c>
      <c r="B8845" t="s">
        <v>17718</v>
      </c>
      <c r="C8845" t="str">
        <f t="shared" si="138"/>
        <v>2023/01/06 19:55:06.117</v>
      </c>
      <c r="D8845">
        <v>1673006106117</v>
      </c>
      <c r="E8845">
        <v>0</v>
      </c>
      <c r="F8845" t="s">
        <v>20</v>
      </c>
      <c r="H8845" t="s">
        <v>18443</v>
      </c>
    </row>
    <row r="8846" spans="1:8" x14ac:dyDescent="0.35">
      <c r="A8846">
        <v>1009339409</v>
      </c>
      <c r="B8846" t="s">
        <v>18444</v>
      </c>
      <c r="C8846" t="str">
        <f t="shared" si="138"/>
        <v>2023/01/06 19:55:06.123</v>
      </c>
      <c r="D8846">
        <v>1673006106123</v>
      </c>
      <c r="E8846">
        <v>0</v>
      </c>
      <c r="F8846" t="s">
        <v>18445</v>
      </c>
      <c r="H8846" t="s">
        <v>18446</v>
      </c>
    </row>
    <row r="8847" spans="1:8" x14ac:dyDescent="0.35">
      <c r="A8847">
        <v>383212458</v>
      </c>
      <c r="B8847" t="s">
        <v>18447</v>
      </c>
      <c r="C8847" t="str">
        <f t="shared" si="138"/>
        <v>2023/01/06 19:55:06.125</v>
      </c>
      <c r="D8847">
        <v>1673006106125</v>
      </c>
      <c r="E8847">
        <v>0</v>
      </c>
      <c r="F8847" t="s">
        <v>23</v>
      </c>
      <c r="H8847" t="s">
        <v>18448</v>
      </c>
    </row>
    <row r="8848" spans="1:8" x14ac:dyDescent="0.35">
      <c r="A8848">
        <v>421834445</v>
      </c>
      <c r="B8848" t="s">
        <v>18449</v>
      </c>
      <c r="C8848" t="str">
        <f t="shared" si="138"/>
        <v>2023/01/06 19:55:06.125</v>
      </c>
      <c r="D8848">
        <v>1673006106125</v>
      </c>
      <c r="E8848">
        <v>0</v>
      </c>
      <c r="F8848" t="s">
        <v>191</v>
      </c>
      <c r="H8848" t="s">
        <v>18450</v>
      </c>
    </row>
    <row r="8849" spans="1:8" x14ac:dyDescent="0.35">
      <c r="A8849">
        <v>285782715</v>
      </c>
      <c r="B8849" t="s">
        <v>18451</v>
      </c>
      <c r="C8849" t="str">
        <f t="shared" si="138"/>
        <v>2023/01/06 19:55:06.132</v>
      </c>
      <c r="D8849">
        <v>1673006106132</v>
      </c>
      <c r="E8849">
        <v>0</v>
      </c>
      <c r="F8849" t="s">
        <v>20</v>
      </c>
      <c r="H8849" t="s">
        <v>18452</v>
      </c>
    </row>
    <row r="8850" spans="1:8" x14ac:dyDescent="0.35">
      <c r="A8850">
        <v>3461578055747831</v>
      </c>
      <c r="B8850" t="s">
        <v>18454</v>
      </c>
      <c r="C8850" t="str">
        <f t="shared" si="138"/>
        <v>2023/01/06 19:55:07.078</v>
      </c>
      <c r="D8850">
        <v>1673006107078</v>
      </c>
      <c r="E8850">
        <v>0</v>
      </c>
      <c r="F8850" t="s">
        <v>1151</v>
      </c>
      <c r="H8850" t="s">
        <v>18455</v>
      </c>
    </row>
    <row r="8851" spans="1:8" x14ac:dyDescent="0.35">
      <c r="A8851">
        <v>1359155853</v>
      </c>
      <c r="B8851" t="s">
        <v>18456</v>
      </c>
      <c r="C8851" t="str">
        <f t="shared" si="138"/>
        <v>2023/01/06 19:55:07.081</v>
      </c>
      <c r="D8851">
        <v>1673006107081</v>
      </c>
      <c r="E8851">
        <v>0</v>
      </c>
      <c r="F8851" t="s">
        <v>87</v>
      </c>
      <c r="H8851" t="s">
        <v>18457</v>
      </c>
    </row>
    <row r="8852" spans="1:8" x14ac:dyDescent="0.35">
      <c r="A8852">
        <v>96683033</v>
      </c>
      <c r="B8852" t="s">
        <v>17850</v>
      </c>
      <c r="C8852" t="str">
        <f t="shared" si="138"/>
        <v>2023/01/06 19:55:07.087</v>
      </c>
      <c r="D8852">
        <v>1673006107087</v>
      </c>
      <c r="E8852">
        <v>0</v>
      </c>
      <c r="F8852" t="s">
        <v>20</v>
      </c>
      <c r="H8852" t="s">
        <v>18458</v>
      </c>
    </row>
    <row r="8853" spans="1:8" x14ac:dyDescent="0.35">
      <c r="A8853">
        <v>1204398537</v>
      </c>
      <c r="B8853" t="s">
        <v>18459</v>
      </c>
      <c r="C8853" t="str">
        <f t="shared" si="138"/>
        <v>2023/01/06 19:55:07.089</v>
      </c>
      <c r="D8853">
        <v>1673006107089</v>
      </c>
      <c r="E8853">
        <v>0</v>
      </c>
      <c r="F8853" t="s">
        <v>20</v>
      </c>
      <c r="H8853" t="s">
        <v>18460</v>
      </c>
    </row>
    <row r="8854" spans="1:8" x14ac:dyDescent="0.35">
      <c r="A8854">
        <v>3493106726996056</v>
      </c>
      <c r="B8854" t="s">
        <v>18461</v>
      </c>
      <c r="C8854" t="str">
        <f t="shared" si="138"/>
        <v>2023/01/06 19:55:07.090</v>
      </c>
      <c r="D8854">
        <v>1673006107090</v>
      </c>
      <c r="E8854">
        <v>0</v>
      </c>
      <c r="F8854" t="s">
        <v>20</v>
      </c>
      <c r="H8854" t="s">
        <v>18462</v>
      </c>
    </row>
    <row r="8855" spans="1:8" x14ac:dyDescent="0.35">
      <c r="A8855">
        <v>400394749</v>
      </c>
      <c r="B8855" t="s">
        <v>18463</v>
      </c>
      <c r="C8855" t="str">
        <f t="shared" si="138"/>
        <v>2023/01/06 19:55:07.091</v>
      </c>
      <c r="D8855">
        <v>1673006107091</v>
      </c>
      <c r="E8855">
        <v>0</v>
      </c>
      <c r="F8855" t="s">
        <v>20</v>
      </c>
      <c r="H8855" t="s">
        <v>18464</v>
      </c>
    </row>
    <row r="8856" spans="1:8" x14ac:dyDescent="0.35">
      <c r="A8856">
        <v>16681907</v>
      </c>
      <c r="B8856" t="s">
        <v>16160</v>
      </c>
      <c r="C8856" t="str">
        <f t="shared" si="138"/>
        <v>2023/01/06 19:55:07.100</v>
      </c>
      <c r="D8856">
        <v>1673006107100</v>
      </c>
      <c r="E8856">
        <v>0</v>
      </c>
      <c r="F8856" t="s">
        <v>18465</v>
      </c>
      <c r="H8856" t="s">
        <v>18466</v>
      </c>
    </row>
    <row r="8857" spans="1:8" x14ac:dyDescent="0.35">
      <c r="A8857">
        <v>1157251549</v>
      </c>
      <c r="B8857" t="s">
        <v>18467</v>
      </c>
      <c r="C8857" t="str">
        <f t="shared" si="138"/>
        <v>2023/01/06 19:55:07.102</v>
      </c>
      <c r="D8857">
        <v>1673006107102</v>
      </c>
      <c r="E8857">
        <v>0</v>
      </c>
      <c r="F8857" t="s">
        <v>20</v>
      </c>
      <c r="H8857" t="s">
        <v>18468</v>
      </c>
    </row>
    <row r="8858" spans="1:8" x14ac:dyDescent="0.35">
      <c r="A8858">
        <v>358630608</v>
      </c>
      <c r="B8858" t="s">
        <v>18469</v>
      </c>
      <c r="C8858" t="str">
        <f t="shared" si="138"/>
        <v>2023/01/06 19:55:07.103</v>
      </c>
      <c r="D8858">
        <v>1673006107103</v>
      </c>
      <c r="E8858">
        <v>0</v>
      </c>
      <c r="F8858" t="s">
        <v>14</v>
      </c>
      <c r="H8858" t="s">
        <v>18470</v>
      </c>
    </row>
    <row r="8859" spans="1:8" x14ac:dyDescent="0.35">
      <c r="A8859">
        <v>102676573</v>
      </c>
      <c r="B8859" t="s">
        <v>18471</v>
      </c>
      <c r="C8859" t="str">
        <f t="shared" si="138"/>
        <v>2023/01/06 19:55:07.121</v>
      </c>
      <c r="D8859">
        <v>1673006107121</v>
      </c>
      <c r="E8859">
        <v>0</v>
      </c>
      <c r="F8859" t="s">
        <v>18472</v>
      </c>
      <c r="H8859" t="s">
        <v>18473</v>
      </c>
    </row>
    <row r="8860" spans="1:8" x14ac:dyDescent="0.35">
      <c r="A8860">
        <v>96952289</v>
      </c>
      <c r="B8860" t="s">
        <v>18474</v>
      </c>
      <c r="C8860" t="str">
        <f t="shared" si="138"/>
        <v>2023/01/06 19:55:07.125</v>
      </c>
      <c r="D8860">
        <v>1673006107125</v>
      </c>
      <c r="E8860">
        <v>0</v>
      </c>
      <c r="F8860" t="s">
        <v>20</v>
      </c>
      <c r="H8860" t="s">
        <v>18475</v>
      </c>
    </row>
    <row r="8861" spans="1:8" x14ac:dyDescent="0.35">
      <c r="A8861">
        <v>631069785</v>
      </c>
      <c r="B8861" t="s">
        <v>18476</v>
      </c>
      <c r="C8861" t="str">
        <f t="shared" si="138"/>
        <v>2023/01/06 19:55:07.130</v>
      </c>
      <c r="D8861">
        <v>1673006107130</v>
      </c>
      <c r="E8861">
        <v>0</v>
      </c>
      <c r="F8861" t="s">
        <v>18477</v>
      </c>
      <c r="H8861" t="s">
        <v>18478</v>
      </c>
    </row>
    <row r="8862" spans="1:8" x14ac:dyDescent="0.35">
      <c r="A8862">
        <v>1792338269</v>
      </c>
      <c r="B8862" t="s">
        <v>18479</v>
      </c>
      <c r="C8862" t="str">
        <f t="shared" si="138"/>
        <v>2023/01/06 19:55:07.146</v>
      </c>
      <c r="D8862">
        <v>1673006107146</v>
      </c>
      <c r="E8862">
        <v>0</v>
      </c>
      <c r="F8862" t="s">
        <v>129</v>
      </c>
      <c r="H8862" t="s">
        <v>18480</v>
      </c>
    </row>
    <row r="8863" spans="1:8" x14ac:dyDescent="0.35">
      <c r="A8863">
        <v>2114323013</v>
      </c>
      <c r="B8863" t="s">
        <v>18481</v>
      </c>
      <c r="C8863" t="str">
        <f t="shared" si="138"/>
        <v>2023/01/06 19:55:07.147</v>
      </c>
      <c r="D8863">
        <v>1673006107147</v>
      </c>
      <c r="E8863">
        <v>0</v>
      </c>
      <c r="F8863" t="s">
        <v>6496</v>
      </c>
      <c r="H8863" t="s">
        <v>18482</v>
      </c>
    </row>
    <row r="8864" spans="1:8" x14ac:dyDescent="0.35">
      <c r="A8864">
        <v>495620737</v>
      </c>
      <c r="B8864" t="s">
        <v>17738</v>
      </c>
      <c r="C8864" t="str">
        <f t="shared" si="138"/>
        <v>2023/01/06 19:55:07.157</v>
      </c>
      <c r="D8864">
        <v>1673006107157</v>
      </c>
      <c r="E8864">
        <v>0</v>
      </c>
      <c r="F8864" t="s">
        <v>20</v>
      </c>
      <c r="H8864" t="s">
        <v>18483</v>
      </c>
    </row>
    <row r="8865" spans="1:8" x14ac:dyDescent="0.35">
      <c r="A8865">
        <v>326099139</v>
      </c>
      <c r="B8865" t="s">
        <v>18484</v>
      </c>
      <c r="C8865" t="str">
        <f t="shared" si="138"/>
        <v>2023/01/06 19:55:07.161</v>
      </c>
      <c r="D8865">
        <v>1673006107161</v>
      </c>
      <c r="E8865">
        <v>0</v>
      </c>
      <c r="F8865" t="s">
        <v>6693</v>
      </c>
      <c r="H8865" t="s">
        <v>18485</v>
      </c>
    </row>
    <row r="8866" spans="1:8" x14ac:dyDescent="0.35">
      <c r="A8866">
        <v>408257110</v>
      </c>
      <c r="B8866" t="s">
        <v>18486</v>
      </c>
      <c r="C8866" t="str">
        <f t="shared" si="138"/>
        <v>2023/01/06 19:55:08.078</v>
      </c>
      <c r="D8866">
        <v>1673006108078</v>
      </c>
      <c r="E8866">
        <v>0</v>
      </c>
      <c r="F8866" t="s">
        <v>20</v>
      </c>
      <c r="H8866" t="s">
        <v>18487</v>
      </c>
    </row>
    <row r="8867" spans="1:8" x14ac:dyDescent="0.35">
      <c r="A8867">
        <v>397555713</v>
      </c>
      <c r="B8867" t="s">
        <v>18488</v>
      </c>
      <c r="C8867" t="str">
        <f t="shared" si="138"/>
        <v>2023/01/06 19:55:08.079</v>
      </c>
      <c r="D8867">
        <v>1673006108079</v>
      </c>
      <c r="E8867">
        <v>0</v>
      </c>
      <c r="F8867" t="s">
        <v>20</v>
      </c>
      <c r="H8867" t="s">
        <v>18489</v>
      </c>
    </row>
    <row r="8868" spans="1:8" x14ac:dyDescent="0.35">
      <c r="A8868">
        <v>687344624</v>
      </c>
      <c r="B8868" t="s">
        <v>13138</v>
      </c>
      <c r="C8868" t="str">
        <f t="shared" si="138"/>
        <v>2023/01/06 19:55:08.091</v>
      </c>
      <c r="D8868">
        <v>1673006108091</v>
      </c>
      <c r="E8868">
        <v>0</v>
      </c>
      <c r="F8868" t="s">
        <v>391</v>
      </c>
      <c r="H8868" t="s">
        <v>18490</v>
      </c>
    </row>
    <row r="8869" spans="1:8" x14ac:dyDescent="0.35">
      <c r="A8869">
        <v>1357381703</v>
      </c>
      <c r="B8869" t="s">
        <v>18491</v>
      </c>
      <c r="C8869" t="str">
        <f t="shared" si="138"/>
        <v>2023/01/06 19:55:08.093</v>
      </c>
      <c r="D8869">
        <v>1673006108093</v>
      </c>
      <c r="E8869">
        <v>0</v>
      </c>
      <c r="F8869" t="s">
        <v>2509</v>
      </c>
      <c r="H8869" t="s">
        <v>18492</v>
      </c>
    </row>
    <row r="8870" spans="1:8" x14ac:dyDescent="0.35">
      <c r="A8870">
        <v>531166658</v>
      </c>
      <c r="B8870" t="s">
        <v>18493</v>
      </c>
      <c r="C8870" t="str">
        <f t="shared" si="138"/>
        <v>2023/01/06 19:55:08.093</v>
      </c>
      <c r="D8870">
        <v>1673006108093</v>
      </c>
      <c r="E8870">
        <v>0</v>
      </c>
      <c r="F8870" t="s">
        <v>23</v>
      </c>
      <c r="H8870" t="s">
        <v>18494</v>
      </c>
    </row>
    <row r="8871" spans="1:8" x14ac:dyDescent="0.35">
      <c r="A8871">
        <v>398744081</v>
      </c>
      <c r="B8871" t="s">
        <v>18495</v>
      </c>
      <c r="C8871" t="str">
        <f t="shared" si="138"/>
        <v>2023/01/06 19:55:08.096</v>
      </c>
      <c r="D8871">
        <v>1673006108096</v>
      </c>
      <c r="E8871">
        <v>0</v>
      </c>
      <c r="F8871" t="s">
        <v>129</v>
      </c>
      <c r="H8871" t="s">
        <v>18496</v>
      </c>
    </row>
    <row r="8872" spans="1:8" x14ac:dyDescent="0.35">
      <c r="A8872">
        <v>1617598654</v>
      </c>
      <c r="B8872" t="s">
        <v>18497</v>
      </c>
      <c r="C8872" t="str">
        <f t="shared" si="138"/>
        <v>2023/01/06 19:55:08.096</v>
      </c>
      <c r="D8872">
        <v>1673006108096</v>
      </c>
      <c r="E8872">
        <v>0</v>
      </c>
      <c r="F8872" t="s">
        <v>1877</v>
      </c>
      <c r="H8872" t="s">
        <v>18498</v>
      </c>
    </row>
    <row r="8873" spans="1:8" x14ac:dyDescent="0.35">
      <c r="A8873">
        <v>1471356181</v>
      </c>
      <c r="B8873" t="s">
        <v>18499</v>
      </c>
      <c r="C8873" t="str">
        <f t="shared" si="138"/>
        <v>2023/01/06 19:55:08.116</v>
      </c>
      <c r="D8873">
        <v>1673006108116</v>
      </c>
      <c r="E8873">
        <v>0</v>
      </c>
      <c r="F8873" t="s">
        <v>20</v>
      </c>
      <c r="H8873" t="s">
        <v>18500</v>
      </c>
    </row>
    <row r="8874" spans="1:8" x14ac:dyDescent="0.35">
      <c r="A8874">
        <v>412535653</v>
      </c>
      <c r="B8874" t="s">
        <v>18501</v>
      </c>
      <c r="C8874" t="str">
        <f t="shared" si="138"/>
        <v>2023/01/06 19:55:08.117</v>
      </c>
      <c r="D8874">
        <v>1673006108117</v>
      </c>
      <c r="E8874">
        <v>0</v>
      </c>
      <c r="F8874" t="s">
        <v>20</v>
      </c>
      <c r="H8874" t="s">
        <v>18502</v>
      </c>
    </row>
    <row r="8875" spans="1:8" x14ac:dyDescent="0.35">
      <c r="A8875">
        <v>1865134848</v>
      </c>
      <c r="B8875" t="s">
        <v>18503</v>
      </c>
      <c r="C8875" t="str">
        <f t="shared" si="138"/>
        <v>2023/01/06 19:55:08.123</v>
      </c>
      <c r="D8875">
        <v>1673006108123</v>
      </c>
      <c r="E8875">
        <v>0</v>
      </c>
      <c r="F8875" t="s">
        <v>20</v>
      </c>
      <c r="H8875" t="s">
        <v>18504</v>
      </c>
    </row>
    <row r="8876" spans="1:8" x14ac:dyDescent="0.35">
      <c r="A8876">
        <v>319692576</v>
      </c>
      <c r="B8876" t="s">
        <v>18505</v>
      </c>
      <c r="C8876" t="str">
        <f t="shared" si="138"/>
        <v>2023/01/06 19:55:08.125</v>
      </c>
      <c r="D8876">
        <v>1673006108125</v>
      </c>
      <c r="E8876">
        <v>0</v>
      </c>
      <c r="F8876" t="s">
        <v>1027</v>
      </c>
      <c r="H8876" t="s">
        <v>18506</v>
      </c>
    </row>
    <row r="8877" spans="1:8" x14ac:dyDescent="0.35">
      <c r="A8877">
        <v>500289256</v>
      </c>
      <c r="B8877" t="s">
        <v>18507</v>
      </c>
      <c r="C8877" t="str">
        <f t="shared" si="138"/>
        <v>2023/01/06 19:55:08.128</v>
      </c>
      <c r="D8877">
        <v>1673006108128</v>
      </c>
      <c r="E8877">
        <v>0</v>
      </c>
      <c r="F8877" t="s">
        <v>20</v>
      </c>
      <c r="H8877" t="s">
        <v>18508</v>
      </c>
    </row>
    <row r="8878" spans="1:8" x14ac:dyDescent="0.35">
      <c r="A8878">
        <v>1320729172</v>
      </c>
      <c r="B8878" t="s">
        <v>18509</v>
      </c>
      <c r="C8878" t="str">
        <f t="shared" si="138"/>
        <v>2023/01/06 19:55:08.131</v>
      </c>
      <c r="D8878">
        <v>1673006108131</v>
      </c>
      <c r="E8878">
        <v>0</v>
      </c>
      <c r="F8878" t="s">
        <v>18510</v>
      </c>
      <c r="H8878" t="s">
        <v>18511</v>
      </c>
    </row>
    <row r="8879" spans="1:8" x14ac:dyDescent="0.35">
      <c r="A8879">
        <v>666667724</v>
      </c>
      <c r="B8879" t="s">
        <v>18512</v>
      </c>
      <c r="C8879" t="str">
        <f t="shared" si="138"/>
        <v>2023/01/06 19:55:08.142</v>
      </c>
      <c r="D8879">
        <v>1673006108142</v>
      </c>
      <c r="E8879">
        <v>0</v>
      </c>
      <c r="F8879" t="s">
        <v>604</v>
      </c>
      <c r="H8879" t="s">
        <v>18513</v>
      </c>
    </row>
    <row r="8880" spans="1:8" x14ac:dyDescent="0.35">
      <c r="A8880">
        <v>397643647</v>
      </c>
      <c r="B8880" t="s">
        <v>18514</v>
      </c>
      <c r="C8880" t="str">
        <f t="shared" si="138"/>
        <v>2023/01/06 19:55:08.143</v>
      </c>
      <c r="D8880">
        <v>1673006108143</v>
      </c>
      <c r="E8880">
        <v>0</v>
      </c>
      <c r="F8880" t="s">
        <v>102</v>
      </c>
      <c r="H8880" t="s">
        <v>18515</v>
      </c>
    </row>
    <row r="8881" spans="1:8" x14ac:dyDescent="0.35">
      <c r="A8881">
        <v>1370949517</v>
      </c>
      <c r="B8881" t="s">
        <v>18516</v>
      </c>
      <c r="C8881" t="str">
        <f t="shared" si="138"/>
        <v>2023/01/06 19:55:08.144</v>
      </c>
      <c r="D8881">
        <v>1673006108144</v>
      </c>
      <c r="E8881">
        <v>0</v>
      </c>
      <c r="F8881" t="s">
        <v>20</v>
      </c>
      <c r="H8881" t="s">
        <v>18517</v>
      </c>
    </row>
    <row r="8882" spans="1:8" x14ac:dyDescent="0.35">
      <c r="A8882">
        <v>452267558</v>
      </c>
      <c r="B8882" t="s">
        <v>18518</v>
      </c>
      <c r="C8882" t="str">
        <f t="shared" si="138"/>
        <v>2023/01/06 19:55:08.148</v>
      </c>
      <c r="D8882">
        <v>1673006108148</v>
      </c>
      <c r="E8882">
        <v>0</v>
      </c>
      <c r="F8882" t="s">
        <v>13404</v>
      </c>
      <c r="H8882" t="s">
        <v>18519</v>
      </c>
    </row>
    <row r="8883" spans="1:8" x14ac:dyDescent="0.35">
      <c r="A8883">
        <v>98725980</v>
      </c>
      <c r="B8883" t="s">
        <v>18520</v>
      </c>
      <c r="C8883" t="str">
        <f t="shared" si="138"/>
        <v>2023/01/06 19:55:08.149</v>
      </c>
      <c r="D8883">
        <v>1673006108149</v>
      </c>
      <c r="E8883">
        <v>0</v>
      </c>
      <c r="F8883" t="s">
        <v>20</v>
      </c>
      <c r="H8883" t="s">
        <v>18521</v>
      </c>
    </row>
    <row r="8884" spans="1:8" x14ac:dyDescent="0.35">
      <c r="A8884">
        <v>2021095234</v>
      </c>
      <c r="B8884" t="s">
        <v>18522</v>
      </c>
      <c r="C8884" t="str">
        <f t="shared" si="138"/>
        <v>2023/01/06 19:55:09.093</v>
      </c>
      <c r="D8884">
        <v>1673006109093</v>
      </c>
      <c r="E8884">
        <v>0</v>
      </c>
      <c r="F8884" t="s">
        <v>18523</v>
      </c>
      <c r="H8884" t="s">
        <v>18524</v>
      </c>
    </row>
    <row r="8885" spans="1:8" x14ac:dyDescent="0.35">
      <c r="A8885">
        <v>511484615</v>
      </c>
      <c r="B8885" t="s">
        <v>18525</v>
      </c>
      <c r="C8885" t="str">
        <f t="shared" si="138"/>
        <v>2023/01/06 19:55:09.094</v>
      </c>
      <c r="D8885">
        <v>1673006109094</v>
      </c>
      <c r="E8885">
        <v>0</v>
      </c>
      <c r="F8885" t="s">
        <v>20</v>
      </c>
      <c r="H8885" t="s">
        <v>18526</v>
      </c>
    </row>
    <row r="8886" spans="1:8" x14ac:dyDescent="0.35">
      <c r="A8886">
        <v>445146791</v>
      </c>
      <c r="B8886" t="s">
        <v>18527</v>
      </c>
      <c r="C8886" t="str">
        <f t="shared" si="138"/>
        <v>2023/01/06 19:55:09.096</v>
      </c>
      <c r="D8886">
        <v>1673006109096</v>
      </c>
      <c r="E8886">
        <v>0</v>
      </c>
      <c r="F8886" t="s">
        <v>14</v>
      </c>
      <c r="H8886" t="s">
        <v>18528</v>
      </c>
    </row>
    <row r="8887" spans="1:8" x14ac:dyDescent="0.35">
      <c r="A8887">
        <v>2074715251</v>
      </c>
      <c r="B8887" t="s">
        <v>18529</v>
      </c>
      <c r="C8887" t="str">
        <f t="shared" si="138"/>
        <v>2023/01/06 19:55:09.102</v>
      </c>
      <c r="D8887">
        <v>1673006109102</v>
      </c>
      <c r="E8887">
        <v>0</v>
      </c>
      <c r="F8887" t="s">
        <v>14</v>
      </c>
      <c r="H8887" t="s">
        <v>18530</v>
      </c>
    </row>
    <row r="8888" spans="1:8" x14ac:dyDescent="0.35">
      <c r="A8888">
        <v>1755211824</v>
      </c>
      <c r="B8888" t="s">
        <v>18531</v>
      </c>
      <c r="C8888" t="str">
        <f t="shared" si="138"/>
        <v>2023/01/06 19:55:09.117</v>
      </c>
      <c r="D8888">
        <v>1673006109117</v>
      </c>
      <c r="E8888">
        <v>0</v>
      </c>
      <c r="F8888" t="s">
        <v>604</v>
      </c>
      <c r="H8888" t="s">
        <v>18532</v>
      </c>
    </row>
    <row r="8889" spans="1:8" x14ac:dyDescent="0.35">
      <c r="A8889">
        <v>610867367</v>
      </c>
      <c r="B8889" t="s">
        <v>18533</v>
      </c>
      <c r="C8889" t="str">
        <f t="shared" si="138"/>
        <v>2023/01/06 19:55:09.119</v>
      </c>
      <c r="D8889">
        <v>1673006109119</v>
      </c>
      <c r="E8889">
        <v>0</v>
      </c>
      <c r="F8889" t="s">
        <v>18534</v>
      </c>
      <c r="H8889" t="s">
        <v>18535</v>
      </c>
    </row>
    <row r="8890" spans="1:8" x14ac:dyDescent="0.35">
      <c r="A8890">
        <v>591674266</v>
      </c>
      <c r="B8890" t="s">
        <v>18536</v>
      </c>
      <c r="C8890" t="str">
        <f t="shared" si="138"/>
        <v>2023/01/06 19:55:09.129</v>
      </c>
      <c r="D8890">
        <v>1673006109129</v>
      </c>
      <c r="E8890">
        <v>0</v>
      </c>
      <c r="F8890" t="s">
        <v>16517</v>
      </c>
      <c r="H8890" t="s">
        <v>18537</v>
      </c>
    </row>
    <row r="8891" spans="1:8" x14ac:dyDescent="0.35">
      <c r="A8891">
        <v>2092062463</v>
      </c>
      <c r="B8891" t="s">
        <v>5857</v>
      </c>
      <c r="C8891" t="str">
        <f t="shared" si="138"/>
        <v>2023/01/06 19:55:09.133</v>
      </c>
      <c r="D8891">
        <v>1673006109133</v>
      </c>
      <c r="E8891">
        <v>0</v>
      </c>
      <c r="F8891" t="s">
        <v>20</v>
      </c>
      <c r="H8891" t="s">
        <v>18538</v>
      </c>
    </row>
    <row r="8892" spans="1:8" x14ac:dyDescent="0.35">
      <c r="A8892">
        <v>2100351546</v>
      </c>
      <c r="B8892" t="s">
        <v>9137</v>
      </c>
      <c r="C8892" t="str">
        <f t="shared" si="138"/>
        <v>2023/01/06 19:55:09.142</v>
      </c>
      <c r="D8892">
        <v>1673006109142</v>
      </c>
      <c r="E8892">
        <v>0</v>
      </c>
      <c r="F8892" t="s">
        <v>9138</v>
      </c>
      <c r="H8892" t="s">
        <v>18539</v>
      </c>
    </row>
    <row r="8893" spans="1:8" x14ac:dyDescent="0.35">
      <c r="A8893">
        <v>383491991</v>
      </c>
      <c r="B8893" t="s">
        <v>18540</v>
      </c>
      <c r="C8893" t="str">
        <f t="shared" si="138"/>
        <v>2023/01/06 19:55:09.148</v>
      </c>
      <c r="D8893">
        <v>1673006109148</v>
      </c>
      <c r="E8893">
        <v>0</v>
      </c>
      <c r="F8893" t="s">
        <v>18541</v>
      </c>
      <c r="H8893" t="s">
        <v>18542</v>
      </c>
    </row>
    <row r="8894" spans="1:8" x14ac:dyDescent="0.35">
      <c r="A8894">
        <v>1709467750</v>
      </c>
      <c r="B8894" t="s">
        <v>18543</v>
      </c>
      <c r="C8894" t="str">
        <f t="shared" si="138"/>
        <v>2023/01/06 19:55:09.151</v>
      </c>
      <c r="D8894">
        <v>1673006109151</v>
      </c>
      <c r="E8894">
        <v>0</v>
      </c>
      <c r="F8894" t="s">
        <v>20</v>
      </c>
      <c r="H8894" t="s">
        <v>18544</v>
      </c>
    </row>
    <row r="8895" spans="1:8" x14ac:dyDescent="0.35">
      <c r="A8895">
        <v>390477151</v>
      </c>
      <c r="B8895" t="s">
        <v>18192</v>
      </c>
      <c r="C8895" t="str">
        <f t="shared" si="138"/>
        <v>2023/01/06 19:55:09.151</v>
      </c>
      <c r="D8895">
        <v>1673006109151</v>
      </c>
      <c r="E8895">
        <v>0</v>
      </c>
      <c r="F8895" t="s">
        <v>204</v>
      </c>
      <c r="H8895" t="s">
        <v>18545</v>
      </c>
    </row>
    <row r="8896" spans="1:8" x14ac:dyDescent="0.35">
      <c r="A8896">
        <v>687378395</v>
      </c>
      <c r="B8896" t="s">
        <v>18546</v>
      </c>
      <c r="C8896" t="str">
        <f t="shared" si="138"/>
        <v>2023/01/06 19:55:09.154</v>
      </c>
      <c r="D8896">
        <v>1673006109154</v>
      </c>
      <c r="E8896">
        <v>0</v>
      </c>
      <c r="F8896" t="s">
        <v>18547</v>
      </c>
      <c r="H8896" t="s">
        <v>18548</v>
      </c>
    </row>
    <row r="8897" spans="1:8" x14ac:dyDescent="0.35">
      <c r="A8897">
        <v>438484711</v>
      </c>
      <c r="B8897" t="s">
        <v>18549</v>
      </c>
      <c r="C8897" t="str">
        <f t="shared" si="138"/>
        <v>2023/01/06 19:55:09.168</v>
      </c>
      <c r="D8897">
        <v>1673006109168</v>
      </c>
      <c r="E8897">
        <v>0</v>
      </c>
      <c r="F8897" t="s">
        <v>129</v>
      </c>
      <c r="H8897" t="s">
        <v>18550</v>
      </c>
    </row>
    <row r="8898" spans="1:8" x14ac:dyDescent="0.35">
      <c r="A8898">
        <v>364424782</v>
      </c>
      <c r="B8898" t="s">
        <v>18551</v>
      </c>
      <c r="C8898" t="str">
        <f t="shared" ref="C8898:C8961" si="139">TEXT((D8898/1000+8*3600)/86400+70*365+19,"yyyy/mm/dd hh:mm:ss.000")</f>
        <v>2023/01/06 19:55:09.172</v>
      </c>
      <c r="D8898">
        <v>1673006109172</v>
      </c>
      <c r="E8898">
        <v>0</v>
      </c>
      <c r="F8898" t="s">
        <v>129</v>
      </c>
      <c r="H8898" t="s">
        <v>18552</v>
      </c>
    </row>
    <row r="8899" spans="1:8" x14ac:dyDescent="0.35">
      <c r="A8899">
        <v>2058701927</v>
      </c>
      <c r="B8899" t="s">
        <v>18553</v>
      </c>
      <c r="C8899" t="str">
        <f t="shared" si="139"/>
        <v>2023/01/06 19:55:09.179</v>
      </c>
      <c r="D8899">
        <v>1673006109179</v>
      </c>
      <c r="E8899">
        <v>0</v>
      </c>
      <c r="F8899" t="s">
        <v>11712</v>
      </c>
      <c r="H8899" t="s">
        <v>18554</v>
      </c>
    </row>
    <row r="8900" spans="1:8" x14ac:dyDescent="0.35">
      <c r="A8900">
        <v>2055225535</v>
      </c>
      <c r="B8900" t="s">
        <v>18555</v>
      </c>
      <c r="C8900" t="str">
        <f t="shared" si="139"/>
        <v>2023/01/06 19:55:09.183</v>
      </c>
      <c r="D8900">
        <v>1673006109183</v>
      </c>
      <c r="E8900">
        <v>0</v>
      </c>
      <c r="F8900" t="s">
        <v>1423</v>
      </c>
      <c r="H8900" t="s">
        <v>18556</v>
      </c>
    </row>
    <row r="8901" spans="1:8" x14ac:dyDescent="0.35">
      <c r="A8901">
        <v>1919254314</v>
      </c>
      <c r="B8901" t="s">
        <v>18558</v>
      </c>
      <c r="C8901" t="str">
        <f t="shared" si="139"/>
        <v>2023/01/06 19:55:10.084</v>
      </c>
      <c r="D8901">
        <v>1673006110084</v>
      </c>
      <c r="E8901">
        <v>0</v>
      </c>
      <c r="F8901" t="s">
        <v>129</v>
      </c>
      <c r="H8901" t="s">
        <v>18559</v>
      </c>
    </row>
    <row r="8902" spans="1:8" x14ac:dyDescent="0.35">
      <c r="A8902">
        <v>131285584</v>
      </c>
      <c r="B8902" t="s">
        <v>18560</v>
      </c>
      <c r="C8902" t="str">
        <f t="shared" si="139"/>
        <v>2023/01/06 19:55:10.091</v>
      </c>
      <c r="D8902">
        <v>1673006110091</v>
      </c>
      <c r="E8902">
        <v>0</v>
      </c>
      <c r="F8902" t="s">
        <v>6720</v>
      </c>
      <c r="H8902" t="s">
        <v>18561</v>
      </c>
    </row>
    <row r="8903" spans="1:8" x14ac:dyDescent="0.35">
      <c r="A8903">
        <v>448159107</v>
      </c>
      <c r="B8903" t="s">
        <v>18562</v>
      </c>
      <c r="C8903" t="str">
        <f t="shared" si="139"/>
        <v>2023/01/06 19:55:10.096</v>
      </c>
      <c r="D8903">
        <v>1673006110096</v>
      </c>
      <c r="E8903">
        <v>0</v>
      </c>
      <c r="F8903" t="s">
        <v>18563</v>
      </c>
      <c r="H8903" t="s">
        <v>18564</v>
      </c>
    </row>
    <row r="8904" spans="1:8" x14ac:dyDescent="0.35">
      <c r="A8904">
        <v>694373939</v>
      </c>
      <c r="B8904" t="s">
        <v>18565</v>
      </c>
      <c r="C8904" t="str">
        <f t="shared" si="139"/>
        <v>2023/01/06 19:55:10.102</v>
      </c>
      <c r="D8904">
        <v>1673006110102</v>
      </c>
      <c r="E8904">
        <v>0</v>
      </c>
      <c r="F8904" t="s">
        <v>18566</v>
      </c>
      <c r="H8904" t="s">
        <v>18567</v>
      </c>
    </row>
    <row r="8905" spans="1:8" x14ac:dyDescent="0.35">
      <c r="A8905">
        <v>477926949</v>
      </c>
      <c r="B8905" t="s">
        <v>18568</v>
      </c>
      <c r="C8905" t="str">
        <f t="shared" si="139"/>
        <v>2023/01/06 19:55:10.103</v>
      </c>
      <c r="D8905">
        <v>1673006110103</v>
      </c>
      <c r="E8905">
        <v>0</v>
      </c>
      <c r="F8905" t="s">
        <v>267</v>
      </c>
      <c r="H8905" t="s">
        <v>18569</v>
      </c>
    </row>
    <row r="8906" spans="1:8" x14ac:dyDescent="0.35">
      <c r="A8906">
        <v>509445809</v>
      </c>
      <c r="B8906" t="s">
        <v>18570</v>
      </c>
      <c r="C8906" t="str">
        <f t="shared" si="139"/>
        <v>2023/01/06 19:55:10.108</v>
      </c>
      <c r="D8906">
        <v>1673006110108</v>
      </c>
      <c r="E8906">
        <v>0</v>
      </c>
      <c r="F8906" t="s">
        <v>18571</v>
      </c>
      <c r="H8906" t="s">
        <v>18572</v>
      </c>
    </row>
    <row r="8907" spans="1:8" x14ac:dyDescent="0.35">
      <c r="A8907">
        <v>286465811</v>
      </c>
      <c r="B8907" t="s">
        <v>11874</v>
      </c>
      <c r="C8907" t="str">
        <f t="shared" si="139"/>
        <v>2023/01/06 19:55:10.113</v>
      </c>
      <c r="D8907">
        <v>1673006110113</v>
      </c>
      <c r="E8907">
        <v>0</v>
      </c>
      <c r="F8907" t="s">
        <v>18573</v>
      </c>
      <c r="H8907" t="s">
        <v>18574</v>
      </c>
    </row>
    <row r="8908" spans="1:8" x14ac:dyDescent="0.35">
      <c r="A8908">
        <v>3493116258552080</v>
      </c>
      <c r="B8908" t="s">
        <v>18575</v>
      </c>
      <c r="C8908" t="str">
        <f t="shared" si="139"/>
        <v>2023/01/06 19:55:10.119</v>
      </c>
      <c r="D8908">
        <v>1673006110119</v>
      </c>
      <c r="E8908">
        <v>0</v>
      </c>
      <c r="F8908" t="s">
        <v>18576</v>
      </c>
      <c r="H8908" t="s">
        <v>18577</v>
      </c>
    </row>
    <row r="8909" spans="1:8" x14ac:dyDescent="0.35">
      <c r="A8909">
        <v>596551319</v>
      </c>
      <c r="B8909" t="s">
        <v>18578</v>
      </c>
      <c r="C8909" t="str">
        <f t="shared" si="139"/>
        <v>2023/01/06 19:55:10.124</v>
      </c>
      <c r="D8909">
        <v>1673006110124</v>
      </c>
      <c r="E8909">
        <v>0</v>
      </c>
      <c r="F8909" t="s">
        <v>20</v>
      </c>
      <c r="H8909" t="s">
        <v>18579</v>
      </c>
    </row>
    <row r="8910" spans="1:8" x14ac:dyDescent="0.35">
      <c r="A8910">
        <v>389838934</v>
      </c>
      <c r="B8910" t="s">
        <v>18580</v>
      </c>
      <c r="C8910" t="str">
        <f t="shared" si="139"/>
        <v>2023/01/06 19:55:10.128</v>
      </c>
      <c r="D8910">
        <v>1673006110128</v>
      </c>
      <c r="E8910">
        <v>0</v>
      </c>
      <c r="F8910" t="s">
        <v>20</v>
      </c>
      <c r="H8910" t="s">
        <v>18581</v>
      </c>
    </row>
    <row r="8911" spans="1:8" x14ac:dyDescent="0.35">
      <c r="A8911">
        <v>1781939939</v>
      </c>
      <c r="B8911" t="s">
        <v>18582</v>
      </c>
      <c r="C8911" t="str">
        <f t="shared" si="139"/>
        <v>2023/01/06 19:55:10.129</v>
      </c>
      <c r="D8911">
        <v>1673006110129</v>
      </c>
      <c r="E8911">
        <v>0</v>
      </c>
      <c r="F8911" t="s">
        <v>12353</v>
      </c>
      <c r="H8911" t="s">
        <v>18583</v>
      </c>
    </row>
    <row r="8912" spans="1:8" x14ac:dyDescent="0.35">
      <c r="A8912">
        <v>3307870</v>
      </c>
      <c r="B8912" t="s">
        <v>18584</v>
      </c>
      <c r="C8912" t="str">
        <f t="shared" si="139"/>
        <v>2023/01/06 19:55:10.135</v>
      </c>
      <c r="D8912">
        <v>1673006110135</v>
      </c>
      <c r="E8912">
        <v>0</v>
      </c>
      <c r="F8912" t="s">
        <v>18585</v>
      </c>
      <c r="H8912" t="s">
        <v>18586</v>
      </c>
    </row>
    <row r="8913" spans="1:8" x14ac:dyDescent="0.35">
      <c r="A8913">
        <v>473430990</v>
      </c>
      <c r="B8913" t="s">
        <v>18587</v>
      </c>
      <c r="C8913" t="str">
        <f t="shared" si="139"/>
        <v>2023/01/06 19:55:10.138</v>
      </c>
      <c r="D8913">
        <v>1673006110138</v>
      </c>
      <c r="E8913">
        <v>0</v>
      </c>
      <c r="F8913" t="s">
        <v>18588</v>
      </c>
      <c r="H8913" t="s">
        <v>18589</v>
      </c>
    </row>
    <row r="8914" spans="1:8" x14ac:dyDescent="0.35">
      <c r="A8914">
        <v>310773054</v>
      </c>
      <c r="B8914" t="s">
        <v>8927</v>
      </c>
      <c r="C8914" t="str">
        <f t="shared" si="139"/>
        <v>2023/01/06 19:55:10.139</v>
      </c>
      <c r="D8914">
        <v>1673006110139</v>
      </c>
      <c r="E8914">
        <v>0</v>
      </c>
      <c r="F8914" t="s">
        <v>20</v>
      </c>
      <c r="H8914" t="s">
        <v>18590</v>
      </c>
    </row>
    <row r="8915" spans="1:8" x14ac:dyDescent="0.35">
      <c r="A8915">
        <v>1602666894</v>
      </c>
      <c r="B8915" t="s">
        <v>18591</v>
      </c>
      <c r="C8915" t="str">
        <f t="shared" si="139"/>
        <v>2023/01/06 19:55:10.142</v>
      </c>
      <c r="D8915">
        <v>1673006110142</v>
      </c>
      <c r="E8915">
        <v>0</v>
      </c>
      <c r="F8915" t="s">
        <v>87</v>
      </c>
      <c r="H8915" t="s">
        <v>18592</v>
      </c>
    </row>
    <row r="8916" spans="1:8" x14ac:dyDescent="0.35">
      <c r="A8916">
        <v>525463271</v>
      </c>
      <c r="B8916" t="s">
        <v>18593</v>
      </c>
      <c r="C8916" t="str">
        <f t="shared" si="139"/>
        <v>2023/01/06 19:55:10.148</v>
      </c>
      <c r="D8916">
        <v>1673006110148</v>
      </c>
      <c r="E8916">
        <v>0</v>
      </c>
      <c r="F8916" t="s">
        <v>18594</v>
      </c>
      <c r="H8916" t="s">
        <v>18595</v>
      </c>
    </row>
    <row r="8917" spans="1:8" x14ac:dyDescent="0.35">
      <c r="A8917">
        <v>1285384481</v>
      </c>
      <c r="B8917" t="s">
        <v>18596</v>
      </c>
      <c r="C8917" t="str">
        <f t="shared" si="139"/>
        <v>2023/01/06 19:55:10.154</v>
      </c>
      <c r="D8917">
        <v>1673006110154</v>
      </c>
      <c r="E8917">
        <v>0</v>
      </c>
      <c r="F8917" t="s">
        <v>20</v>
      </c>
      <c r="H8917" t="s">
        <v>18597</v>
      </c>
    </row>
    <row r="8918" spans="1:8" x14ac:dyDescent="0.35">
      <c r="A8918">
        <v>1149562694</v>
      </c>
      <c r="B8918" t="s">
        <v>16269</v>
      </c>
      <c r="C8918" t="str">
        <f t="shared" si="139"/>
        <v>2023/01/06 19:55:10.154</v>
      </c>
      <c r="D8918">
        <v>1673006110154</v>
      </c>
      <c r="E8918">
        <v>0</v>
      </c>
      <c r="F8918" t="s">
        <v>18598</v>
      </c>
      <c r="H8918" t="s">
        <v>18599</v>
      </c>
    </row>
    <row r="8919" spans="1:8" x14ac:dyDescent="0.35">
      <c r="A8919">
        <v>1470039668</v>
      </c>
      <c r="B8919" t="s">
        <v>18600</v>
      </c>
      <c r="C8919" t="str">
        <f t="shared" si="139"/>
        <v>2023/01/06 19:55:10.169</v>
      </c>
      <c r="D8919">
        <v>1673006110169</v>
      </c>
      <c r="E8919">
        <v>0</v>
      </c>
      <c r="F8919" t="s">
        <v>18601</v>
      </c>
      <c r="H8919" t="s">
        <v>18602</v>
      </c>
    </row>
    <row r="8920" spans="1:8" x14ac:dyDescent="0.35">
      <c r="A8920">
        <v>520904619</v>
      </c>
      <c r="B8920" t="s">
        <v>10984</v>
      </c>
      <c r="C8920" t="str">
        <f t="shared" si="139"/>
        <v>2023/01/06 19:55:11.081</v>
      </c>
      <c r="D8920">
        <v>1673006111081</v>
      </c>
      <c r="E8920">
        <v>0</v>
      </c>
      <c r="F8920" t="s">
        <v>20</v>
      </c>
      <c r="H8920" t="s">
        <v>18603</v>
      </c>
    </row>
    <row r="8921" spans="1:8" x14ac:dyDescent="0.35">
      <c r="A8921">
        <v>269620760</v>
      </c>
      <c r="B8921" t="s">
        <v>18604</v>
      </c>
      <c r="C8921" t="str">
        <f t="shared" si="139"/>
        <v>2023/01/06 19:55:11.083</v>
      </c>
      <c r="D8921">
        <v>1673006111083</v>
      </c>
      <c r="E8921">
        <v>0</v>
      </c>
      <c r="F8921" t="s">
        <v>69</v>
      </c>
      <c r="H8921" t="s">
        <v>18605</v>
      </c>
    </row>
    <row r="8922" spans="1:8" x14ac:dyDescent="0.35">
      <c r="A8922">
        <v>410366722</v>
      </c>
      <c r="B8922" t="s">
        <v>18606</v>
      </c>
      <c r="C8922" t="str">
        <f t="shared" si="139"/>
        <v>2023/01/06 19:55:11.086</v>
      </c>
      <c r="D8922">
        <v>1673006111086</v>
      </c>
      <c r="E8922">
        <v>0</v>
      </c>
      <c r="F8922" t="s">
        <v>99</v>
      </c>
      <c r="H8922" t="s">
        <v>18607</v>
      </c>
    </row>
    <row r="8923" spans="1:8" x14ac:dyDescent="0.35">
      <c r="A8923">
        <v>1425428916</v>
      </c>
      <c r="B8923" t="s">
        <v>18608</v>
      </c>
      <c r="C8923" t="str">
        <f t="shared" si="139"/>
        <v>2023/01/06 19:55:11.090</v>
      </c>
      <c r="D8923">
        <v>1673006111090</v>
      </c>
      <c r="E8923">
        <v>0</v>
      </c>
      <c r="F8923" t="s">
        <v>23</v>
      </c>
      <c r="H8923" t="s">
        <v>18609</v>
      </c>
    </row>
    <row r="8924" spans="1:8" x14ac:dyDescent="0.35">
      <c r="A8924">
        <v>168278477</v>
      </c>
      <c r="B8924" t="s">
        <v>17456</v>
      </c>
      <c r="C8924" t="str">
        <f t="shared" si="139"/>
        <v>2023/01/06 19:55:11.103</v>
      </c>
      <c r="D8924">
        <v>1673006111103</v>
      </c>
      <c r="E8924">
        <v>0</v>
      </c>
      <c r="F8924" t="s">
        <v>13646</v>
      </c>
      <c r="H8924" t="s">
        <v>18610</v>
      </c>
    </row>
    <row r="8925" spans="1:8" x14ac:dyDescent="0.35">
      <c r="A8925">
        <v>3461565026142405</v>
      </c>
      <c r="B8925" t="s">
        <v>18611</v>
      </c>
      <c r="C8925" t="str">
        <f t="shared" si="139"/>
        <v>2023/01/06 19:55:11.118</v>
      </c>
      <c r="D8925">
        <v>1673006111118</v>
      </c>
      <c r="E8925">
        <v>0</v>
      </c>
      <c r="F8925" t="s">
        <v>2743</v>
      </c>
      <c r="H8925" t="s">
        <v>18612</v>
      </c>
    </row>
    <row r="8926" spans="1:8" x14ac:dyDescent="0.35">
      <c r="A8926">
        <v>1240641952</v>
      </c>
      <c r="B8926" t="s">
        <v>18613</v>
      </c>
      <c r="C8926" t="str">
        <f t="shared" si="139"/>
        <v>2023/01/06 19:55:11.123</v>
      </c>
      <c r="D8926">
        <v>1673006111123</v>
      </c>
      <c r="E8926">
        <v>0</v>
      </c>
      <c r="F8926" t="s">
        <v>18614</v>
      </c>
      <c r="H8926" t="s">
        <v>18615</v>
      </c>
    </row>
    <row r="8927" spans="1:8" x14ac:dyDescent="0.35">
      <c r="A8927">
        <v>3461581683821281</v>
      </c>
      <c r="B8927" t="s">
        <v>18616</v>
      </c>
      <c r="C8927" t="str">
        <f t="shared" si="139"/>
        <v>2023/01/06 19:55:11.128</v>
      </c>
      <c r="D8927">
        <v>1673006111128</v>
      </c>
      <c r="E8927">
        <v>0</v>
      </c>
      <c r="F8927" t="s">
        <v>20</v>
      </c>
      <c r="H8927" t="s">
        <v>18617</v>
      </c>
    </row>
    <row r="8928" spans="1:8" x14ac:dyDescent="0.35">
      <c r="A8928">
        <v>172506349</v>
      </c>
      <c r="B8928" t="s">
        <v>18618</v>
      </c>
      <c r="C8928" t="str">
        <f t="shared" si="139"/>
        <v>2023/01/06 19:55:11.129</v>
      </c>
      <c r="D8928">
        <v>1673006111129</v>
      </c>
      <c r="E8928">
        <v>0</v>
      </c>
      <c r="F8928" t="s">
        <v>3250</v>
      </c>
      <c r="H8928" t="s">
        <v>18619</v>
      </c>
    </row>
    <row r="8929" spans="1:8" x14ac:dyDescent="0.35">
      <c r="A8929">
        <v>3493110080342857</v>
      </c>
      <c r="B8929" t="s">
        <v>18620</v>
      </c>
      <c r="C8929" t="str">
        <f t="shared" si="139"/>
        <v>2023/01/06 19:55:11.131</v>
      </c>
      <c r="D8929">
        <v>1673006111131</v>
      </c>
      <c r="E8929">
        <v>0</v>
      </c>
      <c r="F8929" t="s">
        <v>20</v>
      </c>
      <c r="H8929" t="s">
        <v>18621</v>
      </c>
    </row>
    <row r="8930" spans="1:8" x14ac:dyDescent="0.35">
      <c r="A8930">
        <v>1652990735</v>
      </c>
      <c r="B8930" t="s">
        <v>3633</v>
      </c>
      <c r="C8930" t="str">
        <f t="shared" si="139"/>
        <v>2023/01/06 19:55:11.134</v>
      </c>
      <c r="D8930">
        <v>1673006111134</v>
      </c>
      <c r="E8930">
        <v>0</v>
      </c>
      <c r="F8930" t="s">
        <v>9340</v>
      </c>
      <c r="H8930" t="s">
        <v>18622</v>
      </c>
    </row>
    <row r="8931" spans="1:8" x14ac:dyDescent="0.35">
      <c r="A8931">
        <v>44380596</v>
      </c>
      <c r="B8931" t="s">
        <v>18623</v>
      </c>
      <c r="C8931" t="str">
        <f t="shared" si="139"/>
        <v>2023/01/06 19:55:11.136</v>
      </c>
      <c r="D8931">
        <v>1673006111136</v>
      </c>
      <c r="E8931">
        <v>0</v>
      </c>
      <c r="F8931" t="s">
        <v>18624</v>
      </c>
      <c r="H8931" t="s">
        <v>18625</v>
      </c>
    </row>
    <row r="8932" spans="1:8" x14ac:dyDescent="0.35">
      <c r="A8932">
        <v>1835973236</v>
      </c>
      <c r="B8932" t="s">
        <v>18626</v>
      </c>
      <c r="C8932" t="str">
        <f t="shared" si="139"/>
        <v>2023/01/06 19:55:11.198</v>
      </c>
      <c r="D8932">
        <v>1673006111198</v>
      </c>
      <c r="E8932">
        <v>0</v>
      </c>
      <c r="F8932" t="s">
        <v>18627</v>
      </c>
      <c r="H8932" t="s">
        <v>18628</v>
      </c>
    </row>
    <row r="8933" spans="1:8" x14ac:dyDescent="0.35">
      <c r="A8933">
        <v>700032095</v>
      </c>
      <c r="B8933" t="s">
        <v>18630</v>
      </c>
      <c r="C8933" t="str">
        <f t="shared" si="139"/>
        <v>2023/01/06 19:55:12.077</v>
      </c>
      <c r="D8933">
        <v>1673006112077</v>
      </c>
      <c r="E8933">
        <v>0</v>
      </c>
      <c r="F8933" t="s">
        <v>172</v>
      </c>
      <c r="H8933" t="s">
        <v>18631</v>
      </c>
    </row>
    <row r="8934" spans="1:8" x14ac:dyDescent="0.35">
      <c r="A8934">
        <v>543355941</v>
      </c>
      <c r="B8934" t="s">
        <v>18632</v>
      </c>
      <c r="C8934" t="str">
        <f t="shared" si="139"/>
        <v>2023/01/06 19:55:12.078</v>
      </c>
      <c r="D8934">
        <v>1673006112078</v>
      </c>
      <c r="E8934">
        <v>0</v>
      </c>
      <c r="F8934" t="s">
        <v>604</v>
      </c>
      <c r="H8934" t="s">
        <v>18633</v>
      </c>
    </row>
    <row r="8935" spans="1:8" x14ac:dyDescent="0.35">
      <c r="A8935">
        <v>1218943621</v>
      </c>
      <c r="B8935" t="s">
        <v>11106</v>
      </c>
      <c r="C8935" t="str">
        <f t="shared" si="139"/>
        <v>2023/01/06 19:55:12.085</v>
      </c>
      <c r="D8935">
        <v>1673006112085</v>
      </c>
      <c r="E8935">
        <v>0</v>
      </c>
      <c r="F8935" t="s">
        <v>435</v>
      </c>
      <c r="H8935" t="s">
        <v>18634</v>
      </c>
    </row>
    <row r="8936" spans="1:8" x14ac:dyDescent="0.35">
      <c r="A8936">
        <v>24518983</v>
      </c>
      <c r="B8936" t="s">
        <v>18635</v>
      </c>
      <c r="C8936" t="str">
        <f t="shared" si="139"/>
        <v>2023/01/06 19:55:12.085</v>
      </c>
      <c r="D8936">
        <v>1673006112085</v>
      </c>
      <c r="E8936">
        <v>0</v>
      </c>
      <c r="F8936" t="s">
        <v>336</v>
      </c>
      <c r="H8936" t="s">
        <v>18636</v>
      </c>
    </row>
    <row r="8937" spans="1:8" x14ac:dyDescent="0.35">
      <c r="A8937">
        <v>11744091</v>
      </c>
      <c r="B8937" t="s">
        <v>18637</v>
      </c>
      <c r="C8937" t="str">
        <f t="shared" si="139"/>
        <v>2023/01/06 19:55:12.091</v>
      </c>
      <c r="D8937">
        <v>1673006112091</v>
      </c>
      <c r="E8937">
        <v>0</v>
      </c>
      <c r="F8937" t="s">
        <v>3339</v>
      </c>
      <c r="H8937" t="s">
        <v>18638</v>
      </c>
    </row>
    <row r="8938" spans="1:8" x14ac:dyDescent="0.35">
      <c r="A8938">
        <v>541995008</v>
      </c>
      <c r="B8938" t="s">
        <v>18639</v>
      </c>
      <c r="C8938" t="str">
        <f t="shared" si="139"/>
        <v>2023/01/06 19:55:12.091</v>
      </c>
      <c r="D8938">
        <v>1673006112091</v>
      </c>
      <c r="E8938">
        <v>0</v>
      </c>
      <c r="F8938" t="s">
        <v>20</v>
      </c>
      <c r="H8938" t="s">
        <v>18640</v>
      </c>
    </row>
    <row r="8939" spans="1:8" x14ac:dyDescent="0.35">
      <c r="A8939">
        <v>1369788023</v>
      </c>
      <c r="B8939" t="s">
        <v>18641</v>
      </c>
      <c r="C8939" t="str">
        <f t="shared" si="139"/>
        <v>2023/01/06 19:55:12.114</v>
      </c>
      <c r="D8939">
        <v>1673006112114</v>
      </c>
      <c r="E8939">
        <v>0</v>
      </c>
      <c r="F8939" t="s">
        <v>13294</v>
      </c>
      <c r="H8939" t="s">
        <v>18642</v>
      </c>
    </row>
    <row r="8940" spans="1:8" x14ac:dyDescent="0.35">
      <c r="A8940">
        <v>178968873</v>
      </c>
      <c r="B8940" t="s">
        <v>18643</v>
      </c>
      <c r="C8940" t="str">
        <f t="shared" si="139"/>
        <v>2023/01/06 19:55:12.120</v>
      </c>
      <c r="D8940">
        <v>1673006112120</v>
      </c>
      <c r="E8940">
        <v>0</v>
      </c>
      <c r="F8940" t="s">
        <v>1677</v>
      </c>
      <c r="H8940" t="s">
        <v>18644</v>
      </c>
    </row>
    <row r="8941" spans="1:8" x14ac:dyDescent="0.35">
      <c r="A8941">
        <v>355396942</v>
      </c>
      <c r="B8941" t="s">
        <v>18645</v>
      </c>
      <c r="C8941" t="str">
        <f t="shared" si="139"/>
        <v>2023/01/06 19:55:12.121</v>
      </c>
      <c r="D8941">
        <v>1673006112121</v>
      </c>
      <c r="E8941">
        <v>0</v>
      </c>
      <c r="F8941" t="s">
        <v>18646</v>
      </c>
      <c r="H8941" t="s">
        <v>18647</v>
      </c>
    </row>
    <row r="8942" spans="1:8" x14ac:dyDescent="0.35">
      <c r="A8942">
        <v>295066652</v>
      </c>
      <c r="B8942" t="s">
        <v>18648</v>
      </c>
      <c r="C8942" t="str">
        <f t="shared" si="139"/>
        <v>2023/01/06 19:55:12.127</v>
      </c>
      <c r="D8942">
        <v>1673006112127</v>
      </c>
      <c r="E8942">
        <v>0</v>
      </c>
      <c r="F8942" t="s">
        <v>20</v>
      </c>
      <c r="H8942" t="s">
        <v>18649</v>
      </c>
    </row>
    <row r="8943" spans="1:8" x14ac:dyDescent="0.35">
      <c r="A8943">
        <v>503704112</v>
      </c>
      <c r="B8943" t="s">
        <v>18650</v>
      </c>
      <c r="C8943" t="str">
        <f t="shared" si="139"/>
        <v>2023/01/06 19:55:12.134</v>
      </c>
      <c r="D8943">
        <v>1673006112134</v>
      </c>
      <c r="E8943">
        <v>0</v>
      </c>
      <c r="F8943" t="s">
        <v>20</v>
      </c>
      <c r="H8943" t="s">
        <v>18651</v>
      </c>
    </row>
    <row r="8944" spans="1:8" x14ac:dyDescent="0.35">
      <c r="A8944">
        <v>412605254</v>
      </c>
      <c r="B8944" t="s">
        <v>18652</v>
      </c>
      <c r="C8944" t="str">
        <f t="shared" si="139"/>
        <v>2023/01/06 19:55:12.134</v>
      </c>
      <c r="D8944">
        <v>1673006112134</v>
      </c>
      <c r="E8944">
        <v>0</v>
      </c>
      <c r="F8944" t="s">
        <v>18653</v>
      </c>
      <c r="H8944" t="s">
        <v>18654</v>
      </c>
    </row>
    <row r="8945" spans="1:8" x14ac:dyDescent="0.35">
      <c r="A8945">
        <v>511476924</v>
      </c>
      <c r="B8945" t="s">
        <v>18655</v>
      </c>
      <c r="C8945" t="str">
        <f t="shared" si="139"/>
        <v>2023/01/06 19:55:12.140</v>
      </c>
      <c r="D8945">
        <v>1673006112140</v>
      </c>
      <c r="E8945">
        <v>0</v>
      </c>
      <c r="F8945" t="s">
        <v>15758</v>
      </c>
      <c r="H8945" t="s">
        <v>18656</v>
      </c>
    </row>
    <row r="8946" spans="1:8" x14ac:dyDescent="0.35">
      <c r="A8946">
        <v>397208376</v>
      </c>
      <c r="B8946" t="s">
        <v>10410</v>
      </c>
      <c r="C8946" t="str">
        <f t="shared" si="139"/>
        <v>2023/01/06 19:55:12.191</v>
      </c>
      <c r="D8946">
        <v>1673006112191</v>
      </c>
      <c r="E8946">
        <v>0</v>
      </c>
      <c r="F8946" t="s">
        <v>20</v>
      </c>
      <c r="H8946" t="s">
        <v>18657</v>
      </c>
    </row>
    <row r="8947" spans="1:8" x14ac:dyDescent="0.35">
      <c r="A8947">
        <v>2069886643</v>
      </c>
      <c r="B8947" t="s">
        <v>18660</v>
      </c>
      <c r="C8947" t="str">
        <f t="shared" si="139"/>
        <v>2023/01/06 19:55:13.085</v>
      </c>
      <c r="D8947">
        <v>1673006113085</v>
      </c>
      <c r="E8947">
        <v>0</v>
      </c>
      <c r="F8947" t="s">
        <v>214</v>
      </c>
      <c r="H8947" t="s">
        <v>18661</v>
      </c>
    </row>
    <row r="8948" spans="1:8" x14ac:dyDescent="0.35">
      <c r="A8948">
        <v>437689649</v>
      </c>
      <c r="B8948" t="s">
        <v>18662</v>
      </c>
      <c r="C8948" t="str">
        <f t="shared" si="139"/>
        <v>2023/01/06 19:55:13.090</v>
      </c>
      <c r="D8948">
        <v>1673006113090</v>
      </c>
      <c r="E8948">
        <v>0</v>
      </c>
      <c r="F8948" t="s">
        <v>534</v>
      </c>
      <c r="H8948" t="s">
        <v>18663</v>
      </c>
    </row>
    <row r="8949" spans="1:8" x14ac:dyDescent="0.35">
      <c r="A8949">
        <v>451354357</v>
      </c>
      <c r="B8949" t="s">
        <v>14782</v>
      </c>
      <c r="C8949" t="str">
        <f t="shared" si="139"/>
        <v>2023/01/06 19:55:13.092</v>
      </c>
      <c r="D8949">
        <v>1673006113092</v>
      </c>
      <c r="E8949">
        <v>0</v>
      </c>
      <c r="F8949" t="s">
        <v>20</v>
      </c>
      <c r="H8949" t="s">
        <v>18664</v>
      </c>
    </row>
    <row r="8950" spans="1:8" x14ac:dyDescent="0.35">
      <c r="A8950">
        <v>1660464181</v>
      </c>
      <c r="B8950" t="s">
        <v>17927</v>
      </c>
      <c r="C8950" t="str">
        <f t="shared" si="139"/>
        <v>2023/01/06 19:55:13.096</v>
      </c>
      <c r="D8950">
        <v>1673006113096</v>
      </c>
      <c r="E8950">
        <v>0</v>
      </c>
      <c r="F8950" t="s">
        <v>87</v>
      </c>
      <c r="H8950" t="s">
        <v>18665</v>
      </c>
    </row>
    <row r="8951" spans="1:8" x14ac:dyDescent="0.35">
      <c r="A8951">
        <v>354319548</v>
      </c>
      <c r="B8951" t="s">
        <v>18666</v>
      </c>
      <c r="C8951" t="str">
        <f t="shared" si="139"/>
        <v>2023/01/06 19:55:13.096</v>
      </c>
      <c r="D8951">
        <v>1673006113096</v>
      </c>
      <c r="E8951">
        <v>0</v>
      </c>
      <c r="F8951" t="s">
        <v>18667</v>
      </c>
      <c r="H8951" t="s">
        <v>18668</v>
      </c>
    </row>
    <row r="8952" spans="1:8" x14ac:dyDescent="0.35">
      <c r="A8952">
        <v>516230668</v>
      </c>
      <c r="B8952" t="s">
        <v>18669</v>
      </c>
      <c r="C8952" t="str">
        <f t="shared" si="139"/>
        <v>2023/01/06 19:55:13.105</v>
      </c>
      <c r="D8952">
        <v>1673006113105</v>
      </c>
      <c r="E8952">
        <v>0</v>
      </c>
      <c r="F8952" t="s">
        <v>1923</v>
      </c>
      <c r="H8952" t="s">
        <v>18670</v>
      </c>
    </row>
    <row r="8953" spans="1:8" x14ac:dyDescent="0.35">
      <c r="A8953">
        <v>670068003</v>
      </c>
      <c r="B8953" t="s">
        <v>18671</v>
      </c>
      <c r="C8953" t="str">
        <f t="shared" si="139"/>
        <v>2023/01/06 19:55:13.113</v>
      </c>
      <c r="D8953">
        <v>1673006113113</v>
      </c>
      <c r="E8953">
        <v>0</v>
      </c>
      <c r="F8953" t="s">
        <v>75</v>
      </c>
      <c r="H8953" t="s">
        <v>18672</v>
      </c>
    </row>
    <row r="8954" spans="1:8" x14ac:dyDescent="0.35">
      <c r="A8954">
        <v>1124802307</v>
      </c>
      <c r="B8954" t="s">
        <v>18673</v>
      </c>
      <c r="C8954" t="str">
        <f t="shared" si="139"/>
        <v>2023/01/06 19:55:13.120</v>
      </c>
      <c r="D8954">
        <v>1673006113120</v>
      </c>
      <c r="E8954">
        <v>0</v>
      </c>
      <c r="F8954" t="s">
        <v>20</v>
      </c>
      <c r="H8954" t="s">
        <v>18674</v>
      </c>
    </row>
    <row r="8955" spans="1:8" x14ac:dyDescent="0.35">
      <c r="A8955">
        <v>2101822428</v>
      </c>
      <c r="B8955" t="s">
        <v>18675</v>
      </c>
      <c r="C8955" t="str">
        <f t="shared" si="139"/>
        <v>2023/01/06 19:55:13.120</v>
      </c>
      <c r="D8955">
        <v>1673006113120</v>
      </c>
      <c r="E8955">
        <v>0</v>
      </c>
      <c r="F8955" t="s">
        <v>20</v>
      </c>
      <c r="H8955" t="s">
        <v>18676</v>
      </c>
    </row>
    <row r="8956" spans="1:8" x14ac:dyDescent="0.35">
      <c r="A8956">
        <v>150445976</v>
      </c>
      <c r="B8956" t="s">
        <v>18677</v>
      </c>
      <c r="C8956" t="str">
        <f t="shared" si="139"/>
        <v>2023/01/06 19:55:13.121</v>
      </c>
      <c r="D8956">
        <v>1673006113121</v>
      </c>
      <c r="E8956">
        <v>0</v>
      </c>
      <c r="F8956" t="s">
        <v>129</v>
      </c>
      <c r="H8956" t="s">
        <v>18678</v>
      </c>
    </row>
    <row r="8957" spans="1:8" x14ac:dyDescent="0.35">
      <c r="A8957">
        <v>637671799</v>
      </c>
      <c r="B8957" t="s">
        <v>18679</v>
      </c>
      <c r="C8957" t="str">
        <f t="shared" si="139"/>
        <v>2023/01/06 19:55:13.123</v>
      </c>
      <c r="D8957">
        <v>1673006113123</v>
      </c>
      <c r="E8957">
        <v>0</v>
      </c>
      <c r="F8957" t="s">
        <v>18680</v>
      </c>
      <c r="H8957" t="s">
        <v>18681</v>
      </c>
    </row>
    <row r="8958" spans="1:8" x14ac:dyDescent="0.35">
      <c r="A8958">
        <v>225071118</v>
      </c>
      <c r="B8958" t="s">
        <v>18682</v>
      </c>
      <c r="C8958" t="str">
        <f t="shared" si="139"/>
        <v>2023/01/06 19:55:13.131</v>
      </c>
      <c r="D8958">
        <v>1673006113131</v>
      </c>
      <c r="E8958">
        <v>0</v>
      </c>
      <c r="F8958" t="s">
        <v>18683</v>
      </c>
      <c r="H8958" t="s">
        <v>18684</v>
      </c>
    </row>
    <row r="8959" spans="1:8" x14ac:dyDescent="0.35">
      <c r="A8959">
        <v>1286122436</v>
      </c>
      <c r="B8959" t="s">
        <v>18685</v>
      </c>
      <c r="C8959" t="str">
        <f t="shared" si="139"/>
        <v>2023/01/06 19:55:13.131</v>
      </c>
      <c r="D8959">
        <v>1673006113131</v>
      </c>
      <c r="E8959">
        <v>0</v>
      </c>
      <c r="F8959" t="s">
        <v>20</v>
      </c>
      <c r="H8959" t="s">
        <v>18686</v>
      </c>
    </row>
    <row r="8960" spans="1:8" x14ac:dyDescent="0.35">
      <c r="A8960">
        <v>3493094192318960</v>
      </c>
      <c r="B8960" t="s">
        <v>18687</v>
      </c>
      <c r="C8960" t="str">
        <f t="shared" si="139"/>
        <v>2023/01/06 19:55:13.140</v>
      </c>
      <c r="D8960">
        <v>1673006113140</v>
      </c>
      <c r="E8960">
        <v>0</v>
      </c>
      <c r="F8960" t="s">
        <v>6062</v>
      </c>
      <c r="H8960" t="s">
        <v>18688</v>
      </c>
    </row>
    <row r="8961" spans="1:8" x14ac:dyDescent="0.35">
      <c r="A8961">
        <v>351139365</v>
      </c>
      <c r="B8961" t="s">
        <v>15836</v>
      </c>
      <c r="C8961" t="str">
        <f t="shared" si="139"/>
        <v>2023/01/06 19:55:13.155</v>
      </c>
      <c r="D8961">
        <v>1673006113155</v>
      </c>
      <c r="E8961">
        <v>0</v>
      </c>
      <c r="F8961" t="s">
        <v>20</v>
      </c>
      <c r="H8961" t="s">
        <v>18689</v>
      </c>
    </row>
    <row r="8962" spans="1:8" x14ac:dyDescent="0.35">
      <c r="A8962">
        <v>176895863</v>
      </c>
      <c r="B8962" t="s">
        <v>18425</v>
      </c>
      <c r="C8962" t="str">
        <f t="shared" ref="C8962:C9025" si="140">TEXT((D8962/1000+8*3600)/86400+70*365+19,"yyyy/mm/dd hh:mm:ss.000")</f>
        <v>2023/01/06 19:55:13.156</v>
      </c>
      <c r="D8962">
        <v>1673006113156</v>
      </c>
      <c r="E8962">
        <v>0</v>
      </c>
      <c r="F8962" t="s">
        <v>20</v>
      </c>
      <c r="H8962" t="s">
        <v>18690</v>
      </c>
    </row>
    <row r="8963" spans="1:8" x14ac:dyDescent="0.35">
      <c r="A8963">
        <v>437686164</v>
      </c>
      <c r="B8963" t="s">
        <v>18691</v>
      </c>
      <c r="C8963" t="str">
        <f t="shared" si="140"/>
        <v>2023/01/06 19:55:13.173</v>
      </c>
      <c r="D8963">
        <v>1673006113173</v>
      </c>
      <c r="E8963">
        <v>0</v>
      </c>
      <c r="F8963" t="s">
        <v>20</v>
      </c>
      <c r="H8963" t="s">
        <v>18692</v>
      </c>
    </row>
    <row r="8964" spans="1:8" x14ac:dyDescent="0.35">
      <c r="A8964">
        <v>500000908</v>
      </c>
      <c r="B8964" t="s">
        <v>2617</v>
      </c>
      <c r="C8964" t="str">
        <f t="shared" si="140"/>
        <v>2023/01/06 19:55:14.081</v>
      </c>
      <c r="D8964">
        <v>1673006114081</v>
      </c>
      <c r="E8964">
        <v>0</v>
      </c>
      <c r="F8964" t="s">
        <v>1923</v>
      </c>
      <c r="H8964" t="s">
        <v>18694</v>
      </c>
    </row>
    <row r="8965" spans="1:8" x14ac:dyDescent="0.35">
      <c r="A8965">
        <v>1921196866</v>
      </c>
      <c r="B8965" t="s">
        <v>18695</v>
      </c>
      <c r="C8965" t="str">
        <f t="shared" si="140"/>
        <v>2023/01/06 19:55:14.092</v>
      </c>
      <c r="D8965">
        <v>1673006114092</v>
      </c>
      <c r="E8965">
        <v>0</v>
      </c>
      <c r="F8965" t="s">
        <v>20</v>
      </c>
      <c r="H8965" t="s">
        <v>18696</v>
      </c>
    </row>
    <row r="8966" spans="1:8" x14ac:dyDescent="0.35">
      <c r="A8966">
        <v>408223387</v>
      </c>
      <c r="B8966" t="s">
        <v>18697</v>
      </c>
      <c r="C8966" t="str">
        <f t="shared" si="140"/>
        <v>2023/01/06 19:55:14.100</v>
      </c>
      <c r="D8966">
        <v>1673006114100</v>
      </c>
      <c r="E8966">
        <v>0</v>
      </c>
      <c r="F8966" t="s">
        <v>20</v>
      </c>
      <c r="H8966" t="s">
        <v>18698</v>
      </c>
    </row>
    <row r="8967" spans="1:8" x14ac:dyDescent="0.35">
      <c r="A8967">
        <v>432680033</v>
      </c>
      <c r="B8967" t="s">
        <v>18699</v>
      </c>
      <c r="C8967" t="str">
        <f t="shared" si="140"/>
        <v>2023/01/06 19:55:14.104</v>
      </c>
      <c r="D8967">
        <v>1673006114104</v>
      </c>
      <c r="E8967">
        <v>0</v>
      </c>
      <c r="F8967" t="s">
        <v>20</v>
      </c>
      <c r="H8967" t="s">
        <v>18700</v>
      </c>
    </row>
    <row r="8968" spans="1:8" x14ac:dyDescent="0.35">
      <c r="A8968">
        <v>508669552</v>
      </c>
      <c r="B8968" t="s">
        <v>18701</v>
      </c>
      <c r="C8968" t="str">
        <f t="shared" si="140"/>
        <v>2023/01/06 19:55:14.106</v>
      </c>
      <c r="D8968">
        <v>1673006114106</v>
      </c>
      <c r="E8968">
        <v>0</v>
      </c>
      <c r="F8968" t="s">
        <v>20</v>
      </c>
      <c r="H8968" t="s">
        <v>18702</v>
      </c>
    </row>
    <row r="8969" spans="1:8" x14ac:dyDescent="0.35">
      <c r="A8969">
        <v>1342369582</v>
      </c>
      <c r="B8969" t="s">
        <v>18703</v>
      </c>
      <c r="C8969" t="str">
        <f t="shared" si="140"/>
        <v>2023/01/06 19:55:14.108</v>
      </c>
      <c r="D8969">
        <v>1673006114108</v>
      </c>
      <c r="E8969">
        <v>0</v>
      </c>
      <c r="F8969" t="s">
        <v>5234</v>
      </c>
      <c r="H8969" t="s">
        <v>18704</v>
      </c>
    </row>
    <row r="8970" spans="1:8" x14ac:dyDescent="0.35">
      <c r="A8970">
        <v>398031366</v>
      </c>
      <c r="B8970" t="s">
        <v>18705</v>
      </c>
      <c r="C8970" t="str">
        <f t="shared" si="140"/>
        <v>2023/01/06 19:55:14.109</v>
      </c>
      <c r="D8970">
        <v>1673006114109</v>
      </c>
      <c r="E8970">
        <v>0</v>
      </c>
      <c r="F8970" t="s">
        <v>20</v>
      </c>
      <c r="H8970" t="s">
        <v>18706</v>
      </c>
    </row>
    <row r="8971" spans="1:8" x14ac:dyDescent="0.35">
      <c r="A8971">
        <v>1765096972</v>
      </c>
      <c r="B8971" t="s">
        <v>18707</v>
      </c>
      <c r="C8971" t="str">
        <f t="shared" si="140"/>
        <v>2023/01/06 19:55:14.111</v>
      </c>
      <c r="D8971">
        <v>1673006114111</v>
      </c>
      <c r="E8971">
        <v>0</v>
      </c>
      <c r="F8971" t="s">
        <v>1345</v>
      </c>
      <c r="H8971" t="s">
        <v>18708</v>
      </c>
    </row>
    <row r="8972" spans="1:8" x14ac:dyDescent="0.35">
      <c r="A8972">
        <v>2119825037</v>
      </c>
      <c r="B8972" t="s">
        <v>18709</v>
      </c>
      <c r="C8972" t="str">
        <f t="shared" si="140"/>
        <v>2023/01/06 19:55:14.113</v>
      </c>
      <c r="D8972">
        <v>1673006114113</v>
      </c>
      <c r="E8972">
        <v>0</v>
      </c>
      <c r="F8972" t="s">
        <v>354</v>
      </c>
      <c r="H8972" t="s">
        <v>18710</v>
      </c>
    </row>
    <row r="8973" spans="1:8" x14ac:dyDescent="0.35">
      <c r="A8973">
        <v>2071314679</v>
      </c>
      <c r="B8973" t="s">
        <v>18711</v>
      </c>
      <c r="C8973" t="str">
        <f t="shared" si="140"/>
        <v>2023/01/06 19:55:14.121</v>
      </c>
      <c r="D8973">
        <v>1673006114121</v>
      </c>
      <c r="E8973">
        <v>0</v>
      </c>
      <c r="F8973" t="s">
        <v>18712</v>
      </c>
      <c r="H8973" t="s">
        <v>18713</v>
      </c>
    </row>
    <row r="8974" spans="1:8" x14ac:dyDescent="0.35">
      <c r="A8974">
        <v>1920076994</v>
      </c>
      <c r="B8974" t="s">
        <v>18714</v>
      </c>
      <c r="C8974" t="str">
        <f t="shared" si="140"/>
        <v>2023/01/06 19:55:14.137</v>
      </c>
      <c r="D8974">
        <v>1673006114137</v>
      </c>
      <c r="E8974">
        <v>0</v>
      </c>
      <c r="F8974" t="s">
        <v>1890</v>
      </c>
      <c r="H8974" t="s">
        <v>18715</v>
      </c>
    </row>
    <row r="8975" spans="1:8" x14ac:dyDescent="0.35">
      <c r="A8975">
        <v>675169018</v>
      </c>
      <c r="B8975" t="s">
        <v>18716</v>
      </c>
      <c r="C8975" t="str">
        <f t="shared" si="140"/>
        <v>2023/01/06 19:55:14.138</v>
      </c>
      <c r="D8975">
        <v>1673006114138</v>
      </c>
      <c r="E8975">
        <v>0</v>
      </c>
      <c r="F8975" t="s">
        <v>18717</v>
      </c>
      <c r="H8975" t="s">
        <v>18718</v>
      </c>
    </row>
    <row r="8976" spans="1:8" x14ac:dyDescent="0.35">
      <c r="A8976">
        <v>476516773</v>
      </c>
      <c r="B8976" t="s">
        <v>6607</v>
      </c>
      <c r="C8976" t="str">
        <f t="shared" si="140"/>
        <v>2023/01/06 19:55:14.139</v>
      </c>
      <c r="D8976">
        <v>1673006114139</v>
      </c>
      <c r="E8976">
        <v>0</v>
      </c>
      <c r="F8976" t="s">
        <v>18719</v>
      </c>
      <c r="H8976" t="s">
        <v>18720</v>
      </c>
    </row>
    <row r="8977" spans="1:8" x14ac:dyDescent="0.35">
      <c r="A8977">
        <v>106396944</v>
      </c>
      <c r="B8977" t="s">
        <v>18721</v>
      </c>
      <c r="C8977" t="str">
        <f t="shared" si="140"/>
        <v>2023/01/06 19:55:14.157</v>
      </c>
      <c r="D8977">
        <v>1673006114157</v>
      </c>
      <c r="E8977">
        <v>0</v>
      </c>
      <c r="F8977" t="s">
        <v>23</v>
      </c>
      <c r="H8977" t="s">
        <v>18722</v>
      </c>
    </row>
    <row r="8978" spans="1:8" x14ac:dyDescent="0.35">
      <c r="A8978">
        <v>90413407</v>
      </c>
      <c r="B8978" t="s">
        <v>18723</v>
      </c>
      <c r="C8978" t="str">
        <f t="shared" si="140"/>
        <v>2023/01/06 19:55:14.157</v>
      </c>
      <c r="D8978">
        <v>1673006114157</v>
      </c>
      <c r="E8978">
        <v>0</v>
      </c>
      <c r="F8978" t="s">
        <v>20</v>
      </c>
      <c r="H8978" t="s">
        <v>18724</v>
      </c>
    </row>
    <row r="8979" spans="1:8" x14ac:dyDescent="0.35">
      <c r="A8979">
        <v>687766923</v>
      </c>
      <c r="B8979" t="s">
        <v>18725</v>
      </c>
      <c r="C8979" t="str">
        <f t="shared" si="140"/>
        <v>2023/01/06 19:55:14.160</v>
      </c>
      <c r="D8979">
        <v>1673006114160</v>
      </c>
      <c r="E8979">
        <v>0</v>
      </c>
      <c r="F8979" t="s">
        <v>18726</v>
      </c>
      <c r="H8979" t="s">
        <v>18727</v>
      </c>
    </row>
    <row r="8980" spans="1:8" x14ac:dyDescent="0.35">
      <c r="A8980">
        <v>1769662627</v>
      </c>
      <c r="B8980" t="s">
        <v>18728</v>
      </c>
      <c r="C8980" t="str">
        <f t="shared" si="140"/>
        <v>2023/01/06 19:55:14.163</v>
      </c>
      <c r="D8980">
        <v>1673006114163</v>
      </c>
      <c r="E8980">
        <v>0</v>
      </c>
      <c r="F8980" t="s">
        <v>4671</v>
      </c>
      <c r="H8980" t="s">
        <v>18729</v>
      </c>
    </row>
    <row r="8981" spans="1:8" x14ac:dyDescent="0.35">
      <c r="A8981">
        <v>1216410223</v>
      </c>
      <c r="B8981" t="s">
        <v>18730</v>
      </c>
      <c r="C8981" t="str">
        <f t="shared" si="140"/>
        <v>2023/01/06 19:55:14.167</v>
      </c>
      <c r="D8981">
        <v>1673006114167</v>
      </c>
      <c r="E8981">
        <v>0</v>
      </c>
      <c r="F8981" t="s">
        <v>20</v>
      </c>
      <c r="H8981" t="s">
        <v>18731</v>
      </c>
    </row>
    <row r="8982" spans="1:8" x14ac:dyDescent="0.35">
      <c r="A8982">
        <v>1183659646</v>
      </c>
      <c r="B8982" t="s">
        <v>18732</v>
      </c>
      <c r="C8982" t="str">
        <f t="shared" si="140"/>
        <v>2023/01/06 19:55:15.090</v>
      </c>
      <c r="D8982">
        <v>1673006115090</v>
      </c>
      <c r="E8982">
        <v>0</v>
      </c>
      <c r="F8982" t="s">
        <v>20</v>
      </c>
      <c r="H8982" t="s">
        <v>18733</v>
      </c>
    </row>
    <row r="8983" spans="1:8" x14ac:dyDescent="0.35">
      <c r="A8983">
        <v>1795308705</v>
      </c>
      <c r="B8983" t="s">
        <v>18734</v>
      </c>
      <c r="C8983" t="str">
        <f t="shared" si="140"/>
        <v>2023/01/06 19:55:15.091</v>
      </c>
      <c r="D8983">
        <v>1673006115091</v>
      </c>
      <c r="E8983">
        <v>0</v>
      </c>
      <c r="F8983" t="s">
        <v>172</v>
      </c>
      <c r="H8983" t="s">
        <v>18735</v>
      </c>
    </row>
    <row r="8984" spans="1:8" x14ac:dyDescent="0.35">
      <c r="A8984">
        <v>1841701115</v>
      </c>
      <c r="B8984" t="s">
        <v>18736</v>
      </c>
      <c r="C8984" t="str">
        <f t="shared" si="140"/>
        <v>2023/01/06 19:55:15.094</v>
      </c>
      <c r="D8984">
        <v>1673006115094</v>
      </c>
      <c r="E8984">
        <v>0</v>
      </c>
      <c r="F8984" t="s">
        <v>5074</v>
      </c>
      <c r="H8984" t="s">
        <v>18737</v>
      </c>
    </row>
    <row r="8985" spans="1:8" x14ac:dyDescent="0.35">
      <c r="A8985">
        <v>422588012</v>
      </c>
      <c r="B8985" t="s">
        <v>18738</v>
      </c>
      <c r="C8985" t="str">
        <f t="shared" si="140"/>
        <v>2023/01/06 19:55:15.097</v>
      </c>
      <c r="D8985">
        <v>1673006115097</v>
      </c>
      <c r="E8985">
        <v>0</v>
      </c>
      <c r="F8985" t="s">
        <v>1077</v>
      </c>
      <c r="H8985" t="s">
        <v>18739</v>
      </c>
    </row>
    <row r="8986" spans="1:8" x14ac:dyDescent="0.35">
      <c r="A8986">
        <v>1020724659</v>
      </c>
      <c r="B8986" t="s">
        <v>18740</v>
      </c>
      <c r="C8986" t="str">
        <f t="shared" si="140"/>
        <v>2023/01/06 19:55:15.101</v>
      </c>
      <c r="D8986">
        <v>1673006115101</v>
      </c>
      <c r="E8986">
        <v>0</v>
      </c>
      <c r="F8986" t="s">
        <v>725</v>
      </c>
      <c r="H8986" t="s">
        <v>18741</v>
      </c>
    </row>
    <row r="8987" spans="1:8" x14ac:dyDescent="0.35">
      <c r="A8987">
        <v>1199281435</v>
      </c>
      <c r="B8987" t="s">
        <v>18742</v>
      </c>
      <c r="C8987" t="str">
        <f t="shared" si="140"/>
        <v>2023/01/06 19:55:15.102</v>
      </c>
      <c r="D8987">
        <v>1673006115102</v>
      </c>
      <c r="E8987">
        <v>0</v>
      </c>
      <c r="F8987" t="s">
        <v>20</v>
      </c>
      <c r="H8987" t="s">
        <v>18743</v>
      </c>
    </row>
    <row r="8988" spans="1:8" x14ac:dyDescent="0.35">
      <c r="A8988">
        <v>1911171005</v>
      </c>
      <c r="B8988" t="s">
        <v>18744</v>
      </c>
      <c r="C8988" t="str">
        <f t="shared" si="140"/>
        <v>2023/01/06 19:55:15.104</v>
      </c>
      <c r="D8988">
        <v>1673006115104</v>
      </c>
      <c r="E8988">
        <v>0</v>
      </c>
      <c r="F8988" t="s">
        <v>20</v>
      </c>
      <c r="H8988" t="s">
        <v>18745</v>
      </c>
    </row>
    <row r="8989" spans="1:8" x14ac:dyDescent="0.35">
      <c r="A8989">
        <v>385086540</v>
      </c>
      <c r="B8989" t="s">
        <v>18746</v>
      </c>
      <c r="C8989" t="str">
        <f t="shared" si="140"/>
        <v>2023/01/06 19:55:15.115</v>
      </c>
      <c r="D8989">
        <v>1673006115115</v>
      </c>
      <c r="E8989">
        <v>0</v>
      </c>
      <c r="F8989" t="s">
        <v>267</v>
      </c>
      <c r="H8989" t="s">
        <v>18747</v>
      </c>
    </row>
    <row r="8990" spans="1:8" x14ac:dyDescent="0.35">
      <c r="A8990">
        <v>2049884622</v>
      </c>
      <c r="B8990" t="s">
        <v>18748</v>
      </c>
      <c r="C8990" t="str">
        <f t="shared" si="140"/>
        <v>2023/01/06 19:55:15.119</v>
      </c>
      <c r="D8990">
        <v>1673006115119</v>
      </c>
      <c r="E8990">
        <v>0</v>
      </c>
      <c r="F8990" t="s">
        <v>302</v>
      </c>
      <c r="H8990" t="s">
        <v>18749</v>
      </c>
    </row>
    <row r="8991" spans="1:8" x14ac:dyDescent="0.35">
      <c r="A8991">
        <v>1508953441</v>
      </c>
      <c r="B8991" t="s">
        <v>18750</v>
      </c>
      <c r="C8991" t="str">
        <f t="shared" si="140"/>
        <v>2023/01/06 19:55:15.119</v>
      </c>
      <c r="D8991">
        <v>1673006115119</v>
      </c>
      <c r="E8991">
        <v>0</v>
      </c>
      <c r="F8991" t="s">
        <v>20</v>
      </c>
      <c r="H8991" t="s">
        <v>18751</v>
      </c>
    </row>
    <row r="8992" spans="1:8" x14ac:dyDescent="0.35">
      <c r="A8992">
        <v>510302482</v>
      </c>
      <c r="B8992" t="s">
        <v>18752</v>
      </c>
      <c r="C8992" t="str">
        <f t="shared" si="140"/>
        <v>2023/01/06 19:55:15.121</v>
      </c>
      <c r="D8992">
        <v>1673006115121</v>
      </c>
      <c r="E8992">
        <v>0</v>
      </c>
      <c r="F8992" t="s">
        <v>20</v>
      </c>
      <c r="H8992" t="s">
        <v>18753</v>
      </c>
    </row>
    <row r="8993" spans="1:8" x14ac:dyDescent="0.35">
      <c r="A8993">
        <v>481574025</v>
      </c>
      <c r="B8993" t="s">
        <v>18754</v>
      </c>
      <c r="C8993" t="str">
        <f t="shared" si="140"/>
        <v>2023/01/06 19:55:15.125</v>
      </c>
      <c r="D8993">
        <v>1673006115125</v>
      </c>
      <c r="E8993">
        <v>0</v>
      </c>
      <c r="F8993" t="s">
        <v>18755</v>
      </c>
      <c r="H8993" t="s">
        <v>18756</v>
      </c>
    </row>
    <row r="8994" spans="1:8" x14ac:dyDescent="0.35">
      <c r="A8994">
        <v>1452253223</v>
      </c>
      <c r="B8994" t="s">
        <v>18757</v>
      </c>
      <c r="C8994" t="str">
        <f t="shared" si="140"/>
        <v>2023/01/06 19:55:15.127</v>
      </c>
      <c r="D8994">
        <v>1673006115127</v>
      </c>
      <c r="E8994">
        <v>0</v>
      </c>
      <c r="F8994" t="s">
        <v>20</v>
      </c>
      <c r="H8994" t="s">
        <v>18758</v>
      </c>
    </row>
    <row r="8995" spans="1:8" x14ac:dyDescent="0.35">
      <c r="A8995">
        <v>384641847</v>
      </c>
      <c r="B8995" t="s">
        <v>17598</v>
      </c>
      <c r="C8995" t="str">
        <f t="shared" si="140"/>
        <v>2023/01/06 19:55:15.141</v>
      </c>
      <c r="D8995">
        <v>1673006115141</v>
      </c>
      <c r="E8995">
        <v>0</v>
      </c>
      <c r="F8995" t="s">
        <v>18759</v>
      </c>
      <c r="H8995" t="s">
        <v>18760</v>
      </c>
    </row>
    <row r="8996" spans="1:8" x14ac:dyDescent="0.35">
      <c r="A8996">
        <v>429851420</v>
      </c>
      <c r="B8996" t="s">
        <v>8970</v>
      </c>
      <c r="C8996" t="str">
        <f t="shared" si="140"/>
        <v>2023/01/06 19:55:15.141</v>
      </c>
      <c r="D8996">
        <v>1673006115141</v>
      </c>
      <c r="E8996">
        <v>0</v>
      </c>
      <c r="F8996" t="s">
        <v>7050</v>
      </c>
      <c r="H8996" t="s">
        <v>18761</v>
      </c>
    </row>
    <row r="8997" spans="1:8" x14ac:dyDescent="0.35">
      <c r="A8997">
        <v>1962704309</v>
      </c>
      <c r="B8997" t="s">
        <v>18762</v>
      </c>
      <c r="C8997" t="str">
        <f t="shared" si="140"/>
        <v>2023/01/06 19:55:15.147</v>
      </c>
      <c r="D8997">
        <v>1673006115147</v>
      </c>
      <c r="E8997">
        <v>0</v>
      </c>
      <c r="F8997" t="s">
        <v>4906</v>
      </c>
      <c r="H8997" t="s">
        <v>18763</v>
      </c>
    </row>
    <row r="8998" spans="1:8" x14ac:dyDescent="0.35">
      <c r="A8998">
        <v>493776642</v>
      </c>
      <c r="B8998" t="s">
        <v>18764</v>
      </c>
      <c r="C8998" t="str">
        <f t="shared" si="140"/>
        <v>2023/01/06 19:55:15.155</v>
      </c>
      <c r="D8998">
        <v>1673006115155</v>
      </c>
      <c r="E8998">
        <v>0</v>
      </c>
      <c r="F8998" t="s">
        <v>20</v>
      </c>
      <c r="H8998" t="s">
        <v>18765</v>
      </c>
    </row>
    <row r="8999" spans="1:8" x14ac:dyDescent="0.35">
      <c r="A8999">
        <v>362381743</v>
      </c>
      <c r="B8999" t="s">
        <v>18766</v>
      </c>
      <c r="C8999" t="str">
        <f t="shared" si="140"/>
        <v>2023/01/06 19:55:16.084</v>
      </c>
      <c r="D8999">
        <v>1673006116084</v>
      </c>
      <c r="E8999">
        <v>0</v>
      </c>
      <c r="F8999" t="s">
        <v>275</v>
      </c>
      <c r="H8999" t="s">
        <v>18767</v>
      </c>
    </row>
    <row r="9000" spans="1:8" x14ac:dyDescent="0.35">
      <c r="A9000">
        <v>43220100</v>
      </c>
      <c r="B9000" t="s">
        <v>18768</v>
      </c>
      <c r="C9000" t="str">
        <f t="shared" si="140"/>
        <v>2023/01/06 19:55:16.098</v>
      </c>
      <c r="D9000">
        <v>1673006116098</v>
      </c>
      <c r="E9000">
        <v>0</v>
      </c>
      <c r="F9000" t="s">
        <v>20</v>
      </c>
      <c r="H9000" t="s">
        <v>18769</v>
      </c>
    </row>
    <row r="9001" spans="1:8" x14ac:dyDescent="0.35">
      <c r="A9001">
        <v>196257537</v>
      </c>
      <c r="B9001" t="s">
        <v>18770</v>
      </c>
      <c r="C9001" t="str">
        <f t="shared" si="140"/>
        <v>2023/01/06 19:55:16.099</v>
      </c>
      <c r="D9001">
        <v>1673006116099</v>
      </c>
      <c r="E9001">
        <v>0</v>
      </c>
      <c r="F9001" t="s">
        <v>20</v>
      </c>
      <c r="H9001" t="s">
        <v>18771</v>
      </c>
    </row>
    <row r="9002" spans="1:8" x14ac:dyDescent="0.35">
      <c r="A9002">
        <v>647982987</v>
      </c>
      <c r="B9002" t="s">
        <v>18772</v>
      </c>
      <c r="C9002" t="str">
        <f t="shared" si="140"/>
        <v>2023/01/06 19:55:16.103</v>
      </c>
      <c r="D9002">
        <v>1673006116103</v>
      </c>
      <c r="E9002">
        <v>0</v>
      </c>
      <c r="F9002" t="s">
        <v>20</v>
      </c>
      <c r="H9002" t="s">
        <v>18773</v>
      </c>
    </row>
    <row r="9003" spans="1:8" x14ac:dyDescent="0.35">
      <c r="A9003">
        <v>1183287841</v>
      </c>
      <c r="B9003" t="s">
        <v>6663</v>
      </c>
      <c r="C9003" t="str">
        <f t="shared" si="140"/>
        <v>2023/01/06 19:55:16.104</v>
      </c>
      <c r="D9003">
        <v>1673006116104</v>
      </c>
      <c r="E9003">
        <v>0</v>
      </c>
      <c r="F9003" t="s">
        <v>604</v>
      </c>
      <c r="H9003" t="s">
        <v>18774</v>
      </c>
    </row>
    <row r="9004" spans="1:8" x14ac:dyDescent="0.35">
      <c r="A9004">
        <v>1901333526</v>
      </c>
      <c r="B9004" t="s">
        <v>18775</v>
      </c>
      <c r="C9004" t="str">
        <f t="shared" si="140"/>
        <v>2023/01/06 19:55:16.108</v>
      </c>
      <c r="D9004">
        <v>1673006116108</v>
      </c>
      <c r="E9004">
        <v>0</v>
      </c>
      <c r="F9004" t="s">
        <v>20</v>
      </c>
      <c r="H9004" t="s">
        <v>18776</v>
      </c>
    </row>
    <row r="9005" spans="1:8" x14ac:dyDescent="0.35">
      <c r="A9005">
        <v>427133457</v>
      </c>
      <c r="B9005" t="s">
        <v>18777</v>
      </c>
      <c r="C9005" t="str">
        <f t="shared" si="140"/>
        <v>2023/01/06 19:55:16.110</v>
      </c>
      <c r="D9005">
        <v>1673006116110</v>
      </c>
      <c r="E9005">
        <v>0</v>
      </c>
      <c r="F9005" t="s">
        <v>18778</v>
      </c>
      <c r="H9005" t="s">
        <v>18779</v>
      </c>
    </row>
    <row r="9006" spans="1:8" x14ac:dyDescent="0.35">
      <c r="A9006">
        <v>516693303</v>
      </c>
      <c r="B9006" t="s">
        <v>18780</v>
      </c>
      <c r="C9006" t="str">
        <f t="shared" si="140"/>
        <v>2023/01/06 19:55:16.113</v>
      </c>
      <c r="D9006">
        <v>1673006116113</v>
      </c>
      <c r="E9006">
        <v>0</v>
      </c>
      <c r="F9006" t="s">
        <v>14</v>
      </c>
      <c r="H9006" t="s">
        <v>18781</v>
      </c>
    </row>
    <row r="9007" spans="1:8" x14ac:dyDescent="0.35">
      <c r="A9007">
        <v>1732153959</v>
      </c>
      <c r="B9007" t="s">
        <v>18782</v>
      </c>
      <c r="C9007" t="str">
        <f t="shared" si="140"/>
        <v>2023/01/06 19:55:16.119</v>
      </c>
      <c r="D9007">
        <v>1673006116119</v>
      </c>
      <c r="E9007">
        <v>0</v>
      </c>
      <c r="F9007" t="s">
        <v>20</v>
      </c>
      <c r="H9007" t="s">
        <v>18783</v>
      </c>
    </row>
    <row r="9008" spans="1:8" x14ac:dyDescent="0.35">
      <c r="A9008">
        <v>2100351546</v>
      </c>
      <c r="B9008" t="s">
        <v>9137</v>
      </c>
      <c r="C9008" t="str">
        <f t="shared" si="140"/>
        <v>2023/01/06 19:55:16.121</v>
      </c>
      <c r="D9008">
        <v>1673006116121</v>
      </c>
      <c r="E9008">
        <v>0</v>
      </c>
      <c r="F9008" t="s">
        <v>9138</v>
      </c>
      <c r="H9008" t="s">
        <v>18784</v>
      </c>
    </row>
    <row r="9009" spans="1:8" x14ac:dyDescent="0.35">
      <c r="A9009">
        <v>524560880</v>
      </c>
      <c r="B9009" t="s">
        <v>6426</v>
      </c>
      <c r="C9009" t="str">
        <f t="shared" si="140"/>
        <v>2023/01/06 19:55:16.125</v>
      </c>
      <c r="D9009">
        <v>1673006116125</v>
      </c>
      <c r="E9009">
        <v>0</v>
      </c>
      <c r="F9009" t="s">
        <v>20</v>
      </c>
      <c r="H9009" t="s">
        <v>18785</v>
      </c>
    </row>
    <row r="9010" spans="1:8" x14ac:dyDescent="0.35">
      <c r="A9010">
        <v>403977762</v>
      </c>
      <c r="B9010" t="s">
        <v>17711</v>
      </c>
      <c r="C9010" t="str">
        <f t="shared" si="140"/>
        <v>2023/01/06 19:55:16.131</v>
      </c>
      <c r="D9010">
        <v>1673006116131</v>
      </c>
      <c r="E9010">
        <v>0</v>
      </c>
      <c r="F9010" t="s">
        <v>20</v>
      </c>
      <c r="H9010" t="s">
        <v>18786</v>
      </c>
    </row>
    <row r="9011" spans="1:8" x14ac:dyDescent="0.35">
      <c r="A9011">
        <v>1994094501</v>
      </c>
      <c r="B9011" t="s">
        <v>11390</v>
      </c>
      <c r="C9011" t="str">
        <f t="shared" si="140"/>
        <v>2023/01/06 19:55:16.134</v>
      </c>
      <c r="D9011">
        <v>1673006116134</v>
      </c>
      <c r="E9011">
        <v>0</v>
      </c>
      <c r="F9011" t="s">
        <v>20</v>
      </c>
      <c r="H9011" t="s">
        <v>18787</v>
      </c>
    </row>
    <row r="9012" spans="1:8" x14ac:dyDescent="0.35">
      <c r="A9012">
        <v>2065770242</v>
      </c>
      <c r="B9012" t="s">
        <v>18788</v>
      </c>
      <c r="C9012" t="str">
        <f t="shared" si="140"/>
        <v>2023/01/06 19:55:16.137</v>
      </c>
      <c r="D9012">
        <v>1673006116137</v>
      </c>
      <c r="E9012">
        <v>0</v>
      </c>
      <c r="F9012" t="s">
        <v>129</v>
      </c>
      <c r="H9012" t="s">
        <v>18789</v>
      </c>
    </row>
    <row r="9013" spans="1:8" x14ac:dyDescent="0.35">
      <c r="A9013">
        <v>394508277</v>
      </c>
      <c r="B9013" t="s">
        <v>18790</v>
      </c>
      <c r="C9013" t="str">
        <f t="shared" si="140"/>
        <v>2023/01/06 19:55:16.144</v>
      </c>
      <c r="D9013">
        <v>1673006116144</v>
      </c>
      <c r="E9013">
        <v>0</v>
      </c>
      <c r="F9013" t="s">
        <v>18791</v>
      </c>
      <c r="H9013" t="s">
        <v>18792</v>
      </c>
    </row>
    <row r="9014" spans="1:8" x14ac:dyDescent="0.35">
      <c r="A9014">
        <v>608430066</v>
      </c>
      <c r="B9014" t="s">
        <v>2076</v>
      </c>
      <c r="C9014" t="str">
        <f t="shared" si="140"/>
        <v>2023/01/06 19:55:16.150</v>
      </c>
      <c r="D9014">
        <v>1673006116150</v>
      </c>
      <c r="E9014">
        <v>0</v>
      </c>
      <c r="F9014" t="s">
        <v>20</v>
      </c>
      <c r="H9014" t="s">
        <v>18793</v>
      </c>
    </row>
    <row r="9015" spans="1:8" x14ac:dyDescent="0.35">
      <c r="A9015">
        <v>1769360251</v>
      </c>
      <c r="B9015" t="s">
        <v>18794</v>
      </c>
      <c r="C9015" t="str">
        <f t="shared" si="140"/>
        <v>2023/01/06 19:55:16.170</v>
      </c>
      <c r="D9015">
        <v>1673006116170</v>
      </c>
      <c r="E9015">
        <v>0</v>
      </c>
      <c r="F9015" t="s">
        <v>18795</v>
      </c>
      <c r="H9015" t="s">
        <v>18796</v>
      </c>
    </row>
    <row r="9016" spans="1:8" x14ac:dyDescent="0.35">
      <c r="A9016">
        <v>1563074840</v>
      </c>
      <c r="B9016" t="s">
        <v>12696</v>
      </c>
      <c r="C9016" t="str">
        <f t="shared" si="140"/>
        <v>2023/01/06 19:55:16.186</v>
      </c>
      <c r="D9016">
        <v>1673006116186</v>
      </c>
      <c r="E9016">
        <v>0</v>
      </c>
      <c r="F9016" t="s">
        <v>20</v>
      </c>
      <c r="H9016" t="s">
        <v>18797</v>
      </c>
    </row>
    <row r="9017" spans="1:8" x14ac:dyDescent="0.35">
      <c r="A9017">
        <v>1757434102</v>
      </c>
      <c r="B9017" t="s">
        <v>18798</v>
      </c>
      <c r="C9017" t="str">
        <f t="shared" si="140"/>
        <v>2023/01/06 19:55:17.074</v>
      </c>
      <c r="D9017">
        <v>1673006117074</v>
      </c>
      <c r="E9017">
        <v>0</v>
      </c>
      <c r="F9017" t="s">
        <v>20</v>
      </c>
      <c r="H9017" t="s">
        <v>18799</v>
      </c>
    </row>
    <row r="9018" spans="1:8" x14ac:dyDescent="0.35">
      <c r="A9018">
        <v>669949364</v>
      </c>
      <c r="B9018" t="s">
        <v>18800</v>
      </c>
      <c r="C9018" t="str">
        <f t="shared" si="140"/>
        <v>2023/01/06 19:55:17.074</v>
      </c>
      <c r="D9018">
        <v>1673006117074</v>
      </c>
      <c r="E9018">
        <v>0</v>
      </c>
      <c r="F9018" t="s">
        <v>20</v>
      </c>
      <c r="H9018" t="s">
        <v>18801</v>
      </c>
    </row>
    <row r="9019" spans="1:8" x14ac:dyDescent="0.35">
      <c r="A9019">
        <v>2106219879</v>
      </c>
      <c r="B9019" t="s">
        <v>18802</v>
      </c>
      <c r="C9019" t="str">
        <f t="shared" si="140"/>
        <v>2023/01/06 19:55:17.078</v>
      </c>
      <c r="D9019">
        <v>1673006117078</v>
      </c>
      <c r="E9019">
        <v>0</v>
      </c>
      <c r="F9019" t="s">
        <v>360</v>
      </c>
      <c r="H9019" t="s">
        <v>18803</v>
      </c>
    </row>
    <row r="9020" spans="1:8" x14ac:dyDescent="0.35">
      <c r="A9020">
        <v>1595777184</v>
      </c>
      <c r="B9020" t="s">
        <v>18804</v>
      </c>
      <c r="C9020" t="str">
        <f t="shared" si="140"/>
        <v>2023/01/06 19:55:17.084</v>
      </c>
      <c r="D9020">
        <v>1673006117084</v>
      </c>
      <c r="E9020">
        <v>0</v>
      </c>
      <c r="F9020" t="s">
        <v>294</v>
      </c>
      <c r="H9020" t="s">
        <v>18805</v>
      </c>
    </row>
    <row r="9021" spans="1:8" x14ac:dyDescent="0.35">
      <c r="A9021">
        <v>3493095723239543</v>
      </c>
      <c r="B9021" t="s">
        <v>18806</v>
      </c>
      <c r="C9021" t="str">
        <f t="shared" si="140"/>
        <v>2023/01/06 19:55:17.103</v>
      </c>
      <c r="D9021">
        <v>1673006117103</v>
      </c>
      <c r="E9021">
        <v>0</v>
      </c>
      <c r="F9021" t="s">
        <v>20</v>
      </c>
      <c r="H9021" t="s">
        <v>18807</v>
      </c>
    </row>
    <row r="9022" spans="1:8" x14ac:dyDescent="0.35">
      <c r="A9022">
        <v>1245646114</v>
      </c>
      <c r="B9022" t="s">
        <v>17370</v>
      </c>
      <c r="C9022" t="str">
        <f t="shared" si="140"/>
        <v>2023/01/06 19:55:17.108</v>
      </c>
      <c r="D9022">
        <v>1673006117108</v>
      </c>
      <c r="E9022">
        <v>0</v>
      </c>
      <c r="F9022" t="s">
        <v>7746</v>
      </c>
      <c r="H9022" t="s">
        <v>18808</v>
      </c>
    </row>
    <row r="9023" spans="1:8" x14ac:dyDescent="0.35">
      <c r="A9023">
        <v>2139519085</v>
      </c>
      <c r="B9023" t="s">
        <v>18809</v>
      </c>
      <c r="C9023" t="str">
        <f t="shared" si="140"/>
        <v>2023/01/06 19:55:17.111</v>
      </c>
      <c r="D9023">
        <v>1673006117111</v>
      </c>
      <c r="E9023">
        <v>0</v>
      </c>
      <c r="F9023" t="s">
        <v>2509</v>
      </c>
      <c r="H9023" t="s">
        <v>18810</v>
      </c>
    </row>
    <row r="9024" spans="1:8" x14ac:dyDescent="0.35">
      <c r="A9024">
        <v>558526844</v>
      </c>
      <c r="B9024" t="s">
        <v>18811</v>
      </c>
      <c r="C9024" t="str">
        <f t="shared" si="140"/>
        <v>2023/01/06 19:55:17.124</v>
      </c>
      <c r="D9024">
        <v>1673006117124</v>
      </c>
      <c r="E9024">
        <v>0</v>
      </c>
      <c r="F9024" t="s">
        <v>20</v>
      </c>
      <c r="H9024" t="s">
        <v>18812</v>
      </c>
    </row>
    <row r="9025" spans="1:8" x14ac:dyDescent="0.35">
      <c r="A9025">
        <v>510968627</v>
      </c>
      <c r="B9025" t="s">
        <v>18813</v>
      </c>
      <c r="C9025" t="str">
        <f t="shared" si="140"/>
        <v>2023/01/06 19:55:17.125</v>
      </c>
      <c r="D9025">
        <v>1673006117125</v>
      </c>
      <c r="E9025">
        <v>0</v>
      </c>
      <c r="F9025" t="s">
        <v>20</v>
      </c>
      <c r="H9025" t="s">
        <v>18814</v>
      </c>
    </row>
    <row r="9026" spans="1:8" x14ac:dyDescent="0.35">
      <c r="A9026">
        <v>1891817510</v>
      </c>
      <c r="B9026" t="s">
        <v>18815</v>
      </c>
      <c r="C9026" t="str">
        <f t="shared" ref="C9026:C9089" si="141">TEXT((D9026/1000+8*3600)/86400+70*365+19,"yyyy/mm/dd hh:mm:ss.000")</f>
        <v>2023/01/06 19:55:17.125</v>
      </c>
      <c r="D9026">
        <v>1673006117125</v>
      </c>
      <c r="E9026">
        <v>0</v>
      </c>
      <c r="F9026" t="s">
        <v>3196</v>
      </c>
      <c r="H9026" t="s">
        <v>18816</v>
      </c>
    </row>
    <row r="9027" spans="1:8" x14ac:dyDescent="0.35">
      <c r="A9027">
        <v>161193219</v>
      </c>
      <c r="B9027" t="s">
        <v>18817</v>
      </c>
      <c r="C9027" t="str">
        <f t="shared" si="141"/>
        <v>2023/01/06 19:55:17.131</v>
      </c>
      <c r="D9027">
        <v>1673006117131</v>
      </c>
      <c r="E9027">
        <v>0</v>
      </c>
      <c r="F9027" t="s">
        <v>23</v>
      </c>
      <c r="H9027" t="s">
        <v>18818</v>
      </c>
    </row>
    <row r="9028" spans="1:8" x14ac:dyDescent="0.35">
      <c r="A9028">
        <v>594702582</v>
      </c>
      <c r="B9028" t="s">
        <v>18819</v>
      </c>
      <c r="C9028" t="str">
        <f t="shared" si="141"/>
        <v>2023/01/06 19:55:17.139</v>
      </c>
      <c r="D9028">
        <v>1673006117139</v>
      </c>
      <c r="E9028">
        <v>0</v>
      </c>
      <c r="F9028" t="s">
        <v>20</v>
      </c>
      <c r="H9028" t="s">
        <v>18820</v>
      </c>
    </row>
    <row r="9029" spans="1:8" x14ac:dyDescent="0.35">
      <c r="A9029">
        <v>3745733</v>
      </c>
      <c r="B9029" t="s">
        <v>18821</v>
      </c>
      <c r="C9029" t="str">
        <f t="shared" si="141"/>
        <v>2023/01/06 19:55:17.140</v>
      </c>
      <c r="D9029">
        <v>1673006117140</v>
      </c>
      <c r="E9029">
        <v>0</v>
      </c>
      <c r="F9029" t="s">
        <v>102</v>
      </c>
      <c r="H9029" t="s">
        <v>18822</v>
      </c>
    </row>
    <row r="9030" spans="1:8" x14ac:dyDescent="0.35">
      <c r="A9030">
        <v>19615695</v>
      </c>
      <c r="B9030" t="s">
        <v>18823</v>
      </c>
      <c r="C9030" t="str">
        <f t="shared" si="141"/>
        <v>2023/01/06 19:55:17.143</v>
      </c>
      <c r="D9030">
        <v>1673006117143</v>
      </c>
      <c r="E9030">
        <v>0</v>
      </c>
      <c r="F9030" t="s">
        <v>129</v>
      </c>
      <c r="H9030" t="s">
        <v>18824</v>
      </c>
    </row>
    <row r="9031" spans="1:8" x14ac:dyDescent="0.35">
      <c r="A9031">
        <v>1814653932</v>
      </c>
      <c r="B9031" t="s">
        <v>18825</v>
      </c>
      <c r="C9031" t="str">
        <f t="shared" si="141"/>
        <v>2023/01/06 19:55:17.155</v>
      </c>
      <c r="D9031">
        <v>1673006117155</v>
      </c>
      <c r="E9031">
        <v>0</v>
      </c>
      <c r="F9031" t="s">
        <v>18826</v>
      </c>
      <c r="H9031" t="s">
        <v>18827</v>
      </c>
    </row>
    <row r="9032" spans="1:8" x14ac:dyDescent="0.35">
      <c r="A9032">
        <v>3493111068100723</v>
      </c>
      <c r="B9032" t="s">
        <v>11865</v>
      </c>
      <c r="C9032" t="str">
        <f t="shared" si="141"/>
        <v>2023/01/06 19:55:17.162</v>
      </c>
      <c r="D9032">
        <v>1673006117162</v>
      </c>
      <c r="E9032">
        <v>0</v>
      </c>
      <c r="F9032" t="s">
        <v>7900</v>
      </c>
      <c r="H9032" t="s">
        <v>18828</v>
      </c>
    </row>
    <row r="9033" spans="1:8" x14ac:dyDescent="0.35">
      <c r="A9033">
        <v>329034164</v>
      </c>
      <c r="B9033" t="s">
        <v>18829</v>
      </c>
      <c r="C9033" t="str">
        <f t="shared" si="141"/>
        <v>2023/01/06 19:55:17.162</v>
      </c>
      <c r="D9033">
        <v>1673006117162</v>
      </c>
      <c r="E9033">
        <v>0</v>
      </c>
      <c r="F9033" t="s">
        <v>18830</v>
      </c>
      <c r="H9033" t="s">
        <v>18831</v>
      </c>
    </row>
    <row r="9034" spans="1:8" x14ac:dyDescent="0.35">
      <c r="A9034">
        <v>2045505538</v>
      </c>
      <c r="B9034" t="s">
        <v>18832</v>
      </c>
      <c r="C9034" t="str">
        <f t="shared" si="141"/>
        <v>2023/01/06 19:55:17.174</v>
      </c>
      <c r="D9034">
        <v>1673006117174</v>
      </c>
      <c r="E9034">
        <v>0</v>
      </c>
      <c r="F9034" t="s">
        <v>1679</v>
      </c>
      <c r="H9034" t="s">
        <v>18833</v>
      </c>
    </row>
    <row r="9035" spans="1:8" x14ac:dyDescent="0.35">
      <c r="A9035">
        <v>2057507759</v>
      </c>
      <c r="B9035" t="s">
        <v>18835</v>
      </c>
      <c r="C9035" t="str">
        <f t="shared" si="141"/>
        <v>2023/01/06 19:55:18.091</v>
      </c>
      <c r="D9035">
        <v>1673006118091</v>
      </c>
      <c r="E9035">
        <v>0</v>
      </c>
      <c r="F9035" t="s">
        <v>178</v>
      </c>
      <c r="H9035" t="s">
        <v>18836</v>
      </c>
    </row>
    <row r="9036" spans="1:8" x14ac:dyDescent="0.35">
      <c r="A9036">
        <v>1132676901</v>
      </c>
      <c r="B9036" t="s">
        <v>18837</v>
      </c>
      <c r="C9036" t="str">
        <f t="shared" si="141"/>
        <v>2023/01/06 19:55:18.095</v>
      </c>
      <c r="D9036">
        <v>1673006118095</v>
      </c>
      <c r="E9036">
        <v>0</v>
      </c>
      <c r="F9036" t="s">
        <v>20</v>
      </c>
      <c r="H9036" t="s">
        <v>18838</v>
      </c>
    </row>
    <row r="9037" spans="1:8" x14ac:dyDescent="0.35">
      <c r="A9037">
        <v>340151566</v>
      </c>
      <c r="B9037" t="s">
        <v>841</v>
      </c>
      <c r="C9037" t="str">
        <f t="shared" si="141"/>
        <v>2023/01/06 19:55:18.097</v>
      </c>
      <c r="D9037">
        <v>1673006118097</v>
      </c>
      <c r="E9037">
        <v>0</v>
      </c>
      <c r="F9037" t="s">
        <v>211</v>
      </c>
      <c r="H9037" t="s">
        <v>18839</v>
      </c>
    </row>
    <row r="9038" spans="1:8" x14ac:dyDescent="0.35">
      <c r="A9038">
        <v>249027613</v>
      </c>
      <c r="B9038" t="s">
        <v>18840</v>
      </c>
      <c r="C9038" t="str">
        <f t="shared" si="141"/>
        <v>2023/01/06 19:55:18.104</v>
      </c>
      <c r="D9038">
        <v>1673006118104</v>
      </c>
      <c r="E9038">
        <v>0</v>
      </c>
      <c r="F9038" t="s">
        <v>14</v>
      </c>
      <c r="H9038" t="s">
        <v>18841</v>
      </c>
    </row>
    <row r="9039" spans="1:8" x14ac:dyDescent="0.35">
      <c r="A9039">
        <v>448188345</v>
      </c>
      <c r="B9039" t="s">
        <v>18842</v>
      </c>
      <c r="C9039" t="str">
        <f t="shared" si="141"/>
        <v>2023/01/06 19:55:18.107</v>
      </c>
      <c r="D9039">
        <v>1673006118107</v>
      </c>
      <c r="E9039">
        <v>0</v>
      </c>
      <c r="F9039" t="s">
        <v>18843</v>
      </c>
      <c r="H9039" t="s">
        <v>18844</v>
      </c>
    </row>
    <row r="9040" spans="1:8" x14ac:dyDescent="0.35">
      <c r="A9040">
        <v>2099476940</v>
      </c>
      <c r="B9040" t="s">
        <v>18845</v>
      </c>
      <c r="C9040" t="str">
        <f t="shared" si="141"/>
        <v>2023/01/06 19:55:18.139</v>
      </c>
      <c r="D9040">
        <v>1673006118139</v>
      </c>
      <c r="E9040">
        <v>0</v>
      </c>
      <c r="F9040" t="s">
        <v>18846</v>
      </c>
      <c r="H9040" t="s">
        <v>18847</v>
      </c>
    </row>
    <row r="9041" spans="1:8" x14ac:dyDescent="0.35">
      <c r="A9041">
        <v>12194198</v>
      </c>
      <c r="B9041" t="s">
        <v>18848</v>
      </c>
      <c r="C9041" t="str">
        <f t="shared" si="141"/>
        <v>2023/01/06 19:55:18.141</v>
      </c>
      <c r="D9041">
        <v>1673006118141</v>
      </c>
      <c r="E9041">
        <v>0</v>
      </c>
      <c r="F9041" t="s">
        <v>6917</v>
      </c>
      <c r="H9041" t="s">
        <v>18849</v>
      </c>
    </row>
    <row r="9042" spans="1:8" x14ac:dyDescent="0.35">
      <c r="A9042">
        <v>611015089</v>
      </c>
      <c r="B9042" t="s">
        <v>18850</v>
      </c>
      <c r="C9042" t="str">
        <f t="shared" si="141"/>
        <v>2023/01/06 19:55:18.141</v>
      </c>
      <c r="D9042">
        <v>1673006118141</v>
      </c>
      <c r="E9042">
        <v>0</v>
      </c>
      <c r="F9042" t="s">
        <v>20</v>
      </c>
      <c r="H9042" t="s">
        <v>18851</v>
      </c>
    </row>
    <row r="9043" spans="1:8" x14ac:dyDescent="0.35">
      <c r="A9043">
        <v>2023442458</v>
      </c>
      <c r="B9043" t="s">
        <v>14270</v>
      </c>
      <c r="C9043" t="str">
        <f t="shared" si="141"/>
        <v>2023/01/06 19:55:18.143</v>
      </c>
      <c r="D9043">
        <v>1673006118143</v>
      </c>
      <c r="E9043">
        <v>0</v>
      </c>
      <c r="F9043" t="s">
        <v>20</v>
      </c>
      <c r="H9043" t="s">
        <v>18852</v>
      </c>
    </row>
    <row r="9044" spans="1:8" x14ac:dyDescent="0.35">
      <c r="A9044">
        <v>383786986</v>
      </c>
      <c r="B9044" t="s">
        <v>18853</v>
      </c>
      <c r="C9044" t="str">
        <f t="shared" si="141"/>
        <v>2023/01/06 19:55:18.146</v>
      </c>
      <c r="D9044">
        <v>1673006118146</v>
      </c>
      <c r="E9044">
        <v>0</v>
      </c>
      <c r="F9044" t="s">
        <v>267</v>
      </c>
      <c r="H9044" t="s">
        <v>18854</v>
      </c>
    </row>
    <row r="9045" spans="1:8" x14ac:dyDescent="0.35">
      <c r="A9045">
        <v>511677374</v>
      </c>
      <c r="B9045" t="s">
        <v>18855</v>
      </c>
      <c r="C9045" t="str">
        <f t="shared" si="141"/>
        <v>2023/01/06 19:55:18.147</v>
      </c>
      <c r="D9045">
        <v>1673006118147</v>
      </c>
      <c r="E9045">
        <v>0</v>
      </c>
      <c r="F9045" t="s">
        <v>20</v>
      </c>
      <c r="H9045" t="s">
        <v>18856</v>
      </c>
    </row>
    <row r="9046" spans="1:8" x14ac:dyDescent="0.35">
      <c r="A9046">
        <v>15649152</v>
      </c>
      <c r="B9046" t="s">
        <v>18857</v>
      </c>
      <c r="C9046" t="str">
        <f t="shared" si="141"/>
        <v>2023/01/06 19:55:18.158</v>
      </c>
      <c r="D9046">
        <v>1673006118158</v>
      </c>
      <c r="E9046">
        <v>0</v>
      </c>
      <c r="F9046" t="s">
        <v>267</v>
      </c>
      <c r="H9046" t="s">
        <v>18858</v>
      </c>
    </row>
    <row r="9047" spans="1:8" x14ac:dyDescent="0.35">
      <c r="A9047">
        <v>384243736</v>
      </c>
      <c r="B9047" t="s">
        <v>18859</v>
      </c>
      <c r="C9047" t="str">
        <f t="shared" si="141"/>
        <v>2023/01/06 19:55:18.160</v>
      </c>
      <c r="D9047">
        <v>1673006118160</v>
      </c>
      <c r="E9047">
        <v>0</v>
      </c>
      <c r="F9047" t="s">
        <v>18860</v>
      </c>
      <c r="H9047" t="s">
        <v>18861</v>
      </c>
    </row>
    <row r="9048" spans="1:8" x14ac:dyDescent="0.35">
      <c r="A9048">
        <v>8694864</v>
      </c>
      <c r="B9048" t="s">
        <v>18862</v>
      </c>
      <c r="C9048" t="str">
        <f t="shared" si="141"/>
        <v>2023/01/06 19:55:18.165</v>
      </c>
      <c r="D9048">
        <v>1673006118165</v>
      </c>
      <c r="E9048">
        <v>0</v>
      </c>
      <c r="F9048" t="s">
        <v>211</v>
      </c>
      <c r="H9048" t="s">
        <v>18863</v>
      </c>
    </row>
    <row r="9049" spans="1:8" x14ac:dyDescent="0.35">
      <c r="A9049">
        <v>2024922923</v>
      </c>
      <c r="B9049" t="s">
        <v>18864</v>
      </c>
      <c r="C9049" t="str">
        <f t="shared" si="141"/>
        <v>2023/01/06 19:55:18.167</v>
      </c>
      <c r="D9049">
        <v>1673006118167</v>
      </c>
      <c r="E9049">
        <v>0</v>
      </c>
      <c r="F9049" t="s">
        <v>899</v>
      </c>
      <c r="H9049" t="s">
        <v>18865</v>
      </c>
    </row>
    <row r="9050" spans="1:8" x14ac:dyDescent="0.35">
      <c r="A9050">
        <v>107295447</v>
      </c>
      <c r="B9050" t="s">
        <v>8355</v>
      </c>
      <c r="C9050" t="str">
        <f t="shared" si="141"/>
        <v>2023/01/06 19:55:18.183</v>
      </c>
      <c r="D9050">
        <v>1673006118183</v>
      </c>
      <c r="E9050">
        <v>0</v>
      </c>
      <c r="F9050" t="s">
        <v>8356</v>
      </c>
      <c r="H9050" t="s">
        <v>18866</v>
      </c>
    </row>
    <row r="9051" spans="1:8" x14ac:dyDescent="0.35">
      <c r="A9051">
        <v>400788627</v>
      </c>
      <c r="B9051" t="s">
        <v>12090</v>
      </c>
      <c r="C9051" t="str">
        <f t="shared" si="141"/>
        <v>2023/01/06 19:55:19.097</v>
      </c>
      <c r="D9051">
        <v>1673006119097</v>
      </c>
      <c r="E9051">
        <v>0</v>
      </c>
      <c r="F9051" t="s">
        <v>20</v>
      </c>
      <c r="H9051" t="s">
        <v>18869</v>
      </c>
    </row>
    <row r="9052" spans="1:8" x14ac:dyDescent="0.35">
      <c r="A9052">
        <v>1270984389</v>
      </c>
      <c r="B9052" t="s">
        <v>18870</v>
      </c>
      <c r="C9052" t="str">
        <f t="shared" si="141"/>
        <v>2023/01/06 19:55:19.103</v>
      </c>
      <c r="D9052">
        <v>1673006119103</v>
      </c>
      <c r="E9052">
        <v>0</v>
      </c>
      <c r="F9052" t="s">
        <v>2014</v>
      </c>
      <c r="H9052" t="s">
        <v>18871</v>
      </c>
    </row>
    <row r="9053" spans="1:8" x14ac:dyDescent="0.35">
      <c r="A9053">
        <v>3493113685346936</v>
      </c>
      <c r="B9053" t="s">
        <v>18872</v>
      </c>
      <c r="C9053" t="str">
        <f t="shared" si="141"/>
        <v>2023/01/06 19:55:19.104</v>
      </c>
      <c r="D9053">
        <v>1673006119104</v>
      </c>
      <c r="E9053">
        <v>0</v>
      </c>
      <c r="F9053" t="s">
        <v>20</v>
      </c>
      <c r="H9053" t="s">
        <v>18873</v>
      </c>
    </row>
    <row r="9054" spans="1:8" x14ac:dyDescent="0.35">
      <c r="A9054">
        <v>382418411</v>
      </c>
      <c r="B9054" t="s">
        <v>18874</v>
      </c>
      <c r="C9054" t="str">
        <f t="shared" si="141"/>
        <v>2023/01/06 19:55:19.109</v>
      </c>
      <c r="D9054">
        <v>1673006119109</v>
      </c>
      <c r="E9054">
        <v>0</v>
      </c>
      <c r="F9054" t="s">
        <v>14743</v>
      </c>
      <c r="H9054" t="s">
        <v>18875</v>
      </c>
    </row>
    <row r="9055" spans="1:8" x14ac:dyDescent="0.35">
      <c r="A9055">
        <v>538539216</v>
      </c>
      <c r="B9055" t="s">
        <v>18876</v>
      </c>
      <c r="C9055" t="str">
        <f t="shared" si="141"/>
        <v>2023/01/06 19:55:19.111</v>
      </c>
      <c r="D9055">
        <v>1673006119111</v>
      </c>
      <c r="E9055">
        <v>0</v>
      </c>
      <c r="F9055" t="s">
        <v>18877</v>
      </c>
      <c r="H9055" t="s">
        <v>18878</v>
      </c>
    </row>
    <row r="9056" spans="1:8" x14ac:dyDescent="0.35">
      <c r="A9056">
        <v>1925476411</v>
      </c>
      <c r="B9056" t="s">
        <v>18879</v>
      </c>
      <c r="C9056" t="str">
        <f t="shared" si="141"/>
        <v>2023/01/06 19:55:19.112</v>
      </c>
      <c r="D9056">
        <v>1673006119112</v>
      </c>
      <c r="E9056">
        <v>0</v>
      </c>
      <c r="F9056" t="s">
        <v>140</v>
      </c>
      <c r="H9056" t="s">
        <v>18880</v>
      </c>
    </row>
    <row r="9057" spans="1:8" x14ac:dyDescent="0.35">
      <c r="A9057">
        <v>375969711</v>
      </c>
      <c r="B9057" t="s">
        <v>18881</v>
      </c>
      <c r="C9057" t="str">
        <f t="shared" si="141"/>
        <v>2023/01/06 19:55:19.113</v>
      </c>
      <c r="D9057">
        <v>1673006119113</v>
      </c>
      <c r="E9057">
        <v>0</v>
      </c>
      <c r="F9057" t="s">
        <v>140</v>
      </c>
      <c r="H9057" t="s">
        <v>18882</v>
      </c>
    </row>
    <row r="9058" spans="1:8" x14ac:dyDescent="0.35">
      <c r="A9058">
        <v>500264380</v>
      </c>
      <c r="B9058" t="s">
        <v>18883</v>
      </c>
      <c r="C9058" t="str">
        <f t="shared" si="141"/>
        <v>2023/01/06 19:55:19.120</v>
      </c>
      <c r="D9058">
        <v>1673006119120</v>
      </c>
      <c r="E9058">
        <v>0</v>
      </c>
      <c r="F9058" t="s">
        <v>14</v>
      </c>
      <c r="H9058" t="s">
        <v>18884</v>
      </c>
    </row>
    <row r="9059" spans="1:8" x14ac:dyDescent="0.35">
      <c r="A9059">
        <v>178752479</v>
      </c>
      <c r="B9059" t="s">
        <v>18885</v>
      </c>
      <c r="C9059" t="str">
        <f t="shared" si="141"/>
        <v>2023/01/06 19:55:19.121</v>
      </c>
      <c r="D9059">
        <v>1673006119121</v>
      </c>
      <c r="E9059">
        <v>0</v>
      </c>
      <c r="F9059" t="s">
        <v>20</v>
      </c>
      <c r="H9059" t="s">
        <v>18886</v>
      </c>
    </row>
    <row r="9060" spans="1:8" x14ac:dyDescent="0.35">
      <c r="A9060">
        <v>319082487</v>
      </c>
      <c r="B9060" t="s">
        <v>18887</v>
      </c>
      <c r="C9060" t="str">
        <f t="shared" si="141"/>
        <v>2023/01/06 19:55:19.127</v>
      </c>
      <c r="D9060">
        <v>1673006119127</v>
      </c>
      <c r="E9060">
        <v>0</v>
      </c>
      <c r="F9060" t="s">
        <v>20</v>
      </c>
      <c r="H9060" t="s">
        <v>18888</v>
      </c>
    </row>
    <row r="9061" spans="1:8" x14ac:dyDescent="0.35">
      <c r="A9061">
        <v>1192914360</v>
      </c>
      <c r="B9061" t="s">
        <v>18889</v>
      </c>
      <c r="C9061" t="str">
        <f t="shared" si="141"/>
        <v>2023/01/06 19:55:19.132</v>
      </c>
      <c r="D9061">
        <v>1673006119132</v>
      </c>
      <c r="E9061">
        <v>0</v>
      </c>
      <c r="F9061" t="s">
        <v>1113</v>
      </c>
      <c r="H9061" t="s">
        <v>18890</v>
      </c>
    </row>
    <row r="9062" spans="1:8" x14ac:dyDescent="0.35">
      <c r="A9062">
        <v>403758243</v>
      </c>
      <c r="B9062" t="s">
        <v>18891</v>
      </c>
      <c r="C9062" t="str">
        <f t="shared" si="141"/>
        <v>2023/01/06 19:55:19.132</v>
      </c>
      <c r="D9062">
        <v>1673006119132</v>
      </c>
      <c r="E9062">
        <v>0</v>
      </c>
      <c r="F9062" t="s">
        <v>18892</v>
      </c>
      <c r="H9062" t="s">
        <v>18893</v>
      </c>
    </row>
    <row r="9063" spans="1:8" x14ac:dyDescent="0.35">
      <c r="A9063">
        <v>301848138</v>
      </c>
      <c r="B9063" t="s">
        <v>18894</v>
      </c>
      <c r="C9063" t="str">
        <f t="shared" si="141"/>
        <v>2023/01/06 19:55:19.133</v>
      </c>
      <c r="D9063">
        <v>1673006119133</v>
      </c>
      <c r="E9063">
        <v>0</v>
      </c>
      <c r="F9063" t="s">
        <v>87</v>
      </c>
      <c r="H9063" t="s">
        <v>18895</v>
      </c>
    </row>
    <row r="9064" spans="1:8" x14ac:dyDescent="0.35">
      <c r="A9064">
        <v>524842023</v>
      </c>
      <c r="B9064" t="s">
        <v>18896</v>
      </c>
      <c r="C9064" t="str">
        <f t="shared" si="141"/>
        <v>2023/01/06 19:55:19.133</v>
      </c>
      <c r="D9064">
        <v>1673006119133</v>
      </c>
      <c r="E9064">
        <v>0</v>
      </c>
      <c r="F9064" t="s">
        <v>81</v>
      </c>
      <c r="H9064" t="s">
        <v>18897</v>
      </c>
    </row>
    <row r="9065" spans="1:8" x14ac:dyDescent="0.35">
      <c r="A9065">
        <v>1910377816</v>
      </c>
      <c r="B9065" t="s">
        <v>18898</v>
      </c>
      <c r="C9065" t="str">
        <f t="shared" si="141"/>
        <v>2023/01/06 19:55:19.141</v>
      </c>
      <c r="D9065">
        <v>1673006119141</v>
      </c>
      <c r="E9065">
        <v>0</v>
      </c>
      <c r="F9065" t="s">
        <v>3131</v>
      </c>
      <c r="H9065" t="s">
        <v>18899</v>
      </c>
    </row>
    <row r="9066" spans="1:8" x14ac:dyDescent="0.35">
      <c r="A9066">
        <v>502649955</v>
      </c>
      <c r="B9066" t="s">
        <v>18900</v>
      </c>
      <c r="C9066" t="str">
        <f t="shared" si="141"/>
        <v>2023/01/06 19:55:19.141</v>
      </c>
      <c r="D9066">
        <v>1673006119141</v>
      </c>
      <c r="E9066">
        <v>0</v>
      </c>
      <c r="F9066" t="s">
        <v>267</v>
      </c>
      <c r="H9066" t="s">
        <v>18901</v>
      </c>
    </row>
    <row r="9067" spans="1:8" x14ac:dyDescent="0.35">
      <c r="A9067">
        <v>1797642916</v>
      </c>
      <c r="B9067" t="s">
        <v>18902</v>
      </c>
      <c r="C9067" t="str">
        <f t="shared" si="141"/>
        <v>2023/01/06 19:55:19.241</v>
      </c>
      <c r="D9067">
        <v>1673006119241</v>
      </c>
      <c r="E9067">
        <v>0</v>
      </c>
      <c r="F9067" t="s">
        <v>664</v>
      </c>
      <c r="H9067" t="s">
        <v>18903</v>
      </c>
    </row>
    <row r="9068" spans="1:8" x14ac:dyDescent="0.35">
      <c r="A9068">
        <v>95855573</v>
      </c>
      <c r="B9068" t="s">
        <v>18904</v>
      </c>
      <c r="C9068" t="str">
        <f t="shared" si="141"/>
        <v>2023/01/06 19:55:20.075</v>
      </c>
      <c r="D9068">
        <v>1673006120075</v>
      </c>
      <c r="E9068">
        <v>0</v>
      </c>
      <c r="F9068" t="s">
        <v>267</v>
      </c>
      <c r="H9068" t="s">
        <v>18905</v>
      </c>
    </row>
    <row r="9069" spans="1:8" x14ac:dyDescent="0.35">
      <c r="A9069">
        <v>1343106981</v>
      </c>
      <c r="B9069" t="s">
        <v>18355</v>
      </c>
      <c r="C9069" t="str">
        <f t="shared" si="141"/>
        <v>2023/01/06 19:55:20.078</v>
      </c>
      <c r="D9069">
        <v>1673006120078</v>
      </c>
      <c r="E9069">
        <v>0</v>
      </c>
      <c r="F9069" t="s">
        <v>2447</v>
      </c>
      <c r="H9069" t="s">
        <v>18906</v>
      </c>
    </row>
    <row r="9070" spans="1:8" x14ac:dyDescent="0.35">
      <c r="A9070">
        <v>402601361</v>
      </c>
      <c r="B9070" t="s">
        <v>18907</v>
      </c>
      <c r="C9070" t="str">
        <f t="shared" si="141"/>
        <v>2023/01/06 19:55:20.079</v>
      </c>
      <c r="D9070">
        <v>1673006120079</v>
      </c>
      <c r="E9070">
        <v>0</v>
      </c>
      <c r="F9070" t="s">
        <v>20</v>
      </c>
      <c r="H9070" t="s">
        <v>18908</v>
      </c>
    </row>
    <row r="9071" spans="1:8" x14ac:dyDescent="0.35">
      <c r="A9071">
        <v>301873084</v>
      </c>
      <c r="B9071" t="s">
        <v>18909</v>
      </c>
      <c r="C9071" t="str">
        <f t="shared" si="141"/>
        <v>2023/01/06 19:55:20.079</v>
      </c>
      <c r="D9071">
        <v>1673006120079</v>
      </c>
      <c r="E9071">
        <v>0</v>
      </c>
      <c r="F9071" t="s">
        <v>20</v>
      </c>
      <c r="H9071" t="s">
        <v>18910</v>
      </c>
    </row>
    <row r="9072" spans="1:8" x14ac:dyDescent="0.35">
      <c r="A9072">
        <v>430416764</v>
      </c>
      <c r="B9072" t="s">
        <v>6582</v>
      </c>
      <c r="C9072" t="str">
        <f t="shared" si="141"/>
        <v>2023/01/06 19:55:20.081</v>
      </c>
      <c r="D9072">
        <v>1673006120081</v>
      </c>
      <c r="E9072">
        <v>0</v>
      </c>
      <c r="F9072" t="s">
        <v>294</v>
      </c>
      <c r="H9072" t="s">
        <v>18911</v>
      </c>
    </row>
    <row r="9073" spans="1:8" x14ac:dyDescent="0.35">
      <c r="A9073">
        <v>509636149</v>
      </c>
      <c r="B9073" t="s">
        <v>18912</v>
      </c>
      <c r="C9073" t="str">
        <f t="shared" si="141"/>
        <v>2023/01/06 19:55:20.085</v>
      </c>
      <c r="D9073">
        <v>1673006120085</v>
      </c>
      <c r="E9073">
        <v>0</v>
      </c>
      <c r="F9073" t="s">
        <v>13334</v>
      </c>
      <c r="H9073" t="s">
        <v>18913</v>
      </c>
    </row>
    <row r="9074" spans="1:8" x14ac:dyDescent="0.35">
      <c r="A9074">
        <v>347742826</v>
      </c>
      <c r="B9074" t="s">
        <v>18914</v>
      </c>
      <c r="C9074" t="str">
        <f t="shared" si="141"/>
        <v>2023/01/06 19:55:20.094</v>
      </c>
      <c r="D9074">
        <v>1673006120094</v>
      </c>
      <c r="E9074">
        <v>0</v>
      </c>
      <c r="F9074" t="s">
        <v>20</v>
      </c>
      <c r="H9074" t="s">
        <v>18915</v>
      </c>
    </row>
    <row r="9075" spans="1:8" x14ac:dyDescent="0.35">
      <c r="A9075">
        <v>305754923</v>
      </c>
      <c r="B9075" t="s">
        <v>18916</v>
      </c>
      <c r="C9075" t="str">
        <f t="shared" si="141"/>
        <v>2023/01/06 19:55:20.103</v>
      </c>
      <c r="D9075">
        <v>1673006120103</v>
      </c>
      <c r="E9075">
        <v>0</v>
      </c>
      <c r="F9075" t="s">
        <v>81</v>
      </c>
      <c r="H9075" t="s">
        <v>18917</v>
      </c>
    </row>
    <row r="9076" spans="1:8" x14ac:dyDescent="0.35">
      <c r="A9076">
        <v>400561514</v>
      </c>
      <c r="B9076" t="s">
        <v>18918</v>
      </c>
      <c r="C9076" t="str">
        <f t="shared" si="141"/>
        <v>2023/01/06 19:55:20.107</v>
      </c>
      <c r="D9076">
        <v>1673006120107</v>
      </c>
      <c r="E9076">
        <v>0</v>
      </c>
      <c r="F9076" t="s">
        <v>23</v>
      </c>
      <c r="H9076" t="s">
        <v>18919</v>
      </c>
    </row>
    <row r="9077" spans="1:8" x14ac:dyDescent="0.35">
      <c r="A9077">
        <v>2062940599</v>
      </c>
      <c r="B9077" t="s">
        <v>18920</v>
      </c>
      <c r="C9077" t="str">
        <f t="shared" si="141"/>
        <v>2023/01/06 19:55:20.108</v>
      </c>
      <c r="D9077">
        <v>1673006120108</v>
      </c>
      <c r="E9077">
        <v>0</v>
      </c>
      <c r="F9077" t="s">
        <v>18921</v>
      </c>
      <c r="H9077" t="s">
        <v>18922</v>
      </c>
    </row>
    <row r="9078" spans="1:8" x14ac:dyDescent="0.35">
      <c r="A9078">
        <v>1420218144</v>
      </c>
      <c r="B9078" t="s">
        <v>18923</v>
      </c>
      <c r="C9078" t="str">
        <f t="shared" si="141"/>
        <v>2023/01/06 19:55:20.112</v>
      </c>
      <c r="D9078">
        <v>1673006120112</v>
      </c>
      <c r="E9078">
        <v>0</v>
      </c>
      <c r="F9078" t="s">
        <v>20</v>
      </c>
      <c r="H9078" t="s">
        <v>18924</v>
      </c>
    </row>
    <row r="9079" spans="1:8" x14ac:dyDescent="0.35">
      <c r="A9079">
        <v>1598129289</v>
      </c>
      <c r="B9079" t="s">
        <v>18925</v>
      </c>
      <c r="C9079" t="str">
        <f t="shared" si="141"/>
        <v>2023/01/06 19:55:20.114</v>
      </c>
      <c r="D9079">
        <v>1673006120114</v>
      </c>
      <c r="E9079">
        <v>0</v>
      </c>
      <c r="F9079" t="s">
        <v>1890</v>
      </c>
      <c r="H9079" t="s">
        <v>18926</v>
      </c>
    </row>
    <row r="9080" spans="1:8" x14ac:dyDescent="0.35">
      <c r="A9080">
        <v>325094343</v>
      </c>
      <c r="B9080" t="s">
        <v>18374</v>
      </c>
      <c r="C9080" t="str">
        <f t="shared" si="141"/>
        <v>2023/01/06 19:55:20.114</v>
      </c>
      <c r="D9080">
        <v>1673006120114</v>
      </c>
      <c r="E9080">
        <v>0</v>
      </c>
      <c r="F9080" t="s">
        <v>18927</v>
      </c>
      <c r="H9080" t="s">
        <v>18928</v>
      </c>
    </row>
    <row r="9081" spans="1:8" x14ac:dyDescent="0.35">
      <c r="A9081">
        <v>1352742712</v>
      </c>
      <c r="B9081" t="s">
        <v>18929</v>
      </c>
      <c r="C9081" t="str">
        <f t="shared" si="141"/>
        <v>2023/01/06 19:55:20.117</v>
      </c>
      <c r="D9081">
        <v>1673006120117</v>
      </c>
      <c r="E9081">
        <v>0</v>
      </c>
      <c r="F9081" t="s">
        <v>302</v>
      </c>
      <c r="H9081" t="s">
        <v>18930</v>
      </c>
    </row>
    <row r="9082" spans="1:8" x14ac:dyDescent="0.35">
      <c r="A9082">
        <v>392609882</v>
      </c>
      <c r="B9082" t="s">
        <v>18931</v>
      </c>
      <c r="C9082" t="str">
        <f t="shared" si="141"/>
        <v>2023/01/06 19:55:20.123</v>
      </c>
      <c r="D9082">
        <v>1673006120123</v>
      </c>
      <c r="E9082">
        <v>0</v>
      </c>
      <c r="F9082" t="s">
        <v>267</v>
      </c>
      <c r="H9082" t="s">
        <v>18932</v>
      </c>
    </row>
    <row r="9083" spans="1:8" x14ac:dyDescent="0.35">
      <c r="A9083">
        <v>1985616209</v>
      </c>
      <c r="B9083" t="s">
        <v>18933</v>
      </c>
      <c r="C9083" t="str">
        <f t="shared" si="141"/>
        <v>2023/01/06 19:55:20.127</v>
      </c>
      <c r="D9083">
        <v>1673006120127</v>
      </c>
      <c r="E9083">
        <v>0</v>
      </c>
      <c r="F9083" t="s">
        <v>140</v>
      </c>
      <c r="H9083" t="s">
        <v>18934</v>
      </c>
    </row>
    <row r="9084" spans="1:8" x14ac:dyDescent="0.35">
      <c r="A9084">
        <v>1458443423</v>
      </c>
      <c r="B9084" t="s">
        <v>18091</v>
      </c>
      <c r="C9084" t="str">
        <f t="shared" si="141"/>
        <v>2023/01/06 19:55:20.130</v>
      </c>
      <c r="D9084">
        <v>1673006120130</v>
      </c>
      <c r="E9084">
        <v>0</v>
      </c>
      <c r="F9084" t="s">
        <v>20</v>
      </c>
      <c r="H9084" t="s">
        <v>18935</v>
      </c>
    </row>
    <row r="9085" spans="1:8" x14ac:dyDescent="0.35">
      <c r="A9085">
        <v>358490618</v>
      </c>
      <c r="B9085" t="s">
        <v>18936</v>
      </c>
      <c r="C9085" t="str">
        <f t="shared" si="141"/>
        <v>2023/01/06 19:55:20.158</v>
      </c>
      <c r="D9085">
        <v>1673006120158</v>
      </c>
      <c r="E9085">
        <v>0</v>
      </c>
      <c r="F9085" t="s">
        <v>14577</v>
      </c>
      <c r="H9085" t="s">
        <v>18937</v>
      </c>
    </row>
    <row r="9086" spans="1:8" x14ac:dyDescent="0.35">
      <c r="A9086">
        <v>1998937024</v>
      </c>
      <c r="B9086" t="s">
        <v>14712</v>
      </c>
      <c r="C9086" t="str">
        <f t="shared" si="141"/>
        <v>2023/01/06 19:55:20.165</v>
      </c>
      <c r="D9086">
        <v>1673006120165</v>
      </c>
      <c r="E9086">
        <v>0</v>
      </c>
      <c r="F9086" t="s">
        <v>81</v>
      </c>
      <c r="H9086" t="s">
        <v>18938</v>
      </c>
    </row>
    <row r="9087" spans="1:8" x14ac:dyDescent="0.35">
      <c r="A9087">
        <v>2144503558</v>
      </c>
      <c r="B9087" t="s">
        <v>7536</v>
      </c>
      <c r="C9087" t="str">
        <f t="shared" si="141"/>
        <v>2023/01/06 19:55:20.173</v>
      </c>
      <c r="D9087">
        <v>1673006120173</v>
      </c>
      <c r="E9087">
        <v>0</v>
      </c>
      <c r="F9087" t="s">
        <v>20</v>
      </c>
      <c r="H9087" t="s">
        <v>18939</v>
      </c>
    </row>
    <row r="9088" spans="1:8" x14ac:dyDescent="0.35">
      <c r="A9088">
        <v>510221290</v>
      </c>
      <c r="B9088" t="s">
        <v>18940</v>
      </c>
      <c r="C9088" t="str">
        <f t="shared" si="141"/>
        <v>2023/01/06 19:55:21.087</v>
      </c>
      <c r="D9088">
        <v>1673006121087</v>
      </c>
      <c r="E9088">
        <v>0</v>
      </c>
      <c r="F9088" t="s">
        <v>18941</v>
      </c>
      <c r="H9088" t="s">
        <v>18942</v>
      </c>
    </row>
    <row r="9089" spans="1:8" x14ac:dyDescent="0.35">
      <c r="A9089">
        <v>1389343934</v>
      </c>
      <c r="B9089" t="s">
        <v>18943</v>
      </c>
      <c r="C9089" t="str">
        <f t="shared" si="141"/>
        <v>2023/01/06 19:55:21.092</v>
      </c>
      <c r="D9089">
        <v>1673006121092</v>
      </c>
      <c r="E9089">
        <v>0</v>
      </c>
      <c r="F9089" t="s">
        <v>18944</v>
      </c>
      <c r="H9089" t="s">
        <v>18945</v>
      </c>
    </row>
    <row r="9090" spans="1:8" x14ac:dyDescent="0.35">
      <c r="A9090">
        <v>2010530544</v>
      </c>
      <c r="B9090" t="s">
        <v>18946</v>
      </c>
      <c r="C9090" t="str">
        <f t="shared" ref="C9090:C9153" si="142">TEXT((D9090/1000+8*3600)/86400+70*365+19,"yyyy/mm/dd hh:mm:ss.000")</f>
        <v>2023/01/06 19:55:21.102</v>
      </c>
      <c r="D9090">
        <v>1673006121102</v>
      </c>
      <c r="E9090">
        <v>0</v>
      </c>
      <c r="F9090" t="s">
        <v>20</v>
      </c>
      <c r="H9090" t="s">
        <v>18947</v>
      </c>
    </row>
    <row r="9091" spans="1:8" x14ac:dyDescent="0.35">
      <c r="A9091">
        <v>1230878003</v>
      </c>
      <c r="B9091" t="s">
        <v>18948</v>
      </c>
      <c r="C9091" t="str">
        <f t="shared" si="142"/>
        <v>2023/01/06 19:55:21.107</v>
      </c>
      <c r="D9091">
        <v>1673006121107</v>
      </c>
      <c r="E9091">
        <v>0</v>
      </c>
      <c r="F9091" t="s">
        <v>20</v>
      </c>
      <c r="H9091" t="s">
        <v>18949</v>
      </c>
    </row>
    <row r="9092" spans="1:8" x14ac:dyDescent="0.35">
      <c r="A9092">
        <v>1786320925</v>
      </c>
      <c r="B9092" t="s">
        <v>18950</v>
      </c>
      <c r="C9092" t="str">
        <f t="shared" si="142"/>
        <v>2023/01/06 19:55:21.108</v>
      </c>
      <c r="D9092">
        <v>1673006121108</v>
      </c>
      <c r="E9092">
        <v>0</v>
      </c>
      <c r="F9092" t="s">
        <v>18951</v>
      </c>
      <c r="H9092" t="s">
        <v>18952</v>
      </c>
    </row>
    <row r="9093" spans="1:8" x14ac:dyDescent="0.35">
      <c r="A9093">
        <v>571652510</v>
      </c>
      <c r="B9093" t="s">
        <v>18953</v>
      </c>
      <c r="C9093" t="str">
        <f t="shared" si="142"/>
        <v>2023/01/06 19:55:21.114</v>
      </c>
      <c r="D9093">
        <v>1673006121114</v>
      </c>
      <c r="E9093">
        <v>0</v>
      </c>
      <c r="F9093" t="s">
        <v>1533</v>
      </c>
      <c r="H9093" t="s">
        <v>18954</v>
      </c>
    </row>
    <row r="9094" spans="1:8" x14ac:dyDescent="0.35">
      <c r="A9094">
        <v>1550555633</v>
      </c>
      <c r="B9094" t="s">
        <v>18955</v>
      </c>
      <c r="C9094" t="str">
        <f t="shared" si="142"/>
        <v>2023/01/06 19:55:21.115</v>
      </c>
      <c r="D9094">
        <v>1673006121115</v>
      </c>
      <c r="E9094">
        <v>0</v>
      </c>
      <c r="F9094" t="s">
        <v>20</v>
      </c>
      <c r="H9094" t="s">
        <v>18956</v>
      </c>
    </row>
    <row r="9095" spans="1:8" x14ac:dyDescent="0.35">
      <c r="A9095">
        <v>1519369607</v>
      </c>
      <c r="B9095" t="s">
        <v>18957</v>
      </c>
      <c r="C9095" t="str">
        <f t="shared" si="142"/>
        <v>2023/01/06 19:55:21.116</v>
      </c>
      <c r="D9095">
        <v>1673006121116</v>
      </c>
      <c r="E9095">
        <v>0</v>
      </c>
      <c r="F9095" t="s">
        <v>75</v>
      </c>
      <c r="H9095" t="s">
        <v>18958</v>
      </c>
    </row>
    <row r="9096" spans="1:8" x14ac:dyDescent="0.35">
      <c r="A9096">
        <v>3493106397743198</v>
      </c>
      <c r="B9096" t="s">
        <v>18959</v>
      </c>
      <c r="C9096" t="str">
        <f t="shared" si="142"/>
        <v>2023/01/06 19:55:21.117</v>
      </c>
      <c r="D9096">
        <v>1673006121117</v>
      </c>
      <c r="E9096">
        <v>0</v>
      </c>
      <c r="F9096" t="s">
        <v>3306</v>
      </c>
      <c r="H9096" t="s">
        <v>18960</v>
      </c>
    </row>
    <row r="9097" spans="1:8" x14ac:dyDescent="0.35">
      <c r="A9097">
        <v>526766642</v>
      </c>
      <c r="B9097" t="s">
        <v>17913</v>
      </c>
      <c r="C9097" t="str">
        <f t="shared" si="142"/>
        <v>2023/01/06 19:55:21.120</v>
      </c>
      <c r="D9097">
        <v>1673006121120</v>
      </c>
      <c r="E9097">
        <v>0</v>
      </c>
      <c r="F9097" t="s">
        <v>4229</v>
      </c>
      <c r="H9097" t="s">
        <v>18961</v>
      </c>
    </row>
    <row r="9098" spans="1:8" x14ac:dyDescent="0.35">
      <c r="A9098">
        <v>407158237</v>
      </c>
      <c r="B9098" t="s">
        <v>18962</v>
      </c>
      <c r="C9098" t="str">
        <f t="shared" si="142"/>
        <v>2023/01/06 19:55:21.123</v>
      </c>
      <c r="D9098">
        <v>1673006121123</v>
      </c>
      <c r="E9098">
        <v>0</v>
      </c>
      <c r="F9098" t="s">
        <v>267</v>
      </c>
      <c r="H9098" t="s">
        <v>18963</v>
      </c>
    </row>
    <row r="9099" spans="1:8" x14ac:dyDescent="0.35">
      <c r="A9099">
        <v>667717853</v>
      </c>
      <c r="B9099" t="s">
        <v>18964</v>
      </c>
      <c r="C9099" t="str">
        <f t="shared" si="142"/>
        <v>2023/01/06 19:55:21.124</v>
      </c>
      <c r="D9099">
        <v>1673006121124</v>
      </c>
      <c r="E9099">
        <v>0</v>
      </c>
      <c r="F9099" t="s">
        <v>18965</v>
      </c>
      <c r="H9099" t="s">
        <v>18966</v>
      </c>
    </row>
    <row r="9100" spans="1:8" x14ac:dyDescent="0.35">
      <c r="A9100">
        <v>514718438</v>
      </c>
      <c r="B9100" t="s">
        <v>18967</v>
      </c>
      <c r="C9100" t="str">
        <f t="shared" si="142"/>
        <v>2023/01/06 19:55:21.131</v>
      </c>
      <c r="D9100">
        <v>1673006121131</v>
      </c>
      <c r="E9100">
        <v>0</v>
      </c>
      <c r="F9100" t="s">
        <v>2743</v>
      </c>
      <c r="H9100" t="s">
        <v>18968</v>
      </c>
    </row>
    <row r="9101" spans="1:8" x14ac:dyDescent="0.35">
      <c r="A9101">
        <v>1429686116</v>
      </c>
      <c r="B9101" t="s">
        <v>18969</v>
      </c>
      <c r="C9101" t="str">
        <f t="shared" si="142"/>
        <v>2023/01/06 19:55:21.136</v>
      </c>
      <c r="D9101">
        <v>1673006121136</v>
      </c>
      <c r="E9101">
        <v>0</v>
      </c>
      <c r="F9101" t="s">
        <v>20</v>
      </c>
      <c r="H9101" t="s">
        <v>18970</v>
      </c>
    </row>
    <row r="9102" spans="1:8" x14ac:dyDescent="0.35">
      <c r="A9102">
        <v>497142463</v>
      </c>
      <c r="B9102" t="s">
        <v>18971</v>
      </c>
      <c r="C9102" t="str">
        <f t="shared" si="142"/>
        <v>2023/01/06 19:55:21.140</v>
      </c>
      <c r="D9102">
        <v>1673006121140</v>
      </c>
      <c r="E9102">
        <v>0</v>
      </c>
      <c r="F9102" t="s">
        <v>4671</v>
      </c>
      <c r="H9102" t="s">
        <v>18972</v>
      </c>
    </row>
    <row r="9103" spans="1:8" x14ac:dyDescent="0.35">
      <c r="A9103">
        <v>3493108740261916</v>
      </c>
      <c r="B9103" t="s">
        <v>18973</v>
      </c>
      <c r="C9103" t="str">
        <f t="shared" si="142"/>
        <v>2023/01/06 19:55:21.172</v>
      </c>
      <c r="D9103">
        <v>1673006121172</v>
      </c>
      <c r="E9103">
        <v>0</v>
      </c>
      <c r="F9103" t="s">
        <v>134</v>
      </c>
      <c r="H9103" t="s">
        <v>18974</v>
      </c>
    </row>
    <row r="9104" spans="1:8" x14ac:dyDescent="0.35">
      <c r="A9104">
        <v>1730286405</v>
      </c>
      <c r="B9104" t="s">
        <v>18975</v>
      </c>
      <c r="C9104" t="str">
        <f t="shared" si="142"/>
        <v>2023/01/06 19:55:21.182</v>
      </c>
      <c r="D9104">
        <v>1673006121182</v>
      </c>
      <c r="E9104">
        <v>0</v>
      </c>
      <c r="F9104" t="s">
        <v>18976</v>
      </c>
      <c r="H9104" t="s">
        <v>18977</v>
      </c>
    </row>
    <row r="9105" spans="1:8" x14ac:dyDescent="0.35">
      <c r="A9105">
        <v>1770740381</v>
      </c>
      <c r="B9105" t="s">
        <v>18978</v>
      </c>
      <c r="C9105" t="str">
        <f t="shared" si="142"/>
        <v>2023/01/06 19:55:21.205</v>
      </c>
      <c r="D9105">
        <v>1673006121205</v>
      </c>
      <c r="E9105">
        <v>0</v>
      </c>
      <c r="F9105" t="s">
        <v>650</v>
      </c>
      <c r="H9105" t="s">
        <v>18979</v>
      </c>
    </row>
    <row r="9106" spans="1:8" x14ac:dyDescent="0.35">
      <c r="A9106">
        <v>1129804366</v>
      </c>
      <c r="B9106" t="s">
        <v>18980</v>
      </c>
      <c r="C9106" t="str">
        <f t="shared" si="142"/>
        <v>2023/01/06 19:55:22.084</v>
      </c>
      <c r="D9106">
        <v>1673006122084</v>
      </c>
      <c r="E9106">
        <v>0</v>
      </c>
      <c r="F9106" t="s">
        <v>23</v>
      </c>
      <c r="H9106" t="s">
        <v>18981</v>
      </c>
    </row>
    <row r="9107" spans="1:8" x14ac:dyDescent="0.35">
      <c r="A9107">
        <v>1573702465</v>
      </c>
      <c r="B9107" t="s">
        <v>18982</v>
      </c>
      <c r="C9107" t="str">
        <f t="shared" si="142"/>
        <v>2023/01/06 19:55:22.089</v>
      </c>
      <c r="D9107">
        <v>1673006122089</v>
      </c>
      <c r="E9107">
        <v>0</v>
      </c>
      <c r="F9107" t="s">
        <v>20</v>
      </c>
      <c r="H9107" t="s">
        <v>18983</v>
      </c>
    </row>
    <row r="9108" spans="1:8" x14ac:dyDescent="0.35">
      <c r="A9108">
        <v>1758030877</v>
      </c>
      <c r="B9108" t="s">
        <v>18984</v>
      </c>
      <c r="C9108" t="str">
        <f t="shared" si="142"/>
        <v>2023/01/06 19:55:22.090</v>
      </c>
      <c r="D9108">
        <v>1673006122090</v>
      </c>
      <c r="E9108">
        <v>0</v>
      </c>
      <c r="F9108" t="s">
        <v>267</v>
      </c>
      <c r="H9108" t="s">
        <v>18985</v>
      </c>
    </row>
    <row r="9109" spans="1:8" x14ac:dyDescent="0.35">
      <c r="A9109">
        <v>2076981903</v>
      </c>
      <c r="B9109" t="s">
        <v>18986</v>
      </c>
      <c r="C9109" t="str">
        <f t="shared" si="142"/>
        <v>2023/01/06 19:55:22.099</v>
      </c>
      <c r="D9109">
        <v>1673006122099</v>
      </c>
      <c r="E9109">
        <v>0</v>
      </c>
      <c r="F9109" t="s">
        <v>267</v>
      </c>
      <c r="H9109" t="s">
        <v>18987</v>
      </c>
    </row>
    <row r="9110" spans="1:8" x14ac:dyDescent="0.35">
      <c r="A9110">
        <v>1791774110</v>
      </c>
      <c r="B9110" t="s">
        <v>18988</v>
      </c>
      <c r="C9110" t="str">
        <f t="shared" si="142"/>
        <v>2023/01/06 19:55:22.099</v>
      </c>
      <c r="D9110">
        <v>1673006122099</v>
      </c>
      <c r="E9110">
        <v>0</v>
      </c>
      <c r="F9110" t="s">
        <v>4229</v>
      </c>
      <c r="H9110" t="s">
        <v>18989</v>
      </c>
    </row>
    <row r="9111" spans="1:8" x14ac:dyDescent="0.35">
      <c r="A9111">
        <v>3492972884658982</v>
      </c>
      <c r="B9111" t="s">
        <v>18990</v>
      </c>
      <c r="C9111" t="str">
        <f t="shared" si="142"/>
        <v>2023/01/06 19:55:22.106</v>
      </c>
      <c r="D9111">
        <v>1673006122106</v>
      </c>
      <c r="E9111">
        <v>0</v>
      </c>
      <c r="F9111" t="s">
        <v>1262</v>
      </c>
      <c r="H9111" t="s">
        <v>18991</v>
      </c>
    </row>
    <row r="9112" spans="1:8" x14ac:dyDescent="0.35">
      <c r="A9112">
        <v>496577436</v>
      </c>
      <c r="B9112" t="s">
        <v>18992</v>
      </c>
      <c r="C9112" t="str">
        <f t="shared" si="142"/>
        <v>2023/01/06 19:55:22.107</v>
      </c>
      <c r="D9112">
        <v>1673006122107</v>
      </c>
      <c r="E9112">
        <v>0</v>
      </c>
      <c r="F9112" t="s">
        <v>302</v>
      </c>
      <c r="H9112" t="s">
        <v>18993</v>
      </c>
    </row>
    <row r="9113" spans="1:8" x14ac:dyDescent="0.35">
      <c r="A9113">
        <v>429901762</v>
      </c>
      <c r="B9113" t="s">
        <v>6843</v>
      </c>
      <c r="C9113" t="str">
        <f t="shared" si="142"/>
        <v>2023/01/06 19:55:22.119</v>
      </c>
      <c r="D9113">
        <v>1673006122119</v>
      </c>
      <c r="E9113">
        <v>0</v>
      </c>
      <c r="F9113" t="s">
        <v>20</v>
      </c>
      <c r="H9113" t="s">
        <v>18994</v>
      </c>
    </row>
    <row r="9114" spans="1:8" x14ac:dyDescent="0.35">
      <c r="A9114">
        <v>441626367</v>
      </c>
      <c r="B9114" t="s">
        <v>18995</v>
      </c>
      <c r="C9114" t="str">
        <f t="shared" si="142"/>
        <v>2023/01/06 19:55:22.120</v>
      </c>
      <c r="D9114">
        <v>1673006122120</v>
      </c>
      <c r="E9114">
        <v>0</v>
      </c>
      <c r="F9114" t="s">
        <v>20</v>
      </c>
      <c r="H9114" t="s">
        <v>18996</v>
      </c>
    </row>
    <row r="9115" spans="1:8" x14ac:dyDescent="0.35">
      <c r="A9115">
        <v>602683264</v>
      </c>
      <c r="B9115" t="s">
        <v>18997</v>
      </c>
      <c r="C9115" t="str">
        <f t="shared" si="142"/>
        <v>2023/01/06 19:55:22.122</v>
      </c>
      <c r="D9115">
        <v>1673006122122</v>
      </c>
      <c r="E9115">
        <v>0</v>
      </c>
      <c r="F9115" t="s">
        <v>20</v>
      </c>
      <c r="H9115" t="s">
        <v>18998</v>
      </c>
    </row>
    <row r="9116" spans="1:8" x14ac:dyDescent="0.35">
      <c r="A9116">
        <v>398248222</v>
      </c>
      <c r="B9116" t="s">
        <v>18999</v>
      </c>
      <c r="C9116" t="str">
        <f t="shared" si="142"/>
        <v>2023/01/06 19:55:22.130</v>
      </c>
      <c r="D9116">
        <v>1673006122130</v>
      </c>
      <c r="E9116">
        <v>0</v>
      </c>
      <c r="F9116" t="s">
        <v>9116</v>
      </c>
      <c r="H9116" t="s">
        <v>19000</v>
      </c>
    </row>
    <row r="9117" spans="1:8" x14ac:dyDescent="0.35">
      <c r="A9117">
        <v>662110674</v>
      </c>
      <c r="B9117" t="s">
        <v>19001</v>
      </c>
      <c r="C9117" t="str">
        <f t="shared" si="142"/>
        <v>2023/01/06 19:55:22.132</v>
      </c>
      <c r="D9117">
        <v>1673006122132</v>
      </c>
      <c r="E9117">
        <v>0</v>
      </c>
      <c r="F9117" t="s">
        <v>19002</v>
      </c>
      <c r="H9117" t="s">
        <v>19003</v>
      </c>
    </row>
    <row r="9118" spans="1:8" x14ac:dyDescent="0.35">
      <c r="A9118">
        <v>437250035</v>
      </c>
      <c r="B9118" t="s">
        <v>19004</v>
      </c>
      <c r="C9118" t="str">
        <f t="shared" si="142"/>
        <v>2023/01/06 19:55:22.133</v>
      </c>
      <c r="D9118">
        <v>1673006122133</v>
      </c>
      <c r="E9118">
        <v>0</v>
      </c>
      <c r="F9118" t="s">
        <v>20</v>
      </c>
      <c r="H9118" t="s">
        <v>19005</v>
      </c>
    </row>
    <row r="9119" spans="1:8" x14ac:dyDescent="0.35">
      <c r="A9119">
        <v>525114553</v>
      </c>
      <c r="B9119" t="s">
        <v>19006</v>
      </c>
      <c r="C9119" t="str">
        <f t="shared" si="142"/>
        <v>2023/01/06 19:55:22.139</v>
      </c>
      <c r="D9119">
        <v>1673006122139</v>
      </c>
      <c r="E9119">
        <v>0</v>
      </c>
      <c r="F9119" t="s">
        <v>20</v>
      </c>
      <c r="H9119" t="s">
        <v>19007</v>
      </c>
    </row>
    <row r="9120" spans="1:8" x14ac:dyDescent="0.35">
      <c r="A9120">
        <v>1972381931</v>
      </c>
      <c r="B9120" t="s">
        <v>19008</v>
      </c>
      <c r="C9120" t="str">
        <f t="shared" si="142"/>
        <v>2023/01/06 19:55:22.140</v>
      </c>
      <c r="D9120">
        <v>1673006122140</v>
      </c>
      <c r="E9120">
        <v>0</v>
      </c>
      <c r="F9120" t="s">
        <v>20</v>
      </c>
      <c r="H9120" t="s">
        <v>19009</v>
      </c>
    </row>
    <row r="9121" spans="1:8" x14ac:dyDescent="0.35">
      <c r="A9121">
        <v>371967011</v>
      </c>
      <c r="B9121" t="s">
        <v>19010</v>
      </c>
      <c r="C9121" t="str">
        <f t="shared" si="142"/>
        <v>2023/01/06 19:55:22.151</v>
      </c>
      <c r="D9121">
        <v>1673006122151</v>
      </c>
      <c r="E9121">
        <v>0</v>
      </c>
      <c r="F9121" t="s">
        <v>129</v>
      </c>
      <c r="H9121" t="s">
        <v>19011</v>
      </c>
    </row>
    <row r="9122" spans="1:8" x14ac:dyDescent="0.35">
      <c r="A9122">
        <v>1347818850</v>
      </c>
      <c r="B9122" t="s">
        <v>7887</v>
      </c>
      <c r="C9122" t="str">
        <f t="shared" si="142"/>
        <v>2023/01/06 19:55:22.159</v>
      </c>
      <c r="D9122">
        <v>1673006122159</v>
      </c>
      <c r="E9122">
        <v>0</v>
      </c>
      <c r="F9122" t="s">
        <v>13646</v>
      </c>
      <c r="H9122" t="s">
        <v>19012</v>
      </c>
    </row>
    <row r="9123" spans="1:8" x14ac:dyDescent="0.35">
      <c r="A9123">
        <v>25337805</v>
      </c>
      <c r="B9123" t="s">
        <v>19013</v>
      </c>
      <c r="C9123" t="str">
        <f t="shared" si="142"/>
        <v>2023/01/06 19:55:22.178</v>
      </c>
      <c r="D9123">
        <v>1673006122178</v>
      </c>
      <c r="E9123">
        <v>0</v>
      </c>
      <c r="F9123" t="s">
        <v>6145</v>
      </c>
      <c r="H9123" t="s">
        <v>19014</v>
      </c>
    </row>
    <row r="9124" spans="1:8" x14ac:dyDescent="0.35">
      <c r="A9124">
        <v>1138971393</v>
      </c>
      <c r="B9124" t="s">
        <v>19015</v>
      </c>
      <c r="C9124" t="str">
        <f t="shared" si="142"/>
        <v>2023/01/06 19:55:22.187</v>
      </c>
      <c r="D9124">
        <v>1673006122187</v>
      </c>
      <c r="E9124">
        <v>0</v>
      </c>
      <c r="F9124" t="s">
        <v>20</v>
      </c>
      <c r="H9124" t="s">
        <v>19016</v>
      </c>
    </row>
    <row r="9125" spans="1:8" x14ac:dyDescent="0.35">
      <c r="A9125">
        <v>1124875772</v>
      </c>
      <c r="B9125" t="s">
        <v>19018</v>
      </c>
      <c r="C9125" t="str">
        <f t="shared" si="142"/>
        <v>2023/01/06 19:55:23.074</v>
      </c>
      <c r="D9125">
        <v>1673006123074</v>
      </c>
      <c r="E9125">
        <v>0</v>
      </c>
      <c r="F9125" t="s">
        <v>2889</v>
      </c>
      <c r="H9125" t="s">
        <v>19019</v>
      </c>
    </row>
    <row r="9126" spans="1:8" x14ac:dyDescent="0.35">
      <c r="A9126">
        <v>1221733781</v>
      </c>
      <c r="B9126" t="s">
        <v>19020</v>
      </c>
      <c r="C9126" t="str">
        <f t="shared" si="142"/>
        <v>2023/01/06 19:55:23.084</v>
      </c>
      <c r="D9126">
        <v>1673006123084</v>
      </c>
      <c r="E9126">
        <v>0</v>
      </c>
      <c r="F9126" t="s">
        <v>2509</v>
      </c>
      <c r="H9126" t="s">
        <v>19021</v>
      </c>
    </row>
    <row r="9127" spans="1:8" x14ac:dyDescent="0.35">
      <c r="A9127">
        <v>1615882712</v>
      </c>
      <c r="B9127" t="s">
        <v>19022</v>
      </c>
      <c r="C9127" t="str">
        <f t="shared" si="142"/>
        <v>2023/01/06 19:55:23.085</v>
      </c>
      <c r="D9127">
        <v>1673006123085</v>
      </c>
      <c r="E9127">
        <v>0</v>
      </c>
      <c r="F9127" t="s">
        <v>19023</v>
      </c>
      <c r="H9127" t="s">
        <v>19024</v>
      </c>
    </row>
    <row r="9128" spans="1:8" x14ac:dyDescent="0.35">
      <c r="A9128">
        <v>1358051067</v>
      </c>
      <c r="B9128" t="s">
        <v>1413</v>
      </c>
      <c r="C9128" t="str">
        <f t="shared" si="142"/>
        <v>2023/01/06 19:55:23.090</v>
      </c>
      <c r="D9128">
        <v>1673006123090</v>
      </c>
      <c r="E9128">
        <v>0</v>
      </c>
      <c r="F9128" t="s">
        <v>134</v>
      </c>
      <c r="H9128" t="s">
        <v>19025</v>
      </c>
    </row>
    <row r="9129" spans="1:8" x14ac:dyDescent="0.35">
      <c r="A9129">
        <v>348949000</v>
      </c>
      <c r="B9129" t="s">
        <v>19026</v>
      </c>
      <c r="C9129" t="str">
        <f t="shared" si="142"/>
        <v>2023/01/06 19:55:23.093</v>
      </c>
      <c r="D9129">
        <v>1673006123093</v>
      </c>
      <c r="E9129">
        <v>0</v>
      </c>
      <c r="F9129" t="s">
        <v>123</v>
      </c>
      <c r="H9129" t="s">
        <v>19027</v>
      </c>
    </row>
    <row r="9130" spans="1:8" x14ac:dyDescent="0.35">
      <c r="A9130">
        <v>495721974</v>
      </c>
      <c r="B9130" t="s">
        <v>19028</v>
      </c>
      <c r="C9130" t="str">
        <f t="shared" si="142"/>
        <v>2023/01/06 19:55:23.094</v>
      </c>
      <c r="D9130">
        <v>1673006123094</v>
      </c>
      <c r="E9130">
        <v>0</v>
      </c>
      <c r="F9130" t="s">
        <v>19029</v>
      </c>
      <c r="H9130" t="s">
        <v>19030</v>
      </c>
    </row>
    <row r="9131" spans="1:8" x14ac:dyDescent="0.35">
      <c r="A9131">
        <v>606583747</v>
      </c>
      <c r="B9131" t="s">
        <v>19031</v>
      </c>
      <c r="C9131" t="str">
        <f t="shared" si="142"/>
        <v>2023/01/06 19:55:23.099</v>
      </c>
      <c r="D9131">
        <v>1673006123099</v>
      </c>
      <c r="E9131">
        <v>0</v>
      </c>
      <c r="F9131" t="s">
        <v>19032</v>
      </c>
      <c r="H9131" t="s">
        <v>19033</v>
      </c>
    </row>
    <row r="9132" spans="1:8" x14ac:dyDescent="0.35">
      <c r="A9132">
        <v>1522873072</v>
      </c>
      <c r="B9132" t="s">
        <v>19034</v>
      </c>
      <c r="C9132" t="str">
        <f t="shared" si="142"/>
        <v>2023/01/06 19:55:23.107</v>
      </c>
      <c r="D9132">
        <v>1673006123107</v>
      </c>
      <c r="E9132">
        <v>0</v>
      </c>
      <c r="F9132" t="s">
        <v>1923</v>
      </c>
      <c r="H9132" t="s">
        <v>19035</v>
      </c>
    </row>
    <row r="9133" spans="1:8" x14ac:dyDescent="0.35">
      <c r="A9133">
        <v>1102144841</v>
      </c>
      <c r="B9133" t="s">
        <v>19036</v>
      </c>
      <c r="C9133" t="str">
        <f t="shared" si="142"/>
        <v>2023/01/06 19:55:23.113</v>
      </c>
      <c r="D9133">
        <v>1673006123113</v>
      </c>
      <c r="E9133">
        <v>0</v>
      </c>
      <c r="F9133" t="s">
        <v>534</v>
      </c>
      <c r="H9133" t="s">
        <v>19037</v>
      </c>
    </row>
    <row r="9134" spans="1:8" x14ac:dyDescent="0.35">
      <c r="A9134">
        <v>399127012</v>
      </c>
      <c r="B9134" t="s">
        <v>19038</v>
      </c>
      <c r="C9134" t="str">
        <f t="shared" si="142"/>
        <v>2023/01/06 19:55:23.119</v>
      </c>
      <c r="D9134">
        <v>1673006123119</v>
      </c>
      <c r="E9134">
        <v>0</v>
      </c>
      <c r="F9134" t="s">
        <v>4529</v>
      </c>
      <c r="H9134" t="s">
        <v>19039</v>
      </c>
    </row>
    <row r="9135" spans="1:8" x14ac:dyDescent="0.35">
      <c r="A9135">
        <v>479744378</v>
      </c>
      <c r="B9135" t="s">
        <v>2027</v>
      </c>
      <c r="C9135" t="str">
        <f t="shared" si="142"/>
        <v>2023/01/06 19:55:23.129</v>
      </c>
      <c r="D9135">
        <v>1673006123129</v>
      </c>
      <c r="E9135">
        <v>0</v>
      </c>
      <c r="F9135" t="s">
        <v>20</v>
      </c>
      <c r="H9135" t="s">
        <v>19040</v>
      </c>
    </row>
    <row r="9136" spans="1:8" x14ac:dyDescent="0.35">
      <c r="A9136">
        <v>1165921985</v>
      </c>
      <c r="B9136" t="s">
        <v>19041</v>
      </c>
      <c r="C9136" t="str">
        <f t="shared" si="142"/>
        <v>2023/01/06 19:55:23.130</v>
      </c>
      <c r="D9136">
        <v>1673006123130</v>
      </c>
      <c r="E9136">
        <v>0</v>
      </c>
      <c r="F9136" t="s">
        <v>19042</v>
      </c>
      <c r="H9136" t="s">
        <v>19043</v>
      </c>
    </row>
    <row r="9137" spans="1:8" x14ac:dyDescent="0.35">
      <c r="A9137">
        <v>489843163</v>
      </c>
      <c r="B9137" t="s">
        <v>19044</v>
      </c>
      <c r="C9137" t="str">
        <f t="shared" si="142"/>
        <v>2023/01/06 19:55:23.148</v>
      </c>
      <c r="D9137">
        <v>1673006123148</v>
      </c>
      <c r="E9137">
        <v>0</v>
      </c>
      <c r="F9137" t="s">
        <v>14</v>
      </c>
      <c r="H9137" t="s">
        <v>19045</v>
      </c>
    </row>
    <row r="9138" spans="1:8" x14ac:dyDescent="0.35">
      <c r="A9138">
        <v>505541599</v>
      </c>
      <c r="B9138" t="s">
        <v>19046</v>
      </c>
      <c r="C9138" t="str">
        <f t="shared" si="142"/>
        <v>2023/01/06 19:55:23.150</v>
      </c>
      <c r="D9138">
        <v>1673006123150</v>
      </c>
      <c r="E9138">
        <v>0</v>
      </c>
      <c r="F9138" t="s">
        <v>20</v>
      </c>
      <c r="H9138" t="s">
        <v>19047</v>
      </c>
    </row>
    <row r="9139" spans="1:8" x14ac:dyDescent="0.35">
      <c r="A9139">
        <v>347758699</v>
      </c>
      <c r="B9139" t="s">
        <v>19048</v>
      </c>
      <c r="C9139" t="str">
        <f t="shared" si="142"/>
        <v>2023/01/06 19:55:23.153</v>
      </c>
      <c r="D9139">
        <v>1673006123153</v>
      </c>
      <c r="E9139">
        <v>0</v>
      </c>
      <c r="F9139" t="s">
        <v>1542</v>
      </c>
      <c r="H9139" t="s">
        <v>19049</v>
      </c>
    </row>
    <row r="9140" spans="1:8" x14ac:dyDescent="0.35">
      <c r="A9140">
        <v>627723867</v>
      </c>
      <c r="B9140" t="s">
        <v>19050</v>
      </c>
      <c r="C9140" t="str">
        <f t="shared" si="142"/>
        <v>2023/01/06 19:55:23.156</v>
      </c>
      <c r="D9140">
        <v>1673006123156</v>
      </c>
      <c r="E9140">
        <v>0</v>
      </c>
      <c r="F9140" t="s">
        <v>20</v>
      </c>
      <c r="H9140" t="s">
        <v>19051</v>
      </c>
    </row>
    <row r="9141" spans="1:8" x14ac:dyDescent="0.35">
      <c r="A9141">
        <v>2081564288</v>
      </c>
      <c r="B9141" t="s">
        <v>19054</v>
      </c>
      <c r="C9141" t="str">
        <f t="shared" si="142"/>
        <v>2023/01/06 19:55:24.077</v>
      </c>
      <c r="D9141">
        <v>1673006124077</v>
      </c>
      <c r="E9141">
        <v>0</v>
      </c>
      <c r="F9141" t="s">
        <v>75</v>
      </c>
      <c r="H9141" t="s">
        <v>19055</v>
      </c>
    </row>
    <row r="9142" spans="1:8" x14ac:dyDescent="0.35">
      <c r="A9142">
        <v>478878286</v>
      </c>
      <c r="B9142" t="s">
        <v>17101</v>
      </c>
      <c r="C9142" t="str">
        <f t="shared" si="142"/>
        <v>2023/01/06 19:55:24.080</v>
      </c>
      <c r="D9142">
        <v>1673006124080</v>
      </c>
      <c r="E9142">
        <v>0</v>
      </c>
      <c r="F9142" t="s">
        <v>650</v>
      </c>
      <c r="H9142" t="s">
        <v>19056</v>
      </c>
    </row>
    <row r="9143" spans="1:8" x14ac:dyDescent="0.35">
      <c r="A9143">
        <v>341835236</v>
      </c>
      <c r="B9143" t="s">
        <v>19057</v>
      </c>
      <c r="C9143" t="str">
        <f t="shared" si="142"/>
        <v>2023/01/06 19:55:24.082</v>
      </c>
      <c r="D9143">
        <v>1673006124082</v>
      </c>
      <c r="E9143">
        <v>0</v>
      </c>
      <c r="F9143" t="s">
        <v>20</v>
      </c>
      <c r="H9143" t="s">
        <v>19058</v>
      </c>
    </row>
    <row r="9144" spans="1:8" x14ac:dyDescent="0.35">
      <c r="A9144">
        <v>3461567177821056</v>
      </c>
      <c r="B9144" t="s">
        <v>19059</v>
      </c>
      <c r="C9144" t="str">
        <f t="shared" si="142"/>
        <v>2023/01/06 19:55:24.088</v>
      </c>
      <c r="D9144">
        <v>1673006124088</v>
      </c>
      <c r="E9144">
        <v>0</v>
      </c>
      <c r="F9144" t="s">
        <v>3306</v>
      </c>
      <c r="H9144" t="s">
        <v>19060</v>
      </c>
    </row>
    <row r="9145" spans="1:8" x14ac:dyDescent="0.35">
      <c r="A9145">
        <v>1416798850</v>
      </c>
      <c r="B9145" t="s">
        <v>19061</v>
      </c>
      <c r="C9145" t="str">
        <f t="shared" si="142"/>
        <v>2023/01/06 19:55:24.093</v>
      </c>
      <c r="D9145">
        <v>1673006124093</v>
      </c>
      <c r="E9145">
        <v>0</v>
      </c>
      <c r="F9145" t="s">
        <v>134</v>
      </c>
      <c r="H9145" t="s">
        <v>19062</v>
      </c>
    </row>
    <row r="9146" spans="1:8" x14ac:dyDescent="0.35">
      <c r="A9146">
        <v>143826003</v>
      </c>
      <c r="B9146" t="s">
        <v>19063</v>
      </c>
      <c r="C9146" t="str">
        <f t="shared" si="142"/>
        <v>2023/01/06 19:55:24.094</v>
      </c>
      <c r="D9146">
        <v>1673006124094</v>
      </c>
      <c r="E9146">
        <v>0</v>
      </c>
      <c r="F9146" t="s">
        <v>20</v>
      </c>
      <c r="H9146" t="s">
        <v>19064</v>
      </c>
    </row>
    <row r="9147" spans="1:8" x14ac:dyDescent="0.35">
      <c r="A9147">
        <v>433855985</v>
      </c>
      <c r="B9147" t="s">
        <v>8815</v>
      </c>
      <c r="C9147" t="str">
        <f t="shared" si="142"/>
        <v>2023/01/06 19:55:24.096</v>
      </c>
      <c r="D9147">
        <v>1673006124096</v>
      </c>
      <c r="E9147">
        <v>0</v>
      </c>
      <c r="F9147" t="s">
        <v>20</v>
      </c>
      <c r="H9147" t="s">
        <v>19065</v>
      </c>
    </row>
    <row r="9148" spans="1:8" x14ac:dyDescent="0.35">
      <c r="A9148">
        <v>2041864564</v>
      </c>
      <c r="B9148" t="s">
        <v>19066</v>
      </c>
      <c r="C9148" t="str">
        <f t="shared" si="142"/>
        <v>2023/01/06 19:55:24.097</v>
      </c>
      <c r="D9148">
        <v>1673006124097</v>
      </c>
      <c r="E9148">
        <v>0</v>
      </c>
      <c r="F9148" t="s">
        <v>75</v>
      </c>
      <c r="H9148" t="s">
        <v>19067</v>
      </c>
    </row>
    <row r="9149" spans="1:8" x14ac:dyDescent="0.35">
      <c r="A9149">
        <v>388288133</v>
      </c>
      <c r="B9149" t="s">
        <v>19068</v>
      </c>
      <c r="C9149" t="str">
        <f t="shared" si="142"/>
        <v>2023/01/06 19:55:24.098</v>
      </c>
      <c r="D9149">
        <v>1673006124098</v>
      </c>
      <c r="E9149">
        <v>0</v>
      </c>
      <c r="F9149" t="s">
        <v>333</v>
      </c>
      <c r="H9149" t="s">
        <v>19069</v>
      </c>
    </row>
    <row r="9150" spans="1:8" x14ac:dyDescent="0.35">
      <c r="A9150">
        <v>384641847</v>
      </c>
      <c r="B9150" t="s">
        <v>17598</v>
      </c>
      <c r="C9150" t="str">
        <f t="shared" si="142"/>
        <v>2023/01/06 19:55:24.102</v>
      </c>
      <c r="D9150">
        <v>1673006124102</v>
      </c>
      <c r="E9150">
        <v>0</v>
      </c>
      <c r="F9150" t="s">
        <v>3339</v>
      </c>
      <c r="H9150" t="s">
        <v>19070</v>
      </c>
    </row>
    <row r="9151" spans="1:8" x14ac:dyDescent="0.35">
      <c r="A9151">
        <v>456142550</v>
      </c>
      <c r="B9151" t="s">
        <v>19071</v>
      </c>
      <c r="C9151" t="str">
        <f t="shared" si="142"/>
        <v>2023/01/06 19:55:24.109</v>
      </c>
      <c r="D9151">
        <v>1673006124109</v>
      </c>
      <c r="E9151">
        <v>0</v>
      </c>
      <c r="F9151" t="s">
        <v>140</v>
      </c>
      <c r="H9151" t="s">
        <v>19072</v>
      </c>
    </row>
    <row r="9152" spans="1:8" x14ac:dyDescent="0.35">
      <c r="A9152">
        <v>269012705</v>
      </c>
      <c r="B9152" t="s">
        <v>19073</v>
      </c>
      <c r="C9152" t="str">
        <f t="shared" si="142"/>
        <v>2023/01/06 19:55:24.112</v>
      </c>
      <c r="D9152">
        <v>1673006124112</v>
      </c>
      <c r="E9152">
        <v>0</v>
      </c>
      <c r="F9152" t="s">
        <v>75</v>
      </c>
      <c r="H9152" t="s">
        <v>19074</v>
      </c>
    </row>
    <row r="9153" spans="1:8" x14ac:dyDescent="0.35">
      <c r="A9153">
        <v>402774345</v>
      </c>
      <c r="B9153" t="s">
        <v>19075</v>
      </c>
      <c r="C9153" t="str">
        <f t="shared" si="142"/>
        <v>2023/01/06 19:55:24.114</v>
      </c>
      <c r="D9153">
        <v>1673006124114</v>
      </c>
      <c r="E9153">
        <v>0</v>
      </c>
      <c r="F9153" t="s">
        <v>20</v>
      </c>
      <c r="H9153" t="s">
        <v>19076</v>
      </c>
    </row>
    <row r="9154" spans="1:8" x14ac:dyDescent="0.35">
      <c r="A9154">
        <v>1301599392</v>
      </c>
      <c r="B9154" t="s">
        <v>19077</v>
      </c>
      <c r="C9154" t="str">
        <f t="shared" ref="C9154:C9217" si="143">TEXT((D9154/1000+8*3600)/86400+70*365+19,"yyyy/mm/dd hh:mm:ss.000")</f>
        <v>2023/01/06 19:55:24.116</v>
      </c>
      <c r="D9154">
        <v>1673006124116</v>
      </c>
      <c r="E9154">
        <v>0</v>
      </c>
      <c r="F9154" t="s">
        <v>650</v>
      </c>
      <c r="H9154" t="s">
        <v>19078</v>
      </c>
    </row>
    <row r="9155" spans="1:8" x14ac:dyDescent="0.35">
      <c r="A9155">
        <v>2027222984</v>
      </c>
      <c r="B9155" t="s">
        <v>19079</v>
      </c>
      <c r="C9155" t="str">
        <f t="shared" si="143"/>
        <v>2023/01/06 19:55:24.117</v>
      </c>
      <c r="D9155">
        <v>1673006124117</v>
      </c>
      <c r="E9155">
        <v>0</v>
      </c>
      <c r="F9155" t="s">
        <v>140</v>
      </c>
      <c r="H9155" t="s">
        <v>19080</v>
      </c>
    </row>
    <row r="9156" spans="1:8" x14ac:dyDescent="0.35">
      <c r="A9156">
        <v>487985350</v>
      </c>
      <c r="B9156" t="s">
        <v>19081</v>
      </c>
      <c r="C9156" t="str">
        <f t="shared" si="143"/>
        <v>2023/01/06 19:55:24.120</v>
      </c>
      <c r="D9156">
        <v>1673006124120</v>
      </c>
      <c r="E9156">
        <v>0</v>
      </c>
      <c r="F9156" t="s">
        <v>20</v>
      </c>
      <c r="H9156" t="s">
        <v>19082</v>
      </c>
    </row>
    <row r="9157" spans="1:8" x14ac:dyDescent="0.35">
      <c r="A9157">
        <v>86174620</v>
      </c>
      <c r="B9157" t="s">
        <v>19083</v>
      </c>
      <c r="C9157" t="str">
        <f t="shared" si="143"/>
        <v>2023/01/06 19:55:24.123</v>
      </c>
      <c r="D9157">
        <v>1673006124123</v>
      </c>
      <c r="E9157">
        <v>0</v>
      </c>
      <c r="F9157" t="s">
        <v>19084</v>
      </c>
      <c r="H9157" t="s">
        <v>19085</v>
      </c>
    </row>
    <row r="9158" spans="1:8" x14ac:dyDescent="0.35">
      <c r="A9158">
        <v>1614090900</v>
      </c>
      <c r="B9158" t="s">
        <v>19086</v>
      </c>
      <c r="C9158" t="str">
        <f t="shared" si="143"/>
        <v>2023/01/06 19:55:24.133</v>
      </c>
      <c r="D9158">
        <v>1673006124133</v>
      </c>
      <c r="E9158">
        <v>0</v>
      </c>
      <c r="F9158" t="s">
        <v>20</v>
      </c>
      <c r="H9158" t="s">
        <v>19087</v>
      </c>
    </row>
    <row r="9159" spans="1:8" x14ac:dyDescent="0.35">
      <c r="A9159">
        <v>266961106</v>
      </c>
      <c r="B9159" t="s">
        <v>19088</v>
      </c>
      <c r="C9159" t="str">
        <f t="shared" si="143"/>
        <v>2023/01/06 19:55:24.135</v>
      </c>
      <c r="D9159">
        <v>1673006124135</v>
      </c>
      <c r="E9159">
        <v>0</v>
      </c>
      <c r="F9159" t="s">
        <v>69</v>
      </c>
      <c r="H9159" t="s">
        <v>19089</v>
      </c>
    </row>
    <row r="9160" spans="1:8" x14ac:dyDescent="0.35">
      <c r="A9160">
        <v>610040360</v>
      </c>
      <c r="B9160" t="s">
        <v>19090</v>
      </c>
      <c r="C9160" t="str">
        <f t="shared" si="143"/>
        <v>2023/01/06 19:55:25.080</v>
      </c>
      <c r="D9160">
        <v>1673006125080</v>
      </c>
      <c r="E9160">
        <v>0</v>
      </c>
      <c r="F9160" t="s">
        <v>323</v>
      </c>
      <c r="H9160" t="s">
        <v>19091</v>
      </c>
    </row>
    <row r="9161" spans="1:8" x14ac:dyDescent="0.35">
      <c r="A9161">
        <v>49507751</v>
      </c>
      <c r="B9161" t="s">
        <v>19092</v>
      </c>
      <c r="C9161" t="str">
        <f t="shared" si="143"/>
        <v>2023/01/06 19:55:25.086</v>
      </c>
      <c r="D9161">
        <v>1673006125086</v>
      </c>
      <c r="E9161">
        <v>0</v>
      </c>
      <c r="F9161" t="s">
        <v>20</v>
      </c>
      <c r="H9161" t="s">
        <v>19093</v>
      </c>
    </row>
    <row r="9162" spans="1:8" x14ac:dyDescent="0.35">
      <c r="A9162">
        <v>3493083540883884</v>
      </c>
      <c r="B9162" t="s">
        <v>19094</v>
      </c>
      <c r="C9162" t="str">
        <f t="shared" si="143"/>
        <v>2023/01/06 19:55:25.090</v>
      </c>
      <c r="D9162">
        <v>1673006125090</v>
      </c>
      <c r="E9162">
        <v>0</v>
      </c>
      <c r="F9162" t="s">
        <v>211</v>
      </c>
      <c r="H9162" t="s">
        <v>19095</v>
      </c>
    </row>
    <row r="9163" spans="1:8" x14ac:dyDescent="0.35">
      <c r="A9163">
        <v>402347402</v>
      </c>
      <c r="B9163" t="s">
        <v>19096</v>
      </c>
      <c r="C9163" t="str">
        <f t="shared" si="143"/>
        <v>2023/01/06 19:55:25.095</v>
      </c>
      <c r="D9163">
        <v>1673006125095</v>
      </c>
      <c r="E9163">
        <v>0</v>
      </c>
      <c r="F9163" t="s">
        <v>3513</v>
      </c>
      <c r="H9163" t="s">
        <v>19097</v>
      </c>
    </row>
    <row r="9164" spans="1:8" x14ac:dyDescent="0.35">
      <c r="A9164">
        <v>3493116487142156</v>
      </c>
      <c r="B9164" t="s">
        <v>19098</v>
      </c>
      <c r="C9164" t="str">
        <f t="shared" si="143"/>
        <v>2023/01/06 19:55:25.101</v>
      </c>
      <c r="D9164">
        <v>1673006125101</v>
      </c>
      <c r="E9164">
        <v>0</v>
      </c>
      <c r="F9164" t="s">
        <v>20</v>
      </c>
      <c r="H9164" t="s">
        <v>19099</v>
      </c>
    </row>
    <row r="9165" spans="1:8" x14ac:dyDescent="0.35">
      <c r="A9165">
        <v>651355003</v>
      </c>
      <c r="B9165" t="s">
        <v>16888</v>
      </c>
      <c r="C9165" t="str">
        <f t="shared" si="143"/>
        <v>2023/01/06 19:55:25.109</v>
      </c>
      <c r="D9165">
        <v>1673006125109</v>
      </c>
      <c r="E9165">
        <v>0</v>
      </c>
      <c r="F9165" t="s">
        <v>336</v>
      </c>
      <c r="H9165" t="s">
        <v>19100</v>
      </c>
    </row>
    <row r="9166" spans="1:8" x14ac:dyDescent="0.35">
      <c r="A9166">
        <v>1373929758</v>
      </c>
      <c r="B9166" t="s">
        <v>19101</v>
      </c>
      <c r="C9166" t="str">
        <f t="shared" si="143"/>
        <v>2023/01/06 19:55:25.110</v>
      </c>
      <c r="D9166">
        <v>1673006125110</v>
      </c>
      <c r="E9166">
        <v>0</v>
      </c>
      <c r="F9166" t="s">
        <v>20</v>
      </c>
      <c r="H9166" t="s">
        <v>19102</v>
      </c>
    </row>
    <row r="9167" spans="1:8" x14ac:dyDescent="0.35">
      <c r="A9167">
        <v>621665331</v>
      </c>
      <c r="B9167" t="s">
        <v>19103</v>
      </c>
      <c r="C9167" t="str">
        <f t="shared" si="143"/>
        <v>2023/01/06 19:55:25.117</v>
      </c>
      <c r="D9167">
        <v>1673006125117</v>
      </c>
      <c r="E9167">
        <v>0</v>
      </c>
      <c r="F9167" t="s">
        <v>19104</v>
      </c>
      <c r="H9167" t="s">
        <v>19105</v>
      </c>
    </row>
    <row r="9168" spans="1:8" x14ac:dyDescent="0.35">
      <c r="A9168">
        <v>3493108125797150</v>
      </c>
      <c r="B9168" t="s">
        <v>14109</v>
      </c>
      <c r="C9168" t="str">
        <f t="shared" si="143"/>
        <v>2023/01/06 19:55:25.124</v>
      </c>
      <c r="D9168">
        <v>1673006125124</v>
      </c>
      <c r="E9168">
        <v>0</v>
      </c>
      <c r="F9168" t="s">
        <v>1401</v>
      </c>
      <c r="H9168" t="s">
        <v>19106</v>
      </c>
    </row>
    <row r="9169" spans="1:8" x14ac:dyDescent="0.35">
      <c r="A9169">
        <v>1156695994</v>
      </c>
      <c r="B9169" t="s">
        <v>19107</v>
      </c>
      <c r="C9169" t="str">
        <f t="shared" si="143"/>
        <v>2023/01/06 19:55:25.125</v>
      </c>
      <c r="D9169">
        <v>1673006125125</v>
      </c>
      <c r="E9169">
        <v>0</v>
      </c>
      <c r="F9169" t="s">
        <v>19108</v>
      </c>
      <c r="H9169" t="s">
        <v>19109</v>
      </c>
    </row>
    <row r="9170" spans="1:8" x14ac:dyDescent="0.35">
      <c r="A9170">
        <v>2079549628</v>
      </c>
      <c r="B9170" t="s">
        <v>10699</v>
      </c>
      <c r="C9170" t="str">
        <f t="shared" si="143"/>
        <v>2023/01/06 19:55:25.132</v>
      </c>
      <c r="D9170">
        <v>1673006125132</v>
      </c>
      <c r="E9170">
        <v>0</v>
      </c>
      <c r="F9170" t="s">
        <v>20</v>
      </c>
      <c r="H9170" t="s">
        <v>19110</v>
      </c>
    </row>
    <row r="9171" spans="1:8" x14ac:dyDescent="0.35">
      <c r="A9171">
        <v>1911685853</v>
      </c>
      <c r="B9171" t="s">
        <v>19111</v>
      </c>
      <c r="C9171" t="str">
        <f t="shared" si="143"/>
        <v>2023/01/06 19:55:25.138</v>
      </c>
      <c r="D9171">
        <v>1673006125138</v>
      </c>
      <c r="E9171">
        <v>0</v>
      </c>
      <c r="F9171" t="s">
        <v>23</v>
      </c>
      <c r="H9171" t="s">
        <v>19112</v>
      </c>
    </row>
    <row r="9172" spans="1:8" x14ac:dyDescent="0.35">
      <c r="A9172">
        <v>372687962</v>
      </c>
      <c r="B9172" t="s">
        <v>19113</v>
      </c>
      <c r="C9172" t="str">
        <f t="shared" si="143"/>
        <v>2023/01/06 19:55:25.148</v>
      </c>
      <c r="D9172">
        <v>1673006125148</v>
      </c>
      <c r="E9172">
        <v>0</v>
      </c>
      <c r="F9172" t="s">
        <v>19114</v>
      </c>
      <c r="H9172" t="s">
        <v>19115</v>
      </c>
    </row>
    <row r="9173" spans="1:8" x14ac:dyDescent="0.35">
      <c r="A9173">
        <v>1673343560</v>
      </c>
      <c r="B9173" t="s">
        <v>19116</v>
      </c>
      <c r="C9173" t="str">
        <f t="shared" si="143"/>
        <v>2023/01/06 19:55:25.150</v>
      </c>
      <c r="D9173">
        <v>1673006125150</v>
      </c>
      <c r="E9173">
        <v>0</v>
      </c>
      <c r="F9173" t="s">
        <v>172</v>
      </c>
      <c r="H9173" t="s">
        <v>19117</v>
      </c>
    </row>
    <row r="9174" spans="1:8" x14ac:dyDescent="0.35">
      <c r="A9174">
        <v>1200608227</v>
      </c>
      <c r="B9174" t="s">
        <v>19118</v>
      </c>
      <c r="C9174" t="str">
        <f t="shared" si="143"/>
        <v>2023/01/06 19:55:25.159</v>
      </c>
      <c r="D9174">
        <v>1673006125159</v>
      </c>
      <c r="E9174">
        <v>0</v>
      </c>
      <c r="F9174" t="s">
        <v>2509</v>
      </c>
      <c r="H9174" t="s">
        <v>19119</v>
      </c>
    </row>
    <row r="9175" spans="1:8" x14ac:dyDescent="0.35">
      <c r="A9175">
        <v>475266697</v>
      </c>
      <c r="B9175" t="s">
        <v>19120</v>
      </c>
      <c r="C9175" t="str">
        <f t="shared" si="143"/>
        <v>2023/01/06 19:55:25.161</v>
      </c>
      <c r="D9175">
        <v>1673006125161</v>
      </c>
      <c r="E9175">
        <v>0</v>
      </c>
      <c r="F9175" t="s">
        <v>20</v>
      </c>
      <c r="H9175" t="s">
        <v>19121</v>
      </c>
    </row>
    <row r="9176" spans="1:8" x14ac:dyDescent="0.35">
      <c r="A9176">
        <v>3493094869698744</v>
      </c>
      <c r="B9176" t="s">
        <v>19122</v>
      </c>
      <c r="C9176" t="str">
        <f t="shared" si="143"/>
        <v>2023/01/06 19:55:25.170</v>
      </c>
      <c r="D9176">
        <v>1673006125170</v>
      </c>
      <c r="E9176">
        <v>0</v>
      </c>
      <c r="F9176" t="s">
        <v>57</v>
      </c>
      <c r="H9176" t="s">
        <v>19123</v>
      </c>
    </row>
    <row r="9177" spans="1:8" x14ac:dyDescent="0.35">
      <c r="A9177">
        <v>423430317</v>
      </c>
      <c r="B9177" t="s">
        <v>19125</v>
      </c>
      <c r="C9177" t="str">
        <f t="shared" si="143"/>
        <v>2023/01/06 19:55:26.078</v>
      </c>
      <c r="D9177">
        <v>1673006126078</v>
      </c>
      <c r="E9177">
        <v>0</v>
      </c>
      <c r="F9177" t="s">
        <v>834</v>
      </c>
      <c r="H9177" t="s">
        <v>19126</v>
      </c>
    </row>
    <row r="9178" spans="1:8" x14ac:dyDescent="0.35">
      <c r="A9178">
        <v>442523174</v>
      </c>
      <c r="B9178" t="s">
        <v>19127</v>
      </c>
      <c r="C9178" t="str">
        <f t="shared" si="143"/>
        <v>2023/01/06 19:55:26.080</v>
      </c>
      <c r="D9178">
        <v>1673006126080</v>
      </c>
      <c r="E9178">
        <v>0</v>
      </c>
      <c r="F9178" t="s">
        <v>19128</v>
      </c>
      <c r="H9178" t="s">
        <v>19129</v>
      </c>
    </row>
    <row r="9179" spans="1:8" x14ac:dyDescent="0.35">
      <c r="A9179">
        <v>2041409783</v>
      </c>
      <c r="B9179" t="s">
        <v>19130</v>
      </c>
      <c r="C9179" t="str">
        <f t="shared" si="143"/>
        <v>2023/01/06 19:55:26.083</v>
      </c>
      <c r="D9179">
        <v>1673006126083</v>
      </c>
      <c r="E9179">
        <v>0</v>
      </c>
      <c r="F9179" t="s">
        <v>69</v>
      </c>
      <c r="H9179" t="s">
        <v>19131</v>
      </c>
    </row>
    <row r="9180" spans="1:8" x14ac:dyDescent="0.35">
      <c r="A9180">
        <v>401029331</v>
      </c>
      <c r="B9180" t="s">
        <v>19132</v>
      </c>
      <c r="C9180" t="str">
        <f t="shared" si="143"/>
        <v>2023/01/06 19:55:26.100</v>
      </c>
      <c r="D9180">
        <v>1673006126100</v>
      </c>
      <c r="E9180">
        <v>0</v>
      </c>
      <c r="F9180" t="s">
        <v>19133</v>
      </c>
      <c r="H9180" t="s">
        <v>19134</v>
      </c>
    </row>
    <row r="9181" spans="1:8" x14ac:dyDescent="0.35">
      <c r="A9181">
        <v>1282373709</v>
      </c>
      <c r="B9181" t="s">
        <v>19135</v>
      </c>
      <c r="C9181" t="str">
        <f t="shared" si="143"/>
        <v>2023/01/06 19:55:26.101</v>
      </c>
      <c r="D9181">
        <v>1673006126101</v>
      </c>
      <c r="E9181">
        <v>0</v>
      </c>
      <c r="F9181" t="s">
        <v>14</v>
      </c>
      <c r="H9181" t="s">
        <v>19136</v>
      </c>
    </row>
    <row r="9182" spans="1:8" x14ac:dyDescent="0.35">
      <c r="A9182">
        <v>3461567117003707</v>
      </c>
      <c r="B9182" t="s">
        <v>19137</v>
      </c>
      <c r="C9182" t="str">
        <f t="shared" si="143"/>
        <v>2023/01/06 19:55:26.104</v>
      </c>
      <c r="D9182">
        <v>1673006126104</v>
      </c>
      <c r="E9182">
        <v>0</v>
      </c>
      <c r="F9182" t="s">
        <v>57</v>
      </c>
      <c r="H9182" t="s">
        <v>19138</v>
      </c>
    </row>
    <row r="9183" spans="1:8" x14ac:dyDescent="0.35">
      <c r="A9183">
        <v>2013591990</v>
      </c>
      <c r="B9183" t="s">
        <v>19139</v>
      </c>
      <c r="C9183" t="str">
        <f t="shared" si="143"/>
        <v>2023/01/06 19:55:26.110</v>
      </c>
      <c r="D9183">
        <v>1673006126110</v>
      </c>
      <c r="E9183">
        <v>0</v>
      </c>
      <c r="F9183" t="s">
        <v>20</v>
      </c>
      <c r="H9183" t="s">
        <v>19140</v>
      </c>
    </row>
    <row r="9184" spans="1:8" x14ac:dyDescent="0.35">
      <c r="A9184">
        <v>1254302864</v>
      </c>
      <c r="B9184" t="s">
        <v>19141</v>
      </c>
      <c r="C9184" t="str">
        <f t="shared" si="143"/>
        <v>2023/01/06 19:55:26.110</v>
      </c>
      <c r="D9184">
        <v>1673006126110</v>
      </c>
      <c r="E9184">
        <v>0</v>
      </c>
      <c r="F9184" t="s">
        <v>20</v>
      </c>
      <c r="H9184" t="s">
        <v>19142</v>
      </c>
    </row>
    <row r="9185" spans="1:8" x14ac:dyDescent="0.35">
      <c r="A9185">
        <v>1795308705</v>
      </c>
      <c r="B9185" t="s">
        <v>18734</v>
      </c>
      <c r="C9185" t="str">
        <f t="shared" si="143"/>
        <v>2023/01/06 19:55:26.111</v>
      </c>
      <c r="D9185">
        <v>1673006126111</v>
      </c>
      <c r="E9185">
        <v>0</v>
      </c>
      <c r="F9185" t="s">
        <v>20</v>
      </c>
      <c r="H9185" t="s">
        <v>19143</v>
      </c>
    </row>
    <row r="9186" spans="1:8" x14ac:dyDescent="0.35">
      <c r="A9186">
        <v>353220255</v>
      </c>
      <c r="B9186" t="s">
        <v>11224</v>
      </c>
      <c r="C9186" t="str">
        <f t="shared" si="143"/>
        <v>2023/01/06 19:55:26.117</v>
      </c>
      <c r="D9186">
        <v>1673006126117</v>
      </c>
      <c r="E9186">
        <v>0</v>
      </c>
      <c r="F9186" t="s">
        <v>604</v>
      </c>
      <c r="H9186" t="s">
        <v>19144</v>
      </c>
    </row>
    <row r="9187" spans="1:8" x14ac:dyDescent="0.35">
      <c r="A9187">
        <v>443408381</v>
      </c>
      <c r="B9187" t="s">
        <v>19145</v>
      </c>
      <c r="C9187" t="str">
        <f t="shared" si="143"/>
        <v>2023/01/06 19:55:26.117</v>
      </c>
      <c r="D9187">
        <v>1673006126117</v>
      </c>
      <c r="E9187">
        <v>0</v>
      </c>
      <c r="F9187" t="s">
        <v>140</v>
      </c>
      <c r="H9187" t="s">
        <v>19146</v>
      </c>
    </row>
    <row r="9188" spans="1:8" x14ac:dyDescent="0.35">
      <c r="A9188">
        <v>1293775209</v>
      </c>
      <c r="B9188" t="s">
        <v>19147</v>
      </c>
      <c r="C9188" t="str">
        <f t="shared" si="143"/>
        <v>2023/01/06 19:55:26.118</v>
      </c>
      <c r="D9188">
        <v>1673006126118</v>
      </c>
      <c r="E9188">
        <v>0</v>
      </c>
      <c r="F9188" t="s">
        <v>3064</v>
      </c>
      <c r="H9188" t="s">
        <v>19148</v>
      </c>
    </row>
    <row r="9189" spans="1:8" x14ac:dyDescent="0.35">
      <c r="A9189">
        <v>519404270</v>
      </c>
      <c r="B9189" t="s">
        <v>19149</v>
      </c>
      <c r="C9189" t="str">
        <f t="shared" si="143"/>
        <v>2023/01/06 19:55:26.120</v>
      </c>
      <c r="D9189">
        <v>1673006126120</v>
      </c>
      <c r="E9189">
        <v>0</v>
      </c>
      <c r="F9189" t="s">
        <v>102</v>
      </c>
      <c r="H9189" t="s">
        <v>19150</v>
      </c>
    </row>
    <row r="9190" spans="1:8" x14ac:dyDescent="0.35">
      <c r="A9190">
        <v>380015682</v>
      </c>
      <c r="B9190" t="s">
        <v>19151</v>
      </c>
      <c r="C9190" t="str">
        <f t="shared" si="143"/>
        <v>2023/01/06 19:55:26.120</v>
      </c>
      <c r="D9190">
        <v>1673006126120</v>
      </c>
      <c r="E9190">
        <v>0</v>
      </c>
      <c r="F9190" t="s">
        <v>99</v>
      </c>
      <c r="H9190" t="s">
        <v>19152</v>
      </c>
    </row>
    <row r="9191" spans="1:8" x14ac:dyDescent="0.35">
      <c r="A9191">
        <v>584962339</v>
      </c>
      <c r="B9191" t="s">
        <v>19153</v>
      </c>
      <c r="C9191" t="str">
        <f t="shared" si="143"/>
        <v>2023/01/06 19:55:26.127</v>
      </c>
      <c r="D9191">
        <v>1673006126127</v>
      </c>
      <c r="E9191">
        <v>0</v>
      </c>
      <c r="F9191" t="s">
        <v>19154</v>
      </c>
      <c r="H9191" t="s">
        <v>19155</v>
      </c>
    </row>
    <row r="9192" spans="1:8" x14ac:dyDescent="0.35">
      <c r="A9192">
        <v>405807304</v>
      </c>
      <c r="B9192" t="s">
        <v>19156</v>
      </c>
      <c r="C9192" t="str">
        <f t="shared" si="143"/>
        <v>2023/01/06 19:55:26.129</v>
      </c>
      <c r="D9192">
        <v>1673006126129</v>
      </c>
      <c r="E9192">
        <v>0</v>
      </c>
      <c r="F9192" t="s">
        <v>20</v>
      </c>
      <c r="H9192" t="s">
        <v>19157</v>
      </c>
    </row>
    <row r="9193" spans="1:8" x14ac:dyDescent="0.35">
      <c r="A9193">
        <v>1030834456</v>
      </c>
      <c r="B9193" t="s">
        <v>19158</v>
      </c>
      <c r="C9193" t="str">
        <f t="shared" si="143"/>
        <v>2023/01/06 19:55:26.153</v>
      </c>
      <c r="D9193">
        <v>1673006126153</v>
      </c>
      <c r="E9193">
        <v>0</v>
      </c>
      <c r="F9193" t="s">
        <v>19159</v>
      </c>
      <c r="H9193" t="s">
        <v>19160</v>
      </c>
    </row>
    <row r="9194" spans="1:8" x14ac:dyDescent="0.35">
      <c r="A9194">
        <v>452085628</v>
      </c>
      <c r="B9194" t="s">
        <v>19161</v>
      </c>
      <c r="C9194" t="str">
        <f t="shared" si="143"/>
        <v>2023/01/06 19:55:27.074</v>
      </c>
      <c r="D9194">
        <v>1673006127074</v>
      </c>
      <c r="E9194">
        <v>0</v>
      </c>
      <c r="F9194" t="s">
        <v>57</v>
      </c>
      <c r="H9194" t="s">
        <v>19162</v>
      </c>
    </row>
    <row r="9195" spans="1:8" x14ac:dyDescent="0.35">
      <c r="A9195">
        <v>375141408</v>
      </c>
      <c r="B9195" t="s">
        <v>19163</v>
      </c>
      <c r="C9195" t="str">
        <f t="shared" si="143"/>
        <v>2023/01/06 19:55:27.084</v>
      </c>
      <c r="D9195">
        <v>1673006127084</v>
      </c>
      <c r="E9195">
        <v>0</v>
      </c>
      <c r="F9195" t="s">
        <v>17</v>
      </c>
      <c r="H9195" t="s">
        <v>19164</v>
      </c>
    </row>
    <row r="9196" spans="1:8" x14ac:dyDescent="0.35">
      <c r="A9196">
        <v>435755712</v>
      </c>
      <c r="B9196" t="s">
        <v>19165</v>
      </c>
      <c r="C9196" t="str">
        <f t="shared" si="143"/>
        <v>2023/01/06 19:55:27.084</v>
      </c>
      <c r="D9196">
        <v>1673006127084</v>
      </c>
      <c r="E9196">
        <v>0</v>
      </c>
      <c r="F9196" t="s">
        <v>243</v>
      </c>
      <c r="H9196" t="s">
        <v>19166</v>
      </c>
    </row>
    <row r="9197" spans="1:8" x14ac:dyDescent="0.35">
      <c r="A9197">
        <v>1376500085</v>
      </c>
      <c r="B9197" t="s">
        <v>19167</v>
      </c>
      <c r="C9197" t="str">
        <f t="shared" si="143"/>
        <v>2023/01/06 19:55:27.085</v>
      </c>
      <c r="D9197">
        <v>1673006127085</v>
      </c>
      <c r="E9197">
        <v>0</v>
      </c>
      <c r="F9197" t="s">
        <v>20</v>
      </c>
      <c r="H9197" t="s">
        <v>19168</v>
      </c>
    </row>
    <row r="9198" spans="1:8" x14ac:dyDescent="0.35">
      <c r="A9198">
        <v>383163795</v>
      </c>
      <c r="B9198" t="s">
        <v>19169</v>
      </c>
      <c r="C9198" t="str">
        <f t="shared" si="143"/>
        <v>2023/01/06 19:55:27.086</v>
      </c>
      <c r="D9198">
        <v>1673006127086</v>
      </c>
      <c r="E9198">
        <v>0</v>
      </c>
      <c r="F9198" t="s">
        <v>267</v>
      </c>
      <c r="H9198" t="s">
        <v>19170</v>
      </c>
    </row>
    <row r="9199" spans="1:8" x14ac:dyDescent="0.35">
      <c r="A9199">
        <v>519479048</v>
      </c>
      <c r="B9199" t="s">
        <v>19171</v>
      </c>
      <c r="C9199" t="str">
        <f t="shared" si="143"/>
        <v>2023/01/06 19:55:27.090</v>
      </c>
      <c r="D9199">
        <v>1673006127090</v>
      </c>
      <c r="E9199">
        <v>0</v>
      </c>
      <c r="F9199" t="s">
        <v>14</v>
      </c>
      <c r="H9199" t="s">
        <v>19172</v>
      </c>
    </row>
    <row r="9200" spans="1:8" x14ac:dyDescent="0.35">
      <c r="A9200">
        <v>2011112148</v>
      </c>
      <c r="B9200" t="s">
        <v>19173</v>
      </c>
      <c r="C9200" t="str">
        <f t="shared" si="143"/>
        <v>2023/01/06 19:55:27.092</v>
      </c>
      <c r="D9200">
        <v>1673006127092</v>
      </c>
      <c r="E9200">
        <v>0</v>
      </c>
      <c r="F9200" t="s">
        <v>113</v>
      </c>
      <c r="H9200" t="s">
        <v>19174</v>
      </c>
    </row>
    <row r="9201" spans="1:8" x14ac:dyDescent="0.35">
      <c r="A9201">
        <v>1156058155</v>
      </c>
      <c r="B9201" t="s">
        <v>19175</v>
      </c>
      <c r="C9201" t="str">
        <f t="shared" si="143"/>
        <v>2023/01/06 19:55:27.093</v>
      </c>
      <c r="D9201">
        <v>1673006127093</v>
      </c>
      <c r="E9201">
        <v>0</v>
      </c>
      <c r="F9201" t="s">
        <v>20</v>
      </c>
      <c r="H9201" t="s">
        <v>19176</v>
      </c>
    </row>
    <row r="9202" spans="1:8" x14ac:dyDescent="0.35">
      <c r="A9202">
        <v>2116600317</v>
      </c>
      <c r="B9202" t="s">
        <v>19177</v>
      </c>
      <c r="C9202" t="str">
        <f t="shared" si="143"/>
        <v>2023/01/06 19:55:27.094</v>
      </c>
      <c r="D9202">
        <v>1673006127094</v>
      </c>
      <c r="E9202">
        <v>0</v>
      </c>
      <c r="F9202" t="s">
        <v>1056</v>
      </c>
      <c r="H9202" t="s">
        <v>19178</v>
      </c>
    </row>
    <row r="9203" spans="1:8" x14ac:dyDescent="0.35">
      <c r="A9203">
        <v>1071183577</v>
      </c>
      <c r="B9203" t="s">
        <v>9067</v>
      </c>
      <c r="C9203" t="str">
        <f t="shared" si="143"/>
        <v>2023/01/06 19:55:27.097</v>
      </c>
      <c r="D9203">
        <v>1673006127097</v>
      </c>
      <c r="E9203">
        <v>0</v>
      </c>
      <c r="F9203" t="s">
        <v>69</v>
      </c>
      <c r="H9203" t="s">
        <v>19179</v>
      </c>
    </row>
    <row r="9204" spans="1:8" x14ac:dyDescent="0.35">
      <c r="A9204">
        <v>647982987</v>
      </c>
      <c r="B9204" t="s">
        <v>18772</v>
      </c>
      <c r="C9204" t="str">
        <f t="shared" si="143"/>
        <v>2023/01/06 19:55:27.105</v>
      </c>
      <c r="D9204">
        <v>1673006127105</v>
      </c>
      <c r="E9204">
        <v>0</v>
      </c>
      <c r="F9204" t="s">
        <v>20</v>
      </c>
      <c r="H9204" t="s">
        <v>19180</v>
      </c>
    </row>
    <row r="9205" spans="1:8" x14ac:dyDescent="0.35">
      <c r="A9205">
        <v>1772250134</v>
      </c>
      <c r="B9205" t="s">
        <v>19181</v>
      </c>
      <c r="C9205" t="str">
        <f t="shared" si="143"/>
        <v>2023/01/06 19:55:27.108</v>
      </c>
      <c r="D9205">
        <v>1673006127108</v>
      </c>
      <c r="E9205">
        <v>0</v>
      </c>
      <c r="F9205" t="s">
        <v>1415</v>
      </c>
      <c r="H9205" t="s">
        <v>19182</v>
      </c>
    </row>
    <row r="9206" spans="1:8" x14ac:dyDescent="0.35">
      <c r="A9206">
        <v>1250105513</v>
      </c>
      <c r="B9206" t="s">
        <v>19183</v>
      </c>
      <c r="C9206" t="str">
        <f t="shared" si="143"/>
        <v>2023/01/06 19:55:27.111</v>
      </c>
      <c r="D9206">
        <v>1673006127111</v>
      </c>
      <c r="E9206">
        <v>0</v>
      </c>
      <c r="F9206" t="s">
        <v>20</v>
      </c>
      <c r="H9206" t="s">
        <v>19184</v>
      </c>
    </row>
    <row r="9207" spans="1:8" x14ac:dyDescent="0.35">
      <c r="A9207">
        <v>296754068</v>
      </c>
      <c r="B9207" t="s">
        <v>19185</v>
      </c>
      <c r="C9207" t="str">
        <f t="shared" si="143"/>
        <v>2023/01/06 19:55:27.116</v>
      </c>
      <c r="D9207">
        <v>1673006127116</v>
      </c>
      <c r="E9207">
        <v>0</v>
      </c>
      <c r="F9207" t="s">
        <v>19186</v>
      </c>
      <c r="H9207" t="s">
        <v>19187</v>
      </c>
    </row>
    <row r="9208" spans="1:8" x14ac:dyDescent="0.35">
      <c r="A9208">
        <v>507875142</v>
      </c>
      <c r="B9208" t="s">
        <v>19188</v>
      </c>
      <c r="C9208" t="str">
        <f t="shared" si="143"/>
        <v>2023/01/06 19:55:27.121</v>
      </c>
      <c r="D9208">
        <v>1673006127121</v>
      </c>
      <c r="E9208">
        <v>0</v>
      </c>
      <c r="F9208" t="s">
        <v>129</v>
      </c>
      <c r="H9208" t="s">
        <v>19189</v>
      </c>
    </row>
    <row r="9209" spans="1:8" x14ac:dyDescent="0.35">
      <c r="A9209">
        <v>3461581465717578</v>
      </c>
      <c r="B9209" t="s">
        <v>19190</v>
      </c>
      <c r="C9209" t="str">
        <f t="shared" si="143"/>
        <v>2023/01/06 19:55:27.122</v>
      </c>
      <c r="D9209">
        <v>1673006127122</v>
      </c>
      <c r="E9209">
        <v>0</v>
      </c>
      <c r="F9209" t="s">
        <v>20</v>
      </c>
      <c r="H9209" t="s">
        <v>19191</v>
      </c>
    </row>
    <row r="9210" spans="1:8" x14ac:dyDescent="0.35">
      <c r="A9210">
        <v>514710912</v>
      </c>
      <c r="B9210" t="s">
        <v>19192</v>
      </c>
      <c r="C9210" t="str">
        <f t="shared" si="143"/>
        <v>2023/01/06 19:55:27.129</v>
      </c>
      <c r="D9210">
        <v>1673006127129</v>
      </c>
      <c r="E9210">
        <v>0</v>
      </c>
      <c r="F9210" t="s">
        <v>1249</v>
      </c>
      <c r="H9210" t="s">
        <v>19193</v>
      </c>
    </row>
    <row r="9211" spans="1:8" x14ac:dyDescent="0.35">
      <c r="A9211">
        <v>1395511238</v>
      </c>
      <c r="B9211" t="s">
        <v>19194</v>
      </c>
      <c r="C9211" t="str">
        <f t="shared" si="143"/>
        <v>2023/01/06 19:55:27.135</v>
      </c>
      <c r="D9211">
        <v>1673006127135</v>
      </c>
      <c r="E9211">
        <v>0</v>
      </c>
      <c r="F9211" t="s">
        <v>6693</v>
      </c>
      <c r="H9211" t="s">
        <v>19195</v>
      </c>
    </row>
    <row r="9212" spans="1:8" x14ac:dyDescent="0.35">
      <c r="A9212">
        <v>22617442</v>
      </c>
      <c r="B9212" t="s">
        <v>19196</v>
      </c>
      <c r="C9212" t="str">
        <f t="shared" si="143"/>
        <v>2023/01/06 19:55:28.076</v>
      </c>
      <c r="D9212">
        <v>1673006128076</v>
      </c>
      <c r="E9212">
        <v>0</v>
      </c>
      <c r="F9212" t="s">
        <v>19197</v>
      </c>
      <c r="H9212" t="s">
        <v>19198</v>
      </c>
    </row>
    <row r="9213" spans="1:8" x14ac:dyDescent="0.35">
      <c r="A9213">
        <v>1652456528</v>
      </c>
      <c r="B9213" t="s">
        <v>19199</v>
      </c>
      <c r="C9213" t="str">
        <f t="shared" si="143"/>
        <v>2023/01/06 19:55:28.079</v>
      </c>
      <c r="D9213">
        <v>1673006128079</v>
      </c>
      <c r="E9213">
        <v>0</v>
      </c>
      <c r="F9213" t="s">
        <v>20</v>
      </c>
      <c r="H9213" t="s">
        <v>19200</v>
      </c>
    </row>
    <row r="9214" spans="1:8" x14ac:dyDescent="0.35">
      <c r="A9214">
        <v>1658735698</v>
      </c>
      <c r="B9214" t="s">
        <v>19201</v>
      </c>
      <c r="C9214" t="str">
        <f t="shared" si="143"/>
        <v>2023/01/06 19:55:28.082</v>
      </c>
      <c r="D9214">
        <v>1673006128082</v>
      </c>
      <c r="E9214">
        <v>0</v>
      </c>
      <c r="F9214" t="s">
        <v>20</v>
      </c>
      <c r="H9214" t="s">
        <v>19202</v>
      </c>
    </row>
    <row r="9215" spans="1:8" x14ac:dyDescent="0.35">
      <c r="A9215">
        <v>179288717</v>
      </c>
      <c r="B9215" t="s">
        <v>19203</v>
      </c>
      <c r="C9215" t="str">
        <f t="shared" si="143"/>
        <v>2023/01/06 19:55:28.089</v>
      </c>
      <c r="D9215">
        <v>1673006128089</v>
      </c>
      <c r="E9215">
        <v>0</v>
      </c>
      <c r="F9215" t="s">
        <v>5901</v>
      </c>
      <c r="H9215" t="s">
        <v>19204</v>
      </c>
    </row>
    <row r="9216" spans="1:8" x14ac:dyDescent="0.35">
      <c r="A9216">
        <v>361816375</v>
      </c>
      <c r="B9216" t="s">
        <v>19205</v>
      </c>
      <c r="C9216" t="str">
        <f t="shared" si="143"/>
        <v>2023/01/06 19:55:28.100</v>
      </c>
      <c r="D9216">
        <v>1673006128100</v>
      </c>
      <c r="E9216">
        <v>0</v>
      </c>
      <c r="F9216" t="s">
        <v>204</v>
      </c>
      <c r="H9216" t="s">
        <v>19206</v>
      </c>
    </row>
    <row r="9217" spans="1:8" x14ac:dyDescent="0.35">
      <c r="A9217">
        <v>2147237095</v>
      </c>
      <c r="B9217" t="s">
        <v>19207</v>
      </c>
      <c r="C9217" t="str">
        <f t="shared" si="143"/>
        <v>2023/01/06 19:55:28.113</v>
      </c>
      <c r="D9217">
        <v>1673006128113</v>
      </c>
      <c r="E9217">
        <v>0</v>
      </c>
      <c r="F9217" t="s">
        <v>140</v>
      </c>
      <c r="H9217" t="s">
        <v>19208</v>
      </c>
    </row>
    <row r="9218" spans="1:8" x14ac:dyDescent="0.35">
      <c r="A9218">
        <v>1016874139</v>
      </c>
      <c r="B9218" t="s">
        <v>19209</v>
      </c>
      <c r="C9218" t="str">
        <f t="shared" ref="C9218:C9281" si="144">TEXT((D9218/1000+8*3600)/86400+70*365+19,"yyyy/mm/dd hh:mm:ss.000")</f>
        <v>2023/01/06 19:55:28.114</v>
      </c>
      <c r="D9218">
        <v>1673006128114</v>
      </c>
      <c r="E9218">
        <v>0</v>
      </c>
      <c r="F9218" t="s">
        <v>294</v>
      </c>
      <c r="H9218" t="s">
        <v>19210</v>
      </c>
    </row>
    <row r="9219" spans="1:8" x14ac:dyDescent="0.35">
      <c r="A9219">
        <v>1000380947</v>
      </c>
      <c r="B9219" t="s">
        <v>19211</v>
      </c>
      <c r="C9219" t="str">
        <f t="shared" si="144"/>
        <v>2023/01/06 19:55:28.116</v>
      </c>
      <c r="D9219">
        <v>1673006128116</v>
      </c>
      <c r="E9219">
        <v>0</v>
      </c>
      <c r="F9219" t="s">
        <v>20</v>
      </c>
      <c r="H9219" t="s">
        <v>19212</v>
      </c>
    </row>
    <row r="9220" spans="1:8" x14ac:dyDescent="0.35">
      <c r="A9220">
        <v>652459382</v>
      </c>
      <c r="B9220" t="s">
        <v>19213</v>
      </c>
      <c r="C9220" t="str">
        <f t="shared" si="144"/>
        <v>2023/01/06 19:55:28.117</v>
      </c>
      <c r="D9220">
        <v>1673006128117</v>
      </c>
      <c r="E9220">
        <v>0</v>
      </c>
      <c r="F9220" t="s">
        <v>267</v>
      </c>
      <c r="H9220" t="s">
        <v>19214</v>
      </c>
    </row>
    <row r="9221" spans="1:8" x14ac:dyDescent="0.35">
      <c r="A9221">
        <v>1637633438</v>
      </c>
      <c r="B9221" t="s">
        <v>19215</v>
      </c>
      <c r="C9221" t="str">
        <f t="shared" si="144"/>
        <v>2023/01/06 19:55:28.127</v>
      </c>
      <c r="D9221">
        <v>1673006128127</v>
      </c>
      <c r="E9221">
        <v>0</v>
      </c>
      <c r="F9221" t="s">
        <v>19216</v>
      </c>
      <c r="H9221" t="s">
        <v>19217</v>
      </c>
    </row>
    <row r="9222" spans="1:8" x14ac:dyDescent="0.35">
      <c r="A9222">
        <v>3493106527766660</v>
      </c>
      <c r="B9222" t="s">
        <v>15388</v>
      </c>
      <c r="C9222" t="str">
        <f t="shared" si="144"/>
        <v>2023/01/06 19:55:28.133</v>
      </c>
      <c r="D9222">
        <v>1673006128133</v>
      </c>
      <c r="E9222">
        <v>0</v>
      </c>
      <c r="F9222" t="s">
        <v>435</v>
      </c>
      <c r="H9222" t="s">
        <v>19218</v>
      </c>
    </row>
    <row r="9223" spans="1:8" x14ac:dyDescent="0.35">
      <c r="A9223">
        <v>396053880</v>
      </c>
      <c r="B9223" t="s">
        <v>19219</v>
      </c>
      <c r="C9223" t="str">
        <f t="shared" si="144"/>
        <v>2023/01/06 19:55:28.134</v>
      </c>
      <c r="D9223">
        <v>1673006128134</v>
      </c>
      <c r="E9223">
        <v>0</v>
      </c>
      <c r="F9223" t="s">
        <v>140</v>
      </c>
      <c r="H9223" t="s">
        <v>19220</v>
      </c>
    </row>
    <row r="9224" spans="1:8" x14ac:dyDescent="0.35">
      <c r="A9224">
        <v>2007921648</v>
      </c>
      <c r="B9224" t="s">
        <v>19221</v>
      </c>
      <c r="C9224" t="str">
        <f t="shared" si="144"/>
        <v>2023/01/06 19:55:28.150</v>
      </c>
      <c r="D9224">
        <v>1673006128150</v>
      </c>
      <c r="E9224">
        <v>0</v>
      </c>
      <c r="F9224" t="s">
        <v>20</v>
      </c>
      <c r="H9224" t="s">
        <v>19222</v>
      </c>
    </row>
    <row r="9225" spans="1:8" x14ac:dyDescent="0.35">
      <c r="A9225">
        <v>128743999</v>
      </c>
      <c r="B9225" t="s">
        <v>19223</v>
      </c>
      <c r="C9225" t="str">
        <f t="shared" si="144"/>
        <v>2023/01/06 19:55:28.153</v>
      </c>
      <c r="D9225">
        <v>1673006128153</v>
      </c>
      <c r="E9225">
        <v>0</v>
      </c>
      <c r="F9225" t="s">
        <v>14</v>
      </c>
      <c r="H9225" t="s">
        <v>19224</v>
      </c>
    </row>
    <row r="9226" spans="1:8" x14ac:dyDescent="0.35">
      <c r="A9226">
        <v>433598357</v>
      </c>
      <c r="B9226" t="s">
        <v>19225</v>
      </c>
      <c r="C9226" t="str">
        <f t="shared" si="144"/>
        <v>2023/01/06 19:55:28.168</v>
      </c>
      <c r="D9226">
        <v>1673006128168</v>
      </c>
      <c r="E9226">
        <v>0</v>
      </c>
      <c r="F9226" t="s">
        <v>20</v>
      </c>
      <c r="H9226" t="s">
        <v>19226</v>
      </c>
    </row>
    <row r="9227" spans="1:8" x14ac:dyDescent="0.35">
      <c r="A9227">
        <v>350966586</v>
      </c>
      <c r="B9227" t="s">
        <v>19227</v>
      </c>
      <c r="C9227" t="str">
        <f t="shared" si="144"/>
        <v>2023/01/06 19:55:28.175</v>
      </c>
      <c r="D9227">
        <v>1673006128175</v>
      </c>
      <c r="E9227">
        <v>0</v>
      </c>
      <c r="F9227" t="s">
        <v>10136</v>
      </c>
      <c r="H9227" t="s">
        <v>19228</v>
      </c>
    </row>
    <row r="9228" spans="1:8" x14ac:dyDescent="0.35">
      <c r="A9228">
        <v>429851420</v>
      </c>
      <c r="B9228" t="s">
        <v>8970</v>
      </c>
      <c r="C9228" t="str">
        <f t="shared" si="144"/>
        <v>2023/01/06 19:55:28.188</v>
      </c>
      <c r="D9228">
        <v>1673006128188</v>
      </c>
      <c r="E9228">
        <v>0</v>
      </c>
      <c r="F9228" t="s">
        <v>84</v>
      </c>
      <c r="H9228" t="s">
        <v>19229</v>
      </c>
    </row>
    <row r="9229" spans="1:8" x14ac:dyDescent="0.35">
      <c r="A9229">
        <v>1842263700</v>
      </c>
      <c r="B9229" t="s">
        <v>19231</v>
      </c>
      <c r="C9229" t="str">
        <f t="shared" si="144"/>
        <v>2023/01/06 19:55:29.107</v>
      </c>
      <c r="D9229">
        <v>1673006129107</v>
      </c>
      <c r="E9229">
        <v>0</v>
      </c>
      <c r="F9229" t="s">
        <v>19232</v>
      </c>
      <c r="H9229" t="s">
        <v>19233</v>
      </c>
    </row>
    <row r="9230" spans="1:8" x14ac:dyDescent="0.35">
      <c r="A9230">
        <v>1503620361</v>
      </c>
      <c r="B9230" t="s">
        <v>19234</v>
      </c>
      <c r="C9230" t="str">
        <f t="shared" si="144"/>
        <v>2023/01/06 19:55:29.112</v>
      </c>
      <c r="D9230">
        <v>1673006129112</v>
      </c>
      <c r="E9230">
        <v>0</v>
      </c>
      <c r="F9230" t="s">
        <v>769</v>
      </c>
      <c r="H9230" t="s">
        <v>19235</v>
      </c>
    </row>
    <row r="9231" spans="1:8" x14ac:dyDescent="0.35">
      <c r="A9231">
        <v>584986975</v>
      </c>
      <c r="B9231" t="s">
        <v>17714</v>
      </c>
      <c r="C9231" t="str">
        <f t="shared" si="144"/>
        <v>2023/01/06 19:55:29.119</v>
      </c>
      <c r="D9231">
        <v>1673006129119</v>
      </c>
      <c r="E9231">
        <v>0</v>
      </c>
      <c r="F9231" t="s">
        <v>769</v>
      </c>
      <c r="H9231" t="s">
        <v>19236</v>
      </c>
    </row>
    <row r="9232" spans="1:8" x14ac:dyDescent="0.35">
      <c r="A9232">
        <v>426316284</v>
      </c>
      <c r="B9232" t="s">
        <v>19237</v>
      </c>
      <c r="C9232" t="str">
        <f t="shared" si="144"/>
        <v>2023/01/06 19:55:29.127</v>
      </c>
      <c r="D9232">
        <v>1673006129127</v>
      </c>
      <c r="E9232">
        <v>0</v>
      </c>
      <c r="F9232" t="s">
        <v>20</v>
      </c>
      <c r="H9232" t="s">
        <v>19238</v>
      </c>
    </row>
    <row r="9233" spans="1:8" x14ac:dyDescent="0.35">
      <c r="A9233">
        <v>88914621</v>
      </c>
      <c r="B9233" t="s">
        <v>19239</v>
      </c>
      <c r="C9233" t="str">
        <f t="shared" si="144"/>
        <v>2023/01/06 19:55:29.138</v>
      </c>
      <c r="D9233">
        <v>1673006129138</v>
      </c>
      <c r="E9233">
        <v>0</v>
      </c>
      <c r="F9233" t="s">
        <v>20</v>
      </c>
      <c r="H9233" t="s">
        <v>19240</v>
      </c>
    </row>
    <row r="9234" spans="1:8" x14ac:dyDescent="0.35">
      <c r="A9234">
        <v>3461574016632948</v>
      </c>
      <c r="B9234" t="s">
        <v>19241</v>
      </c>
      <c r="C9234" t="str">
        <f t="shared" si="144"/>
        <v>2023/01/06 19:55:29.143</v>
      </c>
      <c r="D9234">
        <v>1673006129143</v>
      </c>
      <c r="E9234">
        <v>0</v>
      </c>
      <c r="F9234" t="s">
        <v>69</v>
      </c>
      <c r="H9234" t="s">
        <v>19242</v>
      </c>
    </row>
    <row r="9235" spans="1:8" x14ac:dyDescent="0.35">
      <c r="A9235">
        <v>381598189</v>
      </c>
      <c r="B9235" t="s">
        <v>19243</v>
      </c>
      <c r="C9235" t="str">
        <f t="shared" si="144"/>
        <v>2023/01/06 19:55:29.157</v>
      </c>
      <c r="D9235">
        <v>1673006129157</v>
      </c>
      <c r="E9235">
        <v>0</v>
      </c>
      <c r="F9235" t="s">
        <v>19244</v>
      </c>
      <c r="H9235" t="s">
        <v>19245</v>
      </c>
    </row>
    <row r="9236" spans="1:8" x14ac:dyDescent="0.35">
      <c r="A9236">
        <v>1167863157</v>
      </c>
      <c r="B9236" t="s">
        <v>19246</v>
      </c>
      <c r="C9236" t="str">
        <f t="shared" si="144"/>
        <v>2023/01/06 19:55:29.224</v>
      </c>
      <c r="D9236">
        <v>1673006129224</v>
      </c>
      <c r="E9236">
        <v>0</v>
      </c>
      <c r="F9236" t="s">
        <v>20</v>
      </c>
      <c r="H9236" t="s">
        <v>19247</v>
      </c>
    </row>
    <row r="9237" spans="1:8" x14ac:dyDescent="0.35">
      <c r="A9237">
        <v>550589520</v>
      </c>
      <c r="B9237" t="s">
        <v>19248</v>
      </c>
      <c r="C9237" t="str">
        <f t="shared" si="144"/>
        <v>2023/01/06 19:55:30.082</v>
      </c>
      <c r="D9237">
        <v>1673006130082</v>
      </c>
      <c r="E9237">
        <v>0</v>
      </c>
      <c r="F9237" t="s">
        <v>140</v>
      </c>
      <c r="H9237" t="s">
        <v>19249</v>
      </c>
    </row>
    <row r="9238" spans="1:8" x14ac:dyDescent="0.35">
      <c r="A9238">
        <v>391372460</v>
      </c>
      <c r="B9238" t="s">
        <v>19250</v>
      </c>
      <c r="C9238" t="str">
        <f t="shared" si="144"/>
        <v>2023/01/06 19:55:30.083</v>
      </c>
      <c r="D9238">
        <v>1673006130083</v>
      </c>
      <c r="E9238">
        <v>0</v>
      </c>
      <c r="F9238" t="s">
        <v>6693</v>
      </c>
      <c r="H9238" t="s">
        <v>19251</v>
      </c>
    </row>
    <row r="9239" spans="1:8" x14ac:dyDescent="0.35">
      <c r="A9239">
        <v>1429702682</v>
      </c>
      <c r="B9239" t="s">
        <v>19252</v>
      </c>
      <c r="C9239" t="str">
        <f t="shared" si="144"/>
        <v>2023/01/06 19:55:30.088</v>
      </c>
      <c r="D9239">
        <v>1673006130088</v>
      </c>
      <c r="E9239">
        <v>0</v>
      </c>
      <c r="F9239" t="s">
        <v>19253</v>
      </c>
      <c r="H9239" t="s">
        <v>19254</v>
      </c>
    </row>
    <row r="9240" spans="1:8" x14ac:dyDescent="0.35">
      <c r="A9240">
        <v>2144503558</v>
      </c>
      <c r="B9240" t="s">
        <v>7536</v>
      </c>
      <c r="C9240" t="str">
        <f t="shared" si="144"/>
        <v>2023/01/06 19:55:30.089</v>
      </c>
      <c r="D9240">
        <v>1673006130089</v>
      </c>
      <c r="E9240">
        <v>0</v>
      </c>
      <c r="F9240" t="s">
        <v>20</v>
      </c>
      <c r="H9240" t="s">
        <v>19255</v>
      </c>
    </row>
    <row r="9241" spans="1:8" x14ac:dyDescent="0.35">
      <c r="A9241">
        <v>1933807852</v>
      </c>
      <c r="B9241" t="s">
        <v>19256</v>
      </c>
      <c r="C9241" t="str">
        <f t="shared" si="144"/>
        <v>2023/01/06 19:55:30.090</v>
      </c>
      <c r="D9241">
        <v>1673006130090</v>
      </c>
      <c r="E9241">
        <v>0</v>
      </c>
      <c r="F9241" t="s">
        <v>19108</v>
      </c>
      <c r="H9241" t="s">
        <v>19257</v>
      </c>
    </row>
    <row r="9242" spans="1:8" x14ac:dyDescent="0.35">
      <c r="A9242">
        <v>555877125</v>
      </c>
      <c r="B9242" t="s">
        <v>19258</v>
      </c>
      <c r="C9242" t="str">
        <f t="shared" si="144"/>
        <v>2023/01/06 19:55:30.096</v>
      </c>
      <c r="D9242">
        <v>1673006130096</v>
      </c>
      <c r="E9242">
        <v>0</v>
      </c>
      <c r="F9242" t="s">
        <v>20</v>
      </c>
      <c r="H9242" t="s">
        <v>19259</v>
      </c>
    </row>
    <row r="9243" spans="1:8" x14ac:dyDescent="0.35">
      <c r="A9243">
        <v>244172420</v>
      </c>
      <c r="B9243" t="s">
        <v>19260</v>
      </c>
      <c r="C9243" t="str">
        <f t="shared" si="144"/>
        <v>2023/01/06 19:55:30.096</v>
      </c>
      <c r="D9243">
        <v>1673006130096</v>
      </c>
      <c r="E9243">
        <v>0</v>
      </c>
      <c r="F9243" t="s">
        <v>19261</v>
      </c>
      <c r="H9243" t="s">
        <v>19262</v>
      </c>
    </row>
    <row r="9244" spans="1:8" x14ac:dyDescent="0.35">
      <c r="A9244">
        <v>285401983</v>
      </c>
      <c r="B9244" t="s">
        <v>19263</v>
      </c>
      <c r="C9244" t="str">
        <f t="shared" si="144"/>
        <v>2023/01/06 19:55:30.102</v>
      </c>
      <c r="D9244">
        <v>1673006130102</v>
      </c>
      <c r="E9244">
        <v>0</v>
      </c>
      <c r="F9244" t="s">
        <v>20</v>
      </c>
      <c r="H9244" t="s">
        <v>19264</v>
      </c>
    </row>
    <row r="9245" spans="1:8" x14ac:dyDescent="0.35">
      <c r="A9245">
        <v>487114170</v>
      </c>
      <c r="B9245" t="s">
        <v>19265</v>
      </c>
      <c r="C9245" t="str">
        <f t="shared" si="144"/>
        <v>2023/01/06 19:55:30.104</v>
      </c>
      <c r="D9245">
        <v>1673006130104</v>
      </c>
      <c r="E9245">
        <v>0</v>
      </c>
      <c r="F9245" t="s">
        <v>1679</v>
      </c>
      <c r="H9245" t="s">
        <v>19266</v>
      </c>
    </row>
    <row r="9246" spans="1:8" x14ac:dyDescent="0.35">
      <c r="A9246">
        <v>651397987</v>
      </c>
      <c r="B9246" t="s">
        <v>19267</v>
      </c>
      <c r="C9246" t="str">
        <f t="shared" si="144"/>
        <v>2023/01/06 19:55:30.113</v>
      </c>
      <c r="D9246">
        <v>1673006130113</v>
      </c>
      <c r="E9246">
        <v>0</v>
      </c>
      <c r="F9246" t="s">
        <v>3213</v>
      </c>
      <c r="H9246" t="s">
        <v>19268</v>
      </c>
    </row>
    <row r="9247" spans="1:8" x14ac:dyDescent="0.35">
      <c r="A9247">
        <v>208624954</v>
      </c>
      <c r="B9247" t="s">
        <v>19269</v>
      </c>
      <c r="C9247" t="str">
        <f t="shared" si="144"/>
        <v>2023/01/06 19:55:30.116</v>
      </c>
      <c r="D9247">
        <v>1673006130116</v>
      </c>
      <c r="E9247">
        <v>0</v>
      </c>
      <c r="F9247" t="s">
        <v>87</v>
      </c>
      <c r="H9247" t="s">
        <v>19270</v>
      </c>
    </row>
    <row r="9248" spans="1:8" x14ac:dyDescent="0.35">
      <c r="A9248">
        <v>1719404860</v>
      </c>
      <c r="B9248" t="s">
        <v>19271</v>
      </c>
      <c r="C9248" t="str">
        <f t="shared" si="144"/>
        <v>2023/01/06 19:55:30.118</v>
      </c>
      <c r="D9248">
        <v>1673006130118</v>
      </c>
      <c r="E9248">
        <v>0</v>
      </c>
      <c r="F9248" t="s">
        <v>267</v>
      </c>
      <c r="H9248" t="s">
        <v>19272</v>
      </c>
    </row>
    <row r="9249" spans="1:8" x14ac:dyDescent="0.35">
      <c r="A9249">
        <v>693950275</v>
      </c>
      <c r="B9249" t="s">
        <v>19273</v>
      </c>
      <c r="C9249" t="str">
        <f t="shared" si="144"/>
        <v>2023/01/06 19:55:30.127</v>
      </c>
      <c r="D9249">
        <v>1673006130127</v>
      </c>
      <c r="E9249">
        <v>0</v>
      </c>
      <c r="F9249" t="s">
        <v>567</v>
      </c>
      <c r="H9249" t="s">
        <v>19274</v>
      </c>
    </row>
    <row r="9250" spans="1:8" x14ac:dyDescent="0.35">
      <c r="A9250">
        <v>1944298543</v>
      </c>
      <c r="B9250" t="s">
        <v>19275</v>
      </c>
      <c r="C9250" t="str">
        <f t="shared" si="144"/>
        <v>2023/01/06 19:55:30.129</v>
      </c>
      <c r="D9250">
        <v>1673006130129</v>
      </c>
      <c r="E9250">
        <v>0</v>
      </c>
      <c r="F9250" t="s">
        <v>1996</v>
      </c>
      <c r="H9250" t="s">
        <v>19276</v>
      </c>
    </row>
    <row r="9251" spans="1:8" x14ac:dyDescent="0.35">
      <c r="A9251">
        <v>522452108</v>
      </c>
      <c r="B9251" t="s">
        <v>4673</v>
      </c>
      <c r="C9251" t="str">
        <f t="shared" si="144"/>
        <v>2023/01/06 19:55:30.133</v>
      </c>
      <c r="D9251">
        <v>1673006130133</v>
      </c>
      <c r="E9251">
        <v>0</v>
      </c>
      <c r="F9251" t="s">
        <v>20</v>
      </c>
      <c r="H9251" t="s">
        <v>19277</v>
      </c>
    </row>
    <row r="9252" spans="1:8" x14ac:dyDescent="0.35">
      <c r="A9252">
        <v>1528493807</v>
      </c>
      <c r="B9252" t="s">
        <v>19278</v>
      </c>
      <c r="C9252" t="str">
        <f t="shared" si="144"/>
        <v>2023/01/06 19:55:30.134</v>
      </c>
      <c r="D9252">
        <v>1673006130134</v>
      </c>
      <c r="E9252">
        <v>0</v>
      </c>
      <c r="F9252" t="s">
        <v>20</v>
      </c>
      <c r="H9252" t="s">
        <v>19279</v>
      </c>
    </row>
    <row r="9253" spans="1:8" x14ac:dyDescent="0.35">
      <c r="A9253">
        <v>340151566</v>
      </c>
      <c r="B9253" t="s">
        <v>841</v>
      </c>
      <c r="C9253" t="str">
        <f t="shared" si="144"/>
        <v>2023/01/06 19:55:30.135</v>
      </c>
      <c r="D9253">
        <v>1673006130135</v>
      </c>
      <c r="E9253">
        <v>0</v>
      </c>
      <c r="F9253" t="s">
        <v>140</v>
      </c>
      <c r="H9253" t="s">
        <v>19280</v>
      </c>
    </row>
    <row r="9254" spans="1:8" x14ac:dyDescent="0.35">
      <c r="A9254">
        <v>1718095516</v>
      </c>
      <c r="B9254" t="s">
        <v>19281</v>
      </c>
      <c r="C9254" t="str">
        <f t="shared" si="144"/>
        <v>2023/01/06 19:55:30.142</v>
      </c>
      <c r="D9254">
        <v>1673006130142</v>
      </c>
      <c r="E9254">
        <v>0</v>
      </c>
      <c r="F9254" t="s">
        <v>1533</v>
      </c>
      <c r="H9254" t="s">
        <v>19282</v>
      </c>
    </row>
    <row r="9255" spans="1:8" x14ac:dyDescent="0.35">
      <c r="A9255">
        <v>1467754187</v>
      </c>
      <c r="B9255" t="s">
        <v>19285</v>
      </c>
      <c r="C9255" t="str">
        <f t="shared" si="144"/>
        <v>2023/01/06 19:55:31.077</v>
      </c>
      <c r="D9255">
        <v>1673006131077</v>
      </c>
      <c r="E9255">
        <v>0</v>
      </c>
      <c r="F9255" t="s">
        <v>172</v>
      </c>
      <c r="H9255" t="s">
        <v>19286</v>
      </c>
    </row>
    <row r="9256" spans="1:8" x14ac:dyDescent="0.35">
      <c r="A9256">
        <v>249527895</v>
      </c>
      <c r="B9256" t="s">
        <v>19287</v>
      </c>
      <c r="C9256" t="str">
        <f t="shared" si="144"/>
        <v>2023/01/06 19:55:31.086</v>
      </c>
      <c r="D9256">
        <v>1673006131086</v>
      </c>
      <c r="E9256">
        <v>0</v>
      </c>
      <c r="F9256" t="s">
        <v>5234</v>
      </c>
      <c r="H9256" t="s">
        <v>19288</v>
      </c>
    </row>
    <row r="9257" spans="1:8" x14ac:dyDescent="0.35">
      <c r="A9257">
        <v>399259391</v>
      </c>
      <c r="B9257" t="s">
        <v>19289</v>
      </c>
      <c r="C9257" t="str">
        <f t="shared" si="144"/>
        <v>2023/01/06 19:55:31.097</v>
      </c>
      <c r="D9257">
        <v>1673006131097</v>
      </c>
      <c r="E9257">
        <v>0</v>
      </c>
      <c r="F9257" t="s">
        <v>20</v>
      </c>
      <c r="H9257" t="s">
        <v>19290</v>
      </c>
    </row>
    <row r="9258" spans="1:8" x14ac:dyDescent="0.35">
      <c r="A9258">
        <v>1907451946</v>
      </c>
      <c r="B9258" t="s">
        <v>19291</v>
      </c>
      <c r="C9258" t="str">
        <f t="shared" si="144"/>
        <v>2023/01/06 19:55:31.102</v>
      </c>
      <c r="D9258">
        <v>1673006131102</v>
      </c>
      <c r="E9258">
        <v>0</v>
      </c>
      <c r="F9258" t="s">
        <v>20</v>
      </c>
      <c r="H9258" t="s">
        <v>19292</v>
      </c>
    </row>
    <row r="9259" spans="1:8" x14ac:dyDescent="0.35">
      <c r="A9259">
        <v>53310726</v>
      </c>
      <c r="B9259" t="s">
        <v>19293</v>
      </c>
      <c r="C9259" t="str">
        <f t="shared" si="144"/>
        <v>2023/01/06 19:55:31.103</v>
      </c>
      <c r="D9259">
        <v>1673006131103</v>
      </c>
      <c r="E9259">
        <v>0</v>
      </c>
      <c r="F9259" t="s">
        <v>134</v>
      </c>
      <c r="H9259" t="s">
        <v>19294</v>
      </c>
    </row>
    <row r="9260" spans="1:8" x14ac:dyDescent="0.35">
      <c r="A9260">
        <v>3493081930271047</v>
      </c>
      <c r="B9260" t="s">
        <v>19295</v>
      </c>
      <c r="C9260" t="str">
        <f t="shared" si="144"/>
        <v>2023/01/06 19:55:31.109</v>
      </c>
      <c r="D9260">
        <v>1673006131109</v>
      </c>
      <c r="E9260">
        <v>0</v>
      </c>
      <c r="F9260" t="s">
        <v>19296</v>
      </c>
      <c r="H9260" t="s">
        <v>19297</v>
      </c>
    </row>
    <row r="9261" spans="1:8" x14ac:dyDescent="0.35">
      <c r="A9261">
        <v>31950711</v>
      </c>
      <c r="B9261" t="s">
        <v>19298</v>
      </c>
      <c r="C9261" t="str">
        <f t="shared" si="144"/>
        <v>2023/01/06 19:55:31.112</v>
      </c>
      <c r="D9261">
        <v>1673006131112</v>
      </c>
      <c r="E9261">
        <v>0</v>
      </c>
      <c r="F9261" t="s">
        <v>7217</v>
      </c>
      <c r="H9261" t="s">
        <v>19299</v>
      </c>
    </row>
    <row r="9262" spans="1:8" x14ac:dyDescent="0.35">
      <c r="A9262">
        <v>24956945</v>
      </c>
      <c r="B9262" t="s">
        <v>18278</v>
      </c>
      <c r="C9262" t="str">
        <f t="shared" si="144"/>
        <v>2023/01/06 19:55:31.113</v>
      </c>
      <c r="D9262">
        <v>1673006131113</v>
      </c>
      <c r="E9262">
        <v>0</v>
      </c>
      <c r="F9262" t="s">
        <v>75</v>
      </c>
      <c r="H9262" t="s">
        <v>19300</v>
      </c>
    </row>
    <row r="9263" spans="1:8" x14ac:dyDescent="0.35">
      <c r="A9263">
        <v>2139519085</v>
      </c>
      <c r="B9263" t="s">
        <v>18809</v>
      </c>
      <c r="C9263" t="str">
        <f t="shared" si="144"/>
        <v>2023/01/06 19:55:31.124</v>
      </c>
      <c r="D9263">
        <v>1673006131124</v>
      </c>
      <c r="E9263">
        <v>0</v>
      </c>
      <c r="F9263" t="s">
        <v>2509</v>
      </c>
      <c r="H9263" t="s">
        <v>19301</v>
      </c>
    </row>
    <row r="9264" spans="1:8" x14ac:dyDescent="0.35">
      <c r="A9264">
        <v>383252648</v>
      </c>
      <c r="B9264" t="s">
        <v>19302</v>
      </c>
      <c r="C9264" t="str">
        <f t="shared" si="144"/>
        <v>2023/01/06 19:55:31.129</v>
      </c>
      <c r="D9264">
        <v>1673006131129</v>
      </c>
      <c r="E9264">
        <v>0</v>
      </c>
      <c r="F9264" t="s">
        <v>87</v>
      </c>
      <c r="H9264" t="s">
        <v>19303</v>
      </c>
    </row>
    <row r="9265" spans="1:8" x14ac:dyDescent="0.35">
      <c r="A9265">
        <v>1845822115</v>
      </c>
      <c r="B9265" t="s">
        <v>19304</v>
      </c>
      <c r="C9265" t="str">
        <f t="shared" si="144"/>
        <v>2023/01/06 19:55:31.130</v>
      </c>
      <c r="D9265">
        <v>1673006131130</v>
      </c>
      <c r="E9265">
        <v>0</v>
      </c>
      <c r="F9265" t="s">
        <v>19305</v>
      </c>
      <c r="H9265" t="s">
        <v>19306</v>
      </c>
    </row>
    <row r="9266" spans="1:8" x14ac:dyDescent="0.35">
      <c r="A9266">
        <v>1518223052</v>
      </c>
      <c r="B9266" t="s">
        <v>19307</v>
      </c>
      <c r="C9266" t="str">
        <f t="shared" si="144"/>
        <v>2023/01/06 19:55:31.133</v>
      </c>
      <c r="D9266">
        <v>1673006131133</v>
      </c>
      <c r="E9266">
        <v>0</v>
      </c>
      <c r="F9266" t="s">
        <v>134</v>
      </c>
      <c r="H9266" t="s">
        <v>19308</v>
      </c>
    </row>
    <row r="9267" spans="1:8" x14ac:dyDescent="0.35">
      <c r="A9267">
        <v>410738607</v>
      </c>
      <c r="B9267" t="s">
        <v>19309</v>
      </c>
      <c r="C9267" t="str">
        <f t="shared" si="144"/>
        <v>2023/01/06 19:55:31.135</v>
      </c>
      <c r="D9267">
        <v>1673006131135</v>
      </c>
      <c r="E9267">
        <v>0</v>
      </c>
      <c r="F9267" t="s">
        <v>19310</v>
      </c>
      <c r="H9267" t="s">
        <v>19311</v>
      </c>
    </row>
    <row r="9268" spans="1:8" x14ac:dyDescent="0.35">
      <c r="A9268">
        <v>443321638</v>
      </c>
      <c r="B9268" t="s">
        <v>19312</v>
      </c>
      <c r="C9268" t="str">
        <f t="shared" si="144"/>
        <v>2023/01/06 19:55:31.138</v>
      </c>
      <c r="D9268">
        <v>1673006131138</v>
      </c>
      <c r="E9268">
        <v>0</v>
      </c>
      <c r="F9268" t="s">
        <v>20</v>
      </c>
      <c r="H9268" t="s">
        <v>19313</v>
      </c>
    </row>
    <row r="9269" spans="1:8" x14ac:dyDescent="0.35">
      <c r="A9269">
        <v>455912311</v>
      </c>
      <c r="B9269" t="s">
        <v>19314</v>
      </c>
      <c r="C9269" t="str">
        <f t="shared" si="144"/>
        <v>2023/01/06 19:55:31.153</v>
      </c>
      <c r="D9269">
        <v>1673006131153</v>
      </c>
      <c r="E9269">
        <v>0</v>
      </c>
      <c r="F9269" t="s">
        <v>3015</v>
      </c>
      <c r="H9269" t="s">
        <v>19315</v>
      </c>
    </row>
    <row r="9270" spans="1:8" x14ac:dyDescent="0.35">
      <c r="A9270">
        <v>164068346</v>
      </c>
      <c r="B9270" t="s">
        <v>19316</v>
      </c>
      <c r="C9270" t="str">
        <f t="shared" si="144"/>
        <v>2023/01/06 19:55:31.165</v>
      </c>
      <c r="D9270">
        <v>1673006131165</v>
      </c>
      <c r="E9270">
        <v>0</v>
      </c>
      <c r="F9270" t="s">
        <v>4970</v>
      </c>
      <c r="H9270" t="s">
        <v>19317</v>
      </c>
    </row>
    <row r="9271" spans="1:8" x14ac:dyDescent="0.35">
      <c r="A9271">
        <v>3493109283424929</v>
      </c>
      <c r="B9271" t="s">
        <v>19319</v>
      </c>
      <c r="C9271" t="str">
        <f t="shared" si="144"/>
        <v>2023/01/06 19:55:32.075</v>
      </c>
      <c r="D9271">
        <v>1673006132075</v>
      </c>
      <c r="E9271">
        <v>0</v>
      </c>
      <c r="F9271" t="s">
        <v>534</v>
      </c>
      <c r="H9271" t="s">
        <v>19320</v>
      </c>
    </row>
    <row r="9272" spans="1:8" x14ac:dyDescent="0.35">
      <c r="A9272">
        <v>491759790</v>
      </c>
      <c r="B9272" t="s">
        <v>19321</v>
      </c>
      <c r="C9272" t="str">
        <f t="shared" si="144"/>
        <v>2023/01/06 19:55:32.088</v>
      </c>
      <c r="D9272">
        <v>1673006132088</v>
      </c>
      <c r="E9272">
        <v>0</v>
      </c>
      <c r="F9272" t="s">
        <v>140</v>
      </c>
      <c r="H9272" t="s">
        <v>19322</v>
      </c>
    </row>
    <row r="9273" spans="1:8" x14ac:dyDescent="0.35">
      <c r="A9273">
        <v>3493116751382761</v>
      </c>
      <c r="B9273" t="s">
        <v>19323</v>
      </c>
      <c r="C9273" t="str">
        <f t="shared" si="144"/>
        <v>2023/01/06 19:55:32.101</v>
      </c>
      <c r="D9273">
        <v>1673006132101</v>
      </c>
      <c r="E9273">
        <v>0</v>
      </c>
      <c r="F9273" t="s">
        <v>19324</v>
      </c>
      <c r="H9273" t="s">
        <v>19325</v>
      </c>
    </row>
    <row r="9274" spans="1:8" x14ac:dyDescent="0.35">
      <c r="A9274">
        <v>32529427</v>
      </c>
      <c r="B9274" t="s">
        <v>19326</v>
      </c>
      <c r="C9274" t="str">
        <f t="shared" si="144"/>
        <v>2023/01/06 19:55:32.102</v>
      </c>
      <c r="D9274">
        <v>1673006132102</v>
      </c>
      <c r="E9274">
        <v>0</v>
      </c>
      <c r="F9274" t="s">
        <v>129</v>
      </c>
      <c r="H9274" t="s">
        <v>19327</v>
      </c>
    </row>
    <row r="9275" spans="1:8" x14ac:dyDescent="0.35">
      <c r="A9275">
        <v>442057501</v>
      </c>
      <c r="B9275" t="s">
        <v>19328</v>
      </c>
      <c r="C9275" t="str">
        <f t="shared" si="144"/>
        <v>2023/01/06 19:55:32.105</v>
      </c>
      <c r="D9275">
        <v>1673006132105</v>
      </c>
      <c r="E9275">
        <v>0</v>
      </c>
      <c r="F9275" t="s">
        <v>7131</v>
      </c>
      <c r="H9275" t="s">
        <v>19329</v>
      </c>
    </row>
    <row r="9276" spans="1:8" x14ac:dyDescent="0.35">
      <c r="A9276">
        <v>492661644</v>
      </c>
      <c r="B9276" t="s">
        <v>19330</v>
      </c>
      <c r="C9276" t="str">
        <f t="shared" si="144"/>
        <v>2023/01/06 19:55:32.105</v>
      </c>
      <c r="D9276">
        <v>1673006132105</v>
      </c>
      <c r="E9276">
        <v>0</v>
      </c>
      <c r="F9276" t="s">
        <v>178</v>
      </c>
      <c r="H9276" t="s">
        <v>19331</v>
      </c>
    </row>
    <row r="9277" spans="1:8" x14ac:dyDescent="0.35">
      <c r="A9277">
        <v>503834985</v>
      </c>
      <c r="B9277" t="s">
        <v>19332</v>
      </c>
      <c r="C9277" t="str">
        <f t="shared" si="144"/>
        <v>2023/01/06 19:55:32.107</v>
      </c>
      <c r="D9277">
        <v>1673006132107</v>
      </c>
      <c r="E9277">
        <v>0</v>
      </c>
      <c r="F9277" t="s">
        <v>20</v>
      </c>
      <c r="H9277" t="s">
        <v>19333</v>
      </c>
    </row>
    <row r="9278" spans="1:8" x14ac:dyDescent="0.35">
      <c r="A9278">
        <v>280489150</v>
      </c>
      <c r="B9278" t="s">
        <v>19334</v>
      </c>
      <c r="C9278" t="str">
        <f t="shared" si="144"/>
        <v>2023/01/06 19:55:32.113</v>
      </c>
      <c r="D9278">
        <v>1673006132113</v>
      </c>
      <c r="E9278">
        <v>0</v>
      </c>
      <c r="F9278" t="s">
        <v>6059</v>
      </c>
      <c r="H9278" t="s">
        <v>19335</v>
      </c>
    </row>
    <row r="9279" spans="1:8" x14ac:dyDescent="0.35">
      <c r="A9279">
        <v>1429009112</v>
      </c>
      <c r="B9279" t="s">
        <v>19336</v>
      </c>
      <c r="C9279" t="str">
        <f t="shared" si="144"/>
        <v>2023/01/06 19:55:32.116</v>
      </c>
      <c r="D9279">
        <v>1673006132116</v>
      </c>
      <c r="E9279">
        <v>0</v>
      </c>
      <c r="F9279" t="s">
        <v>267</v>
      </c>
      <c r="H9279" t="s">
        <v>19337</v>
      </c>
    </row>
    <row r="9280" spans="1:8" x14ac:dyDescent="0.35">
      <c r="A9280">
        <v>496294747</v>
      </c>
      <c r="B9280" t="s">
        <v>19338</v>
      </c>
      <c r="C9280" t="str">
        <f t="shared" si="144"/>
        <v>2023/01/06 19:55:32.128</v>
      </c>
      <c r="D9280">
        <v>1673006132128</v>
      </c>
      <c r="E9280">
        <v>0</v>
      </c>
      <c r="F9280" t="s">
        <v>20</v>
      </c>
      <c r="H9280" t="s">
        <v>19339</v>
      </c>
    </row>
    <row r="9281" spans="1:8" x14ac:dyDescent="0.35">
      <c r="A9281">
        <v>2131261023</v>
      </c>
      <c r="B9281" t="s">
        <v>10795</v>
      </c>
      <c r="C9281" t="str">
        <f t="shared" si="144"/>
        <v>2023/01/06 19:55:32.129</v>
      </c>
      <c r="D9281">
        <v>1673006132129</v>
      </c>
      <c r="E9281">
        <v>0</v>
      </c>
      <c r="F9281" t="s">
        <v>20</v>
      </c>
      <c r="H9281" t="s">
        <v>19340</v>
      </c>
    </row>
    <row r="9282" spans="1:8" x14ac:dyDescent="0.35">
      <c r="A9282">
        <v>25353440</v>
      </c>
      <c r="B9282" t="s">
        <v>19341</v>
      </c>
      <c r="C9282" t="str">
        <f t="shared" ref="C9282:C9345" si="145">TEXT((D9282/1000+8*3600)/86400+70*365+19,"yyyy/mm/dd hh:mm:ss.000")</f>
        <v>2023/01/06 19:55:32.131</v>
      </c>
      <c r="D9282">
        <v>1673006132131</v>
      </c>
      <c r="E9282">
        <v>0</v>
      </c>
      <c r="F9282" t="s">
        <v>6690</v>
      </c>
      <c r="H9282" t="s">
        <v>19342</v>
      </c>
    </row>
    <row r="9283" spans="1:8" x14ac:dyDescent="0.35">
      <c r="A9283">
        <v>1651875720</v>
      </c>
      <c r="B9283" t="s">
        <v>19343</v>
      </c>
      <c r="C9283" t="str">
        <f t="shared" si="145"/>
        <v>2023/01/06 19:55:32.136</v>
      </c>
      <c r="D9283">
        <v>1673006132136</v>
      </c>
      <c r="E9283">
        <v>0</v>
      </c>
      <c r="F9283" t="s">
        <v>20</v>
      </c>
      <c r="H9283" t="s">
        <v>19344</v>
      </c>
    </row>
    <row r="9284" spans="1:8" x14ac:dyDescent="0.35">
      <c r="A9284">
        <v>1190775817</v>
      </c>
      <c r="B9284" t="s">
        <v>9860</v>
      </c>
      <c r="C9284" t="str">
        <f t="shared" si="145"/>
        <v>2023/01/06 19:55:32.146</v>
      </c>
      <c r="D9284">
        <v>1673006132146</v>
      </c>
      <c r="E9284">
        <v>0</v>
      </c>
      <c r="F9284" t="s">
        <v>39</v>
      </c>
      <c r="H9284" t="s">
        <v>19345</v>
      </c>
    </row>
    <row r="9285" spans="1:8" x14ac:dyDescent="0.35">
      <c r="A9285">
        <v>1199433590</v>
      </c>
      <c r="B9285" t="s">
        <v>19346</v>
      </c>
      <c r="C9285" t="str">
        <f t="shared" si="145"/>
        <v>2023/01/06 19:55:32.146</v>
      </c>
      <c r="D9285">
        <v>1673006132146</v>
      </c>
      <c r="E9285">
        <v>0</v>
      </c>
      <c r="F9285" t="s">
        <v>2509</v>
      </c>
      <c r="H9285" t="s">
        <v>19347</v>
      </c>
    </row>
    <row r="9286" spans="1:8" x14ac:dyDescent="0.35">
      <c r="A9286">
        <v>688856651</v>
      </c>
      <c r="B9286" t="s">
        <v>19348</v>
      </c>
      <c r="C9286" t="str">
        <f t="shared" si="145"/>
        <v>2023/01/06 19:55:32.155</v>
      </c>
      <c r="D9286">
        <v>1673006132155</v>
      </c>
      <c r="E9286">
        <v>0</v>
      </c>
      <c r="F9286" t="s">
        <v>275</v>
      </c>
      <c r="H9286" t="s">
        <v>19349</v>
      </c>
    </row>
    <row r="9287" spans="1:8" x14ac:dyDescent="0.35">
      <c r="A9287">
        <v>1581081831</v>
      </c>
      <c r="B9287" t="s">
        <v>19350</v>
      </c>
      <c r="C9287" t="str">
        <f t="shared" si="145"/>
        <v>2023/01/06 19:55:32.159</v>
      </c>
      <c r="D9287">
        <v>1673006132159</v>
      </c>
      <c r="E9287">
        <v>0</v>
      </c>
      <c r="F9287" t="s">
        <v>294</v>
      </c>
      <c r="H9287" t="s">
        <v>19351</v>
      </c>
    </row>
    <row r="9288" spans="1:8" x14ac:dyDescent="0.35">
      <c r="A9288">
        <v>1073990721</v>
      </c>
      <c r="B9288" t="s">
        <v>19352</v>
      </c>
      <c r="C9288" t="str">
        <f t="shared" si="145"/>
        <v>2023/01/06 19:55:32.168</v>
      </c>
      <c r="D9288">
        <v>1673006132168</v>
      </c>
      <c r="E9288">
        <v>0</v>
      </c>
      <c r="F9288" t="s">
        <v>19353</v>
      </c>
      <c r="H9288" t="s">
        <v>19354</v>
      </c>
    </row>
    <row r="9289" spans="1:8" x14ac:dyDescent="0.35">
      <c r="A9289">
        <v>1525023012</v>
      </c>
      <c r="B9289" t="s">
        <v>19355</v>
      </c>
      <c r="C9289" t="str">
        <f t="shared" si="145"/>
        <v>2023/01/06 19:55:32.191</v>
      </c>
      <c r="D9289">
        <v>1673006132191</v>
      </c>
      <c r="E9289">
        <v>0</v>
      </c>
      <c r="F9289" t="s">
        <v>19356</v>
      </c>
      <c r="H9289" t="s">
        <v>19357</v>
      </c>
    </row>
    <row r="9290" spans="1:8" x14ac:dyDescent="0.35">
      <c r="A9290">
        <v>1009384411</v>
      </c>
      <c r="B9290" t="s">
        <v>19359</v>
      </c>
      <c r="C9290" t="str">
        <f t="shared" si="145"/>
        <v>2023/01/06 19:55:33.072</v>
      </c>
      <c r="D9290">
        <v>1673006133072</v>
      </c>
      <c r="E9290">
        <v>0</v>
      </c>
      <c r="F9290" t="s">
        <v>2603</v>
      </c>
      <c r="H9290" t="s">
        <v>19360</v>
      </c>
    </row>
    <row r="9291" spans="1:8" x14ac:dyDescent="0.35">
      <c r="A9291">
        <v>3493114389989995</v>
      </c>
      <c r="B9291" t="s">
        <v>4872</v>
      </c>
      <c r="C9291" t="str">
        <f t="shared" si="145"/>
        <v>2023/01/06 19:55:33.097</v>
      </c>
      <c r="D9291">
        <v>1673006133097</v>
      </c>
      <c r="E9291">
        <v>0</v>
      </c>
      <c r="F9291" t="s">
        <v>20</v>
      </c>
      <c r="H9291" t="s">
        <v>19361</v>
      </c>
    </row>
    <row r="9292" spans="1:8" x14ac:dyDescent="0.35">
      <c r="A9292">
        <v>2100351546</v>
      </c>
      <c r="B9292" t="s">
        <v>9137</v>
      </c>
      <c r="C9292" t="str">
        <f t="shared" si="145"/>
        <v>2023/01/06 19:55:33.106</v>
      </c>
      <c r="D9292">
        <v>1673006133106</v>
      </c>
      <c r="E9292">
        <v>0</v>
      </c>
      <c r="F9292" t="s">
        <v>9138</v>
      </c>
      <c r="H9292" t="s">
        <v>19362</v>
      </c>
    </row>
    <row r="9293" spans="1:8" x14ac:dyDescent="0.35">
      <c r="A9293">
        <v>168278477</v>
      </c>
      <c r="B9293" t="s">
        <v>17456</v>
      </c>
      <c r="C9293" t="str">
        <f t="shared" si="145"/>
        <v>2023/01/06 19:55:33.108</v>
      </c>
      <c r="D9293">
        <v>1673006133108</v>
      </c>
      <c r="E9293">
        <v>0</v>
      </c>
      <c r="F9293" t="s">
        <v>13334</v>
      </c>
      <c r="H9293" t="s">
        <v>19363</v>
      </c>
    </row>
    <row r="9294" spans="1:8" x14ac:dyDescent="0.35">
      <c r="A9294">
        <v>133195582</v>
      </c>
      <c r="B9294" t="s">
        <v>19364</v>
      </c>
      <c r="C9294" t="str">
        <f t="shared" si="145"/>
        <v>2023/01/06 19:55:33.110</v>
      </c>
      <c r="D9294">
        <v>1673006133110</v>
      </c>
      <c r="E9294">
        <v>0</v>
      </c>
      <c r="F9294" t="s">
        <v>9221</v>
      </c>
      <c r="H9294" t="s">
        <v>19365</v>
      </c>
    </row>
    <row r="9295" spans="1:8" x14ac:dyDescent="0.35">
      <c r="A9295">
        <v>1061709963</v>
      </c>
      <c r="B9295" t="s">
        <v>19366</v>
      </c>
      <c r="C9295" t="str">
        <f t="shared" si="145"/>
        <v>2023/01/06 19:55:33.112</v>
      </c>
      <c r="D9295">
        <v>1673006133112</v>
      </c>
      <c r="E9295">
        <v>0</v>
      </c>
      <c r="F9295" t="s">
        <v>20</v>
      </c>
      <c r="H9295" t="s">
        <v>19367</v>
      </c>
    </row>
    <row r="9296" spans="1:8" x14ac:dyDescent="0.35">
      <c r="A9296">
        <v>1997818309</v>
      </c>
      <c r="B9296" t="s">
        <v>19368</v>
      </c>
      <c r="C9296" t="str">
        <f t="shared" si="145"/>
        <v>2023/01/06 19:55:33.117</v>
      </c>
      <c r="D9296">
        <v>1673006133117</v>
      </c>
      <c r="E9296">
        <v>0</v>
      </c>
      <c r="F9296" t="s">
        <v>5811</v>
      </c>
      <c r="H9296" t="s">
        <v>19369</v>
      </c>
    </row>
    <row r="9297" spans="1:8" x14ac:dyDescent="0.35">
      <c r="A9297">
        <v>664590982</v>
      </c>
      <c r="B9297" t="s">
        <v>19370</v>
      </c>
      <c r="C9297" t="str">
        <f t="shared" si="145"/>
        <v>2023/01/06 19:55:33.117</v>
      </c>
      <c r="D9297">
        <v>1673006133117</v>
      </c>
      <c r="E9297">
        <v>0</v>
      </c>
      <c r="F9297" t="s">
        <v>3638</v>
      </c>
      <c r="H9297" t="s">
        <v>19371</v>
      </c>
    </row>
    <row r="9298" spans="1:8" x14ac:dyDescent="0.35">
      <c r="A9298">
        <v>671220077</v>
      </c>
      <c r="B9298" t="s">
        <v>19372</v>
      </c>
      <c r="C9298" t="str">
        <f t="shared" si="145"/>
        <v>2023/01/06 19:55:33.129</v>
      </c>
      <c r="D9298">
        <v>1673006133129</v>
      </c>
      <c r="E9298">
        <v>0</v>
      </c>
      <c r="F9298" t="s">
        <v>102</v>
      </c>
      <c r="H9298" t="s">
        <v>19373</v>
      </c>
    </row>
    <row r="9299" spans="1:8" x14ac:dyDescent="0.35">
      <c r="A9299">
        <v>1493472187</v>
      </c>
      <c r="B9299" t="s">
        <v>19374</v>
      </c>
      <c r="C9299" t="str">
        <f t="shared" si="145"/>
        <v>2023/01/06 19:55:33.129</v>
      </c>
      <c r="D9299">
        <v>1673006133129</v>
      </c>
      <c r="E9299">
        <v>0</v>
      </c>
      <c r="F9299" t="s">
        <v>20</v>
      </c>
      <c r="H9299" t="s">
        <v>19375</v>
      </c>
    </row>
    <row r="9300" spans="1:8" x14ac:dyDescent="0.35">
      <c r="A9300">
        <v>1458408211</v>
      </c>
      <c r="B9300" t="s">
        <v>4677</v>
      </c>
      <c r="C9300" t="str">
        <f t="shared" si="145"/>
        <v>2023/01/06 19:55:33.131</v>
      </c>
      <c r="D9300">
        <v>1673006133131</v>
      </c>
      <c r="E9300">
        <v>0</v>
      </c>
      <c r="F9300" t="s">
        <v>267</v>
      </c>
      <c r="H9300" t="s">
        <v>19376</v>
      </c>
    </row>
    <row r="9301" spans="1:8" x14ac:dyDescent="0.35">
      <c r="A9301">
        <v>178094115</v>
      </c>
      <c r="B9301" t="s">
        <v>19377</v>
      </c>
      <c r="C9301" t="str">
        <f t="shared" si="145"/>
        <v>2023/01/06 19:55:33.134</v>
      </c>
      <c r="D9301">
        <v>1673006133134</v>
      </c>
      <c r="E9301">
        <v>0</v>
      </c>
      <c r="F9301" t="s">
        <v>20</v>
      </c>
      <c r="H9301" t="s">
        <v>19378</v>
      </c>
    </row>
    <row r="9302" spans="1:8" x14ac:dyDescent="0.35">
      <c r="A9302">
        <v>511818117</v>
      </c>
      <c r="B9302" t="s">
        <v>19379</v>
      </c>
      <c r="C9302" t="str">
        <f t="shared" si="145"/>
        <v>2023/01/06 19:55:33.135</v>
      </c>
      <c r="D9302">
        <v>1673006133135</v>
      </c>
      <c r="E9302">
        <v>0</v>
      </c>
      <c r="F9302" t="s">
        <v>20</v>
      </c>
      <c r="H9302" t="s">
        <v>19380</v>
      </c>
    </row>
    <row r="9303" spans="1:8" x14ac:dyDescent="0.35">
      <c r="A9303">
        <v>5739401</v>
      </c>
      <c r="B9303" t="s">
        <v>19381</v>
      </c>
      <c r="C9303" t="str">
        <f t="shared" si="145"/>
        <v>2023/01/06 19:55:33.139</v>
      </c>
      <c r="D9303">
        <v>1673006133139</v>
      </c>
      <c r="E9303">
        <v>0</v>
      </c>
      <c r="F9303" t="s">
        <v>20</v>
      </c>
      <c r="H9303" t="s">
        <v>19382</v>
      </c>
    </row>
    <row r="9304" spans="1:8" x14ac:dyDescent="0.35">
      <c r="A9304">
        <v>1048190681</v>
      </c>
      <c r="B9304" t="s">
        <v>19383</v>
      </c>
      <c r="C9304" t="str">
        <f t="shared" si="145"/>
        <v>2023/01/06 19:55:33.142</v>
      </c>
      <c r="D9304">
        <v>1673006133142</v>
      </c>
      <c r="E9304">
        <v>0</v>
      </c>
      <c r="F9304" t="s">
        <v>13334</v>
      </c>
      <c r="H9304" t="s">
        <v>19384</v>
      </c>
    </row>
    <row r="9305" spans="1:8" x14ac:dyDescent="0.35">
      <c r="A9305">
        <v>1676564774</v>
      </c>
      <c r="B9305" t="s">
        <v>8547</v>
      </c>
      <c r="C9305" t="str">
        <f t="shared" si="145"/>
        <v>2023/01/06 19:55:33.185</v>
      </c>
      <c r="D9305">
        <v>1673006133185</v>
      </c>
      <c r="E9305">
        <v>0</v>
      </c>
      <c r="F9305" t="s">
        <v>129</v>
      </c>
      <c r="H9305" t="s">
        <v>19385</v>
      </c>
    </row>
    <row r="9306" spans="1:8" x14ac:dyDescent="0.35">
      <c r="A9306">
        <v>652277505</v>
      </c>
      <c r="B9306" t="s">
        <v>19386</v>
      </c>
      <c r="C9306" t="str">
        <f t="shared" si="145"/>
        <v>2023/01/06 19:55:34.088</v>
      </c>
      <c r="D9306">
        <v>1673006134088</v>
      </c>
      <c r="E9306">
        <v>0</v>
      </c>
      <c r="F9306" t="s">
        <v>267</v>
      </c>
      <c r="H9306" t="s">
        <v>19387</v>
      </c>
    </row>
    <row r="9307" spans="1:8" x14ac:dyDescent="0.35">
      <c r="A9307">
        <v>447805119</v>
      </c>
      <c r="B9307" t="s">
        <v>19388</v>
      </c>
      <c r="C9307" t="str">
        <f t="shared" si="145"/>
        <v>2023/01/06 19:55:34.102</v>
      </c>
      <c r="D9307">
        <v>1673006134102</v>
      </c>
      <c r="E9307">
        <v>0</v>
      </c>
      <c r="F9307" t="s">
        <v>19389</v>
      </c>
      <c r="H9307" t="s">
        <v>19390</v>
      </c>
    </row>
    <row r="9308" spans="1:8" x14ac:dyDescent="0.35">
      <c r="A9308">
        <v>441877756</v>
      </c>
      <c r="B9308" t="s">
        <v>19391</v>
      </c>
      <c r="C9308" t="str">
        <f t="shared" si="145"/>
        <v>2023/01/06 19:55:34.103</v>
      </c>
      <c r="D9308">
        <v>1673006134103</v>
      </c>
      <c r="E9308">
        <v>0</v>
      </c>
      <c r="F9308" t="s">
        <v>129</v>
      </c>
      <c r="H9308" t="s">
        <v>19392</v>
      </c>
    </row>
    <row r="9309" spans="1:8" x14ac:dyDescent="0.35">
      <c r="A9309">
        <v>1108042229</v>
      </c>
      <c r="B9309" t="s">
        <v>17760</v>
      </c>
      <c r="C9309" t="str">
        <f t="shared" si="145"/>
        <v>2023/01/06 19:55:34.105</v>
      </c>
      <c r="D9309">
        <v>1673006134105</v>
      </c>
      <c r="E9309">
        <v>0</v>
      </c>
      <c r="F9309" t="s">
        <v>23</v>
      </c>
      <c r="H9309" t="s">
        <v>19393</v>
      </c>
    </row>
    <row r="9310" spans="1:8" x14ac:dyDescent="0.35">
      <c r="A9310">
        <v>639953414</v>
      </c>
      <c r="B9310" t="s">
        <v>19394</v>
      </c>
      <c r="C9310" t="str">
        <f t="shared" si="145"/>
        <v>2023/01/06 19:55:34.106</v>
      </c>
      <c r="D9310">
        <v>1673006134106</v>
      </c>
      <c r="E9310">
        <v>0</v>
      </c>
      <c r="F9310" t="s">
        <v>1890</v>
      </c>
      <c r="H9310" t="s">
        <v>19395</v>
      </c>
    </row>
    <row r="9311" spans="1:8" x14ac:dyDescent="0.35">
      <c r="A9311">
        <v>1907688385</v>
      </c>
      <c r="B9311" t="s">
        <v>19396</v>
      </c>
      <c r="C9311" t="str">
        <f t="shared" si="145"/>
        <v>2023/01/06 19:55:34.113</v>
      </c>
      <c r="D9311">
        <v>1673006134113</v>
      </c>
      <c r="E9311">
        <v>0</v>
      </c>
      <c r="F9311" t="s">
        <v>7677</v>
      </c>
      <c r="H9311" t="s">
        <v>19397</v>
      </c>
    </row>
    <row r="9312" spans="1:8" x14ac:dyDescent="0.35">
      <c r="A9312">
        <v>297747117</v>
      </c>
      <c r="B9312" t="s">
        <v>3939</v>
      </c>
      <c r="C9312" t="str">
        <f t="shared" si="145"/>
        <v>2023/01/06 19:55:34.113</v>
      </c>
      <c r="D9312">
        <v>1673006134113</v>
      </c>
      <c r="E9312">
        <v>0</v>
      </c>
      <c r="F9312" t="s">
        <v>14</v>
      </c>
      <c r="H9312" t="s">
        <v>19398</v>
      </c>
    </row>
    <row r="9313" spans="1:8" x14ac:dyDescent="0.35">
      <c r="A9313">
        <v>1257315193</v>
      </c>
      <c r="B9313" t="s">
        <v>8164</v>
      </c>
      <c r="C9313" t="str">
        <f t="shared" si="145"/>
        <v>2023/01/06 19:55:34.116</v>
      </c>
      <c r="D9313">
        <v>1673006134116</v>
      </c>
      <c r="E9313">
        <v>0</v>
      </c>
      <c r="F9313" t="s">
        <v>7900</v>
      </c>
      <c r="H9313" t="s">
        <v>19399</v>
      </c>
    </row>
    <row r="9314" spans="1:8" x14ac:dyDescent="0.35">
      <c r="A9314">
        <v>313222833</v>
      </c>
      <c r="B9314" t="s">
        <v>19400</v>
      </c>
      <c r="C9314" t="str">
        <f t="shared" si="145"/>
        <v>2023/01/06 19:55:34.120</v>
      </c>
      <c r="D9314">
        <v>1673006134120</v>
      </c>
      <c r="E9314">
        <v>0</v>
      </c>
      <c r="F9314" t="s">
        <v>20</v>
      </c>
      <c r="H9314" t="s">
        <v>19401</v>
      </c>
    </row>
    <row r="9315" spans="1:8" x14ac:dyDescent="0.35">
      <c r="A9315">
        <v>162834359</v>
      </c>
      <c r="B9315" t="s">
        <v>19402</v>
      </c>
      <c r="C9315" t="str">
        <f t="shared" si="145"/>
        <v>2023/01/06 19:55:34.122</v>
      </c>
      <c r="D9315">
        <v>1673006134122</v>
      </c>
      <c r="E9315">
        <v>0</v>
      </c>
      <c r="F9315" t="s">
        <v>19403</v>
      </c>
      <c r="H9315" t="s">
        <v>19404</v>
      </c>
    </row>
    <row r="9316" spans="1:8" x14ac:dyDescent="0.35">
      <c r="A9316">
        <v>515349111</v>
      </c>
      <c r="B9316" t="s">
        <v>19405</v>
      </c>
      <c r="C9316" t="str">
        <f t="shared" si="145"/>
        <v>2023/01/06 19:55:34.124</v>
      </c>
      <c r="D9316">
        <v>1673006134124</v>
      </c>
      <c r="E9316">
        <v>0</v>
      </c>
      <c r="F9316" t="s">
        <v>19406</v>
      </c>
      <c r="H9316" t="s">
        <v>19407</v>
      </c>
    </row>
    <row r="9317" spans="1:8" x14ac:dyDescent="0.35">
      <c r="A9317">
        <v>3461575484639855</v>
      </c>
      <c r="B9317" t="s">
        <v>1131</v>
      </c>
      <c r="C9317" t="str">
        <f t="shared" si="145"/>
        <v>2023/01/06 19:55:34.141</v>
      </c>
      <c r="D9317">
        <v>1673006134141</v>
      </c>
      <c r="E9317">
        <v>0</v>
      </c>
      <c r="F9317" t="s">
        <v>69</v>
      </c>
      <c r="H9317" t="s">
        <v>19408</v>
      </c>
    </row>
    <row r="9318" spans="1:8" x14ac:dyDescent="0.35">
      <c r="A9318">
        <v>628923671</v>
      </c>
      <c r="B9318" t="s">
        <v>19409</v>
      </c>
      <c r="C9318" t="str">
        <f t="shared" si="145"/>
        <v>2023/01/06 19:55:34.142</v>
      </c>
      <c r="D9318">
        <v>1673006134142</v>
      </c>
      <c r="E9318">
        <v>0</v>
      </c>
      <c r="F9318" t="s">
        <v>204</v>
      </c>
      <c r="H9318" t="s">
        <v>19410</v>
      </c>
    </row>
    <row r="9319" spans="1:8" x14ac:dyDescent="0.35">
      <c r="A9319">
        <v>592119557</v>
      </c>
      <c r="B9319" t="s">
        <v>19411</v>
      </c>
      <c r="C9319" t="str">
        <f t="shared" si="145"/>
        <v>2023/01/06 19:55:34.142</v>
      </c>
      <c r="D9319">
        <v>1673006134142</v>
      </c>
      <c r="E9319">
        <v>0</v>
      </c>
      <c r="F9319" t="s">
        <v>20</v>
      </c>
      <c r="H9319" t="s">
        <v>19412</v>
      </c>
    </row>
    <row r="9320" spans="1:8" x14ac:dyDescent="0.35">
      <c r="A9320">
        <v>590027587</v>
      </c>
      <c r="B9320" t="s">
        <v>19413</v>
      </c>
      <c r="C9320" t="str">
        <f t="shared" si="145"/>
        <v>2023/01/06 19:55:34.149</v>
      </c>
      <c r="D9320">
        <v>1673006134149</v>
      </c>
      <c r="E9320">
        <v>0</v>
      </c>
      <c r="F9320" t="s">
        <v>7677</v>
      </c>
      <c r="H9320" t="s">
        <v>19414</v>
      </c>
    </row>
    <row r="9321" spans="1:8" x14ac:dyDescent="0.35">
      <c r="A9321">
        <v>602160609</v>
      </c>
      <c r="B9321" t="s">
        <v>19415</v>
      </c>
      <c r="C9321" t="str">
        <f t="shared" si="145"/>
        <v>2023/01/06 19:55:34.176</v>
      </c>
      <c r="D9321">
        <v>1673006134176</v>
      </c>
      <c r="E9321">
        <v>0</v>
      </c>
      <c r="F9321" t="s">
        <v>19416</v>
      </c>
      <c r="H9321" t="s">
        <v>19417</v>
      </c>
    </row>
    <row r="9322" spans="1:8" x14ac:dyDescent="0.35">
      <c r="A9322">
        <v>432338563</v>
      </c>
      <c r="B9322" t="s">
        <v>19418</v>
      </c>
      <c r="C9322" t="str">
        <f t="shared" si="145"/>
        <v>2023/01/06 19:55:34.180</v>
      </c>
      <c r="D9322">
        <v>1673006134180</v>
      </c>
      <c r="E9322">
        <v>0</v>
      </c>
      <c r="F9322" t="s">
        <v>19419</v>
      </c>
      <c r="H9322" t="s">
        <v>19420</v>
      </c>
    </row>
    <row r="9323" spans="1:8" x14ac:dyDescent="0.35">
      <c r="A9323">
        <v>3493106657790767</v>
      </c>
      <c r="B9323" t="s">
        <v>14497</v>
      </c>
      <c r="C9323" t="str">
        <f t="shared" si="145"/>
        <v>2023/01/06 19:55:34.185</v>
      </c>
      <c r="D9323">
        <v>1673006134185</v>
      </c>
      <c r="E9323">
        <v>0</v>
      </c>
      <c r="F9323" t="s">
        <v>75</v>
      </c>
      <c r="H9323" t="s">
        <v>19421</v>
      </c>
    </row>
    <row r="9324" spans="1:8" x14ac:dyDescent="0.35">
      <c r="A9324">
        <v>1959087649</v>
      </c>
      <c r="B9324" t="s">
        <v>19422</v>
      </c>
      <c r="C9324" t="str">
        <f t="shared" si="145"/>
        <v>2023/01/06 19:55:35.085</v>
      </c>
      <c r="D9324">
        <v>1673006135085</v>
      </c>
      <c r="E9324">
        <v>0</v>
      </c>
      <c r="F9324" t="s">
        <v>19423</v>
      </c>
      <c r="H9324" t="s">
        <v>19424</v>
      </c>
    </row>
    <row r="9325" spans="1:8" x14ac:dyDescent="0.35">
      <c r="A9325">
        <v>102607878</v>
      </c>
      <c r="B9325" t="s">
        <v>19425</v>
      </c>
      <c r="C9325" t="str">
        <f t="shared" si="145"/>
        <v>2023/01/06 19:55:35.087</v>
      </c>
      <c r="D9325">
        <v>1673006135087</v>
      </c>
      <c r="E9325">
        <v>0</v>
      </c>
      <c r="F9325" t="s">
        <v>20</v>
      </c>
      <c r="H9325" t="s">
        <v>19426</v>
      </c>
    </row>
    <row r="9326" spans="1:8" x14ac:dyDescent="0.35">
      <c r="A9326">
        <v>1845463582</v>
      </c>
      <c r="B9326" t="s">
        <v>13915</v>
      </c>
      <c r="C9326" t="str">
        <f t="shared" si="145"/>
        <v>2023/01/06 19:55:35.088</v>
      </c>
      <c r="D9326">
        <v>1673006135088</v>
      </c>
      <c r="E9326">
        <v>0</v>
      </c>
      <c r="F9326" t="s">
        <v>20</v>
      </c>
      <c r="H9326" t="s">
        <v>19427</v>
      </c>
    </row>
    <row r="9327" spans="1:8" x14ac:dyDescent="0.35">
      <c r="A9327">
        <v>637634733</v>
      </c>
      <c r="B9327" t="s">
        <v>19428</v>
      </c>
      <c r="C9327" t="str">
        <f t="shared" si="145"/>
        <v>2023/01/06 19:55:35.090</v>
      </c>
      <c r="D9327">
        <v>1673006135090</v>
      </c>
      <c r="E9327">
        <v>0</v>
      </c>
      <c r="F9327" t="s">
        <v>267</v>
      </c>
      <c r="H9327" t="s">
        <v>19429</v>
      </c>
    </row>
    <row r="9328" spans="1:8" x14ac:dyDescent="0.35">
      <c r="A9328">
        <v>1883406598</v>
      </c>
      <c r="B9328" t="s">
        <v>19430</v>
      </c>
      <c r="C9328" t="str">
        <f t="shared" si="145"/>
        <v>2023/01/06 19:55:35.091</v>
      </c>
      <c r="D9328">
        <v>1673006135091</v>
      </c>
      <c r="E9328">
        <v>0</v>
      </c>
      <c r="F9328" t="s">
        <v>140</v>
      </c>
      <c r="H9328" t="s">
        <v>19431</v>
      </c>
    </row>
    <row r="9329" spans="1:8" x14ac:dyDescent="0.35">
      <c r="A9329">
        <v>28258326</v>
      </c>
      <c r="B9329" t="s">
        <v>19432</v>
      </c>
      <c r="C9329" t="str">
        <f t="shared" si="145"/>
        <v>2023/01/06 19:55:35.096</v>
      </c>
      <c r="D9329">
        <v>1673006135096</v>
      </c>
      <c r="E9329">
        <v>0</v>
      </c>
      <c r="F9329" t="s">
        <v>19433</v>
      </c>
      <c r="H9329" t="s">
        <v>19434</v>
      </c>
    </row>
    <row r="9330" spans="1:8" x14ac:dyDescent="0.35">
      <c r="A9330">
        <v>1023450275</v>
      </c>
      <c r="B9330" t="s">
        <v>8799</v>
      </c>
      <c r="C9330" t="str">
        <f t="shared" si="145"/>
        <v>2023/01/06 19:55:35.100</v>
      </c>
      <c r="D9330">
        <v>1673006135100</v>
      </c>
      <c r="E9330">
        <v>0</v>
      </c>
      <c r="F9330" t="s">
        <v>19435</v>
      </c>
      <c r="H9330" t="s">
        <v>19436</v>
      </c>
    </row>
    <row r="9331" spans="1:8" x14ac:dyDescent="0.35">
      <c r="A9331">
        <v>1474381141</v>
      </c>
      <c r="B9331" t="s">
        <v>19437</v>
      </c>
      <c r="C9331" t="str">
        <f t="shared" si="145"/>
        <v>2023/01/06 19:55:35.105</v>
      </c>
      <c r="D9331">
        <v>1673006135105</v>
      </c>
      <c r="E9331">
        <v>0</v>
      </c>
      <c r="F9331" t="s">
        <v>19438</v>
      </c>
      <c r="H9331" t="s">
        <v>19439</v>
      </c>
    </row>
    <row r="9332" spans="1:8" x14ac:dyDescent="0.35">
      <c r="A9332">
        <v>400831777</v>
      </c>
      <c r="B9332" t="s">
        <v>14251</v>
      </c>
      <c r="C9332" t="str">
        <f t="shared" si="145"/>
        <v>2023/01/06 19:55:35.107</v>
      </c>
      <c r="D9332">
        <v>1673006135107</v>
      </c>
      <c r="E9332">
        <v>0</v>
      </c>
      <c r="F9332" t="s">
        <v>140</v>
      </c>
      <c r="H9332" t="s">
        <v>19440</v>
      </c>
    </row>
    <row r="9333" spans="1:8" x14ac:dyDescent="0.35">
      <c r="A9333">
        <v>1435238361</v>
      </c>
      <c r="B9333" t="s">
        <v>19441</v>
      </c>
      <c r="C9333" t="str">
        <f t="shared" si="145"/>
        <v>2023/01/06 19:55:35.113</v>
      </c>
      <c r="D9333">
        <v>1673006135113</v>
      </c>
      <c r="E9333">
        <v>0</v>
      </c>
      <c r="F9333" t="s">
        <v>20</v>
      </c>
      <c r="H9333" t="s">
        <v>19442</v>
      </c>
    </row>
    <row r="9334" spans="1:8" x14ac:dyDescent="0.35">
      <c r="A9334">
        <v>2046717734</v>
      </c>
      <c r="B9334" t="s">
        <v>19443</v>
      </c>
      <c r="C9334" t="str">
        <f t="shared" si="145"/>
        <v>2023/01/06 19:55:35.113</v>
      </c>
      <c r="D9334">
        <v>1673006135113</v>
      </c>
      <c r="E9334">
        <v>0</v>
      </c>
      <c r="F9334" t="s">
        <v>75</v>
      </c>
      <c r="H9334" t="s">
        <v>19444</v>
      </c>
    </row>
    <row r="9335" spans="1:8" x14ac:dyDescent="0.35">
      <c r="A9335">
        <v>485974462</v>
      </c>
      <c r="B9335" t="s">
        <v>19445</v>
      </c>
      <c r="C9335" t="str">
        <f t="shared" si="145"/>
        <v>2023/01/06 19:55:35.113</v>
      </c>
      <c r="D9335">
        <v>1673006135113</v>
      </c>
      <c r="E9335">
        <v>0</v>
      </c>
      <c r="F9335" t="s">
        <v>7677</v>
      </c>
      <c r="H9335" t="s">
        <v>19446</v>
      </c>
    </row>
    <row r="9336" spans="1:8" x14ac:dyDescent="0.35">
      <c r="A9336">
        <v>352387175</v>
      </c>
      <c r="B9336" t="s">
        <v>19447</v>
      </c>
      <c r="C9336" t="str">
        <f t="shared" si="145"/>
        <v>2023/01/06 19:55:35.139</v>
      </c>
      <c r="D9336">
        <v>1673006135139</v>
      </c>
      <c r="E9336">
        <v>0</v>
      </c>
      <c r="F9336" t="s">
        <v>450</v>
      </c>
      <c r="H9336" t="s">
        <v>19448</v>
      </c>
    </row>
    <row r="9337" spans="1:8" x14ac:dyDescent="0.35">
      <c r="A9337">
        <v>1065633000</v>
      </c>
      <c r="B9337" t="s">
        <v>19449</v>
      </c>
      <c r="C9337" t="str">
        <f t="shared" si="145"/>
        <v>2023/01/06 19:55:35.140</v>
      </c>
      <c r="D9337">
        <v>1673006135140</v>
      </c>
      <c r="E9337">
        <v>0</v>
      </c>
      <c r="F9337" t="s">
        <v>1883</v>
      </c>
      <c r="H9337" t="s">
        <v>19450</v>
      </c>
    </row>
    <row r="9338" spans="1:8" x14ac:dyDescent="0.35">
      <c r="A9338">
        <v>1594446235</v>
      </c>
      <c r="B9338" t="s">
        <v>19451</v>
      </c>
      <c r="C9338" t="str">
        <f t="shared" si="145"/>
        <v>2023/01/06 19:55:35.141</v>
      </c>
      <c r="D9338">
        <v>1673006135141</v>
      </c>
      <c r="E9338">
        <v>0</v>
      </c>
      <c r="F9338" t="s">
        <v>3015</v>
      </c>
      <c r="H9338" t="s">
        <v>19452</v>
      </c>
    </row>
    <row r="9339" spans="1:8" x14ac:dyDescent="0.35">
      <c r="A9339">
        <v>689610006</v>
      </c>
      <c r="B9339" t="s">
        <v>19453</v>
      </c>
      <c r="C9339" t="str">
        <f t="shared" si="145"/>
        <v>2023/01/06 19:55:35.143</v>
      </c>
      <c r="D9339">
        <v>1673006135143</v>
      </c>
      <c r="E9339">
        <v>0</v>
      </c>
      <c r="F9339" t="s">
        <v>20</v>
      </c>
      <c r="H9339" t="s">
        <v>19454</v>
      </c>
    </row>
    <row r="9340" spans="1:8" x14ac:dyDescent="0.35">
      <c r="A9340">
        <v>2132383482</v>
      </c>
      <c r="B9340" t="s">
        <v>19455</v>
      </c>
      <c r="C9340" t="str">
        <f t="shared" si="145"/>
        <v>2023/01/06 19:55:35.143</v>
      </c>
      <c r="D9340">
        <v>1673006135143</v>
      </c>
      <c r="E9340">
        <v>0</v>
      </c>
      <c r="F9340" t="s">
        <v>23</v>
      </c>
      <c r="H9340" t="s">
        <v>19456</v>
      </c>
    </row>
    <row r="9341" spans="1:8" x14ac:dyDescent="0.35">
      <c r="A9341">
        <v>3493082894960792</v>
      </c>
      <c r="B9341" t="s">
        <v>9093</v>
      </c>
      <c r="C9341" t="str">
        <f t="shared" si="145"/>
        <v>2023/01/06 19:55:35.148</v>
      </c>
      <c r="D9341">
        <v>1673006135148</v>
      </c>
      <c r="E9341">
        <v>0</v>
      </c>
      <c r="F9341" t="s">
        <v>9094</v>
      </c>
      <c r="H9341" t="s">
        <v>19457</v>
      </c>
    </row>
    <row r="9342" spans="1:8" x14ac:dyDescent="0.35">
      <c r="A9342">
        <v>421408559</v>
      </c>
      <c r="B9342" t="s">
        <v>19458</v>
      </c>
      <c r="C9342" t="str">
        <f t="shared" si="145"/>
        <v>2023/01/06 19:55:35.180</v>
      </c>
      <c r="D9342">
        <v>1673006135180</v>
      </c>
      <c r="E9342">
        <v>0</v>
      </c>
      <c r="F9342" t="s">
        <v>20</v>
      </c>
      <c r="H9342" t="s">
        <v>19459</v>
      </c>
    </row>
    <row r="9343" spans="1:8" x14ac:dyDescent="0.35">
      <c r="A9343">
        <v>3493111449783105</v>
      </c>
      <c r="B9343" t="s">
        <v>16503</v>
      </c>
      <c r="C9343" t="str">
        <f t="shared" si="145"/>
        <v>2023/01/06 19:55:36.085</v>
      </c>
      <c r="D9343">
        <v>1673006136085</v>
      </c>
      <c r="E9343">
        <v>0</v>
      </c>
      <c r="F9343" t="s">
        <v>19461</v>
      </c>
      <c r="H9343" t="s">
        <v>19462</v>
      </c>
    </row>
    <row r="9344" spans="1:8" x14ac:dyDescent="0.35">
      <c r="A9344">
        <v>514241158</v>
      </c>
      <c r="B9344" t="s">
        <v>19463</v>
      </c>
      <c r="C9344" t="str">
        <f t="shared" si="145"/>
        <v>2023/01/06 19:55:36.089</v>
      </c>
      <c r="D9344">
        <v>1673006136089</v>
      </c>
      <c r="E9344">
        <v>0</v>
      </c>
      <c r="F9344" t="s">
        <v>126</v>
      </c>
      <c r="H9344" t="s">
        <v>19464</v>
      </c>
    </row>
    <row r="9345" spans="1:8" x14ac:dyDescent="0.35">
      <c r="A9345">
        <v>605853975</v>
      </c>
      <c r="B9345" t="s">
        <v>19465</v>
      </c>
      <c r="C9345" t="str">
        <f t="shared" si="145"/>
        <v>2023/01/06 19:55:36.099</v>
      </c>
      <c r="D9345">
        <v>1673006136099</v>
      </c>
      <c r="E9345">
        <v>0</v>
      </c>
      <c r="F9345" t="s">
        <v>19466</v>
      </c>
      <c r="H9345" t="s">
        <v>19467</v>
      </c>
    </row>
    <row r="9346" spans="1:8" x14ac:dyDescent="0.35">
      <c r="A9346">
        <v>562131593</v>
      </c>
      <c r="B9346" t="s">
        <v>19468</v>
      </c>
      <c r="C9346" t="str">
        <f t="shared" ref="C9346:C9409" si="146">TEXT((D9346/1000+8*3600)/86400+70*365+19,"yyyy/mm/dd hh:mm:ss.000")</f>
        <v>2023/01/06 19:55:36.102</v>
      </c>
      <c r="D9346">
        <v>1673006136102</v>
      </c>
      <c r="E9346">
        <v>0</v>
      </c>
      <c r="F9346" t="s">
        <v>20</v>
      </c>
      <c r="H9346" t="s">
        <v>19469</v>
      </c>
    </row>
    <row r="9347" spans="1:8" x14ac:dyDescent="0.35">
      <c r="A9347">
        <v>13931036</v>
      </c>
      <c r="B9347" t="s">
        <v>19470</v>
      </c>
      <c r="C9347" t="str">
        <f t="shared" si="146"/>
        <v>2023/01/06 19:55:36.106</v>
      </c>
      <c r="D9347">
        <v>1673006136106</v>
      </c>
      <c r="E9347">
        <v>0</v>
      </c>
      <c r="F9347" t="s">
        <v>1256</v>
      </c>
      <c r="H9347" t="s">
        <v>19471</v>
      </c>
    </row>
    <row r="9348" spans="1:8" x14ac:dyDescent="0.35">
      <c r="A9348">
        <v>1685107898</v>
      </c>
      <c r="B9348" t="s">
        <v>19472</v>
      </c>
      <c r="C9348" t="str">
        <f t="shared" si="146"/>
        <v>2023/01/06 19:55:36.110</v>
      </c>
      <c r="D9348">
        <v>1673006136110</v>
      </c>
      <c r="E9348">
        <v>0</v>
      </c>
      <c r="F9348" t="s">
        <v>7956</v>
      </c>
      <c r="H9348" t="s">
        <v>19473</v>
      </c>
    </row>
    <row r="9349" spans="1:8" x14ac:dyDescent="0.35">
      <c r="A9349">
        <v>470511560</v>
      </c>
      <c r="B9349" t="s">
        <v>19474</v>
      </c>
      <c r="C9349" t="str">
        <f t="shared" si="146"/>
        <v>2023/01/06 19:55:36.117</v>
      </c>
      <c r="D9349">
        <v>1673006136117</v>
      </c>
      <c r="E9349">
        <v>0</v>
      </c>
      <c r="F9349" t="s">
        <v>1460</v>
      </c>
      <c r="H9349" t="s">
        <v>19475</v>
      </c>
    </row>
    <row r="9350" spans="1:8" x14ac:dyDescent="0.35">
      <c r="A9350">
        <v>408079435</v>
      </c>
      <c r="B9350" t="s">
        <v>12522</v>
      </c>
      <c r="C9350" t="str">
        <f t="shared" si="146"/>
        <v>2023/01/06 19:55:36.120</v>
      </c>
      <c r="D9350">
        <v>1673006136120</v>
      </c>
      <c r="E9350">
        <v>0</v>
      </c>
      <c r="F9350" t="s">
        <v>211</v>
      </c>
      <c r="H9350" t="s">
        <v>19476</v>
      </c>
    </row>
    <row r="9351" spans="1:8" x14ac:dyDescent="0.35">
      <c r="A9351">
        <v>631028538</v>
      </c>
      <c r="B9351" t="s">
        <v>19477</v>
      </c>
      <c r="C9351" t="str">
        <f t="shared" si="146"/>
        <v>2023/01/06 19:55:36.121</v>
      </c>
      <c r="D9351">
        <v>1673006136121</v>
      </c>
      <c r="E9351">
        <v>0</v>
      </c>
      <c r="F9351" t="s">
        <v>19478</v>
      </c>
      <c r="H9351" t="s">
        <v>19479</v>
      </c>
    </row>
    <row r="9352" spans="1:8" x14ac:dyDescent="0.35">
      <c r="A9352">
        <v>1935963376</v>
      </c>
      <c r="B9352" t="s">
        <v>19480</v>
      </c>
      <c r="C9352" t="str">
        <f t="shared" si="146"/>
        <v>2023/01/06 19:55:36.121</v>
      </c>
      <c r="D9352">
        <v>1673006136121</v>
      </c>
      <c r="E9352">
        <v>0</v>
      </c>
      <c r="F9352" t="s">
        <v>650</v>
      </c>
      <c r="H9352" t="s">
        <v>19481</v>
      </c>
    </row>
    <row r="9353" spans="1:8" x14ac:dyDescent="0.35">
      <c r="A9353">
        <v>1670404505</v>
      </c>
      <c r="B9353" t="s">
        <v>19482</v>
      </c>
      <c r="C9353" t="str">
        <f t="shared" si="146"/>
        <v>2023/01/06 19:55:36.130</v>
      </c>
      <c r="D9353">
        <v>1673006136130</v>
      </c>
      <c r="E9353">
        <v>0</v>
      </c>
      <c r="F9353" t="s">
        <v>500</v>
      </c>
      <c r="H9353" t="s">
        <v>19483</v>
      </c>
    </row>
    <row r="9354" spans="1:8" x14ac:dyDescent="0.35">
      <c r="A9354">
        <v>305697352</v>
      </c>
      <c r="B9354" t="s">
        <v>19484</v>
      </c>
      <c r="C9354" t="str">
        <f t="shared" si="146"/>
        <v>2023/01/06 19:55:36.133</v>
      </c>
      <c r="D9354">
        <v>1673006136133</v>
      </c>
      <c r="E9354">
        <v>0</v>
      </c>
      <c r="F9354" t="s">
        <v>20</v>
      </c>
      <c r="H9354" t="s">
        <v>19485</v>
      </c>
    </row>
    <row r="9355" spans="1:8" x14ac:dyDescent="0.35">
      <c r="A9355">
        <v>2092062463</v>
      </c>
      <c r="B9355" t="s">
        <v>5857</v>
      </c>
      <c r="C9355" t="str">
        <f t="shared" si="146"/>
        <v>2023/01/06 19:55:36.138</v>
      </c>
      <c r="D9355">
        <v>1673006136138</v>
      </c>
      <c r="E9355">
        <v>0</v>
      </c>
      <c r="F9355" t="s">
        <v>20</v>
      </c>
      <c r="H9355" t="s">
        <v>19486</v>
      </c>
    </row>
    <row r="9356" spans="1:8" x14ac:dyDescent="0.35">
      <c r="A9356">
        <v>7709225</v>
      </c>
      <c r="B9356" t="s">
        <v>19487</v>
      </c>
      <c r="C9356" t="str">
        <f t="shared" si="146"/>
        <v>2023/01/06 19:55:36.140</v>
      </c>
      <c r="D9356">
        <v>1673006136140</v>
      </c>
      <c r="E9356">
        <v>0</v>
      </c>
      <c r="F9356" t="s">
        <v>14</v>
      </c>
      <c r="H9356" t="s">
        <v>19488</v>
      </c>
    </row>
    <row r="9357" spans="1:8" x14ac:dyDescent="0.35">
      <c r="A9357">
        <v>290100049</v>
      </c>
      <c r="B9357" t="s">
        <v>19489</v>
      </c>
      <c r="C9357" t="str">
        <f t="shared" si="146"/>
        <v>2023/01/06 19:55:36.141</v>
      </c>
      <c r="D9357">
        <v>1673006136141</v>
      </c>
      <c r="E9357">
        <v>0</v>
      </c>
      <c r="F9357" t="s">
        <v>7677</v>
      </c>
      <c r="H9357" t="s">
        <v>19490</v>
      </c>
    </row>
    <row r="9358" spans="1:8" x14ac:dyDescent="0.35">
      <c r="A9358">
        <v>1583204366</v>
      </c>
      <c r="B9358" t="s">
        <v>19491</v>
      </c>
      <c r="C9358" t="str">
        <f t="shared" si="146"/>
        <v>2023/01/06 19:55:36.145</v>
      </c>
      <c r="D9358">
        <v>1673006136145</v>
      </c>
      <c r="E9358">
        <v>0</v>
      </c>
      <c r="F9358" t="s">
        <v>75</v>
      </c>
      <c r="H9358" t="s">
        <v>19492</v>
      </c>
    </row>
    <row r="9359" spans="1:8" x14ac:dyDescent="0.35">
      <c r="A9359">
        <v>1973798632</v>
      </c>
      <c r="B9359" t="s">
        <v>19493</v>
      </c>
      <c r="C9359" t="str">
        <f t="shared" si="146"/>
        <v>2023/01/06 19:55:36.164</v>
      </c>
      <c r="D9359">
        <v>1673006136164</v>
      </c>
      <c r="E9359">
        <v>0</v>
      </c>
      <c r="F9359" t="s">
        <v>828</v>
      </c>
      <c r="H9359" t="s">
        <v>19494</v>
      </c>
    </row>
    <row r="9360" spans="1:8" x14ac:dyDescent="0.35">
      <c r="A9360">
        <v>2032432777</v>
      </c>
      <c r="B9360" t="s">
        <v>19495</v>
      </c>
      <c r="C9360" t="str">
        <f t="shared" si="146"/>
        <v>2023/01/06 19:55:37.070</v>
      </c>
      <c r="D9360">
        <v>1673006137070</v>
      </c>
      <c r="E9360">
        <v>0</v>
      </c>
      <c r="F9360" t="s">
        <v>360</v>
      </c>
      <c r="H9360" t="s">
        <v>19496</v>
      </c>
    </row>
    <row r="9361" spans="1:8" x14ac:dyDescent="0.35">
      <c r="A9361">
        <v>507292378</v>
      </c>
      <c r="B9361" t="s">
        <v>19497</v>
      </c>
      <c r="C9361" t="str">
        <f t="shared" si="146"/>
        <v>2023/01/06 19:55:37.083</v>
      </c>
      <c r="D9361">
        <v>1673006137083</v>
      </c>
      <c r="E9361">
        <v>0</v>
      </c>
      <c r="F9361" t="s">
        <v>10569</v>
      </c>
      <c r="H9361" t="s">
        <v>19498</v>
      </c>
    </row>
    <row r="9362" spans="1:8" x14ac:dyDescent="0.35">
      <c r="A9362">
        <v>1286122436</v>
      </c>
      <c r="B9362" t="s">
        <v>18685</v>
      </c>
      <c r="C9362" t="str">
        <f t="shared" si="146"/>
        <v>2023/01/06 19:55:37.098</v>
      </c>
      <c r="D9362">
        <v>1673006137098</v>
      </c>
      <c r="E9362">
        <v>0</v>
      </c>
      <c r="F9362" t="s">
        <v>267</v>
      </c>
      <c r="H9362" t="s">
        <v>19499</v>
      </c>
    </row>
    <row r="9363" spans="1:8" x14ac:dyDescent="0.35">
      <c r="A9363">
        <v>1253003376</v>
      </c>
      <c r="B9363" t="s">
        <v>19500</v>
      </c>
      <c r="C9363" t="str">
        <f t="shared" si="146"/>
        <v>2023/01/06 19:55:37.104</v>
      </c>
      <c r="D9363">
        <v>1673006137104</v>
      </c>
      <c r="E9363">
        <v>0</v>
      </c>
      <c r="F9363" t="s">
        <v>14</v>
      </c>
      <c r="H9363" t="s">
        <v>19501</v>
      </c>
    </row>
    <row r="9364" spans="1:8" x14ac:dyDescent="0.35">
      <c r="A9364">
        <v>3493094601263947</v>
      </c>
      <c r="B9364" t="s">
        <v>19502</v>
      </c>
      <c r="C9364" t="str">
        <f t="shared" si="146"/>
        <v>2023/01/06 19:55:37.104</v>
      </c>
      <c r="D9364">
        <v>1673006137104</v>
      </c>
      <c r="E9364">
        <v>0</v>
      </c>
      <c r="F9364" t="s">
        <v>2168</v>
      </c>
      <c r="H9364" t="s">
        <v>19503</v>
      </c>
    </row>
    <row r="9365" spans="1:8" x14ac:dyDescent="0.35">
      <c r="A9365">
        <v>1765673057</v>
      </c>
      <c r="B9365" t="s">
        <v>19504</v>
      </c>
      <c r="C9365" t="str">
        <f t="shared" si="146"/>
        <v>2023/01/06 19:55:37.110</v>
      </c>
      <c r="D9365">
        <v>1673006137110</v>
      </c>
      <c r="E9365">
        <v>0</v>
      </c>
      <c r="F9365" t="s">
        <v>19505</v>
      </c>
      <c r="H9365" t="s">
        <v>19506</v>
      </c>
    </row>
    <row r="9366" spans="1:8" x14ac:dyDescent="0.35">
      <c r="A9366">
        <v>1536070902</v>
      </c>
      <c r="B9366" t="s">
        <v>19507</v>
      </c>
      <c r="C9366" t="str">
        <f t="shared" si="146"/>
        <v>2023/01/06 19:55:37.116</v>
      </c>
      <c r="D9366">
        <v>1673006137116</v>
      </c>
      <c r="E9366">
        <v>0</v>
      </c>
      <c r="F9366" t="s">
        <v>1743</v>
      </c>
      <c r="H9366" t="s">
        <v>19508</v>
      </c>
    </row>
    <row r="9367" spans="1:8" x14ac:dyDescent="0.35">
      <c r="A9367">
        <v>1002324762</v>
      </c>
      <c r="B9367" t="s">
        <v>19509</v>
      </c>
      <c r="C9367" t="str">
        <f t="shared" si="146"/>
        <v>2023/01/06 19:55:37.119</v>
      </c>
      <c r="D9367">
        <v>1673006137119</v>
      </c>
      <c r="E9367">
        <v>0</v>
      </c>
      <c r="F9367" t="s">
        <v>23</v>
      </c>
      <c r="H9367" t="s">
        <v>19510</v>
      </c>
    </row>
    <row r="9368" spans="1:8" x14ac:dyDescent="0.35">
      <c r="A9368">
        <v>1826581642</v>
      </c>
      <c r="B9368" t="s">
        <v>18658</v>
      </c>
      <c r="C9368" t="str">
        <f t="shared" si="146"/>
        <v>2023/01/06 19:55:37.122</v>
      </c>
      <c r="D9368">
        <v>1673006137122</v>
      </c>
      <c r="E9368">
        <v>0</v>
      </c>
      <c r="F9368" t="s">
        <v>20</v>
      </c>
      <c r="H9368" t="s">
        <v>19511</v>
      </c>
    </row>
    <row r="9369" spans="1:8" x14ac:dyDescent="0.35">
      <c r="A9369">
        <v>3493108096436258</v>
      </c>
      <c r="B9369" t="s">
        <v>19512</v>
      </c>
      <c r="C9369" t="str">
        <f t="shared" si="146"/>
        <v>2023/01/06 19:55:37.123</v>
      </c>
      <c r="D9369">
        <v>1673006137123</v>
      </c>
      <c r="E9369">
        <v>0</v>
      </c>
      <c r="F9369" t="s">
        <v>20</v>
      </c>
      <c r="H9369" t="s">
        <v>19513</v>
      </c>
    </row>
    <row r="9370" spans="1:8" x14ac:dyDescent="0.35">
      <c r="A9370">
        <v>1078983089</v>
      </c>
      <c r="B9370" t="s">
        <v>19514</v>
      </c>
      <c r="C9370" t="str">
        <f t="shared" si="146"/>
        <v>2023/01/06 19:55:37.126</v>
      </c>
      <c r="D9370">
        <v>1673006137126</v>
      </c>
      <c r="E9370">
        <v>0</v>
      </c>
      <c r="F9370" t="s">
        <v>129</v>
      </c>
      <c r="H9370" t="s">
        <v>19515</v>
      </c>
    </row>
    <row r="9371" spans="1:8" x14ac:dyDescent="0.35">
      <c r="A9371">
        <v>382111328</v>
      </c>
      <c r="B9371" t="s">
        <v>19516</v>
      </c>
      <c r="C9371" t="str">
        <f t="shared" si="146"/>
        <v>2023/01/06 19:55:37.127</v>
      </c>
      <c r="D9371">
        <v>1673006137127</v>
      </c>
      <c r="E9371">
        <v>0</v>
      </c>
      <c r="F9371" t="s">
        <v>20</v>
      </c>
      <c r="H9371" t="s">
        <v>19517</v>
      </c>
    </row>
    <row r="9372" spans="1:8" x14ac:dyDescent="0.35">
      <c r="A9372">
        <v>244399971</v>
      </c>
      <c r="B9372" t="s">
        <v>19518</v>
      </c>
      <c r="C9372" t="str">
        <f t="shared" si="146"/>
        <v>2023/01/06 19:55:37.132</v>
      </c>
      <c r="D9372">
        <v>1673006137132</v>
      </c>
      <c r="E9372">
        <v>0</v>
      </c>
      <c r="F9372" t="s">
        <v>488</v>
      </c>
      <c r="H9372" t="s">
        <v>19519</v>
      </c>
    </row>
    <row r="9373" spans="1:8" x14ac:dyDescent="0.35">
      <c r="A9373">
        <v>2118365280</v>
      </c>
      <c r="B9373" t="s">
        <v>19520</v>
      </c>
      <c r="C9373" t="str">
        <f t="shared" si="146"/>
        <v>2023/01/06 19:55:37.134</v>
      </c>
      <c r="D9373">
        <v>1673006137134</v>
      </c>
      <c r="E9373">
        <v>0</v>
      </c>
      <c r="F9373" t="s">
        <v>267</v>
      </c>
      <c r="H9373" t="s">
        <v>19521</v>
      </c>
    </row>
    <row r="9374" spans="1:8" x14ac:dyDescent="0.35">
      <c r="A9374">
        <v>510764317</v>
      </c>
      <c r="B9374" t="s">
        <v>19522</v>
      </c>
      <c r="C9374" t="str">
        <f t="shared" si="146"/>
        <v>2023/01/06 19:55:37.137</v>
      </c>
      <c r="D9374">
        <v>1673006137137</v>
      </c>
      <c r="E9374">
        <v>0</v>
      </c>
      <c r="F9374" t="s">
        <v>129</v>
      </c>
      <c r="H9374" t="s">
        <v>19523</v>
      </c>
    </row>
    <row r="9375" spans="1:8" x14ac:dyDescent="0.35">
      <c r="A9375">
        <v>480134761</v>
      </c>
      <c r="B9375" t="s">
        <v>19524</v>
      </c>
      <c r="C9375" t="str">
        <f t="shared" si="146"/>
        <v>2023/01/06 19:55:37.140</v>
      </c>
      <c r="D9375">
        <v>1673006137140</v>
      </c>
      <c r="E9375">
        <v>0</v>
      </c>
      <c r="F9375" t="s">
        <v>267</v>
      </c>
      <c r="H9375" t="s">
        <v>19525</v>
      </c>
    </row>
    <row r="9376" spans="1:8" x14ac:dyDescent="0.35">
      <c r="A9376">
        <v>353220255</v>
      </c>
      <c r="B9376" t="s">
        <v>11224</v>
      </c>
      <c r="C9376" t="str">
        <f t="shared" si="146"/>
        <v>2023/01/06 19:55:38.089</v>
      </c>
      <c r="D9376">
        <v>1673006138089</v>
      </c>
      <c r="E9376">
        <v>0</v>
      </c>
      <c r="F9376" t="s">
        <v>604</v>
      </c>
      <c r="H9376" t="s">
        <v>19526</v>
      </c>
    </row>
    <row r="9377" spans="1:8" x14ac:dyDescent="0.35">
      <c r="A9377">
        <v>1584930073</v>
      </c>
      <c r="B9377" t="s">
        <v>19527</v>
      </c>
      <c r="C9377" t="str">
        <f t="shared" si="146"/>
        <v>2023/01/06 19:55:38.090</v>
      </c>
      <c r="D9377">
        <v>1673006138090</v>
      </c>
      <c r="E9377">
        <v>0</v>
      </c>
      <c r="F9377" t="s">
        <v>23</v>
      </c>
      <c r="H9377" t="s">
        <v>19528</v>
      </c>
    </row>
    <row r="9378" spans="1:8" x14ac:dyDescent="0.35">
      <c r="A9378">
        <v>341690215</v>
      </c>
      <c r="B9378" t="s">
        <v>16935</v>
      </c>
      <c r="C9378" t="str">
        <f t="shared" si="146"/>
        <v>2023/01/06 19:55:38.104</v>
      </c>
      <c r="D9378">
        <v>1673006138104</v>
      </c>
      <c r="E9378">
        <v>0</v>
      </c>
      <c r="F9378" t="s">
        <v>20</v>
      </c>
      <c r="H9378" t="s">
        <v>19529</v>
      </c>
    </row>
    <row r="9379" spans="1:8" x14ac:dyDescent="0.35">
      <c r="A9379">
        <v>549263469</v>
      </c>
      <c r="B9379" t="s">
        <v>19530</v>
      </c>
      <c r="C9379" t="str">
        <f t="shared" si="146"/>
        <v>2023/01/06 19:55:38.105</v>
      </c>
      <c r="D9379">
        <v>1673006138105</v>
      </c>
      <c r="E9379">
        <v>0</v>
      </c>
      <c r="F9379" t="s">
        <v>435</v>
      </c>
      <c r="H9379" t="s">
        <v>19531</v>
      </c>
    </row>
    <row r="9380" spans="1:8" x14ac:dyDescent="0.35">
      <c r="A9380">
        <v>313314833</v>
      </c>
      <c r="B9380" t="s">
        <v>14605</v>
      </c>
      <c r="C9380" t="str">
        <f t="shared" si="146"/>
        <v>2023/01/06 19:55:38.111</v>
      </c>
      <c r="D9380">
        <v>1673006138111</v>
      </c>
      <c r="E9380">
        <v>0</v>
      </c>
      <c r="F9380" t="s">
        <v>20</v>
      </c>
      <c r="H9380" t="s">
        <v>19532</v>
      </c>
    </row>
    <row r="9381" spans="1:8" x14ac:dyDescent="0.35">
      <c r="A9381">
        <v>455155983</v>
      </c>
      <c r="B9381" t="s">
        <v>19533</v>
      </c>
      <c r="C9381" t="str">
        <f t="shared" si="146"/>
        <v>2023/01/06 19:55:38.111</v>
      </c>
      <c r="D9381">
        <v>1673006138111</v>
      </c>
      <c r="E9381">
        <v>0</v>
      </c>
      <c r="F9381" t="s">
        <v>19534</v>
      </c>
      <c r="H9381" t="s">
        <v>19535</v>
      </c>
    </row>
    <row r="9382" spans="1:8" x14ac:dyDescent="0.35">
      <c r="A9382">
        <v>550305462</v>
      </c>
      <c r="B9382" t="s">
        <v>19536</v>
      </c>
      <c r="C9382" t="str">
        <f t="shared" si="146"/>
        <v>2023/01/06 19:55:38.112</v>
      </c>
      <c r="D9382">
        <v>1673006138112</v>
      </c>
      <c r="E9382">
        <v>0</v>
      </c>
      <c r="F9382" t="s">
        <v>93</v>
      </c>
      <c r="H9382" t="s">
        <v>19537</v>
      </c>
    </row>
    <row r="9383" spans="1:8" x14ac:dyDescent="0.35">
      <c r="A9383">
        <v>1404655930</v>
      </c>
      <c r="B9383" t="s">
        <v>19538</v>
      </c>
      <c r="C9383" t="str">
        <f t="shared" si="146"/>
        <v>2023/01/06 19:55:38.119</v>
      </c>
      <c r="D9383">
        <v>1673006138119</v>
      </c>
      <c r="E9383">
        <v>0</v>
      </c>
      <c r="F9383" t="s">
        <v>57</v>
      </c>
      <c r="H9383" t="s">
        <v>19539</v>
      </c>
    </row>
    <row r="9384" spans="1:8" x14ac:dyDescent="0.35">
      <c r="A9384">
        <v>3461567712594732</v>
      </c>
      <c r="B9384" t="s">
        <v>19540</v>
      </c>
      <c r="C9384" t="str">
        <f t="shared" si="146"/>
        <v>2023/01/06 19:55:38.131</v>
      </c>
      <c r="D9384">
        <v>1673006138131</v>
      </c>
      <c r="E9384">
        <v>0</v>
      </c>
      <c r="F9384" t="s">
        <v>302</v>
      </c>
      <c r="H9384" t="s">
        <v>19541</v>
      </c>
    </row>
    <row r="9385" spans="1:8" x14ac:dyDescent="0.35">
      <c r="A9385">
        <v>134822784</v>
      </c>
      <c r="B9385" t="s">
        <v>19542</v>
      </c>
      <c r="C9385" t="str">
        <f t="shared" si="146"/>
        <v>2023/01/06 19:55:38.146</v>
      </c>
      <c r="D9385">
        <v>1673006138146</v>
      </c>
      <c r="E9385">
        <v>0</v>
      </c>
      <c r="F9385" t="s">
        <v>19543</v>
      </c>
      <c r="H9385" t="s">
        <v>19544</v>
      </c>
    </row>
    <row r="9386" spans="1:8" x14ac:dyDescent="0.35">
      <c r="A9386">
        <v>505861673</v>
      </c>
      <c r="B9386" t="s">
        <v>19545</v>
      </c>
      <c r="C9386" t="str">
        <f t="shared" si="146"/>
        <v>2023/01/06 19:55:38.149</v>
      </c>
      <c r="D9386">
        <v>1673006138149</v>
      </c>
      <c r="E9386">
        <v>0</v>
      </c>
      <c r="F9386" t="s">
        <v>19546</v>
      </c>
      <c r="H9386" t="s">
        <v>19547</v>
      </c>
    </row>
    <row r="9387" spans="1:8" x14ac:dyDescent="0.35">
      <c r="A9387">
        <v>1366995259</v>
      </c>
      <c r="B9387" t="s">
        <v>19548</v>
      </c>
      <c r="C9387" t="str">
        <f t="shared" si="146"/>
        <v>2023/01/06 19:55:38.152</v>
      </c>
      <c r="D9387">
        <v>1673006138152</v>
      </c>
      <c r="E9387">
        <v>0</v>
      </c>
      <c r="F9387" t="s">
        <v>302</v>
      </c>
      <c r="H9387" t="s">
        <v>19549</v>
      </c>
    </row>
    <row r="9388" spans="1:8" x14ac:dyDescent="0.35">
      <c r="A9388">
        <v>347753133</v>
      </c>
      <c r="B9388" t="s">
        <v>19550</v>
      </c>
      <c r="C9388" t="str">
        <f t="shared" si="146"/>
        <v>2023/01/06 19:55:38.163</v>
      </c>
      <c r="D9388">
        <v>1673006138163</v>
      </c>
      <c r="E9388">
        <v>0</v>
      </c>
      <c r="F9388" t="s">
        <v>20</v>
      </c>
      <c r="H9388" t="s">
        <v>19551</v>
      </c>
    </row>
    <row r="9389" spans="1:8" x14ac:dyDescent="0.35">
      <c r="A9389">
        <v>1298905971</v>
      </c>
      <c r="B9389" t="s">
        <v>19552</v>
      </c>
      <c r="C9389" t="str">
        <f t="shared" si="146"/>
        <v>2023/01/06 19:55:38.168</v>
      </c>
      <c r="D9389">
        <v>1673006138168</v>
      </c>
      <c r="E9389">
        <v>0</v>
      </c>
      <c r="F9389" t="s">
        <v>20</v>
      </c>
      <c r="H9389" t="s">
        <v>19553</v>
      </c>
    </row>
    <row r="9390" spans="1:8" x14ac:dyDescent="0.35">
      <c r="A9390">
        <v>9181433</v>
      </c>
      <c r="B9390" t="s">
        <v>19554</v>
      </c>
      <c r="C9390" t="str">
        <f t="shared" si="146"/>
        <v>2023/01/06 19:55:38.207</v>
      </c>
      <c r="D9390">
        <v>1673006138207</v>
      </c>
      <c r="E9390">
        <v>0</v>
      </c>
      <c r="F9390" t="s">
        <v>20</v>
      </c>
      <c r="H9390" t="s">
        <v>19555</v>
      </c>
    </row>
    <row r="9391" spans="1:8" x14ac:dyDescent="0.35">
      <c r="A9391">
        <v>1514905</v>
      </c>
      <c r="B9391" t="s">
        <v>19556</v>
      </c>
      <c r="C9391" t="str">
        <f t="shared" si="146"/>
        <v>2023/01/06 19:55:39.074</v>
      </c>
      <c r="D9391">
        <v>1673006139074</v>
      </c>
      <c r="E9391">
        <v>0</v>
      </c>
      <c r="F9391" t="s">
        <v>769</v>
      </c>
      <c r="H9391" t="s">
        <v>19557</v>
      </c>
    </row>
    <row r="9392" spans="1:8" x14ac:dyDescent="0.35">
      <c r="A9392">
        <v>353420753</v>
      </c>
      <c r="B9392" t="s">
        <v>12539</v>
      </c>
      <c r="C9392" t="str">
        <f t="shared" si="146"/>
        <v>2023/01/06 19:55:39.083</v>
      </c>
      <c r="D9392">
        <v>1673006139083</v>
      </c>
      <c r="E9392">
        <v>0</v>
      </c>
      <c r="F9392" t="s">
        <v>75</v>
      </c>
      <c r="H9392" t="s">
        <v>19558</v>
      </c>
    </row>
    <row r="9393" spans="1:8" x14ac:dyDescent="0.35">
      <c r="A9393">
        <v>1101217996</v>
      </c>
      <c r="B9393" t="s">
        <v>19559</v>
      </c>
      <c r="C9393" t="str">
        <f t="shared" si="146"/>
        <v>2023/01/06 19:55:39.090</v>
      </c>
      <c r="D9393">
        <v>1673006139090</v>
      </c>
      <c r="E9393">
        <v>0</v>
      </c>
      <c r="F9393" t="s">
        <v>1222</v>
      </c>
      <c r="H9393" t="s">
        <v>19560</v>
      </c>
    </row>
    <row r="9394" spans="1:8" x14ac:dyDescent="0.35">
      <c r="A9394">
        <v>509465567</v>
      </c>
      <c r="B9394" t="s">
        <v>19561</v>
      </c>
      <c r="C9394" t="str">
        <f t="shared" si="146"/>
        <v>2023/01/06 19:55:39.094</v>
      </c>
      <c r="D9394">
        <v>1673006139094</v>
      </c>
      <c r="E9394">
        <v>0</v>
      </c>
      <c r="F9394" t="s">
        <v>20</v>
      </c>
      <c r="H9394" t="s">
        <v>19562</v>
      </c>
    </row>
    <row r="9395" spans="1:8" x14ac:dyDescent="0.35">
      <c r="A9395">
        <v>1800491042</v>
      </c>
      <c r="B9395" t="s">
        <v>19563</v>
      </c>
      <c r="C9395" t="str">
        <f t="shared" si="146"/>
        <v>2023/01/06 19:55:39.096</v>
      </c>
      <c r="D9395">
        <v>1673006139096</v>
      </c>
      <c r="E9395">
        <v>0</v>
      </c>
      <c r="F9395" t="s">
        <v>172</v>
      </c>
      <c r="H9395" t="s">
        <v>19564</v>
      </c>
    </row>
    <row r="9396" spans="1:8" x14ac:dyDescent="0.35">
      <c r="A9396">
        <v>375662394</v>
      </c>
      <c r="B9396" t="s">
        <v>19565</v>
      </c>
      <c r="C9396" t="str">
        <f t="shared" si="146"/>
        <v>2023/01/06 19:55:39.101</v>
      </c>
      <c r="D9396">
        <v>1673006139101</v>
      </c>
      <c r="E9396">
        <v>0</v>
      </c>
      <c r="F9396" t="s">
        <v>302</v>
      </c>
      <c r="H9396" t="s">
        <v>19566</v>
      </c>
    </row>
    <row r="9397" spans="1:8" x14ac:dyDescent="0.35">
      <c r="A9397">
        <v>2116321073</v>
      </c>
      <c r="B9397" t="s">
        <v>19567</v>
      </c>
      <c r="C9397" t="str">
        <f t="shared" si="146"/>
        <v>2023/01/06 19:55:39.108</v>
      </c>
      <c r="D9397">
        <v>1673006139108</v>
      </c>
      <c r="E9397">
        <v>0</v>
      </c>
      <c r="F9397" t="s">
        <v>20</v>
      </c>
      <c r="H9397" t="s">
        <v>19568</v>
      </c>
    </row>
    <row r="9398" spans="1:8" x14ac:dyDescent="0.35">
      <c r="A9398">
        <v>3461563948206183</v>
      </c>
      <c r="B9398" t="s">
        <v>19569</v>
      </c>
      <c r="C9398" t="str">
        <f t="shared" si="146"/>
        <v>2023/01/06 19:55:39.116</v>
      </c>
      <c r="D9398">
        <v>1673006139116</v>
      </c>
      <c r="E9398">
        <v>0</v>
      </c>
      <c r="F9398" t="s">
        <v>11271</v>
      </c>
      <c r="H9398" t="s">
        <v>19570</v>
      </c>
    </row>
    <row r="9399" spans="1:8" x14ac:dyDescent="0.35">
      <c r="A9399">
        <v>1337213712</v>
      </c>
      <c r="B9399" t="s">
        <v>19571</v>
      </c>
      <c r="C9399" t="str">
        <f t="shared" si="146"/>
        <v>2023/01/06 19:55:39.117</v>
      </c>
      <c r="D9399">
        <v>1673006139117</v>
      </c>
      <c r="E9399">
        <v>0</v>
      </c>
      <c r="F9399" t="s">
        <v>19572</v>
      </c>
      <c r="H9399" t="s">
        <v>19573</v>
      </c>
    </row>
    <row r="9400" spans="1:8" x14ac:dyDescent="0.35">
      <c r="A9400">
        <v>1019204381</v>
      </c>
      <c r="B9400" t="s">
        <v>19574</v>
      </c>
      <c r="C9400" t="str">
        <f t="shared" si="146"/>
        <v>2023/01/06 19:55:39.123</v>
      </c>
      <c r="D9400">
        <v>1673006139123</v>
      </c>
      <c r="E9400">
        <v>0</v>
      </c>
      <c r="F9400" t="s">
        <v>19575</v>
      </c>
      <c r="H9400" t="s">
        <v>19576</v>
      </c>
    </row>
    <row r="9401" spans="1:8" x14ac:dyDescent="0.35">
      <c r="A9401">
        <v>1025165534</v>
      </c>
      <c r="B9401" t="s">
        <v>19577</v>
      </c>
      <c r="C9401" t="str">
        <f t="shared" si="146"/>
        <v>2023/01/06 19:55:39.127</v>
      </c>
      <c r="D9401">
        <v>1673006139127</v>
      </c>
      <c r="E9401">
        <v>0</v>
      </c>
      <c r="F9401" t="s">
        <v>1996</v>
      </c>
      <c r="H9401" t="s">
        <v>19578</v>
      </c>
    </row>
    <row r="9402" spans="1:8" x14ac:dyDescent="0.35">
      <c r="A9402">
        <v>53484926</v>
      </c>
      <c r="B9402" t="s">
        <v>19579</v>
      </c>
      <c r="C9402" t="str">
        <f t="shared" si="146"/>
        <v>2023/01/06 19:55:39.129</v>
      </c>
      <c r="D9402">
        <v>1673006139129</v>
      </c>
      <c r="E9402">
        <v>0</v>
      </c>
      <c r="F9402" t="s">
        <v>14</v>
      </c>
      <c r="H9402" t="s">
        <v>19580</v>
      </c>
    </row>
    <row r="9403" spans="1:8" x14ac:dyDescent="0.35">
      <c r="A9403">
        <v>36158659</v>
      </c>
      <c r="B9403" t="s">
        <v>19581</v>
      </c>
      <c r="C9403" t="str">
        <f t="shared" si="146"/>
        <v>2023/01/06 19:55:39.134</v>
      </c>
      <c r="D9403">
        <v>1673006139134</v>
      </c>
      <c r="E9403">
        <v>0</v>
      </c>
      <c r="F9403" t="s">
        <v>267</v>
      </c>
      <c r="H9403" t="s">
        <v>19582</v>
      </c>
    </row>
    <row r="9404" spans="1:8" x14ac:dyDescent="0.35">
      <c r="A9404">
        <v>2009579684</v>
      </c>
      <c r="B9404" t="s">
        <v>15003</v>
      </c>
      <c r="C9404" t="str">
        <f t="shared" si="146"/>
        <v>2023/01/06 19:55:39.137</v>
      </c>
      <c r="D9404">
        <v>1673006139137</v>
      </c>
      <c r="E9404">
        <v>0</v>
      </c>
      <c r="F9404" t="s">
        <v>20</v>
      </c>
      <c r="H9404" t="s">
        <v>19583</v>
      </c>
    </row>
    <row r="9405" spans="1:8" x14ac:dyDescent="0.35">
      <c r="A9405">
        <v>298434892</v>
      </c>
      <c r="B9405" t="s">
        <v>19584</v>
      </c>
      <c r="C9405" t="str">
        <f t="shared" si="146"/>
        <v>2023/01/06 19:55:39.144</v>
      </c>
      <c r="D9405">
        <v>1673006139144</v>
      </c>
      <c r="E9405">
        <v>0</v>
      </c>
      <c r="F9405" t="s">
        <v>2159</v>
      </c>
      <c r="H9405" t="s">
        <v>19585</v>
      </c>
    </row>
    <row r="9406" spans="1:8" x14ac:dyDescent="0.35">
      <c r="A9406">
        <v>252988708</v>
      </c>
      <c r="B9406" t="s">
        <v>19586</v>
      </c>
      <c r="C9406" t="str">
        <f t="shared" si="146"/>
        <v>2023/01/06 19:55:39.152</v>
      </c>
      <c r="D9406">
        <v>1673006139152</v>
      </c>
      <c r="E9406">
        <v>0</v>
      </c>
      <c r="F9406" t="s">
        <v>20</v>
      </c>
      <c r="H9406" t="s">
        <v>19587</v>
      </c>
    </row>
    <row r="9407" spans="1:8" x14ac:dyDescent="0.35">
      <c r="A9407">
        <v>514119415</v>
      </c>
      <c r="B9407" t="s">
        <v>15913</v>
      </c>
      <c r="C9407" t="str">
        <f t="shared" si="146"/>
        <v>2023/01/06 19:55:39.152</v>
      </c>
      <c r="D9407">
        <v>1673006139152</v>
      </c>
      <c r="E9407">
        <v>0</v>
      </c>
      <c r="F9407" t="s">
        <v>604</v>
      </c>
      <c r="H9407" t="s">
        <v>19588</v>
      </c>
    </row>
    <row r="9408" spans="1:8" x14ac:dyDescent="0.35">
      <c r="A9408">
        <v>281141295</v>
      </c>
      <c r="B9408" t="s">
        <v>19589</v>
      </c>
      <c r="C9408" t="str">
        <f t="shared" si="146"/>
        <v>2023/01/06 19:55:39.162</v>
      </c>
      <c r="D9408">
        <v>1673006139162</v>
      </c>
      <c r="E9408">
        <v>0</v>
      </c>
      <c r="F9408" t="s">
        <v>769</v>
      </c>
      <c r="H9408" t="s">
        <v>19590</v>
      </c>
    </row>
    <row r="9409" spans="1:8" x14ac:dyDescent="0.35">
      <c r="A9409">
        <v>264488522</v>
      </c>
      <c r="B9409" t="s">
        <v>19591</v>
      </c>
      <c r="C9409" t="str">
        <f t="shared" si="146"/>
        <v>2023/01/06 19:55:40.087</v>
      </c>
      <c r="D9409">
        <v>1673006140087</v>
      </c>
      <c r="E9409">
        <v>0</v>
      </c>
      <c r="F9409" t="s">
        <v>19592</v>
      </c>
      <c r="H9409" t="s">
        <v>19593</v>
      </c>
    </row>
    <row r="9410" spans="1:8" x14ac:dyDescent="0.35">
      <c r="A9410">
        <v>1121209729</v>
      </c>
      <c r="B9410" t="s">
        <v>19594</v>
      </c>
      <c r="C9410" t="str">
        <f t="shared" ref="C9410:C9473" si="147">TEXT((D9410/1000+8*3600)/86400+70*365+19,"yyyy/mm/dd hh:mm:ss.000")</f>
        <v>2023/01/06 19:55:40.091</v>
      </c>
      <c r="D9410">
        <v>1673006140091</v>
      </c>
      <c r="E9410">
        <v>0</v>
      </c>
      <c r="F9410" t="s">
        <v>20</v>
      </c>
      <c r="H9410" t="s">
        <v>19595</v>
      </c>
    </row>
    <row r="9411" spans="1:8" x14ac:dyDescent="0.35">
      <c r="A9411">
        <v>446861934</v>
      </c>
      <c r="B9411" t="s">
        <v>19596</v>
      </c>
      <c r="C9411" t="str">
        <f t="shared" si="147"/>
        <v>2023/01/06 19:55:40.101</v>
      </c>
      <c r="D9411">
        <v>1673006140101</v>
      </c>
      <c r="E9411">
        <v>0</v>
      </c>
      <c r="F9411" t="s">
        <v>500</v>
      </c>
      <c r="H9411" t="s">
        <v>19597</v>
      </c>
    </row>
    <row r="9412" spans="1:8" x14ac:dyDescent="0.35">
      <c r="A9412">
        <v>1167448351</v>
      </c>
      <c r="B9412" t="s">
        <v>19598</v>
      </c>
      <c r="C9412" t="str">
        <f t="shared" si="147"/>
        <v>2023/01/06 19:55:40.102</v>
      </c>
      <c r="D9412">
        <v>1673006140102</v>
      </c>
      <c r="E9412">
        <v>0</v>
      </c>
      <c r="F9412" t="s">
        <v>140</v>
      </c>
      <c r="H9412" t="s">
        <v>19599</v>
      </c>
    </row>
    <row r="9413" spans="1:8" x14ac:dyDescent="0.35">
      <c r="A9413">
        <v>589393293</v>
      </c>
      <c r="B9413" t="s">
        <v>15850</v>
      </c>
      <c r="C9413" t="str">
        <f t="shared" si="147"/>
        <v>2023/01/06 19:55:40.104</v>
      </c>
      <c r="D9413">
        <v>1673006140104</v>
      </c>
      <c r="E9413">
        <v>0</v>
      </c>
      <c r="F9413" t="s">
        <v>20</v>
      </c>
      <c r="H9413" t="s">
        <v>19600</v>
      </c>
    </row>
    <row r="9414" spans="1:8" x14ac:dyDescent="0.35">
      <c r="A9414">
        <v>3461582814185881</v>
      </c>
      <c r="B9414" t="s">
        <v>19601</v>
      </c>
      <c r="C9414" t="str">
        <f t="shared" si="147"/>
        <v>2023/01/06 19:55:40.108</v>
      </c>
      <c r="D9414">
        <v>1673006140108</v>
      </c>
      <c r="E9414">
        <v>0</v>
      </c>
      <c r="F9414" t="s">
        <v>23</v>
      </c>
      <c r="H9414" t="s">
        <v>19602</v>
      </c>
    </row>
    <row r="9415" spans="1:8" x14ac:dyDescent="0.35">
      <c r="A9415">
        <v>402207963</v>
      </c>
      <c r="B9415" t="s">
        <v>19603</v>
      </c>
      <c r="C9415" t="str">
        <f t="shared" si="147"/>
        <v>2023/01/06 19:55:40.122</v>
      </c>
      <c r="D9415">
        <v>1673006140122</v>
      </c>
      <c r="E9415">
        <v>0</v>
      </c>
      <c r="F9415" t="s">
        <v>20</v>
      </c>
      <c r="H9415" t="s">
        <v>19604</v>
      </c>
    </row>
    <row r="9416" spans="1:8" x14ac:dyDescent="0.35">
      <c r="A9416">
        <v>2129702878</v>
      </c>
      <c r="B9416" t="s">
        <v>19605</v>
      </c>
      <c r="C9416" t="str">
        <f t="shared" si="147"/>
        <v>2023/01/06 19:55:40.122</v>
      </c>
      <c r="D9416">
        <v>1673006140122</v>
      </c>
      <c r="E9416">
        <v>0</v>
      </c>
      <c r="F9416" t="s">
        <v>19606</v>
      </c>
      <c r="H9416" t="s">
        <v>19607</v>
      </c>
    </row>
    <row r="9417" spans="1:8" x14ac:dyDescent="0.35">
      <c r="A9417">
        <v>546475434</v>
      </c>
      <c r="B9417" t="s">
        <v>19608</v>
      </c>
      <c r="C9417" t="str">
        <f t="shared" si="147"/>
        <v>2023/01/06 19:55:40.137</v>
      </c>
      <c r="D9417">
        <v>1673006140137</v>
      </c>
      <c r="E9417">
        <v>0</v>
      </c>
      <c r="F9417" t="s">
        <v>20</v>
      </c>
      <c r="H9417" t="s">
        <v>19609</v>
      </c>
    </row>
    <row r="9418" spans="1:8" x14ac:dyDescent="0.35">
      <c r="A9418">
        <v>1643252901</v>
      </c>
      <c r="B9418" t="s">
        <v>19610</v>
      </c>
      <c r="C9418" t="str">
        <f t="shared" si="147"/>
        <v>2023/01/06 19:55:40.141</v>
      </c>
      <c r="D9418">
        <v>1673006140141</v>
      </c>
      <c r="E9418">
        <v>0</v>
      </c>
      <c r="F9418" t="s">
        <v>19611</v>
      </c>
      <c r="H9418" t="s">
        <v>19612</v>
      </c>
    </row>
    <row r="9419" spans="1:8" x14ac:dyDescent="0.35">
      <c r="A9419">
        <v>151948071</v>
      </c>
      <c r="B9419" t="s">
        <v>9447</v>
      </c>
      <c r="C9419" t="str">
        <f t="shared" si="147"/>
        <v>2023/01/06 19:55:40.142</v>
      </c>
      <c r="D9419">
        <v>1673006140142</v>
      </c>
      <c r="E9419">
        <v>0</v>
      </c>
      <c r="F9419" t="s">
        <v>294</v>
      </c>
      <c r="H9419" t="s">
        <v>19613</v>
      </c>
    </row>
    <row r="9420" spans="1:8" x14ac:dyDescent="0.35">
      <c r="A9420">
        <v>2099532979</v>
      </c>
      <c r="B9420" t="s">
        <v>19614</v>
      </c>
      <c r="C9420" t="str">
        <f t="shared" si="147"/>
        <v>2023/01/06 19:55:40.145</v>
      </c>
      <c r="D9420">
        <v>1673006140145</v>
      </c>
      <c r="E9420">
        <v>0</v>
      </c>
      <c r="F9420" t="s">
        <v>20</v>
      </c>
      <c r="H9420" t="s">
        <v>19615</v>
      </c>
    </row>
    <row r="9421" spans="1:8" x14ac:dyDescent="0.35">
      <c r="A9421">
        <v>381830682</v>
      </c>
      <c r="B9421" t="s">
        <v>19616</v>
      </c>
      <c r="C9421" t="str">
        <f t="shared" si="147"/>
        <v>2023/01/06 19:55:40.148</v>
      </c>
      <c r="D9421">
        <v>1673006140148</v>
      </c>
      <c r="E9421">
        <v>0</v>
      </c>
      <c r="F9421" t="s">
        <v>17575</v>
      </c>
      <c r="H9421" t="s">
        <v>19617</v>
      </c>
    </row>
    <row r="9422" spans="1:8" x14ac:dyDescent="0.35">
      <c r="A9422">
        <v>293216757</v>
      </c>
      <c r="B9422" t="s">
        <v>19618</v>
      </c>
      <c r="C9422" t="str">
        <f t="shared" si="147"/>
        <v>2023/01/06 19:55:40.151</v>
      </c>
      <c r="D9422">
        <v>1673006140151</v>
      </c>
      <c r="E9422">
        <v>0</v>
      </c>
      <c r="F9422" t="s">
        <v>19619</v>
      </c>
      <c r="H9422" t="s">
        <v>19620</v>
      </c>
    </row>
    <row r="9423" spans="1:8" x14ac:dyDescent="0.35">
      <c r="A9423">
        <v>646253875</v>
      </c>
      <c r="B9423" t="s">
        <v>19621</v>
      </c>
      <c r="C9423" t="str">
        <f t="shared" si="147"/>
        <v>2023/01/06 19:55:40.163</v>
      </c>
      <c r="D9423">
        <v>1673006140163</v>
      </c>
      <c r="E9423">
        <v>0</v>
      </c>
      <c r="F9423" t="s">
        <v>120</v>
      </c>
      <c r="H9423" t="s">
        <v>19622</v>
      </c>
    </row>
    <row r="9424" spans="1:8" x14ac:dyDescent="0.35">
      <c r="A9424">
        <v>2022355848</v>
      </c>
      <c r="B9424" t="s">
        <v>19623</v>
      </c>
      <c r="C9424" t="str">
        <f t="shared" si="147"/>
        <v>2023/01/06 19:55:40.192</v>
      </c>
      <c r="D9424">
        <v>1673006140192</v>
      </c>
      <c r="E9424">
        <v>0</v>
      </c>
      <c r="F9424" t="s">
        <v>17</v>
      </c>
      <c r="H9424" t="s">
        <v>19624</v>
      </c>
    </row>
    <row r="9425" spans="1:8" x14ac:dyDescent="0.35">
      <c r="A9425">
        <v>494657421</v>
      </c>
      <c r="B9425" t="s">
        <v>19625</v>
      </c>
      <c r="C9425" t="str">
        <f t="shared" si="147"/>
        <v>2023/01/06 19:55:41.082</v>
      </c>
      <c r="D9425">
        <v>1673006141082</v>
      </c>
      <c r="E9425">
        <v>0</v>
      </c>
      <c r="F9425" t="s">
        <v>488</v>
      </c>
      <c r="H9425" t="s">
        <v>19626</v>
      </c>
    </row>
    <row r="9426" spans="1:8" x14ac:dyDescent="0.35">
      <c r="A9426">
        <v>1304384842</v>
      </c>
      <c r="B9426" t="s">
        <v>19627</v>
      </c>
      <c r="C9426" t="str">
        <f t="shared" si="147"/>
        <v>2023/01/06 19:55:41.082</v>
      </c>
      <c r="D9426">
        <v>1673006141082</v>
      </c>
      <c r="E9426">
        <v>0</v>
      </c>
      <c r="F9426" t="s">
        <v>14</v>
      </c>
      <c r="H9426" t="s">
        <v>19628</v>
      </c>
    </row>
    <row r="9427" spans="1:8" x14ac:dyDescent="0.35">
      <c r="A9427">
        <v>1088286919</v>
      </c>
      <c r="B9427" t="s">
        <v>19629</v>
      </c>
      <c r="C9427" t="str">
        <f t="shared" si="147"/>
        <v>2023/01/06 19:55:41.085</v>
      </c>
      <c r="D9427">
        <v>1673006141085</v>
      </c>
      <c r="E9427">
        <v>0</v>
      </c>
      <c r="F9427" t="s">
        <v>4389</v>
      </c>
      <c r="H9427" t="s">
        <v>19630</v>
      </c>
    </row>
    <row r="9428" spans="1:8" x14ac:dyDescent="0.35">
      <c r="A9428">
        <v>439396645</v>
      </c>
      <c r="B9428" t="s">
        <v>19631</v>
      </c>
      <c r="C9428" t="str">
        <f t="shared" si="147"/>
        <v>2023/01/06 19:55:41.085</v>
      </c>
      <c r="D9428">
        <v>1673006141085</v>
      </c>
      <c r="E9428">
        <v>0</v>
      </c>
      <c r="F9428" t="s">
        <v>140</v>
      </c>
      <c r="H9428" t="s">
        <v>19632</v>
      </c>
    </row>
    <row r="9429" spans="1:8" x14ac:dyDescent="0.35">
      <c r="A9429">
        <v>486490702</v>
      </c>
      <c r="B9429" t="s">
        <v>19633</v>
      </c>
      <c r="C9429" t="str">
        <f t="shared" si="147"/>
        <v>2023/01/06 19:55:41.085</v>
      </c>
      <c r="D9429">
        <v>1673006141085</v>
      </c>
      <c r="E9429">
        <v>0</v>
      </c>
      <c r="F9429" t="s">
        <v>99</v>
      </c>
      <c r="H9429" t="s">
        <v>19634</v>
      </c>
    </row>
    <row r="9430" spans="1:8" x14ac:dyDescent="0.35">
      <c r="A9430">
        <v>1225310892</v>
      </c>
      <c r="B9430" t="s">
        <v>19635</v>
      </c>
      <c r="C9430" t="str">
        <f t="shared" si="147"/>
        <v>2023/01/06 19:55:41.087</v>
      </c>
      <c r="D9430">
        <v>1673006141087</v>
      </c>
      <c r="E9430">
        <v>0</v>
      </c>
      <c r="F9430" t="s">
        <v>19636</v>
      </c>
      <c r="H9430" t="s">
        <v>19637</v>
      </c>
    </row>
    <row r="9431" spans="1:8" x14ac:dyDescent="0.35">
      <c r="A9431">
        <v>1050886858</v>
      </c>
      <c r="B9431" t="s">
        <v>19638</v>
      </c>
      <c r="C9431" t="str">
        <f t="shared" si="147"/>
        <v>2023/01/06 19:55:41.088</v>
      </c>
      <c r="D9431">
        <v>1673006141088</v>
      </c>
      <c r="E9431">
        <v>0</v>
      </c>
      <c r="F9431" t="s">
        <v>14</v>
      </c>
      <c r="H9431" t="s">
        <v>19639</v>
      </c>
    </row>
    <row r="9432" spans="1:8" x14ac:dyDescent="0.35">
      <c r="A9432">
        <v>24700313</v>
      </c>
      <c r="B9432" t="s">
        <v>19640</v>
      </c>
      <c r="C9432" t="str">
        <f t="shared" si="147"/>
        <v>2023/01/06 19:55:41.090</v>
      </c>
      <c r="D9432">
        <v>1673006141090</v>
      </c>
      <c r="E9432">
        <v>0</v>
      </c>
      <c r="F9432" t="s">
        <v>19641</v>
      </c>
      <c r="H9432" t="s">
        <v>19642</v>
      </c>
    </row>
    <row r="9433" spans="1:8" x14ac:dyDescent="0.35">
      <c r="A9433">
        <v>167317486</v>
      </c>
      <c r="B9433" t="s">
        <v>19643</v>
      </c>
      <c r="C9433" t="str">
        <f t="shared" si="147"/>
        <v>2023/01/06 19:55:41.096</v>
      </c>
      <c r="D9433">
        <v>1673006141096</v>
      </c>
      <c r="E9433">
        <v>0</v>
      </c>
      <c r="F9433" t="s">
        <v>140</v>
      </c>
      <c r="H9433" t="s">
        <v>19644</v>
      </c>
    </row>
    <row r="9434" spans="1:8" x14ac:dyDescent="0.35">
      <c r="A9434">
        <v>480230651</v>
      </c>
      <c r="B9434" t="s">
        <v>19645</v>
      </c>
      <c r="C9434" t="str">
        <f t="shared" si="147"/>
        <v>2023/01/06 19:55:41.096</v>
      </c>
      <c r="D9434">
        <v>1673006141096</v>
      </c>
      <c r="E9434">
        <v>0</v>
      </c>
      <c r="F9434" t="s">
        <v>19646</v>
      </c>
      <c r="H9434" t="s">
        <v>19647</v>
      </c>
    </row>
    <row r="9435" spans="1:8" x14ac:dyDescent="0.35">
      <c r="A9435">
        <v>496479739</v>
      </c>
      <c r="B9435" t="s">
        <v>1194</v>
      </c>
      <c r="C9435" t="str">
        <f t="shared" si="147"/>
        <v>2023/01/06 19:55:41.098</v>
      </c>
      <c r="D9435">
        <v>1673006141098</v>
      </c>
      <c r="E9435">
        <v>0</v>
      </c>
      <c r="F9435" t="s">
        <v>20</v>
      </c>
      <c r="H9435" t="s">
        <v>19648</v>
      </c>
    </row>
    <row r="9436" spans="1:8" x14ac:dyDescent="0.35">
      <c r="A9436">
        <v>3493107962218678</v>
      </c>
      <c r="B9436" t="s">
        <v>19649</v>
      </c>
      <c r="C9436" t="str">
        <f t="shared" si="147"/>
        <v>2023/01/06 19:55:41.100</v>
      </c>
      <c r="D9436">
        <v>1673006141100</v>
      </c>
      <c r="E9436">
        <v>0</v>
      </c>
      <c r="F9436" t="s">
        <v>19650</v>
      </c>
      <c r="H9436" t="s">
        <v>19651</v>
      </c>
    </row>
    <row r="9437" spans="1:8" x14ac:dyDescent="0.35">
      <c r="A9437">
        <v>18903235</v>
      </c>
      <c r="B9437" t="s">
        <v>19652</v>
      </c>
      <c r="C9437" t="str">
        <f t="shared" si="147"/>
        <v>2023/01/06 19:55:41.102</v>
      </c>
      <c r="D9437">
        <v>1673006141102</v>
      </c>
      <c r="E9437">
        <v>0</v>
      </c>
      <c r="F9437" t="s">
        <v>129</v>
      </c>
      <c r="H9437" t="s">
        <v>19653</v>
      </c>
    </row>
    <row r="9438" spans="1:8" x14ac:dyDescent="0.35">
      <c r="A9438">
        <v>1479154824</v>
      </c>
      <c r="B9438" t="s">
        <v>19654</v>
      </c>
      <c r="C9438" t="str">
        <f t="shared" si="147"/>
        <v>2023/01/06 19:55:41.108</v>
      </c>
      <c r="D9438">
        <v>1673006141108</v>
      </c>
      <c r="E9438">
        <v>0</v>
      </c>
      <c r="F9438" t="s">
        <v>19655</v>
      </c>
      <c r="H9438" t="s">
        <v>19656</v>
      </c>
    </row>
    <row r="9439" spans="1:8" x14ac:dyDescent="0.35">
      <c r="A9439">
        <v>1353591678</v>
      </c>
      <c r="B9439" t="s">
        <v>19657</v>
      </c>
      <c r="C9439" t="str">
        <f t="shared" si="147"/>
        <v>2023/01/06 19:55:41.115</v>
      </c>
      <c r="D9439">
        <v>1673006141115</v>
      </c>
      <c r="E9439">
        <v>0</v>
      </c>
      <c r="F9439" t="s">
        <v>20</v>
      </c>
      <c r="H9439" t="s">
        <v>19658</v>
      </c>
    </row>
    <row r="9440" spans="1:8" x14ac:dyDescent="0.35">
      <c r="A9440">
        <v>385914169</v>
      </c>
      <c r="B9440" t="s">
        <v>19659</v>
      </c>
      <c r="C9440" t="str">
        <f t="shared" si="147"/>
        <v>2023/01/06 19:55:41.135</v>
      </c>
      <c r="D9440">
        <v>1673006141135</v>
      </c>
      <c r="E9440">
        <v>0</v>
      </c>
      <c r="F9440" t="s">
        <v>267</v>
      </c>
      <c r="H9440" t="s">
        <v>19660</v>
      </c>
    </row>
    <row r="9441" spans="1:8" x14ac:dyDescent="0.35">
      <c r="A9441">
        <v>520904619</v>
      </c>
      <c r="B9441" t="s">
        <v>10984</v>
      </c>
      <c r="C9441" t="str">
        <f t="shared" si="147"/>
        <v>2023/01/06 19:55:41.144</v>
      </c>
      <c r="D9441">
        <v>1673006141144</v>
      </c>
      <c r="E9441">
        <v>0</v>
      </c>
      <c r="F9441" t="s">
        <v>20</v>
      </c>
      <c r="H9441" t="s">
        <v>19661</v>
      </c>
    </row>
    <row r="9442" spans="1:8" x14ac:dyDescent="0.35">
      <c r="A9442">
        <v>1429009112</v>
      </c>
      <c r="B9442" t="s">
        <v>19336</v>
      </c>
      <c r="C9442" t="str">
        <f t="shared" si="147"/>
        <v>2023/01/06 19:55:41.150</v>
      </c>
      <c r="D9442">
        <v>1673006141150</v>
      </c>
      <c r="E9442">
        <v>0</v>
      </c>
      <c r="F9442" t="s">
        <v>650</v>
      </c>
      <c r="H9442" t="s">
        <v>19662</v>
      </c>
    </row>
    <row r="9443" spans="1:8" x14ac:dyDescent="0.35">
      <c r="A9443">
        <v>1600479746</v>
      </c>
      <c r="B9443" t="s">
        <v>19663</v>
      </c>
      <c r="C9443" t="str">
        <f t="shared" si="147"/>
        <v>2023/01/06 19:55:42.081</v>
      </c>
      <c r="D9443">
        <v>1673006142081</v>
      </c>
      <c r="E9443">
        <v>0</v>
      </c>
      <c r="F9443" t="s">
        <v>20</v>
      </c>
      <c r="H9443" t="s">
        <v>19664</v>
      </c>
    </row>
    <row r="9444" spans="1:8" x14ac:dyDescent="0.35">
      <c r="A9444">
        <v>2092940526</v>
      </c>
      <c r="B9444" t="s">
        <v>19665</v>
      </c>
      <c r="C9444" t="str">
        <f t="shared" si="147"/>
        <v>2023/01/06 19:55:42.083</v>
      </c>
      <c r="D9444">
        <v>1673006142083</v>
      </c>
      <c r="E9444">
        <v>0</v>
      </c>
      <c r="F9444" t="s">
        <v>7603</v>
      </c>
      <c r="H9444" t="s">
        <v>19666</v>
      </c>
    </row>
    <row r="9445" spans="1:8" x14ac:dyDescent="0.35">
      <c r="A9445">
        <v>262128819</v>
      </c>
      <c r="B9445" t="s">
        <v>19667</v>
      </c>
      <c r="C9445" t="str">
        <f t="shared" si="147"/>
        <v>2023/01/06 19:55:42.083</v>
      </c>
      <c r="D9445">
        <v>1673006142083</v>
      </c>
      <c r="E9445">
        <v>0</v>
      </c>
      <c r="F9445" t="s">
        <v>20</v>
      </c>
      <c r="H9445" t="s">
        <v>19668</v>
      </c>
    </row>
    <row r="9446" spans="1:8" x14ac:dyDescent="0.35">
      <c r="A9446">
        <v>284810226</v>
      </c>
      <c r="B9446" t="s">
        <v>19669</v>
      </c>
      <c r="C9446" t="str">
        <f t="shared" si="147"/>
        <v>2023/01/06 19:55:42.094</v>
      </c>
      <c r="D9446">
        <v>1673006142094</v>
      </c>
      <c r="E9446">
        <v>0</v>
      </c>
      <c r="F9446" t="s">
        <v>1923</v>
      </c>
      <c r="H9446" t="s">
        <v>19670</v>
      </c>
    </row>
    <row r="9447" spans="1:8" x14ac:dyDescent="0.35">
      <c r="A9447">
        <v>180717962</v>
      </c>
      <c r="B9447" t="s">
        <v>19671</v>
      </c>
      <c r="C9447" t="str">
        <f t="shared" si="147"/>
        <v>2023/01/06 19:55:42.095</v>
      </c>
      <c r="D9447">
        <v>1673006142095</v>
      </c>
      <c r="E9447">
        <v>0</v>
      </c>
      <c r="F9447" t="s">
        <v>178</v>
      </c>
      <c r="H9447" t="s">
        <v>19672</v>
      </c>
    </row>
    <row r="9448" spans="1:8" x14ac:dyDescent="0.35">
      <c r="A9448">
        <v>434057620</v>
      </c>
      <c r="B9448" t="s">
        <v>17234</v>
      </c>
      <c r="C9448" t="str">
        <f t="shared" si="147"/>
        <v>2023/01/06 19:55:42.103</v>
      </c>
      <c r="D9448">
        <v>1673006142103</v>
      </c>
      <c r="E9448">
        <v>0</v>
      </c>
      <c r="F9448" t="s">
        <v>19673</v>
      </c>
      <c r="H9448" t="s">
        <v>19674</v>
      </c>
    </row>
    <row r="9449" spans="1:8" x14ac:dyDescent="0.35">
      <c r="A9449">
        <v>526780437</v>
      </c>
      <c r="B9449" t="s">
        <v>19675</v>
      </c>
      <c r="C9449" t="str">
        <f t="shared" si="147"/>
        <v>2023/01/06 19:55:42.107</v>
      </c>
      <c r="D9449">
        <v>1673006142107</v>
      </c>
      <c r="E9449">
        <v>0</v>
      </c>
      <c r="F9449" t="s">
        <v>20</v>
      </c>
      <c r="H9449" t="s">
        <v>19676</v>
      </c>
    </row>
    <row r="9450" spans="1:8" x14ac:dyDescent="0.35">
      <c r="A9450">
        <v>336167256</v>
      </c>
      <c r="B9450" t="s">
        <v>19677</v>
      </c>
      <c r="C9450" t="str">
        <f t="shared" si="147"/>
        <v>2023/01/06 19:55:42.120</v>
      </c>
      <c r="D9450">
        <v>1673006142120</v>
      </c>
      <c r="E9450">
        <v>0</v>
      </c>
      <c r="F9450" t="s">
        <v>20</v>
      </c>
      <c r="H9450" t="s">
        <v>19678</v>
      </c>
    </row>
    <row r="9451" spans="1:8" x14ac:dyDescent="0.35">
      <c r="A9451">
        <v>584986975</v>
      </c>
      <c r="B9451" t="s">
        <v>17714</v>
      </c>
      <c r="C9451" t="str">
        <f t="shared" si="147"/>
        <v>2023/01/06 19:55:42.123</v>
      </c>
      <c r="D9451">
        <v>1673006142123</v>
      </c>
      <c r="E9451">
        <v>0</v>
      </c>
      <c r="F9451" t="s">
        <v>769</v>
      </c>
      <c r="H9451" t="s">
        <v>19679</v>
      </c>
    </row>
    <row r="9452" spans="1:8" x14ac:dyDescent="0.35">
      <c r="A9452">
        <v>100914042</v>
      </c>
      <c r="B9452" t="s">
        <v>7732</v>
      </c>
      <c r="C9452" t="str">
        <f t="shared" si="147"/>
        <v>2023/01/06 19:55:42.126</v>
      </c>
      <c r="D9452">
        <v>1673006142126</v>
      </c>
      <c r="E9452">
        <v>0</v>
      </c>
      <c r="F9452" t="s">
        <v>1077</v>
      </c>
      <c r="H9452" t="s">
        <v>19680</v>
      </c>
    </row>
    <row r="9453" spans="1:8" x14ac:dyDescent="0.35">
      <c r="A9453">
        <v>37299817</v>
      </c>
      <c r="B9453" t="s">
        <v>19681</v>
      </c>
      <c r="C9453" t="str">
        <f t="shared" si="147"/>
        <v>2023/01/06 19:55:42.130</v>
      </c>
      <c r="D9453">
        <v>1673006142130</v>
      </c>
      <c r="E9453">
        <v>0</v>
      </c>
      <c r="F9453" t="s">
        <v>2180</v>
      </c>
      <c r="H9453" t="s">
        <v>19682</v>
      </c>
    </row>
    <row r="9454" spans="1:8" x14ac:dyDescent="0.35">
      <c r="A9454">
        <v>1945433654</v>
      </c>
      <c r="B9454" t="s">
        <v>19683</v>
      </c>
      <c r="C9454" t="str">
        <f t="shared" si="147"/>
        <v>2023/01/06 19:55:42.131</v>
      </c>
      <c r="D9454">
        <v>1673006142131</v>
      </c>
      <c r="E9454">
        <v>0</v>
      </c>
      <c r="F9454" t="s">
        <v>20</v>
      </c>
      <c r="H9454" t="s">
        <v>19684</v>
      </c>
    </row>
    <row r="9455" spans="1:8" x14ac:dyDescent="0.35">
      <c r="A9455">
        <v>1415541654</v>
      </c>
      <c r="B9455" t="s">
        <v>19685</v>
      </c>
      <c r="C9455" t="str">
        <f t="shared" si="147"/>
        <v>2023/01/06 19:55:42.131</v>
      </c>
      <c r="D9455">
        <v>1673006142131</v>
      </c>
      <c r="E9455">
        <v>0</v>
      </c>
      <c r="F9455" t="s">
        <v>1743</v>
      </c>
      <c r="H9455" t="s">
        <v>19686</v>
      </c>
    </row>
    <row r="9456" spans="1:8" x14ac:dyDescent="0.35">
      <c r="A9456">
        <v>1051507648</v>
      </c>
      <c r="B9456" t="s">
        <v>19687</v>
      </c>
      <c r="C9456" t="str">
        <f t="shared" si="147"/>
        <v>2023/01/06 19:55:42.132</v>
      </c>
      <c r="D9456">
        <v>1673006142132</v>
      </c>
      <c r="E9456">
        <v>0</v>
      </c>
      <c r="F9456" t="s">
        <v>140</v>
      </c>
      <c r="H9456" t="s">
        <v>19688</v>
      </c>
    </row>
    <row r="9457" spans="1:8" x14ac:dyDescent="0.35">
      <c r="A9457">
        <v>2029519731</v>
      </c>
      <c r="B9457" t="s">
        <v>19689</v>
      </c>
      <c r="C9457" t="str">
        <f t="shared" si="147"/>
        <v>2023/01/06 19:55:42.144</v>
      </c>
      <c r="D9457">
        <v>1673006142144</v>
      </c>
      <c r="E9457">
        <v>0</v>
      </c>
      <c r="F9457" t="s">
        <v>267</v>
      </c>
      <c r="H9457" t="s">
        <v>19690</v>
      </c>
    </row>
    <row r="9458" spans="1:8" x14ac:dyDescent="0.35">
      <c r="A9458">
        <v>1269630576</v>
      </c>
      <c r="B9458" t="s">
        <v>19691</v>
      </c>
      <c r="C9458" t="str">
        <f t="shared" si="147"/>
        <v>2023/01/06 19:55:42.150</v>
      </c>
      <c r="D9458">
        <v>1673006142150</v>
      </c>
      <c r="E9458">
        <v>0</v>
      </c>
      <c r="F9458" t="s">
        <v>20</v>
      </c>
      <c r="H9458" t="s">
        <v>19692</v>
      </c>
    </row>
    <row r="9459" spans="1:8" x14ac:dyDescent="0.35">
      <c r="A9459">
        <v>2133946295</v>
      </c>
      <c r="B9459" t="s">
        <v>11015</v>
      </c>
      <c r="C9459" t="str">
        <f t="shared" si="147"/>
        <v>2023/01/06 19:55:42.155</v>
      </c>
      <c r="D9459">
        <v>1673006142155</v>
      </c>
      <c r="E9459">
        <v>0</v>
      </c>
      <c r="F9459" t="s">
        <v>267</v>
      </c>
      <c r="H9459" t="s">
        <v>19693</v>
      </c>
    </row>
    <row r="9460" spans="1:8" x14ac:dyDescent="0.35">
      <c r="A9460">
        <v>1280172910</v>
      </c>
      <c r="B9460" t="s">
        <v>19695</v>
      </c>
      <c r="C9460" t="str">
        <f t="shared" si="147"/>
        <v>2023/01/06 19:55:43.075</v>
      </c>
      <c r="D9460">
        <v>1673006143075</v>
      </c>
      <c r="E9460">
        <v>0</v>
      </c>
      <c r="F9460" t="s">
        <v>20</v>
      </c>
      <c r="H9460" t="s">
        <v>19696</v>
      </c>
    </row>
    <row r="9461" spans="1:8" x14ac:dyDescent="0.35">
      <c r="A9461">
        <v>249689890</v>
      </c>
      <c r="B9461" t="s">
        <v>19697</v>
      </c>
      <c r="C9461" t="str">
        <f t="shared" si="147"/>
        <v>2023/01/06 19:55:43.082</v>
      </c>
      <c r="D9461">
        <v>1673006143082</v>
      </c>
      <c r="E9461">
        <v>0</v>
      </c>
      <c r="F9461" t="s">
        <v>20</v>
      </c>
      <c r="H9461" t="s">
        <v>19698</v>
      </c>
    </row>
    <row r="9462" spans="1:8" x14ac:dyDescent="0.35">
      <c r="A9462">
        <v>309465424</v>
      </c>
      <c r="B9462" t="s">
        <v>19699</v>
      </c>
      <c r="C9462" t="str">
        <f t="shared" si="147"/>
        <v>2023/01/06 19:55:43.084</v>
      </c>
      <c r="D9462">
        <v>1673006143084</v>
      </c>
      <c r="E9462">
        <v>0</v>
      </c>
      <c r="F9462" t="s">
        <v>20</v>
      </c>
      <c r="H9462" t="s">
        <v>19700</v>
      </c>
    </row>
    <row r="9463" spans="1:8" x14ac:dyDescent="0.35">
      <c r="A9463">
        <v>1538474855</v>
      </c>
      <c r="B9463" t="s">
        <v>6148</v>
      </c>
      <c r="C9463" t="str">
        <f t="shared" si="147"/>
        <v>2023/01/06 19:55:43.088</v>
      </c>
      <c r="D9463">
        <v>1673006143088</v>
      </c>
      <c r="E9463">
        <v>0</v>
      </c>
      <c r="F9463" t="s">
        <v>243</v>
      </c>
      <c r="H9463" t="s">
        <v>19701</v>
      </c>
    </row>
    <row r="9464" spans="1:8" x14ac:dyDescent="0.35">
      <c r="A9464">
        <v>400114149</v>
      </c>
      <c r="B9464" t="s">
        <v>19702</v>
      </c>
      <c r="C9464" t="str">
        <f t="shared" si="147"/>
        <v>2023/01/06 19:55:43.088</v>
      </c>
      <c r="D9464">
        <v>1673006143088</v>
      </c>
      <c r="E9464">
        <v>0</v>
      </c>
      <c r="F9464" t="s">
        <v>14</v>
      </c>
      <c r="H9464" t="s">
        <v>19703</v>
      </c>
    </row>
    <row r="9465" spans="1:8" x14ac:dyDescent="0.35">
      <c r="A9465">
        <v>43717738</v>
      </c>
      <c r="B9465" t="s">
        <v>19704</v>
      </c>
      <c r="C9465" t="str">
        <f t="shared" si="147"/>
        <v>2023/01/06 19:55:43.091</v>
      </c>
      <c r="D9465">
        <v>1673006143091</v>
      </c>
      <c r="E9465">
        <v>0</v>
      </c>
      <c r="F9465" t="s">
        <v>20</v>
      </c>
      <c r="H9465" t="s">
        <v>19705</v>
      </c>
    </row>
    <row r="9466" spans="1:8" x14ac:dyDescent="0.35">
      <c r="A9466">
        <v>496638518</v>
      </c>
      <c r="B9466" t="s">
        <v>19706</v>
      </c>
      <c r="C9466" t="str">
        <f t="shared" si="147"/>
        <v>2023/01/06 19:55:43.092</v>
      </c>
      <c r="D9466">
        <v>1673006143092</v>
      </c>
      <c r="E9466">
        <v>0</v>
      </c>
      <c r="F9466" t="s">
        <v>39</v>
      </c>
      <c r="H9466" t="s">
        <v>19707</v>
      </c>
    </row>
    <row r="9467" spans="1:8" x14ac:dyDescent="0.35">
      <c r="A9467">
        <v>43015560</v>
      </c>
      <c r="B9467" t="s">
        <v>19708</v>
      </c>
      <c r="C9467" t="str">
        <f t="shared" si="147"/>
        <v>2023/01/06 19:55:43.095</v>
      </c>
      <c r="D9467">
        <v>1673006143095</v>
      </c>
      <c r="E9467">
        <v>0</v>
      </c>
      <c r="F9467" t="s">
        <v>11143</v>
      </c>
      <c r="H9467" t="s">
        <v>19709</v>
      </c>
    </row>
    <row r="9468" spans="1:8" x14ac:dyDescent="0.35">
      <c r="A9468">
        <v>1313749310</v>
      </c>
      <c r="B9468" t="s">
        <v>19710</v>
      </c>
      <c r="C9468" t="str">
        <f t="shared" si="147"/>
        <v>2023/01/06 19:55:43.100</v>
      </c>
      <c r="D9468">
        <v>1673006143100</v>
      </c>
      <c r="E9468">
        <v>0</v>
      </c>
      <c r="F9468" t="s">
        <v>20</v>
      </c>
      <c r="H9468" t="s">
        <v>19711</v>
      </c>
    </row>
    <row r="9469" spans="1:8" x14ac:dyDescent="0.35">
      <c r="A9469">
        <v>103726466</v>
      </c>
      <c r="B9469" t="s">
        <v>19712</v>
      </c>
      <c r="C9469" t="str">
        <f t="shared" si="147"/>
        <v>2023/01/06 19:55:43.108</v>
      </c>
      <c r="D9469">
        <v>1673006143108</v>
      </c>
      <c r="E9469">
        <v>0</v>
      </c>
      <c r="F9469" t="s">
        <v>294</v>
      </c>
      <c r="H9469" t="s">
        <v>19713</v>
      </c>
    </row>
    <row r="9470" spans="1:8" x14ac:dyDescent="0.35">
      <c r="A9470">
        <v>523761282</v>
      </c>
      <c r="B9470" t="s">
        <v>5677</v>
      </c>
      <c r="C9470" t="str">
        <f t="shared" si="147"/>
        <v>2023/01/06 19:55:43.110</v>
      </c>
      <c r="D9470">
        <v>1673006143110</v>
      </c>
      <c r="E9470">
        <v>0</v>
      </c>
      <c r="F9470" t="s">
        <v>267</v>
      </c>
      <c r="H9470" t="s">
        <v>19714</v>
      </c>
    </row>
    <row r="9471" spans="1:8" x14ac:dyDescent="0.35">
      <c r="A9471">
        <v>514428235</v>
      </c>
      <c r="B9471" t="s">
        <v>19715</v>
      </c>
      <c r="C9471" t="str">
        <f t="shared" si="147"/>
        <v>2023/01/06 19:55:43.114</v>
      </c>
      <c r="D9471">
        <v>1673006143114</v>
      </c>
      <c r="E9471">
        <v>0</v>
      </c>
      <c r="F9471" t="s">
        <v>20</v>
      </c>
      <c r="H9471" t="s">
        <v>19716</v>
      </c>
    </row>
    <row r="9472" spans="1:8" x14ac:dyDescent="0.35">
      <c r="A9472">
        <v>630215380</v>
      </c>
      <c r="B9472" t="s">
        <v>19717</v>
      </c>
      <c r="C9472" t="str">
        <f t="shared" si="147"/>
        <v>2023/01/06 19:55:43.130</v>
      </c>
      <c r="D9472">
        <v>1673006143130</v>
      </c>
      <c r="E9472">
        <v>0</v>
      </c>
      <c r="F9472" t="s">
        <v>20</v>
      </c>
      <c r="H9472" t="s">
        <v>19718</v>
      </c>
    </row>
    <row r="9473" spans="1:8" x14ac:dyDescent="0.35">
      <c r="A9473">
        <v>693155612</v>
      </c>
      <c r="B9473" t="s">
        <v>19719</v>
      </c>
      <c r="C9473" t="str">
        <f t="shared" si="147"/>
        <v>2023/01/06 19:55:43.134</v>
      </c>
      <c r="D9473">
        <v>1673006143134</v>
      </c>
      <c r="E9473">
        <v>0</v>
      </c>
      <c r="F9473" t="s">
        <v>20</v>
      </c>
      <c r="H9473" t="s">
        <v>19720</v>
      </c>
    </row>
    <row r="9474" spans="1:8" x14ac:dyDescent="0.35">
      <c r="A9474">
        <v>1330403338</v>
      </c>
      <c r="B9474" t="s">
        <v>19721</v>
      </c>
      <c r="C9474" t="str">
        <f t="shared" ref="C9474:C9537" si="148">TEXT((D9474/1000+8*3600)/86400+70*365+19,"yyyy/mm/dd hh:mm:ss.000")</f>
        <v>2023/01/06 19:55:43.136</v>
      </c>
      <c r="D9474">
        <v>1673006143136</v>
      </c>
      <c r="E9474">
        <v>0</v>
      </c>
      <c r="F9474" t="s">
        <v>20</v>
      </c>
      <c r="H9474" t="s">
        <v>19722</v>
      </c>
    </row>
    <row r="9475" spans="1:8" x14ac:dyDescent="0.35">
      <c r="A9475">
        <v>390924592</v>
      </c>
      <c r="B9475" t="s">
        <v>19723</v>
      </c>
      <c r="C9475" t="str">
        <f t="shared" si="148"/>
        <v>2023/01/06 19:55:43.141</v>
      </c>
      <c r="D9475">
        <v>1673006143141</v>
      </c>
      <c r="E9475">
        <v>0</v>
      </c>
      <c r="F9475" t="s">
        <v>19724</v>
      </c>
      <c r="H9475" t="s">
        <v>19725</v>
      </c>
    </row>
    <row r="9476" spans="1:8" x14ac:dyDescent="0.35">
      <c r="A9476">
        <v>545374663</v>
      </c>
      <c r="B9476" t="s">
        <v>19726</v>
      </c>
      <c r="C9476" t="str">
        <f t="shared" si="148"/>
        <v>2023/01/06 19:55:43.142</v>
      </c>
      <c r="D9476">
        <v>1673006143142</v>
      </c>
      <c r="E9476">
        <v>0</v>
      </c>
      <c r="F9476" t="s">
        <v>624</v>
      </c>
      <c r="H9476" t="s">
        <v>19727</v>
      </c>
    </row>
    <row r="9477" spans="1:8" x14ac:dyDescent="0.35">
      <c r="A9477">
        <v>1570971056</v>
      </c>
      <c r="B9477" t="s">
        <v>8414</v>
      </c>
      <c r="C9477" t="str">
        <f t="shared" si="148"/>
        <v>2023/01/06 19:55:43.145</v>
      </c>
      <c r="D9477">
        <v>1673006143145</v>
      </c>
      <c r="E9477">
        <v>0</v>
      </c>
      <c r="F9477" t="s">
        <v>19728</v>
      </c>
      <c r="H9477" t="s">
        <v>19729</v>
      </c>
    </row>
    <row r="9478" spans="1:8" x14ac:dyDescent="0.35">
      <c r="A9478">
        <v>470834880</v>
      </c>
      <c r="B9478" t="s">
        <v>19730</v>
      </c>
      <c r="C9478" t="str">
        <f t="shared" si="148"/>
        <v>2023/01/06 19:55:43.149</v>
      </c>
      <c r="D9478">
        <v>1673006143149</v>
      </c>
      <c r="E9478">
        <v>0</v>
      </c>
      <c r="F9478" t="s">
        <v>20</v>
      </c>
      <c r="H9478" t="s">
        <v>19731</v>
      </c>
    </row>
    <row r="9479" spans="1:8" x14ac:dyDescent="0.35">
      <c r="A9479">
        <v>353255322</v>
      </c>
      <c r="B9479" t="s">
        <v>19732</v>
      </c>
      <c r="C9479" t="str">
        <f t="shared" si="148"/>
        <v>2023/01/06 19:55:44.080</v>
      </c>
      <c r="D9479">
        <v>1673006144080</v>
      </c>
      <c r="E9479">
        <v>0</v>
      </c>
      <c r="F9479" t="s">
        <v>3638</v>
      </c>
      <c r="H9479" t="s">
        <v>19733</v>
      </c>
    </row>
    <row r="9480" spans="1:8" x14ac:dyDescent="0.35">
      <c r="A9480">
        <v>1022749682</v>
      </c>
      <c r="B9480" t="s">
        <v>19734</v>
      </c>
      <c r="C9480" t="str">
        <f t="shared" si="148"/>
        <v>2023/01/06 19:55:44.080</v>
      </c>
      <c r="D9480">
        <v>1673006144080</v>
      </c>
      <c r="E9480">
        <v>0</v>
      </c>
      <c r="F9480" t="s">
        <v>23</v>
      </c>
      <c r="H9480" t="s">
        <v>19735</v>
      </c>
    </row>
    <row r="9481" spans="1:8" x14ac:dyDescent="0.35">
      <c r="A9481">
        <v>507970898</v>
      </c>
      <c r="B9481" t="s">
        <v>19736</v>
      </c>
      <c r="C9481" t="str">
        <f t="shared" si="148"/>
        <v>2023/01/06 19:55:44.091</v>
      </c>
      <c r="D9481">
        <v>1673006144091</v>
      </c>
      <c r="E9481">
        <v>0</v>
      </c>
      <c r="F9481" t="s">
        <v>435</v>
      </c>
      <c r="H9481" t="s">
        <v>19737</v>
      </c>
    </row>
    <row r="9482" spans="1:8" x14ac:dyDescent="0.35">
      <c r="A9482">
        <v>358760643</v>
      </c>
      <c r="B9482" t="s">
        <v>19738</v>
      </c>
      <c r="C9482" t="str">
        <f t="shared" si="148"/>
        <v>2023/01/06 19:55:44.092</v>
      </c>
      <c r="D9482">
        <v>1673006144092</v>
      </c>
      <c r="E9482">
        <v>0</v>
      </c>
      <c r="F9482" t="s">
        <v>20</v>
      </c>
      <c r="H9482" t="s">
        <v>19739</v>
      </c>
    </row>
    <row r="9483" spans="1:8" x14ac:dyDescent="0.35">
      <c r="A9483">
        <v>1822774732</v>
      </c>
      <c r="B9483" t="s">
        <v>19740</v>
      </c>
      <c r="C9483" t="str">
        <f t="shared" si="148"/>
        <v>2023/01/06 19:55:44.108</v>
      </c>
      <c r="D9483">
        <v>1673006144108</v>
      </c>
      <c r="E9483">
        <v>0</v>
      </c>
      <c r="F9483" t="s">
        <v>3015</v>
      </c>
      <c r="H9483" t="s">
        <v>19741</v>
      </c>
    </row>
    <row r="9484" spans="1:8" x14ac:dyDescent="0.35">
      <c r="A9484">
        <v>1809819860</v>
      </c>
      <c r="B9484" t="s">
        <v>7399</v>
      </c>
      <c r="C9484" t="str">
        <f t="shared" si="148"/>
        <v>2023/01/06 19:55:44.117</v>
      </c>
      <c r="D9484">
        <v>1673006144117</v>
      </c>
      <c r="E9484">
        <v>0</v>
      </c>
      <c r="F9484" t="s">
        <v>267</v>
      </c>
      <c r="H9484" t="s">
        <v>19742</v>
      </c>
    </row>
    <row r="9485" spans="1:8" x14ac:dyDescent="0.35">
      <c r="A9485">
        <v>1300960331</v>
      </c>
      <c r="B9485" t="s">
        <v>19743</v>
      </c>
      <c r="C9485" t="str">
        <f t="shared" si="148"/>
        <v>2023/01/06 19:55:44.119</v>
      </c>
      <c r="D9485">
        <v>1673006144119</v>
      </c>
      <c r="E9485">
        <v>0</v>
      </c>
      <c r="F9485" t="s">
        <v>19744</v>
      </c>
      <c r="H9485" t="s">
        <v>19745</v>
      </c>
    </row>
    <row r="9486" spans="1:8" x14ac:dyDescent="0.35">
      <c r="A9486">
        <v>2002854798</v>
      </c>
      <c r="B9486" t="s">
        <v>19746</v>
      </c>
      <c r="C9486" t="str">
        <f t="shared" si="148"/>
        <v>2023/01/06 19:55:44.120</v>
      </c>
      <c r="D9486">
        <v>1673006144120</v>
      </c>
      <c r="E9486">
        <v>0</v>
      </c>
      <c r="F9486" t="s">
        <v>828</v>
      </c>
      <c r="H9486" t="s">
        <v>19747</v>
      </c>
    </row>
    <row r="9487" spans="1:8" x14ac:dyDescent="0.35">
      <c r="A9487">
        <v>1486278004</v>
      </c>
      <c r="B9487" t="s">
        <v>17858</v>
      </c>
      <c r="C9487" t="str">
        <f t="shared" si="148"/>
        <v>2023/01/06 19:55:44.125</v>
      </c>
      <c r="D9487">
        <v>1673006144125</v>
      </c>
      <c r="E9487">
        <v>0</v>
      </c>
      <c r="F9487" t="s">
        <v>394</v>
      </c>
      <c r="H9487" t="s">
        <v>19748</v>
      </c>
    </row>
    <row r="9488" spans="1:8" x14ac:dyDescent="0.35">
      <c r="A9488">
        <v>1675383525</v>
      </c>
      <c r="B9488" t="s">
        <v>13789</v>
      </c>
      <c r="C9488" t="str">
        <f t="shared" si="148"/>
        <v>2023/01/06 19:55:44.130</v>
      </c>
      <c r="D9488">
        <v>1673006144130</v>
      </c>
      <c r="E9488">
        <v>0</v>
      </c>
      <c r="F9488" t="s">
        <v>13790</v>
      </c>
      <c r="H9488" t="s">
        <v>19749</v>
      </c>
    </row>
    <row r="9489" spans="1:8" x14ac:dyDescent="0.35">
      <c r="A9489">
        <v>457795755</v>
      </c>
      <c r="B9489" t="s">
        <v>19750</v>
      </c>
      <c r="C9489" t="str">
        <f t="shared" si="148"/>
        <v>2023/01/06 19:55:44.134</v>
      </c>
      <c r="D9489">
        <v>1673006144134</v>
      </c>
      <c r="E9489">
        <v>0</v>
      </c>
      <c r="F9489" t="s">
        <v>267</v>
      </c>
      <c r="H9489" t="s">
        <v>19751</v>
      </c>
    </row>
    <row r="9490" spans="1:8" x14ac:dyDescent="0.35">
      <c r="A9490">
        <v>1572237361</v>
      </c>
      <c r="B9490" t="s">
        <v>19752</v>
      </c>
      <c r="C9490" t="str">
        <f t="shared" si="148"/>
        <v>2023/01/06 19:55:44.145</v>
      </c>
      <c r="D9490">
        <v>1673006144145</v>
      </c>
      <c r="E9490">
        <v>0</v>
      </c>
      <c r="F9490" t="s">
        <v>20</v>
      </c>
      <c r="H9490" t="s">
        <v>19753</v>
      </c>
    </row>
    <row r="9491" spans="1:8" x14ac:dyDescent="0.35">
      <c r="A9491">
        <v>389336158</v>
      </c>
      <c r="B9491" t="s">
        <v>11697</v>
      </c>
      <c r="C9491" t="str">
        <f t="shared" si="148"/>
        <v>2023/01/06 19:55:44.186</v>
      </c>
      <c r="D9491">
        <v>1673006144186</v>
      </c>
      <c r="E9491">
        <v>0</v>
      </c>
      <c r="F9491" t="s">
        <v>267</v>
      </c>
      <c r="H9491" t="s">
        <v>19754</v>
      </c>
    </row>
    <row r="9492" spans="1:8" x14ac:dyDescent="0.35">
      <c r="A9492">
        <v>552184713</v>
      </c>
      <c r="B9492" t="s">
        <v>19756</v>
      </c>
      <c r="C9492" t="str">
        <f t="shared" si="148"/>
        <v>2023/01/06 19:55:45.074</v>
      </c>
      <c r="D9492">
        <v>1673006145074</v>
      </c>
      <c r="E9492">
        <v>0</v>
      </c>
      <c r="F9492" t="s">
        <v>2014</v>
      </c>
      <c r="H9492" t="s">
        <v>19757</v>
      </c>
    </row>
    <row r="9493" spans="1:8" x14ac:dyDescent="0.35">
      <c r="A9493">
        <v>1276048661</v>
      </c>
      <c r="B9493" t="s">
        <v>19758</v>
      </c>
      <c r="C9493" t="str">
        <f t="shared" si="148"/>
        <v>2023/01/06 19:55:45.075</v>
      </c>
      <c r="D9493">
        <v>1673006145075</v>
      </c>
      <c r="E9493">
        <v>0</v>
      </c>
      <c r="F9493" t="s">
        <v>267</v>
      </c>
      <c r="H9493" t="s">
        <v>19759</v>
      </c>
    </row>
    <row r="9494" spans="1:8" x14ac:dyDescent="0.35">
      <c r="A9494">
        <v>1956705213</v>
      </c>
      <c r="B9494" t="s">
        <v>19760</v>
      </c>
      <c r="C9494" t="str">
        <f t="shared" si="148"/>
        <v>2023/01/06 19:55:45.079</v>
      </c>
      <c r="D9494">
        <v>1673006145079</v>
      </c>
      <c r="E9494">
        <v>0</v>
      </c>
      <c r="F9494" t="s">
        <v>20</v>
      </c>
      <c r="H9494" t="s">
        <v>19761</v>
      </c>
    </row>
    <row r="9495" spans="1:8" x14ac:dyDescent="0.35">
      <c r="A9495">
        <v>259932605</v>
      </c>
      <c r="B9495" t="s">
        <v>19762</v>
      </c>
      <c r="C9495" t="str">
        <f t="shared" si="148"/>
        <v>2023/01/06 19:55:45.092</v>
      </c>
      <c r="D9495">
        <v>1673006145092</v>
      </c>
      <c r="E9495">
        <v>0</v>
      </c>
      <c r="F9495" t="s">
        <v>129</v>
      </c>
      <c r="H9495" t="s">
        <v>19763</v>
      </c>
    </row>
    <row r="9496" spans="1:8" x14ac:dyDescent="0.35">
      <c r="A9496">
        <v>142512884</v>
      </c>
      <c r="B9496" t="s">
        <v>19764</v>
      </c>
      <c r="C9496" t="str">
        <f t="shared" si="148"/>
        <v>2023/01/06 19:55:45.106</v>
      </c>
      <c r="D9496">
        <v>1673006145106</v>
      </c>
      <c r="E9496">
        <v>0</v>
      </c>
      <c r="F9496" t="s">
        <v>19765</v>
      </c>
      <c r="H9496" t="s">
        <v>19766</v>
      </c>
    </row>
    <row r="9497" spans="1:8" x14ac:dyDescent="0.35">
      <c r="A9497">
        <v>1653398028</v>
      </c>
      <c r="B9497" t="s">
        <v>19767</v>
      </c>
      <c r="C9497" t="str">
        <f t="shared" si="148"/>
        <v>2023/01/06 19:55:45.110</v>
      </c>
      <c r="D9497">
        <v>1673006145110</v>
      </c>
      <c r="E9497">
        <v>0</v>
      </c>
      <c r="F9497" t="s">
        <v>19108</v>
      </c>
      <c r="H9497" t="s">
        <v>19768</v>
      </c>
    </row>
    <row r="9498" spans="1:8" x14ac:dyDescent="0.35">
      <c r="A9498">
        <v>2113956788</v>
      </c>
      <c r="B9498" t="s">
        <v>9593</v>
      </c>
      <c r="C9498" t="str">
        <f t="shared" si="148"/>
        <v>2023/01/06 19:55:45.112</v>
      </c>
      <c r="D9498">
        <v>1673006145112</v>
      </c>
      <c r="E9498">
        <v>0</v>
      </c>
      <c r="F9498" t="s">
        <v>14</v>
      </c>
      <c r="H9498" t="s">
        <v>19769</v>
      </c>
    </row>
    <row r="9499" spans="1:8" x14ac:dyDescent="0.35">
      <c r="A9499">
        <v>509164199</v>
      </c>
      <c r="B9499" t="s">
        <v>19770</v>
      </c>
      <c r="C9499" t="str">
        <f t="shared" si="148"/>
        <v>2023/01/06 19:55:45.115</v>
      </c>
      <c r="D9499">
        <v>1673006145115</v>
      </c>
      <c r="E9499">
        <v>0</v>
      </c>
      <c r="F9499" t="s">
        <v>19771</v>
      </c>
      <c r="H9499" t="s">
        <v>19772</v>
      </c>
    </row>
    <row r="9500" spans="1:8" x14ac:dyDescent="0.35">
      <c r="A9500">
        <v>495248401</v>
      </c>
      <c r="B9500" t="s">
        <v>19773</v>
      </c>
      <c r="C9500" t="str">
        <f t="shared" si="148"/>
        <v>2023/01/06 19:55:45.117</v>
      </c>
      <c r="D9500">
        <v>1673006145117</v>
      </c>
      <c r="E9500">
        <v>0</v>
      </c>
      <c r="F9500" t="s">
        <v>140</v>
      </c>
      <c r="H9500" t="s">
        <v>19774</v>
      </c>
    </row>
    <row r="9501" spans="1:8" x14ac:dyDescent="0.35">
      <c r="A9501">
        <v>1111319431</v>
      </c>
      <c r="B9501" t="s">
        <v>19775</v>
      </c>
      <c r="C9501" t="str">
        <f t="shared" si="148"/>
        <v>2023/01/06 19:55:45.124</v>
      </c>
      <c r="D9501">
        <v>1673006145124</v>
      </c>
      <c r="E9501">
        <v>0</v>
      </c>
      <c r="F9501" t="s">
        <v>650</v>
      </c>
      <c r="H9501" t="s">
        <v>19776</v>
      </c>
    </row>
    <row r="9502" spans="1:8" x14ac:dyDescent="0.35">
      <c r="A9502">
        <v>5949978</v>
      </c>
      <c r="B9502" t="s">
        <v>19777</v>
      </c>
      <c r="C9502" t="str">
        <f t="shared" si="148"/>
        <v>2023/01/06 19:55:45.126</v>
      </c>
      <c r="D9502">
        <v>1673006145126</v>
      </c>
      <c r="E9502">
        <v>0</v>
      </c>
      <c r="F9502" t="s">
        <v>23</v>
      </c>
      <c r="H9502" t="s">
        <v>19778</v>
      </c>
    </row>
    <row r="9503" spans="1:8" x14ac:dyDescent="0.35">
      <c r="A9503">
        <v>1088751632</v>
      </c>
      <c r="B9503" t="s">
        <v>19779</v>
      </c>
      <c r="C9503" t="str">
        <f t="shared" si="148"/>
        <v>2023/01/06 19:55:45.133</v>
      </c>
      <c r="D9503">
        <v>1673006145133</v>
      </c>
      <c r="E9503">
        <v>0</v>
      </c>
      <c r="F9503" t="s">
        <v>20</v>
      </c>
      <c r="H9503" t="s">
        <v>19780</v>
      </c>
    </row>
    <row r="9504" spans="1:8" x14ac:dyDescent="0.35">
      <c r="A9504">
        <v>3461564696889994</v>
      </c>
      <c r="B9504" t="s">
        <v>19781</v>
      </c>
      <c r="C9504" t="str">
        <f t="shared" si="148"/>
        <v>2023/01/06 19:55:45.142</v>
      </c>
      <c r="D9504">
        <v>1673006145142</v>
      </c>
      <c r="E9504">
        <v>0</v>
      </c>
      <c r="F9504" t="s">
        <v>267</v>
      </c>
      <c r="H9504" t="s">
        <v>19782</v>
      </c>
    </row>
    <row r="9505" spans="1:8" x14ac:dyDescent="0.35">
      <c r="A9505">
        <v>382794302</v>
      </c>
      <c r="B9505" t="s">
        <v>19783</v>
      </c>
      <c r="C9505" t="str">
        <f t="shared" si="148"/>
        <v>2023/01/06 19:55:45.170</v>
      </c>
      <c r="D9505">
        <v>1673006145170</v>
      </c>
      <c r="E9505">
        <v>0</v>
      </c>
      <c r="F9505" t="s">
        <v>19784</v>
      </c>
      <c r="H9505" t="s">
        <v>19785</v>
      </c>
    </row>
    <row r="9506" spans="1:8" x14ac:dyDescent="0.35">
      <c r="A9506">
        <v>1441248598</v>
      </c>
      <c r="B9506" t="s">
        <v>19786</v>
      </c>
      <c r="C9506" t="str">
        <f t="shared" si="148"/>
        <v>2023/01/06 19:55:45.172</v>
      </c>
      <c r="D9506">
        <v>1673006145172</v>
      </c>
      <c r="E9506">
        <v>0</v>
      </c>
      <c r="F9506" t="s">
        <v>20</v>
      </c>
      <c r="H9506" t="s">
        <v>19787</v>
      </c>
    </row>
    <row r="9507" spans="1:8" x14ac:dyDescent="0.35">
      <c r="A9507">
        <v>1482496659</v>
      </c>
      <c r="B9507" t="s">
        <v>19788</v>
      </c>
      <c r="C9507" t="str">
        <f t="shared" si="148"/>
        <v>2023/01/06 19:55:45.178</v>
      </c>
      <c r="D9507">
        <v>1673006145178</v>
      </c>
      <c r="E9507">
        <v>0</v>
      </c>
      <c r="F9507" t="s">
        <v>20</v>
      </c>
      <c r="H9507" t="s">
        <v>19789</v>
      </c>
    </row>
    <row r="9508" spans="1:8" x14ac:dyDescent="0.35">
      <c r="A9508">
        <v>650265543</v>
      </c>
      <c r="B9508" t="s">
        <v>19790</v>
      </c>
      <c r="C9508" t="str">
        <f t="shared" si="148"/>
        <v>2023/01/06 19:55:45.193</v>
      </c>
      <c r="D9508">
        <v>1673006145193</v>
      </c>
      <c r="E9508">
        <v>0</v>
      </c>
      <c r="F9508" t="s">
        <v>19791</v>
      </c>
      <c r="H9508" t="s">
        <v>19792</v>
      </c>
    </row>
    <row r="9509" spans="1:8" x14ac:dyDescent="0.35">
      <c r="A9509">
        <v>1799200350</v>
      </c>
      <c r="B9509" t="s">
        <v>19795</v>
      </c>
      <c r="C9509" t="str">
        <f t="shared" si="148"/>
        <v>2023/01/06 19:55:46.083</v>
      </c>
      <c r="D9509">
        <v>1673006146083</v>
      </c>
      <c r="E9509">
        <v>0</v>
      </c>
      <c r="F9509" t="s">
        <v>14</v>
      </c>
      <c r="H9509" t="s">
        <v>19796</v>
      </c>
    </row>
    <row r="9510" spans="1:8" x14ac:dyDescent="0.35">
      <c r="A9510">
        <v>669813503</v>
      </c>
      <c r="B9510" t="s">
        <v>19797</v>
      </c>
      <c r="C9510" t="str">
        <f t="shared" si="148"/>
        <v>2023/01/06 19:55:46.084</v>
      </c>
      <c r="D9510">
        <v>1673006146084</v>
      </c>
      <c r="E9510">
        <v>0</v>
      </c>
      <c r="F9510" t="s">
        <v>1272</v>
      </c>
      <c r="H9510" t="s">
        <v>19798</v>
      </c>
    </row>
    <row r="9511" spans="1:8" x14ac:dyDescent="0.35">
      <c r="A9511">
        <v>122587481</v>
      </c>
      <c r="B9511" t="s">
        <v>19799</v>
      </c>
      <c r="C9511" t="str">
        <f t="shared" si="148"/>
        <v>2023/01/06 19:55:46.092</v>
      </c>
      <c r="D9511">
        <v>1673006146092</v>
      </c>
      <c r="E9511">
        <v>0</v>
      </c>
      <c r="F9511" t="s">
        <v>20</v>
      </c>
      <c r="H9511" t="s">
        <v>19800</v>
      </c>
    </row>
    <row r="9512" spans="1:8" x14ac:dyDescent="0.35">
      <c r="A9512">
        <v>652087966</v>
      </c>
      <c r="B9512" t="s">
        <v>19801</v>
      </c>
      <c r="C9512" t="str">
        <f t="shared" si="148"/>
        <v>2023/01/06 19:55:46.099</v>
      </c>
      <c r="D9512">
        <v>1673006146099</v>
      </c>
      <c r="E9512">
        <v>0</v>
      </c>
      <c r="F9512" t="s">
        <v>1077</v>
      </c>
      <c r="H9512" t="s">
        <v>19802</v>
      </c>
    </row>
    <row r="9513" spans="1:8" x14ac:dyDescent="0.35">
      <c r="A9513">
        <v>1098288052</v>
      </c>
      <c r="B9513" t="s">
        <v>19803</v>
      </c>
      <c r="C9513" t="str">
        <f t="shared" si="148"/>
        <v>2023/01/06 19:55:46.101</v>
      </c>
      <c r="D9513">
        <v>1673006146101</v>
      </c>
      <c r="E9513">
        <v>0</v>
      </c>
      <c r="F9513" t="s">
        <v>20</v>
      </c>
      <c r="H9513" t="s">
        <v>19804</v>
      </c>
    </row>
    <row r="9514" spans="1:8" x14ac:dyDescent="0.35">
      <c r="A9514">
        <v>27145750</v>
      </c>
      <c r="B9514" t="s">
        <v>19805</v>
      </c>
      <c r="C9514" t="str">
        <f t="shared" si="148"/>
        <v>2023/01/06 19:55:46.116</v>
      </c>
      <c r="D9514">
        <v>1673006146116</v>
      </c>
      <c r="E9514">
        <v>0</v>
      </c>
      <c r="F9514" t="s">
        <v>129</v>
      </c>
      <c r="H9514" t="s">
        <v>19806</v>
      </c>
    </row>
    <row r="9515" spans="1:8" x14ac:dyDescent="0.35">
      <c r="A9515">
        <v>1762147452</v>
      </c>
      <c r="B9515" t="s">
        <v>19807</v>
      </c>
      <c r="C9515" t="str">
        <f t="shared" si="148"/>
        <v>2023/01/06 19:55:46.119</v>
      </c>
      <c r="D9515">
        <v>1673006146119</v>
      </c>
      <c r="E9515">
        <v>0</v>
      </c>
      <c r="F9515" t="s">
        <v>1177</v>
      </c>
      <c r="H9515" t="s">
        <v>19808</v>
      </c>
    </row>
    <row r="9516" spans="1:8" x14ac:dyDescent="0.35">
      <c r="A9516">
        <v>1941012415</v>
      </c>
      <c r="B9516" t="s">
        <v>19809</v>
      </c>
      <c r="C9516" t="str">
        <f t="shared" si="148"/>
        <v>2023/01/06 19:55:46.125</v>
      </c>
      <c r="D9516">
        <v>1673006146125</v>
      </c>
      <c r="E9516">
        <v>0</v>
      </c>
      <c r="F9516" t="s">
        <v>23</v>
      </c>
      <c r="H9516" t="s">
        <v>19810</v>
      </c>
    </row>
    <row r="9517" spans="1:8" x14ac:dyDescent="0.35">
      <c r="A9517">
        <v>504499194</v>
      </c>
      <c r="B9517" t="s">
        <v>19811</v>
      </c>
      <c r="C9517" t="str">
        <f t="shared" si="148"/>
        <v>2023/01/06 19:55:46.129</v>
      </c>
      <c r="D9517">
        <v>1673006146129</v>
      </c>
      <c r="E9517">
        <v>0</v>
      </c>
      <c r="F9517" t="s">
        <v>391</v>
      </c>
      <c r="H9517" t="s">
        <v>19812</v>
      </c>
    </row>
    <row r="9518" spans="1:8" x14ac:dyDescent="0.35">
      <c r="A9518">
        <v>1527109394</v>
      </c>
      <c r="B9518" t="s">
        <v>19813</v>
      </c>
      <c r="C9518" t="str">
        <f t="shared" si="148"/>
        <v>2023/01/06 19:55:46.130</v>
      </c>
      <c r="D9518">
        <v>1673006146130</v>
      </c>
      <c r="E9518">
        <v>0</v>
      </c>
      <c r="F9518" t="s">
        <v>19814</v>
      </c>
      <c r="H9518" t="s">
        <v>19815</v>
      </c>
    </row>
    <row r="9519" spans="1:8" x14ac:dyDescent="0.35">
      <c r="A9519">
        <v>1871032242</v>
      </c>
      <c r="B9519" t="s">
        <v>19816</v>
      </c>
      <c r="C9519" t="str">
        <f t="shared" si="148"/>
        <v>2023/01/06 19:55:46.132</v>
      </c>
      <c r="D9519">
        <v>1673006146132</v>
      </c>
      <c r="E9519">
        <v>0</v>
      </c>
      <c r="F9519" t="s">
        <v>17828</v>
      </c>
      <c r="H9519" t="s">
        <v>19817</v>
      </c>
    </row>
    <row r="9520" spans="1:8" x14ac:dyDescent="0.35">
      <c r="A9520">
        <v>3493115245628176</v>
      </c>
      <c r="B9520" t="s">
        <v>2556</v>
      </c>
      <c r="C9520" t="str">
        <f t="shared" si="148"/>
        <v>2023/01/06 19:55:46.133</v>
      </c>
      <c r="D9520">
        <v>1673006146133</v>
      </c>
      <c r="E9520">
        <v>0</v>
      </c>
      <c r="F9520" t="s">
        <v>20</v>
      </c>
      <c r="H9520" t="s">
        <v>19818</v>
      </c>
    </row>
    <row r="9521" spans="1:8" x14ac:dyDescent="0.35">
      <c r="A9521">
        <v>1816585732</v>
      </c>
      <c r="B9521" t="s">
        <v>19819</v>
      </c>
      <c r="C9521" t="str">
        <f t="shared" si="148"/>
        <v>2023/01/06 19:55:46.134</v>
      </c>
      <c r="D9521">
        <v>1673006146134</v>
      </c>
      <c r="E9521">
        <v>0</v>
      </c>
      <c r="F9521" t="s">
        <v>1077</v>
      </c>
      <c r="H9521" t="s">
        <v>19820</v>
      </c>
    </row>
    <row r="9522" spans="1:8" x14ac:dyDescent="0.35">
      <c r="A9522">
        <v>661665090</v>
      </c>
      <c r="B9522" t="s">
        <v>19821</v>
      </c>
      <c r="C9522" t="str">
        <f t="shared" si="148"/>
        <v>2023/01/06 19:55:46.136</v>
      </c>
      <c r="D9522">
        <v>1673006146136</v>
      </c>
      <c r="E9522">
        <v>0</v>
      </c>
      <c r="F9522" t="s">
        <v>20</v>
      </c>
      <c r="H9522" t="s">
        <v>19822</v>
      </c>
    </row>
    <row r="9523" spans="1:8" x14ac:dyDescent="0.35">
      <c r="A9523">
        <v>43464862</v>
      </c>
      <c r="B9523" t="s">
        <v>19823</v>
      </c>
      <c r="C9523" t="str">
        <f t="shared" si="148"/>
        <v>2023/01/06 19:55:46.150</v>
      </c>
      <c r="D9523">
        <v>1673006146150</v>
      </c>
      <c r="E9523">
        <v>0</v>
      </c>
      <c r="F9523" t="s">
        <v>20</v>
      </c>
      <c r="H9523" t="s">
        <v>19824</v>
      </c>
    </row>
    <row r="9524" spans="1:8" x14ac:dyDescent="0.35">
      <c r="A9524">
        <v>14265736</v>
      </c>
      <c r="B9524" t="s">
        <v>19825</v>
      </c>
      <c r="C9524" t="str">
        <f t="shared" si="148"/>
        <v>2023/01/06 19:55:46.156</v>
      </c>
      <c r="D9524">
        <v>1673006146156</v>
      </c>
      <c r="E9524">
        <v>0</v>
      </c>
      <c r="F9524" t="s">
        <v>20</v>
      </c>
      <c r="H9524" t="s">
        <v>19826</v>
      </c>
    </row>
    <row r="9525" spans="1:8" x14ac:dyDescent="0.35">
      <c r="A9525">
        <v>194778136</v>
      </c>
      <c r="B9525" t="s">
        <v>19827</v>
      </c>
      <c r="C9525" t="str">
        <f t="shared" si="148"/>
        <v>2023/01/06 19:55:46.193</v>
      </c>
      <c r="D9525">
        <v>1673006146193</v>
      </c>
      <c r="E9525">
        <v>0</v>
      </c>
      <c r="F9525" t="s">
        <v>267</v>
      </c>
      <c r="H9525" t="s">
        <v>19828</v>
      </c>
    </row>
    <row r="9526" spans="1:8" x14ac:dyDescent="0.35">
      <c r="A9526">
        <v>698180089</v>
      </c>
      <c r="B9526" t="s">
        <v>19829</v>
      </c>
      <c r="C9526" t="str">
        <f t="shared" si="148"/>
        <v>2023/01/06 19:55:46.207</v>
      </c>
      <c r="D9526">
        <v>1673006146207</v>
      </c>
      <c r="E9526">
        <v>0</v>
      </c>
      <c r="F9526" t="s">
        <v>828</v>
      </c>
      <c r="H9526" t="s">
        <v>19830</v>
      </c>
    </row>
    <row r="9527" spans="1:8" x14ac:dyDescent="0.35">
      <c r="A9527">
        <v>249527895</v>
      </c>
      <c r="B9527" t="s">
        <v>19287</v>
      </c>
      <c r="C9527" t="str">
        <f t="shared" si="148"/>
        <v>2023/01/06 19:55:47.092</v>
      </c>
      <c r="D9527">
        <v>1673006147092</v>
      </c>
      <c r="E9527">
        <v>0</v>
      </c>
      <c r="F9527" t="s">
        <v>2509</v>
      </c>
      <c r="H9527" t="s">
        <v>19832</v>
      </c>
    </row>
    <row r="9528" spans="1:8" x14ac:dyDescent="0.35">
      <c r="A9528">
        <v>1703867157</v>
      </c>
      <c r="B9528" t="s">
        <v>19833</v>
      </c>
      <c r="C9528" t="str">
        <f t="shared" si="148"/>
        <v>2023/01/06 19:55:47.094</v>
      </c>
      <c r="D9528">
        <v>1673006147094</v>
      </c>
      <c r="E9528">
        <v>0</v>
      </c>
      <c r="F9528" t="s">
        <v>2768</v>
      </c>
      <c r="H9528" t="s">
        <v>19834</v>
      </c>
    </row>
    <row r="9529" spans="1:8" x14ac:dyDescent="0.35">
      <c r="A9529">
        <v>1177987643</v>
      </c>
      <c r="B9529" t="s">
        <v>19835</v>
      </c>
      <c r="C9529" t="str">
        <f t="shared" si="148"/>
        <v>2023/01/06 19:55:47.102</v>
      </c>
      <c r="D9529">
        <v>1673006147102</v>
      </c>
      <c r="E9529">
        <v>0</v>
      </c>
      <c r="F9529" t="s">
        <v>567</v>
      </c>
      <c r="H9529" t="s">
        <v>19836</v>
      </c>
    </row>
    <row r="9530" spans="1:8" x14ac:dyDescent="0.35">
      <c r="A9530">
        <v>494301126</v>
      </c>
      <c r="B9530" t="s">
        <v>19837</v>
      </c>
      <c r="C9530" t="str">
        <f t="shared" si="148"/>
        <v>2023/01/06 19:55:47.107</v>
      </c>
      <c r="D9530">
        <v>1673006147107</v>
      </c>
      <c r="E9530">
        <v>0</v>
      </c>
      <c r="F9530" t="s">
        <v>172</v>
      </c>
      <c r="H9530" t="s">
        <v>19838</v>
      </c>
    </row>
    <row r="9531" spans="1:8" x14ac:dyDescent="0.35">
      <c r="A9531">
        <v>319939332</v>
      </c>
      <c r="B9531" t="s">
        <v>19839</v>
      </c>
      <c r="C9531" t="str">
        <f t="shared" si="148"/>
        <v>2023/01/06 19:55:47.114</v>
      </c>
      <c r="D9531">
        <v>1673006147114</v>
      </c>
      <c r="E9531">
        <v>0</v>
      </c>
      <c r="F9531" t="s">
        <v>19840</v>
      </c>
      <c r="H9531" t="s">
        <v>19841</v>
      </c>
    </row>
    <row r="9532" spans="1:8" x14ac:dyDescent="0.35">
      <c r="A9532">
        <v>504579264</v>
      </c>
      <c r="B9532" t="s">
        <v>19842</v>
      </c>
      <c r="C9532" t="str">
        <f t="shared" si="148"/>
        <v>2023/01/06 19:55:47.117</v>
      </c>
      <c r="D9532">
        <v>1673006147117</v>
      </c>
      <c r="E9532">
        <v>0</v>
      </c>
      <c r="F9532" t="s">
        <v>267</v>
      </c>
      <c r="H9532" t="s">
        <v>19843</v>
      </c>
    </row>
    <row r="9533" spans="1:8" x14ac:dyDescent="0.35">
      <c r="A9533">
        <v>513356027</v>
      </c>
      <c r="B9533" t="s">
        <v>19844</v>
      </c>
      <c r="C9533" t="str">
        <f t="shared" si="148"/>
        <v>2023/01/06 19:55:47.117</v>
      </c>
      <c r="D9533">
        <v>1673006147117</v>
      </c>
      <c r="E9533">
        <v>0</v>
      </c>
      <c r="F9533" t="s">
        <v>23</v>
      </c>
      <c r="H9533" t="s">
        <v>19845</v>
      </c>
    </row>
    <row r="9534" spans="1:8" x14ac:dyDescent="0.35">
      <c r="A9534">
        <v>506549566</v>
      </c>
      <c r="B9534" t="s">
        <v>19846</v>
      </c>
      <c r="C9534" t="str">
        <f t="shared" si="148"/>
        <v>2023/01/06 19:55:47.121</v>
      </c>
      <c r="D9534">
        <v>1673006147121</v>
      </c>
      <c r="E9534">
        <v>0</v>
      </c>
      <c r="F9534" t="s">
        <v>20</v>
      </c>
      <c r="H9534" t="s">
        <v>19847</v>
      </c>
    </row>
    <row r="9535" spans="1:8" x14ac:dyDescent="0.35">
      <c r="A9535">
        <v>489608801</v>
      </c>
      <c r="B9535" t="s">
        <v>19848</v>
      </c>
      <c r="C9535" t="str">
        <f t="shared" si="148"/>
        <v>2023/01/06 19:55:47.127</v>
      </c>
      <c r="D9535">
        <v>1673006147127</v>
      </c>
      <c r="E9535">
        <v>0</v>
      </c>
      <c r="F9535" t="s">
        <v>1077</v>
      </c>
      <c r="H9535" t="s">
        <v>19849</v>
      </c>
    </row>
    <row r="9536" spans="1:8" x14ac:dyDescent="0.35">
      <c r="A9536">
        <v>589393293</v>
      </c>
      <c r="B9536" t="s">
        <v>15850</v>
      </c>
      <c r="C9536" t="str">
        <f t="shared" si="148"/>
        <v>2023/01/06 19:55:47.128</v>
      </c>
      <c r="D9536">
        <v>1673006147128</v>
      </c>
      <c r="E9536">
        <v>0</v>
      </c>
      <c r="F9536" t="s">
        <v>20</v>
      </c>
      <c r="H9536" t="s">
        <v>19850</v>
      </c>
    </row>
    <row r="9537" spans="1:8" x14ac:dyDescent="0.35">
      <c r="A9537">
        <v>301860837</v>
      </c>
      <c r="B9537" t="s">
        <v>19851</v>
      </c>
      <c r="C9537" t="str">
        <f t="shared" si="148"/>
        <v>2023/01/06 19:55:47.128</v>
      </c>
      <c r="D9537">
        <v>1673006147128</v>
      </c>
      <c r="E9537">
        <v>0</v>
      </c>
      <c r="F9537" t="s">
        <v>20</v>
      </c>
      <c r="H9537" t="s">
        <v>19852</v>
      </c>
    </row>
    <row r="9538" spans="1:8" x14ac:dyDescent="0.35">
      <c r="A9538">
        <v>2137306667</v>
      </c>
      <c r="B9538" t="s">
        <v>19853</v>
      </c>
      <c r="C9538" t="str">
        <f t="shared" ref="C9538:C9601" si="149">TEXT((D9538/1000+8*3600)/86400+70*365+19,"yyyy/mm/dd hh:mm:ss.000")</f>
        <v>2023/01/06 19:55:47.130</v>
      </c>
      <c r="D9538">
        <v>1673006147130</v>
      </c>
      <c r="E9538">
        <v>0</v>
      </c>
      <c r="F9538" t="s">
        <v>1262</v>
      </c>
      <c r="H9538" t="s">
        <v>19854</v>
      </c>
    </row>
    <row r="9539" spans="1:8" x14ac:dyDescent="0.35">
      <c r="A9539">
        <v>348433959</v>
      </c>
      <c r="B9539" t="s">
        <v>19855</v>
      </c>
      <c r="C9539" t="str">
        <f t="shared" si="149"/>
        <v>2023/01/06 19:55:47.134</v>
      </c>
      <c r="D9539">
        <v>1673006147134</v>
      </c>
      <c r="E9539">
        <v>0</v>
      </c>
      <c r="F9539" t="s">
        <v>828</v>
      </c>
      <c r="H9539" t="s">
        <v>19856</v>
      </c>
    </row>
    <row r="9540" spans="1:8" x14ac:dyDescent="0.35">
      <c r="A9540">
        <v>253511370</v>
      </c>
      <c r="B9540" t="s">
        <v>19857</v>
      </c>
      <c r="C9540" t="str">
        <f t="shared" si="149"/>
        <v>2023/01/06 19:55:47.141</v>
      </c>
      <c r="D9540">
        <v>1673006147141</v>
      </c>
      <c r="E9540">
        <v>0</v>
      </c>
      <c r="F9540" t="s">
        <v>3064</v>
      </c>
      <c r="H9540" t="s">
        <v>19858</v>
      </c>
    </row>
    <row r="9541" spans="1:8" x14ac:dyDescent="0.35">
      <c r="A9541">
        <v>418058648</v>
      </c>
      <c r="B9541" t="s">
        <v>15667</v>
      </c>
      <c r="C9541" t="str">
        <f t="shared" si="149"/>
        <v>2023/01/06 19:55:47.150</v>
      </c>
      <c r="D9541">
        <v>1673006147150</v>
      </c>
      <c r="E9541">
        <v>0</v>
      </c>
      <c r="F9541" t="s">
        <v>20</v>
      </c>
      <c r="H9541" t="s">
        <v>19859</v>
      </c>
    </row>
    <row r="9542" spans="1:8" x14ac:dyDescent="0.35">
      <c r="A9542">
        <v>1160874986</v>
      </c>
      <c r="B9542" t="s">
        <v>19860</v>
      </c>
      <c r="C9542" t="str">
        <f t="shared" si="149"/>
        <v>2023/01/06 19:55:47.154</v>
      </c>
      <c r="D9542">
        <v>1673006147154</v>
      </c>
      <c r="E9542">
        <v>0</v>
      </c>
      <c r="F9542" t="s">
        <v>14</v>
      </c>
      <c r="H9542" t="s">
        <v>19861</v>
      </c>
    </row>
    <row r="9543" spans="1:8" x14ac:dyDescent="0.35">
      <c r="A9543">
        <v>355563403</v>
      </c>
      <c r="B9543" t="s">
        <v>19862</v>
      </c>
      <c r="C9543" t="str">
        <f t="shared" si="149"/>
        <v>2023/01/06 19:55:47.168</v>
      </c>
      <c r="D9543">
        <v>1673006147168</v>
      </c>
      <c r="E9543">
        <v>0</v>
      </c>
      <c r="F9543" t="s">
        <v>16723</v>
      </c>
      <c r="H9543" t="s">
        <v>19863</v>
      </c>
    </row>
    <row r="9544" spans="1:8" x14ac:dyDescent="0.35">
      <c r="A9544">
        <v>1896703114</v>
      </c>
      <c r="B9544" t="s">
        <v>14787</v>
      </c>
      <c r="C9544" t="str">
        <f t="shared" si="149"/>
        <v>2023/01/06 19:55:48.082</v>
      </c>
      <c r="D9544">
        <v>1673006148082</v>
      </c>
      <c r="E9544">
        <v>0</v>
      </c>
      <c r="F9544" t="s">
        <v>20</v>
      </c>
      <c r="H9544" t="s">
        <v>19864</v>
      </c>
    </row>
    <row r="9545" spans="1:8" x14ac:dyDescent="0.35">
      <c r="A9545">
        <v>1655005657</v>
      </c>
      <c r="B9545" t="s">
        <v>19865</v>
      </c>
      <c r="C9545" t="str">
        <f t="shared" si="149"/>
        <v>2023/01/06 19:55:48.083</v>
      </c>
      <c r="D9545">
        <v>1673006148083</v>
      </c>
      <c r="E9545">
        <v>0</v>
      </c>
      <c r="F9545" t="s">
        <v>1027</v>
      </c>
      <c r="H9545" t="s">
        <v>19866</v>
      </c>
    </row>
    <row r="9546" spans="1:8" x14ac:dyDescent="0.35">
      <c r="A9546">
        <v>391857455</v>
      </c>
      <c r="B9546" t="s">
        <v>19867</v>
      </c>
      <c r="C9546" t="str">
        <f t="shared" si="149"/>
        <v>2023/01/06 19:55:48.088</v>
      </c>
      <c r="D9546">
        <v>1673006148088</v>
      </c>
      <c r="E9546">
        <v>0</v>
      </c>
      <c r="F9546" t="s">
        <v>20</v>
      </c>
      <c r="H9546" t="s">
        <v>19868</v>
      </c>
    </row>
    <row r="9547" spans="1:8" x14ac:dyDescent="0.35">
      <c r="A9547">
        <v>1821885559</v>
      </c>
      <c r="B9547" t="s">
        <v>19869</v>
      </c>
      <c r="C9547" t="str">
        <f t="shared" si="149"/>
        <v>2023/01/06 19:55:48.094</v>
      </c>
      <c r="D9547">
        <v>1673006148094</v>
      </c>
      <c r="E9547">
        <v>0</v>
      </c>
      <c r="F9547" t="s">
        <v>14</v>
      </c>
      <c r="H9547" t="s">
        <v>19870</v>
      </c>
    </row>
    <row r="9548" spans="1:8" x14ac:dyDescent="0.35">
      <c r="A9548">
        <v>491909189</v>
      </c>
      <c r="B9548" t="s">
        <v>19871</v>
      </c>
      <c r="C9548" t="str">
        <f t="shared" si="149"/>
        <v>2023/01/06 19:55:48.097</v>
      </c>
      <c r="D9548">
        <v>1673006148097</v>
      </c>
      <c r="E9548">
        <v>0</v>
      </c>
      <c r="F9548" t="s">
        <v>19872</v>
      </c>
      <c r="H9548" t="s">
        <v>19873</v>
      </c>
    </row>
    <row r="9549" spans="1:8" x14ac:dyDescent="0.35">
      <c r="A9549">
        <v>47934488</v>
      </c>
      <c r="B9549" t="s">
        <v>19874</v>
      </c>
      <c r="C9549" t="str">
        <f t="shared" si="149"/>
        <v>2023/01/06 19:55:48.102</v>
      </c>
      <c r="D9549">
        <v>1673006148102</v>
      </c>
      <c r="E9549">
        <v>0</v>
      </c>
      <c r="F9549" t="s">
        <v>211</v>
      </c>
      <c r="H9549" t="s">
        <v>19875</v>
      </c>
    </row>
    <row r="9550" spans="1:8" x14ac:dyDescent="0.35">
      <c r="A9550">
        <v>71121240</v>
      </c>
      <c r="B9550" t="s">
        <v>19876</v>
      </c>
      <c r="C9550" t="str">
        <f t="shared" si="149"/>
        <v>2023/01/06 19:55:48.103</v>
      </c>
      <c r="D9550">
        <v>1673006148103</v>
      </c>
      <c r="E9550">
        <v>0</v>
      </c>
      <c r="F9550" t="s">
        <v>199</v>
      </c>
      <c r="H9550" t="s">
        <v>19877</v>
      </c>
    </row>
    <row r="9551" spans="1:8" x14ac:dyDescent="0.35">
      <c r="A9551">
        <v>501704740</v>
      </c>
      <c r="B9551" t="s">
        <v>19878</v>
      </c>
      <c r="C9551" t="str">
        <f t="shared" si="149"/>
        <v>2023/01/06 19:55:48.106</v>
      </c>
      <c r="D9551">
        <v>1673006148106</v>
      </c>
      <c r="E9551">
        <v>0</v>
      </c>
      <c r="F9551" t="s">
        <v>75</v>
      </c>
      <c r="H9551" t="s">
        <v>19879</v>
      </c>
    </row>
    <row r="9552" spans="1:8" x14ac:dyDescent="0.35">
      <c r="A9552">
        <v>30145748</v>
      </c>
      <c r="B9552" t="s">
        <v>19880</v>
      </c>
      <c r="C9552" t="str">
        <f t="shared" si="149"/>
        <v>2023/01/06 19:55:48.109</v>
      </c>
      <c r="D9552">
        <v>1673006148109</v>
      </c>
      <c r="E9552">
        <v>0</v>
      </c>
      <c r="F9552" t="s">
        <v>172</v>
      </c>
      <c r="H9552" t="s">
        <v>19881</v>
      </c>
    </row>
    <row r="9553" spans="1:8" x14ac:dyDescent="0.35">
      <c r="A9553">
        <v>617289369</v>
      </c>
      <c r="B9553" t="s">
        <v>19882</v>
      </c>
      <c r="C9553" t="str">
        <f t="shared" si="149"/>
        <v>2023/01/06 19:55:48.113</v>
      </c>
      <c r="D9553">
        <v>1673006148113</v>
      </c>
      <c r="E9553">
        <v>0</v>
      </c>
      <c r="F9553" t="s">
        <v>19883</v>
      </c>
      <c r="H9553" t="s">
        <v>19884</v>
      </c>
    </row>
    <row r="9554" spans="1:8" x14ac:dyDescent="0.35">
      <c r="A9554">
        <v>1183659646</v>
      </c>
      <c r="B9554" t="s">
        <v>18732</v>
      </c>
      <c r="C9554" t="str">
        <f t="shared" si="149"/>
        <v>2023/01/06 19:55:48.120</v>
      </c>
      <c r="D9554">
        <v>1673006148120</v>
      </c>
      <c r="E9554">
        <v>0</v>
      </c>
      <c r="F9554" t="s">
        <v>20</v>
      </c>
      <c r="H9554" t="s">
        <v>19885</v>
      </c>
    </row>
    <row r="9555" spans="1:8" x14ac:dyDescent="0.35">
      <c r="A9555">
        <v>1691329877</v>
      </c>
      <c r="B9555" t="s">
        <v>15150</v>
      </c>
      <c r="C9555" t="str">
        <f t="shared" si="149"/>
        <v>2023/01/06 19:55:48.123</v>
      </c>
      <c r="D9555">
        <v>1673006148123</v>
      </c>
      <c r="E9555">
        <v>0</v>
      </c>
      <c r="F9555" t="s">
        <v>20</v>
      </c>
      <c r="H9555" t="s">
        <v>19886</v>
      </c>
    </row>
    <row r="9556" spans="1:8" x14ac:dyDescent="0.35">
      <c r="A9556">
        <v>89372568</v>
      </c>
      <c r="B9556" t="s">
        <v>19887</v>
      </c>
      <c r="C9556" t="str">
        <f t="shared" si="149"/>
        <v>2023/01/06 19:55:48.124</v>
      </c>
      <c r="D9556">
        <v>1673006148124</v>
      </c>
      <c r="E9556">
        <v>0</v>
      </c>
      <c r="F9556" t="s">
        <v>19888</v>
      </c>
      <c r="H9556" t="s">
        <v>19889</v>
      </c>
    </row>
    <row r="9557" spans="1:8" x14ac:dyDescent="0.35">
      <c r="A9557">
        <v>1011546247</v>
      </c>
      <c r="B9557" t="s">
        <v>19890</v>
      </c>
      <c r="C9557" t="str">
        <f t="shared" si="149"/>
        <v>2023/01/06 19:55:48.133</v>
      </c>
      <c r="D9557">
        <v>1673006148133</v>
      </c>
      <c r="E9557">
        <v>0</v>
      </c>
      <c r="F9557" t="s">
        <v>302</v>
      </c>
      <c r="H9557" t="s">
        <v>19891</v>
      </c>
    </row>
    <row r="9558" spans="1:8" x14ac:dyDescent="0.35">
      <c r="A9558">
        <v>1121970987</v>
      </c>
      <c r="B9558" t="s">
        <v>19892</v>
      </c>
      <c r="C9558" t="str">
        <f t="shared" si="149"/>
        <v>2023/01/06 19:55:48.133</v>
      </c>
      <c r="D9558">
        <v>1673006148133</v>
      </c>
      <c r="E9558">
        <v>0</v>
      </c>
      <c r="F9558" t="s">
        <v>19893</v>
      </c>
      <c r="H9558" t="s">
        <v>19894</v>
      </c>
    </row>
    <row r="9559" spans="1:8" x14ac:dyDescent="0.35">
      <c r="A9559">
        <v>27631062</v>
      </c>
      <c r="B9559" t="s">
        <v>19895</v>
      </c>
      <c r="C9559" t="str">
        <f t="shared" si="149"/>
        <v>2023/01/06 19:55:48.153</v>
      </c>
      <c r="D9559">
        <v>1673006148153</v>
      </c>
      <c r="E9559">
        <v>0</v>
      </c>
      <c r="F9559" t="s">
        <v>19896</v>
      </c>
      <c r="H9559" t="s">
        <v>19897</v>
      </c>
    </row>
    <row r="9560" spans="1:8" x14ac:dyDescent="0.35">
      <c r="A9560">
        <v>27121778</v>
      </c>
      <c r="B9560" t="s">
        <v>19898</v>
      </c>
      <c r="C9560" t="str">
        <f t="shared" si="149"/>
        <v>2023/01/06 19:55:48.158</v>
      </c>
      <c r="D9560">
        <v>1673006148158</v>
      </c>
      <c r="E9560">
        <v>0</v>
      </c>
      <c r="F9560" t="s">
        <v>8459</v>
      </c>
      <c r="H9560" t="s">
        <v>19899</v>
      </c>
    </row>
    <row r="9561" spans="1:8" x14ac:dyDescent="0.35">
      <c r="A9561">
        <v>1466657175</v>
      </c>
      <c r="B9561" t="s">
        <v>19900</v>
      </c>
      <c r="C9561" t="str">
        <f t="shared" si="149"/>
        <v>2023/01/06 19:55:48.164</v>
      </c>
      <c r="D9561">
        <v>1673006148164</v>
      </c>
      <c r="E9561">
        <v>0</v>
      </c>
      <c r="F9561" t="s">
        <v>20</v>
      </c>
      <c r="H9561" t="s">
        <v>19901</v>
      </c>
    </row>
    <row r="9562" spans="1:8" x14ac:dyDescent="0.35">
      <c r="A9562">
        <v>1552687667</v>
      </c>
      <c r="B9562" t="s">
        <v>19902</v>
      </c>
      <c r="C9562" t="str">
        <f t="shared" si="149"/>
        <v>2023/01/06 19:55:48.169</v>
      </c>
      <c r="D9562">
        <v>1673006148169</v>
      </c>
      <c r="E9562">
        <v>0</v>
      </c>
      <c r="F9562" t="s">
        <v>19903</v>
      </c>
      <c r="H9562" t="s">
        <v>19904</v>
      </c>
    </row>
    <row r="9563" spans="1:8" x14ac:dyDescent="0.35">
      <c r="A9563">
        <v>1477318464</v>
      </c>
      <c r="B9563" t="s">
        <v>19905</v>
      </c>
      <c r="C9563" t="str">
        <f t="shared" si="149"/>
        <v>2023/01/06 19:55:49.083</v>
      </c>
      <c r="D9563">
        <v>1673006149083</v>
      </c>
      <c r="E9563">
        <v>0</v>
      </c>
      <c r="F9563" t="s">
        <v>20</v>
      </c>
      <c r="H9563" t="s">
        <v>19906</v>
      </c>
    </row>
    <row r="9564" spans="1:8" x14ac:dyDescent="0.35">
      <c r="A9564">
        <v>316615383</v>
      </c>
      <c r="B9564" t="s">
        <v>19907</v>
      </c>
      <c r="C9564" t="str">
        <f t="shared" si="149"/>
        <v>2023/01/06 19:55:49.087</v>
      </c>
      <c r="D9564">
        <v>1673006149087</v>
      </c>
      <c r="E9564">
        <v>0</v>
      </c>
      <c r="F9564" t="s">
        <v>604</v>
      </c>
      <c r="H9564" t="s">
        <v>19908</v>
      </c>
    </row>
    <row r="9565" spans="1:8" x14ac:dyDescent="0.35">
      <c r="A9565">
        <v>2042081879</v>
      </c>
      <c r="B9565" t="s">
        <v>19909</v>
      </c>
      <c r="C9565" t="str">
        <f t="shared" si="149"/>
        <v>2023/01/06 19:55:49.092</v>
      </c>
      <c r="D9565">
        <v>1673006149092</v>
      </c>
      <c r="E9565">
        <v>0</v>
      </c>
      <c r="F9565" t="s">
        <v>3638</v>
      </c>
      <c r="H9565" t="s">
        <v>19910</v>
      </c>
    </row>
    <row r="9566" spans="1:8" x14ac:dyDescent="0.35">
      <c r="A9566">
        <v>1045558460</v>
      </c>
      <c r="B9566" t="s">
        <v>19911</v>
      </c>
      <c r="C9566" t="str">
        <f t="shared" si="149"/>
        <v>2023/01/06 19:55:49.097</v>
      </c>
      <c r="D9566">
        <v>1673006149097</v>
      </c>
      <c r="E9566">
        <v>0</v>
      </c>
      <c r="F9566" t="s">
        <v>14</v>
      </c>
      <c r="H9566" t="s">
        <v>19912</v>
      </c>
    </row>
    <row r="9567" spans="1:8" x14ac:dyDescent="0.35">
      <c r="A9567">
        <v>235704915</v>
      </c>
      <c r="B9567" t="s">
        <v>4144</v>
      </c>
      <c r="C9567" t="str">
        <f t="shared" si="149"/>
        <v>2023/01/06 19:55:49.097</v>
      </c>
      <c r="D9567">
        <v>1673006149097</v>
      </c>
      <c r="E9567">
        <v>0</v>
      </c>
      <c r="F9567" t="s">
        <v>20</v>
      </c>
      <c r="H9567" t="s">
        <v>19913</v>
      </c>
    </row>
    <row r="9568" spans="1:8" x14ac:dyDescent="0.35">
      <c r="A9568">
        <v>1748083773</v>
      </c>
      <c r="B9568" t="s">
        <v>19914</v>
      </c>
      <c r="C9568" t="str">
        <f t="shared" si="149"/>
        <v>2023/01/06 19:55:49.098</v>
      </c>
      <c r="D9568">
        <v>1673006149098</v>
      </c>
      <c r="E9568">
        <v>0</v>
      </c>
      <c r="F9568" t="s">
        <v>19915</v>
      </c>
      <c r="H9568" t="s">
        <v>19916</v>
      </c>
    </row>
    <row r="9569" spans="1:8" x14ac:dyDescent="0.35">
      <c r="A9569">
        <v>1646997665</v>
      </c>
      <c r="B9569" t="s">
        <v>19917</v>
      </c>
      <c r="C9569" t="str">
        <f t="shared" si="149"/>
        <v>2023/01/06 19:55:49.099</v>
      </c>
      <c r="D9569">
        <v>1673006149099</v>
      </c>
      <c r="E9569">
        <v>0</v>
      </c>
      <c r="F9569" t="s">
        <v>12962</v>
      </c>
      <c r="H9569" t="s">
        <v>19918</v>
      </c>
    </row>
    <row r="9570" spans="1:8" x14ac:dyDescent="0.35">
      <c r="A9570">
        <v>1618961200</v>
      </c>
      <c r="B9570" t="s">
        <v>19919</v>
      </c>
      <c r="C9570" t="str">
        <f t="shared" si="149"/>
        <v>2023/01/06 19:55:49.100</v>
      </c>
      <c r="D9570">
        <v>1673006149100</v>
      </c>
      <c r="E9570">
        <v>0</v>
      </c>
      <c r="F9570" t="s">
        <v>11040</v>
      </c>
      <c r="H9570" t="s">
        <v>19920</v>
      </c>
    </row>
    <row r="9571" spans="1:8" x14ac:dyDescent="0.35">
      <c r="A9571">
        <v>1192224122</v>
      </c>
      <c r="B9571" t="s">
        <v>19921</v>
      </c>
      <c r="C9571" t="str">
        <f t="shared" si="149"/>
        <v>2023/01/06 19:55:49.111</v>
      </c>
      <c r="D9571">
        <v>1673006149111</v>
      </c>
      <c r="E9571">
        <v>0</v>
      </c>
      <c r="F9571" t="s">
        <v>20</v>
      </c>
      <c r="H9571" t="s">
        <v>19922</v>
      </c>
    </row>
    <row r="9572" spans="1:8" x14ac:dyDescent="0.35">
      <c r="A9572">
        <v>475740357</v>
      </c>
      <c r="B9572" t="s">
        <v>19923</v>
      </c>
      <c r="C9572" t="str">
        <f t="shared" si="149"/>
        <v>2023/01/06 19:55:49.112</v>
      </c>
      <c r="D9572">
        <v>1673006149112</v>
      </c>
      <c r="E9572">
        <v>0</v>
      </c>
      <c r="F9572" t="s">
        <v>8243</v>
      </c>
      <c r="H9572" t="s">
        <v>19924</v>
      </c>
    </row>
    <row r="9573" spans="1:8" x14ac:dyDescent="0.35">
      <c r="A9573">
        <v>475662997</v>
      </c>
      <c r="B9573" t="s">
        <v>19925</v>
      </c>
      <c r="C9573" t="str">
        <f t="shared" si="149"/>
        <v>2023/01/06 19:55:49.116</v>
      </c>
      <c r="D9573">
        <v>1673006149116</v>
      </c>
      <c r="E9573">
        <v>0</v>
      </c>
      <c r="F9573" t="s">
        <v>19926</v>
      </c>
      <c r="H9573" t="s">
        <v>19927</v>
      </c>
    </row>
    <row r="9574" spans="1:8" x14ac:dyDescent="0.35">
      <c r="A9574">
        <v>350640000</v>
      </c>
      <c r="B9574" t="s">
        <v>19928</v>
      </c>
      <c r="C9574" t="str">
        <f t="shared" si="149"/>
        <v>2023/01/06 19:55:49.121</v>
      </c>
      <c r="D9574">
        <v>1673006149121</v>
      </c>
      <c r="E9574">
        <v>0</v>
      </c>
      <c r="F9574" t="s">
        <v>20</v>
      </c>
      <c r="H9574" t="s">
        <v>19929</v>
      </c>
    </row>
    <row r="9575" spans="1:8" x14ac:dyDescent="0.35">
      <c r="A9575">
        <v>470136513</v>
      </c>
      <c r="B9575" t="s">
        <v>19930</v>
      </c>
      <c r="C9575" t="str">
        <f t="shared" si="149"/>
        <v>2023/01/06 19:55:49.130</v>
      </c>
      <c r="D9575">
        <v>1673006149130</v>
      </c>
      <c r="E9575">
        <v>0</v>
      </c>
      <c r="F9575" t="s">
        <v>69</v>
      </c>
      <c r="H9575" t="s">
        <v>19931</v>
      </c>
    </row>
    <row r="9576" spans="1:8" x14ac:dyDescent="0.35">
      <c r="A9576">
        <v>690752510</v>
      </c>
      <c r="B9576" t="s">
        <v>19932</v>
      </c>
      <c r="C9576" t="str">
        <f t="shared" si="149"/>
        <v>2023/01/06 19:55:49.132</v>
      </c>
      <c r="D9576">
        <v>1673006149132</v>
      </c>
      <c r="E9576">
        <v>0</v>
      </c>
      <c r="F9576" t="s">
        <v>20</v>
      </c>
      <c r="H9576" t="s">
        <v>19933</v>
      </c>
    </row>
    <row r="9577" spans="1:8" x14ac:dyDescent="0.35">
      <c r="A9577">
        <v>1812561674</v>
      </c>
      <c r="B9577" t="s">
        <v>19934</v>
      </c>
      <c r="C9577" t="str">
        <f t="shared" si="149"/>
        <v>2023/01/06 19:55:49.135</v>
      </c>
      <c r="D9577">
        <v>1673006149135</v>
      </c>
      <c r="E9577">
        <v>0</v>
      </c>
      <c r="F9577" t="s">
        <v>19935</v>
      </c>
      <c r="H9577" t="s">
        <v>19936</v>
      </c>
    </row>
    <row r="9578" spans="1:8" x14ac:dyDescent="0.35">
      <c r="A9578">
        <v>290986940</v>
      </c>
      <c r="B9578" t="s">
        <v>19937</v>
      </c>
      <c r="C9578" t="str">
        <f t="shared" si="149"/>
        <v>2023/01/06 19:55:49.135</v>
      </c>
      <c r="D9578">
        <v>1673006149135</v>
      </c>
      <c r="E9578">
        <v>0</v>
      </c>
      <c r="F9578" t="s">
        <v>19938</v>
      </c>
      <c r="H9578" t="s">
        <v>19939</v>
      </c>
    </row>
    <row r="9579" spans="1:8" x14ac:dyDescent="0.35">
      <c r="A9579">
        <v>1323976672</v>
      </c>
      <c r="B9579" t="s">
        <v>19940</v>
      </c>
      <c r="C9579" t="str">
        <f t="shared" si="149"/>
        <v>2023/01/06 19:55:49.135</v>
      </c>
      <c r="D9579">
        <v>1673006149135</v>
      </c>
      <c r="E9579">
        <v>0</v>
      </c>
      <c r="F9579" t="s">
        <v>20</v>
      </c>
      <c r="H9579" t="s">
        <v>19941</v>
      </c>
    </row>
    <row r="9580" spans="1:8" x14ac:dyDescent="0.35">
      <c r="A9580">
        <v>523857732</v>
      </c>
      <c r="B9580" t="s">
        <v>19942</v>
      </c>
      <c r="C9580" t="str">
        <f t="shared" si="149"/>
        <v>2023/01/06 19:55:49.136</v>
      </c>
      <c r="D9580">
        <v>1673006149136</v>
      </c>
      <c r="E9580">
        <v>0</v>
      </c>
      <c r="F9580" t="s">
        <v>20</v>
      </c>
      <c r="H9580" t="s">
        <v>19943</v>
      </c>
    </row>
    <row r="9581" spans="1:8" x14ac:dyDescent="0.35">
      <c r="A9581">
        <v>1676063587</v>
      </c>
      <c r="B9581" t="s">
        <v>19944</v>
      </c>
      <c r="C9581" t="str">
        <f t="shared" si="149"/>
        <v>2023/01/06 19:55:49.145</v>
      </c>
      <c r="D9581">
        <v>1673006149145</v>
      </c>
      <c r="E9581">
        <v>0</v>
      </c>
      <c r="F9581" t="s">
        <v>102</v>
      </c>
      <c r="H9581" t="s">
        <v>19945</v>
      </c>
    </row>
    <row r="9582" spans="1:8" x14ac:dyDescent="0.35">
      <c r="A9582">
        <v>660796786</v>
      </c>
      <c r="B9582" t="s">
        <v>19946</v>
      </c>
      <c r="C9582" t="str">
        <f t="shared" si="149"/>
        <v>2023/01/06 19:55:50.084</v>
      </c>
      <c r="D9582">
        <v>1673006150084</v>
      </c>
      <c r="E9582">
        <v>0</v>
      </c>
      <c r="F9582" t="s">
        <v>20</v>
      </c>
      <c r="H9582" t="s">
        <v>19947</v>
      </c>
    </row>
    <row r="9583" spans="1:8" x14ac:dyDescent="0.35">
      <c r="A9583">
        <v>524255798</v>
      </c>
      <c r="B9583" t="s">
        <v>19948</v>
      </c>
      <c r="C9583" t="str">
        <f t="shared" si="149"/>
        <v>2023/01/06 19:55:50.086</v>
      </c>
      <c r="D9583">
        <v>1673006150086</v>
      </c>
      <c r="E9583">
        <v>0</v>
      </c>
      <c r="F9583" t="s">
        <v>20</v>
      </c>
      <c r="H9583" t="s">
        <v>19949</v>
      </c>
    </row>
    <row r="9584" spans="1:8" x14ac:dyDescent="0.35">
      <c r="A9584">
        <v>633926201</v>
      </c>
      <c r="B9584" t="s">
        <v>19950</v>
      </c>
      <c r="C9584" t="str">
        <f t="shared" si="149"/>
        <v>2023/01/06 19:55:50.089</v>
      </c>
      <c r="D9584">
        <v>1673006150089</v>
      </c>
      <c r="E9584">
        <v>0</v>
      </c>
      <c r="F9584" t="s">
        <v>19951</v>
      </c>
      <c r="H9584" t="s">
        <v>19952</v>
      </c>
    </row>
    <row r="9585" spans="1:8" x14ac:dyDescent="0.35">
      <c r="A9585">
        <v>1408288029</v>
      </c>
      <c r="B9585" t="s">
        <v>19953</v>
      </c>
      <c r="C9585" t="str">
        <f t="shared" si="149"/>
        <v>2023/01/06 19:55:50.092</v>
      </c>
      <c r="D9585">
        <v>1673006150092</v>
      </c>
      <c r="E9585">
        <v>0</v>
      </c>
      <c r="F9585" t="s">
        <v>23</v>
      </c>
      <c r="H9585" t="s">
        <v>19954</v>
      </c>
    </row>
    <row r="9586" spans="1:8" x14ac:dyDescent="0.35">
      <c r="A9586">
        <v>1572356198</v>
      </c>
      <c r="B9586" t="s">
        <v>19955</v>
      </c>
      <c r="C9586" t="str">
        <f t="shared" si="149"/>
        <v>2023/01/06 19:55:50.092</v>
      </c>
      <c r="D9586">
        <v>1673006150092</v>
      </c>
      <c r="E9586">
        <v>0</v>
      </c>
      <c r="F9586" t="s">
        <v>75</v>
      </c>
      <c r="H9586" t="s">
        <v>19956</v>
      </c>
    </row>
    <row r="9587" spans="1:8" x14ac:dyDescent="0.35">
      <c r="A9587">
        <v>702255774</v>
      </c>
      <c r="B9587" t="s">
        <v>14387</v>
      </c>
      <c r="C9587" t="str">
        <f t="shared" si="149"/>
        <v>2023/01/06 19:55:50.093</v>
      </c>
      <c r="D9587">
        <v>1673006150093</v>
      </c>
      <c r="E9587">
        <v>0</v>
      </c>
      <c r="F9587" t="s">
        <v>20</v>
      </c>
      <c r="H9587" t="s">
        <v>19957</v>
      </c>
    </row>
    <row r="9588" spans="1:8" x14ac:dyDescent="0.35">
      <c r="A9588">
        <v>2000355951</v>
      </c>
      <c r="B9588" t="s">
        <v>304</v>
      </c>
      <c r="C9588" t="str">
        <f t="shared" si="149"/>
        <v>2023/01/06 19:55:50.093</v>
      </c>
      <c r="D9588">
        <v>1673006150093</v>
      </c>
      <c r="E9588">
        <v>0</v>
      </c>
      <c r="F9588" t="s">
        <v>10739</v>
      </c>
      <c r="H9588" t="s">
        <v>19958</v>
      </c>
    </row>
    <row r="9589" spans="1:8" x14ac:dyDescent="0.35">
      <c r="A9589">
        <v>638747658</v>
      </c>
      <c r="B9589" t="s">
        <v>19959</v>
      </c>
      <c r="C9589" t="str">
        <f t="shared" si="149"/>
        <v>2023/01/06 19:55:50.094</v>
      </c>
      <c r="D9589">
        <v>1673006150094</v>
      </c>
      <c r="E9589">
        <v>0</v>
      </c>
      <c r="F9589" t="s">
        <v>360</v>
      </c>
      <c r="H9589" t="s">
        <v>19960</v>
      </c>
    </row>
    <row r="9590" spans="1:8" x14ac:dyDescent="0.35">
      <c r="A9590">
        <v>124033746</v>
      </c>
      <c r="B9590" t="s">
        <v>19961</v>
      </c>
      <c r="C9590" t="str">
        <f t="shared" si="149"/>
        <v>2023/01/06 19:55:50.098</v>
      </c>
      <c r="D9590">
        <v>1673006150098</v>
      </c>
      <c r="E9590">
        <v>0</v>
      </c>
      <c r="F9590" t="s">
        <v>834</v>
      </c>
      <c r="H9590" t="s">
        <v>19962</v>
      </c>
    </row>
    <row r="9591" spans="1:8" x14ac:dyDescent="0.35">
      <c r="A9591">
        <v>504499194</v>
      </c>
      <c r="B9591" t="s">
        <v>19811</v>
      </c>
      <c r="C9591" t="str">
        <f t="shared" si="149"/>
        <v>2023/01/06 19:55:50.100</v>
      </c>
      <c r="D9591">
        <v>1673006150100</v>
      </c>
      <c r="E9591">
        <v>0</v>
      </c>
      <c r="F9591" t="s">
        <v>20</v>
      </c>
      <c r="H9591" t="s">
        <v>19963</v>
      </c>
    </row>
    <row r="9592" spans="1:8" x14ac:dyDescent="0.35">
      <c r="A9592">
        <v>497854535</v>
      </c>
      <c r="B9592" t="s">
        <v>19964</v>
      </c>
      <c r="C9592" t="str">
        <f t="shared" si="149"/>
        <v>2023/01/06 19:55:50.104</v>
      </c>
      <c r="D9592">
        <v>1673006150104</v>
      </c>
      <c r="E9592">
        <v>0</v>
      </c>
      <c r="F9592" t="s">
        <v>140</v>
      </c>
      <c r="H9592" t="s">
        <v>19965</v>
      </c>
    </row>
    <row r="9593" spans="1:8" x14ac:dyDescent="0.35">
      <c r="A9593">
        <v>1703835361</v>
      </c>
      <c r="B9593" t="s">
        <v>19966</v>
      </c>
      <c r="C9593" t="str">
        <f t="shared" si="149"/>
        <v>2023/01/06 19:55:50.115</v>
      </c>
      <c r="D9593">
        <v>1673006150115</v>
      </c>
      <c r="E9593">
        <v>0</v>
      </c>
      <c r="F9593" t="s">
        <v>129</v>
      </c>
      <c r="H9593" t="s">
        <v>19967</v>
      </c>
    </row>
    <row r="9594" spans="1:8" x14ac:dyDescent="0.35">
      <c r="A9594">
        <v>610710650</v>
      </c>
      <c r="B9594" t="s">
        <v>19968</v>
      </c>
      <c r="C9594" t="str">
        <f t="shared" si="149"/>
        <v>2023/01/06 19:55:50.115</v>
      </c>
      <c r="D9594">
        <v>1673006150115</v>
      </c>
      <c r="E9594">
        <v>0</v>
      </c>
      <c r="F9594" t="s">
        <v>235</v>
      </c>
      <c r="H9594" t="s">
        <v>19969</v>
      </c>
    </row>
    <row r="9595" spans="1:8" x14ac:dyDescent="0.35">
      <c r="A9595">
        <v>350774755</v>
      </c>
      <c r="B9595" t="s">
        <v>19970</v>
      </c>
      <c r="C9595" t="str">
        <f t="shared" si="149"/>
        <v>2023/01/06 19:55:50.121</v>
      </c>
      <c r="D9595">
        <v>1673006150121</v>
      </c>
      <c r="E9595">
        <v>0</v>
      </c>
      <c r="F9595" t="s">
        <v>220</v>
      </c>
      <c r="H9595" t="s">
        <v>19971</v>
      </c>
    </row>
    <row r="9596" spans="1:8" x14ac:dyDescent="0.35">
      <c r="A9596">
        <v>3461565359590230</v>
      </c>
      <c r="B9596" t="s">
        <v>19972</v>
      </c>
      <c r="C9596" t="str">
        <f t="shared" si="149"/>
        <v>2023/01/06 19:55:50.124</v>
      </c>
      <c r="D9596">
        <v>1673006150124</v>
      </c>
      <c r="E9596">
        <v>0</v>
      </c>
      <c r="F9596" t="s">
        <v>19973</v>
      </c>
      <c r="H9596" t="s">
        <v>19974</v>
      </c>
    </row>
    <row r="9597" spans="1:8" x14ac:dyDescent="0.35">
      <c r="A9597">
        <v>12837394</v>
      </c>
      <c r="B9597" t="s">
        <v>19975</v>
      </c>
      <c r="C9597" t="str">
        <f t="shared" si="149"/>
        <v>2023/01/06 19:55:50.129</v>
      </c>
      <c r="D9597">
        <v>1673006150129</v>
      </c>
      <c r="E9597">
        <v>0</v>
      </c>
      <c r="F9597" t="s">
        <v>19976</v>
      </c>
      <c r="H9597" t="s">
        <v>19977</v>
      </c>
    </row>
    <row r="9598" spans="1:8" x14ac:dyDescent="0.35">
      <c r="A9598">
        <v>2145645506</v>
      </c>
      <c r="B9598" t="s">
        <v>19978</v>
      </c>
      <c r="C9598" t="str">
        <f t="shared" si="149"/>
        <v>2023/01/06 19:55:50.155</v>
      </c>
      <c r="D9598">
        <v>1673006150155</v>
      </c>
      <c r="E9598">
        <v>0</v>
      </c>
      <c r="F9598" t="s">
        <v>19979</v>
      </c>
      <c r="H9598" t="s">
        <v>19980</v>
      </c>
    </row>
    <row r="9599" spans="1:8" x14ac:dyDescent="0.35">
      <c r="A9599">
        <v>1493805937</v>
      </c>
      <c r="B9599" t="s">
        <v>19982</v>
      </c>
      <c r="C9599" t="str">
        <f t="shared" si="149"/>
        <v>2023/01/06 19:55:51.094</v>
      </c>
      <c r="D9599">
        <v>1673006151094</v>
      </c>
      <c r="E9599">
        <v>0</v>
      </c>
      <c r="F9599" t="s">
        <v>140</v>
      </c>
      <c r="H9599" t="s">
        <v>19983</v>
      </c>
    </row>
    <row r="9600" spans="1:8" x14ac:dyDescent="0.35">
      <c r="A9600">
        <v>3493116627651221</v>
      </c>
      <c r="B9600" t="s">
        <v>19984</v>
      </c>
      <c r="C9600" t="str">
        <f t="shared" si="149"/>
        <v>2023/01/06 19:55:51.095</v>
      </c>
      <c r="D9600">
        <v>1673006151095</v>
      </c>
      <c r="E9600">
        <v>0</v>
      </c>
      <c r="F9600" t="s">
        <v>20</v>
      </c>
      <c r="H9600" t="s">
        <v>19985</v>
      </c>
    </row>
    <row r="9601" spans="1:8" x14ac:dyDescent="0.35">
      <c r="A9601">
        <v>2052357033</v>
      </c>
      <c r="B9601" t="s">
        <v>8247</v>
      </c>
      <c r="C9601" t="str">
        <f t="shared" si="149"/>
        <v>2023/01/06 19:55:51.097</v>
      </c>
      <c r="D9601">
        <v>1673006151097</v>
      </c>
      <c r="E9601">
        <v>0</v>
      </c>
      <c r="F9601" t="s">
        <v>19986</v>
      </c>
      <c r="H9601" t="s">
        <v>19987</v>
      </c>
    </row>
    <row r="9602" spans="1:8" x14ac:dyDescent="0.35">
      <c r="A9602">
        <v>2049781974</v>
      </c>
      <c r="B9602" t="s">
        <v>19988</v>
      </c>
      <c r="C9602" t="str">
        <f t="shared" ref="C9602:C9665" si="150">TEXT((D9602/1000+8*3600)/86400+70*365+19,"yyyy/mm/dd hh:mm:ss.000")</f>
        <v>2023/01/06 19:55:51.100</v>
      </c>
      <c r="D9602">
        <v>1673006151100</v>
      </c>
      <c r="E9602">
        <v>0</v>
      </c>
      <c r="F9602" t="s">
        <v>140</v>
      </c>
      <c r="H9602" t="s">
        <v>19989</v>
      </c>
    </row>
    <row r="9603" spans="1:8" x14ac:dyDescent="0.35">
      <c r="A9603">
        <v>487052653</v>
      </c>
      <c r="B9603" t="s">
        <v>19990</v>
      </c>
      <c r="C9603" t="str">
        <f t="shared" si="150"/>
        <v>2023/01/06 19:55:51.109</v>
      </c>
      <c r="D9603">
        <v>1673006151109</v>
      </c>
      <c r="E9603">
        <v>0</v>
      </c>
      <c r="F9603" t="s">
        <v>69</v>
      </c>
      <c r="H9603" t="s">
        <v>19991</v>
      </c>
    </row>
    <row r="9604" spans="1:8" x14ac:dyDescent="0.35">
      <c r="A9604">
        <v>1754572613</v>
      </c>
      <c r="B9604" t="s">
        <v>19992</v>
      </c>
      <c r="C9604" t="str">
        <f t="shared" si="150"/>
        <v>2023/01/06 19:55:51.114</v>
      </c>
      <c r="D9604">
        <v>1673006151114</v>
      </c>
      <c r="E9604">
        <v>0</v>
      </c>
      <c r="F9604" t="s">
        <v>19993</v>
      </c>
      <c r="H9604" t="s">
        <v>19994</v>
      </c>
    </row>
    <row r="9605" spans="1:8" x14ac:dyDescent="0.35">
      <c r="A9605">
        <v>387234066</v>
      </c>
      <c r="B9605" t="s">
        <v>19995</v>
      </c>
      <c r="C9605" t="str">
        <f t="shared" si="150"/>
        <v>2023/01/06 19:55:51.114</v>
      </c>
      <c r="D9605">
        <v>1673006151114</v>
      </c>
      <c r="E9605">
        <v>0</v>
      </c>
      <c r="F9605" t="s">
        <v>5067</v>
      </c>
      <c r="H9605" t="s">
        <v>19996</v>
      </c>
    </row>
    <row r="9606" spans="1:8" x14ac:dyDescent="0.35">
      <c r="A9606">
        <v>1130543279</v>
      </c>
      <c r="B9606" t="s">
        <v>19997</v>
      </c>
      <c r="C9606" t="str">
        <f t="shared" si="150"/>
        <v>2023/01/06 19:55:51.125</v>
      </c>
      <c r="D9606">
        <v>1673006151125</v>
      </c>
      <c r="E9606">
        <v>0</v>
      </c>
      <c r="F9606" t="s">
        <v>19998</v>
      </c>
      <c r="H9606" t="s">
        <v>19999</v>
      </c>
    </row>
    <row r="9607" spans="1:8" x14ac:dyDescent="0.35">
      <c r="A9607">
        <v>538588113</v>
      </c>
      <c r="B9607" t="s">
        <v>20000</v>
      </c>
      <c r="C9607" t="str">
        <f t="shared" si="150"/>
        <v>2023/01/06 19:55:51.129</v>
      </c>
      <c r="D9607">
        <v>1673006151129</v>
      </c>
      <c r="E9607">
        <v>0</v>
      </c>
      <c r="F9607" t="s">
        <v>140</v>
      </c>
      <c r="H9607" t="s">
        <v>20001</v>
      </c>
    </row>
    <row r="9608" spans="1:8" x14ac:dyDescent="0.35">
      <c r="A9608">
        <v>514256756</v>
      </c>
      <c r="B9608" t="s">
        <v>20002</v>
      </c>
      <c r="C9608" t="str">
        <f t="shared" si="150"/>
        <v>2023/01/06 19:55:51.133</v>
      </c>
      <c r="D9608">
        <v>1673006151133</v>
      </c>
      <c r="E9608">
        <v>0</v>
      </c>
      <c r="F9608" t="s">
        <v>567</v>
      </c>
      <c r="H9608" t="s">
        <v>20003</v>
      </c>
    </row>
    <row r="9609" spans="1:8" x14ac:dyDescent="0.35">
      <c r="A9609">
        <v>350344127</v>
      </c>
      <c r="B9609" t="s">
        <v>20004</v>
      </c>
      <c r="C9609" t="str">
        <f t="shared" si="150"/>
        <v>2023/01/06 19:55:51.135</v>
      </c>
      <c r="D9609">
        <v>1673006151135</v>
      </c>
      <c r="E9609">
        <v>0</v>
      </c>
      <c r="F9609" t="s">
        <v>1754</v>
      </c>
      <c r="H9609" t="s">
        <v>20005</v>
      </c>
    </row>
    <row r="9610" spans="1:8" x14ac:dyDescent="0.35">
      <c r="A9610">
        <v>362410252</v>
      </c>
      <c r="B9610" t="s">
        <v>20006</v>
      </c>
      <c r="C9610" t="str">
        <f t="shared" si="150"/>
        <v>2023/01/06 19:55:51.139</v>
      </c>
      <c r="D9610">
        <v>1673006151139</v>
      </c>
      <c r="E9610">
        <v>0</v>
      </c>
      <c r="F9610" t="s">
        <v>20</v>
      </c>
      <c r="H9610" t="s">
        <v>20007</v>
      </c>
    </row>
    <row r="9611" spans="1:8" x14ac:dyDescent="0.35">
      <c r="A9611">
        <v>1243957178</v>
      </c>
      <c r="B9611" t="s">
        <v>7436</v>
      </c>
      <c r="C9611" t="str">
        <f t="shared" si="150"/>
        <v>2023/01/06 19:55:51.154</v>
      </c>
      <c r="D9611">
        <v>1673006151154</v>
      </c>
      <c r="E9611">
        <v>0</v>
      </c>
      <c r="F9611" t="s">
        <v>2196</v>
      </c>
      <c r="H9611" t="s">
        <v>20008</v>
      </c>
    </row>
    <row r="9612" spans="1:8" x14ac:dyDescent="0.35">
      <c r="A9612">
        <v>2050724810</v>
      </c>
      <c r="B9612" t="s">
        <v>20009</v>
      </c>
      <c r="C9612" t="str">
        <f t="shared" si="150"/>
        <v>2023/01/06 19:55:51.181</v>
      </c>
      <c r="D9612">
        <v>1673006151181</v>
      </c>
      <c r="E9612">
        <v>0</v>
      </c>
      <c r="F9612" t="s">
        <v>99</v>
      </c>
      <c r="H9612" t="s">
        <v>20010</v>
      </c>
    </row>
    <row r="9613" spans="1:8" x14ac:dyDescent="0.35">
      <c r="A9613">
        <v>1829454567</v>
      </c>
      <c r="B9613" t="s">
        <v>20013</v>
      </c>
      <c r="C9613" t="str">
        <f t="shared" si="150"/>
        <v>2023/01/06 19:55:52.081</v>
      </c>
      <c r="D9613">
        <v>1673006152081</v>
      </c>
      <c r="E9613">
        <v>0</v>
      </c>
      <c r="F9613" t="s">
        <v>20</v>
      </c>
      <c r="H9613" t="s">
        <v>20014</v>
      </c>
    </row>
    <row r="9614" spans="1:8" x14ac:dyDescent="0.35">
      <c r="A9614">
        <v>496943511</v>
      </c>
      <c r="B9614" t="s">
        <v>20015</v>
      </c>
      <c r="C9614" t="str">
        <f t="shared" si="150"/>
        <v>2023/01/06 19:55:52.086</v>
      </c>
      <c r="D9614">
        <v>1673006152086</v>
      </c>
      <c r="E9614">
        <v>0</v>
      </c>
      <c r="F9614" t="s">
        <v>408</v>
      </c>
      <c r="H9614" t="s">
        <v>20016</v>
      </c>
    </row>
    <row r="9615" spans="1:8" x14ac:dyDescent="0.35">
      <c r="A9615">
        <v>332958468</v>
      </c>
      <c r="B9615" t="s">
        <v>20017</v>
      </c>
      <c r="C9615" t="str">
        <f t="shared" si="150"/>
        <v>2023/01/06 19:55:52.089</v>
      </c>
      <c r="D9615">
        <v>1673006152089</v>
      </c>
      <c r="E9615">
        <v>0</v>
      </c>
      <c r="F9615" t="s">
        <v>235</v>
      </c>
      <c r="H9615" t="s">
        <v>20018</v>
      </c>
    </row>
    <row r="9616" spans="1:8" x14ac:dyDescent="0.35">
      <c r="A9616">
        <v>702166197</v>
      </c>
      <c r="B9616" t="s">
        <v>20019</v>
      </c>
      <c r="C9616" t="str">
        <f t="shared" si="150"/>
        <v>2023/01/06 19:55:52.096</v>
      </c>
      <c r="D9616">
        <v>1673006152096</v>
      </c>
      <c r="E9616">
        <v>0</v>
      </c>
      <c r="F9616" t="s">
        <v>102</v>
      </c>
      <c r="H9616" t="s">
        <v>20020</v>
      </c>
    </row>
    <row r="9617" spans="1:8" x14ac:dyDescent="0.35">
      <c r="A9617">
        <v>2020462751</v>
      </c>
      <c r="B9617" t="s">
        <v>20021</v>
      </c>
      <c r="C9617" t="str">
        <f t="shared" si="150"/>
        <v>2023/01/06 19:55:52.099</v>
      </c>
      <c r="D9617">
        <v>1673006152099</v>
      </c>
      <c r="E9617">
        <v>0</v>
      </c>
      <c r="F9617" t="s">
        <v>769</v>
      </c>
      <c r="H9617" t="s">
        <v>20022</v>
      </c>
    </row>
    <row r="9618" spans="1:8" x14ac:dyDescent="0.35">
      <c r="A9618">
        <v>1385676019</v>
      </c>
      <c r="B9618" t="s">
        <v>20023</v>
      </c>
      <c r="C9618" t="str">
        <f t="shared" si="150"/>
        <v>2023/01/06 19:55:52.103</v>
      </c>
      <c r="D9618">
        <v>1673006152103</v>
      </c>
      <c r="E9618">
        <v>0</v>
      </c>
      <c r="F9618" t="s">
        <v>20</v>
      </c>
      <c r="H9618" t="s">
        <v>20024</v>
      </c>
    </row>
    <row r="9619" spans="1:8" x14ac:dyDescent="0.35">
      <c r="A9619">
        <v>509174576</v>
      </c>
      <c r="B9619" t="s">
        <v>20025</v>
      </c>
      <c r="C9619" t="str">
        <f t="shared" si="150"/>
        <v>2023/01/06 19:55:52.105</v>
      </c>
      <c r="D9619">
        <v>1673006152105</v>
      </c>
      <c r="E9619">
        <v>0</v>
      </c>
      <c r="F9619" t="s">
        <v>488</v>
      </c>
      <c r="H9619" t="s">
        <v>20026</v>
      </c>
    </row>
    <row r="9620" spans="1:8" x14ac:dyDescent="0.35">
      <c r="A9620">
        <v>96952289</v>
      </c>
      <c r="B9620" t="s">
        <v>18474</v>
      </c>
      <c r="C9620" t="str">
        <f t="shared" si="150"/>
        <v>2023/01/06 19:55:52.106</v>
      </c>
      <c r="D9620">
        <v>1673006152106</v>
      </c>
      <c r="E9620">
        <v>0</v>
      </c>
      <c r="F9620" t="s">
        <v>2509</v>
      </c>
      <c r="H9620" t="s">
        <v>20027</v>
      </c>
    </row>
    <row r="9621" spans="1:8" x14ac:dyDescent="0.35">
      <c r="A9621">
        <v>1250105513</v>
      </c>
      <c r="B9621" t="s">
        <v>19183</v>
      </c>
      <c r="C9621" t="str">
        <f t="shared" si="150"/>
        <v>2023/01/06 19:55:52.106</v>
      </c>
      <c r="D9621">
        <v>1673006152106</v>
      </c>
      <c r="E9621">
        <v>0</v>
      </c>
      <c r="F9621" t="s">
        <v>20028</v>
      </c>
      <c r="H9621" t="s">
        <v>20029</v>
      </c>
    </row>
    <row r="9622" spans="1:8" x14ac:dyDescent="0.35">
      <c r="A9622">
        <v>1078983089</v>
      </c>
      <c r="B9622" t="s">
        <v>19514</v>
      </c>
      <c r="C9622" t="str">
        <f t="shared" si="150"/>
        <v>2023/01/06 19:55:52.106</v>
      </c>
      <c r="D9622">
        <v>1673006152106</v>
      </c>
      <c r="E9622">
        <v>0</v>
      </c>
      <c r="F9622" t="s">
        <v>129</v>
      </c>
      <c r="H9622" t="s">
        <v>20030</v>
      </c>
    </row>
    <row r="9623" spans="1:8" x14ac:dyDescent="0.35">
      <c r="A9623">
        <v>270118462</v>
      </c>
      <c r="B9623" t="s">
        <v>20031</v>
      </c>
      <c r="C9623" t="str">
        <f t="shared" si="150"/>
        <v>2023/01/06 19:55:52.111</v>
      </c>
      <c r="D9623">
        <v>1673006152111</v>
      </c>
      <c r="E9623">
        <v>0</v>
      </c>
      <c r="F9623" t="s">
        <v>102</v>
      </c>
      <c r="H9623" t="s">
        <v>20032</v>
      </c>
    </row>
    <row r="9624" spans="1:8" x14ac:dyDescent="0.35">
      <c r="A9624">
        <v>1051507648</v>
      </c>
      <c r="B9624" t="s">
        <v>19687</v>
      </c>
      <c r="C9624" t="str">
        <f t="shared" si="150"/>
        <v>2023/01/06 19:55:52.113</v>
      </c>
      <c r="D9624">
        <v>1673006152113</v>
      </c>
      <c r="E9624">
        <v>0</v>
      </c>
      <c r="F9624" t="s">
        <v>102</v>
      </c>
      <c r="H9624" t="s">
        <v>20033</v>
      </c>
    </row>
    <row r="9625" spans="1:8" x14ac:dyDescent="0.35">
      <c r="A9625">
        <v>1675383525</v>
      </c>
      <c r="B9625" t="s">
        <v>13789</v>
      </c>
      <c r="C9625" t="str">
        <f t="shared" si="150"/>
        <v>2023/01/06 19:55:52.113</v>
      </c>
      <c r="D9625">
        <v>1673006152113</v>
      </c>
      <c r="E9625">
        <v>0</v>
      </c>
      <c r="F9625" t="s">
        <v>13790</v>
      </c>
      <c r="H9625" t="s">
        <v>20034</v>
      </c>
    </row>
    <row r="9626" spans="1:8" x14ac:dyDescent="0.35">
      <c r="A9626">
        <v>1787840156</v>
      </c>
      <c r="B9626" t="s">
        <v>20035</v>
      </c>
      <c r="C9626" t="str">
        <f t="shared" si="150"/>
        <v>2023/01/06 19:55:52.116</v>
      </c>
      <c r="D9626">
        <v>1673006152116</v>
      </c>
      <c r="E9626">
        <v>0</v>
      </c>
      <c r="F9626" t="s">
        <v>15614</v>
      </c>
      <c r="H9626" t="s">
        <v>20036</v>
      </c>
    </row>
    <row r="9627" spans="1:8" x14ac:dyDescent="0.35">
      <c r="A9627">
        <v>492074552</v>
      </c>
      <c r="B9627" t="s">
        <v>20037</v>
      </c>
      <c r="C9627" t="str">
        <f t="shared" si="150"/>
        <v>2023/01/06 19:55:52.120</v>
      </c>
      <c r="D9627">
        <v>1673006152120</v>
      </c>
      <c r="E9627">
        <v>0</v>
      </c>
      <c r="F9627" t="s">
        <v>20</v>
      </c>
      <c r="H9627" t="s">
        <v>20038</v>
      </c>
    </row>
    <row r="9628" spans="1:8" x14ac:dyDescent="0.35">
      <c r="A9628">
        <v>663221970</v>
      </c>
      <c r="B9628" t="s">
        <v>20039</v>
      </c>
      <c r="C9628" t="str">
        <f t="shared" si="150"/>
        <v>2023/01/06 19:55:52.123</v>
      </c>
      <c r="D9628">
        <v>1673006152123</v>
      </c>
      <c r="E9628">
        <v>0</v>
      </c>
      <c r="F9628" t="s">
        <v>20</v>
      </c>
      <c r="H9628" t="s">
        <v>20040</v>
      </c>
    </row>
    <row r="9629" spans="1:8" x14ac:dyDescent="0.35">
      <c r="A9629">
        <v>398202506</v>
      </c>
      <c r="B9629" t="s">
        <v>20041</v>
      </c>
      <c r="C9629" t="str">
        <f t="shared" si="150"/>
        <v>2023/01/06 19:55:52.131</v>
      </c>
      <c r="D9629">
        <v>1673006152131</v>
      </c>
      <c r="E9629">
        <v>0</v>
      </c>
      <c r="F9629" t="s">
        <v>20</v>
      </c>
      <c r="H9629" t="s">
        <v>20042</v>
      </c>
    </row>
    <row r="9630" spans="1:8" x14ac:dyDescent="0.35">
      <c r="A9630">
        <v>1244682016</v>
      </c>
      <c r="B9630" t="s">
        <v>20043</v>
      </c>
      <c r="C9630" t="str">
        <f t="shared" si="150"/>
        <v>2023/01/06 19:55:52.132</v>
      </c>
      <c r="D9630">
        <v>1673006152132</v>
      </c>
      <c r="E9630">
        <v>0</v>
      </c>
      <c r="F9630" t="s">
        <v>20044</v>
      </c>
      <c r="H9630" t="s">
        <v>20045</v>
      </c>
    </row>
    <row r="9631" spans="1:8" x14ac:dyDescent="0.35">
      <c r="A9631">
        <v>527087025</v>
      </c>
      <c r="B9631" t="s">
        <v>20046</v>
      </c>
      <c r="C9631" t="str">
        <f t="shared" si="150"/>
        <v>2023/01/06 19:55:52.141</v>
      </c>
      <c r="D9631">
        <v>1673006152141</v>
      </c>
      <c r="E9631">
        <v>0</v>
      </c>
      <c r="F9631" t="s">
        <v>275</v>
      </c>
      <c r="H9631" t="s">
        <v>20047</v>
      </c>
    </row>
    <row r="9632" spans="1:8" x14ac:dyDescent="0.35">
      <c r="A9632">
        <v>572635979</v>
      </c>
      <c r="B9632" t="s">
        <v>20048</v>
      </c>
      <c r="C9632" t="str">
        <f t="shared" si="150"/>
        <v>2023/01/06 19:55:52.148</v>
      </c>
      <c r="D9632">
        <v>1673006152148</v>
      </c>
      <c r="E9632">
        <v>0</v>
      </c>
      <c r="F9632" t="s">
        <v>1151</v>
      </c>
      <c r="H9632" t="s">
        <v>20049</v>
      </c>
    </row>
    <row r="9633" spans="1:8" x14ac:dyDescent="0.35">
      <c r="A9633">
        <v>3493095781959875</v>
      </c>
      <c r="B9633" t="s">
        <v>20052</v>
      </c>
      <c r="C9633" t="str">
        <f t="shared" si="150"/>
        <v>2023/01/06 19:55:53.076</v>
      </c>
      <c r="D9633">
        <v>1673006153076</v>
      </c>
      <c r="E9633">
        <v>0</v>
      </c>
      <c r="F9633" t="s">
        <v>14</v>
      </c>
      <c r="H9633" t="s">
        <v>20053</v>
      </c>
    </row>
    <row r="9634" spans="1:8" x14ac:dyDescent="0.35">
      <c r="A9634">
        <v>1993786621</v>
      </c>
      <c r="B9634" t="s">
        <v>14545</v>
      </c>
      <c r="C9634" t="str">
        <f t="shared" si="150"/>
        <v>2023/01/06 19:55:53.102</v>
      </c>
      <c r="D9634">
        <v>1673006153102</v>
      </c>
      <c r="E9634">
        <v>0</v>
      </c>
      <c r="F9634" t="s">
        <v>20054</v>
      </c>
      <c r="H9634" t="s">
        <v>20055</v>
      </c>
    </row>
    <row r="9635" spans="1:8" x14ac:dyDescent="0.35">
      <c r="A9635">
        <v>1944525936</v>
      </c>
      <c r="B9635" t="s">
        <v>20056</v>
      </c>
      <c r="C9635" t="str">
        <f t="shared" si="150"/>
        <v>2023/01/06 19:55:53.104</v>
      </c>
      <c r="D9635">
        <v>1673006153104</v>
      </c>
      <c r="E9635">
        <v>0</v>
      </c>
      <c r="F9635" t="s">
        <v>20</v>
      </c>
      <c r="H9635" t="s">
        <v>20057</v>
      </c>
    </row>
    <row r="9636" spans="1:8" x14ac:dyDescent="0.35">
      <c r="A9636">
        <v>1064046146</v>
      </c>
      <c r="B9636" t="s">
        <v>20058</v>
      </c>
      <c r="C9636" t="str">
        <f t="shared" si="150"/>
        <v>2023/01/06 19:55:53.116</v>
      </c>
      <c r="D9636">
        <v>1673006153116</v>
      </c>
      <c r="E9636">
        <v>0</v>
      </c>
      <c r="F9636" t="s">
        <v>20</v>
      </c>
      <c r="H9636" t="s">
        <v>20059</v>
      </c>
    </row>
    <row r="9637" spans="1:8" x14ac:dyDescent="0.35">
      <c r="A9637">
        <v>693159200</v>
      </c>
      <c r="B9637" t="s">
        <v>9296</v>
      </c>
      <c r="C9637" t="str">
        <f t="shared" si="150"/>
        <v>2023/01/06 19:55:53.119</v>
      </c>
      <c r="D9637">
        <v>1673006153119</v>
      </c>
      <c r="E9637">
        <v>0</v>
      </c>
      <c r="F9637" t="s">
        <v>140</v>
      </c>
      <c r="H9637" t="s">
        <v>20060</v>
      </c>
    </row>
    <row r="9638" spans="1:8" x14ac:dyDescent="0.35">
      <c r="A9638">
        <v>2051267267</v>
      </c>
      <c r="B9638" t="s">
        <v>20061</v>
      </c>
      <c r="C9638" t="str">
        <f t="shared" si="150"/>
        <v>2023/01/06 19:55:53.121</v>
      </c>
      <c r="D9638">
        <v>1673006153121</v>
      </c>
      <c r="E9638">
        <v>0</v>
      </c>
      <c r="F9638" t="s">
        <v>20</v>
      </c>
      <c r="H9638" t="s">
        <v>20062</v>
      </c>
    </row>
    <row r="9639" spans="1:8" x14ac:dyDescent="0.35">
      <c r="A9639">
        <v>1087813429</v>
      </c>
      <c r="B9639" t="s">
        <v>20063</v>
      </c>
      <c r="C9639" t="str">
        <f t="shared" si="150"/>
        <v>2023/01/06 19:55:53.128</v>
      </c>
      <c r="D9639">
        <v>1673006153128</v>
      </c>
      <c r="E9639">
        <v>0</v>
      </c>
      <c r="F9639" t="s">
        <v>267</v>
      </c>
      <c r="H9639" t="s">
        <v>20064</v>
      </c>
    </row>
    <row r="9640" spans="1:8" x14ac:dyDescent="0.35">
      <c r="A9640">
        <v>1851294387</v>
      </c>
      <c r="B9640" t="s">
        <v>20065</v>
      </c>
      <c r="C9640" t="str">
        <f t="shared" si="150"/>
        <v>2023/01/06 19:55:53.129</v>
      </c>
      <c r="D9640">
        <v>1673006153129</v>
      </c>
      <c r="E9640">
        <v>0</v>
      </c>
      <c r="F9640" t="s">
        <v>20</v>
      </c>
      <c r="H9640" t="s">
        <v>20066</v>
      </c>
    </row>
    <row r="9641" spans="1:8" x14ac:dyDescent="0.35">
      <c r="A9641">
        <v>421786857</v>
      </c>
      <c r="B9641" t="s">
        <v>10901</v>
      </c>
      <c r="C9641" t="str">
        <f t="shared" si="150"/>
        <v>2023/01/06 19:55:53.136</v>
      </c>
      <c r="D9641">
        <v>1673006153136</v>
      </c>
      <c r="E9641">
        <v>0</v>
      </c>
      <c r="F9641" t="s">
        <v>20</v>
      </c>
      <c r="H9641" t="s">
        <v>20067</v>
      </c>
    </row>
    <row r="9642" spans="1:8" x14ac:dyDescent="0.35">
      <c r="A9642">
        <v>1731483530</v>
      </c>
      <c r="B9642" t="s">
        <v>20068</v>
      </c>
      <c r="C9642" t="str">
        <f t="shared" si="150"/>
        <v>2023/01/06 19:55:53.138</v>
      </c>
      <c r="D9642">
        <v>1673006153138</v>
      </c>
      <c r="E9642">
        <v>0</v>
      </c>
      <c r="F9642" t="s">
        <v>20</v>
      </c>
      <c r="H9642" t="s">
        <v>20069</v>
      </c>
    </row>
    <row r="9643" spans="1:8" x14ac:dyDescent="0.35">
      <c r="A9643">
        <v>502155319</v>
      </c>
      <c r="B9643" t="s">
        <v>16660</v>
      </c>
      <c r="C9643" t="str">
        <f t="shared" si="150"/>
        <v>2023/01/06 19:55:53.139</v>
      </c>
      <c r="D9643">
        <v>1673006153139</v>
      </c>
      <c r="E9643">
        <v>0</v>
      </c>
      <c r="F9643" t="s">
        <v>20</v>
      </c>
      <c r="H9643" t="s">
        <v>20070</v>
      </c>
    </row>
    <row r="9644" spans="1:8" x14ac:dyDescent="0.35">
      <c r="A9644">
        <v>1142111257</v>
      </c>
      <c r="B9644" t="s">
        <v>20071</v>
      </c>
      <c r="C9644" t="str">
        <f t="shared" si="150"/>
        <v>2023/01/06 19:55:53.141</v>
      </c>
      <c r="D9644">
        <v>1673006153141</v>
      </c>
      <c r="E9644">
        <v>0</v>
      </c>
      <c r="F9644" t="s">
        <v>17516</v>
      </c>
      <c r="H9644" t="s">
        <v>20072</v>
      </c>
    </row>
    <row r="9645" spans="1:8" x14ac:dyDescent="0.35">
      <c r="A9645">
        <v>507227789</v>
      </c>
      <c r="B9645" t="s">
        <v>20073</v>
      </c>
      <c r="C9645" t="str">
        <f t="shared" si="150"/>
        <v>2023/01/06 19:55:53.144</v>
      </c>
      <c r="D9645">
        <v>1673006153144</v>
      </c>
      <c r="E9645">
        <v>0</v>
      </c>
      <c r="F9645" t="s">
        <v>500</v>
      </c>
      <c r="H9645" t="s">
        <v>20074</v>
      </c>
    </row>
    <row r="9646" spans="1:8" x14ac:dyDescent="0.35">
      <c r="A9646">
        <v>1065412890</v>
      </c>
      <c r="B9646" t="s">
        <v>20075</v>
      </c>
      <c r="C9646" t="str">
        <f t="shared" si="150"/>
        <v>2023/01/06 19:55:53.156</v>
      </c>
      <c r="D9646">
        <v>1673006153156</v>
      </c>
      <c r="E9646">
        <v>0</v>
      </c>
      <c r="F9646" t="s">
        <v>20</v>
      </c>
      <c r="H9646" t="s">
        <v>20076</v>
      </c>
    </row>
    <row r="9647" spans="1:8" x14ac:dyDescent="0.35">
      <c r="A9647">
        <v>488567969</v>
      </c>
      <c r="B9647" t="s">
        <v>20077</v>
      </c>
      <c r="C9647" t="str">
        <f t="shared" si="150"/>
        <v>2023/01/06 19:55:53.216</v>
      </c>
      <c r="D9647">
        <v>1673006153216</v>
      </c>
      <c r="E9647">
        <v>0</v>
      </c>
      <c r="F9647" t="s">
        <v>20078</v>
      </c>
      <c r="H9647" t="s">
        <v>20079</v>
      </c>
    </row>
    <row r="9648" spans="1:8" x14ac:dyDescent="0.35">
      <c r="A9648">
        <v>1349198241</v>
      </c>
      <c r="B9648" t="s">
        <v>20081</v>
      </c>
      <c r="C9648" t="str">
        <f t="shared" si="150"/>
        <v>2023/01/06 19:55:54.092</v>
      </c>
      <c r="D9648">
        <v>1673006154092</v>
      </c>
      <c r="E9648">
        <v>0</v>
      </c>
      <c r="F9648" t="s">
        <v>20</v>
      </c>
      <c r="H9648" t="s">
        <v>20082</v>
      </c>
    </row>
    <row r="9649" spans="1:8" x14ac:dyDescent="0.35">
      <c r="A9649">
        <v>3461565546235927</v>
      </c>
      <c r="B9649" t="s">
        <v>20083</v>
      </c>
      <c r="C9649" t="str">
        <f t="shared" si="150"/>
        <v>2023/01/06 19:55:54.092</v>
      </c>
      <c r="D9649">
        <v>1673006154092</v>
      </c>
      <c r="E9649">
        <v>0</v>
      </c>
      <c r="F9649" t="s">
        <v>129</v>
      </c>
      <c r="H9649" t="s">
        <v>20084</v>
      </c>
    </row>
    <row r="9650" spans="1:8" x14ac:dyDescent="0.35">
      <c r="A9650">
        <v>1379298799</v>
      </c>
      <c r="B9650" t="s">
        <v>20085</v>
      </c>
      <c r="C9650" t="str">
        <f t="shared" si="150"/>
        <v>2023/01/06 19:55:54.093</v>
      </c>
      <c r="D9650">
        <v>1673006154093</v>
      </c>
      <c r="E9650">
        <v>0</v>
      </c>
      <c r="F9650" t="s">
        <v>102</v>
      </c>
      <c r="H9650" t="s">
        <v>20086</v>
      </c>
    </row>
    <row r="9651" spans="1:8" x14ac:dyDescent="0.35">
      <c r="A9651">
        <v>1499018111</v>
      </c>
      <c r="B9651" t="s">
        <v>20087</v>
      </c>
      <c r="C9651" t="str">
        <f t="shared" si="150"/>
        <v>2023/01/06 19:55:54.101</v>
      </c>
      <c r="D9651">
        <v>1673006154101</v>
      </c>
      <c r="E9651">
        <v>0</v>
      </c>
      <c r="F9651" t="s">
        <v>674</v>
      </c>
      <c r="H9651" t="s">
        <v>20088</v>
      </c>
    </row>
    <row r="9652" spans="1:8" x14ac:dyDescent="0.35">
      <c r="A9652">
        <v>1297572750</v>
      </c>
      <c r="B9652" t="s">
        <v>12303</v>
      </c>
      <c r="C9652" t="str">
        <f t="shared" si="150"/>
        <v>2023/01/06 19:55:54.101</v>
      </c>
      <c r="D9652">
        <v>1673006154101</v>
      </c>
      <c r="E9652">
        <v>0</v>
      </c>
      <c r="F9652" t="s">
        <v>267</v>
      </c>
      <c r="H9652" t="s">
        <v>20089</v>
      </c>
    </row>
    <row r="9653" spans="1:8" x14ac:dyDescent="0.35">
      <c r="A9653">
        <v>361848018</v>
      </c>
      <c r="B9653" t="s">
        <v>20090</v>
      </c>
      <c r="C9653" t="str">
        <f t="shared" si="150"/>
        <v>2023/01/06 19:55:54.109</v>
      </c>
      <c r="D9653">
        <v>1673006154109</v>
      </c>
      <c r="E9653">
        <v>0</v>
      </c>
      <c r="F9653" t="s">
        <v>20</v>
      </c>
      <c r="H9653" t="s">
        <v>20091</v>
      </c>
    </row>
    <row r="9654" spans="1:8" x14ac:dyDescent="0.35">
      <c r="A9654">
        <v>1665684803</v>
      </c>
      <c r="B9654" t="s">
        <v>20092</v>
      </c>
      <c r="C9654" t="str">
        <f t="shared" si="150"/>
        <v>2023/01/06 19:55:54.112</v>
      </c>
      <c r="D9654">
        <v>1673006154112</v>
      </c>
      <c r="E9654">
        <v>0</v>
      </c>
      <c r="F9654" t="s">
        <v>20</v>
      </c>
      <c r="H9654" t="s">
        <v>20093</v>
      </c>
    </row>
    <row r="9655" spans="1:8" x14ac:dyDescent="0.35">
      <c r="A9655">
        <v>2100351546</v>
      </c>
      <c r="B9655" t="s">
        <v>9137</v>
      </c>
      <c r="C9655" t="str">
        <f t="shared" si="150"/>
        <v>2023/01/06 19:55:54.116</v>
      </c>
      <c r="D9655">
        <v>1673006154116</v>
      </c>
      <c r="E9655">
        <v>0</v>
      </c>
      <c r="F9655" t="s">
        <v>9138</v>
      </c>
      <c r="H9655" t="s">
        <v>20094</v>
      </c>
    </row>
    <row r="9656" spans="1:8" x14ac:dyDescent="0.35">
      <c r="A9656">
        <v>400881229</v>
      </c>
      <c r="B9656" t="s">
        <v>20095</v>
      </c>
      <c r="C9656" t="str">
        <f t="shared" si="150"/>
        <v>2023/01/06 19:55:54.118</v>
      </c>
      <c r="D9656">
        <v>1673006154118</v>
      </c>
      <c r="E9656">
        <v>0</v>
      </c>
      <c r="F9656" t="s">
        <v>20</v>
      </c>
      <c r="H9656" t="s">
        <v>20096</v>
      </c>
    </row>
    <row r="9657" spans="1:8" x14ac:dyDescent="0.35">
      <c r="A9657">
        <v>385570857</v>
      </c>
      <c r="B9657" t="s">
        <v>20097</v>
      </c>
      <c r="C9657" t="str">
        <f t="shared" si="150"/>
        <v>2023/01/06 19:55:54.124</v>
      </c>
      <c r="D9657">
        <v>1673006154124</v>
      </c>
      <c r="E9657">
        <v>0</v>
      </c>
      <c r="F9657" t="s">
        <v>20</v>
      </c>
      <c r="H9657" t="s">
        <v>20098</v>
      </c>
    </row>
    <row r="9658" spans="1:8" x14ac:dyDescent="0.35">
      <c r="A9658">
        <v>345544014</v>
      </c>
      <c r="B9658" t="s">
        <v>20099</v>
      </c>
      <c r="C9658" t="str">
        <f t="shared" si="150"/>
        <v>2023/01/06 19:55:54.126</v>
      </c>
      <c r="D9658">
        <v>1673006154126</v>
      </c>
      <c r="E9658">
        <v>0</v>
      </c>
      <c r="F9658" t="s">
        <v>1027</v>
      </c>
      <c r="H9658" t="s">
        <v>20100</v>
      </c>
    </row>
    <row r="9659" spans="1:8" x14ac:dyDescent="0.35">
      <c r="A9659">
        <v>492684581</v>
      </c>
      <c r="B9659" t="s">
        <v>20101</v>
      </c>
      <c r="C9659" t="str">
        <f t="shared" si="150"/>
        <v>2023/01/06 19:55:54.130</v>
      </c>
      <c r="D9659">
        <v>1673006154130</v>
      </c>
      <c r="E9659">
        <v>0</v>
      </c>
      <c r="F9659" t="s">
        <v>267</v>
      </c>
      <c r="H9659" t="s">
        <v>20102</v>
      </c>
    </row>
    <row r="9660" spans="1:8" x14ac:dyDescent="0.35">
      <c r="A9660">
        <v>17336400</v>
      </c>
      <c r="B9660" t="s">
        <v>20103</v>
      </c>
      <c r="C9660" t="str">
        <f t="shared" si="150"/>
        <v>2023/01/06 19:55:54.138</v>
      </c>
      <c r="D9660">
        <v>1673006154138</v>
      </c>
      <c r="E9660">
        <v>0</v>
      </c>
      <c r="F9660" t="s">
        <v>1996</v>
      </c>
      <c r="H9660" t="s">
        <v>20104</v>
      </c>
    </row>
    <row r="9661" spans="1:8" x14ac:dyDescent="0.35">
      <c r="A9661">
        <v>494252558</v>
      </c>
      <c r="B9661" t="s">
        <v>20105</v>
      </c>
      <c r="C9661" t="str">
        <f t="shared" si="150"/>
        <v>2023/01/06 19:55:54.142</v>
      </c>
      <c r="D9661">
        <v>1673006154142</v>
      </c>
      <c r="E9661">
        <v>0</v>
      </c>
      <c r="F9661" t="s">
        <v>140</v>
      </c>
      <c r="H9661" t="s">
        <v>20106</v>
      </c>
    </row>
    <row r="9662" spans="1:8" x14ac:dyDescent="0.35">
      <c r="A9662">
        <v>437119935</v>
      </c>
      <c r="B9662" t="s">
        <v>20107</v>
      </c>
      <c r="C9662" t="str">
        <f t="shared" si="150"/>
        <v>2023/01/06 19:55:54.147</v>
      </c>
      <c r="D9662">
        <v>1673006154147</v>
      </c>
      <c r="E9662">
        <v>0</v>
      </c>
      <c r="F9662" t="s">
        <v>20</v>
      </c>
      <c r="H9662" t="s">
        <v>20108</v>
      </c>
    </row>
    <row r="9663" spans="1:8" x14ac:dyDescent="0.35">
      <c r="A9663">
        <v>702299944</v>
      </c>
      <c r="B9663" t="s">
        <v>20109</v>
      </c>
      <c r="C9663" t="str">
        <f t="shared" si="150"/>
        <v>2023/01/06 19:55:54.147</v>
      </c>
      <c r="D9663">
        <v>1673006154147</v>
      </c>
      <c r="E9663">
        <v>0</v>
      </c>
      <c r="F9663" t="s">
        <v>14</v>
      </c>
      <c r="H9663" t="s">
        <v>20110</v>
      </c>
    </row>
    <row r="9664" spans="1:8" x14ac:dyDescent="0.35">
      <c r="A9664">
        <v>620957597</v>
      </c>
      <c r="B9664" t="s">
        <v>11042</v>
      </c>
      <c r="C9664" t="str">
        <f t="shared" si="150"/>
        <v>2023/01/06 19:55:54.151</v>
      </c>
      <c r="D9664">
        <v>1673006154151</v>
      </c>
      <c r="E9664">
        <v>0</v>
      </c>
      <c r="F9664" t="s">
        <v>20</v>
      </c>
      <c r="H9664" t="s">
        <v>20111</v>
      </c>
    </row>
    <row r="9665" spans="1:8" x14ac:dyDescent="0.35">
      <c r="A9665">
        <v>577788232</v>
      </c>
      <c r="B9665" t="s">
        <v>13767</v>
      </c>
      <c r="C9665" t="str">
        <f t="shared" si="150"/>
        <v>2023/01/06 19:55:54.161</v>
      </c>
      <c r="D9665">
        <v>1673006154161</v>
      </c>
      <c r="E9665">
        <v>0</v>
      </c>
      <c r="F9665" t="s">
        <v>20112</v>
      </c>
      <c r="H9665" t="s">
        <v>20113</v>
      </c>
    </row>
    <row r="9666" spans="1:8" x14ac:dyDescent="0.35">
      <c r="A9666">
        <v>508618850</v>
      </c>
      <c r="B9666" t="s">
        <v>20114</v>
      </c>
      <c r="C9666" t="str">
        <f t="shared" ref="C9666:C9729" si="151">TEXT((D9666/1000+8*3600)/86400+70*365+19,"yyyy/mm/dd hh:mm:ss.000")</f>
        <v>2023/01/06 19:55:54.167</v>
      </c>
      <c r="D9666">
        <v>1673006154167</v>
      </c>
      <c r="E9666">
        <v>0</v>
      </c>
      <c r="F9666" t="s">
        <v>75</v>
      </c>
      <c r="H9666" t="s">
        <v>20115</v>
      </c>
    </row>
    <row r="9667" spans="1:8" x14ac:dyDescent="0.35">
      <c r="A9667">
        <v>670651335</v>
      </c>
      <c r="B9667" t="s">
        <v>2352</v>
      </c>
      <c r="C9667" t="str">
        <f t="shared" si="151"/>
        <v>2023/01/06 19:55:55.094</v>
      </c>
      <c r="D9667">
        <v>1673006155094</v>
      </c>
      <c r="E9667">
        <v>0</v>
      </c>
      <c r="F9667" t="s">
        <v>360</v>
      </c>
      <c r="H9667" t="s">
        <v>20117</v>
      </c>
    </row>
    <row r="9668" spans="1:8" x14ac:dyDescent="0.35">
      <c r="A9668">
        <v>400719924</v>
      </c>
      <c r="B9668" t="s">
        <v>20118</v>
      </c>
      <c r="C9668" t="str">
        <f t="shared" si="151"/>
        <v>2023/01/06 19:55:55.097</v>
      </c>
      <c r="D9668">
        <v>1673006155097</v>
      </c>
      <c r="E9668">
        <v>0</v>
      </c>
      <c r="F9668" t="s">
        <v>20</v>
      </c>
      <c r="H9668" t="s">
        <v>20119</v>
      </c>
    </row>
    <row r="9669" spans="1:8" x14ac:dyDescent="0.35">
      <c r="A9669">
        <v>432285790</v>
      </c>
      <c r="B9669" t="s">
        <v>20120</v>
      </c>
      <c r="C9669" t="str">
        <f t="shared" si="151"/>
        <v>2023/01/06 19:55:55.101</v>
      </c>
      <c r="D9669">
        <v>1673006155101</v>
      </c>
      <c r="E9669">
        <v>0</v>
      </c>
      <c r="F9669" t="s">
        <v>20</v>
      </c>
      <c r="H9669" t="s">
        <v>20121</v>
      </c>
    </row>
    <row r="9670" spans="1:8" x14ac:dyDescent="0.35">
      <c r="A9670">
        <v>416019630</v>
      </c>
      <c r="B9670" t="s">
        <v>20122</v>
      </c>
      <c r="C9670" t="str">
        <f t="shared" si="151"/>
        <v>2023/01/06 19:55:55.101</v>
      </c>
      <c r="D9670">
        <v>1673006155101</v>
      </c>
      <c r="E9670">
        <v>0</v>
      </c>
      <c r="F9670" t="s">
        <v>20</v>
      </c>
      <c r="H9670" t="s">
        <v>20123</v>
      </c>
    </row>
    <row r="9671" spans="1:8" x14ac:dyDescent="0.35">
      <c r="A9671">
        <v>1847851399</v>
      </c>
      <c r="B9671" t="s">
        <v>20124</v>
      </c>
      <c r="C9671" t="str">
        <f t="shared" si="151"/>
        <v>2023/01/06 19:55:55.105</v>
      </c>
      <c r="D9671">
        <v>1673006155105</v>
      </c>
      <c r="E9671">
        <v>0</v>
      </c>
      <c r="F9671" t="s">
        <v>267</v>
      </c>
      <c r="H9671" t="s">
        <v>20125</v>
      </c>
    </row>
    <row r="9672" spans="1:8" x14ac:dyDescent="0.35">
      <c r="A9672">
        <v>1053006948</v>
      </c>
      <c r="B9672" t="s">
        <v>20126</v>
      </c>
      <c r="C9672" t="str">
        <f t="shared" si="151"/>
        <v>2023/01/06 19:55:55.107</v>
      </c>
      <c r="D9672">
        <v>1673006155107</v>
      </c>
      <c r="E9672">
        <v>0</v>
      </c>
      <c r="F9672" t="s">
        <v>391</v>
      </c>
      <c r="H9672" t="s">
        <v>20127</v>
      </c>
    </row>
    <row r="9673" spans="1:8" x14ac:dyDescent="0.35">
      <c r="A9673">
        <v>1153782793</v>
      </c>
      <c r="B9673" t="s">
        <v>20128</v>
      </c>
      <c r="C9673" t="str">
        <f t="shared" si="151"/>
        <v>2023/01/06 19:55:55.110</v>
      </c>
      <c r="D9673">
        <v>1673006155110</v>
      </c>
      <c r="E9673">
        <v>0</v>
      </c>
      <c r="F9673" t="s">
        <v>20</v>
      </c>
      <c r="H9673" t="s">
        <v>20129</v>
      </c>
    </row>
    <row r="9674" spans="1:8" x14ac:dyDescent="0.35">
      <c r="A9674">
        <v>384674342</v>
      </c>
      <c r="B9674" t="s">
        <v>20130</v>
      </c>
      <c r="C9674" t="str">
        <f t="shared" si="151"/>
        <v>2023/01/06 19:55:55.116</v>
      </c>
      <c r="D9674">
        <v>1673006155116</v>
      </c>
      <c r="E9674">
        <v>0</v>
      </c>
      <c r="F9674" t="s">
        <v>500</v>
      </c>
      <c r="H9674" t="s">
        <v>20131</v>
      </c>
    </row>
    <row r="9675" spans="1:8" x14ac:dyDescent="0.35">
      <c r="A9675">
        <v>349184089</v>
      </c>
      <c r="B9675" t="s">
        <v>20132</v>
      </c>
      <c r="C9675" t="str">
        <f t="shared" si="151"/>
        <v>2023/01/06 19:55:55.117</v>
      </c>
      <c r="D9675">
        <v>1673006155117</v>
      </c>
      <c r="E9675">
        <v>0</v>
      </c>
      <c r="F9675" t="s">
        <v>20133</v>
      </c>
      <c r="H9675" t="s">
        <v>20134</v>
      </c>
    </row>
    <row r="9676" spans="1:8" x14ac:dyDescent="0.35">
      <c r="A9676">
        <v>1178912939</v>
      </c>
      <c r="B9676" t="s">
        <v>20135</v>
      </c>
      <c r="C9676" t="str">
        <f t="shared" si="151"/>
        <v>2023/01/06 19:55:55.121</v>
      </c>
      <c r="D9676">
        <v>1673006155121</v>
      </c>
      <c r="E9676">
        <v>0</v>
      </c>
      <c r="F9676" t="s">
        <v>140</v>
      </c>
      <c r="H9676" t="s">
        <v>20136</v>
      </c>
    </row>
    <row r="9677" spans="1:8" x14ac:dyDescent="0.35">
      <c r="A9677">
        <v>2101896559</v>
      </c>
      <c r="B9677" t="s">
        <v>20137</v>
      </c>
      <c r="C9677" t="str">
        <f t="shared" si="151"/>
        <v>2023/01/06 19:55:55.131</v>
      </c>
      <c r="D9677">
        <v>1673006155131</v>
      </c>
      <c r="E9677">
        <v>0</v>
      </c>
      <c r="F9677" t="s">
        <v>20</v>
      </c>
      <c r="H9677" t="s">
        <v>20138</v>
      </c>
    </row>
    <row r="9678" spans="1:8" x14ac:dyDescent="0.35">
      <c r="A9678">
        <v>3493109772061472</v>
      </c>
      <c r="B9678" t="s">
        <v>20139</v>
      </c>
      <c r="C9678" t="str">
        <f t="shared" si="151"/>
        <v>2023/01/06 19:55:55.136</v>
      </c>
      <c r="D9678">
        <v>1673006155136</v>
      </c>
      <c r="E9678">
        <v>0</v>
      </c>
      <c r="F9678" t="s">
        <v>69</v>
      </c>
      <c r="H9678" t="s">
        <v>20140</v>
      </c>
    </row>
    <row r="9679" spans="1:8" x14ac:dyDescent="0.35">
      <c r="A9679">
        <v>1106111332</v>
      </c>
      <c r="B9679" t="s">
        <v>7671</v>
      </c>
      <c r="C9679" t="str">
        <f t="shared" si="151"/>
        <v>2023/01/06 19:55:55.173</v>
      </c>
      <c r="D9679">
        <v>1673006155173</v>
      </c>
      <c r="E9679">
        <v>0</v>
      </c>
      <c r="F9679" t="s">
        <v>140</v>
      </c>
      <c r="H9679" t="s">
        <v>20141</v>
      </c>
    </row>
    <row r="9680" spans="1:8" x14ac:dyDescent="0.35">
      <c r="A9680">
        <v>1435514189</v>
      </c>
      <c r="B9680" t="s">
        <v>20142</v>
      </c>
      <c r="C9680" t="str">
        <f t="shared" si="151"/>
        <v>2023/01/06 19:55:55.177</v>
      </c>
      <c r="D9680">
        <v>1673006155177</v>
      </c>
      <c r="E9680">
        <v>0</v>
      </c>
      <c r="F9680" t="s">
        <v>14</v>
      </c>
      <c r="H9680" t="s">
        <v>20143</v>
      </c>
    </row>
    <row r="9681" spans="1:8" x14ac:dyDescent="0.35">
      <c r="A9681">
        <v>32529427</v>
      </c>
      <c r="B9681" t="s">
        <v>19326</v>
      </c>
      <c r="C9681" t="str">
        <f t="shared" si="151"/>
        <v>2023/01/06 19:55:56.090</v>
      </c>
      <c r="D9681">
        <v>1673006156090</v>
      </c>
      <c r="E9681">
        <v>0</v>
      </c>
      <c r="F9681" t="s">
        <v>769</v>
      </c>
      <c r="H9681" t="s">
        <v>20145</v>
      </c>
    </row>
    <row r="9682" spans="1:8" x14ac:dyDescent="0.35">
      <c r="A9682">
        <v>1291232973</v>
      </c>
      <c r="B9682" t="s">
        <v>20146</v>
      </c>
      <c r="C9682" t="str">
        <f t="shared" si="151"/>
        <v>2023/01/06 19:55:56.095</v>
      </c>
      <c r="D9682">
        <v>1673006156095</v>
      </c>
      <c r="E9682">
        <v>0</v>
      </c>
      <c r="F9682" t="s">
        <v>20</v>
      </c>
      <c r="H9682" t="s">
        <v>20147</v>
      </c>
    </row>
    <row r="9683" spans="1:8" x14ac:dyDescent="0.35">
      <c r="A9683">
        <v>526702921</v>
      </c>
      <c r="B9683" t="s">
        <v>5076</v>
      </c>
      <c r="C9683" t="str">
        <f t="shared" si="151"/>
        <v>2023/01/06 19:55:56.096</v>
      </c>
      <c r="D9683">
        <v>1673006156096</v>
      </c>
      <c r="E9683">
        <v>0</v>
      </c>
      <c r="F9683" t="s">
        <v>20</v>
      </c>
      <c r="H9683" t="s">
        <v>20148</v>
      </c>
    </row>
    <row r="9684" spans="1:8" x14ac:dyDescent="0.35">
      <c r="A9684">
        <v>3493104361409501</v>
      </c>
      <c r="B9684" t="s">
        <v>20149</v>
      </c>
      <c r="C9684" t="str">
        <f t="shared" si="151"/>
        <v>2023/01/06 19:55:56.100</v>
      </c>
      <c r="D9684">
        <v>1673006156100</v>
      </c>
      <c r="E9684">
        <v>0</v>
      </c>
      <c r="F9684" t="s">
        <v>20150</v>
      </c>
      <c r="H9684" t="s">
        <v>20151</v>
      </c>
    </row>
    <row r="9685" spans="1:8" x14ac:dyDescent="0.35">
      <c r="A9685">
        <v>1491064793</v>
      </c>
      <c r="B9685" t="s">
        <v>17319</v>
      </c>
      <c r="C9685" t="str">
        <f t="shared" si="151"/>
        <v>2023/01/06 19:55:56.103</v>
      </c>
      <c r="D9685">
        <v>1673006156103</v>
      </c>
      <c r="E9685">
        <v>0</v>
      </c>
      <c r="F9685" t="s">
        <v>20</v>
      </c>
      <c r="H9685" t="s">
        <v>20152</v>
      </c>
    </row>
    <row r="9686" spans="1:8" x14ac:dyDescent="0.35">
      <c r="A9686">
        <v>525878588</v>
      </c>
      <c r="B9686" t="s">
        <v>20153</v>
      </c>
      <c r="C9686" t="str">
        <f t="shared" si="151"/>
        <v>2023/01/06 19:55:56.103</v>
      </c>
      <c r="D9686">
        <v>1673006156103</v>
      </c>
      <c r="E9686">
        <v>0</v>
      </c>
      <c r="F9686" t="s">
        <v>20154</v>
      </c>
      <c r="H9686" t="s">
        <v>20155</v>
      </c>
    </row>
    <row r="9687" spans="1:8" x14ac:dyDescent="0.35">
      <c r="A9687">
        <v>1165808845</v>
      </c>
      <c r="B9687" t="s">
        <v>20156</v>
      </c>
      <c r="C9687" t="str">
        <f t="shared" si="151"/>
        <v>2023/01/06 19:55:56.104</v>
      </c>
      <c r="D9687">
        <v>1673006156104</v>
      </c>
      <c r="E9687">
        <v>0</v>
      </c>
      <c r="F9687" t="s">
        <v>14</v>
      </c>
      <c r="H9687" t="s">
        <v>20157</v>
      </c>
    </row>
    <row r="9688" spans="1:8" x14ac:dyDescent="0.35">
      <c r="A9688">
        <v>500949231</v>
      </c>
      <c r="B9688" t="s">
        <v>20158</v>
      </c>
      <c r="C9688" t="str">
        <f t="shared" si="151"/>
        <v>2023/01/06 19:55:56.105</v>
      </c>
      <c r="D9688">
        <v>1673006156105</v>
      </c>
      <c r="E9688">
        <v>0</v>
      </c>
      <c r="F9688" t="s">
        <v>140</v>
      </c>
      <c r="H9688" t="s">
        <v>20159</v>
      </c>
    </row>
    <row r="9689" spans="1:8" x14ac:dyDescent="0.35">
      <c r="A9689">
        <v>525367382</v>
      </c>
      <c r="B9689" t="s">
        <v>20160</v>
      </c>
      <c r="C9689" t="str">
        <f t="shared" si="151"/>
        <v>2023/01/06 19:55:56.105</v>
      </c>
      <c r="D9689">
        <v>1673006156105</v>
      </c>
      <c r="E9689">
        <v>0</v>
      </c>
      <c r="F9689" t="s">
        <v>604</v>
      </c>
      <c r="H9689" t="s">
        <v>20161</v>
      </c>
    </row>
    <row r="9690" spans="1:8" x14ac:dyDescent="0.35">
      <c r="A9690">
        <v>1877168111</v>
      </c>
      <c r="B9690" t="s">
        <v>20162</v>
      </c>
      <c r="C9690" t="str">
        <f t="shared" si="151"/>
        <v>2023/01/06 19:55:56.116</v>
      </c>
      <c r="D9690">
        <v>1673006156116</v>
      </c>
      <c r="E9690">
        <v>0</v>
      </c>
      <c r="F9690" t="s">
        <v>102</v>
      </c>
      <c r="H9690" t="s">
        <v>20163</v>
      </c>
    </row>
    <row r="9691" spans="1:8" x14ac:dyDescent="0.35">
      <c r="A9691">
        <v>3461580266145950</v>
      </c>
      <c r="B9691" t="s">
        <v>20164</v>
      </c>
      <c r="C9691" t="str">
        <f t="shared" si="151"/>
        <v>2023/01/06 19:55:56.118</v>
      </c>
      <c r="D9691">
        <v>1673006156118</v>
      </c>
      <c r="E9691">
        <v>0</v>
      </c>
      <c r="F9691" t="s">
        <v>7677</v>
      </c>
      <c r="H9691" t="s">
        <v>20165</v>
      </c>
    </row>
    <row r="9692" spans="1:8" x14ac:dyDescent="0.35">
      <c r="A9692">
        <v>533866806</v>
      </c>
      <c r="B9692" t="s">
        <v>20166</v>
      </c>
      <c r="C9692" t="str">
        <f t="shared" si="151"/>
        <v>2023/01/06 19:55:56.121</v>
      </c>
      <c r="D9692">
        <v>1673006156121</v>
      </c>
      <c r="E9692">
        <v>0</v>
      </c>
      <c r="F9692" t="s">
        <v>267</v>
      </c>
      <c r="H9692" t="s">
        <v>20167</v>
      </c>
    </row>
    <row r="9693" spans="1:8" x14ac:dyDescent="0.35">
      <c r="A9693">
        <v>176442440</v>
      </c>
      <c r="B9693" t="s">
        <v>20168</v>
      </c>
      <c r="C9693" t="str">
        <f t="shared" si="151"/>
        <v>2023/01/06 19:55:56.125</v>
      </c>
      <c r="D9693">
        <v>1673006156125</v>
      </c>
      <c r="E9693">
        <v>0</v>
      </c>
      <c r="F9693" t="s">
        <v>140</v>
      </c>
      <c r="H9693" t="s">
        <v>20169</v>
      </c>
    </row>
    <row r="9694" spans="1:8" x14ac:dyDescent="0.35">
      <c r="A9694">
        <v>1344005692</v>
      </c>
      <c r="B9694" t="s">
        <v>20170</v>
      </c>
      <c r="C9694" t="str">
        <f t="shared" si="151"/>
        <v>2023/01/06 19:55:56.126</v>
      </c>
      <c r="D9694">
        <v>1673006156126</v>
      </c>
      <c r="E9694">
        <v>0</v>
      </c>
      <c r="F9694" t="s">
        <v>20</v>
      </c>
      <c r="H9694" t="s">
        <v>20171</v>
      </c>
    </row>
    <row r="9695" spans="1:8" x14ac:dyDescent="0.35">
      <c r="A9695">
        <v>480503731</v>
      </c>
      <c r="B9695" t="s">
        <v>20172</v>
      </c>
      <c r="C9695" t="str">
        <f t="shared" si="151"/>
        <v>2023/01/06 19:55:56.126</v>
      </c>
      <c r="D9695">
        <v>1673006156126</v>
      </c>
      <c r="E9695">
        <v>0</v>
      </c>
      <c r="F9695" t="s">
        <v>12724</v>
      </c>
      <c r="H9695" t="s">
        <v>20173</v>
      </c>
    </row>
    <row r="9696" spans="1:8" x14ac:dyDescent="0.35">
      <c r="A9696">
        <v>1943294272</v>
      </c>
      <c r="B9696" t="s">
        <v>5669</v>
      </c>
      <c r="C9696" t="str">
        <f t="shared" si="151"/>
        <v>2023/01/06 19:55:56.130</v>
      </c>
      <c r="D9696">
        <v>1673006156130</v>
      </c>
      <c r="E9696">
        <v>0</v>
      </c>
      <c r="F9696" t="s">
        <v>9760</v>
      </c>
      <c r="H9696" t="s">
        <v>20174</v>
      </c>
    </row>
    <row r="9697" spans="1:8" x14ac:dyDescent="0.35">
      <c r="A9697">
        <v>1615446154</v>
      </c>
      <c r="B9697" t="s">
        <v>20175</v>
      </c>
      <c r="C9697" t="str">
        <f t="shared" si="151"/>
        <v>2023/01/06 19:55:56.138</v>
      </c>
      <c r="D9697">
        <v>1673006156138</v>
      </c>
      <c r="E9697">
        <v>0</v>
      </c>
      <c r="F9697" t="s">
        <v>1077</v>
      </c>
      <c r="H9697" t="s">
        <v>20176</v>
      </c>
    </row>
    <row r="9698" spans="1:8" x14ac:dyDescent="0.35">
      <c r="A9698">
        <v>662012264</v>
      </c>
      <c r="B9698" t="s">
        <v>20177</v>
      </c>
      <c r="C9698" t="str">
        <f t="shared" si="151"/>
        <v>2023/01/06 19:55:56.145</v>
      </c>
      <c r="D9698">
        <v>1673006156145</v>
      </c>
      <c r="E9698">
        <v>0</v>
      </c>
      <c r="F9698" t="s">
        <v>23</v>
      </c>
      <c r="H9698" t="s">
        <v>20178</v>
      </c>
    </row>
    <row r="9699" spans="1:8" x14ac:dyDescent="0.35">
      <c r="A9699">
        <v>1750435509</v>
      </c>
      <c r="B9699" t="s">
        <v>20179</v>
      </c>
      <c r="C9699" t="str">
        <f t="shared" si="151"/>
        <v>2023/01/06 19:55:56.194</v>
      </c>
      <c r="D9699">
        <v>1673006156194</v>
      </c>
      <c r="E9699">
        <v>0</v>
      </c>
      <c r="F9699" t="s">
        <v>1027</v>
      </c>
      <c r="H9699" t="s">
        <v>20180</v>
      </c>
    </row>
    <row r="9700" spans="1:8" x14ac:dyDescent="0.35">
      <c r="A9700">
        <v>1864569310</v>
      </c>
      <c r="B9700" t="s">
        <v>4502</v>
      </c>
      <c r="C9700" t="str">
        <f t="shared" si="151"/>
        <v>2023/01/06 19:55:57.079</v>
      </c>
      <c r="D9700">
        <v>1673006157079</v>
      </c>
      <c r="E9700">
        <v>0</v>
      </c>
      <c r="F9700" t="s">
        <v>20</v>
      </c>
      <c r="H9700" t="s">
        <v>20183</v>
      </c>
    </row>
    <row r="9701" spans="1:8" x14ac:dyDescent="0.35">
      <c r="A9701">
        <v>2051808478</v>
      </c>
      <c r="B9701" t="s">
        <v>20184</v>
      </c>
      <c r="C9701" t="str">
        <f t="shared" si="151"/>
        <v>2023/01/06 19:55:57.081</v>
      </c>
      <c r="D9701">
        <v>1673006157081</v>
      </c>
      <c r="E9701">
        <v>0</v>
      </c>
      <c r="F9701" t="s">
        <v>20</v>
      </c>
      <c r="H9701" t="s">
        <v>20185</v>
      </c>
    </row>
    <row r="9702" spans="1:8" x14ac:dyDescent="0.35">
      <c r="A9702">
        <v>1675383525</v>
      </c>
      <c r="B9702" t="s">
        <v>13789</v>
      </c>
      <c r="C9702" t="str">
        <f t="shared" si="151"/>
        <v>2023/01/06 19:55:57.083</v>
      </c>
      <c r="D9702">
        <v>1673006157083</v>
      </c>
      <c r="E9702">
        <v>0</v>
      </c>
      <c r="F9702" t="s">
        <v>13790</v>
      </c>
      <c r="H9702" t="s">
        <v>20186</v>
      </c>
    </row>
    <row r="9703" spans="1:8" x14ac:dyDescent="0.35">
      <c r="A9703">
        <v>2062866413</v>
      </c>
      <c r="B9703" t="s">
        <v>20187</v>
      </c>
      <c r="C9703" t="str">
        <f t="shared" si="151"/>
        <v>2023/01/06 19:55:57.083</v>
      </c>
      <c r="D9703">
        <v>1673006157083</v>
      </c>
      <c r="E9703">
        <v>0</v>
      </c>
      <c r="F9703" t="s">
        <v>20188</v>
      </c>
      <c r="H9703" t="s">
        <v>20189</v>
      </c>
    </row>
    <row r="9704" spans="1:8" x14ac:dyDescent="0.35">
      <c r="A9704">
        <v>3493112177494706</v>
      </c>
      <c r="B9704" t="s">
        <v>20190</v>
      </c>
      <c r="C9704" t="str">
        <f t="shared" si="151"/>
        <v>2023/01/06 19:55:57.086</v>
      </c>
      <c r="D9704">
        <v>1673006157086</v>
      </c>
      <c r="E9704">
        <v>0</v>
      </c>
      <c r="F9704" t="s">
        <v>20</v>
      </c>
      <c r="H9704" t="s">
        <v>20191</v>
      </c>
    </row>
    <row r="9705" spans="1:8" x14ac:dyDescent="0.35">
      <c r="A9705">
        <v>341550991</v>
      </c>
      <c r="B9705" t="s">
        <v>2566</v>
      </c>
      <c r="C9705" t="str">
        <f t="shared" si="151"/>
        <v>2023/01/06 19:55:57.088</v>
      </c>
      <c r="D9705">
        <v>1673006157088</v>
      </c>
      <c r="E9705">
        <v>0</v>
      </c>
      <c r="F9705" t="s">
        <v>20192</v>
      </c>
      <c r="H9705" t="s">
        <v>20193</v>
      </c>
    </row>
    <row r="9706" spans="1:8" x14ac:dyDescent="0.35">
      <c r="A9706">
        <v>340151566</v>
      </c>
      <c r="B9706" t="s">
        <v>841</v>
      </c>
      <c r="C9706" t="str">
        <f t="shared" si="151"/>
        <v>2023/01/06 19:55:57.090</v>
      </c>
      <c r="D9706">
        <v>1673006157090</v>
      </c>
      <c r="E9706">
        <v>0</v>
      </c>
      <c r="F9706" t="s">
        <v>211</v>
      </c>
      <c r="H9706" t="s">
        <v>20194</v>
      </c>
    </row>
    <row r="9707" spans="1:8" x14ac:dyDescent="0.35">
      <c r="A9707">
        <v>1098746875</v>
      </c>
      <c r="B9707" t="s">
        <v>5233</v>
      </c>
      <c r="C9707" t="str">
        <f t="shared" si="151"/>
        <v>2023/01/06 19:55:57.100</v>
      </c>
      <c r="D9707">
        <v>1673006157100</v>
      </c>
      <c r="E9707">
        <v>0</v>
      </c>
      <c r="F9707" t="s">
        <v>17</v>
      </c>
      <c r="H9707" t="s">
        <v>20195</v>
      </c>
    </row>
    <row r="9708" spans="1:8" x14ac:dyDescent="0.35">
      <c r="A9708">
        <v>3461572007561837</v>
      </c>
      <c r="B9708" t="s">
        <v>20196</v>
      </c>
      <c r="C9708" t="str">
        <f t="shared" si="151"/>
        <v>2023/01/06 19:55:57.104</v>
      </c>
      <c r="D9708">
        <v>1673006157104</v>
      </c>
      <c r="E9708">
        <v>0</v>
      </c>
      <c r="F9708" t="s">
        <v>20</v>
      </c>
      <c r="H9708" t="s">
        <v>20197</v>
      </c>
    </row>
    <row r="9709" spans="1:8" x14ac:dyDescent="0.35">
      <c r="A9709">
        <v>1307553222</v>
      </c>
      <c r="B9709" t="s">
        <v>20198</v>
      </c>
      <c r="C9709" t="str">
        <f t="shared" si="151"/>
        <v>2023/01/06 19:55:57.104</v>
      </c>
      <c r="D9709">
        <v>1673006157104</v>
      </c>
      <c r="E9709">
        <v>0</v>
      </c>
      <c r="F9709" t="s">
        <v>20199</v>
      </c>
      <c r="H9709" t="s">
        <v>20200</v>
      </c>
    </row>
    <row r="9710" spans="1:8" x14ac:dyDescent="0.35">
      <c r="A9710">
        <v>449104857</v>
      </c>
      <c r="B9710" t="s">
        <v>20201</v>
      </c>
      <c r="C9710" t="str">
        <f t="shared" si="151"/>
        <v>2023/01/06 19:55:57.107</v>
      </c>
      <c r="D9710">
        <v>1673006157107</v>
      </c>
      <c r="E9710">
        <v>0</v>
      </c>
      <c r="F9710" t="s">
        <v>20202</v>
      </c>
      <c r="H9710" t="s">
        <v>20203</v>
      </c>
    </row>
    <row r="9711" spans="1:8" x14ac:dyDescent="0.35">
      <c r="A9711">
        <v>37900199</v>
      </c>
      <c r="B9711" t="s">
        <v>20204</v>
      </c>
      <c r="C9711" t="str">
        <f t="shared" si="151"/>
        <v>2023/01/06 19:55:57.110</v>
      </c>
      <c r="D9711">
        <v>1673006157110</v>
      </c>
      <c r="E9711">
        <v>0</v>
      </c>
      <c r="F9711" t="s">
        <v>834</v>
      </c>
      <c r="H9711" t="s">
        <v>20205</v>
      </c>
    </row>
    <row r="9712" spans="1:8" x14ac:dyDescent="0.35">
      <c r="A9712">
        <v>453979706</v>
      </c>
      <c r="B9712" t="s">
        <v>20206</v>
      </c>
      <c r="C9712" t="str">
        <f t="shared" si="151"/>
        <v>2023/01/06 19:55:57.110</v>
      </c>
      <c r="D9712">
        <v>1673006157110</v>
      </c>
      <c r="E9712">
        <v>0</v>
      </c>
      <c r="F9712" t="s">
        <v>20</v>
      </c>
      <c r="H9712" t="s">
        <v>20207</v>
      </c>
    </row>
    <row r="9713" spans="1:8" x14ac:dyDescent="0.35">
      <c r="A9713">
        <v>439574087</v>
      </c>
      <c r="B9713" t="s">
        <v>20208</v>
      </c>
      <c r="C9713" t="str">
        <f t="shared" si="151"/>
        <v>2023/01/06 19:55:57.116</v>
      </c>
      <c r="D9713">
        <v>1673006157116</v>
      </c>
      <c r="E9713">
        <v>0</v>
      </c>
      <c r="F9713" t="s">
        <v>20</v>
      </c>
      <c r="H9713" t="s">
        <v>20209</v>
      </c>
    </row>
    <row r="9714" spans="1:8" x14ac:dyDescent="0.35">
      <c r="A9714">
        <v>1698550332</v>
      </c>
      <c r="B9714" t="s">
        <v>20210</v>
      </c>
      <c r="C9714" t="str">
        <f t="shared" si="151"/>
        <v>2023/01/06 19:55:57.117</v>
      </c>
      <c r="D9714">
        <v>1673006157117</v>
      </c>
      <c r="E9714">
        <v>0</v>
      </c>
      <c r="F9714" t="s">
        <v>102</v>
      </c>
      <c r="H9714" t="s">
        <v>20211</v>
      </c>
    </row>
    <row r="9715" spans="1:8" x14ac:dyDescent="0.35">
      <c r="A9715">
        <v>3493115797178421</v>
      </c>
      <c r="B9715" t="s">
        <v>20212</v>
      </c>
      <c r="C9715" t="str">
        <f t="shared" si="151"/>
        <v>2023/01/06 19:55:57.117</v>
      </c>
      <c r="D9715">
        <v>1673006157117</v>
      </c>
      <c r="E9715">
        <v>0</v>
      </c>
      <c r="F9715" t="s">
        <v>1262</v>
      </c>
      <c r="H9715" t="s">
        <v>20213</v>
      </c>
    </row>
    <row r="9716" spans="1:8" x14ac:dyDescent="0.35">
      <c r="A9716">
        <v>32145647</v>
      </c>
      <c r="B9716" t="s">
        <v>20214</v>
      </c>
      <c r="C9716" t="str">
        <f t="shared" si="151"/>
        <v>2023/01/06 19:55:57.126</v>
      </c>
      <c r="D9716">
        <v>1673006157126</v>
      </c>
      <c r="E9716">
        <v>0</v>
      </c>
      <c r="F9716" t="s">
        <v>1272</v>
      </c>
      <c r="H9716" t="s">
        <v>20215</v>
      </c>
    </row>
    <row r="9717" spans="1:8" x14ac:dyDescent="0.35">
      <c r="A9717">
        <v>513533739</v>
      </c>
      <c r="B9717" t="s">
        <v>6892</v>
      </c>
      <c r="C9717" t="str">
        <f t="shared" si="151"/>
        <v>2023/01/06 19:55:57.132</v>
      </c>
      <c r="D9717">
        <v>1673006157132</v>
      </c>
      <c r="E9717">
        <v>0</v>
      </c>
      <c r="F9717" t="s">
        <v>20216</v>
      </c>
      <c r="H9717" t="s">
        <v>20217</v>
      </c>
    </row>
    <row r="9718" spans="1:8" x14ac:dyDescent="0.35">
      <c r="A9718">
        <v>287424086</v>
      </c>
      <c r="B9718" t="s">
        <v>20218</v>
      </c>
      <c r="C9718" t="str">
        <f t="shared" si="151"/>
        <v>2023/01/06 19:55:57.183</v>
      </c>
      <c r="D9718">
        <v>1673006157183</v>
      </c>
      <c r="E9718">
        <v>0</v>
      </c>
      <c r="F9718" t="s">
        <v>5701</v>
      </c>
      <c r="H9718" t="s">
        <v>20219</v>
      </c>
    </row>
    <row r="9719" spans="1:8" x14ac:dyDescent="0.35">
      <c r="A9719">
        <v>429995338</v>
      </c>
      <c r="B9719" t="s">
        <v>20221</v>
      </c>
      <c r="C9719" t="str">
        <f t="shared" si="151"/>
        <v>2023/01/06 19:55:58.072</v>
      </c>
      <c r="D9719">
        <v>1673006158072</v>
      </c>
      <c r="E9719">
        <v>0</v>
      </c>
      <c r="F9719" t="s">
        <v>1560</v>
      </c>
      <c r="H9719" t="s">
        <v>20222</v>
      </c>
    </row>
    <row r="9720" spans="1:8" x14ac:dyDescent="0.35">
      <c r="A9720">
        <v>443815582</v>
      </c>
      <c r="B9720" t="s">
        <v>20223</v>
      </c>
      <c r="C9720" t="str">
        <f t="shared" si="151"/>
        <v>2023/01/06 19:55:58.076</v>
      </c>
      <c r="D9720">
        <v>1673006158076</v>
      </c>
      <c r="E9720">
        <v>0</v>
      </c>
      <c r="F9720" t="s">
        <v>20224</v>
      </c>
      <c r="H9720" t="s">
        <v>20225</v>
      </c>
    </row>
    <row r="9721" spans="1:8" x14ac:dyDescent="0.35">
      <c r="A9721">
        <v>1949288810</v>
      </c>
      <c r="B9721" t="s">
        <v>20226</v>
      </c>
      <c r="C9721" t="str">
        <f t="shared" si="151"/>
        <v>2023/01/06 19:55:58.078</v>
      </c>
      <c r="D9721">
        <v>1673006158078</v>
      </c>
      <c r="E9721">
        <v>0</v>
      </c>
      <c r="F9721" t="s">
        <v>20</v>
      </c>
      <c r="H9721" t="s">
        <v>20227</v>
      </c>
    </row>
    <row r="9722" spans="1:8" x14ac:dyDescent="0.35">
      <c r="A9722">
        <v>66082303</v>
      </c>
      <c r="B9722" t="s">
        <v>20228</v>
      </c>
      <c r="C9722" t="str">
        <f t="shared" si="151"/>
        <v>2023/01/06 19:55:58.079</v>
      </c>
      <c r="D9722">
        <v>1673006158079</v>
      </c>
      <c r="E9722">
        <v>0</v>
      </c>
      <c r="F9722" t="s">
        <v>5701</v>
      </c>
      <c r="H9722" t="s">
        <v>20229</v>
      </c>
    </row>
    <row r="9723" spans="1:8" x14ac:dyDescent="0.35">
      <c r="A9723">
        <v>333467392</v>
      </c>
      <c r="B9723" t="s">
        <v>20230</v>
      </c>
      <c r="C9723" t="str">
        <f t="shared" si="151"/>
        <v>2023/01/06 19:55:58.089</v>
      </c>
      <c r="D9723">
        <v>1673006158089</v>
      </c>
      <c r="E9723">
        <v>0</v>
      </c>
      <c r="F9723" t="s">
        <v>20</v>
      </c>
      <c r="H9723" t="s">
        <v>20231</v>
      </c>
    </row>
    <row r="9724" spans="1:8" x14ac:dyDescent="0.35">
      <c r="A9724">
        <v>1011905427</v>
      </c>
      <c r="B9724" t="s">
        <v>20232</v>
      </c>
      <c r="C9724" t="str">
        <f t="shared" si="151"/>
        <v>2023/01/06 19:55:58.095</v>
      </c>
      <c r="D9724">
        <v>1673006158095</v>
      </c>
      <c r="E9724">
        <v>0</v>
      </c>
      <c r="F9724" t="s">
        <v>102</v>
      </c>
      <c r="H9724" t="s">
        <v>20233</v>
      </c>
    </row>
    <row r="9725" spans="1:8" x14ac:dyDescent="0.35">
      <c r="A9725">
        <v>1200182622</v>
      </c>
      <c r="B9725" t="s">
        <v>20234</v>
      </c>
      <c r="C9725" t="str">
        <f t="shared" si="151"/>
        <v>2023/01/06 19:55:58.098</v>
      </c>
      <c r="D9725">
        <v>1673006158098</v>
      </c>
      <c r="E9725">
        <v>0</v>
      </c>
      <c r="F9725" t="s">
        <v>20</v>
      </c>
      <c r="H9725" t="s">
        <v>20235</v>
      </c>
    </row>
    <row r="9726" spans="1:8" x14ac:dyDescent="0.35">
      <c r="A9726">
        <v>3493087477237933</v>
      </c>
      <c r="B9726" t="s">
        <v>20236</v>
      </c>
      <c r="C9726" t="str">
        <f t="shared" si="151"/>
        <v>2023/01/06 19:55:58.100</v>
      </c>
      <c r="D9726">
        <v>1673006158100</v>
      </c>
      <c r="E9726">
        <v>0</v>
      </c>
      <c r="F9726" t="s">
        <v>267</v>
      </c>
      <c r="H9726" t="s">
        <v>20237</v>
      </c>
    </row>
    <row r="9727" spans="1:8" x14ac:dyDescent="0.35">
      <c r="A9727">
        <v>295634998</v>
      </c>
      <c r="B9727" t="s">
        <v>20238</v>
      </c>
      <c r="C9727" t="str">
        <f t="shared" si="151"/>
        <v>2023/01/06 19:55:58.104</v>
      </c>
      <c r="D9727">
        <v>1673006158104</v>
      </c>
      <c r="E9727">
        <v>0</v>
      </c>
      <c r="F9727" t="s">
        <v>20</v>
      </c>
      <c r="H9727" t="s">
        <v>20239</v>
      </c>
    </row>
    <row r="9728" spans="1:8" x14ac:dyDescent="0.35">
      <c r="A9728">
        <v>294132220</v>
      </c>
      <c r="B9728" t="s">
        <v>20240</v>
      </c>
      <c r="C9728" t="str">
        <f t="shared" si="151"/>
        <v>2023/01/06 19:55:58.108</v>
      </c>
      <c r="D9728">
        <v>1673006158108</v>
      </c>
      <c r="E9728">
        <v>0</v>
      </c>
      <c r="F9728" t="s">
        <v>20</v>
      </c>
      <c r="H9728" t="s">
        <v>20241</v>
      </c>
    </row>
    <row r="9729" spans="1:8" x14ac:dyDescent="0.35">
      <c r="A9729">
        <v>1829454567</v>
      </c>
      <c r="B9729" t="s">
        <v>20013</v>
      </c>
      <c r="C9729" t="str">
        <f t="shared" si="151"/>
        <v>2023/01/06 19:55:58.120</v>
      </c>
      <c r="D9729">
        <v>1673006158120</v>
      </c>
      <c r="E9729">
        <v>0</v>
      </c>
      <c r="F9729" t="s">
        <v>1027</v>
      </c>
      <c r="H9729" t="s">
        <v>20242</v>
      </c>
    </row>
    <row r="9730" spans="1:8" x14ac:dyDescent="0.35">
      <c r="A9730">
        <v>310699893</v>
      </c>
      <c r="B9730" t="s">
        <v>20243</v>
      </c>
      <c r="C9730" t="str">
        <f t="shared" ref="C9730:C9793" si="152">TEXT((D9730/1000+8*3600)/86400+70*365+19,"yyyy/mm/dd hh:mm:ss.000")</f>
        <v>2023/01/06 19:55:58.124</v>
      </c>
      <c r="D9730">
        <v>1673006158124</v>
      </c>
      <c r="E9730">
        <v>0</v>
      </c>
      <c r="F9730" t="s">
        <v>3339</v>
      </c>
      <c r="H9730" t="s">
        <v>20244</v>
      </c>
    </row>
    <row r="9731" spans="1:8" x14ac:dyDescent="0.35">
      <c r="A9731">
        <v>1929225695</v>
      </c>
      <c r="B9731" t="s">
        <v>20245</v>
      </c>
      <c r="C9731" t="str">
        <f t="shared" si="152"/>
        <v>2023/01/06 19:55:58.125</v>
      </c>
      <c r="D9731">
        <v>1673006158125</v>
      </c>
      <c r="E9731">
        <v>0</v>
      </c>
      <c r="F9731" t="s">
        <v>20</v>
      </c>
      <c r="H9731" t="s">
        <v>20246</v>
      </c>
    </row>
    <row r="9732" spans="1:8" x14ac:dyDescent="0.35">
      <c r="A9732">
        <v>1000573624</v>
      </c>
      <c r="B9732" t="s">
        <v>20247</v>
      </c>
      <c r="C9732" t="str">
        <f t="shared" si="152"/>
        <v>2023/01/06 19:55:58.125</v>
      </c>
      <c r="D9732">
        <v>1673006158125</v>
      </c>
      <c r="E9732">
        <v>0</v>
      </c>
      <c r="F9732" t="s">
        <v>20248</v>
      </c>
      <c r="H9732" t="s">
        <v>20249</v>
      </c>
    </row>
    <row r="9733" spans="1:8" x14ac:dyDescent="0.35">
      <c r="A9733">
        <v>485787666</v>
      </c>
      <c r="B9733" t="s">
        <v>20250</v>
      </c>
      <c r="C9733" t="str">
        <f t="shared" si="152"/>
        <v>2023/01/06 19:55:58.133</v>
      </c>
      <c r="D9733">
        <v>1673006158133</v>
      </c>
      <c r="E9733">
        <v>0</v>
      </c>
      <c r="F9733" t="s">
        <v>20</v>
      </c>
      <c r="H9733" t="s">
        <v>20251</v>
      </c>
    </row>
    <row r="9734" spans="1:8" x14ac:dyDescent="0.35">
      <c r="A9734">
        <v>1334092002</v>
      </c>
      <c r="B9734" t="s">
        <v>20252</v>
      </c>
      <c r="C9734" t="str">
        <f t="shared" si="152"/>
        <v>2023/01/06 19:55:58.147</v>
      </c>
      <c r="D9734">
        <v>1673006158147</v>
      </c>
      <c r="E9734">
        <v>0</v>
      </c>
      <c r="F9734" t="s">
        <v>20253</v>
      </c>
      <c r="H9734" t="s">
        <v>20254</v>
      </c>
    </row>
    <row r="9735" spans="1:8" x14ac:dyDescent="0.35">
      <c r="A9735">
        <v>3493095140231509</v>
      </c>
      <c r="B9735" t="s">
        <v>5474</v>
      </c>
      <c r="C9735" t="str">
        <f t="shared" si="152"/>
        <v>2023/01/06 19:55:58.150</v>
      </c>
      <c r="D9735">
        <v>1673006158150</v>
      </c>
      <c r="E9735">
        <v>0</v>
      </c>
      <c r="F9735" t="s">
        <v>1287</v>
      </c>
      <c r="H9735" t="s">
        <v>20255</v>
      </c>
    </row>
    <row r="9736" spans="1:8" x14ac:dyDescent="0.35">
      <c r="A9736">
        <v>429530292</v>
      </c>
      <c r="B9736" t="s">
        <v>20256</v>
      </c>
      <c r="C9736" t="str">
        <f t="shared" si="152"/>
        <v>2023/01/06 19:55:58.153</v>
      </c>
      <c r="D9736">
        <v>1673006158153</v>
      </c>
      <c r="E9736">
        <v>0</v>
      </c>
      <c r="F9736" t="s">
        <v>20</v>
      </c>
      <c r="H9736" t="s">
        <v>20257</v>
      </c>
    </row>
    <row r="9737" spans="1:8" x14ac:dyDescent="0.35">
      <c r="A9737">
        <v>433672943</v>
      </c>
      <c r="B9737" t="s">
        <v>20258</v>
      </c>
      <c r="C9737" t="str">
        <f t="shared" si="152"/>
        <v>2023/01/06 19:55:58.159</v>
      </c>
      <c r="D9737">
        <v>1673006158159</v>
      </c>
      <c r="E9737">
        <v>0</v>
      </c>
      <c r="F9737" t="s">
        <v>14</v>
      </c>
      <c r="H9737" t="s">
        <v>20259</v>
      </c>
    </row>
    <row r="9738" spans="1:8" x14ac:dyDescent="0.35">
      <c r="A9738">
        <v>3493114255771969</v>
      </c>
      <c r="B9738" t="s">
        <v>20260</v>
      </c>
      <c r="C9738" t="str">
        <f t="shared" si="152"/>
        <v>2023/01/06 19:55:58.160</v>
      </c>
      <c r="D9738">
        <v>1673006158160</v>
      </c>
      <c r="E9738">
        <v>0</v>
      </c>
      <c r="F9738" t="s">
        <v>16603</v>
      </c>
      <c r="H9738" t="s">
        <v>20261</v>
      </c>
    </row>
    <row r="9739" spans="1:8" x14ac:dyDescent="0.35">
      <c r="A9739">
        <v>176895863</v>
      </c>
      <c r="B9739" t="s">
        <v>18425</v>
      </c>
      <c r="C9739" t="str">
        <f t="shared" si="152"/>
        <v>2023/01/06 19:55:59.077</v>
      </c>
      <c r="D9739">
        <v>1673006159077</v>
      </c>
      <c r="E9739">
        <v>0</v>
      </c>
      <c r="F9739" t="s">
        <v>13646</v>
      </c>
      <c r="H9739" t="s">
        <v>20263</v>
      </c>
    </row>
    <row r="9740" spans="1:8" x14ac:dyDescent="0.35">
      <c r="A9740">
        <v>476566396</v>
      </c>
      <c r="B9740" t="s">
        <v>20264</v>
      </c>
      <c r="C9740" t="str">
        <f t="shared" si="152"/>
        <v>2023/01/06 19:55:59.080</v>
      </c>
      <c r="D9740">
        <v>1673006159080</v>
      </c>
      <c r="E9740">
        <v>0</v>
      </c>
      <c r="F9740" t="s">
        <v>129</v>
      </c>
      <c r="H9740" t="s">
        <v>20265</v>
      </c>
    </row>
    <row r="9741" spans="1:8" x14ac:dyDescent="0.35">
      <c r="A9741">
        <v>513873369</v>
      </c>
      <c r="B9741" t="s">
        <v>20266</v>
      </c>
      <c r="C9741" t="str">
        <f t="shared" si="152"/>
        <v>2023/01/06 19:55:59.090</v>
      </c>
      <c r="D9741">
        <v>1673006159090</v>
      </c>
      <c r="E9741">
        <v>0</v>
      </c>
      <c r="F9741" t="s">
        <v>20</v>
      </c>
      <c r="H9741" t="s">
        <v>20267</v>
      </c>
    </row>
    <row r="9742" spans="1:8" x14ac:dyDescent="0.35">
      <c r="A9742">
        <v>497564432</v>
      </c>
      <c r="B9742" t="s">
        <v>20268</v>
      </c>
      <c r="C9742" t="str">
        <f t="shared" si="152"/>
        <v>2023/01/06 19:55:59.094</v>
      </c>
      <c r="D9742">
        <v>1673006159094</v>
      </c>
      <c r="E9742">
        <v>0</v>
      </c>
      <c r="F9742" t="s">
        <v>20269</v>
      </c>
      <c r="H9742" t="s">
        <v>20270</v>
      </c>
    </row>
    <row r="9743" spans="1:8" x14ac:dyDescent="0.35">
      <c r="A9743">
        <v>1198977182</v>
      </c>
      <c r="B9743" t="s">
        <v>20271</v>
      </c>
      <c r="C9743" t="str">
        <f t="shared" si="152"/>
        <v>2023/01/06 19:55:59.096</v>
      </c>
      <c r="D9743">
        <v>1673006159096</v>
      </c>
      <c r="E9743">
        <v>0</v>
      </c>
      <c r="F9743" t="s">
        <v>20</v>
      </c>
      <c r="H9743" t="s">
        <v>20272</v>
      </c>
    </row>
    <row r="9744" spans="1:8" x14ac:dyDescent="0.35">
      <c r="A9744">
        <v>411249228</v>
      </c>
      <c r="B9744" t="s">
        <v>20273</v>
      </c>
      <c r="C9744" t="str">
        <f t="shared" si="152"/>
        <v>2023/01/06 19:55:59.098</v>
      </c>
      <c r="D9744">
        <v>1673006159098</v>
      </c>
      <c r="E9744">
        <v>0</v>
      </c>
      <c r="F9744" t="s">
        <v>1533</v>
      </c>
      <c r="H9744" t="s">
        <v>20274</v>
      </c>
    </row>
    <row r="9745" spans="1:8" x14ac:dyDescent="0.35">
      <c r="A9745">
        <v>1151628395</v>
      </c>
      <c r="B9745" t="s">
        <v>20275</v>
      </c>
      <c r="C9745" t="str">
        <f t="shared" si="152"/>
        <v>2023/01/06 19:55:59.099</v>
      </c>
      <c r="D9745">
        <v>1673006159099</v>
      </c>
      <c r="E9745">
        <v>0</v>
      </c>
      <c r="F9745" t="s">
        <v>1027</v>
      </c>
      <c r="H9745" t="s">
        <v>20276</v>
      </c>
    </row>
    <row r="9746" spans="1:8" x14ac:dyDescent="0.35">
      <c r="A9746">
        <v>567802090</v>
      </c>
      <c r="B9746" t="s">
        <v>20277</v>
      </c>
      <c r="C9746" t="str">
        <f t="shared" si="152"/>
        <v>2023/01/06 19:55:59.102</v>
      </c>
      <c r="D9746">
        <v>1673006159102</v>
      </c>
      <c r="E9746">
        <v>0</v>
      </c>
      <c r="F9746" t="s">
        <v>14</v>
      </c>
      <c r="H9746" t="s">
        <v>20278</v>
      </c>
    </row>
    <row r="9747" spans="1:8" x14ac:dyDescent="0.35">
      <c r="A9747">
        <v>537906954</v>
      </c>
      <c r="B9747" t="s">
        <v>20279</v>
      </c>
      <c r="C9747" t="str">
        <f t="shared" si="152"/>
        <v>2023/01/06 19:55:59.104</v>
      </c>
      <c r="D9747">
        <v>1673006159104</v>
      </c>
      <c r="E9747">
        <v>0</v>
      </c>
      <c r="F9747" t="s">
        <v>172</v>
      </c>
      <c r="H9747" t="s">
        <v>20280</v>
      </c>
    </row>
    <row r="9748" spans="1:8" x14ac:dyDescent="0.35">
      <c r="A9748">
        <v>1848432960</v>
      </c>
      <c r="B9748" t="s">
        <v>20281</v>
      </c>
      <c r="C9748" t="str">
        <f t="shared" si="152"/>
        <v>2023/01/06 19:55:59.112</v>
      </c>
      <c r="D9748">
        <v>1673006159112</v>
      </c>
      <c r="E9748">
        <v>0</v>
      </c>
      <c r="F9748" t="s">
        <v>1877</v>
      </c>
      <c r="H9748" t="s">
        <v>20282</v>
      </c>
    </row>
    <row r="9749" spans="1:8" x14ac:dyDescent="0.35">
      <c r="A9749">
        <v>47753161</v>
      </c>
      <c r="B9749" t="s">
        <v>20283</v>
      </c>
      <c r="C9749" t="str">
        <f t="shared" si="152"/>
        <v>2023/01/06 19:55:59.112</v>
      </c>
      <c r="D9749">
        <v>1673006159112</v>
      </c>
      <c r="E9749">
        <v>0</v>
      </c>
      <c r="F9749" t="s">
        <v>161</v>
      </c>
      <c r="H9749" t="s">
        <v>20284</v>
      </c>
    </row>
    <row r="9750" spans="1:8" x14ac:dyDescent="0.35">
      <c r="A9750">
        <v>508844575</v>
      </c>
      <c r="B9750" t="s">
        <v>20285</v>
      </c>
      <c r="C9750" t="str">
        <f t="shared" si="152"/>
        <v>2023/01/06 19:55:59.116</v>
      </c>
      <c r="D9750">
        <v>1673006159116</v>
      </c>
      <c r="E9750">
        <v>0</v>
      </c>
      <c r="F9750" t="s">
        <v>4746</v>
      </c>
      <c r="H9750" t="s">
        <v>20286</v>
      </c>
    </row>
    <row r="9751" spans="1:8" x14ac:dyDescent="0.35">
      <c r="A9751">
        <v>1765496039</v>
      </c>
      <c r="B9751" t="s">
        <v>20287</v>
      </c>
      <c r="C9751" t="str">
        <f t="shared" si="152"/>
        <v>2023/01/06 19:55:59.117</v>
      </c>
      <c r="D9751">
        <v>1673006159117</v>
      </c>
      <c r="E9751">
        <v>0</v>
      </c>
      <c r="F9751" t="s">
        <v>140</v>
      </c>
      <c r="H9751" t="s">
        <v>20288</v>
      </c>
    </row>
    <row r="9752" spans="1:8" x14ac:dyDescent="0.35">
      <c r="A9752">
        <v>1618961200</v>
      </c>
      <c r="B9752" t="s">
        <v>19919</v>
      </c>
      <c r="C9752" t="str">
        <f t="shared" si="152"/>
        <v>2023/01/06 19:55:59.124</v>
      </c>
      <c r="D9752">
        <v>1673006159124</v>
      </c>
      <c r="E9752">
        <v>0</v>
      </c>
      <c r="F9752" t="s">
        <v>11040</v>
      </c>
      <c r="H9752" t="s">
        <v>20289</v>
      </c>
    </row>
    <row r="9753" spans="1:8" x14ac:dyDescent="0.35">
      <c r="A9753">
        <v>519895731</v>
      </c>
      <c r="B9753" t="s">
        <v>20290</v>
      </c>
      <c r="C9753" t="str">
        <f t="shared" si="152"/>
        <v>2023/01/06 19:55:59.129</v>
      </c>
      <c r="D9753">
        <v>1673006159129</v>
      </c>
      <c r="E9753">
        <v>0</v>
      </c>
      <c r="F9753" t="s">
        <v>500</v>
      </c>
      <c r="H9753" t="s">
        <v>20291</v>
      </c>
    </row>
    <row r="9754" spans="1:8" x14ac:dyDescent="0.35">
      <c r="A9754">
        <v>2095568815</v>
      </c>
      <c r="B9754" t="s">
        <v>20292</v>
      </c>
      <c r="C9754" t="str">
        <f t="shared" si="152"/>
        <v>2023/01/06 19:55:59.137</v>
      </c>
      <c r="D9754">
        <v>1673006159137</v>
      </c>
      <c r="E9754">
        <v>0</v>
      </c>
      <c r="F9754" t="s">
        <v>3015</v>
      </c>
      <c r="H9754" t="s">
        <v>20293</v>
      </c>
    </row>
    <row r="9755" spans="1:8" x14ac:dyDescent="0.35">
      <c r="A9755">
        <v>119851448</v>
      </c>
      <c r="B9755" t="s">
        <v>20294</v>
      </c>
      <c r="C9755" t="str">
        <f t="shared" si="152"/>
        <v>2023/01/06 19:55:59.160</v>
      </c>
      <c r="D9755">
        <v>1673006159160</v>
      </c>
      <c r="E9755">
        <v>0</v>
      </c>
      <c r="F9755" t="s">
        <v>12860</v>
      </c>
      <c r="H9755" t="s">
        <v>20295</v>
      </c>
    </row>
    <row r="9756" spans="1:8" x14ac:dyDescent="0.35">
      <c r="A9756">
        <v>13029006</v>
      </c>
      <c r="B9756" t="s">
        <v>19794</v>
      </c>
      <c r="C9756" t="str">
        <f t="shared" si="152"/>
        <v>2023/01/06 19:56:00.078</v>
      </c>
      <c r="D9756">
        <v>1673006160078</v>
      </c>
      <c r="E9756">
        <v>0</v>
      </c>
      <c r="F9756" t="s">
        <v>20</v>
      </c>
      <c r="H9756" t="s">
        <v>20296</v>
      </c>
    </row>
    <row r="9757" spans="1:8" x14ac:dyDescent="0.35">
      <c r="A9757">
        <v>316911321</v>
      </c>
      <c r="B9757" t="s">
        <v>20297</v>
      </c>
      <c r="C9757" t="str">
        <f t="shared" si="152"/>
        <v>2023/01/06 19:56:00.083</v>
      </c>
      <c r="D9757">
        <v>1673006160083</v>
      </c>
      <c r="E9757">
        <v>0</v>
      </c>
      <c r="F9757" t="s">
        <v>14</v>
      </c>
      <c r="H9757" t="s">
        <v>20298</v>
      </c>
    </row>
    <row r="9758" spans="1:8" x14ac:dyDescent="0.35">
      <c r="A9758">
        <v>1523392558</v>
      </c>
      <c r="B9758" t="s">
        <v>20299</v>
      </c>
      <c r="C9758" t="str">
        <f t="shared" si="152"/>
        <v>2023/01/06 19:56:00.094</v>
      </c>
      <c r="D9758">
        <v>1673006160094</v>
      </c>
      <c r="E9758">
        <v>0</v>
      </c>
      <c r="F9758" t="s">
        <v>267</v>
      </c>
      <c r="H9758" t="s">
        <v>20300</v>
      </c>
    </row>
    <row r="9759" spans="1:8" x14ac:dyDescent="0.35">
      <c r="A9759">
        <v>639963526</v>
      </c>
      <c r="B9759" t="s">
        <v>20301</v>
      </c>
      <c r="C9759" t="str">
        <f t="shared" si="152"/>
        <v>2023/01/06 19:56:00.097</v>
      </c>
      <c r="D9759">
        <v>1673006160097</v>
      </c>
      <c r="E9759">
        <v>0</v>
      </c>
      <c r="F9759" t="s">
        <v>20</v>
      </c>
      <c r="H9759" t="s">
        <v>20302</v>
      </c>
    </row>
    <row r="9760" spans="1:8" x14ac:dyDescent="0.35">
      <c r="A9760">
        <v>114348130</v>
      </c>
      <c r="B9760" t="s">
        <v>20303</v>
      </c>
      <c r="C9760" t="str">
        <f t="shared" si="152"/>
        <v>2023/01/06 19:56:00.101</v>
      </c>
      <c r="D9760">
        <v>1673006160101</v>
      </c>
      <c r="E9760">
        <v>0</v>
      </c>
      <c r="F9760" t="s">
        <v>23</v>
      </c>
      <c r="H9760" t="s">
        <v>20304</v>
      </c>
    </row>
    <row r="9761" spans="1:8" x14ac:dyDescent="0.35">
      <c r="A9761">
        <v>3461564636071952</v>
      </c>
      <c r="B9761" t="s">
        <v>20305</v>
      </c>
      <c r="C9761" t="str">
        <f t="shared" si="152"/>
        <v>2023/01/06 19:56:00.103</v>
      </c>
      <c r="D9761">
        <v>1673006160103</v>
      </c>
      <c r="E9761">
        <v>0</v>
      </c>
      <c r="F9761" t="s">
        <v>140</v>
      </c>
      <c r="H9761" t="s">
        <v>20306</v>
      </c>
    </row>
    <row r="9762" spans="1:8" x14ac:dyDescent="0.35">
      <c r="A9762">
        <v>1430965691</v>
      </c>
      <c r="B9762" t="s">
        <v>20307</v>
      </c>
      <c r="C9762" t="str">
        <f t="shared" si="152"/>
        <v>2023/01/06 19:56:00.103</v>
      </c>
      <c r="D9762">
        <v>1673006160103</v>
      </c>
      <c r="E9762">
        <v>0</v>
      </c>
      <c r="F9762" t="s">
        <v>20308</v>
      </c>
      <c r="H9762" t="s">
        <v>20309</v>
      </c>
    </row>
    <row r="9763" spans="1:8" x14ac:dyDescent="0.35">
      <c r="A9763">
        <v>2087530853</v>
      </c>
      <c r="B9763" t="s">
        <v>20310</v>
      </c>
      <c r="C9763" t="str">
        <f t="shared" si="152"/>
        <v>2023/01/06 19:56:00.108</v>
      </c>
      <c r="D9763">
        <v>1673006160108</v>
      </c>
      <c r="E9763">
        <v>0</v>
      </c>
      <c r="F9763" t="s">
        <v>20</v>
      </c>
      <c r="H9763" t="s">
        <v>20311</v>
      </c>
    </row>
    <row r="9764" spans="1:8" x14ac:dyDescent="0.35">
      <c r="A9764">
        <v>1522454498</v>
      </c>
      <c r="B9764" t="s">
        <v>20312</v>
      </c>
      <c r="C9764" t="str">
        <f t="shared" si="152"/>
        <v>2023/01/06 19:56:00.120</v>
      </c>
      <c r="D9764">
        <v>1673006160120</v>
      </c>
      <c r="E9764">
        <v>0</v>
      </c>
      <c r="F9764" t="s">
        <v>1996</v>
      </c>
      <c r="H9764" t="s">
        <v>20313</v>
      </c>
    </row>
    <row r="9765" spans="1:8" x14ac:dyDescent="0.35">
      <c r="A9765">
        <v>2144429893</v>
      </c>
      <c r="B9765" t="s">
        <v>20314</v>
      </c>
      <c r="C9765" t="str">
        <f t="shared" si="152"/>
        <v>2023/01/06 19:56:00.123</v>
      </c>
      <c r="D9765">
        <v>1673006160123</v>
      </c>
      <c r="E9765">
        <v>0</v>
      </c>
      <c r="F9765" t="s">
        <v>20</v>
      </c>
      <c r="H9765" t="s">
        <v>20315</v>
      </c>
    </row>
    <row r="9766" spans="1:8" x14ac:dyDescent="0.35">
      <c r="A9766">
        <v>332978310</v>
      </c>
      <c r="B9766" t="s">
        <v>20316</v>
      </c>
      <c r="C9766" t="str">
        <f t="shared" si="152"/>
        <v>2023/01/06 19:56:00.145</v>
      </c>
      <c r="D9766">
        <v>1673006160145</v>
      </c>
      <c r="E9766">
        <v>0</v>
      </c>
      <c r="F9766" t="s">
        <v>13215</v>
      </c>
      <c r="H9766" t="s">
        <v>20317</v>
      </c>
    </row>
    <row r="9767" spans="1:8" x14ac:dyDescent="0.35">
      <c r="A9767">
        <v>515875304</v>
      </c>
      <c r="B9767" t="s">
        <v>20318</v>
      </c>
      <c r="C9767" t="str">
        <f t="shared" si="152"/>
        <v>2023/01/06 19:56:00.147</v>
      </c>
      <c r="D9767">
        <v>1673006160147</v>
      </c>
      <c r="E9767">
        <v>0</v>
      </c>
      <c r="F9767" t="s">
        <v>4012</v>
      </c>
      <c r="H9767" t="s">
        <v>20319</v>
      </c>
    </row>
    <row r="9768" spans="1:8" x14ac:dyDescent="0.35">
      <c r="A9768">
        <v>1235336391</v>
      </c>
      <c r="B9768" t="s">
        <v>20320</v>
      </c>
      <c r="C9768" t="str">
        <f t="shared" si="152"/>
        <v>2023/01/06 19:56:00.152</v>
      </c>
      <c r="D9768">
        <v>1673006160152</v>
      </c>
      <c r="E9768">
        <v>0</v>
      </c>
      <c r="F9768" t="s">
        <v>20321</v>
      </c>
      <c r="H9768" t="s">
        <v>20322</v>
      </c>
    </row>
    <row r="9769" spans="1:8" x14ac:dyDescent="0.35">
      <c r="A9769">
        <v>1068025000</v>
      </c>
      <c r="B9769" t="s">
        <v>20323</v>
      </c>
      <c r="C9769" t="str">
        <f t="shared" si="152"/>
        <v>2023/01/06 19:56:00.153</v>
      </c>
      <c r="D9769">
        <v>1673006160153</v>
      </c>
      <c r="E9769">
        <v>0</v>
      </c>
      <c r="F9769" t="s">
        <v>267</v>
      </c>
      <c r="H9769" t="s">
        <v>20324</v>
      </c>
    </row>
    <row r="9770" spans="1:8" x14ac:dyDescent="0.35">
      <c r="A9770">
        <v>299709829</v>
      </c>
      <c r="B9770" t="s">
        <v>20325</v>
      </c>
      <c r="C9770" t="str">
        <f t="shared" si="152"/>
        <v>2023/01/06 19:56:00.154</v>
      </c>
      <c r="D9770">
        <v>1673006160154</v>
      </c>
      <c r="E9770">
        <v>0</v>
      </c>
      <c r="F9770" t="s">
        <v>20</v>
      </c>
      <c r="H9770" t="s">
        <v>20326</v>
      </c>
    </row>
    <row r="9771" spans="1:8" x14ac:dyDescent="0.35">
      <c r="A9771">
        <v>383716401</v>
      </c>
      <c r="B9771" t="s">
        <v>20327</v>
      </c>
      <c r="C9771" t="str">
        <f t="shared" si="152"/>
        <v>2023/01/06 19:56:00.156</v>
      </c>
      <c r="D9771">
        <v>1673006160156</v>
      </c>
      <c r="E9771">
        <v>0</v>
      </c>
      <c r="F9771" t="s">
        <v>20</v>
      </c>
      <c r="H9771" t="s">
        <v>20328</v>
      </c>
    </row>
    <row r="9772" spans="1:8" x14ac:dyDescent="0.35">
      <c r="A9772">
        <v>37898134</v>
      </c>
      <c r="B9772" t="s">
        <v>20329</v>
      </c>
      <c r="C9772" t="str">
        <f t="shared" si="152"/>
        <v>2023/01/06 19:56:00.159</v>
      </c>
      <c r="D9772">
        <v>1673006160159</v>
      </c>
      <c r="E9772">
        <v>0</v>
      </c>
      <c r="F9772" t="s">
        <v>140</v>
      </c>
      <c r="H9772" t="s">
        <v>20330</v>
      </c>
    </row>
    <row r="9773" spans="1:8" x14ac:dyDescent="0.35">
      <c r="A9773">
        <v>281082029</v>
      </c>
      <c r="B9773" t="s">
        <v>20331</v>
      </c>
      <c r="C9773" t="str">
        <f t="shared" si="152"/>
        <v>2023/01/06 19:56:00.165</v>
      </c>
      <c r="D9773">
        <v>1673006160165</v>
      </c>
      <c r="E9773">
        <v>0</v>
      </c>
      <c r="F9773" t="s">
        <v>120</v>
      </c>
      <c r="H9773" t="s">
        <v>20332</v>
      </c>
    </row>
    <row r="9774" spans="1:8" x14ac:dyDescent="0.35">
      <c r="A9774">
        <v>313970541</v>
      </c>
      <c r="B9774" t="s">
        <v>1379</v>
      </c>
      <c r="C9774" t="str">
        <f t="shared" si="152"/>
        <v>2023/01/06 19:56:01.080</v>
      </c>
      <c r="D9774">
        <v>1673006161080</v>
      </c>
      <c r="E9774">
        <v>0</v>
      </c>
      <c r="F9774" t="s">
        <v>126</v>
      </c>
      <c r="H9774" t="s">
        <v>20334</v>
      </c>
    </row>
    <row r="9775" spans="1:8" x14ac:dyDescent="0.35">
      <c r="A9775">
        <v>1115931552</v>
      </c>
      <c r="B9775" t="s">
        <v>20335</v>
      </c>
      <c r="C9775" t="str">
        <f t="shared" si="152"/>
        <v>2023/01/06 19:56:01.085</v>
      </c>
      <c r="D9775">
        <v>1673006161085</v>
      </c>
      <c r="E9775">
        <v>0</v>
      </c>
      <c r="F9775" t="s">
        <v>140</v>
      </c>
      <c r="H9775" t="s">
        <v>20336</v>
      </c>
    </row>
    <row r="9776" spans="1:8" x14ac:dyDescent="0.35">
      <c r="A9776">
        <v>450210576</v>
      </c>
      <c r="B9776" t="s">
        <v>20337</v>
      </c>
      <c r="C9776" t="str">
        <f t="shared" si="152"/>
        <v>2023/01/06 19:56:01.086</v>
      </c>
      <c r="D9776">
        <v>1673006161086</v>
      </c>
      <c r="E9776">
        <v>0</v>
      </c>
      <c r="F9776" t="s">
        <v>20338</v>
      </c>
      <c r="H9776" t="s">
        <v>20339</v>
      </c>
    </row>
    <row r="9777" spans="1:8" x14ac:dyDescent="0.35">
      <c r="A9777">
        <v>337881309</v>
      </c>
      <c r="B9777" t="s">
        <v>20340</v>
      </c>
      <c r="C9777" t="str">
        <f t="shared" si="152"/>
        <v>2023/01/06 19:56:01.099</v>
      </c>
      <c r="D9777">
        <v>1673006161099</v>
      </c>
      <c r="E9777">
        <v>0</v>
      </c>
      <c r="F9777" t="s">
        <v>134</v>
      </c>
      <c r="H9777" t="s">
        <v>20341</v>
      </c>
    </row>
    <row r="9778" spans="1:8" x14ac:dyDescent="0.35">
      <c r="A9778">
        <v>1127518579</v>
      </c>
      <c r="B9778" t="s">
        <v>20342</v>
      </c>
      <c r="C9778" t="str">
        <f t="shared" si="152"/>
        <v>2023/01/06 19:56:01.107</v>
      </c>
      <c r="D9778">
        <v>1673006161107</v>
      </c>
      <c r="E9778">
        <v>0</v>
      </c>
      <c r="F9778" t="s">
        <v>5472</v>
      </c>
      <c r="H9778" t="s">
        <v>20343</v>
      </c>
    </row>
    <row r="9779" spans="1:8" x14ac:dyDescent="0.35">
      <c r="A9779">
        <v>4266535</v>
      </c>
      <c r="B9779" t="s">
        <v>20344</v>
      </c>
      <c r="C9779" t="str">
        <f t="shared" si="152"/>
        <v>2023/01/06 19:56:01.110</v>
      </c>
      <c r="D9779">
        <v>1673006161110</v>
      </c>
      <c r="E9779">
        <v>0</v>
      </c>
      <c r="F9779" t="s">
        <v>14</v>
      </c>
      <c r="H9779" t="s">
        <v>20345</v>
      </c>
    </row>
    <row r="9780" spans="1:8" x14ac:dyDescent="0.35">
      <c r="A9780">
        <v>2002801720</v>
      </c>
      <c r="B9780" t="s">
        <v>20346</v>
      </c>
      <c r="C9780" t="str">
        <f t="shared" si="152"/>
        <v>2023/01/06 19:56:01.112</v>
      </c>
      <c r="D9780">
        <v>1673006161112</v>
      </c>
      <c r="E9780">
        <v>0</v>
      </c>
      <c r="F9780" t="s">
        <v>102</v>
      </c>
      <c r="H9780" t="s">
        <v>20347</v>
      </c>
    </row>
    <row r="9781" spans="1:8" x14ac:dyDescent="0.35">
      <c r="A9781">
        <v>645780142</v>
      </c>
      <c r="B9781" t="s">
        <v>20348</v>
      </c>
      <c r="C9781" t="str">
        <f t="shared" si="152"/>
        <v>2023/01/06 19:56:01.116</v>
      </c>
      <c r="D9781">
        <v>1673006161116</v>
      </c>
      <c r="E9781">
        <v>0</v>
      </c>
      <c r="F9781" t="s">
        <v>5617</v>
      </c>
      <c r="H9781" t="s">
        <v>20349</v>
      </c>
    </row>
    <row r="9782" spans="1:8" x14ac:dyDescent="0.35">
      <c r="A9782">
        <v>627356510</v>
      </c>
      <c r="B9782" t="s">
        <v>20350</v>
      </c>
      <c r="C9782" t="str">
        <f t="shared" si="152"/>
        <v>2023/01/06 19:56:01.122</v>
      </c>
      <c r="D9782">
        <v>1673006161122</v>
      </c>
      <c r="E9782">
        <v>0</v>
      </c>
      <c r="F9782" t="s">
        <v>20</v>
      </c>
      <c r="H9782" t="s">
        <v>20351</v>
      </c>
    </row>
    <row r="9783" spans="1:8" x14ac:dyDescent="0.35">
      <c r="A9783">
        <v>519271140</v>
      </c>
      <c r="B9783" t="s">
        <v>20352</v>
      </c>
      <c r="C9783" t="str">
        <f t="shared" si="152"/>
        <v>2023/01/06 19:56:01.122</v>
      </c>
      <c r="D9783">
        <v>1673006161122</v>
      </c>
      <c r="E9783">
        <v>0</v>
      </c>
      <c r="F9783" t="s">
        <v>20</v>
      </c>
      <c r="H9783" t="s">
        <v>20353</v>
      </c>
    </row>
    <row r="9784" spans="1:8" x14ac:dyDescent="0.35">
      <c r="A9784">
        <v>2099532979</v>
      </c>
      <c r="B9784" t="s">
        <v>19614</v>
      </c>
      <c r="C9784" t="str">
        <f t="shared" si="152"/>
        <v>2023/01/06 19:56:01.124</v>
      </c>
      <c r="D9784">
        <v>1673006161124</v>
      </c>
      <c r="E9784">
        <v>0</v>
      </c>
      <c r="F9784" t="s">
        <v>20</v>
      </c>
      <c r="H9784" t="s">
        <v>20354</v>
      </c>
    </row>
    <row r="9785" spans="1:8" x14ac:dyDescent="0.35">
      <c r="A9785">
        <v>438111797</v>
      </c>
      <c r="B9785" t="s">
        <v>20355</v>
      </c>
      <c r="C9785" t="str">
        <f t="shared" si="152"/>
        <v>2023/01/06 19:56:01.129</v>
      </c>
      <c r="D9785">
        <v>1673006161129</v>
      </c>
      <c r="E9785">
        <v>0</v>
      </c>
      <c r="F9785" t="s">
        <v>1151</v>
      </c>
      <c r="H9785" t="s">
        <v>20356</v>
      </c>
    </row>
    <row r="9786" spans="1:8" x14ac:dyDescent="0.35">
      <c r="A9786">
        <v>1987670100</v>
      </c>
      <c r="B9786" t="s">
        <v>20357</v>
      </c>
      <c r="C9786" t="str">
        <f t="shared" si="152"/>
        <v>2023/01/06 19:56:01.181</v>
      </c>
      <c r="D9786">
        <v>1673006161181</v>
      </c>
      <c r="E9786">
        <v>0</v>
      </c>
      <c r="F9786" t="s">
        <v>19108</v>
      </c>
      <c r="H9786" t="s">
        <v>20358</v>
      </c>
    </row>
    <row r="9787" spans="1:8" x14ac:dyDescent="0.35">
      <c r="A9787">
        <v>344831502</v>
      </c>
      <c r="B9787" t="s">
        <v>20359</v>
      </c>
      <c r="C9787" t="str">
        <f t="shared" si="152"/>
        <v>2023/01/06 19:56:01.187</v>
      </c>
      <c r="D9787">
        <v>1673006161187</v>
      </c>
      <c r="E9787">
        <v>0</v>
      </c>
      <c r="F9787" t="s">
        <v>172</v>
      </c>
      <c r="H9787" t="s">
        <v>20360</v>
      </c>
    </row>
    <row r="9788" spans="1:8" x14ac:dyDescent="0.35">
      <c r="A9788">
        <v>1489744765</v>
      </c>
      <c r="B9788" t="s">
        <v>20361</v>
      </c>
      <c r="C9788" t="str">
        <f t="shared" si="152"/>
        <v>2023/01/06 19:56:01.188</v>
      </c>
      <c r="D9788">
        <v>1673006161188</v>
      </c>
      <c r="E9788">
        <v>0</v>
      </c>
      <c r="F9788" t="s">
        <v>20</v>
      </c>
      <c r="H9788" t="s">
        <v>20362</v>
      </c>
    </row>
    <row r="9789" spans="1:8" x14ac:dyDescent="0.35">
      <c r="A9789">
        <v>36826923</v>
      </c>
      <c r="B9789" t="s">
        <v>20363</v>
      </c>
      <c r="C9789" t="str">
        <f t="shared" si="152"/>
        <v>2023/01/06 19:56:01.228</v>
      </c>
      <c r="D9789">
        <v>1673006161228</v>
      </c>
      <c r="E9789">
        <v>0</v>
      </c>
      <c r="F9789" t="s">
        <v>20364</v>
      </c>
      <c r="H9789" t="s">
        <v>20365</v>
      </c>
    </row>
    <row r="9790" spans="1:8" x14ac:dyDescent="0.35">
      <c r="A9790">
        <v>1703835361</v>
      </c>
      <c r="B9790" t="s">
        <v>19966</v>
      </c>
      <c r="C9790" t="str">
        <f t="shared" si="152"/>
        <v>2023/01/06 19:56:01.236</v>
      </c>
      <c r="D9790">
        <v>1673006161236</v>
      </c>
      <c r="E9790">
        <v>0</v>
      </c>
      <c r="F9790" t="s">
        <v>129</v>
      </c>
      <c r="H9790" t="s">
        <v>20366</v>
      </c>
    </row>
    <row r="9791" spans="1:8" x14ac:dyDescent="0.35">
      <c r="A9791">
        <v>457243944</v>
      </c>
      <c r="B9791" t="s">
        <v>20367</v>
      </c>
      <c r="C9791" t="str">
        <f t="shared" si="152"/>
        <v>2023/01/06 19:56:02.073</v>
      </c>
      <c r="D9791">
        <v>1673006162073</v>
      </c>
      <c r="E9791">
        <v>0</v>
      </c>
      <c r="F9791" t="s">
        <v>20</v>
      </c>
      <c r="H9791" t="s">
        <v>20368</v>
      </c>
    </row>
    <row r="9792" spans="1:8" x14ac:dyDescent="0.35">
      <c r="A9792">
        <v>2019720869</v>
      </c>
      <c r="B9792" t="s">
        <v>9299</v>
      </c>
      <c r="C9792" t="str">
        <f t="shared" si="152"/>
        <v>2023/01/06 19:56:02.085</v>
      </c>
      <c r="D9792">
        <v>1673006162085</v>
      </c>
      <c r="E9792">
        <v>0</v>
      </c>
      <c r="F9792" t="s">
        <v>140</v>
      </c>
      <c r="H9792" t="s">
        <v>20369</v>
      </c>
    </row>
    <row r="9793" spans="1:8" x14ac:dyDescent="0.35">
      <c r="A9793">
        <v>7533960</v>
      </c>
      <c r="B9793" t="s">
        <v>20370</v>
      </c>
      <c r="C9793" t="str">
        <f t="shared" si="152"/>
        <v>2023/01/06 19:56:02.087</v>
      </c>
      <c r="D9793">
        <v>1673006162087</v>
      </c>
      <c r="E9793">
        <v>0</v>
      </c>
      <c r="F9793" t="s">
        <v>204</v>
      </c>
      <c r="H9793" t="s">
        <v>20371</v>
      </c>
    </row>
    <row r="9794" spans="1:8" x14ac:dyDescent="0.35">
      <c r="A9794">
        <v>1724099668</v>
      </c>
      <c r="B9794" t="s">
        <v>18051</v>
      </c>
      <c r="C9794" t="str">
        <f t="shared" ref="C9794:C9857" si="153">TEXT((D9794/1000+8*3600)/86400+70*365+19,"yyyy/mm/dd hh:mm:ss.000")</f>
        <v>2023/01/06 19:56:02.089</v>
      </c>
      <c r="D9794">
        <v>1673006162089</v>
      </c>
      <c r="E9794">
        <v>0</v>
      </c>
      <c r="F9794" t="s">
        <v>20</v>
      </c>
      <c r="H9794" t="s">
        <v>20372</v>
      </c>
    </row>
    <row r="9795" spans="1:8" x14ac:dyDescent="0.35">
      <c r="A9795">
        <v>1142760791</v>
      </c>
      <c r="B9795" t="s">
        <v>20373</v>
      </c>
      <c r="C9795" t="str">
        <f t="shared" si="153"/>
        <v>2023/01/06 19:56:02.090</v>
      </c>
      <c r="D9795">
        <v>1673006162090</v>
      </c>
      <c r="E9795">
        <v>0</v>
      </c>
      <c r="F9795" t="s">
        <v>14</v>
      </c>
      <c r="H9795" t="s">
        <v>20374</v>
      </c>
    </row>
    <row r="9796" spans="1:8" x14ac:dyDescent="0.35">
      <c r="A9796">
        <v>1060463711</v>
      </c>
      <c r="B9796" t="s">
        <v>20375</v>
      </c>
      <c r="C9796" t="str">
        <f t="shared" si="153"/>
        <v>2023/01/06 19:56:02.095</v>
      </c>
      <c r="D9796">
        <v>1673006162095</v>
      </c>
      <c r="E9796">
        <v>0</v>
      </c>
      <c r="F9796" t="s">
        <v>20376</v>
      </c>
      <c r="H9796" t="s">
        <v>20377</v>
      </c>
    </row>
    <row r="9797" spans="1:8" x14ac:dyDescent="0.35">
      <c r="A9797">
        <v>437576625</v>
      </c>
      <c r="B9797" t="s">
        <v>20378</v>
      </c>
      <c r="C9797" t="str">
        <f t="shared" si="153"/>
        <v>2023/01/06 19:56:02.104</v>
      </c>
      <c r="D9797">
        <v>1673006162104</v>
      </c>
      <c r="E9797">
        <v>0</v>
      </c>
      <c r="F9797" t="s">
        <v>7664</v>
      </c>
      <c r="H9797" t="s">
        <v>20379</v>
      </c>
    </row>
    <row r="9798" spans="1:8" x14ac:dyDescent="0.35">
      <c r="A9798">
        <v>1298743127</v>
      </c>
      <c r="B9798" t="s">
        <v>19793</v>
      </c>
      <c r="C9798" t="str">
        <f t="shared" si="153"/>
        <v>2023/01/06 19:56:02.105</v>
      </c>
      <c r="D9798">
        <v>1673006162105</v>
      </c>
      <c r="E9798">
        <v>0</v>
      </c>
      <c r="F9798" t="s">
        <v>20</v>
      </c>
      <c r="H9798" t="s">
        <v>20380</v>
      </c>
    </row>
    <row r="9799" spans="1:8" x14ac:dyDescent="0.35">
      <c r="A9799">
        <v>2066359294</v>
      </c>
      <c r="B9799" t="s">
        <v>20381</v>
      </c>
      <c r="C9799" t="str">
        <f t="shared" si="153"/>
        <v>2023/01/06 19:56:02.108</v>
      </c>
      <c r="D9799">
        <v>1673006162108</v>
      </c>
      <c r="E9799">
        <v>0</v>
      </c>
      <c r="F9799" t="s">
        <v>20382</v>
      </c>
      <c r="H9799" t="s">
        <v>20383</v>
      </c>
    </row>
    <row r="9800" spans="1:8" x14ac:dyDescent="0.35">
      <c r="A9800">
        <v>688210307</v>
      </c>
      <c r="B9800" t="s">
        <v>20384</v>
      </c>
      <c r="C9800" t="str">
        <f t="shared" si="153"/>
        <v>2023/01/06 19:56:02.110</v>
      </c>
      <c r="D9800">
        <v>1673006162110</v>
      </c>
      <c r="E9800">
        <v>0</v>
      </c>
      <c r="F9800" t="s">
        <v>20</v>
      </c>
      <c r="H9800" t="s">
        <v>20385</v>
      </c>
    </row>
    <row r="9801" spans="1:8" x14ac:dyDescent="0.35">
      <c r="A9801">
        <v>512049629</v>
      </c>
      <c r="B9801" t="s">
        <v>20386</v>
      </c>
      <c r="C9801" t="str">
        <f t="shared" si="153"/>
        <v>2023/01/06 19:56:02.120</v>
      </c>
      <c r="D9801">
        <v>1673006162120</v>
      </c>
      <c r="E9801">
        <v>0</v>
      </c>
      <c r="F9801" t="s">
        <v>834</v>
      </c>
      <c r="H9801" t="s">
        <v>20387</v>
      </c>
    </row>
    <row r="9802" spans="1:8" x14ac:dyDescent="0.35">
      <c r="A9802">
        <v>674686485</v>
      </c>
      <c r="B9802" t="s">
        <v>20388</v>
      </c>
      <c r="C9802" t="str">
        <f t="shared" si="153"/>
        <v>2023/01/06 19:56:02.125</v>
      </c>
      <c r="D9802">
        <v>1673006162125</v>
      </c>
      <c r="E9802">
        <v>0</v>
      </c>
      <c r="F9802" t="s">
        <v>20</v>
      </c>
      <c r="H9802" t="s">
        <v>20389</v>
      </c>
    </row>
    <row r="9803" spans="1:8" x14ac:dyDescent="0.35">
      <c r="A9803">
        <v>438790576</v>
      </c>
      <c r="B9803" t="s">
        <v>20390</v>
      </c>
      <c r="C9803" t="str">
        <f t="shared" si="153"/>
        <v>2023/01/06 19:56:02.129</v>
      </c>
      <c r="D9803">
        <v>1673006162129</v>
      </c>
      <c r="E9803">
        <v>0</v>
      </c>
      <c r="F9803" t="s">
        <v>20</v>
      </c>
      <c r="H9803" t="s">
        <v>20391</v>
      </c>
    </row>
    <row r="9804" spans="1:8" x14ac:dyDescent="0.35">
      <c r="A9804">
        <v>520914064</v>
      </c>
      <c r="B9804" t="s">
        <v>20392</v>
      </c>
      <c r="C9804" t="str">
        <f t="shared" si="153"/>
        <v>2023/01/06 19:56:02.134</v>
      </c>
      <c r="D9804">
        <v>1673006162134</v>
      </c>
      <c r="E9804">
        <v>0</v>
      </c>
      <c r="F9804" t="s">
        <v>20393</v>
      </c>
      <c r="H9804" t="s">
        <v>20394</v>
      </c>
    </row>
    <row r="9805" spans="1:8" x14ac:dyDescent="0.35">
      <c r="A9805">
        <v>1675383525</v>
      </c>
      <c r="B9805" t="s">
        <v>13789</v>
      </c>
      <c r="C9805" t="str">
        <f t="shared" si="153"/>
        <v>2023/01/06 19:56:02.139</v>
      </c>
      <c r="D9805">
        <v>1673006162139</v>
      </c>
      <c r="E9805">
        <v>0</v>
      </c>
      <c r="F9805" t="s">
        <v>13790</v>
      </c>
      <c r="H9805" t="s">
        <v>20395</v>
      </c>
    </row>
    <row r="9806" spans="1:8" x14ac:dyDescent="0.35">
      <c r="A9806">
        <v>3493094548834883</v>
      </c>
      <c r="B9806" t="s">
        <v>20396</v>
      </c>
      <c r="C9806" t="str">
        <f t="shared" si="153"/>
        <v>2023/01/06 19:56:02.160</v>
      </c>
      <c r="D9806">
        <v>1673006162160</v>
      </c>
      <c r="E9806">
        <v>0</v>
      </c>
      <c r="F9806" t="s">
        <v>172</v>
      </c>
      <c r="H9806" t="s">
        <v>20397</v>
      </c>
    </row>
    <row r="9807" spans="1:8" x14ac:dyDescent="0.35">
      <c r="A9807">
        <v>1292007046</v>
      </c>
      <c r="B9807" t="s">
        <v>20398</v>
      </c>
      <c r="C9807" t="str">
        <f t="shared" si="153"/>
        <v>2023/01/06 19:56:03.082</v>
      </c>
      <c r="D9807">
        <v>1673006163082</v>
      </c>
      <c r="E9807">
        <v>0</v>
      </c>
      <c r="F9807" t="s">
        <v>20399</v>
      </c>
      <c r="H9807" t="s">
        <v>20400</v>
      </c>
    </row>
    <row r="9808" spans="1:8" x14ac:dyDescent="0.35">
      <c r="A9808">
        <v>510181956</v>
      </c>
      <c r="B9808" t="s">
        <v>20401</v>
      </c>
      <c r="C9808" t="str">
        <f t="shared" si="153"/>
        <v>2023/01/06 19:56:03.083</v>
      </c>
      <c r="D9808">
        <v>1673006163083</v>
      </c>
      <c r="E9808">
        <v>0</v>
      </c>
      <c r="F9808" t="s">
        <v>20</v>
      </c>
      <c r="H9808" t="s">
        <v>20402</v>
      </c>
    </row>
    <row r="9809" spans="1:8" x14ac:dyDescent="0.35">
      <c r="A9809">
        <v>587015763</v>
      </c>
      <c r="B9809" t="s">
        <v>16703</v>
      </c>
      <c r="C9809" t="str">
        <f t="shared" si="153"/>
        <v>2023/01/06 19:56:03.083</v>
      </c>
      <c r="D9809">
        <v>1673006163083</v>
      </c>
      <c r="E9809">
        <v>0</v>
      </c>
      <c r="F9809" t="s">
        <v>13233</v>
      </c>
      <c r="H9809" t="s">
        <v>20403</v>
      </c>
    </row>
    <row r="9810" spans="1:8" x14ac:dyDescent="0.35">
      <c r="A9810">
        <v>508168678</v>
      </c>
      <c r="B9810" t="s">
        <v>20404</v>
      </c>
      <c r="C9810" t="str">
        <f t="shared" si="153"/>
        <v>2023/01/06 19:56:03.088</v>
      </c>
      <c r="D9810">
        <v>1673006163088</v>
      </c>
      <c r="E9810">
        <v>0</v>
      </c>
      <c r="F9810" t="s">
        <v>69</v>
      </c>
      <c r="H9810" t="s">
        <v>20405</v>
      </c>
    </row>
    <row r="9811" spans="1:8" x14ac:dyDescent="0.35">
      <c r="A9811">
        <v>306193417</v>
      </c>
      <c r="B9811" t="s">
        <v>20406</v>
      </c>
      <c r="C9811" t="str">
        <f t="shared" si="153"/>
        <v>2023/01/06 19:56:03.095</v>
      </c>
      <c r="D9811">
        <v>1673006163095</v>
      </c>
      <c r="E9811">
        <v>0</v>
      </c>
      <c r="F9811" t="s">
        <v>267</v>
      </c>
      <c r="H9811" t="s">
        <v>20407</v>
      </c>
    </row>
    <row r="9812" spans="1:8" x14ac:dyDescent="0.35">
      <c r="A9812">
        <v>1037378125</v>
      </c>
      <c r="B9812" t="s">
        <v>20408</v>
      </c>
      <c r="C9812" t="str">
        <f t="shared" si="153"/>
        <v>2023/01/06 19:56:03.109</v>
      </c>
      <c r="D9812">
        <v>1673006163109</v>
      </c>
      <c r="E9812">
        <v>0</v>
      </c>
      <c r="F9812" t="s">
        <v>2104</v>
      </c>
      <c r="H9812" t="s">
        <v>20409</v>
      </c>
    </row>
    <row r="9813" spans="1:8" x14ac:dyDescent="0.35">
      <c r="A9813">
        <v>492584411</v>
      </c>
      <c r="B9813" t="s">
        <v>20410</v>
      </c>
      <c r="C9813" t="str">
        <f t="shared" si="153"/>
        <v>2023/01/06 19:56:03.111</v>
      </c>
      <c r="D9813">
        <v>1673006163111</v>
      </c>
      <c r="E9813">
        <v>0</v>
      </c>
      <c r="F9813" t="s">
        <v>2014</v>
      </c>
      <c r="H9813" t="s">
        <v>20411</v>
      </c>
    </row>
    <row r="9814" spans="1:8" x14ac:dyDescent="0.35">
      <c r="A9814">
        <v>625193310</v>
      </c>
      <c r="B9814" t="s">
        <v>20412</v>
      </c>
      <c r="C9814" t="str">
        <f t="shared" si="153"/>
        <v>2023/01/06 19:56:03.112</v>
      </c>
      <c r="D9814">
        <v>1673006163112</v>
      </c>
      <c r="E9814">
        <v>0</v>
      </c>
      <c r="F9814" t="s">
        <v>1912</v>
      </c>
      <c r="H9814" t="s">
        <v>20413</v>
      </c>
    </row>
    <row r="9815" spans="1:8" x14ac:dyDescent="0.35">
      <c r="A9815">
        <v>516687506</v>
      </c>
      <c r="B9815" t="s">
        <v>20414</v>
      </c>
      <c r="C9815" t="str">
        <f t="shared" si="153"/>
        <v>2023/01/06 19:56:03.117</v>
      </c>
      <c r="D9815">
        <v>1673006163117</v>
      </c>
      <c r="E9815">
        <v>0</v>
      </c>
      <c r="F9815" t="s">
        <v>14</v>
      </c>
      <c r="H9815" t="s">
        <v>20415</v>
      </c>
    </row>
    <row r="9816" spans="1:8" x14ac:dyDescent="0.35">
      <c r="A9816">
        <v>3493092879501381</v>
      </c>
      <c r="B9816" t="s">
        <v>20416</v>
      </c>
      <c r="C9816" t="str">
        <f t="shared" si="153"/>
        <v>2023/01/06 19:56:03.119</v>
      </c>
      <c r="D9816">
        <v>1673006163119</v>
      </c>
      <c r="E9816">
        <v>0</v>
      </c>
      <c r="F9816" t="s">
        <v>2961</v>
      </c>
      <c r="H9816" t="s">
        <v>20417</v>
      </c>
    </row>
    <row r="9817" spans="1:8" x14ac:dyDescent="0.35">
      <c r="A9817">
        <v>360809047</v>
      </c>
      <c r="B9817" t="s">
        <v>20418</v>
      </c>
      <c r="C9817" t="str">
        <f t="shared" si="153"/>
        <v>2023/01/06 19:56:03.120</v>
      </c>
      <c r="D9817">
        <v>1673006163120</v>
      </c>
      <c r="E9817">
        <v>0</v>
      </c>
      <c r="F9817" t="s">
        <v>20</v>
      </c>
      <c r="H9817" t="s">
        <v>20419</v>
      </c>
    </row>
    <row r="9818" spans="1:8" x14ac:dyDescent="0.35">
      <c r="A9818">
        <v>82301597</v>
      </c>
      <c r="B9818" t="s">
        <v>20420</v>
      </c>
      <c r="C9818" t="str">
        <f t="shared" si="153"/>
        <v>2023/01/06 19:56:03.123</v>
      </c>
      <c r="D9818">
        <v>1673006163123</v>
      </c>
      <c r="E9818">
        <v>0</v>
      </c>
      <c r="F9818" t="s">
        <v>1027</v>
      </c>
      <c r="H9818" t="s">
        <v>20421</v>
      </c>
    </row>
    <row r="9819" spans="1:8" x14ac:dyDescent="0.35">
      <c r="A9819">
        <v>3493116759771763</v>
      </c>
      <c r="B9819" t="s">
        <v>6495</v>
      </c>
      <c r="C9819" t="str">
        <f t="shared" si="153"/>
        <v>2023/01/06 19:56:03.131</v>
      </c>
      <c r="D9819">
        <v>1673006163131</v>
      </c>
      <c r="E9819">
        <v>0</v>
      </c>
      <c r="F9819" t="s">
        <v>20422</v>
      </c>
      <c r="H9819" t="s">
        <v>20423</v>
      </c>
    </row>
    <row r="9820" spans="1:8" x14ac:dyDescent="0.35">
      <c r="A9820">
        <v>1601367069</v>
      </c>
      <c r="B9820" t="s">
        <v>20424</v>
      </c>
      <c r="C9820" t="str">
        <f t="shared" si="153"/>
        <v>2023/01/06 19:56:03.165</v>
      </c>
      <c r="D9820">
        <v>1673006163165</v>
      </c>
      <c r="E9820">
        <v>0</v>
      </c>
      <c r="F9820" t="s">
        <v>20</v>
      </c>
      <c r="H9820" t="s">
        <v>20425</v>
      </c>
    </row>
    <row r="9821" spans="1:8" x14ac:dyDescent="0.35">
      <c r="A9821">
        <v>673385251</v>
      </c>
      <c r="B9821" t="s">
        <v>20426</v>
      </c>
      <c r="C9821" t="str">
        <f t="shared" si="153"/>
        <v>2023/01/06 19:56:03.182</v>
      </c>
      <c r="D9821">
        <v>1673006163182</v>
      </c>
      <c r="E9821">
        <v>0</v>
      </c>
      <c r="F9821" t="s">
        <v>275</v>
      </c>
      <c r="H9821" t="s">
        <v>20427</v>
      </c>
    </row>
    <row r="9822" spans="1:8" x14ac:dyDescent="0.35">
      <c r="A9822">
        <v>695097676</v>
      </c>
      <c r="B9822" t="s">
        <v>20429</v>
      </c>
      <c r="C9822" t="str">
        <f t="shared" si="153"/>
        <v>2023/01/06 19:56:04.076</v>
      </c>
      <c r="D9822">
        <v>1673006164076</v>
      </c>
      <c r="E9822">
        <v>0</v>
      </c>
      <c r="F9822" t="s">
        <v>4734</v>
      </c>
      <c r="H9822" t="s">
        <v>20430</v>
      </c>
    </row>
    <row r="9823" spans="1:8" x14ac:dyDescent="0.35">
      <c r="A9823">
        <v>481923710</v>
      </c>
      <c r="B9823" t="s">
        <v>20431</v>
      </c>
      <c r="C9823" t="str">
        <f t="shared" si="153"/>
        <v>2023/01/06 19:56:04.083</v>
      </c>
      <c r="D9823">
        <v>1673006164083</v>
      </c>
      <c r="E9823">
        <v>0</v>
      </c>
      <c r="F9823" t="s">
        <v>604</v>
      </c>
      <c r="H9823" t="s">
        <v>20432</v>
      </c>
    </row>
    <row r="9824" spans="1:8" x14ac:dyDescent="0.35">
      <c r="A9824">
        <v>2130820735</v>
      </c>
      <c r="B9824" t="s">
        <v>20433</v>
      </c>
      <c r="C9824" t="str">
        <f t="shared" si="153"/>
        <v>2023/01/06 19:56:04.087</v>
      </c>
      <c r="D9824">
        <v>1673006164087</v>
      </c>
      <c r="E9824">
        <v>0</v>
      </c>
      <c r="F9824" t="s">
        <v>1077</v>
      </c>
      <c r="H9824" t="s">
        <v>20434</v>
      </c>
    </row>
    <row r="9825" spans="1:8" x14ac:dyDescent="0.35">
      <c r="A9825">
        <v>90226924</v>
      </c>
      <c r="B9825" t="s">
        <v>20435</v>
      </c>
      <c r="C9825" t="str">
        <f t="shared" si="153"/>
        <v>2023/01/06 19:56:04.093</v>
      </c>
      <c r="D9825">
        <v>1673006164093</v>
      </c>
      <c r="E9825">
        <v>0</v>
      </c>
      <c r="F9825" t="s">
        <v>199</v>
      </c>
      <c r="H9825" t="s">
        <v>20436</v>
      </c>
    </row>
    <row r="9826" spans="1:8" x14ac:dyDescent="0.35">
      <c r="A9826">
        <v>624473152</v>
      </c>
      <c r="B9826" t="s">
        <v>12101</v>
      </c>
      <c r="C9826" t="str">
        <f t="shared" si="153"/>
        <v>2023/01/06 19:56:04.093</v>
      </c>
      <c r="D9826">
        <v>1673006164093</v>
      </c>
      <c r="E9826">
        <v>0</v>
      </c>
      <c r="F9826" t="s">
        <v>1077</v>
      </c>
      <c r="H9826" t="s">
        <v>20437</v>
      </c>
    </row>
    <row r="9827" spans="1:8" x14ac:dyDescent="0.35">
      <c r="A9827">
        <v>3461572642998438</v>
      </c>
      <c r="B9827" t="s">
        <v>20438</v>
      </c>
      <c r="C9827" t="str">
        <f t="shared" si="153"/>
        <v>2023/01/06 19:56:04.097</v>
      </c>
      <c r="D9827">
        <v>1673006164097</v>
      </c>
      <c r="E9827">
        <v>0</v>
      </c>
      <c r="F9827" t="s">
        <v>20</v>
      </c>
      <c r="H9827" t="s">
        <v>20439</v>
      </c>
    </row>
    <row r="9828" spans="1:8" x14ac:dyDescent="0.35">
      <c r="A9828">
        <v>598562239</v>
      </c>
      <c r="B9828" t="s">
        <v>10283</v>
      </c>
      <c r="C9828" t="str">
        <f t="shared" si="153"/>
        <v>2023/01/06 19:56:04.098</v>
      </c>
      <c r="D9828">
        <v>1673006164098</v>
      </c>
      <c r="E9828">
        <v>0</v>
      </c>
      <c r="F9828" t="s">
        <v>500</v>
      </c>
      <c r="H9828" t="s">
        <v>20440</v>
      </c>
    </row>
    <row r="9829" spans="1:8" x14ac:dyDescent="0.35">
      <c r="A9829">
        <v>1442035837</v>
      </c>
      <c r="B9829" t="s">
        <v>20441</v>
      </c>
      <c r="C9829" t="str">
        <f t="shared" si="153"/>
        <v>2023/01/06 19:56:04.105</v>
      </c>
      <c r="D9829">
        <v>1673006164105</v>
      </c>
      <c r="E9829">
        <v>0</v>
      </c>
      <c r="F9829" t="s">
        <v>20</v>
      </c>
      <c r="H9829" t="s">
        <v>20442</v>
      </c>
    </row>
    <row r="9830" spans="1:8" x14ac:dyDescent="0.35">
      <c r="A9830">
        <v>3493083245185164</v>
      </c>
      <c r="B9830" t="s">
        <v>20443</v>
      </c>
      <c r="C9830" t="str">
        <f t="shared" si="153"/>
        <v>2023/01/06 19:56:04.110</v>
      </c>
      <c r="D9830">
        <v>1673006164110</v>
      </c>
      <c r="E9830">
        <v>0</v>
      </c>
      <c r="F9830" t="s">
        <v>23</v>
      </c>
      <c r="H9830" t="s">
        <v>20444</v>
      </c>
    </row>
    <row r="9831" spans="1:8" x14ac:dyDescent="0.35">
      <c r="A9831">
        <v>2007322527</v>
      </c>
      <c r="B9831" t="s">
        <v>20445</v>
      </c>
      <c r="C9831" t="str">
        <f t="shared" si="153"/>
        <v>2023/01/06 19:56:04.110</v>
      </c>
      <c r="D9831">
        <v>1673006164110</v>
      </c>
      <c r="E9831">
        <v>0</v>
      </c>
      <c r="F9831" t="s">
        <v>2141</v>
      </c>
      <c r="H9831" t="s">
        <v>20446</v>
      </c>
    </row>
    <row r="9832" spans="1:8" x14ac:dyDescent="0.35">
      <c r="A9832">
        <v>600244029</v>
      </c>
      <c r="B9832" t="s">
        <v>20447</v>
      </c>
      <c r="C9832" t="str">
        <f t="shared" si="153"/>
        <v>2023/01/06 19:56:04.112</v>
      </c>
      <c r="D9832">
        <v>1673006164112</v>
      </c>
      <c r="E9832">
        <v>0</v>
      </c>
      <c r="F9832" t="s">
        <v>172</v>
      </c>
      <c r="H9832" t="s">
        <v>20448</v>
      </c>
    </row>
    <row r="9833" spans="1:8" x14ac:dyDescent="0.35">
      <c r="A9833">
        <v>1042433429</v>
      </c>
      <c r="B9833" t="s">
        <v>20449</v>
      </c>
      <c r="C9833" t="str">
        <f t="shared" si="153"/>
        <v>2023/01/06 19:56:04.113</v>
      </c>
      <c r="D9833">
        <v>1673006164113</v>
      </c>
      <c r="E9833">
        <v>0</v>
      </c>
      <c r="F9833" t="s">
        <v>20</v>
      </c>
      <c r="H9833" t="s">
        <v>20450</v>
      </c>
    </row>
    <row r="9834" spans="1:8" x14ac:dyDescent="0.35">
      <c r="A9834">
        <v>1398109278</v>
      </c>
      <c r="B9834" t="s">
        <v>20451</v>
      </c>
      <c r="C9834" t="str">
        <f t="shared" si="153"/>
        <v>2023/01/06 19:56:04.126</v>
      </c>
      <c r="D9834">
        <v>1673006164126</v>
      </c>
      <c r="E9834">
        <v>0</v>
      </c>
      <c r="F9834" t="s">
        <v>20</v>
      </c>
      <c r="H9834" t="s">
        <v>20452</v>
      </c>
    </row>
    <row r="9835" spans="1:8" x14ac:dyDescent="0.35">
      <c r="A9835">
        <v>439574087</v>
      </c>
      <c r="B9835" t="s">
        <v>20208</v>
      </c>
      <c r="C9835" t="str">
        <f t="shared" si="153"/>
        <v>2023/01/06 19:56:04.127</v>
      </c>
      <c r="D9835">
        <v>1673006164127</v>
      </c>
      <c r="E9835">
        <v>0</v>
      </c>
      <c r="F9835" t="s">
        <v>20</v>
      </c>
      <c r="H9835" t="s">
        <v>20453</v>
      </c>
    </row>
    <row r="9836" spans="1:8" x14ac:dyDescent="0.35">
      <c r="A9836">
        <v>1045922715</v>
      </c>
      <c r="B9836" t="s">
        <v>11781</v>
      </c>
      <c r="C9836" t="str">
        <f t="shared" si="153"/>
        <v>2023/01/06 19:56:04.133</v>
      </c>
      <c r="D9836">
        <v>1673006164133</v>
      </c>
      <c r="E9836">
        <v>0</v>
      </c>
      <c r="F9836" t="s">
        <v>20454</v>
      </c>
      <c r="H9836" t="s">
        <v>20455</v>
      </c>
    </row>
    <row r="9837" spans="1:8" x14ac:dyDescent="0.35">
      <c r="A9837">
        <v>34591216</v>
      </c>
      <c r="B9837" t="s">
        <v>20456</v>
      </c>
      <c r="C9837" t="str">
        <f t="shared" si="153"/>
        <v>2023/01/06 19:56:04.150</v>
      </c>
      <c r="D9837">
        <v>1673006164150</v>
      </c>
      <c r="E9837">
        <v>0</v>
      </c>
      <c r="F9837" t="s">
        <v>140</v>
      </c>
      <c r="H9837" t="s">
        <v>20457</v>
      </c>
    </row>
    <row r="9838" spans="1:8" x14ac:dyDescent="0.35">
      <c r="A9838">
        <v>1119425340</v>
      </c>
      <c r="B9838" t="s">
        <v>20458</v>
      </c>
      <c r="C9838" t="str">
        <f t="shared" si="153"/>
        <v>2023/01/06 19:56:04.151</v>
      </c>
      <c r="D9838">
        <v>1673006164151</v>
      </c>
      <c r="E9838">
        <v>0</v>
      </c>
      <c r="F9838" t="s">
        <v>17083</v>
      </c>
      <c r="H9838" t="s">
        <v>20459</v>
      </c>
    </row>
    <row r="9839" spans="1:8" x14ac:dyDescent="0.35">
      <c r="A9839">
        <v>515408565</v>
      </c>
      <c r="B9839" t="s">
        <v>20460</v>
      </c>
      <c r="C9839" t="str">
        <f t="shared" si="153"/>
        <v>2023/01/06 19:56:04.156</v>
      </c>
      <c r="D9839">
        <v>1673006164156</v>
      </c>
      <c r="E9839">
        <v>0</v>
      </c>
      <c r="F9839" t="s">
        <v>20461</v>
      </c>
      <c r="H9839" t="s">
        <v>20462</v>
      </c>
    </row>
    <row r="9840" spans="1:8" x14ac:dyDescent="0.35">
      <c r="A9840">
        <v>1821885559</v>
      </c>
      <c r="B9840" t="s">
        <v>19869</v>
      </c>
      <c r="C9840" t="str">
        <f t="shared" si="153"/>
        <v>2023/01/06 19:56:04.208</v>
      </c>
      <c r="D9840">
        <v>1673006164208</v>
      </c>
      <c r="E9840">
        <v>0</v>
      </c>
      <c r="F9840" t="s">
        <v>140</v>
      </c>
      <c r="H9840" t="s">
        <v>20463</v>
      </c>
    </row>
    <row r="9841" spans="1:8" x14ac:dyDescent="0.35">
      <c r="A9841">
        <v>3493105386916147</v>
      </c>
      <c r="B9841" t="s">
        <v>20466</v>
      </c>
      <c r="C9841" t="str">
        <f t="shared" si="153"/>
        <v>2023/01/06 19:56:05.079</v>
      </c>
      <c r="D9841">
        <v>1673006165079</v>
      </c>
      <c r="E9841">
        <v>0</v>
      </c>
      <c r="F9841" t="s">
        <v>3004</v>
      </c>
      <c r="H9841" t="s">
        <v>20467</v>
      </c>
    </row>
    <row r="9842" spans="1:8" x14ac:dyDescent="0.35">
      <c r="A9842">
        <v>474113166</v>
      </c>
      <c r="B9842" t="s">
        <v>20468</v>
      </c>
      <c r="C9842" t="str">
        <f t="shared" si="153"/>
        <v>2023/01/06 19:56:05.083</v>
      </c>
      <c r="D9842">
        <v>1673006165083</v>
      </c>
      <c r="E9842">
        <v>0</v>
      </c>
      <c r="F9842" t="s">
        <v>20</v>
      </c>
      <c r="H9842" t="s">
        <v>20469</v>
      </c>
    </row>
    <row r="9843" spans="1:8" x14ac:dyDescent="0.35">
      <c r="A9843">
        <v>510343368</v>
      </c>
      <c r="B9843" t="s">
        <v>12062</v>
      </c>
      <c r="C9843" t="str">
        <f t="shared" si="153"/>
        <v>2023/01/06 19:56:05.093</v>
      </c>
      <c r="D9843">
        <v>1673006165093</v>
      </c>
      <c r="E9843">
        <v>0</v>
      </c>
      <c r="F9843" t="s">
        <v>123</v>
      </c>
      <c r="H9843" t="s">
        <v>20470</v>
      </c>
    </row>
    <row r="9844" spans="1:8" x14ac:dyDescent="0.35">
      <c r="A9844">
        <v>289895173</v>
      </c>
      <c r="B9844" t="s">
        <v>20471</v>
      </c>
      <c r="C9844" t="str">
        <f t="shared" si="153"/>
        <v>2023/01/06 19:56:05.094</v>
      </c>
      <c r="D9844">
        <v>1673006165094</v>
      </c>
      <c r="E9844">
        <v>0</v>
      </c>
      <c r="F9844" t="s">
        <v>20</v>
      </c>
      <c r="H9844" t="s">
        <v>20472</v>
      </c>
    </row>
    <row r="9845" spans="1:8" x14ac:dyDescent="0.35">
      <c r="A9845">
        <v>1441796574</v>
      </c>
      <c r="B9845" t="s">
        <v>7655</v>
      </c>
      <c r="C9845" t="str">
        <f t="shared" si="153"/>
        <v>2023/01/06 19:56:05.097</v>
      </c>
      <c r="D9845">
        <v>1673006165097</v>
      </c>
      <c r="E9845">
        <v>0</v>
      </c>
      <c r="F9845" t="s">
        <v>20</v>
      </c>
      <c r="H9845" t="s">
        <v>20473</v>
      </c>
    </row>
    <row r="9846" spans="1:8" x14ac:dyDescent="0.35">
      <c r="A9846">
        <v>2043274647</v>
      </c>
      <c r="B9846" t="s">
        <v>20474</v>
      </c>
      <c r="C9846" t="str">
        <f t="shared" si="153"/>
        <v>2023/01/06 19:56:05.102</v>
      </c>
      <c r="D9846">
        <v>1673006165102</v>
      </c>
      <c r="E9846">
        <v>0</v>
      </c>
      <c r="F9846" t="s">
        <v>3013</v>
      </c>
      <c r="H9846" t="s">
        <v>20475</v>
      </c>
    </row>
    <row r="9847" spans="1:8" x14ac:dyDescent="0.35">
      <c r="A9847">
        <v>512389875</v>
      </c>
      <c r="B9847" t="s">
        <v>20476</v>
      </c>
      <c r="C9847" t="str">
        <f t="shared" si="153"/>
        <v>2023/01/06 19:56:05.106</v>
      </c>
      <c r="D9847">
        <v>1673006165106</v>
      </c>
      <c r="E9847">
        <v>0</v>
      </c>
      <c r="F9847" t="s">
        <v>20</v>
      </c>
      <c r="H9847" t="s">
        <v>20477</v>
      </c>
    </row>
    <row r="9848" spans="1:8" x14ac:dyDescent="0.35">
      <c r="A9848">
        <v>1725635264</v>
      </c>
      <c r="B9848" t="s">
        <v>20478</v>
      </c>
      <c r="C9848" t="str">
        <f t="shared" si="153"/>
        <v>2023/01/06 19:56:05.112</v>
      </c>
      <c r="D9848">
        <v>1673006165112</v>
      </c>
      <c r="E9848">
        <v>0</v>
      </c>
      <c r="F9848" t="s">
        <v>172</v>
      </c>
      <c r="H9848" t="s">
        <v>20479</v>
      </c>
    </row>
    <row r="9849" spans="1:8" x14ac:dyDescent="0.35">
      <c r="A9849">
        <v>1657482895</v>
      </c>
      <c r="B9849" t="s">
        <v>20480</v>
      </c>
      <c r="C9849" t="str">
        <f t="shared" si="153"/>
        <v>2023/01/06 19:56:05.123</v>
      </c>
      <c r="D9849">
        <v>1673006165123</v>
      </c>
      <c r="E9849">
        <v>0</v>
      </c>
      <c r="F9849" t="s">
        <v>17525</v>
      </c>
      <c r="H9849" t="s">
        <v>20481</v>
      </c>
    </row>
    <row r="9850" spans="1:8" x14ac:dyDescent="0.35">
      <c r="A9850">
        <v>383626434</v>
      </c>
      <c r="B9850" t="s">
        <v>20482</v>
      </c>
      <c r="C9850" t="str">
        <f t="shared" si="153"/>
        <v>2023/01/06 19:56:05.124</v>
      </c>
      <c r="D9850">
        <v>1673006165124</v>
      </c>
      <c r="E9850">
        <v>0</v>
      </c>
      <c r="F9850" t="s">
        <v>20</v>
      </c>
      <c r="H9850" t="s">
        <v>20483</v>
      </c>
    </row>
    <row r="9851" spans="1:8" x14ac:dyDescent="0.35">
      <c r="A9851">
        <v>484218713</v>
      </c>
      <c r="B9851" t="s">
        <v>20484</v>
      </c>
      <c r="C9851" t="str">
        <f t="shared" si="153"/>
        <v>2023/01/06 19:56:05.127</v>
      </c>
      <c r="D9851">
        <v>1673006165127</v>
      </c>
      <c r="E9851">
        <v>0</v>
      </c>
      <c r="F9851" t="s">
        <v>2319</v>
      </c>
      <c r="H9851" t="s">
        <v>20485</v>
      </c>
    </row>
    <row r="9852" spans="1:8" x14ac:dyDescent="0.35">
      <c r="A9852">
        <v>389216847</v>
      </c>
      <c r="B9852" t="s">
        <v>20486</v>
      </c>
      <c r="C9852" t="str">
        <f t="shared" si="153"/>
        <v>2023/01/06 19:56:05.129</v>
      </c>
      <c r="D9852">
        <v>1673006165129</v>
      </c>
      <c r="E9852">
        <v>0</v>
      </c>
      <c r="F9852" t="s">
        <v>23</v>
      </c>
      <c r="H9852" t="s">
        <v>20487</v>
      </c>
    </row>
    <row r="9853" spans="1:8" x14ac:dyDescent="0.35">
      <c r="A9853">
        <v>167994342</v>
      </c>
      <c r="B9853" t="s">
        <v>20488</v>
      </c>
      <c r="C9853" t="str">
        <f t="shared" si="153"/>
        <v>2023/01/06 19:56:05.141</v>
      </c>
      <c r="D9853">
        <v>1673006165141</v>
      </c>
      <c r="E9853">
        <v>0</v>
      </c>
      <c r="F9853" t="s">
        <v>20489</v>
      </c>
      <c r="H9853" t="s">
        <v>20490</v>
      </c>
    </row>
    <row r="9854" spans="1:8" x14ac:dyDescent="0.35">
      <c r="A9854">
        <v>10847664</v>
      </c>
      <c r="B9854" t="s">
        <v>20491</v>
      </c>
      <c r="C9854" t="str">
        <f t="shared" si="153"/>
        <v>2023/01/06 19:56:05.145</v>
      </c>
      <c r="D9854">
        <v>1673006165145</v>
      </c>
      <c r="E9854">
        <v>0</v>
      </c>
      <c r="F9854" t="s">
        <v>172</v>
      </c>
      <c r="H9854" t="s">
        <v>20492</v>
      </c>
    </row>
    <row r="9855" spans="1:8" x14ac:dyDescent="0.35">
      <c r="A9855">
        <v>449982871</v>
      </c>
      <c r="B9855" t="s">
        <v>20493</v>
      </c>
      <c r="C9855" t="str">
        <f t="shared" si="153"/>
        <v>2023/01/06 19:56:05.152</v>
      </c>
      <c r="D9855">
        <v>1673006165152</v>
      </c>
      <c r="E9855">
        <v>0</v>
      </c>
      <c r="F9855" t="s">
        <v>18576</v>
      </c>
      <c r="H9855" t="s">
        <v>20494</v>
      </c>
    </row>
    <row r="9856" spans="1:8" x14ac:dyDescent="0.35">
      <c r="A9856">
        <v>1669883490</v>
      </c>
      <c r="B9856" t="s">
        <v>16787</v>
      </c>
      <c r="C9856" t="str">
        <f t="shared" si="153"/>
        <v>2023/01/06 19:56:05.188</v>
      </c>
      <c r="D9856">
        <v>1673006165188</v>
      </c>
      <c r="E9856">
        <v>0</v>
      </c>
      <c r="F9856" t="s">
        <v>20</v>
      </c>
      <c r="H9856" t="s">
        <v>20495</v>
      </c>
    </row>
    <row r="9857" spans="1:8" x14ac:dyDescent="0.35">
      <c r="A9857">
        <v>455848069</v>
      </c>
      <c r="B9857" t="s">
        <v>20496</v>
      </c>
      <c r="C9857" t="str">
        <f t="shared" si="153"/>
        <v>2023/01/06 19:56:05.189</v>
      </c>
      <c r="D9857">
        <v>1673006165189</v>
      </c>
      <c r="E9857">
        <v>0</v>
      </c>
      <c r="F9857" t="s">
        <v>20</v>
      </c>
      <c r="H9857" t="s">
        <v>20497</v>
      </c>
    </row>
    <row r="9858" spans="1:8" x14ac:dyDescent="0.35">
      <c r="A9858">
        <v>672993074</v>
      </c>
      <c r="B9858" t="s">
        <v>18320</v>
      </c>
      <c r="C9858" t="str">
        <f t="shared" ref="C9858:C9921" si="154">TEXT((D9858/1000+8*3600)/86400+70*365+19,"yyyy/mm/dd hh:mm:ss.000")</f>
        <v>2023/01/06 19:56:06.071</v>
      </c>
      <c r="D9858">
        <v>1673006166071</v>
      </c>
      <c r="E9858">
        <v>0</v>
      </c>
      <c r="F9858" t="s">
        <v>7956</v>
      </c>
      <c r="H9858" t="s">
        <v>20498</v>
      </c>
    </row>
    <row r="9859" spans="1:8" x14ac:dyDescent="0.35">
      <c r="A9859">
        <v>294098376</v>
      </c>
      <c r="B9859" t="s">
        <v>20499</v>
      </c>
      <c r="C9859" t="str">
        <f t="shared" si="154"/>
        <v>2023/01/06 19:56:06.078</v>
      </c>
      <c r="D9859">
        <v>1673006166078</v>
      </c>
      <c r="E9859">
        <v>0</v>
      </c>
      <c r="F9859" t="s">
        <v>20</v>
      </c>
      <c r="H9859" t="s">
        <v>20500</v>
      </c>
    </row>
    <row r="9860" spans="1:8" x14ac:dyDescent="0.35">
      <c r="A9860">
        <v>2134102672</v>
      </c>
      <c r="B9860" t="s">
        <v>20501</v>
      </c>
      <c r="C9860" t="str">
        <f t="shared" si="154"/>
        <v>2023/01/06 19:56:06.084</v>
      </c>
      <c r="D9860">
        <v>1673006166084</v>
      </c>
      <c r="E9860">
        <v>0</v>
      </c>
      <c r="F9860" t="s">
        <v>20</v>
      </c>
      <c r="H9860" t="s">
        <v>20502</v>
      </c>
    </row>
    <row r="9861" spans="1:8" x14ac:dyDescent="0.35">
      <c r="A9861">
        <v>629956061</v>
      </c>
      <c r="B9861" t="s">
        <v>20503</v>
      </c>
      <c r="C9861" t="str">
        <f t="shared" si="154"/>
        <v>2023/01/06 19:56:06.104</v>
      </c>
      <c r="D9861">
        <v>1673006166104</v>
      </c>
      <c r="E9861">
        <v>0</v>
      </c>
      <c r="F9861" t="s">
        <v>75</v>
      </c>
      <c r="H9861" t="s">
        <v>20504</v>
      </c>
    </row>
    <row r="9862" spans="1:8" x14ac:dyDescent="0.35">
      <c r="A9862">
        <v>1253776764</v>
      </c>
      <c r="B9862" t="s">
        <v>14985</v>
      </c>
      <c r="C9862" t="str">
        <f t="shared" si="154"/>
        <v>2023/01/06 19:56:06.114</v>
      </c>
      <c r="D9862">
        <v>1673006166114</v>
      </c>
      <c r="E9862">
        <v>0</v>
      </c>
      <c r="F9862" t="s">
        <v>140</v>
      </c>
      <c r="H9862" t="s">
        <v>20505</v>
      </c>
    </row>
    <row r="9863" spans="1:8" x14ac:dyDescent="0.35">
      <c r="A9863">
        <v>295878540</v>
      </c>
      <c r="B9863" t="s">
        <v>20506</v>
      </c>
      <c r="C9863" t="str">
        <f t="shared" si="154"/>
        <v>2023/01/06 19:56:06.114</v>
      </c>
      <c r="D9863">
        <v>1673006166114</v>
      </c>
      <c r="E9863">
        <v>0</v>
      </c>
      <c r="F9863" t="s">
        <v>23</v>
      </c>
      <c r="H9863" t="s">
        <v>20507</v>
      </c>
    </row>
    <row r="9864" spans="1:8" x14ac:dyDescent="0.35">
      <c r="A9864">
        <v>452501479</v>
      </c>
      <c r="B9864" t="s">
        <v>20508</v>
      </c>
      <c r="C9864" t="str">
        <f t="shared" si="154"/>
        <v>2023/01/06 19:56:06.114</v>
      </c>
      <c r="D9864">
        <v>1673006166114</v>
      </c>
      <c r="E9864">
        <v>0</v>
      </c>
      <c r="F9864" t="s">
        <v>1877</v>
      </c>
      <c r="H9864" t="s">
        <v>20509</v>
      </c>
    </row>
    <row r="9865" spans="1:8" x14ac:dyDescent="0.35">
      <c r="A9865">
        <v>340151566</v>
      </c>
      <c r="B9865" t="s">
        <v>841</v>
      </c>
      <c r="C9865" t="str">
        <f t="shared" si="154"/>
        <v>2023/01/06 19:56:06.118</v>
      </c>
      <c r="D9865">
        <v>1673006166118</v>
      </c>
      <c r="E9865">
        <v>0</v>
      </c>
      <c r="F9865" t="s">
        <v>204</v>
      </c>
      <c r="H9865" t="s">
        <v>20510</v>
      </c>
    </row>
    <row r="9866" spans="1:8" x14ac:dyDescent="0.35">
      <c r="A9866">
        <v>491438771</v>
      </c>
      <c r="B9866" t="s">
        <v>20511</v>
      </c>
      <c r="C9866" t="str">
        <f t="shared" si="154"/>
        <v>2023/01/06 19:56:06.120</v>
      </c>
      <c r="D9866">
        <v>1673006166120</v>
      </c>
      <c r="E9866">
        <v>0</v>
      </c>
      <c r="F9866" t="s">
        <v>20512</v>
      </c>
      <c r="H9866" t="s">
        <v>20513</v>
      </c>
    </row>
    <row r="9867" spans="1:8" x14ac:dyDescent="0.35">
      <c r="A9867">
        <v>491421190</v>
      </c>
      <c r="B9867" t="s">
        <v>20514</v>
      </c>
      <c r="C9867" t="str">
        <f t="shared" si="154"/>
        <v>2023/01/06 19:56:06.124</v>
      </c>
      <c r="D9867">
        <v>1673006166124</v>
      </c>
      <c r="E9867">
        <v>0</v>
      </c>
      <c r="F9867" t="s">
        <v>20</v>
      </c>
      <c r="H9867" t="s">
        <v>20515</v>
      </c>
    </row>
    <row r="9868" spans="1:8" x14ac:dyDescent="0.35">
      <c r="A9868">
        <v>2135955445</v>
      </c>
      <c r="B9868" t="s">
        <v>20516</v>
      </c>
      <c r="C9868" t="str">
        <f t="shared" si="154"/>
        <v>2023/01/06 19:56:06.130</v>
      </c>
      <c r="D9868">
        <v>1673006166130</v>
      </c>
      <c r="E9868">
        <v>0</v>
      </c>
      <c r="F9868" t="s">
        <v>20517</v>
      </c>
      <c r="H9868" t="s">
        <v>20518</v>
      </c>
    </row>
    <row r="9869" spans="1:8" x14ac:dyDescent="0.35">
      <c r="A9869">
        <v>9633775</v>
      </c>
      <c r="B9869" t="s">
        <v>20519</v>
      </c>
      <c r="C9869" t="str">
        <f t="shared" si="154"/>
        <v>2023/01/06 19:56:06.130</v>
      </c>
      <c r="D9869">
        <v>1673006166130</v>
      </c>
      <c r="E9869">
        <v>0</v>
      </c>
      <c r="F9869" t="s">
        <v>20520</v>
      </c>
      <c r="H9869" t="s">
        <v>20521</v>
      </c>
    </row>
    <row r="9870" spans="1:8" x14ac:dyDescent="0.35">
      <c r="A9870">
        <v>1791326465</v>
      </c>
      <c r="B9870" t="s">
        <v>20522</v>
      </c>
      <c r="C9870" t="str">
        <f t="shared" si="154"/>
        <v>2023/01/06 19:56:06.134</v>
      </c>
      <c r="D9870">
        <v>1673006166134</v>
      </c>
      <c r="E9870">
        <v>0</v>
      </c>
      <c r="F9870" t="s">
        <v>20</v>
      </c>
      <c r="H9870" t="s">
        <v>20523</v>
      </c>
    </row>
    <row r="9871" spans="1:8" x14ac:dyDescent="0.35">
      <c r="A9871">
        <v>1718122148</v>
      </c>
      <c r="B9871" t="s">
        <v>20524</v>
      </c>
      <c r="C9871" t="str">
        <f t="shared" si="154"/>
        <v>2023/01/06 19:56:06.137</v>
      </c>
      <c r="D9871">
        <v>1673006166137</v>
      </c>
      <c r="E9871">
        <v>0</v>
      </c>
      <c r="F9871" t="s">
        <v>20525</v>
      </c>
      <c r="H9871" t="s">
        <v>20526</v>
      </c>
    </row>
    <row r="9872" spans="1:8" x14ac:dyDescent="0.35">
      <c r="A9872">
        <v>519840074</v>
      </c>
      <c r="B9872" t="s">
        <v>20527</v>
      </c>
      <c r="C9872" t="str">
        <f t="shared" si="154"/>
        <v>2023/01/06 19:56:06.148</v>
      </c>
      <c r="D9872">
        <v>1673006166148</v>
      </c>
      <c r="E9872">
        <v>0</v>
      </c>
      <c r="F9872" t="s">
        <v>267</v>
      </c>
      <c r="H9872" t="s">
        <v>20528</v>
      </c>
    </row>
    <row r="9873" spans="1:8" x14ac:dyDescent="0.35">
      <c r="A9873">
        <v>297481541</v>
      </c>
      <c r="B9873" t="s">
        <v>20531</v>
      </c>
      <c r="C9873" t="str">
        <f t="shared" si="154"/>
        <v>2023/01/06 19:56:07.082</v>
      </c>
      <c r="D9873">
        <v>1673006167082</v>
      </c>
      <c r="E9873">
        <v>0</v>
      </c>
      <c r="F9873" t="s">
        <v>5625</v>
      </c>
      <c r="H9873" t="s">
        <v>20532</v>
      </c>
    </row>
    <row r="9874" spans="1:8" x14ac:dyDescent="0.35">
      <c r="A9874">
        <v>394265155</v>
      </c>
      <c r="B9874" t="s">
        <v>20533</v>
      </c>
      <c r="C9874" t="str">
        <f t="shared" si="154"/>
        <v>2023/01/06 19:56:07.087</v>
      </c>
      <c r="D9874">
        <v>1673006167087</v>
      </c>
      <c r="E9874">
        <v>0</v>
      </c>
      <c r="F9874" t="s">
        <v>391</v>
      </c>
      <c r="H9874" t="s">
        <v>20534</v>
      </c>
    </row>
    <row r="9875" spans="1:8" x14ac:dyDescent="0.35">
      <c r="A9875">
        <v>3493114201246068</v>
      </c>
      <c r="B9875" t="s">
        <v>20535</v>
      </c>
      <c r="C9875" t="str">
        <f t="shared" si="154"/>
        <v>2023/01/06 19:56:07.092</v>
      </c>
      <c r="D9875">
        <v>1673006167092</v>
      </c>
      <c r="E9875">
        <v>0</v>
      </c>
      <c r="F9875" t="s">
        <v>140</v>
      </c>
      <c r="H9875" t="s">
        <v>20536</v>
      </c>
    </row>
    <row r="9876" spans="1:8" x14ac:dyDescent="0.35">
      <c r="A9876">
        <v>2070577600</v>
      </c>
      <c r="B9876" t="s">
        <v>13429</v>
      </c>
      <c r="C9876" t="str">
        <f t="shared" si="154"/>
        <v>2023/01/06 19:56:07.100</v>
      </c>
      <c r="D9876">
        <v>1673006167100</v>
      </c>
      <c r="E9876">
        <v>0</v>
      </c>
      <c r="F9876" t="s">
        <v>14</v>
      </c>
      <c r="H9876" t="s">
        <v>20537</v>
      </c>
    </row>
    <row r="9877" spans="1:8" x14ac:dyDescent="0.35">
      <c r="A9877">
        <v>1689100224</v>
      </c>
      <c r="B9877" t="s">
        <v>20538</v>
      </c>
      <c r="C9877" t="str">
        <f t="shared" si="154"/>
        <v>2023/01/06 19:56:07.101</v>
      </c>
      <c r="D9877">
        <v>1673006167101</v>
      </c>
      <c r="E9877">
        <v>0</v>
      </c>
      <c r="F9877" t="s">
        <v>20539</v>
      </c>
      <c r="H9877" t="s">
        <v>20540</v>
      </c>
    </row>
    <row r="9878" spans="1:8" x14ac:dyDescent="0.35">
      <c r="A9878">
        <v>2044662712</v>
      </c>
      <c r="B9878" t="s">
        <v>20541</v>
      </c>
      <c r="C9878" t="str">
        <f t="shared" si="154"/>
        <v>2023/01/06 19:56:07.104</v>
      </c>
      <c r="D9878">
        <v>1673006167104</v>
      </c>
      <c r="E9878">
        <v>0</v>
      </c>
      <c r="F9878" t="s">
        <v>267</v>
      </c>
      <c r="H9878" t="s">
        <v>20542</v>
      </c>
    </row>
    <row r="9879" spans="1:8" x14ac:dyDescent="0.35">
      <c r="A9879">
        <v>430190704</v>
      </c>
      <c r="B9879" t="s">
        <v>20543</v>
      </c>
      <c r="C9879" t="str">
        <f t="shared" si="154"/>
        <v>2023/01/06 19:56:07.122</v>
      </c>
      <c r="D9879">
        <v>1673006167122</v>
      </c>
      <c r="E9879">
        <v>0</v>
      </c>
      <c r="F9879" t="s">
        <v>20544</v>
      </c>
      <c r="H9879" t="s">
        <v>20545</v>
      </c>
    </row>
    <row r="9880" spans="1:8" x14ac:dyDescent="0.35">
      <c r="A9880">
        <v>521273638</v>
      </c>
      <c r="B9880" t="s">
        <v>20546</v>
      </c>
      <c r="C9880" t="str">
        <f t="shared" si="154"/>
        <v>2023/01/06 19:56:07.123</v>
      </c>
      <c r="D9880">
        <v>1673006167123</v>
      </c>
      <c r="E9880">
        <v>0</v>
      </c>
      <c r="F9880" t="s">
        <v>140</v>
      </c>
      <c r="H9880" t="s">
        <v>20547</v>
      </c>
    </row>
    <row r="9881" spans="1:8" x14ac:dyDescent="0.35">
      <c r="A9881">
        <v>476447538</v>
      </c>
      <c r="B9881" t="s">
        <v>20548</v>
      </c>
      <c r="C9881" t="str">
        <f t="shared" si="154"/>
        <v>2023/01/06 19:56:07.124</v>
      </c>
      <c r="D9881">
        <v>1673006167124</v>
      </c>
      <c r="E9881">
        <v>0</v>
      </c>
      <c r="F9881" t="s">
        <v>23</v>
      </c>
      <c r="H9881" t="s">
        <v>20549</v>
      </c>
    </row>
    <row r="9882" spans="1:8" x14ac:dyDescent="0.35">
      <c r="A9882">
        <v>509541260</v>
      </c>
      <c r="B9882" t="s">
        <v>20550</v>
      </c>
      <c r="C9882" t="str">
        <f t="shared" si="154"/>
        <v>2023/01/06 19:56:07.129</v>
      </c>
      <c r="D9882">
        <v>1673006167129</v>
      </c>
      <c r="E9882">
        <v>0</v>
      </c>
      <c r="F9882" t="s">
        <v>20551</v>
      </c>
      <c r="H9882" t="s">
        <v>20552</v>
      </c>
    </row>
    <row r="9883" spans="1:8" x14ac:dyDescent="0.35">
      <c r="A9883">
        <v>544490333</v>
      </c>
      <c r="B9883" t="s">
        <v>20553</v>
      </c>
      <c r="C9883" t="str">
        <f t="shared" si="154"/>
        <v>2023/01/06 19:56:07.129</v>
      </c>
      <c r="D9883">
        <v>1673006167129</v>
      </c>
      <c r="E9883">
        <v>0</v>
      </c>
      <c r="F9883" t="s">
        <v>19244</v>
      </c>
      <c r="H9883" t="s">
        <v>20554</v>
      </c>
    </row>
    <row r="9884" spans="1:8" x14ac:dyDescent="0.35">
      <c r="A9884">
        <v>695192673</v>
      </c>
      <c r="B9884" t="s">
        <v>20555</v>
      </c>
      <c r="C9884" t="str">
        <f t="shared" si="154"/>
        <v>2023/01/06 19:56:07.131</v>
      </c>
      <c r="D9884">
        <v>1673006167131</v>
      </c>
      <c r="E9884">
        <v>0</v>
      </c>
      <c r="F9884" t="s">
        <v>20</v>
      </c>
      <c r="H9884" t="s">
        <v>20556</v>
      </c>
    </row>
    <row r="9885" spans="1:8" x14ac:dyDescent="0.35">
      <c r="A9885">
        <v>1936729380</v>
      </c>
      <c r="B9885" t="s">
        <v>20557</v>
      </c>
      <c r="C9885" t="str">
        <f t="shared" si="154"/>
        <v>2023/01/06 19:56:07.132</v>
      </c>
      <c r="D9885">
        <v>1673006167132</v>
      </c>
      <c r="E9885">
        <v>0</v>
      </c>
      <c r="F9885" t="s">
        <v>20558</v>
      </c>
      <c r="H9885" t="s">
        <v>20559</v>
      </c>
    </row>
    <row r="9886" spans="1:8" x14ac:dyDescent="0.35">
      <c r="A9886">
        <v>354618252</v>
      </c>
      <c r="B9886" t="s">
        <v>20560</v>
      </c>
      <c r="C9886" t="str">
        <f t="shared" si="154"/>
        <v>2023/01/06 19:56:07.142</v>
      </c>
      <c r="D9886">
        <v>1673006167142</v>
      </c>
      <c r="E9886">
        <v>0</v>
      </c>
      <c r="F9886" t="s">
        <v>20</v>
      </c>
      <c r="H9886" t="s">
        <v>20561</v>
      </c>
    </row>
    <row r="9887" spans="1:8" x14ac:dyDescent="0.35">
      <c r="A9887">
        <v>2017636405</v>
      </c>
      <c r="B9887" t="s">
        <v>15884</v>
      </c>
      <c r="C9887" t="str">
        <f t="shared" si="154"/>
        <v>2023/01/06 19:56:07.144</v>
      </c>
      <c r="D9887">
        <v>1673006167144</v>
      </c>
      <c r="E9887">
        <v>0</v>
      </c>
      <c r="F9887" t="s">
        <v>20</v>
      </c>
      <c r="H9887" t="s">
        <v>20562</v>
      </c>
    </row>
    <row r="9888" spans="1:8" x14ac:dyDescent="0.35">
      <c r="A9888">
        <v>1965707547</v>
      </c>
      <c r="B9888" t="s">
        <v>20563</v>
      </c>
      <c r="C9888" t="str">
        <f t="shared" si="154"/>
        <v>2023/01/06 19:56:07.177</v>
      </c>
      <c r="D9888">
        <v>1673006167177</v>
      </c>
      <c r="E9888">
        <v>0</v>
      </c>
      <c r="F9888" t="s">
        <v>7677</v>
      </c>
      <c r="H9888" t="s">
        <v>20564</v>
      </c>
    </row>
    <row r="9889" spans="1:8" x14ac:dyDescent="0.35">
      <c r="A9889">
        <v>698740035</v>
      </c>
      <c r="B9889" t="s">
        <v>20565</v>
      </c>
      <c r="C9889" t="str">
        <f t="shared" si="154"/>
        <v>2023/01/06 19:56:08.076</v>
      </c>
      <c r="D9889">
        <v>1673006168076</v>
      </c>
      <c r="E9889">
        <v>0</v>
      </c>
      <c r="F9889" t="s">
        <v>1027</v>
      </c>
      <c r="H9889" t="s">
        <v>20566</v>
      </c>
    </row>
    <row r="9890" spans="1:8" x14ac:dyDescent="0.35">
      <c r="A9890">
        <v>1739828122</v>
      </c>
      <c r="B9890" t="s">
        <v>20567</v>
      </c>
      <c r="C9890" t="str">
        <f t="shared" si="154"/>
        <v>2023/01/06 19:56:08.082</v>
      </c>
      <c r="D9890">
        <v>1673006168082</v>
      </c>
      <c r="E9890">
        <v>0</v>
      </c>
      <c r="F9890" t="s">
        <v>604</v>
      </c>
      <c r="H9890" t="s">
        <v>20568</v>
      </c>
    </row>
    <row r="9891" spans="1:8" x14ac:dyDescent="0.35">
      <c r="A9891">
        <v>397445558</v>
      </c>
      <c r="B9891" t="s">
        <v>20569</v>
      </c>
      <c r="C9891" t="str">
        <f t="shared" si="154"/>
        <v>2023/01/06 19:56:08.083</v>
      </c>
      <c r="D9891">
        <v>1673006168083</v>
      </c>
      <c r="E9891">
        <v>0</v>
      </c>
      <c r="F9891" t="s">
        <v>20570</v>
      </c>
      <c r="H9891" t="s">
        <v>20571</v>
      </c>
    </row>
    <row r="9892" spans="1:8" x14ac:dyDescent="0.35">
      <c r="A9892">
        <v>315566813</v>
      </c>
      <c r="B9892" t="s">
        <v>20572</v>
      </c>
      <c r="C9892" t="str">
        <f t="shared" si="154"/>
        <v>2023/01/06 19:56:08.090</v>
      </c>
      <c r="D9892">
        <v>1673006168090</v>
      </c>
      <c r="E9892">
        <v>0</v>
      </c>
      <c r="F9892" t="s">
        <v>75</v>
      </c>
      <c r="H9892" t="s">
        <v>20573</v>
      </c>
    </row>
    <row r="9893" spans="1:8" x14ac:dyDescent="0.35">
      <c r="A9893">
        <v>443815582</v>
      </c>
      <c r="B9893" t="s">
        <v>20223</v>
      </c>
      <c r="C9893" t="str">
        <f t="shared" si="154"/>
        <v>2023/01/06 19:56:08.091</v>
      </c>
      <c r="D9893">
        <v>1673006168091</v>
      </c>
      <c r="E9893">
        <v>0</v>
      </c>
      <c r="F9893" t="s">
        <v>1027</v>
      </c>
      <c r="H9893" t="s">
        <v>20574</v>
      </c>
    </row>
    <row r="9894" spans="1:8" x14ac:dyDescent="0.35">
      <c r="A9894">
        <v>1177346712</v>
      </c>
      <c r="B9894" t="s">
        <v>20575</v>
      </c>
      <c r="C9894" t="str">
        <f t="shared" si="154"/>
        <v>2023/01/06 19:56:08.094</v>
      </c>
      <c r="D9894">
        <v>1673006168094</v>
      </c>
      <c r="E9894">
        <v>0</v>
      </c>
      <c r="F9894" t="s">
        <v>20576</v>
      </c>
      <c r="H9894" t="s">
        <v>20577</v>
      </c>
    </row>
    <row r="9895" spans="1:8" x14ac:dyDescent="0.35">
      <c r="A9895">
        <v>501775429</v>
      </c>
      <c r="B9895" t="s">
        <v>20578</v>
      </c>
      <c r="C9895" t="str">
        <f t="shared" si="154"/>
        <v>2023/01/06 19:56:08.094</v>
      </c>
      <c r="D9895">
        <v>1673006168094</v>
      </c>
      <c r="E9895">
        <v>0</v>
      </c>
      <c r="F9895" t="s">
        <v>20</v>
      </c>
      <c r="H9895" t="s">
        <v>20579</v>
      </c>
    </row>
    <row r="9896" spans="1:8" x14ac:dyDescent="0.35">
      <c r="A9896">
        <v>695495280</v>
      </c>
      <c r="B9896" t="s">
        <v>20580</v>
      </c>
      <c r="C9896" t="str">
        <f t="shared" si="154"/>
        <v>2023/01/06 19:56:08.100</v>
      </c>
      <c r="D9896">
        <v>1673006168100</v>
      </c>
      <c r="E9896">
        <v>0</v>
      </c>
      <c r="F9896" t="s">
        <v>2714</v>
      </c>
      <c r="H9896" t="s">
        <v>20581</v>
      </c>
    </row>
    <row r="9897" spans="1:8" x14ac:dyDescent="0.35">
      <c r="A9897">
        <v>642420066</v>
      </c>
      <c r="B9897" t="s">
        <v>20582</v>
      </c>
      <c r="C9897" t="str">
        <f t="shared" si="154"/>
        <v>2023/01/06 19:56:08.103</v>
      </c>
      <c r="D9897">
        <v>1673006168103</v>
      </c>
      <c r="E9897">
        <v>0</v>
      </c>
      <c r="F9897" t="s">
        <v>20</v>
      </c>
      <c r="H9897" t="s">
        <v>20583</v>
      </c>
    </row>
    <row r="9898" spans="1:8" x14ac:dyDescent="0.35">
      <c r="A9898">
        <v>1305997259</v>
      </c>
      <c r="B9898" t="s">
        <v>20584</v>
      </c>
      <c r="C9898" t="str">
        <f t="shared" si="154"/>
        <v>2023/01/06 19:56:08.103</v>
      </c>
      <c r="D9898">
        <v>1673006168103</v>
      </c>
      <c r="E9898">
        <v>0</v>
      </c>
      <c r="F9898" t="s">
        <v>12501</v>
      </c>
      <c r="H9898" t="s">
        <v>20585</v>
      </c>
    </row>
    <row r="9899" spans="1:8" x14ac:dyDescent="0.35">
      <c r="A9899">
        <v>1362807845</v>
      </c>
      <c r="B9899" t="s">
        <v>20586</v>
      </c>
      <c r="C9899" t="str">
        <f t="shared" si="154"/>
        <v>2023/01/06 19:56:08.108</v>
      </c>
      <c r="D9899">
        <v>1673006168108</v>
      </c>
      <c r="E9899">
        <v>0</v>
      </c>
      <c r="F9899" t="s">
        <v>1027</v>
      </c>
      <c r="H9899" t="s">
        <v>20587</v>
      </c>
    </row>
    <row r="9900" spans="1:8" x14ac:dyDescent="0.35">
      <c r="A9900">
        <v>225293474</v>
      </c>
      <c r="B9900" t="s">
        <v>6827</v>
      </c>
      <c r="C9900" t="str">
        <f t="shared" si="154"/>
        <v>2023/01/06 19:56:08.115</v>
      </c>
      <c r="D9900">
        <v>1673006168115</v>
      </c>
      <c r="E9900">
        <v>0</v>
      </c>
      <c r="F9900" t="s">
        <v>14</v>
      </c>
      <c r="H9900" t="s">
        <v>20588</v>
      </c>
    </row>
    <row r="9901" spans="1:8" x14ac:dyDescent="0.35">
      <c r="A9901">
        <v>526227874</v>
      </c>
      <c r="B9901" t="s">
        <v>14945</v>
      </c>
      <c r="C9901" t="str">
        <f t="shared" si="154"/>
        <v>2023/01/06 19:56:08.117</v>
      </c>
      <c r="D9901">
        <v>1673006168117</v>
      </c>
      <c r="E9901">
        <v>0</v>
      </c>
      <c r="F9901" t="s">
        <v>6917</v>
      </c>
      <c r="H9901" t="s">
        <v>20589</v>
      </c>
    </row>
    <row r="9902" spans="1:8" x14ac:dyDescent="0.35">
      <c r="A9902">
        <v>506129313</v>
      </c>
      <c r="B9902" t="s">
        <v>20590</v>
      </c>
      <c r="C9902" t="str">
        <f t="shared" si="154"/>
        <v>2023/01/06 19:56:08.119</v>
      </c>
      <c r="D9902">
        <v>1673006168119</v>
      </c>
      <c r="E9902">
        <v>0</v>
      </c>
      <c r="F9902" t="s">
        <v>14</v>
      </c>
      <c r="H9902" t="s">
        <v>20591</v>
      </c>
    </row>
    <row r="9903" spans="1:8" x14ac:dyDescent="0.35">
      <c r="A9903">
        <v>493090693</v>
      </c>
      <c r="B9903" t="s">
        <v>20592</v>
      </c>
      <c r="C9903" t="str">
        <f t="shared" si="154"/>
        <v>2023/01/06 19:56:08.119</v>
      </c>
      <c r="D9903">
        <v>1673006168119</v>
      </c>
      <c r="E9903">
        <v>0</v>
      </c>
      <c r="F9903" t="s">
        <v>69</v>
      </c>
      <c r="H9903" t="s">
        <v>20593</v>
      </c>
    </row>
    <row r="9904" spans="1:8" x14ac:dyDescent="0.35">
      <c r="A9904">
        <v>586397899</v>
      </c>
      <c r="B9904" t="s">
        <v>20594</v>
      </c>
      <c r="C9904" t="str">
        <f t="shared" si="154"/>
        <v>2023/01/06 19:56:08.120</v>
      </c>
      <c r="D9904">
        <v>1673006168120</v>
      </c>
      <c r="E9904">
        <v>0</v>
      </c>
      <c r="F9904" t="s">
        <v>267</v>
      </c>
      <c r="H9904" t="s">
        <v>20595</v>
      </c>
    </row>
    <row r="9905" spans="1:8" x14ac:dyDescent="0.35">
      <c r="A9905">
        <v>25358197</v>
      </c>
      <c r="B9905" t="s">
        <v>20596</v>
      </c>
      <c r="C9905" t="str">
        <f t="shared" si="154"/>
        <v>2023/01/06 19:56:08.128</v>
      </c>
      <c r="D9905">
        <v>1673006168128</v>
      </c>
      <c r="E9905">
        <v>0</v>
      </c>
      <c r="F9905" t="s">
        <v>102</v>
      </c>
      <c r="H9905" t="s">
        <v>20597</v>
      </c>
    </row>
    <row r="9906" spans="1:8" x14ac:dyDescent="0.35">
      <c r="A9906">
        <v>1296987410</v>
      </c>
      <c r="B9906" t="s">
        <v>20598</v>
      </c>
      <c r="C9906" t="str">
        <f t="shared" si="154"/>
        <v>2023/01/06 19:56:08.144</v>
      </c>
      <c r="D9906">
        <v>1673006168144</v>
      </c>
      <c r="E9906">
        <v>0</v>
      </c>
      <c r="F9906" t="s">
        <v>12413</v>
      </c>
      <c r="H9906" t="s">
        <v>20599</v>
      </c>
    </row>
    <row r="9907" spans="1:8" x14ac:dyDescent="0.35">
      <c r="A9907">
        <v>394030642</v>
      </c>
      <c r="B9907" t="s">
        <v>20601</v>
      </c>
      <c r="C9907" t="str">
        <f t="shared" si="154"/>
        <v>2023/01/06 19:56:09.076</v>
      </c>
      <c r="D9907">
        <v>1673006169076</v>
      </c>
      <c r="E9907">
        <v>0</v>
      </c>
      <c r="F9907" t="s">
        <v>140</v>
      </c>
      <c r="H9907" t="s">
        <v>20602</v>
      </c>
    </row>
    <row r="9908" spans="1:8" x14ac:dyDescent="0.35">
      <c r="A9908">
        <v>652506799</v>
      </c>
      <c r="B9908" t="s">
        <v>20603</v>
      </c>
      <c r="C9908" t="str">
        <f t="shared" si="154"/>
        <v>2023/01/06 19:56:09.083</v>
      </c>
      <c r="D9908">
        <v>1673006169083</v>
      </c>
      <c r="E9908">
        <v>0</v>
      </c>
      <c r="F9908" t="s">
        <v>20</v>
      </c>
      <c r="H9908" t="s">
        <v>20604</v>
      </c>
    </row>
    <row r="9909" spans="1:8" x14ac:dyDescent="0.35">
      <c r="A9909">
        <v>648392498</v>
      </c>
      <c r="B9909" t="s">
        <v>20605</v>
      </c>
      <c r="C9909" t="str">
        <f t="shared" si="154"/>
        <v>2023/01/06 19:56:09.090</v>
      </c>
      <c r="D9909">
        <v>1673006169090</v>
      </c>
      <c r="E9909">
        <v>0</v>
      </c>
      <c r="F9909" t="s">
        <v>140</v>
      </c>
      <c r="H9909" t="s">
        <v>20606</v>
      </c>
    </row>
    <row r="9910" spans="1:8" x14ac:dyDescent="0.35">
      <c r="A9910">
        <v>1065714291</v>
      </c>
      <c r="B9910" t="s">
        <v>20607</v>
      </c>
      <c r="C9910" t="str">
        <f t="shared" si="154"/>
        <v>2023/01/06 19:56:09.091</v>
      </c>
      <c r="D9910">
        <v>1673006169091</v>
      </c>
      <c r="E9910">
        <v>0</v>
      </c>
      <c r="F9910" t="s">
        <v>75</v>
      </c>
      <c r="H9910" t="s">
        <v>20608</v>
      </c>
    </row>
    <row r="9911" spans="1:8" x14ac:dyDescent="0.35">
      <c r="A9911">
        <v>1309424452</v>
      </c>
      <c r="B9911" t="s">
        <v>20609</v>
      </c>
      <c r="C9911" t="str">
        <f t="shared" si="154"/>
        <v>2023/01/06 19:56:09.091</v>
      </c>
      <c r="D9911">
        <v>1673006169091</v>
      </c>
      <c r="E9911">
        <v>0</v>
      </c>
      <c r="F9911" t="s">
        <v>5811</v>
      </c>
      <c r="H9911" t="s">
        <v>20610</v>
      </c>
    </row>
    <row r="9912" spans="1:8" x14ac:dyDescent="0.35">
      <c r="A9912">
        <v>443357795</v>
      </c>
      <c r="B9912" t="s">
        <v>20611</v>
      </c>
      <c r="C9912" t="str">
        <f t="shared" si="154"/>
        <v>2023/01/06 19:56:09.092</v>
      </c>
      <c r="D9912">
        <v>1673006169092</v>
      </c>
      <c r="E9912">
        <v>0</v>
      </c>
      <c r="F9912" t="s">
        <v>20612</v>
      </c>
      <c r="H9912" t="s">
        <v>20613</v>
      </c>
    </row>
    <row r="9913" spans="1:8" x14ac:dyDescent="0.35">
      <c r="A9913">
        <v>109476582</v>
      </c>
      <c r="B9913" t="s">
        <v>20614</v>
      </c>
      <c r="C9913" t="str">
        <f t="shared" si="154"/>
        <v>2023/01/06 19:56:09.108</v>
      </c>
      <c r="D9913">
        <v>1673006169108</v>
      </c>
      <c r="E9913">
        <v>0</v>
      </c>
      <c r="F9913" t="s">
        <v>23</v>
      </c>
      <c r="H9913" t="s">
        <v>20615</v>
      </c>
    </row>
    <row r="9914" spans="1:8" x14ac:dyDescent="0.35">
      <c r="A9914">
        <v>1411399564</v>
      </c>
      <c r="B9914" t="s">
        <v>13952</v>
      </c>
      <c r="C9914" t="str">
        <f t="shared" si="154"/>
        <v>2023/01/06 19:56:09.110</v>
      </c>
      <c r="D9914">
        <v>1673006169110</v>
      </c>
      <c r="E9914">
        <v>0</v>
      </c>
      <c r="F9914" t="s">
        <v>20</v>
      </c>
      <c r="H9914" t="s">
        <v>20616</v>
      </c>
    </row>
    <row r="9915" spans="1:8" x14ac:dyDescent="0.35">
      <c r="A9915">
        <v>366042711</v>
      </c>
      <c r="B9915" t="s">
        <v>20617</v>
      </c>
      <c r="C9915" t="str">
        <f t="shared" si="154"/>
        <v>2023/01/06 19:56:09.123</v>
      </c>
      <c r="D9915">
        <v>1673006169123</v>
      </c>
      <c r="E9915">
        <v>0</v>
      </c>
      <c r="F9915" t="s">
        <v>20</v>
      </c>
      <c r="H9915" t="s">
        <v>20618</v>
      </c>
    </row>
    <row r="9916" spans="1:8" x14ac:dyDescent="0.35">
      <c r="A9916">
        <v>1073747629</v>
      </c>
      <c r="B9916" t="s">
        <v>20619</v>
      </c>
      <c r="C9916" t="str">
        <f t="shared" si="154"/>
        <v>2023/01/06 19:56:09.125</v>
      </c>
      <c r="D9916">
        <v>1673006169125</v>
      </c>
      <c r="E9916">
        <v>0</v>
      </c>
      <c r="F9916" t="s">
        <v>20620</v>
      </c>
      <c r="H9916" t="s">
        <v>20621</v>
      </c>
    </row>
    <row r="9917" spans="1:8" x14ac:dyDescent="0.35">
      <c r="A9917">
        <v>2104149136</v>
      </c>
      <c r="B9917" t="s">
        <v>20622</v>
      </c>
      <c r="C9917" t="str">
        <f t="shared" si="154"/>
        <v>2023/01/06 19:56:09.128</v>
      </c>
      <c r="D9917">
        <v>1673006169128</v>
      </c>
      <c r="E9917">
        <v>0</v>
      </c>
      <c r="F9917" t="s">
        <v>17</v>
      </c>
      <c r="H9917" t="s">
        <v>20623</v>
      </c>
    </row>
    <row r="9918" spans="1:8" x14ac:dyDescent="0.35">
      <c r="A9918">
        <v>447274203</v>
      </c>
      <c r="B9918" t="s">
        <v>20624</v>
      </c>
      <c r="C9918" t="str">
        <f t="shared" si="154"/>
        <v>2023/01/06 19:56:09.133</v>
      </c>
      <c r="D9918">
        <v>1673006169133</v>
      </c>
      <c r="E9918">
        <v>0</v>
      </c>
      <c r="F9918" t="s">
        <v>140</v>
      </c>
      <c r="H9918" t="s">
        <v>20625</v>
      </c>
    </row>
    <row r="9919" spans="1:8" x14ac:dyDescent="0.35">
      <c r="A9919">
        <v>1074641050</v>
      </c>
      <c r="B9919" t="s">
        <v>20626</v>
      </c>
      <c r="C9919" t="str">
        <f t="shared" si="154"/>
        <v>2023/01/06 19:56:09.137</v>
      </c>
      <c r="D9919">
        <v>1673006169137</v>
      </c>
      <c r="E9919">
        <v>0</v>
      </c>
      <c r="F9919" t="s">
        <v>20</v>
      </c>
      <c r="H9919" t="s">
        <v>20627</v>
      </c>
    </row>
    <row r="9920" spans="1:8" x14ac:dyDescent="0.35">
      <c r="A9920">
        <v>477943621</v>
      </c>
      <c r="B9920" t="s">
        <v>20628</v>
      </c>
      <c r="C9920" t="str">
        <f t="shared" si="154"/>
        <v>2023/01/06 19:56:09.144</v>
      </c>
      <c r="D9920">
        <v>1673006169144</v>
      </c>
      <c r="E9920">
        <v>0</v>
      </c>
      <c r="F9920" t="s">
        <v>20</v>
      </c>
      <c r="H9920" t="s">
        <v>20629</v>
      </c>
    </row>
    <row r="9921" spans="1:8" x14ac:dyDescent="0.35">
      <c r="A9921">
        <v>173362801</v>
      </c>
      <c r="B9921" t="s">
        <v>20630</v>
      </c>
      <c r="C9921" t="str">
        <f t="shared" si="154"/>
        <v>2023/01/06 19:56:09.152</v>
      </c>
      <c r="D9921">
        <v>1673006169152</v>
      </c>
      <c r="E9921">
        <v>0</v>
      </c>
      <c r="F9921" t="s">
        <v>20631</v>
      </c>
      <c r="H9921" t="s">
        <v>20632</v>
      </c>
    </row>
    <row r="9922" spans="1:8" x14ac:dyDescent="0.35">
      <c r="A9922">
        <v>3493109117749645</v>
      </c>
      <c r="B9922" t="s">
        <v>20633</v>
      </c>
      <c r="C9922" t="str">
        <f t="shared" ref="C9922:C9985" si="155">TEXT((D9922/1000+8*3600)/86400+70*365+19,"yyyy/mm/dd hh:mm:ss.000")</f>
        <v>2023/01/06 19:56:09.162</v>
      </c>
      <c r="D9922">
        <v>1673006169162</v>
      </c>
      <c r="E9922">
        <v>0</v>
      </c>
      <c r="F9922" t="s">
        <v>20634</v>
      </c>
      <c r="H9922" t="s">
        <v>20635</v>
      </c>
    </row>
    <row r="9923" spans="1:8" x14ac:dyDescent="0.35">
      <c r="A9923">
        <v>24596466</v>
      </c>
      <c r="B9923" t="s">
        <v>20636</v>
      </c>
      <c r="C9923" t="str">
        <f t="shared" si="155"/>
        <v>2023/01/06 19:56:09.173</v>
      </c>
      <c r="D9923">
        <v>1673006169173</v>
      </c>
      <c r="E9923">
        <v>0</v>
      </c>
      <c r="F9923" t="s">
        <v>275</v>
      </c>
      <c r="H9923" t="s">
        <v>20637</v>
      </c>
    </row>
    <row r="9924" spans="1:8" x14ac:dyDescent="0.35">
      <c r="A9924">
        <v>669323385</v>
      </c>
      <c r="B9924" t="s">
        <v>20639</v>
      </c>
      <c r="C9924" t="str">
        <f t="shared" si="155"/>
        <v>2023/01/06 19:56:10.086</v>
      </c>
      <c r="D9924">
        <v>1673006170086</v>
      </c>
      <c r="E9924">
        <v>0</v>
      </c>
      <c r="F9924" t="s">
        <v>294</v>
      </c>
      <c r="H9924" t="s">
        <v>20640</v>
      </c>
    </row>
    <row r="9925" spans="1:8" x14ac:dyDescent="0.35">
      <c r="A9925">
        <v>494510233</v>
      </c>
      <c r="B9925" t="s">
        <v>20116</v>
      </c>
      <c r="C9925" t="str">
        <f t="shared" si="155"/>
        <v>2023/01/06 19:56:10.090</v>
      </c>
      <c r="D9925">
        <v>1673006170090</v>
      </c>
      <c r="E9925">
        <v>0</v>
      </c>
      <c r="F9925" t="s">
        <v>129</v>
      </c>
      <c r="H9925" t="s">
        <v>20641</v>
      </c>
    </row>
    <row r="9926" spans="1:8" x14ac:dyDescent="0.35">
      <c r="A9926">
        <v>1565643000</v>
      </c>
      <c r="B9926" t="s">
        <v>20642</v>
      </c>
      <c r="C9926" t="str">
        <f t="shared" si="155"/>
        <v>2023/01/06 19:56:10.100</v>
      </c>
      <c r="D9926">
        <v>1673006170100</v>
      </c>
      <c r="E9926">
        <v>0</v>
      </c>
      <c r="F9926" t="s">
        <v>20643</v>
      </c>
      <c r="H9926" t="s">
        <v>20644</v>
      </c>
    </row>
    <row r="9927" spans="1:8" x14ac:dyDescent="0.35">
      <c r="A9927">
        <v>502314053</v>
      </c>
      <c r="B9927" t="s">
        <v>7195</v>
      </c>
      <c r="C9927" t="str">
        <f t="shared" si="155"/>
        <v>2023/01/06 19:56:10.103</v>
      </c>
      <c r="D9927">
        <v>1673006170103</v>
      </c>
      <c r="E9927">
        <v>0</v>
      </c>
      <c r="F9927" t="s">
        <v>172</v>
      </c>
      <c r="H9927" t="s">
        <v>20645</v>
      </c>
    </row>
    <row r="9928" spans="1:8" x14ac:dyDescent="0.35">
      <c r="A9928">
        <v>1774911782</v>
      </c>
      <c r="B9928" t="s">
        <v>20646</v>
      </c>
      <c r="C9928" t="str">
        <f t="shared" si="155"/>
        <v>2023/01/06 19:56:10.104</v>
      </c>
      <c r="D9928">
        <v>1673006170104</v>
      </c>
      <c r="E9928">
        <v>0</v>
      </c>
      <c r="F9928" t="s">
        <v>267</v>
      </c>
      <c r="H9928" t="s">
        <v>20647</v>
      </c>
    </row>
    <row r="9929" spans="1:8" x14ac:dyDescent="0.35">
      <c r="A9929">
        <v>646516582</v>
      </c>
      <c r="B9929" t="s">
        <v>20648</v>
      </c>
      <c r="C9929" t="str">
        <f t="shared" si="155"/>
        <v>2023/01/06 19:56:10.120</v>
      </c>
      <c r="D9929">
        <v>1673006170120</v>
      </c>
      <c r="E9929">
        <v>0</v>
      </c>
      <c r="F9929" t="s">
        <v>20649</v>
      </c>
      <c r="H9929" t="s">
        <v>20650</v>
      </c>
    </row>
    <row r="9930" spans="1:8" x14ac:dyDescent="0.35">
      <c r="A9930">
        <v>475130847</v>
      </c>
      <c r="B9930" t="s">
        <v>20651</v>
      </c>
      <c r="C9930" t="str">
        <f t="shared" si="155"/>
        <v>2023/01/06 19:56:10.123</v>
      </c>
      <c r="D9930">
        <v>1673006170123</v>
      </c>
      <c r="E9930">
        <v>0</v>
      </c>
      <c r="F9930" t="s">
        <v>20652</v>
      </c>
      <c r="H9930" t="s">
        <v>20653</v>
      </c>
    </row>
    <row r="9931" spans="1:8" x14ac:dyDescent="0.35">
      <c r="A9931">
        <v>2047938621</v>
      </c>
      <c r="B9931" t="s">
        <v>20654</v>
      </c>
      <c r="C9931" t="str">
        <f t="shared" si="155"/>
        <v>2023/01/06 19:56:10.125</v>
      </c>
      <c r="D9931">
        <v>1673006170125</v>
      </c>
      <c r="E9931">
        <v>0</v>
      </c>
      <c r="F9931" t="s">
        <v>2068</v>
      </c>
      <c r="H9931" t="s">
        <v>20655</v>
      </c>
    </row>
    <row r="9932" spans="1:8" x14ac:dyDescent="0.35">
      <c r="A9932">
        <v>1029488309</v>
      </c>
      <c r="B9932" t="s">
        <v>20656</v>
      </c>
      <c r="C9932" t="str">
        <f t="shared" si="155"/>
        <v>2023/01/06 19:56:10.128</v>
      </c>
      <c r="D9932">
        <v>1673006170128</v>
      </c>
      <c r="E9932">
        <v>0</v>
      </c>
      <c r="F9932" t="s">
        <v>178</v>
      </c>
      <c r="H9932" t="s">
        <v>20657</v>
      </c>
    </row>
    <row r="9933" spans="1:8" x14ac:dyDescent="0.35">
      <c r="A9933">
        <v>3493113087658593</v>
      </c>
      <c r="B9933" t="s">
        <v>20658</v>
      </c>
      <c r="C9933" t="str">
        <f t="shared" si="155"/>
        <v>2023/01/06 19:56:10.132</v>
      </c>
      <c r="D9933">
        <v>1673006170132</v>
      </c>
      <c r="E9933">
        <v>0</v>
      </c>
      <c r="F9933" t="s">
        <v>20</v>
      </c>
      <c r="H9933" t="s">
        <v>20659</v>
      </c>
    </row>
    <row r="9934" spans="1:8" x14ac:dyDescent="0.35">
      <c r="A9934">
        <v>3461577002977861</v>
      </c>
      <c r="B9934" t="s">
        <v>20660</v>
      </c>
      <c r="C9934" t="str">
        <f t="shared" si="155"/>
        <v>2023/01/06 19:56:10.135</v>
      </c>
      <c r="D9934">
        <v>1673006170135</v>
      </c>
      <c r="E9934">
        <v>0</v>
      </c>
      <c r="F9934" t="s">
        <v>20</v>
      </c>
      <c r="H9934" t="s">
        <v>20661</v>
      </c>
    </row>
    <row r="9935" spans="1:8" x14ac:dyDescent="0.35">
      <c r="A9935">
        <v>12061480</v>
      </c>
      <c r="B9935" t="s">
        <v>17847</v>
      </c>
      <c r="C9935" t="str">
        <f t="shared" si="155"/>
        <v>2023/01/06 19:56:10.143</v>
      </c>
      <c r="D9935">
        <v>1673006170143</v>
      </c>
      <c r="E9935">
        <v>0</v>
      </c>
      <c r="F9935" t="s">
        <v>14</v>
      </c>
      <c r="H9935" t="s">
        <v>20662</v>
      </c>
    </row>
    <row r="9936" spans="1:8" x14ac:dyDescent="0.35">
      <c r="A9936">
        <v>456780198</v>
      </c>
      <c r="B9936" t="s">
        <v>20663</v>
      </c>
      <c r="C9936" t="str">
        <f t="shared" si="155"/>
        <v>2023/01/06 19:56:10.148</v>
      </c>
      <c r="D9936">
        <v>1673006170148</v>
      </c>
      <c r="E9936">
        <v>0</v>
      </c>
      <c r="F9936" t="s">
        <v>75</v>
      </c>
      <c r="H9936" t="s">
        <v>20664</v>
      </c>
    </row>
    <row r="9937" spans="1:8" x14ac:dyDescent="0.35">
      <c r="A9937">
        <v>3461566961814221</v>
      </c>
      <c r="B9937" t="s">
        <v>20665</v>
      </c>
      <c r="C9937" t="str">
        <f t="shared" si="155"/>
        <v>2023/01/06 19:56:11.072</v>
      </c>
      <c r="D9937">
        <v>1673006171072</v>
      </c>
      <c r="E9937">
        <v>0</v>
      </c>
      <c r="F9937" t="s">
        <v>20666</v>
      </c>
      <c r="H9937" t="s">
        <v>20667</v>
      </c>
    </row>
    <row r="9938" spans="1:8" x14ac:dyDescent="0.35">
      <c r="A9938">
        <v>596092814</v>
      </c>
      <c r="B9938" t="s">
        <v>20668</v>
      </c>
      <c r="C9938" t="str">
        <f t="shared" si="155"/>
        <v>2023/01/06 19:56:11.072</v>
      </c>
      <c r="D9938">
        <v>1673006171072</v>
      </c>
      <c r="E9938">
        <v>0</v>
      </c>
      <c r="F9938" t="s">
        <v>17525</v>
      </c>
      <c r="H9938" t="s">
        <v>20669</v>
      </c>
    </row>
    <row r="9939" spans="1:8" x14ac:dyDescent="0.35">
      <c r="A9939">
        <v>524479315</v>
      </c>
      <c r="B9939" t="s">
        <v>20670</v>
      </c>
      <c r="C9939" t="str">
        <f t="shared" si="155"/>
        <v>2023/01/06 19:56:11.077</v>
      </c>
      <c r="D9939">
        <v>1673006171077</v>
      </c>
      <c r="E9939">
        <v>0</v>
      </c>
      <c r="F9939" t="s">
        <v>1077</v>
      </c>
      <c r="H9939" t="s">
        <v>20671</v>
      </c>
    </row>
    <row r="9940" spans="1:8" x14ac:dyDescent="0.35">
      <c r="A9940">
        <v>104532238</v>
      </c>
      <c r="B9940" t="s">
        <v>20672</v>
      </c>
      <c r="C9940" t="str">
        <f t="shared" si="155"/>
        <v>2023/01/06 19:56:11.079</v>
      </c>
      <c r="D9940">
        <v>1673006171079</v>
      </c>
      <c r="E9940">
        <v>0</v>
      </c>
      <c r="F9940" t="s">
        <v>161</v>
      </c>
      <c r="H9940" t="s">
        <v>20673</v>
      </c>
    </row>
    <row r="9941" spans="1:8" x14ac:dyDescent="0.35">
      <c r="A9941">
        <v>3492972691720995</v>
      </c>
      <c r="B9941" t="s">
        <v>20674</v>
      </c>
      <c r="C9941" t="str">
        <f t="shared" si="155"/>
        <v>2023/01/06 19:56:11.080</v>
      </c>
      <c r="D9941">
        <v>1673006171080</v>
      </c>
      <c r="E9941">
        <v>0</v>
      </c>
      <c r="F9941" t="s">
        <v>14</v>
      </c>
      <c r="H9941" t="s">
        <v>20675</v>
      </c>
    </row>
    <row r="9942" spans="1:8" x14ac:dyDescent="0.35">
      <c r="A9942">
        <v>341482590</v>
      </c>
      <c r="B9942" t="s">
        <v>20676</v>
      </c>
      <c r="C9942" t="str">
        <f t="shared" si="155"/>
        <v>2023/01/06 19:56:11.082</v>
      </c>
      <c r="D9942">
        <v>1673006171082</v>
      </c>
      <c r="E9942">
        <v>0</v>
      </c>
      <c r="F9942" t="s">
        <v>17575</v>
      </c>
      <c r="H9942" t="s">
        <v>20677</v>
      </c>
    </row>
    <row r="9943" spans="1:8" x14ac:dyDescent="0.35">
      <c r="A9943">
        <v>181939655</v>
      </c>
      <c r="B9943" t="s">
        <v>20678</v>
      </c>
      <c r="C9943" t="str">
        <f t="shared" si="155"/>
        <v>2023/01/06 19:56:11.088</v>
      </c>
      <c r="D9943">
        <v>1673006171088</v>
      </c>
      <c r="E9943">
        <v>0</v>
      </c>
      <c r="F9943" t="s">
        <v>20679</v>
      </c>
      <c r="H9943" t="s">
        <v>20680</v>
      </c>
    </row>
    <row r="9944" spans="1:8" x14ac:dyDescent="0.35">
      <c r="A9944">
        <v>529291438</v>
      </c>
      <c r="B9944" t="s">
        <v>20681</v>
      </c>
      <c r="C9944" t="str">
        <f t="shared" si="155"/>
        <v>2023/01/06 19:56:11.091</v>
      </c>
      <c r="D9944">
        <v>1673006171091</v>
      </c>
      <c r="E9944">
        <v>0</v>
      </c>
      <c r="F9944" t="s">
        <v>20</v>
      </c>
      <c r="H9944" t="s">
        <v>20682</v>
      </c>
    </row>
    <row r="9945" spans="1:8" x14ac:dyDescent="0.35">
      <c r="A9945">
        <v>55345628</v>
      </c>
      <c r="B9945" t="s">
        <v>20683</v>
      </c>
      <c r="C9945" t="str">
        <f t="shared" si="155"/>
        <v>2023/01/06 19:56:11.093</v>
      </c>
      <c r="D9945">
        <v>1673006171093</v>
      </c>
      <c r="E9945">
        <v>0</v>
      </c>
      <c r="F9945" t="s">
        <v>14</v>
      </c>
      <c r="H9945" t="s">
        <v>20684</v>
      </c>
    </row>
    <row r="9946" spans="1:8" x14ac:dyDescent="0.35">
      <c r="A9946">
        <v>1727990702</v>
      </c>
      <c r="B9946" t="s">
        <v>20685</v>
      </c>
      <c r="C9946" t="str">
        <f t="shared" si="155"/>
        <v>2023/01/06 19:56:11.096</v>
      </c>
      <c r="D9946">
        <v>1673006171096</v>
      </c>
      <c r="E9946">
        <v>0</v>
      </c>
      <c r="F9946" t="s">
        <v>20686</v>
      </c>
      <c r="H9946" t="s">
        <v>20687</v>
      </c>
    </row>
    <row r="9947" spans="1:8" x14ac:dyDescent="0.35">
      <c r="A9947">
        <v>448200868</v>
      </c>
      <c r="B9947" t="s">
        <v>11895</v>
      </c>
      <c r="C9947" t="str">
        <f t="shared" si="155"/>
        <v>2023/01/06 19:56:11.099</v>
      </c>
      <c r="D9947">
        <v>1673006171099</v>
      </c>
      <c r="E9947">
        <v>0</v>
      </c>
      <c r="F9947" t="s">
        <v>11896</v>
      </c>
      <c r="H9947" t="s">
        <v>20688</v>
      </c>
    </row>
    <row r="9948" spans="1:8" x14ac:dyDescent="0.35">
      <c r="A9948">
        <v>1914091</v>
      </c>
      <c r="B9948" t="s">
        <v>13160</v>
      </c>
      <c r="C9948" t="str">
        <f t="shared" si="155"/>
        <v>2023/01/06 19:56:11.102</v>
      </c>
      <c r="D9948">
        <v>1673006171102</v>
      </c>
      <c r="E9948">
        <v>0</v>
      </c>
      <c r="F9948" t="s">
        <v>267</v>
      </c>
      <c r="H9948" t="s">
        <v>20689</v>
      </c>
    </row>
    <row r="9949" spans="1:8" x14ac:dyDescent="0.35">
      <c r="A9949">
        <v>351347868</v>
      </c>
      <c r="B9949" t="s">
        <v>20690</v>
      </c>
      <c r="C9949" t="str">
        <f t="shared" si="155"/>
        <v>2023/01/06 19:56:11.104</v>
      </c>
      <c r="D9949">
        <v>1673006171104</v>
      </c>
      <c r="E9949">
        <v>0</v>
      </c>
      <c r="F9949" t="s">
        <v>75</v>
      </c>
      <c r="H9949" t="s">
        <v>20691</v>
      </c>
    </row>
    <row r="9950" spans="1:8" x14ac:dyDescent="0.35">
      <c r="A9950">
        <v>669923444</v>
      </c>
      <c r="B9950" t="s">
        <v>20692</v>
      </c>
      <c r="C9950" t="str">
        <f t="shared" si="155"/>
        <v>2023/01/06 19:56:11.128</v>
      </c>
      <c r="D9950">
        <v>1673006171128</v>
      </c>
      <c r="E9950">
        <v>0</v>
      </c>
      <c r="F9950" t="s">
        <v>129</v>
      </c>
      <c r="H9950" t="s">
        <v>20693</v>
      </c>
    </row>
    <row r="9951" spans="1:8" x14ac:dyDescent="0.35">
      <c r="A9951">
        <v>29253378</v>
      </c>
      <c r="B9951" t="s">
        <v>14262</v>
      </c>
      <c r="C9951" t="str">
        <f t="shared" si="155"/>
        <v>2023/01/06 19:56:11.157</v>
      </c>
      <c r="D9951">
        <v>1673006171157</v>
      </c>
      <c r="E9951">
        <v>0</v>
      </c>
      <c r="F9951" t="s">
        <v>2104</v>
      </c>
      <c r="H9951" t="s">
        <v>20694</v>
      </c>
    </row>
    <row r="9952" spans="1:8" x14ac:dyDescent="0.35">
      <c r="A9952">
        <v>380510485</v>
      </c>
      <c r="B9952" t="s">
        <v>20696</v>
      </c>
      <c r="C9952" t="str">
        <f t="shared" si="155"/>
        <v>2023/01/06 19:56:12.073</v>
      </c>
      <c r="D9952">
        <v>1673006172073</v>
      </c>
      <c r="E9952">
        <v>0</v>
      </c>
      <c r="F9952" t="s">
        <v>1151</v>
      </c>
      <c r="H9952" t="s">
        <v>20697</v>
      </c>
    </row>
    <row r="9953" spans="1:8" x14ac:dyDescent="0.35">
      <c r="A9953">
        <v>309602830</v>
      </c>
      <c r="B9953" t="s">
        <v>20698</v>
      </c>
      <c r="C9953" t="str">
        <f t="shared" si="155"/>
        <v>2023/01/06 19:56:12.087</v>
      </c>
      <c r="D9953">
        <v>1673006172087</v>
      </c>
      <c r="E9953">
        <v>0</v>
      </c>
      <c r="F9953" t="s">
        <v>69</v>
      </c>
      <c r="H9953" t="s">
        <v>20699</v>
      </c>
    </row>
    <row r="9954" spans="1:8" x14ac:dyDescent="0.35">
      <c r="A9954">
        <v>2120402059</v>
      </c>
      <c r="B9954" t="s">
        <v>20700</v>
      </c>
      <c r="C9954" t="str">
        <f t="shared" si="155"/>
        <v>2023/01/06 19:56:12.091</v>
      </c>
      <c r="D9954">
        <v>1673006172091</v>
      </c>
      <c r="E9954">
        <v>0</v>
      </c>
      <c r="F9954" t="s">
        <v>20</v>
      </c>
      <c r="H9954" t="s">
        <v>20701</v>
      </c>
    </row>
    <row r="9955" spans="1:8" x14ac:dyDescent="0.35">
      <c r="A9955">
        <v>660423957</v>
      </c>
      <c r="B9955" t="s">
        <v>20702</v>
      </c>
      <c r="C9955" t="str">
        <f t="shared" si="155"/>
        <v>2023/01/06 19:56:12.094</v>
      </c>
      <c r="D9955">
        <v>1673006172094</v>
      </c>
      <c r="E9955">
        <v>0</v>
      </c>
      <c r="F9955" t="s">
        <v>20703</v>
      </c>
      <c r="H9955" t="s">
        <v>20704</v>
      </c>
    </row>
    <row r="9956" spans="1:8" x14ac:dyDescent="0.35">
      <c r="A9956">
        <v>1650261869</v>
      </c>
      <c r="B9956" t="s">
        <v>12767</v>
      </c>
      <c r="C9956" t="str">
        <f t="shared" si="155"/>
        <v>2023/01/06 19:56:12.097</v>
      </c>
      <c r="D9956">
        <v>1673006172097</v>
      </c>
      <c r="E9956">
        <v>0</v>
      </c>
      <c r="F9956" t="s">
        <v>20705</v>
      </c>
      <c r="H9956" t="s">
        <v>20706</v>
      </c>
    </row>
    <row r="9957" spans="1:8" x14ac:dyDescent="0.35">
      <c r="A9957">
        <v>2797319</v>
      </c>
      <c r="B9957" t="s">
        <v>12697</v>
      </c>
      <c r="C9957" t="str">
        <f t="shared" si="155"/>
        <v>2023/01/06 19:56:12.103</v>
      </c>
      <c r="D9957">
        <v>1673006172103</v>
      </c>
      <c r="E9957">
        <v>0</v>
      </c>
      <c r="F9957" t="s">
        <v>267</v>
      </c>
      <c r="H9957" t="s">
        <v>20707</v>
      </c>
    </row>
    <row r="9958" spans="1:8" x14ac:dyDescent="0.35">
      <c r="A9958">
        <v>442497034</v>
      </c>
      <c r="B9958" t="s">
        <v>20708</v>
      </c>
      <c r="C9958" t="str">
        <f t="shared" si="155"/>
        <v>2023/01/06 19:56:12.104</v>
      </c>
      <c r="D9958">
        <v>1673006172104</v>
      </c>
      <c r="E9958">
        <v>0</v>
      </c>
      <c r="F9958" t="s">
        <v>294</v>
      </c>
      <c r="H9958" t="s">
        <v>20709</v>
      </c>
    </row>
    <row r="9959" spans="1:8" x14ac:dyDescent="0.35">
      <c r="A9959">
        <v>442195789</v>
      </c>
      <c r="B9959" t="s">
        <v>9427</v>
      </c>
      <c r="C9959" t="str">
        <f t="shared" si="155"/>
        <v>2023/01/06 19:56:12.105</v>
      </c>
      <c r="D9959">
        <v>1673006172105</v>
      </c>
      <c r="E9959">
        <v>0</v>
      </c>
      <c r="F9959" t="s">
        <v>9428</v>
      </c>
      <c r="H9959" t="s">
        <v>20710</v>
      </c>
    </row>
    <row r="9960" spans="1:8" x14ac:dyDescent="0.35">
      <c r="A9960">
        <v>493763178</v>
      </c>
      <c r="B9960" t="s">
        <v>20711</v>
      </c>
      <c r="C9960" t="str">
        <f t="shared" si="155"/>
        <v>2023/01/06 19:56:12.107</v>
      </c>
      <c r="D9960">
        <v>1673006172107</v>
      </c>
      <c r="E9960">
        <v>0</v>
      </c>
      <c r="F9960" t="s">
        <v>20</v>
      </c>
      <c r="H9960" t="s">
        <v>20712</v>
      </c>
    </row>
    <row r="9961" spans="1:8" x14ac:dyDescent="0.35">
      <c r="A9961">
        <v>193973837</v>
      </c>
      <c r="B9961" t="s">
        <v>20713</v>
      </c>
      <c r="C9961" t="str">
        <f t="shared" si="155"/>
        <v>2023/01/06 19:56:12.107</v>
      </c>
      <c r="D9961">
        <v>1673006172107</v>
      </c>
      <c r="E9961">
        <v>0</v>
      </c>
      <c r="F9961" t="s">
        <v>23</v>
      </c>
      <c r="H9961" t="s">
        <v>20714</v>
      </c>
    </row>
    <row r="9962" spans="1:8" x14ac:dyDescent="0.35">
      <c r="A9962">
        <v>403413830</v>
      </c>
      <c r="B9962" t="s">
        <v>20715</v>
      </c>
      <c r="C9962" t="str">
        <f t="shared" si="155"/>
        <v>2023/01/06 19:56:12.115</v>
      </c>
      <c r="D9962">
        <v>1673006172115</v>
      </c>
      <c r="E9962">
        <v>0</v>
      </c>
      <c r="F9962" t="s">
        <v>302</v>
      </c>
      <c r="H9962" t="s">
        <v>20716</v>
      </c>
    </row>
    <row r="9963" spans="1:8" x14ac:dyDescent="0.35">
      <c r="A9963">
        <v>702312105</v>
      </c>
      <c r="B9963" t="s">
        <v>20717</v>
      </c>
      <c r="C9963" t="str">
        <f t="shared" si="155"/>
        <v>2023/01/06 19:56:12.121</v>
      </c>
      <c r="D9963">
        <v>1673006172121</v>
      </c>
      <c r="E9963">
        <v>0</v>
      </c>
      <c r="F9963" t="s">
        <v>102</v>
      </c>
      <c r="H9963" t="s">
        <v>20718</v>
      </c>
    </row>
    <row r="9964" spans="1:8" x14ac:dyDescent="0.35">
      <c r="A9964">
        <v>293214283</v>
      </c>
      <c r="B9964" t="s">
        <v>20719</v>
      </c>
      <c r="C9964" t="str">
        <f t="shared" si="155"/>
        <v>2023/01/06 19:56:12.127</v>
      </c>
      <c r="D9964">
        <v>1673006172127</v>
      </c>
      <c r="E9964">
        <v>0</v>
      </c>
      <c r="F9964" t="s">
        <v>267</v>
      </c>
      <c r="H9964" t="s">
        <v>20720</v>
      </c>
    </row>
    <row r="9965" spans="1:8" x14ac:dyDescent="0.35">
      <c r="A9965">
        <v>64656315</v>
      </c>
      <c r="B9965" t="s">
        <v>4014</v>
      </c>
      <c r="C9965" t="str">
        <f t="shared" si="155"/>
        <v>2023/01/06 19:56:12.141</v>
      </c>
      <c r="D9965">
        <v>1673006172141</v>
      </c>
      <c r="E9965">
        <v>0</v>
      </c>
      <c r="F9965" t="s">
        <v>20721</v>
      </c>
      <c r="H9965" t="s">
        <v>20722</v>
      </c>
    </row>
    <row r="9966" spans="1:8" x14ac:dyDescent="0.35">
      <c r="A9966">
        <v>1651373302</v>
      </c>
      <c r="B9966" t="s">
        <v>20723</v>
      </c>
      <c r="C9966" t="str">
        <f t="shared" si="155"/>
        <v>2023/01/06 19:56:12.157</v>
      </c>
      <c r="D9966">
        <v>1673006172157</v>
      </c>
      <c r="E9966">
        <v>0</v>
      </c>
      <c r="F9966" t="s">
        <v>235</v>
      </c>
      <c r="H9966" t="s">
        <v>20724</v>
      </c>
    </row>
    <row r="9967" spans="1:8" x14ac:dyDescent="0.35">
      <c r="A9967">
        <v>316395805</v>
      </c>
      <c r="B9967" t="s">
        <v>20725</v>
      </c>
      <c r="C9967" t="str">
        <f t="shared" si="155"/>
        <v>2023/01/06 19:56:12.163</v>
      </c>
      <c r="D9967">
        <v>1673006172163</v>
      </c>
      <c r="E9967">
        <v>0</v>
      </c>
      <c r="F9967" t="s">
        <v>267</v>
      </c>
      <c r="H9967" t="s">
        <v>20726</v>
      </c>
    </row>
    <row r="9968" spans="1:8" x14ac:dyDescent="0.35">
      <c r="A9968">
        <v>23341547</v>
      </c>
      <c r="B9968" t="s">
        <v>20727</v>
      </c>
      <c r="C9968" t="str">
        <f t="shared" si="155"/>
        <v>2023/01/06 19:56:12.193</v>
      </c>
      <c r="D9968">
        <v>1673006172193</v>
      </c>
      <c r="E9968">
        <v>0</v>
      </c>
      <c r="F9968" t="s">
        <v>140</v>
      </c>
      <c r="H9968" t="s">
        <v>20728</v>
      </c>
    </row>
    <row r="9969" spans="1:8" x14ac:dyDescent="0.35">
      <c r="A9969">
        <v>474627757</v>
      </c>
      <c r="B9969" t="s">
        <v>20729</v>
      </c>
      <c r="C9969" t="str">
        <f t="shared" si="155"/>
        <v>2023/01/06 19:56:12.224</v>
      </c>
      <c r="D9969">
        <v>1673006172224</v>
      </c>
      <c r="E9969">
        <v>0</v>
      </c>
      <c r="F9969" t="s">
        <v>1415</v>
      </c>
      <c r="H9969" t="s">
        <v>20730</v>
      </c>
    </row>
    <row r="9970" spans="1:8" x14ac:dyDescent="0.35">
      <c r="A9970">
        <v>490608327</v>
      </c>
      <c r="B9970" t="s">
        <v>20731</v>
      </c>
      <c r="C9970" t="str">
        <f t="shared" si="155"/>
        <v>2023/01/06 19:56:13.074</v>
      </c>
      <c r="D9970">
        <v>1673006173074</v>
      </c>
      <c r="E9970">
        <v>0</v>
      </c>
      <c r="F9970" t="s">
        <v>344</v>
      </c>
      <c r="H9970" t="s">
        <v>20732</v>
      </c>
    </row>
    <row r="9971" spans="1:8" x14ac:dyDescent="0.35">
      <c r="A9971">
        <v>85716271</v>
      </c>
      <c r="B9971" t="s">
        <v>20733</v>
      </c>
      <c r="C9971" t="str">
        <f t="shared" si="155"/>
        <v>2023/01/06 19:56:13.082</v>
      </c>
      <c r="D9971">
        <v>1673006173082</v>
      </c>
      <c r="E9971">
        <v>0</v>
      </c>
      <c r="F9971" t="s">
        <v>20</v>
      </c>
      <c r="H9971" t="s">
        <v>20734</v>
      </c>
    </row>
    <row r="9972" spans="1:8" x14ac:dyDescent="0.35">
      <c r="A9972">
        <v>1203352215</v>
      </c>
      <c r="B9972" t="s">
        <v>20735</v>
      </c>
      <c r="C9972" t="str">
        <f t="shared" si="155"/>
        <v>2023/01/06 19:56:13.086</v>
      </c>
      <c r="D9972">
        <v>1673006173086</v>
      </c>
      <c r="E9972">
        <v>0</v>
      </c>
      <c r="F9972" t="s">
        <v>20</v>
      </c>
      <c r="H9972" t="s">
        <v>20736</v>
      </c>
    </row>
    <row r="9973" spans="1:8" x14ac:dyDescent="0.35">
      <c r="A9973">
        <v>2071314679</v>
      </c>
      <c r="B9973" t="s">
        <v>18711</v>
      </c>
      <c r="C9973" t="str">
        <f t="shared" si="155"/>
        <v>2023/01/06 19:56:13.088</v>
      </c>
      <c r="D9973">
        <v>1673006173088</v>
      </c>
      <c r="E9973">
        <v>0</v>
      </c>
      <c r="F9973" t="s">
        <v>391</v>
      </c>
      <c r="H9973" t="s">
        <v>20737</v>
      </c>
    </row>
    <row r="9974" spans="1:8" x14ac:dyDescent="0.35">
      <c r="A9974">
        <v>1793906607</v>
      </c>
      <c r="B9974" t="s">
        <v>20738</v>
      </c>
      <c r="C9974" t="str">
        <f t="shared" si="155"/>
        <v>2023/01/06 19:56:13.089</v>
      </c>
      <c r="D9974">
        <v>1673006173089</v>
      </c>
      <c r="E9974">
        <v>0</v>
      </c>
      <c r="F9974" t="s">
        <v>20</v>
      </c>
      <c r="H9974" t="s">
        <v>20739</v>
      </c>
    </row>
    <row r="9975" spans="1:8" x14ac:dyDescent="0.35">
      <c r="A9975">
        <v>2000355951</v>
      </c>
      <c r="B9975" t="s">
        <v>304</v>
      </c>
      <c r="C9975" t="str">
        <f t="shared" si="155"/>
        <v>2023/01/06 19:56:13.091</v>
      </c>
      <c r="D9975">
        <v>1673006173091</v>
      </c>
      <c r="E9975">
        <v>0</v>
      </c>
      <c r="F9975" t="s">
        <v>20</v>
      </c>
      <c r="H9975" t="s">
        <v>20740</v>
      </c>
    </row>
    <row r="9976" spans="1:8" x14ac:dyDescent="0.35">
      <c r="A9976">
        <v>512484203</v>
      </c>
      <c r="B9976" t="s">
        <v>20741</v>
      </c>
      <c r="C9976" t="str">
        <f t="shared" si="155"/>
        <v>2023/01/06 19:56:13.092</v>
      </c>
      <c r="D9976">
        <v>1673006173092</v>
      </c>
      <c r="E9976">
        <v>0</v>
      </c>
      <c r="F9976" t="s">
        <v>2356</v>
      </c>
      <c r="H9976" t="s">
        <v>20742</v>
      </c>
    </row>
    <row r="9977" spans="1:8" x14ac:dyDescent="0.35">
      <c r="A9977">
        <v>1317840959</v>
      </c>
      <c r="B9977" t="s">
        <v>12930</v>
      </c>
      <c r="C9977" t="str">
        <f t="shared" si="155"/>
        <v>2023/01/06 19:56:13.097</v>
      </c>
      <c r="D9977">
        <v>1673006173097</v>
      </c>
      <c r="E9977">
        <v>0</v>
      </c>
      <c r="F9977" t="s">
        <v>20743</v>
      </c>
      <c r="H9977" t="s">
        <v>20744</v>
      </c>
    </row>
    <row r="9978" spans="1:8" x14ac:dyDescent="0.35">
      <c r="A9978">
        <v>353220255</v>
      </c>
      <c r="B9978" t="s">
        <v>11224</v>
      </c>
      <c r="C9978" t="str">
        <f t="shared" si="155"/>
        <v>2023/01/06 19:56:13.100</v>
      </c>
      <c r="D9978">
        <v>1673006173100</v>
      </c>
      <c r="E9978">
        <v>0</v>
      </c>
      <c r="F9978" t="s">
        <v>604</v>
      </c>
      <c r="H9978" t="s">
        <v>20745</v>
      </c>
    </row>
    <row r="9979" spans="1:8" x14ac:dyDescent="0.35">
      <c r="A9979">
        <v>1475685269</v>
      </c>
      <c r="B9979" t="s">
        <v>20746</v>
      </c>
      <c r="C9979" t="str">
        <f t="shared" si="155"/>
        <v>2023/01/06 19:56:13.102</v>
      </c>
      <c r="D9979">
        <v>1673006173102</v>
      </c>
      <c r="E9979">
        <v>0</v>
      </c>
      <c r="F9979" t="s">
        <v>20</v>
      </c>
      <c r="H9979" t="s">
        <v>20747</v>
      </c>
    </row>
    <row r="9980" spans="1:8" x14ac:dyDescent="0.35">
      <c r="A9980">
        <v>396811302</v>
      </c>
      <c r="B9980" t="s">
        <v>20748</v>
      </c>
      <c r="C9980" t="str">
        <f t="shared" si="155"/>
        <v>2023/01/06 19:56:13.119</v>
      </c>
      <c r="D9980">
        <v>1673006173119</v>
      </c>
      <c r="E9980">
        <v>0</v>
      </c>
      <c r="F9980" t="s">
        <v>267</v>
      </c>
      <c r="H9980" t="s">
        <v>20749</v>
      </c>
    </row>
    <row r="9981" spans="1:8" x14ac:dyDescent="0.35">
      <c r="A9981">
        <v>647387569</v>
      </c>
      <c r="B9981" t="s">
        <v>20750</v>
      </c>
      <c r="C9981" t="str">
        <f t="shared" si="155"/>
        <v>2023/01/06 19:56:13.130</v>
      </c>
      <c r="D9981">
        <v>1673006173130</v>
      </c>
      <c r="E9981">
        <v>0</v>
      </c>
      <c r="F9981" t="s">
        <v>235</v>
      </c>
      <c r="H9981" t="s">
        <v>20751</v>
      </c>
    </row>
    <row r="9982" spans="1:8" x14ac:dyDescent="0.35">
      <c r="A9982">
        <v>1983549618</v>
      </c>
      <c r="B9982" t="s">
        <v>10211</v>
      </c>
      <c r="C9982" t="str">
        <f t="shared" si="155"/>
        <v>2023/01/06 19:56:13.137</v>
      </c>
      <c r="D9982">
        <v>1673006173137</v>
      </c>
      <c r="E9982">
        <v>0</v>
      </c>
      <c r="F9982" t="s">
        <v>1877</v>
      </c>
      <c r="H9982" t="s">
        <v>20752</v>
      </c>
    </row>
    <row r="9983" spans="1:8" x14ac:dyDescent="0.35">
      <c r="A9983">
        <v>3461568771656208</v>
      </c>
      <c r="B9983" t="s">
        <v>20753</v>
      </c>
      <c r="C9983" t="str">
        <f t="shared" si="155"/>
        <v>2023/01/06 19:56:13.140</v>
      </c>
      <c r="D9983">
        <v>1673006173140</v>
      </c>
      <c r="E9983">
        <v>0</v>
      </c>
      <c r="F9983" t="s">
        <v>102</v>
      </c>
      <c r="H9983" t="s">
        <v>20754</v>
      </c>
    </row>
    <row r="9984" spans="1:8" x14ac:dyDescent="0.35">
      <c r="A9984">
        <v>1299944233</v>
      </c>
      <c r="B9984" t="s">
        <v>20755</v>
      </c>
      <c r="C9984" t="str">
        <f t="shared" si="155"/>
        <v>2023/01/06 19:56:13.155</v>
      </c>
      <c r="D9984">
        <v>1673006173155</v>
      </c>
      <c r="E9984">
        <v>0</v>
      </c>
      <c r="F9984" t="s">
        <v>69</v>
      </c>
      <c r="H9984" t="s">
        <v>20756</v>
      </c>
    </row>
    <row r="9985" spans="1:8" x14ac:dyDescent="0.35">
      <c r="A9985">
        <v>2085364131</v>
      </c>
      <c r="B9985" t="s">
        <v>20757</v>
      </c>
      <c r="C9985" t="str">
        <f t="shared" si="155"/>
        <v>2023/01/06 19:56:13.168</v>
      </c>
      <c r="D9985">
        <v>1673006173168</v>
      </c>
      <c r="E9985">
        <v>0</v>
      </c>
      <c r="F9985" t="s">
        <v>20</v>
      </c>
      <c r="H9985" t="s">
        <v>20758</v>
      </c>
    </row>
    <row r="9986" spans="1:8" x14ac:dyDescent="0.35">
      <c r="A9986">
        <v>456310834</v>
      </c>
      <c r="B9986" t="s">
        <v>20759</v>
      </c>
      <c r="C9986" t="str">
        <f t="shared" ref="C9986:C10049" si="156">TEXT((D9986/1000+8*3600)/86400+70*365+19,"yyyy/mm/dd hh:mm:ss.000")</f>
        <v>2023/01/06 19:56:13.173</v>
      </c>
      <c r="D9986">
        <v>1673006173173</v>
      </c>
      <c r="E9986">
        <v>0</v>
      </c>
      <c r="F9986" t="s">
        <v>199</v>
      </c>
      <c r="H9986" t="s">
        <v>20760</v>
      </c>
    </row>
    <row r="9987" spans="1:8" x14ac:dyDescent="0.35">
      <c r="A9987">
        <v>479679429</v>
      </c>
      <c r="B9987" t="s">
        <v>20765</v>
      </c>
      <c r="C9987" t="str">
        <f t="shared" si="156"/>
        <v>2023/01/06 19:56:14.084</v>
      </c>
      <c r="D9987">
        <v>1673006174084</v>
      </c>
      <c r="E9987">
        <v>0</v>
      </c>
      <c r="F9987" t="s">
        <v>20</v>
      </c>
      <c r="H9987" t="s">
        <v>20766</v>
      </c>
    </row>
    <row r="9988" spans="1:8" x14ac:dyDescent="0.35">
      <c r="A9988">
        <v>303140563</v>
      </c>
      <c r="B9988" t="s">
        <v>20767</v>
      </c>
      <c r="C9988" t="str">
        <f t="shared" si="156"/>
        <v>2023/01/06 19:56:14.087</v>
      </c>
      <c r="D9988">
        <v>1673006174087</v>
      </c>
      <c r="E9988">
        <v>0</v>
      </c>
      <c r="F9988" t="s">
        <v>3015</v>
      </c>
      <c r="H9988" t="s">
        <v>20768</v>
      </c>
    </row>
    <row r="9989" spans="1:8" x14ac:dyDescent="0.35">
      <c r="A9989">
        <v>1044502973</v>
      </c>
      <c r="B9989" t="s">
        <v>20769</v>
      </c>
      <c r="C9989" t="str">
        <f t="shared" si="156"/>
        <v>2023/01/06 19:56:14.090</v>
      </c>
      <c r="D9989">
        <v>1673006174090</v>
      </c>
      <c r="E9989">
        <v>0</v>
      </c>
      <c r="F9989" t="s">
        <v>20</v>
      </c>
      <c r="H9989" t="s">
        <v>20770</v>
      </c>
    </row>
    <row r="9990" spans="1:8" x14ac:dyDescent="0.35">
      <c r="A9990">
        <v>3493087477237933</v>
      </c>
      <c r="B9990" t="s">
        <v>20236</v>
      </c>
      <c r="C9990" t="str">
        <f t="shared" si="156"/>
        <v>2023/01/06 19:56:14.091</v>
      </c>
      <c r="D9990">
        <v>1673006174091</v>
      </c>
      <c r="E9990">
        <v>0</v>
      </c>
      <c r="F9990" t="s">
        <v>267</v>
      </c>
      <c r="H9990" t="s">
        <v>20771</v>
      </c>
    </row>
    <row r="9991" spans="1:8" x14ac:dyDescent="0.35">
      <c r="A9991">
        <v>1257809170</v>
      </c>
      <c r="B9991" t="s">
        <v>4433</v>
      </c>
      <c r="C9991" t="str">
        <f t="shared" si="156"/>
        <v>2023/01/06 19:56:14.093</v>
      </c>
      <c r="D9991">
        <v>1673006174093</v>
      </c>
      <c r="E9991">
        <v>0</v>
      </c>
      <c r="F9991" t="s">
        <v>1077</v>
      </c>
      <c r="H9991" t="s">
        <v>20772</v>
      </c>
    </row>
    <row r="9992" spans="1:8" x14ac:dyDescent="0.35">
      <c r="A9992">
        <v>400211305</v>
      </c>
      <c r="B9992" t="s">
        <v>20773</v>
      </c>
      <c r="C9992" t="str">
        <f t="shared" si="156"/>
        <v>2023/01/06 19:56:14.099</v>
      </c>
      <c r="D9992">
        <v>1673006174099</v>
      </c>
      <c r="E9992">
        <v>0</v>
      </c>
      <c r="F9992" t="s">
        <v>20</v>
      </c>
      <c r="H9992" t="s">
        <v>20774</v>
      </c>
    </row>
    <row r="9993" spans="1:8" x14ac:dyDescent="0.35">
      <c r="A9993">
        <v>326273130</v>
      </c>
      <c r="B9993" t="s">
        <v>20775</v>
      </c>
      <c r="C9993" t="str">
        <f t="shared" si="156"/>
        <v>2023/01/06 19:56:14.102</v>
      </c>
      <c r="D9993">
        <v>1673006174102</v>
      </c>
      <c r="E9993">
        <v>0</v>
      </c>
      <c r="F9993" t="s">
        <v>267</v>
      </c>
      <c r="H9993" t="s">
        <v>20776</v>
      </c>
    </row>
    <row r="9994" spans="1:8" x14ac:dyDescent="0.35">
      <c r="A9994">
        <v>495763524</v>
      </c>
      <c r="B9994" t="s">
        <v>20777</v>
      </c>
      <c r="C9994" t="str">
        <f t="shared" si="156"/>
        <v>2023/01/06 19:56:14.103</v>
      </c>
      <c r="D9994">
        <v>1673006174103</v>
      </c>
      <c r="E9994">
        <v>0</v>
      </c>
      <c r="F9994" t="s">
        <v>23</v>
      </c>
      <c r="H9994" t="s">
        <v>20778</v>
      </c>
    </row>
    <row r="9995" spans="1:8" x14ac:dyDescent="0.35">
      <c r="A9995">
        <v>1737685015</v>
      </c>
      <c r="B9995" t="s">
        <v>20779</v>
      </c>
      <c r="C9995" t="str">
        <f t="shared" si="156"/>
        <v>2023/01/06 19:56:14.110</v>
      </c>
      <c r="D9995">
        <v>1673006174110</v>
      </c>
      <c r="E9995">
        <v>0</v>
      </c>
      <c r="F9995" t="s">
        <v>20</v>
      </c>
      <c r="H9995" t="s">
        <v>20780</v>
      </c>
    </row>
    <row r="9996" spans="1:8" x14ac:dyDescent="0.35">
      <c r="A9996">
        <v>364091157</v>
      </c>
      <c r="B9996" t="s">
        <v>20781</v>
      </c>
      <c r="C9996" t="str">
        <f t="shared" si="156"/>
        <v>2023/01/06 19:56:14.111</v>
      </c>
      <c r="D9996">
        <v>1673006174111</v>
      </c>
      <c r="E9996">
        <v>0</v>
      </c>
      <c r="F9996" t="s">
        <v>3064</v>
      </c>
      <c r="H9996" t="s">
        <v>20782</v>
      </c>
    </row>
    <row r="9997" spans="1:8" x14ac:dyDescent="0.35">
      <c r="A9997">
        <v>255922848</v>
      </c>
      <c r="B9997" t="s">
        <v>20783</v>
      </c>
      <c r="C9997" t="str">
        <f t="shared" si="156"/>
        <v>2023/01/06 19:56:14.115</v>
      </c>
      <c r="D9997">
        <v>1673006174115</v>
      </c>
      <c r="E9997">
        <v>0</v>
      </c>
      <c r="F9997" t="s">
        <v>20784</v>
      </c>
      <c r="H9997" t="s">
        <v>20785</v>
      </c>
    </row>
    <row r="9998" spans="1:8" x14ac:dyDescent="0.35">
      <c r="A9998">
        <v>454233672</v>
      </c>
      <c r="B9998" t="s">
        <v>18319</v>
      </c>
      <c r="C9998" t="str">
        <f t="shared" si="156"/>
        <v>2023/01/06 19:56:14.119</v>
      </c>
      <c r="D9998">
        <v>1673006174119</v>
      </c>
      <c r="E9998">
        <v>0</v>
      </c>
      <c r="F9998" t="s">
        <v>20786</v>
      </c>
      <c r="H9998" t="s">
        <v>20787</v>
      </c>
    </row>
    <row r="9999" spans="1:8" x14ac:dyDescent="0.35">
      <c r="A9999">
        <v>635296336</v>
      </c>
      <c r="B9999" t="s">
        <v>20788</v>
      </c>
      <c r="C9999" t="str">
        <f t="shared" si="156"/>
        <v>2023/01/06 19:56:14.130</v>
      </c>
      <c r="D9999">
        <v>1673006174130</v>
      </c>
      <c r="E9999">
        <v>0</v>
      </c>
      <c r="F9999" t="s">
        <v>8036</v>
      </c>
      <c r="H9999" t="s">
        <v>20789</v>
      </c>
    </row>
    <row r="10000" spans="1:8" x14ac:dyDescent="0.35">
      <c r="A10000">
        <v>1535223440</v>
      </c>
      <c r="B10000" t="s">
        <v>7011</v>
      </c>
      <c r="C10000" t="str">
        <f t="shared" si="156"/>
        <v>2023/01/06 19:56:14.136</v>
      </c>
      <c r="D10000">
        <v>1673006174136</v>
      </c>
      <c r="E10000">
        <v>0</v>
      </c>
      <c r="F10000" t="s">
        <v>20</v>
      </c>
      <c r="H10000" t="s">
        <v>20790</v>
      </c>
    </row>
    <row r="10001" spans="1:8" x14ac:dyDescent="0.35">
      <c r="A10001">
        <v>1946893534</v>
      </c>
      <c r="B10001" t="s">
        <v>20791</v>
      </c>
      <c r="C10001" t="str">
        <f t="shared" si="156"/>
        <v>2023/01/06 19:56:14.146</v>
      </c>
      <c r="D10001">
        <v>1673006174146</v>
      </c>
      <c r="E10001">
        <v>0</v>
      </c>
      <c r="F10001" t="s">
        <v>172</v>
      </c>
      <c r="H10001" t="s">
        <v>20792</v>
      </c>
    </row>
    <row r="10002" spans="1:8" x14ac:dyDescent="0.35">
      <c r="A10002">
        <v>1504331069</v>
      </c>
      <c r="B10002" t="s">
        <v>20793</v>
      </c>
      <c r="C10002" t="str">
        <f t="shared" si="156"/>
        <v>2023/01/06 19:56:14.146</v>
      </c>
      <c r="D10002">
        <v>1673006174146</v>
      </c>
      <c r="E10002">
        <v>0</v>
      </c>
      <c r="F10002" t="s">
        <v>20</v>
      </c>
      <c r="H10002" t="s">
        <v>20794</v>
      </c>
    </row>
    <row r="10003" spans="1:8" x14ac:dyDescent="0.35">
      <c r="A10003">
        <v>1353277404</v>
      </c>
      <c r="B10003" t="s">
        <v>20795</v>
      </c>
      <c r="C10003" t="str">
        <f t="shared" si="156"/>
        <v>2023/01/06 19:56:14.151</v>
      </c>
      <c r="D10003">
        <v>1673006174151</v>
      </c>
      <c r="E10003">
        <v>0</v>
      </c>
      <c r="F10003" t="s">
        <v>20796</v>
      </c>
      <c r="H10003" t="s">
        <v>20797</v>
      </c>
    </row>
    <row r="10004" spans="1:8" x14ac:dyDescent="0.35">
      <c r="A10004">
        <v>356755652</v>
      </c>
      <c r="B10004" t="s">
        <v>20798</v>
      </c>
      <c r="C10004" t="str">
        <f t="shared" si="156"/>
        <v>2023/01/06 19:56:14.155</v>
      </c>
      <c r="D10004">
        <v>1673006174155</v>
      </c>
      <c r="E10004">
        <v>0</v>
      </c>
      <c r="F10004" t="s">
        <v>199</v>
      </c>
      <c r="H10004" t="s">
        <v>20799</v>
      </c>
    </row>
    <row r="10005" spans="1:8" x14ac:dyDescent="0.35">
      <c r="A10005">
        <v>1080857434</v>
      </c>
      <c r="B10005" t="s">
        <v>20800</v>
      </c>
      <c r="C10005" t="str">
        <f t="shared" si="156"/>
        <v>2023/01/06 19:56:14.162</v>
      </c>
      <c r="D10005">
        <v>1673006174162</v>
      </c>
      <c r="E10005">
        <v>0</v>
      </c>
      <c r="F10005" t="s">
        <v>500</v>
      </c>
      <c r="H10005" t="s">
        <v>20801</v>
      </c>
    </row>
    <row r="10006" spans="1:8" x14ac:dyDescent="0.35">
      <c r="A10006">
        <v>529237696</v>
      </c>
      <c r="B10006" t="s">
        <v>20802</v>
      </c>
      <c r="C10006" t="str">
        <f t="shared" si="156"/>
        <v>2023/01/06 19:56:14.171</v>
      </c>
      <c r="D10006">
        <v>1673006174171</v>
      </c>
      <c r="E10006">
        <v>0</v>
      </c>
      <c r="F10006" t="s">
        <v>20</v>
      </c>
      <c r="H10006" t="s">
        <v>20803</v>
      </c>
    </row>
    <row r="10007" spans="1:8" x14ac:dyDescent="0.35">
      <c r="A10007">
        <v>1702335810</v>
      </c>
      <c r="B10007" t="s">
        <v>20805</v>
      </c>
      <c r="C10007" t="str">
        <f t="shared" si="156"/>
        <v>2023/01/06 19:56:15.083</v>
      </c>
      <c r="D10007">
        <v>1673006175083</v>
      </c>
      <c r="E10007">
        <v>0</v>
      </c>
      <c r="F10007" t="s">
        <v>500</v>
      </c>
      <c r="H10007" t="s">
        <v>20806</v>
      </c>
    </row>
    <row r="10008" spans="1:8" x14ac:dyDescent="0.35">
      <c r="A10008">
        <v>1871268428</v>
      </c>
      <c r="B10008" t="s">
        <v>20807</v>
      </c>
      <c r="C10008" t="str">
        <f t="shared" si="156"/>
        <v>2023/01/06 19:56:15.085</v>
      </c>
      <c r="D10008">
        <v>1673006175085</v>
      </c>
      <c r="E10008">
        <v>0</v>
      </c>
      <c r="F10008" t="s">
        <v>20</v>
      </c>
      <c r="H10008" t="s">
        <v>20808</v>
      </c>
    </row>
    <row r="10009" spans="1:8" x14ac:dyDescent="0.35">
      <c r="A10009">
        <v>1207578131</v>
      </c>
      <c r="B10009" t="s">
        <v>20809</v>
      </c>
      <c r="C10009" t="str">
        <f t="shared" si="156"/>
        <v>2023/01/06 19:56:15.090</v>
      </c>
      <c r="D10009">
        <v>1673006175090</v>
      </c>
      <c r="E10009">
        <v>0</v>
      </c>
      <c r="F10009" t="s">
        <v>267</v>
      </c>
      <c r="H10009" t="s">
        <v>20810</v>
      </c>
    </row>
    <row r="10010" spans="1:8" x14ac:dyDescent="0.35">
      <c r="A10010">
        <v>525608336</v>
      </c>
      <c r="B10010" t="s">
        <v>20811</v>
      </c>
      <c r="C10010" t="str">
        <f t="shared" si="156"/>
        <v>2023/01/06 19:56:15.090</v>
      </c>
      <c r="D10010">
        <v>1673006175090</v>
      </c>
      <c r="E10010">
        <v>0</v>
      </c>
      <c r="F10010" t="s">
        <v>20812</v>
      </c>
      <c r="H10010" t="s">
        <v>20813</v>
      </c>
    </row>
    <row r="10011" spans="1:8" x14ac:dyDescent="0.35">
      <c r="A10011">
        <v>453555096</v>
      </c>
      <c r="B10011" t="s">
        <v>20814</v>
      </c>
      <c r="C10011" t="str">
        <f t="shared" si="156"/>
        <v>2023/01/06 19:56:15.095</v>
      </c>
      <c r="D10011">
        <v>1673006175095</v>
      </c>
      <c r="E10011">
        <v>0</v>
      </c>
      <c r="F10011" t="s">
        <v>18357</v>
      </c>
      <c r="H10011" t="s">
        <v>20815</v>
      </c>
    </row>
    <row r="10012" spans="1:8" x14ac:dyDescent="0.35">
      <c r="A10012">
        <v>1616829532</v>
      </c>
      <c r="B10012" t="s">
        <v>20816</v>
      </c>
      <c r="C10012" t="str">
        <f t="shared" si="156"/>
        <v>2023/01/06 19:56:15.097</v>
      </c>
      <c r="D10012">
        <v>1673006175097</v>
      </c>
      <c r="E10012">
        <v>0</v>
      </c>
      <c r="F10012" t="s">
        <v>199</v>
      </c>
      <c r="H10012" t="s">
        <v>20817</v>
      </c>
    </row>
    <row r="10013" spans="1:8" x14ac:dyDescent="0.35">
      <c r="A10013">
        <v>1223635723</v>
      </c>
      <c r="B10013" t="s">
        <v>20818</v>
      </c>
      <c r="C10013" t="str">
        <f t="shared" si="156"/>
        <v>2023/01/06 19:56:15.105</v>
      </c>
      <c r="D10013">
        <v>1673006175105</v>
      </c>
      <c r="E10013">
        <v>0</v>
      </c>
      <c r="F10013" t="s">
        <v>20819</v>
      </c>
      <c r="H10013" t="s">
        <v>20820</v>
      </c>
    </row>
    <row r="10014" spans="1:8" x14ac:dyDescent="0.35">
      <c r="A10014">
        <v>279811430</v>
      </c>
      <c r="B10014" t="s">
        <v>20821</v>
      </c>
      <c r="C10014" t="str">
        <f t="shared" si="156"/>
        <v>2023/01/06 19:56:15.106</v>
      </c>
      <c r="D10014">
        <v>1673006175106</v>
      </c>
      <c r="E10014">
        <v>0</v>
      </c>
      <c r="F10014" t="s">
        <v>435</v>
      </c>
      <c r="H10014" t="s">
        <v>20822</v>
      </c>
    </row>
    <row r="10015" spans="1:8" x14ac:dyDescent="0.35">
      <c r="A10015">
        <v>2051267267</v>
      </c>
      <c r="B10015" t="s">
        <v>20061</v>
      </c>
      <c r="C10015" t="str">
        <f t="shared" si="156"/>
        <v>2023/01/06 19:56:15.112</v>
      </c>
      <c r="D10015">
        <v>1673006175112</v>
      </c>
      <c r="E10015">
        <v>0</v>
      </c>
      <c r="F10015" t="s">
        <v>20</v>
      </c>
      <c r="H10015" t="s">
        <v>20823</v>
      </c>
    </row>
    <row r="10016" spans="1:8" x14ac:dyDescent="0.35">
      <c r="A10016">
        <v>626370279</v>
      </c>
      <c r="B10016" t="s">
        <v>20824</v>
      </c>
      <c r="C10016" t="str">
        <f t="shared" si="156"/>
        <v>2023/01/06 19:56:15.118</v>
      </c>
      <c r="D10016">
        <v>1673006175118</v>
      </c>
      <c r="E10016">
        <v>0</v>
      </c>
      <c r="F10016" t="s">
        <v>488</v>
      </c>
      <c r="H10016" t="s">
        <v>20825</v>
      </c>
    </row>
    <row r="10017" spans="1:8" x14ac:dyDescent="0.35">
      <c r="A10017">
        <v>1165949239</v>
      </c>
      <c r="B10017" t="s">
        <v>20826</v>
      </c>
      <c r="C10017" t="str">
        <f t="shared" si="156"/>
        <v>2023/01/06 19:56:15.119</v>
      </c>
      <c r="D10017">
        <v>1673006175119</v>
      </c>
      <c r="E10017">
        <v>0</v>
      </c>
      <c r="F10017" t="s">
        <v>302</v>
      </c>
      <c r="H10017" t="s">
        <v>20827</v>
      </c>
    </row>
    <row r="10018" spans="1:8" x14ac:dyDescent="0.35">
      <c r="A10018">
        <v>1028791946</v>
      </c>
      <c r="B10018" t="s">
        <v>20828</v>
      </c>
      <c r="C10018" t="str">
        <f t="shared" si="156"/>
        <v>2023/01/06 19:56:15.131</v>
      </c>
      <c r="D10018">
        <v>1673006175131</v>
      </c>
      <c r="E10018">
        <v>0</v>
      </c>
      <c r="F10018" t="s">
        <v>1151</v>
      </c>
      <c r="H10018" t="s">
        <v>20829</v>
      </c>
    </row>
    <row r="10019" spans="1:8" x14ac:dyDescent="0.35">
      <c r="A10019">
        <v>456780198</v>
      </c>
      <c r="B10019" t="s">
        <v>20663</v>
      </c>
      <c r="C10019" t="str">
        <f t="shared" si="156"/>
        <v>2023/01/06 19:56:15.132</v>
      </c>
      <c r="D10019">
        <v>1673006175132</v>
      </c>
      <c r="E10019">
        <v>0</v>
      </c>
      <c r="F10019" t="s">
        <v>20</v>
      </c>
      <c r="H10019" t="s">
        <v>20830</v>
      </c>
    </row>
    <row r="10020" spans="1:8" x14ac:dyDescent="0.35">
      <c r="A10020">
        <v>2062813585</v>
      </c>
      <c r="B10020" t="s">
        <v>20831</v>
      </c>
      <c r="C10020" t="str">
        <f t="shared" si="156"/>
        <v>2023/01/06 19:56:15.136</v>
      </c>
      <c r="D10020">
        <v>1673006175136</v>
      </c>
      <c r="E10020">
        <v>0</v>
      </c>
      <c r="F10020" t="s">
        <v>20832</v>
      </c>
      <c r="H10020" t="s">
        <v>20833</v>
      </c>
    </row>
    <row r="10021" spans="1:8" x14ac:dyDescent="0.35">
      <c r="A10021">
        <v>2070577600</v>
      </c>
      <c r="B10021" t="s">
        <v>13429</v>
      </c>
      <c r="C10021" t="str">
        <f t="shared" si="156"/>
        <v>2023/01/06 19:56:15.138</v>
      </c>
      <c r="D10021">
        <v>1673006175138</v>
      </c>
      <c r="E10021">
        <v>0</v>
      </c>
      <c r="F10021" t="s">
        <v>20</v>
      </c>
      <c r="H10021" t="s">
        <v>20834</v>
      </c>
    </row>
    <row r="10022" spans="1:8" x14ac:dyDescent="0.35">
      <c r="A10022">
        <v>689464564</v>
      </c>
      <c r="B10022" t="s">
        <v>20835</v>
      </c>
      <c r="C10022" t="str">
        <f t="shared" si="156"/>
        <v>2023/01/06 19:56:15.139</v>
      </c>
      <c r="D10022">
        <v>1673006175139</v>
      </c>
      <c r="E10022">
        <v>0</v>
      </c>
      <c r="F10022" t="s">
        <v>275</v>
      </c>
      <c r="H10022" t="s">
        <v>20836</v>
      </c>
    </row>
    <row r="10023" spans="1:8" x14ac:dyDescent="0.35">
      <c r="A10023">
        <v>477792208</v>
      </c>
      <c r="B10023" t="s">
        <v>20837</v>
      </c>
      <c r="C10023" t="str">
        <f t="shared" si="156"/>
        <v>2023/01/06 19:56:15.142</v>
      </c>
      <c r="D10023">
        <v>1673006175142</v>
      </c>
      <c r="E10023">
        <v>0</v>
      </c>
      <c r="F10023" t="s">
        <v>20</v>
      </c>
      <c r="H10023" t="s">
        <v>20838</v>
      </c>
    </row>
    <row r="10024" spans="1:8" x14ac:dyDescent="0.35">
      <c r="A10024">
        <v>98820467</v>
      </c>
      <c r="B10024" t="s">
        <v>20839</v>
      </c>
      <c r="C10024" t="str">
        <f t="shared" si="156"/>
        <v>2023/01/06 19:56:15.148</v>
      </c>
      <c r="D10024">
        <v>1673006175148</v>
      </c>
      <c r="E10024">
        <v>0</v>
      </c>
      <c r="F10024" t="s">
        <v>20</v>
      </c>
      <c r="H10024" t="s">
        <v>20840</v>
      </c>
    </row>
    <row r="10025" spans="1:8" x14ac:dyDescent="0.35">
      <c r="A10025">
        <v>403041999</v>
      </c>
      <c r="B10025" t="s">
        <v>20841</v>
      </c>
      <c r="C10025" t="str">
        <f t="shared" si="156"/>
        <v>2023/01/06 19:56:15.167</v>
      </c>
      <c r="D10025">
        <v>1673006175167</v>
      </c>
      <c r="E10025">
        <v>0</v>
      </c>
      <c r="F10025" t="s">
        <v>1415</v>
      </c>
      <c r="H10025" t="s">
        <v>20842</v>
      </c>
    </row>
    <row r="10026" spans="1:8" x14ac:dyDescent="0.35">
      <c r="A10026">
        <v>287424086</v>
      </c>
      <c r="B10026" t="s">
        <v>20218</v>
      </c>
      <c r="C10026" t="str">
        <f t="shared" si="156"/>
        <v>2023/01/06 19:56:16.076</v>
      </c>
      <c r="D10026">
        <v>1673006176076</v>
      </c>
      <c r="E10026">
        <v>0</v>
      </c>
      <c r="F10026" t="s">
        <v>20</v>
      </c>
      <c r="H10026" t="s">
        <v>20844</v>
      </c>
    </row>
    <row r="10027" spans="1:8" x14ac:dyDescent="0.35">
      <c r="A10027">
        <v>246985322</v>
      </c>
      <c r="B10027" t="s">
        <v>20845</v>
      </c>
      <c r="C10027" t="str">
        <f t="shared" si="156"/>
        <v>2023/01/06 19:56:16.078</v>
      </c>
      <c r="D10027">
        <v>1673006176078</v>
      </c>
      <c r="E10027">
        <v>0</v>
      </c>
      <c r="F10027" t="s">
        <v>20846</v>
      </c>
      <c r="H10027" t="s">
        <v>20847</v>
      </c>
    </row>
    <row r="10028" spans="1:8" x14ac:dyDescent="0.35">
      <c r="A10028">
        <v>504737691</v>
      </c>
      <c r="B10028" t="s">
        <v>20848</v>
      </c>
      <c r="C10028" t="str">
        <f t="shared" si="156"/>
        <v>2023/01/06 19:56:16.086</v>
      </c>
      <c r="D10028">
        <v>1673006176086</v>
      </c>
      <c r="E10028">
        <v>0</v>
      </c>
      <c r="F10028" t="s">
        <v>604</v>
      </c>
      <c r="H10028" t="s">
        <v>20849</v>
      </c>
    </row>
    <row r="10029" spans="1:8" x14ac:dyDescent="0.35">
      <c r="A10029">
        <v>86212700</v>
      </c>
      <c r="B10029" t="s">
        <v>20850</v>
      </c>
      <c r="C10029" t="str">
        <f t="shared" si="156"/>
        <v>2023/01/06 19:56:16.092</v>
      </c>
      <c r="D10029">
        <v>1673006176092</v>
      </c>
      <c r="E10029">
        <v>0</v>
      </c>
      <c r="F10029" t="s">
        <v>20</v>
      </c>
      <c r="H10029" t="s">
        <v>20851</v>
      </c>
    </row>
    <row r="10030" spans="1:8" x14ac:dyDescent="0.35">
      <c r="A10030">
        <v>313645761</v>
      </c>
      <c r="B10030" t="s">
        <v>20852</v>
      </c>
      <c r="C10030" t="str">
        <f t="shared" si="156"/>
        <v>2023/01/06 19:56:16.092</v>
      </c>
      <c r="D10030">
        <v>1673006176092</v>
      </c>
      <c r="E10030">
        <v>0</v>
      </c>
      <c r="F10030" t="s">
        <v>20</v>
      </c>
      <c r="H10030" t="s">
        <v>20853</v>
      </c>
    </row>
    <row r="10031" spans="1:8" x14ac:dyDescent="0.35">
      <c r="A10031">
        <v>649109665</v>
      </c>
      <c r="B10031" t="s">
        <v>20854</v>
      </c>
      <c r="C10031" t="str">
        <f t="shared" si="156"/>
        <v>2023/01/06 19:56:16.093</v>
      </c>
      <c r="D10031">
        <v>1673006176093</v>
      </c>
      <c r="E10031">
        <v>0</v>
      </c>
      <c r="F10031" t="s">
        <v>674</v>
      </c>
      <c r="H10031" t="s">
        <v>20855</v>
      </c>
    </row>
    <row r="10032" spans="1:8" x14ac:dyDescent="0.35">
      <c r="A10032">
        <v>1198303938</v>
      </c>
      <c r="B10032" t="s">
        <v>20856</v>
      </c>
      <c r="C10032" t="str">
        <f t="shared" si="156"/>
        <v>2023/01/06 19:56:16.098</v>
      </c>
      <c r="D10032">
        <v>1673006176098</v>
      </c>
      <c r="E10032">
        <v>0</v>
      </c>
      <c r="F10032" t="s">
        <v>20</v>
      </c>
      <c r="H10032" t="s">
        <v>20857</v>
      </c>
    </row>
    <row r="10033" spans="1:8" x14ac:dyDescent="0.35">
      <c r="A10033">
        <v>2059056701</v>
      </c>
      <c r="B10033" t="s">
        <v>20858</v>
      </c>
      <c r="C10033" t="str">
        <f t="shared" si="156"/>
        <v>2023/01/06 19:56:16.099</v>
      </c>
      <c r="D10033">
        <v>1673006176099</v>
      </c>
      <c r="E10033">
        <v>0</v>
      </c>
      <c r="F10033" t="s">
        <v>1415</v>
      </c>
      <c r="H10033" t="s">
        <v>20859</v>
      </c>
    </row>
    <row r="10034" spans="1:8" x14ac:dyDescent="0.35">
      <c r="A10034">
        <v>1233519061</v>
      </c>
      <c r="B10034" t="s">
        <v>6924</v>
      </c>
      <c r="C10034" t="str">
        <f t="shared" si="156"/>
        <v>2023/01/06 19:56:16.101</v>
      </c>
      <c r="D10034">
        <v>1673006176101</v>
      </c>
      <c r="E10034">
        <v>0</v>
      </c>
      <c r="F10034" t="s">
        <v>20</v>
      </c>
      <c r="H10034" t="s">
        <v>20860</v>
      </c>
    </row>
    <row r="10035" spans="1:8" x14ac:dyDescent="0.35">
      <c r="A10035">
        <v>695495280</v>
      </c>
      <c r="B10035" t="s">
        <v>20580</v>
      </c>
      <c r="C10035" t="str">
        <f t="shared" si="156"/>
        <v>2023/01/06 19:56:16.108</v>
      </c>
      <c r="D10035">
        <v>1673006176108</v>
      </c>
      <c r="E10035">
        <v>0</v>
      </c>
      <c r="F10035" t="s">
        <v>16420</v>
      </c>
      <c r="H10035" t="s">
        <v>20861</v>
      </c>
    </row>
    <row r="10036" spans="1:8" x14ac:dyDescent="0.35">
      <c r="A10036">
        <v>1643760833</v>
      </c>
      <c r="B10036" t="s">
        <v>12050</v>
      </c>
      <c r="C10036" t="str">
        <f t="shared" si="156"/>
        <v>2023/01/06 19:56:16.108</v>
      </c>
      <c r="D10036">
        <v>1673006176108</v>
      </c>
      <c r="E10036">
        <v>0</v>
      </c>
      <c r="F10036" t="s">
        <v>20</v>
      </c>
      <c r="H10036" t="s">
        <v>20862</v>
      </c>
    </row>
    <row r="10037" spans="1:8" x14ac:dyDescent="0.35">
      <c r="A10037">
        <v>478765883</v>
      </c>
      <c r="B10037" t="s">
        <v>20863</v>
      </c>
      <c r="C10037" t="str">
        <f t="shared" si="156"/>
        <v>2023/01/06 19:56:16.118</v>
      </c>
      <c r="D10037">
        <v>1673006176118</v>
      </c>
      <c r="E10037">
        <v>0</v>
      </c>
      <c r="F10037" t="s">
        <v>23</v>
      </c>
      <c r="H10037" t="s">
        <v>20864</v>
      </c>
    </row>
    <row r="10038" spans="1:8" x14ac:dyDescent="0.35">
      <c r="A10038">
        <v>1191222869</v>
      </c>
      <c r="B10038" t="s">
        <v>20865</v>
      </c>
      <c r="C10038" t="str">
        <f t="shared" si="156"/>
        <v>2023/01/06 19:56:16.118</v>
      </c>
      <c r="D10038">
        <v>1673006176118</v>
      </c>
      <c r="E10038">
        <v>0</v>
      </c>
      <c r="F10038" t="s">
        <v>20866</v>
      </c>
      <c r="H10038" t="s">
        <v>20867</v>
      </c>
    </row>
    <row r="10039" spans="1:8" x14ac:dyDescent="0.35">
      <c r="A10039">
        <v>87833377</v>
      </c>
      <c r="B10039" t="s">
        <v>20868</v>
      </c>
      <c r="C10039" t="str">
        <f t="shared" si="156"/>
        <v>2023/01/06 19:56:16.123</v>
      </c>
      <c r="D10039">
        <v>1673006176123</v>
      </c>
      <c r="E10039">
        <v>0</v>
      </c>
      <c r="F10039" t="s">
        <v>172</v>
      </c>
      <c r="H10039" t="s">
        <v>20869</v>
      </c>
    </row>
    <row r="10040" spans="1:8" x14ac:dyDescent="0.35">
      <c r="A10040">
        <v>1849213736</v>
      </c>
      <c r="B10040" t="s">
        <v>4125</v>
      </c>
      <c r="C10040" t="str">
        <f t="shared" si="156"/>
        <v>2023/01/06 19:56:16.128</v>
      </c>
      <c r="D10040">
        <v>1673006176128</v>
      </c>
      <c r="E10040">
        <v>0</v>
      </c>
      <c r="F10040" t="s">
        <v>20</v>
      </c>
      <c r="H10040" t="s">
        <v>20870</v>
      </c>
    </row>
    <row r="10041" spans="1:8" x14ac:dyDescent="0.35">
      <c r="A10041">
        <v>1404201354</v>
      </c>
      <c r="B10041" t="s">
        <v>20871</v>
      </c>
      <c r="C10041" t="str">
        <f t="shared" si="156"/>
        <v>2023/01/06 19:56:16.145</v>
      </c>
      <c r="D10041">
        <v>1673006176145</v>
      </c>
      <c r="E10041">
        <v>0</v>
      </c>
      <c r="F10041" t="s">
        <v>20872</v>
      </c>
      <c r="H10041" t="s">
        <v>20873</v>
      </c>
    </row>
    <row r="10042" spans="1:8" x14ac:dyDescent="0.35">
      <c r="A10042">
        <v>1739517337</v>
      </c>
      <c r="B10042" t="s">
        <v>20874</v>
      </c>
      <c r="C10042" t="str">
        <f t="shared" si="156"/>
        <v>2023/01/06 19:56:16.149</v>
      </c>
      <c r="D10042">
        <v>1673006176149</v>
      </c>
      <c r="E10042">
        <v>0</v>
      </c>
      <c r="F10042" t="s">
        <v>20875</v>
      </c>
      <c r="H10042" t="s">
        <v>20876</v>
      </c>
    </row>
    <row r="10043" spans="1:8" x14ac:dyDescent="0.35">
      <c r="A10043">
        <v>96866297</v>
      </c>
      <c r="B10043" t="s">
        <v>15304</v>
      </c>
      <c r="C10043" t="str">
        <f t="shared" si="156"/>
        <v>2023/01/06 19:56:17.067</v>
      </c>
      <c r="D10043">
        <v>1673006177067</v>
      </c>
      <c r="E10043">
        <v>0</v>
      </c>
      <c r="F10043" t="s">
        <v>20</v>
      </c>
      <c r="H10043" t="s">
        <v>20877</v>
      </c>
    </row>
    <row r="10044" spans="1:8" x14ac:dyDescent="0.35">
      <c r="A10044">
        <v>44091382</v>
      </c>
      <c r="B10044" t="s">
        <v>19230</v>
      </c>
      <c r="C10044" t="str">
        <f t="shared" si="156"/>
        <v>2023/01/06 19:56:17.073</v>
      </c>
      <c r="D10044">
        <v>1673006177073</v>
      </c>
      <c r="E10044">
        <v>0</v>
      </c>
      <c r="F10044" t="s">
        <v>5472</v>
      </c>
      <c r="H10044" t="s">
        <v>20878</v>
      </c>
    </row>
    <row r="10045" spans="1:8" x14ac:dyDescent="0.35">
      <c r="A10045">
        <v>1055692687</v>
      </c>
      <c r="B10045" t="s">
        <v>20879</v>
      </c>
      <c r="C10045" t="str">
        <f t="shared" si="156"/>
        <v>2023/01/06 19:56:17.079</v>
      </c>
      <c r="D10045">
        <v>1673006177079</v>
      </c>
      <c r="E10045">
        <v>0</v>
      </c>
      <c r="F10045" t="s">
        <v>14</v>
      </c>
      <c r="H10045" t="s">
        <v>20880</v>
      </c>
    </row>
    <row r="10046" spans="1:8" x14ac:dyDescent="0.35">
      <c r="A10046">
        <v>470040145</v>
      </c>
      <c r="B10046" t="s">
        <v>20881</v>
      </c>
      <c r="C10046" t="str">
        <f t="shared" si="156"/>
        <v>2023/01/06 19:56:17.082</v>
      </c>
      <c r="D10046">
        <v>1673006177082</v>
      </c>
      <c r="E10046">
        <v>0</v>
      </c>
      <c r="F10046" t="s">
        <v>129</v>
      </c>
      <c r="H10046" t="s">
        <v>20882</v>
      </c>
    </row>
    <row r="10047" spans="1:8" x14ac:dyDescent="0.35">
      <c r="A10047">
        <v>69747544</v>
      </c>
      <c r="B10047" t="s">
        <v>20883</v>
      </c>
      <c r="C10047" t="str">
        <f t="shared" si="156"/>
        <v>2023/01/06 19:56:17.083</v>
      </c>
      <c r="D10047">
        <v>1673006177083</v>
      </c>
      <c r="E10047">
        <v>0</v>
      </c>
      <c r="F10047" t="s">
        <v>4529</v>
      </c>
      <c r="H10047" t="s">
        <v>20884</v>
      </c>
    </row>
    <row r="10048" spans="1:8" x14ac:dyDescent="0.35">
      <c r="A10048">
        <v>652071017</v>
      </c>
      <c r="B10048" t="s">
        <v>20885</v>
      </c>
      <c r="C10048" t="str">
        <f t="shared" si="156"/>
        <v>2023/01/06 19:56:17.084</v>
      </c>
      <c r="D10048">
        <v>1673006177084</v>
      </c>
      <c r="E10048">
        <v>0</v>
      </c>
      <c r="F10048" t="s">
        <v>1249</v>
      </c>
      <c r="H10048" t="s">
        <v>20886</v>
      </c>
    </row>
    <row r="10049" spans="1:8" x14ac:dyDescent="0.35">
      <c r="A10049">
        <v>520492083</v>
      </c>
      <c r="B10049" t="s">
        <v>20887</v>
      </c>
      <c r="C10049" t="str">
        <f t="shared" si="156"/>
        <v>2023/01/06 19:56:17.086</v>
      </c>
      <c r="D10049">
        <v>1673006177086</v>
      </c>
      <c r="E10049">
        <v>0</v>
      </c>
      <c r="F10049" t="s">
        <v>267</v>
      </c>
      <c r="H10049" t="s">
        <v>20888</v>
      </c>
    </row>
    <row r="10050" spans="1:8" x14ac:dyDescent="0.35">
      <c r="A10050">
        <v>2100351546</v>
      </c>
      <c r="B10050" t="s">
        <v>9137</v>
      </c>
      <c r="C10050" t="str">
        <f t="shared" ref="C10050:C10113" si="157">TEXT((D10050/1000+8*3600)/86400+70*365+19,"yyyy/mm/dd hh:mm:ss.000")</f>
        <v>2023/01/06 19:56:17.087</v>
      </c>
      <c r="D10050">
        <v>1673006177087</v>
      </c>
      <c r="E10050">
        <v>0</v>
      </c>
      <c r="F10050" t="s">
        <v>9138</v>
      </c>
      <c r="H10050" t="s">
        <v>20889</v>
      </c>
    </row>
    <row r="10051" spans="1:8" x14ac:dyDescent="0.35">
      <c r="A10051">
        <v>111916858</v>
      </c>
      <c r="B10051" t="s">
        <v>20890</v>
      </c>
      <c r="C10051" t="str">
        <f t="shared" si="157"/>
        <v>2023/01/06 19:56:17.095</v>
      </c>
      <c r="D10051">
        <v>1673006177095</v>
      </c>
      <c r="E10051">
        <v>0</v>
      </c>
      <c r="F10051" t="s">
        <v>20</v>
      </c>
      <c r="H10051" t="s">
        <v>20891</v>
      </c>
    </row>
    <row r="10052" spans="1:8" x14ac:dyDescent="0.35">
      <c r="A10052">
        <v>608430066</v>
      </c>
      <c r="B10052" t="s">
        <v>2076</v>
      </c>
      <c r="C10052" t="str">
        <f t="shared" si="157"/>
        <v>2023/01/06 19:56:17.097</v>
      </c>
      <c r="D10052">
        <v>1673006177097</v>
      </c>
      <c r="E10052">
        <v>0</v>
      </c>
      <c r="F10052" t="s">
        <v>20</v>
      </c>
      <c r="H10052" t="s">
        <v>20892</v>
      </c>
    </row>
    <row r="10053" spans="1:8" x14ac:dyDescent="0.35">
      <c r="A10053">
        <v>2140361533</v>
      </c>
      <c r="B10053" t="s">
        <v>1129</v>
      </c>
      <c r="C10053" t="str">
        <f t="shared" si="157"/>
        <v>2023/01/06 19:56:17.118</v>
      </c>
      <c r="D10053">
        <v>1673006177118</v>
      </c>
      <c r="E10053">
        <v>0</v>
      </c>
      <c r="F10053" t="s">
        <v>20</v>
      </c>
      <c r="H10053" t="s">
        <v>20893</v>
      </c>
    </row>
    <row r="10054" spans="1:8" x14ac:dyDescent="0.35">
      <c r="A10054">
        <v>516975818</v>
      </c>
      <c r="B10054" t="s">
        <v>20894</v>
      </c>
      <c r="C10054" t="str">
        <f t="shared" si="157"/>
        <v>2023/01/06 19:56:17.134</v>
      </c>
      <c r="D10054">
        <v>1673006177134</v>
      </c>
      <c r="E10054">
        <v>0</v>
      </c>
      <c r="F10054" t="s">
        <v>20</v>
      </c>
      <c r="H10054" t="s">
        <v>20895</v>
      </c>
    </row>
    <row r="10055" spans="1:8" x14ac:dyDescent="0.35">
      <c r="A10055">
        <v>354873053</v>
      </c>
      <c r="B10055" t="s">
        <v>20896</v>
      </c>
      <c r="C10055" t="str">
        <f t="shared" si="157"/>
        <v>2023/01/06 19:56:17.169</v>
      </c>
      <c r="D10055">
        <v>1673006177169</v>
      </c>
      <c r="E10055">
        <v>0</v>
      </c>
      <c r="F10055" t="s">
        <v>267</v>
      </c>
      <c r="H10055" t="s">
        <v>20897</v>
      </c>
    </row>
    <row r="10056" spans="1:8" x14ac:dyDescent="0.35">
      <c r="A10056">
        <v>1960935082</v>
      </c>
      <c r="B10056" t="s">
        <v>652</v>
      </c>
      <c r="C10056" t="str">
        <f t="shared" si="157"/>
        <v>2023/01/06 19:56:17.216</v>
      </c>
      <c r="D10056">
        <v>1673006177216</v>
      </c>
      <c r="E10056">
        <v>0</v>
      </c>
      <c r="F10056" t="s">
        <v>20898</v>
      </c>
      <c r="H10056" t="s">
        <v>20899</v>
      </c>
    </row>
    <row r="10057" spans="1:8" x14ac:dyDescent="0.35">
      <c r="A10057">
        <v>2051238851</v>
      </c>
      <c r="B10057" t="s">
        <v>20901</v>
      </c>
      <c r="C10057" t="str">
        <f t="shared" si="157"/>
        <v>2023/01/06 19:56:18.062</v>
      </c>
      <c r="D10057">
        <v>1673006178062</v>
      </c>
      <c r="E10057">
        <v>0</v>
      </c>
      <c r="F10057" t="s">
        <v>20</v>
      </c>
      <c r="H10057" t="s">
        <v>20902</v>
      </c>
    </row>
    <row r="10058" spans="1:8" x14ac:dyDescent="0.35">
      <c r="A10058">
        <v>543426701</v>
      </c>
      <c r="B10058" t="s">
        <v>8584</v>
      </c>
      <c r="C10058" t="str">
        <f t="shared" si="157"/>
        <v>2023/01/06 19:56:18.076</v>
      </c>
      <c r="D10058">
        <v>1673006178076</v>
      </c>
      <c r="E10058">
        <v>0</v>
      </c>
      <c r="F10058" t="s">
        <v>20</v>
      </c>
      <c r="H10058" t="s">
        <v>20903</v>
      </c>
    </row>
    <row r="10059" spans="1:8" x14ac:dyDescent="0.35">
      <c r="A10059">
        <v>549900644</v>
      </c>
      <c r="B10059" t="s">
        <v>20904</v>
      </c>
      <c r="C10059" t="str">
        <f t="shared" si="157"/>
        <v>2023/01/06 19:56:18.085</v>
      </c>
      <c r="D10059">
        <v>1673006178085</v>
      </c>
      <c r="E10059">
        <v>0</v>
      </c>
      <c r="F10059" t="s">
        <v>913</v>
      </c>
      <c r="H10059" t="s">
        <v>20905</v>
      </c>
    </row>
    <row r="10060" spans="1:8" x14ac:dyDescent="0.35">
      <c r="A10060">
        <v>651065173</v>
      </c>
      <c r="B10060" t="s">
        <v>20906</v>
      </c>
      <c r="C10060" t="str">
        <f t="shared" si="157"/>
        <v>2023/01/06 19:56:18.098</v>
      </c>
      <c r="D10060">
        <v>1673006178098</v>
      </c>
      <c r="E10060">
        <v>0</v>
      </c>
      <c r="F10060" t="s">
        <v>2301</v>
      </c>
      <c r="H10060" t="s">
        <v>20907</v>
      </c>
    </row>
    <row r="10061" spans="1:8" x14ac:dyDescent="0.35">
      <c r="A10061">
        <v>466298</v>
      </c>
      <c r="B10061" t="s">
        <v>20908</v>
      </c>
      <c r="C10061" t="str">
        <f t="shared" si="157"/>
        <v>2023/01/06 19:56:18.102</v>
      </c>
      <c r="D10061">
        <v>1673006178102</v>
      </c>
      <c r="E10061">
        <v>0</v>
      </c>
      <c r="F10061" t="s">
        <v>140</v>
      </c>
      <c r="H10061" t="s">
        <v>20909</v>
      </c>
    </row>
    <row r="10062" spans="1:8" x14ac:dyDescent="0.35">
      <c r="A10062">
        <v>1843503474</v>
      </c>
      <c r="B10062" t="s">
        <v>20910</v>
      </c>
      <c r="C10062" t="str">
        <f t="shared" si="157"/>
        <v>2023/01/06 19:56:18.106</v>
      </c>
      <c r="D10062">
        <v>1673006178106</v>
      </c>
      <c r="E10062">
        <v>0</v>
      </c>
      <c r="F10062" t="s">
        <v>39</v>
      </c>
      <c r="H10062" t="s">
        <v>20911</v>
      </c>
    </row>
    <row r="10063" spans="1:8" x14ac:dyDescent="0.35">
      <c r="A10063">
        <v>2122603084</v>
      </c>
      <c r="B10063" t="s">
        <v>20912</v>
      </c>
      <c r="C10063" t="str">
        <f t="shared" si="157"/>
        <v>2023/01/06 19:56:18.114</v>
      </c>
      <c r="D10063">
        <v>1673006178114</v>
      </c>
      <c r="E10063">
        <v>0</v>
      </c>
      <c r="F10063" t="s">
        <v>140</v>
      </c>
      <c r="H10063" t="s">
        <v>20913</v>
      </c>
    </row>
    <row r="10064" spans="1:8" x14ac:dyDescent="0.35">
      <c r="A10064">
        <v>1257700048</v>
      </c>
      <c r="B10064" t="s">
        <v>20914</v>
      </c>
      <c r="C10064" t="str">
        <f t="shared" si="157"/>
        <v>2023/01/06 19:56:18.116</v>
      </c>
      <c r="D10064">
        <v>1673006178116</v>
      </c>
      <c r="E10064">
        <v>0</v>
      </c>
      <c r="F10064" t="s">
        <v>13056</v>
      </c>
      <c r="H10064" t="s">
        <v>20915</v>
      </c>
    </row>
    <row r="10065" spans="1:8" x14ac:dyDescent="0.35">
      <c r="A10065">
        <v>28064043</v>
      </c>
      <c r="B10065" t="s">
        <v>12151</v>
      </c>
      <c r="C10065" t="str">
        <f t="shared" si="157"/>
        <v>2023/01/06 19:56:18.120</v>
      </c>
      <c r="D10065">
        <v>1673006178120</v>
      </c>
      <c r="E10065">
        <v>0</v>
      </c>
      <c r="F10065" t="s">
        <v>20</v>
      </c>
      <c r="H10065" t="s">
        <v>20916</v>
      </c>
    </row>
    <row r="10066" spans="1:8" x14ac:dyDescent="0.35">
      <c r="A10066">
        <v>1323876252</v>
      </c>
      <c r="B10066" t="s">
        <v>20917</v>
      </c>
      <c r="C10066" t="str">
        <f t="shared" si="157"/>
        <v>2023/01/06 19:56:18.120</v>
      </c>
      <c r="D10066">
        <v>1673006178120</v>
      </c>
      <c r="E10066">
        <v>0</v>
      </c>
      <c r="F10066" t="s">
        <v>20</v>
      </c>
      <c r="H10066" t="s">
        <v>20918</v>
      </c>
    </row>
    <row r="10067" spans="1:8" x14ac:dyDescent="0.35">
      <c r="A10067">
        <v>643090562</v>
      </c>
      <c r="B10067" t="s">
        <v>20919</v>
      </c>
      <c r="C10067" t="str">
        <f t="shared" si="157"/>
        <v>2023/01/06 19:56:18.144</v>
      </c>
      <c r="D10067">
        <v>1673006178144</v>
      </c>
      <c r="E10067">
        <v>0</v>
      </c>
      <c r="F10067" t="s">
        <v>1734</v>
      </c>
      <c r="H10067" t="s">
        <v>20920</v>
      </c>
    </row>
    <row r="10068" spans="1:8" x14ac:dyDescent="0.35">
      <c r="A10068">
        <v>1520295131</v>
      </c>
      <c r="B10068" t="s">
        <v>20921</v>
      </c>
      <c r="C10068" t="str">
        <f t="shared" si="157"/>
        <v>2023/01/06 19:56:18.146</v>
      </c>
      <c r="D10068">
        <v>1673006178146</v>
      </c>
      <c r="E10068">
        <v>0</v>
      </c>
      <c r="F10068" t="s">
        <v>751</v>
      </c>
      <c r="H10068" t="s">
        <v>20922</v>
      </c>
    </row>
    <row r="10069" spans="1:8" x14ac:dyDescent="0.35">
      <c r="A10069">
        <v>370857981</v>
      </c>
      <c r="B10069" t="s">
        <v>20923</v>
      </c>
      <c r="C10069" t="str">
        <f t="shared" si="157"/>
        <v>2023/01/06 19:56:18.148</v>
      </c>
      <c r="D10069">
        <v>1673006178148</v>
      </c>
      <c r="E10069">
        <v>0</v>
      </c>
      <c r="F10069" t="s">
        <v>604</v>
      </c>
      <c r="H10069" t="s">
        <v>20924</v>
      </c>
    </row>
    <row r="10070" spans="1:8" x14ac:dyDescent="0.35">
      <c r="A10070">
        <v>1058043379</v>
      </c>
      <c r="B10070" t="s">
        <v>20925</v>
      </c>
      <c r="C10070" t="str">
        <f t="shared" si="157"/>
        <v>2023/01/06 19:56:18.157</v>
      </c>
      <c r="D10070">
        <v>1673006178157</v>
      </c>
      <c r="E10070">
        <v>0</v>
      </c>
      <c r="F10070" t="s">
        <v>751</v>
      </c>
      <c r="H10070" t="s">
        <v>20926</v>
      </c>
    </row>
    <row r="10071" spans="1:8" x14ac:dyDescent="0.35">
      <c r="A10071">
        <v>523472295</v>
      </c>
      <c r="B10071" t="s">
        <v>20927</v>
      </c>
      <c r="C10071" t="str">
        <f t="shared" si="157"/>
        <v>2023/01/06 19:56:18.165</v>
      </c>
      <c r="D10071">
        <v>1673006178165</v>
      </c>
      <c r="E10071">
        <v>0</v>
      </c>
      <c r="F10071" t="s">
        <v>23</v>
      </c>
      <c r="H10071" t="s">
        <v>20928</v>
      </c>
    </row>
    <row r="10072" spans="1:8" x14ac:dyDescent="0.35">
      <c r="A10072">
        <v>1785275835</v>
      </c>
      <c r="B10072" t="s">
        <v>20929</v>
      </c>
      <c r="C10072" t="str">
        <f t="shared" si="157"/>
        <v>2023/01/06 19:56:18.187</v>
      </c>
      <c r="D10072">
        <v>1673006178187</v>
      </c>
      <c r="E10072">
        <v>0</v>
      </c>
      <c r="F10072" t="s">
        <v>20</v>
      </c>
      <c r="H10072" t="s">
        <v>20930</v>
      </c>
    </row>
    <row r="10073" spans="1:8" x14ac:dyDescent="0.35">
      <c r="A10073">
        <v>283628722</v>
      </c>
      <c r="B10073" t="s">
        <v>20931</v>
      </c>
      <c r="C10073" t="str">
        <f t="shared" si="157"/>
        <v>2023/01/06 19:56:18.193</v>
      </c>
      <c r="D10073">
        <v>1673006178193</v>
      </c>
      <c r="E10073">
        <v>0</v>
      </c>
      <c r="F10073" t="s">
        <v>102</v>
      </c>
      <c r="H10073" t="s">
        <v>20932</v>
      </c>
    </row>
    <row r="10074" spans="1:8" x14ac:dyDescent="0.35">
      <c r="A10074">
        <v>527504537</v>
      </c>
      <c r="B10074" t="s">
        <v>20933</v>
      </c>
      <c r="C10074" t="str">
        <f t="shared" si="157"/>
        <v>2023/01/06 19:56:19.080</v>
      </c>
      <c r="D10074">
        <v>1673006179080</v>
      </c>
      <c r="E10074">
        <v>0</v>
      </c>
      <c r="F10074" t="s">
        <v>483</v>
      </c>
      <c r="H10074" t="s">
        <v>20934</v>
      </c>
    </row>
    <row r="10075" spans="1:8" x14ac:dyDescent="0.35">
      <c r="A10075">
        <v>1379448129</v>
      </c>
      <c r="B10075" t="s">
        <v>20935</v>
      </c>
      <c r="C10075" t="str">
        <f t="shared" si="157"/>
        <v>2023/01/06 19:56:19.084</v>
      </c>
      <c r="D10075">
        <v>1673006179084</v>
      </c>
      <c r="E10075">
        <v>0</v>
      </c>
      <c r="F10075" t="s">
        <v>20</v>
      </c>
      <c r="H10075" t="s">
        <v>20936</v>
      </c>
    </row>
    <row r="10076" spans="1:8" x14ac:dyDescent="0.35">
      <c r="A10076">
        <v>242721829</v>
      </c>
      <c r="B10076" t="s">
        <v>20937</v>
      </c>
      <c r="C10076" t="str">
        <f t="shared" si="157"/>
        <v>2023/01/06 19:56:19.090</v>
      </c>
      <c r="D10076">
        <v>1673006179090</v>
      </c>
      <c r="E10076">
        <v>0</v>
      </c>
      <c r="F10076" t="s">
        <v>140</v>
      </c>
      <c r="H10076" t="s">
        <v>20938</v>
      </c>
    </row>
    <row r="10077" spans="1:8" x14ac:dyDescent="0.35">
      <c r="A10077">
        <v>19615695</v>
      </c>
      <c r="B10077" t="s">
        <v>18823</v>
      </c>
      <c r="C10077" t="str">
        <f t="shared" si="157"/>
        <v>2023/01/06 19:56:19.098</v>
      </c>
      <c r="D10077">
        <v>1673006179098</v>
      </c>
      <c r="E10077">
        <v>0</v>
      </c>
      <c r="F10077" t="s">
        <v>20</v>
      </c>
      <c r="H10077" t="s">
        <v>20939</v>
      </c>
    </row>
    <row r="10078" spans="1:8" x14ac:dyDescent="0.35">
      <c r="A10078">
        <v>3493116657011602</v>
      </c>
      <c r="B10078" t="s">
        <v>20940</v>
      </c>
      <c r="C10078" t="str">
        <f t="shared" si="157"/>
        <v>2023/01/06 19:56:19.101</v>
      </c>
      <c r="D10078">
        <v>1673006179101</v>
      </c>
      <c r="E10078">
        <v>0</v>
      </c>
      <c r="F10078" t="s">
        <v>267</v>
      </c>
      <c r="H10078" t="s">
        <v>20941</v>
      </c>
    </row>
    <row r="10079" spans="1:8" x14ac:dyDescent="0.35">
      <c r="A10079">
        <v>1243957178</v>
      </c>
      <c r="B10079" t="s">
        <v>7436</v>
      </c>
      <c r="C10079" t="str">
        <f t="shared" si="157"/>
        <v>2023/01/06 19:56:19.103</v>
      </c>
      <c r="D10079">
        <v>1673006179103</v>
      </c>
      <c r="E10079">
        <v>0</v>
      </c>
      <c r="F10079" t="s">
        <v>500</v>
      </c>
      <c r="H10079" t="s">
        <v>20942</v>
      </c>
    </row>
    <row r="10080" spans="1:8" x14ac:dyDescent="0.35">
      <c r="A10080">
        <v>177336976</v>
      </c>
      <c r="B10080" t="s">
        <v>20943</v>
      </c>
      <c r="C10080" t="str">
        <f t="shared" si="157"/>
        <v>2023/01/06 19:56:19.113</v>
      </c>
      <c r="D10080">
        <v>1673006179113</v>
      </c>
      <c r="E10080">
        <v>0</v>
      </c>
      <c r="F10080" t="s">
        <v>14</v>
      </c>
      <c r="H10080" t="s">
        <v>20944</v>
      </c>
    </row>
    <row r="10081" spans="1:8" x14ac:dyDescent="0.35">
      <c r="A10081">
        <v>281032784</v>
      </c>
      <c r="B10081" t="s">
        <v>20945</v>
      </c>
      <c r="C10081" t="str">
        <f t="shared" si="157"/>
        <v>2023/01/06 19:56:19.119</v>
      </c>
      <c r="D10081">
        <v>1673006179119</v>
      </c>
      <c r="E10081">
        <v>0</v>
      </c>
      <c r="F10081" t="s">
        <v>302</v>
      </c>
      <c r="H10081" t="s">
        <v>20946</v>
      </c>
    </row>
    <row r="10082" spans="1:8" x14ac:dyDescent="0.35">
      <c r="A10082">
        <v>3461568704547192</v>
      </c>
      <c r="B10082" t="s">
        <v>20947</v>
      </c>
      <c r="C10082" t="str">
        <f t="shared" si="157"/>
        <v>2023/01/06 19:56:19.122</v>
      </c>
      <c r="D10082">
        <v>1673006179122</v>
      </c>
      <c r="E10082">
        <v>0</v>
      </c>
      <c r="F10082" t="s">
        <v>20</v>
      </c>
      <c r="H10082" t="s">
        <v>20948</v>
      </c>
    </row>
    <row r="10083" spans="1:8" x14ac:dyDescent="0.35">
      <c r="A10083">
        <v>1180983823</v>
      </c>
      <c r="B10083" t="s">
        <v>20949</v>
      </c>
      <c r="C10083" t="str">
        <f t="shared" si="157"/>
        <v>2023/01/06 19:56:19.128</v>
      </c>
      <c r="D10083">
        <v>1673006179128</v>
      </c>
      <c r="E10083">
        <v>0</v>
      </c>
      <c r="F10083" t="s">
        <v>20950</v>
      </c>
      <c r="H10083" t="s">
        <v>20951</v>
      </c>
    </row>
    <row r="10084" spans="1:8" x14ac:dyDescent="0.35">
      <c r="A10084">
        <v>6317170</v>
      </c>
      <c r="B10084" t="s">
        <v>20952</v>
      </c>
      <c r="C10084" t="str">
        <f t="shared" si="157"/>
        <v>2023/01/06 19:56:19.129</v>
      </c>
      <c r="D10084">
        <v>1673006179129</v>
      </c>
      <c r="E10084">
        <v>0</v>
      </c>
      <c r="F10084" t="s">
        <v>2159</v>
      </c>
      <c r="H10084" t="s">
        <v>20953</v>
      </c>
    </row>
    <row r="10085" spans="1:8" x14ac:dyDescent="0.35">
      <c r="A10085">
        <v>87833377</v>
      </c>
      <c r="B10085" t="s">
        <v>20868</v>
      </c>
      <c r="C10085" t="str">
        <f t="shared" si="157"/>
        <v>2023/01/06 19:56:19.130</v>
      </c>
      <c r="D10085">
        <v>1673006179130</v>
      </c>
      <c r="E10085">
        <v>0</v>
      </c>
      <c r="F10085" t="s">
        <v>20</v>
      </c>
      <c r="H10085" t="s">
        <v>20954</v>
      </c>
    </row>
    <row r="10086" spans="1:8" x14ac:dyDescent="0.35">
      <c r="A10086">
        <v>439215128</v>
      </c>
      <c r="B10086" t="s">
        <v>20955</v>
      </c>
      <c r="C10086" t="str">
        <f t="shared" si="157"/>
        <v>2023/01/06 19:56:19.133</v>
      </c>
      <c r="D10086">
        <v>1673006179133</v>
      </c>
      <c r="E10086">
        <v>0</v>
      </c>
      <c r="F10086" t="s">
        <v>113</v>
      </c>
      <c r="H10086" t="s">
        <v>20956</v>
      </c>
    </row>
    <row r="10087" spans="1:8" x14ac:dyDescent="0.35">
      <c r="A10087">
        <v>1042433429</v>
      </c>
      <c r="B10087" t="s">
        <v>20449</v>
      </c>
      <c r="C10087" t="str">
        <f t="shared" si="157"/>
        <v>2023/01/06 19:56:19.136</v>
      </c>
      <c r="D10087">
        <v>1673006179136</v>
      </c>
      <c r="E10087">
        <v>0</v>
      </c>
      <c r="F10087" t="s">
        <v>20</v>
      </c>
      <c r="H10087" t="s">
        <v>20957</v>
      </c>
    </row>
    <row r="10088" spans="1:8" x14ac:dyDescent="0.35">
      <c r="A10088">
        <v>1560212576</v>
      </c>
      <c r="B10088" t="s">
        <v>20958</v>
      </c>
      <c r="C10088" t="str">
        <f t="shared" si="157"/>
        <v>2023/01/06 19:56:19.147</v>
      </c>
      <c r="D10088">
        <v>1673006179147</v>
      </c>
      <c r="E10088">
        <v>0</v>
      </c>
      <c r="F10088" t="s">
        <v>20</v>
      </c>
      <c r="H10088" t="s">
        <v>20959</v>
      </c>
    </row>
    <row r="10089" spans="1:8" x14ac:dyDescent="0.35">
      <c r="A10089">
        <v>1749383881</v>
      </c>
      <c r="B10089" t="s">
        <v>20960</v>
      </c>
      <c r="C10089" t="str">
        <f t="shared" si="157"/>
        <v>2023/01/06 19:56:19.220</v>
      </c>
      <c r="D10089">
        <v>1673006179220</v>
      </c>
      <c r="E10089">
        <v>0</v>
      </c>
      <c r="F10089" t="s">
        <v>20</v>
      </c>
      <c r="H10089" t="s">
        <v>20961</v>
      </c>
    </row>
    <row r="10090" spans="1:8" x14ac:dyDescent="0.35">
      <c r="A10090">
        <v>398213334</v>
      </c>
      <c r="B10090" t="s">
        <v>20963</v>
      </c>
      <c r="C10090" t="str">
        <f t="shared" si="157"/>
        <v>2023/01/06 19:56:20.073</v>
      </c>
      <c r="D10090">
        <v>1673006180073</v>
      </c>
      <c r="E10090">
        <v>0</v>
      </c>
      <c r="F10090" t="s">
        <v>6272</v>
      </c>
      <c r="H10090" t="s">
        <v>20964</v>
      </c>
    </row>
    <row r="10091" spans="1:8" x14ac:dyDescent="0.35">
      <c r="A10091">
        <v>3493108738164964</v>
      </c>
      <c r="B10091" t="s">
        <v>17874</v>
      </c>
      <c r="C10091" t="str">
        <f t="shared" si="157"/>
        <v>2023/01/06 19:56:20.086</v>
      </c>
      <c r="D10091">
        <v>1673006180086</v>
      </c>
      <c r="E10091">
        <v>0</v>
      </c>
      <c r="F10091" t="s">
        <v>20</v>
      </c>
      <c r="H10091" t="s">
        <v>20965</v>
      </c>
    </row>
    <row r="10092" spans="1:8" x14ac:dyDescent="0.35">
      <c r="A10092">
        <v>208859437</v>
      </c>
      <c r="B10092" t="s">
        <v>20966</v>
      </c>
      <c r="C10092" t="str">
        <f t="shared" si="157"/>
        <v>2023/01/06 19:56:20.086</v>
      </c>
      <c r="D10092">
        <v>1673006180086</v>
      </c>
      <c r="E10092">
        <v>0</v>
      </c>
      <c r="F10092" t="s">
        <v>20</v>
      </c>
      <c r="H10092" t="s">
        <v>20967</v>
      </c>
    </row>
    <row r="10093" spans="1:8" x14ac:dyDescent="0.35">
      <c r="A10093">
        <v>356041516</v>
      </c>
      <c r="B10093" t="s">
        <v>20968</v>
      </c>
      <c r="C10093" t="str">
        <f t="shared" si="157"/>
        <v>2023/01/06 19:56:20.086</v>
      </c>
      <c r="D10093">
        <v>1673006180086</v>
      </c>
      <c r="E10093">
        <v>0</v>
      </c>
      <c r="F10093" t="s">
        <v>20</v>
      </c>
      <c r="H10093" t="s">
        <v>20969</v>
      </c>
    </row>
    <row r="10094" spans="1:8" x14ac:dyDescent="0.35">
      <c r="A10094">
        <v>382170175</v>
      </c>
      <c r="B10094" t="s">
        <v>20970</v>
      </c>
      <c r="C10094" t="str">
        <f t="shared" si="157"/>
        <v>2023/01/06 19:56:20.089</v>
      </c>
      <c r="D10094">
        <v>1673006180089</v>
      </c>
      <c r="E10094">
        <v>0</v>
      </c>
      <c r="F10094" t="s">
        <v>20</v>
      </c>
      <c r="H10094" t="s">
        <v>20971</v>
      </c>
    </row>
    <row r="10095" spans="1:8" x14ac:dyDescent="0.35">
      <c r="A10095">
        <v>2062835625</v>
      </c>
      <c r="B10095" t="s">
        <v>20972</v>
      </c>
      <c r="C10095" t="str">
        <f t="shared" si="157"/>
        <v>2023/01/06 19:56:20.093</v>
      </c>
      <c r="D10095">
        <v>1673006180093</v>
      </c>
      <c r="E10095">
        <v>0</v>
      </c>
      <c r="F10095" t="s">
        <v>7677</v>
      </c>
      <c r="H10095" t="s">
        <v>20973</v>
      </c>
    </row>
    <row r="10096" spans="1:8" x14ac:dyDescent="0.35">
      <c r="A10096">
        <v>1404359333</v>
      </c>
      <c r="B10096" t="s">
        <v>20974</v>
      </c>
      <c r="C10096" t="str">
        <f t="shared" si="157"/>
        <v>2023/01/06 19:56:20.094</v>
      </c>
      <c r="D10096">
        <v>1673006180094</v>
      </c>
      <c r="E10096">
        <v>0</v>
      </c>
      <c r="F10096" t="s">
        <v>20</v>
      </c>
      <c r="H10096" t="s">
        <v>20975</v>
      </c>
    </row>
    <row r="10097" spans="1:8" x14ac:dyDescent="0.35">
      <c r="A10097">
        <v>53568537</v>
      </c>
      <c r="B10097" t="s">
        <v>16356</v>
      </c>
      <c r="C10097" t="str">
        <f t="shared" si="157"/>
        <v>2023/01/06 19:56:20.100</v>
      </c>
      <c r="D10097">
        <v>1673006180100</v>
      </c>
      <c r="E10097">
        <v>0</v>
      </c>
      <c r="F10097" t="s">
        <v>140</v>
      </c>
      <c r="H10097" t="s">
        <v>20976</v>
      </c>
    </row>
    <row r="10098" spans="1:8" x14ac:dyDescent="0.35">
      <c r="A10098">
        <v>611101555</v>
      </c>
      <c r="B10098" t="s">
        <v>20977</v>
      </c>
      <c r="C10098" t="str">
        <f t="shared" si="157"/>
        <v>2023/01/06 19:56:20.104</v>
      </c>
      <c r="D10098">
        <v>1673006180104</v>
      </c>
      <c r="E10098">
        <v>0</v>
      </c>
      <c r="F10098" t="s">
        <v>20</v>
      </c>
      <c r="H10098" t="s">
        <v>20978</v>
      </c>
    </row>
    <row r="10099" spans="1:8" x14ac:dyDescent="0.35">
      <c r="A10099">
        <v>1283777250</v>
      </c>
      <c r="B10099" t="s">
        <v>20979</v>
      </c>
      <c r="C10099" t="str">
        <f t="shared" si="157"/>
        <v>2023/01/06 19:56:20.108</v>
      </c>
      <c r="D10099">
        <v>1673006180108</v>
      </c>
      <c r="E10099">
        <v>0</v>
      </c>
      <c r="F10099" t="s">
        <v>20</v>
      </c>
      <c r="H10099" t="s">
        <v>20980</v>
      </c>
    </row>
    <row r="10100" spans="1:8" x14ac:dyDescent="0.35">
      <c r="A10100">
        <v>505621246</v>
      </c>
      <c r="B10100" t="s">
        <v>20981</v>
      </c>
      <c r="C10100" t="str">
        <f t="shared" si="157"/>
        <v>2023/01/06 19:56:20.111</v>
      </c>
      <c r="D10100">
        <v>1673006180111</v>
      </c>
      <c r="E10100">
        <v>0</v>
      </c>
      <c r="F10100" t="s">
        <v>20982</v>
      </c>
      <c r="H10100" t="s">
        <v>20983</v>
      </c>
    </row>
    <row r="10101" spans="1:8" x14ac:dyDescent="0.35">
      <c r="A10101">
        <v>523923235</v>
      </c>
      <c r="B10101" t="s">
        <v>20984</v>
      </c>
      <c r="C10101" t="str">
        <f t="shared" si="157"/>
        <v>2023/01/06 19:56:20.111</v>
      </c>
      <c r="D10101">
        <v>1673006180111</v>
      </c>
      <c r="E10101">
        <v>0</v>
      </c>
      <c r="F10101" t="s">
        <v>20985</v>
      </c>
      <c r="H10101" t="s">
        <v>20986</v>
      </c>
    </row>
    <row r="10102" spans="1:8" x14ac:dyDescent="0.35">
      <c r="A10102">
        <v>38524393</v>
      </c>
      <c r="B10102" t="s">
        <v>20987</v>
      </c>
      <c r="C10102" t="str">
        <f t="shared" si="157"/>
        <v>2023/01/06 19:56:20.111</v>
      </c>
      <c r="D10102">
        <v>1673006180111</v>
      </c>
      <c r="E10102">
        <v>0</v>
      </c>
      <c r="F10102" t="s">
        <v>140</v>
      </c>
      <c r="H10102" t="s">
        <v>20988</v>
      </c>
    </row>
    <row r="10103" spans="1:8" x14ac:dyDescent="0.35">
      <c r="A10103">
        <v>1599369281</v>
      </c>
      <c r="B10103" t="s">
        <v>20989</v>
      </c>
      <c r="C10103" t="str">
        <f t="shared" si="157"/>
        <v>2023/01/06 19:56:20.113</v>
      </c>
      <c r="D10103">
        <v>1673006180113</v>
      </c>
      <c r="E10103">
        <v>0</v>
      </c>
      <c r="F10103" t="s">
        <v>20990</v>
      </c>
      <c r="H10103" t="s">
        <v>20991</v>
      </c>
    </row>
    <row r="10104" spans="1:8" x14ac:dyDescent="0.35">
      <c r="A10104">
        <v>1495205154</v>
      </c>
      <c r="B10104" t="s">
        <v>18404</v>
      </c>
      <c r="C10104" t="str">
        <f t="shared" si="157"/>
        <v>2023/01/06 19:56:20.124</v>
      </c>
      <c r="D10104">
        <v>1673006180124</v>
      </c>
      <c r="E10104">
        <v>0</v>
      </c>
      <c r="F10104" t="s">
        <v>20</v>
      </c>
      <c r="H10104" t="s">
        <v>20992</v>
      </c>
    </row>
    <row r="10105" spans="1:8" x14ac:dyDescent="0.35">
      <c r="A10105">
        <v>289903876</v>
      </c>
      <c r="B10105" t="s">
        <v>13824</v>
      </c>
      <c r="C10105" t="str">
        <f t="shared" si="157"/>
        <v>2023/01/06 19:56:20.196</v>
      </c>
      <c r="D10105">
        <v>1673006180196</v>
      </c>
      <c r="E10105">
        <v>0</v>
      </c>
      <c r="F10105" t="s">
        <v>20</v>
      </c>
      <c r="H10105" t="s">
        <v>20993</v>
      </c>
    </row>
    <row r="10106" spans="1:8" x14ac:dyDescent="0.35">
      <c r="A10106">
        <v>496638518</v>
      </c>
      <c r="B10106" t="s">
        <v>19706</v>
      </c>
      <c r="C10106" t="str">
        <f t="shared" si="157"/>
        <v>2023/01/06 19:56:20.200</v>
      </c>
      <c r="D10106">
        <v>1673006180200</v>
      </c>
      <c r="E10106">
        <v>0</v>
      </c>
      <c r="F10106" t="s">
        <v>20</v>
      </c>
      <c r="H10106" t="s">
        <v>20994</v>
      </c>
    </row>
    <row r="10107" spans="1:8" x14ac:dyDescent="0.35">
      <c r="A10107">
        <v>549162450</v>
      </c>
      <c r="B10107" t="s">
        <v>20995</v>
      </c>
      <c r="C10107" t="str">
        <f t="shared" si="157"/>
        <v>2023/01/06 19:56:21.077</v>
      </c>
      <c r="D10107">
        <v>1673006181077</v>
      </c>
      <c r="E10107">
        <v>0</v>
      </c>
      <c r="F10107" t="s">
        <v>20</v>
      </c>
      <c r="H10107" t="s">
        <v>20996</v>
      </c>
    </row>
    <row r="10108" spans="1:8" x14ac:dyDescent="0.35">
      <c r="A10108">
        <v>502155319</v>
      </c>
      <c r="B10108" t="s">
        <v>16660</v>
      </c>
      <c r="C10108" t="str">
        <f t="shared" si="157"/>
        <v>2023/01/06 19:56:21.089</v>
      </c>
      <c r="D10108">
        <v>1673006181089</v>
      </c>
      <c r="E10108">
        <v>0</v>
      </c>
      <c r="F10108" t="s">
        <v>20</v>
      </c>
      <c r="H10108" t="s">
        <v>20997</v>
      </c>
    </row>
    <row r="10109" spans="1:8" x14ac:dyDescent="0.35">
      <c r="A10109">
        <v>1937674880</v>
      </c>
      <c r="B10109" t="s">
        <v>20998</v>
      </c>
      <c r="C10109" t="str">
        <f t="shared" si="157"/>
        <v>2023/01/06 19:56:21.090</v>
      </c>
      <c r="D10109">
        <v>1673006181090</v>
      </c>
      <c r="E10109">
        <v>0</v>
      </c>
      <c r="F10109" t="s">
        <v>2768</v>
      </c>
      <c r="H10109" t="s">
        <v>20999</v>
      </c>
    </row>
    <row r="10110" spans="1:8" x14ac:dyDescent="0.35">
      <c r="A10110">
        <v>617068075</v>
      </c>
      <c r="B10110" t="s">
        <v>21000</v>
      </c>
      <c r="C10110" t="str">
        <f t="shared" si="157"/>
        <v>2023/01/06 19:56:21.093</v>
      </c>
      <c r="D10110">
        <v>1673006181093</v>
      </c>
      <c r="E10110">
        <v>0</v>
      </c>
      <c r="F10110" t="s">
        <v>20</v>
      </c>
      <c r="H10110" t="s">
        <v>21001</v>
      </c>
    </row>
    <row r="10111" spans="1:8" x14ac:dyDescent="0.35">
      <c r="A10111">
        <v>353220255</v>
      </c>
      <c r="B10111" t="s">
        <v>11224</v>
      </c>
      <c r="C10111" t="str">
        <f t="shared" si="157"/>
        <v>2023/01/06 19:56:21.100</v>
      </c>
      <c r="D10111">
        <v>1673006181100</v>
      </c>
      <c r="E10111">
        <v>0</v>
      </c>
      <c r="F10111" t="s">
        <v>604</v>
      </c>
      <c r="H10111" t="s">
        <v>21002</v>
      </c>
    </row>
    <row r="10112" spans="1:8" x14ac:dyDescent="0.35">
      <c r="A10112">
        <v>516592339</v>
      </c>
      <c r="B10112" t="s">
        <v>21003</v>
      </c>
      <c r="C10112" t="str">
        <f t="shared" si="157"/>
        <v>2023/01/06 19:56:21.101</v>
      </c>
      <c r="D10112">
        <v>1673006181101</v>
      </c>
      <c r="E10112">
        <v>0</v>
      </c>
      <c r="F10112" t="s">
        <v>20</v>
      </c>
      <c r="H10112" t="s">
        <v>21004</v>
      </c>
    </row>
    <row r="10113" spans="1:8" x14ac:dyDescent="0.35">
      <c r="A10113">
        <v>431389587</v>
      </c>
      <c r="B10113" t="s">
        <v>21005</v>
      </c>
      <c r="C10113" t="str">
        <f t="shared" si="157"/>
        <v>2023/01/06 19:56:21.102</v>
      </c>
      <c r="D10113">
        <v>1673006181102</v>
      </c>
      <c r="E10113">
        <v>0</v>
      </c>
      <c r="F10113" t="s">
        <v>1996</v>
      </c>
      <c r="H10113" t="s">
        <v>21006</v>
      </c>
    </row>
    <row r="10114" spans="1:8" x14ac:dyDescent="0.35">
      <c r="A10114">
        <v>1913972634</v>
      </c>
      <c r="B10114" t="s">
        <v>21007</v>
      </c>
      <c r="C10114" t="str">
        <f t="shared" ref="C10114:C10177" si="158">TEXT((D10114/1000+8*3600)/86400+70*365+19,"yyyy/mm/dd hh:mm:ss.000")</f>
        <v>2023/01/06 19:56:21.106</v>
      </c>
      <c r="D10114">
        <v>1673006181106</v>
      </c>
      <c r="E10114">
        <v>0</v>
      </c>
      <c r="F10114" t="s">
        <v>102</v>
      </c>
      <c r="H10114" t="s">
        <v>21008</v>
      </c>
    </row>
    <row r="10115" spans="1:8" x14ac:dyDescent="0.35">
      <c r="A10115">
        <v>668085826</v>
      </c>
      <c r="B10115" t="s">
        <v>15199</v>
      </c>
      <c r="C10115" t="str">
        <f t="shared" si="158"/>
        <v>2023/01/06 19:56:21.109</v>
      </c>
      <c r="D10115">
        <v>1673006181109</v>
      </c>
      <c r="E10115">
        <v>0</v>
      </c>
      <c r="F10115" t="s">
        <v>20</v>
      </c>
      <c r="H10115" t="s">
        <v>21009</v>
      </c>
    </row>
    <row r="10116" spans="1:8" x14ac:dyDescent="0.35">
      <c r="A10116">
        <v>514955202</v>
      </c>
      <c r="B10116" t="s">
        <v>21010</v>
      </c>
      <c r="C10116" t="str">
        <f t="shared" si="158"/>
        <v>2023/01/06 19:56:21.118</v>
      </c>
      <c r="D10116">
        <v>1673006181118</v>
      </c>
      <c r="E10116">
        <v>0</v>
      </c>
      <c r="F10116" t="s">
        <v>21011</v>
      </c>
      <c r="H10116" t="s">
        <v>21012</v>
      </c>
    </row>
    <row r="10117" spans="1:8" x14ac:dyDescent="0.35">
      <c r="A10117">
        <v>511527613</v>
      </c>
      <c r="B10117" t="s">
        <v>17510</v>
      </c>
      <c r="C10117" t="str">
        <f t="shared" si="158"/>
        <v>2023/01/06 19:56:21.119</v>
      </c>
      <c r="D10117">
        <v>1673006181119</v>
      </c>
      <c r="E10117">
        <v>0</v>
      </c>
      <c r="F10117" t="s">
        <v>17511</v>
      </c>
      <c r="H10117" t="s">
        <v>21013</v>
      </c>
    </row>
    <row r="10118" spans="1:8" x14ac:dyDescent="0.35">
      <c r="A10118">
        <v>1431272824</v>
      </c>
      <c r="B10118" t="s">
        <v>21014</v>
      </c>
      <c r="C10118" t="str">
        <f t="shared" si="158"/>
        <v>2023/01/06 19:56:21.120</v>
      </c>
      <c r="D10118">
        <v>1673006181120</v>
      </c>
      <c r="E10118">
        <v>0</v>
      </c>
      <c r="F10118" t="s">
        <v>23</v>
      </c>
      <c r="H10118" t="s">
        <v>21015</v>
      </c>
    </row>
    <row r="10119" spans="1:8" x14ac:dyDescent="0.35">
      <c r="A10119">
        <v>379869989</v>
      </c>
      <c r="B10119" t="s">
        <v>21016</v>
      </c>
      <c r="C10119" t="str">
        <f t="shared" si="158"/>
        <v>2023/01/06 19:56:21.121</v>
      </c>
      <c r="D10119">
        <v>1673006181121</v>
      </c>
      <c r="E10119">
        <v>0</v>
      </c>
      <c r="F10119" t="s">
        <v>1771</v>
      </c>
      <c r="H10119" t="s">
        <v>21017</v>
      </c>
    </row>
    <row r="10120" spans="1:8" x14ac:dyDescent="0.35">
      <c r="A10120">
        <v>416802698</v>
      </c>
      <c r="B10120" t="s">
        <v>21018</v>
      </c>
      <c r="C10120" t="str">
        <f t="shared" si="158"/>
        <v>2023/01/06 19:56:21.135</v>
      </c>
      <c r="D10120">
        <v>1673006181135</v>
      </c>
      <c r="E10120">
        <v>0</v>
      </c>
      <c r="F10120" t="s">
        <v>20</v>
      </c>
      <c r="H10120" t="s">
        <v>21019</v>
      </c>
    </row>
    <row r="10121" spans="1:8" x14ac:dyDescent="0.35">
      <c r="A10121">
        <v>308113484</v>
      </c>
      <c r="B10121" t="s">
        <v>21020</v>
      </c>
      <c r="C10121" t="str">
        <f t="shared" si="158"/>
        <v>2023/01/06 19:56:21.138</v>
      </c>
      <c r="D10121">
        <v>1673006181138</v>
      </c>
      <c r="E10121">
        <v>0</v>
      </c>
      <c r="F10121" t="s">
        <v>21021</v>
      </c>
      <c r="H10121" t="s">
        <v>21022</v>
      </c>
    </row>
    <row r="10122" spans="1:8" x14ac:dyDescent="0.35">
      <c r="A10122">
        <v>3461565468641332</v>
      </c>
      <c r="B10122" t="s">
        <v>21023</v>
      </c>
      <c r="C10122" t="str">
        <f t="shared" si="158"/>
        <v>2023/01/06 19:56:21.142</v>
      </c>
      <c r="D10122">
        <v>1673006181142</v>
      </c>
      <c r="E10122">
        <v>0</v>
      </c>
      <c r="F10122" t="s">
        <v>20</v>
      </c>
      <c r="H10122" t="s">
        <v>21024</v>
      </c>
    </row>
    <row r="10123" spans="1:8" x14ac:dyDescent="0.35">
      <c r="A10123">
        <v>519072376</v>
      </c>
      <c r="B10123" t="s">
        <v>21025</v>
      </c>
      <c r="C10123" t="str">
        <f t="shared" si="158"/>
        <v>2023/01/06 19:56:21.151</v>
      </c>
      <c r="D10123">
        <v>1673006181151</v>
      </c>
      <c r="E10123">
        <v>0</v>
      </c>
      <c r="F10123" t="s">
        <v>14</v>
      </c>
      <c r="H10123" t="s">
        <v>21026</v>
      </c>
    </row>
    <row r="10124" spans="1:8" x14ac:dyDescent="0.35">
      <c r="A10124">
        <v>1822774732</v>
      </c>
      <c r="B10124" t="s">
        <v>19740</v>
      </c>
      <c r="C10124" t="str">
        <f t="shared" si="158"/>
        <v>2023/01/06 19:56:21.197</v>
      </c>
      <c r="D10124">
        <v>1673006181197</v>
      </c>
      <c r="E10124">
        <v>0</v>
      </c>
      <c r="F10124" t="s">
        <v>20</v>
      </c>
      <c r="H10124" t="s">
        <v>21027</v>
      </c>
    </row>
    <row r="10125" spans="1:8" x14ac:dyDescent="0.35">
      <c r="A10125">
        <v>571537384</v>
      </c>
      <c r="B10125" t="s">
        <v>21028</v>
      </c>
      <c r="C10125" t="str">
        <f t="shared" si="158"/>
        <v>2023/01/06 19:56:21.200</v>
      </c>
      <c r="D10125">
        <v>1673006181200</v>
      </c>
      <c r="E10125">
        <v>0</v>
      </c>
      <c r="F10125" t="s">
        <v>20</v>
      </c>
      <c r="H10125" t="s">
        <v>21029</v>
      </c>
    </row>
    <row r="10126" spans="1:8" x14ac:dyDescent="0.35">
      <c r="A10126">
        <v>669957619</v>
      </c>
      <c r="B10126" t="s">
        <v>21030</v>
      </c>
      <c r="C10126" t="str">
        <f t="shared" si="158"/>
        <v>2023/01/06 19:56:22.068</v>
      </c>
      <c r="D10126">
        <v>1673006182068</v>
      </c>
      <c r="E10126">
        <v>0</v>
      </c>
      <c r="F10126" t="s">
        <v>20</v>
      </c>
      <c r="H10126" t="s">
        <v>21031</v>
      </c>
    </row>
    <row r="10127" spans="1:8" x14ac:dyDescent="0.35">
      <c r="A10127">
        <v>385217205</v>
      </c>
      <c r="B10127" t="s">
        <v>21032</v>
      </c>
      <c r="C10127" t="str">
        <f t="shared" si="158"/>
        <v>2023/01/06 19:56:22.068</v>
      </c>
      <c r="D10127">
        <v>1673006182068</v>
      </c>
      <c r="E10127">
        <v>0</v>
      </c>
      <c r="F10127" t="s">
        <v>20</v>
      </c>
      <c r="H10127" t="s">
        <v>21033</v>
      </c>
    </row>
    <row r="10128" spans="1:8" x14ac:dyDescent="0.35">
      <c r="A10128">
        <v>299750282</v>
      </c>
      <c r="B10128" t="s">
        <v>21034</v>
      </c>
      <c r="C10128" t="str">
        <f t="shared" si="158"/>
        <v>2023/01/06 19:56:22.082</v>
      </c>
      <c r="D10128">
        <v>1673006182082</v>
      </c>
      <c r="E10128">
        <v>0</v>
      </c>
      <c r="F10128" t="s">
        <v>140</v>
      </c>
      <c r="H10128" t="s">
        <v>21035</v>
      </c>
    </row>
    <row r="10129" spans="1:8" x14ac:dyDescent="0.35">
      <c r="A10129">
        <v>629113605</v>
      </c>
      <c r="B10129" t="s">
        <v>21036</v>
      </c>
      <c r="C10129" t="str">
        <f t="shared" si="158"/>
        <v>2023/01/06 19:56:22.089</v>
      </c>
      <c r="D10129">
        <v>1673006182089</v>
      </c>
      <c r="E10129">
        <v>0</v>
      </c>
      <c r="F10129" t="s">
        <v>20</v>
      </c>
      <c r="H10129" t="s">
        <v>21037</v>
      </c>
    </row>
    <row r="10130" spans="1:8" x14ac:dyDescent="0.35">
      <c r="A10130">
        <v>397800938</v>
      </c>
      <c r="B10130" t="s">
        <v>10931</v>
      </c>
      <c r="C10130" t="str">
        <f t="shared" si="158"/>
        <v>2023/01/06 19:56:22.092</v>
      </c>
      <c r="D10130">
        <v>1673006182092</v>
      </c>
      <c r="E10130">
        <v>0</v>
      </c>
      <c r="F10130" t="s">
        <v>20</v>
      </c>
      <c r="H10130" t="s">
        <v>21038</v>
      </c>
    </row>
    <row r="10131" spans="1:8" x14ac:dyDescent="0.35">
      <c r="A10131">
        <v>439084744</v>
      </c>
      <c r="B10131" t="s">
        <v>18421</v>
      </c>
      <c r="C10131" t="str">
        <f t="shared" si="158"/>
        <v>2023/01/06 19:56:22.095</v>
      </c>
      <c r="D10131">
        <v>1673006182095</v>
      </c>
      <c r="E10131">
        <v>0</v>
      </c>
      <c r="F10131" t="s">
        <v>21039</v>
      </c>
      <c r="H10131" t="s">
        <v>21040</v>
      </c>
    </row>
    <row r="10132" spans="1:8" x14ac:dyDescent="0.35">
      <c r="A10132">
        <v>497031529</v>
      </c>
      <c r="B10132" t="s">
        <v>21041</v>
      </c>
      <c r="C10132" t="str">
        <f t="shared" si="158"/>
        <v>2023/01/06 19:56:22.098</v>
      </c>
      <c r="D10132">
        <v>1673006182098</v>
      </c>
      <c r="E10132">
        <v>0</v>
      </c>
      <c r="F10132" t="s">
        <v>6059</v>
      </c>
      <c r="H10132" t="s">
        <v>21042</v>
      </c>
    </row>
    <row r="10133" spans="1:8" x14ac:dyDescent="0.35">
      <c r="A10133">
        <v>15485435</v>
      </c>
      <c r="B10133" t="s">
        <v>21043</v>
      </c>
      <c r="C10133" t="str">
        <f t="shared" si="158"/>
        <v>2023/01/06 19:56:22.102</v>
      </c>
      <c r="D10133">
        <v>1673006182102</v>
      </c>
      <c r="E10133">
        <v>0</v>
      </c>
      <c r="F10133" t="s">
        <v>4643</v>
      </c>
      <c r="H10133" t="s">
        <v>21044</v>
      </c>
    </row>
    <row r="10134" spans="1:8" x14ac:dyDescent="0.35">
      <c r="A10134">
        <v>639963526</v>
      </c>
      <c r="B10134" t="s">
        <v>20301</v>
      </c>
      <c r="C10134" t="str">
        <f t="shared" si="158"/>
        <v>2023/01/06 19:56:22.109</v>
      </c>
      <c r="D10134">
        <v>1673006182109</v>
      </c>
      <c r="E10134">
        <v>0</v>
      </c>
      <c r="F10134" t="s">
        <v>20</v>
      </c>
      <c r="H10134" t="s">
        <v>21045</v>
      </c>
    </row>
    <row r="10135" spans="1:8" x14ac:dyDescent="0.35">
      <c r="A10135">
        <v>1254527570</v>
      </c>
      <c r="B10135" t="s">
        <v>21046</v>
      </c>
      <c r="C10135" t="str">
        <f t="shared" si="158"/>
        <v>2023/01/06 19:56:22.111</v>
      </c>
      <c r="D10135">
        <v>1673006182111</v>
      </c>
      <c r="E10135">
        <v>0</v>
      </c>
      <c r="F10135" t="s">
        <v>23</v>
      </c>
      <c r="H10135" t="s">
        <v>21047</v>
      </c>
    </row>
    <row r="10136" spans="1:8" x14ac:dyDescent="0.35">
      <c r="A10136">
        <v>1447528842</v>
      </c>
      <c r="B10136" t="s">
        <v>21048</v>
      </c>
      <c r="C10136" t="str">
        <f t="shared" si="158"/>
        <v>2023/01/06 19:56:22.113</v>
      </c>
      <c r="D10136">
        <v>1673006182113</v>
      </c>
      <c r="E10136">
        <v>0</v>
      </c>
      <c r="F10136" t="s">
        <v>267</v>
      </c>
      <c r="H10136" t="s">
        <v>21049</v>
      </c>
    </row>
    <row r="10137" spans="1:8" x14ac:dyDescent="0.35">
      <c r="A10137">
        <v>1223635723</v>
      </c>
      <c r="B10137" t="s">
        <v>20818</v>
      </c>
      <c r="C10137" t="str">
        <f t="shared" si="158"/>
        <v>2023/01/06 19:56:22.117</v>
      </c>
      <c r="D10137">
        <v>1673006182117</v>
      </c>
      <c r="E10137">
        <v>0</v>
      </c>
      <c r="F10137" t="s">
        <v>20819</v>
      </c>
      <c r="H10137" t="s">
        <v>21050</v>
      </c>
    </row>
    <row r="10138" spans="1:8" x14ac:dyDescent="0.35">
      <c r="A10138">
        <v>526439944</v>
      </c>
      <c r="B10138" t="s">
        <v>21051</v>
      </c>
      <c r="C10138" t="str">
        <f t="shared" si="158"/>
        <v>2023/01/06 19:56:22.117</v>
      </c>
      <c r="D10138">
        <v>1673006182117</v>
      </c>
      <c r="E10138">
        <v>0</v>
      </c>
      <c r="F10138" t="s">
        <v>474</v>
      </c>
      <c r="H10138" t="s">
        <v>21052</v>
      </c>
    </row>
    <row r="10139" spans="1:8" x14ac:dyDescent="0.35">
      <c r="A10139">
        <v>3461563157580763</v>
      </c>
      <c r="B10139" t="s">
        <v>21053</v>
      </c>
      <c r="C10139" t="str">
        <f t="shared" si="158"/>
        <v>2023/01/06 19:56:22.125</v>
      </c>
      <c r="D10139">
        <v>1673006182125</v>
      </c>
      <c r="E10139">
        <v>0</v>
      </c>
      <c r="F10139" t="s">
        <v>21054</v>
      </c>
      <c r="H10139" t="s">
        <v>21055</v>
      </c>
    </row>
    <row r="10140" spans="1:8" x14ac:dyDescent="0.35">
      <c r="A10140">
        <v>442195682</v>
      </c>
      <c r="B10140" t="s">
        <v>21056</v>
      </c>
      <c r="C10140" t="str">
        <f t="shared" si="158"/>
        <v>2023/01/06 19:56:22.128</v>
      </c>
      <c r="D10140">
        <v>1673006182128</v>
      </c>
      <c r="E10140">
        <v>0</v>
      </c>
      <c r="F10140" t="s">
        <v>20</v>
      </c>
      <c r="H10140" t="s">
        <v>21057</v>
      </c>
    </row>
    <row r="10141" spans="1:8" x14ac:dyDescent="0.35">
      <c r="A10141">
        <v>2139589258</v>
      </c>
      <c r="B10141" t="s">
        <v>21058</v>
      </c>
      <c r="C10141" t="str">
        <f t="shared" si="158"/>
        <v>2023/01/06 19:56:22.136</v>
      </c>
      <c r="D10141">
        <v>1673006182136</v>
      </c>
      <c r="E10141">
        <v>0</v>
      </c>
      <c r="F10141" t="s">
        <v>5472</v>
      </c>
      <c r="H10141" t="s">
        <v>21059</v>
      </c>
    </row>
    <row r="10142" spans="1:8" x14ac:dyDescent="0.35">
      <c r="A10142">
        <v>476775929</v>
      </c>
      <c r="B10142" t="s">
        <v>21061</v>
      </c>
      <c r="C10142" t="str">
        <f t="shared" si="158"/>
        <v>2023/01/06 19:56:23.083</v>
      </c>
      <c r="D10142">
        <v>1673006183083</v>
      </c>
      <c r="E10142">
        <v>0</v>
      </c>
      <c r="F10142" t="s">
        <v>1743</v>
      </c>
      <c r="H10142" t="s">
        <v>21062</v>
      </c>
    </row>
    <row r="10143" spans="1:8" x14ac:dyDescent="0.35">
      <c r="A10143">
        <v>243766820</v>
      </c>
      <c r="B10143" t="s">
        <v>21063</v>
      </c>
      <c r="C10143" t="str">
        <f t="shared" si="158"/>
        <v>2023/01/06 19:56:23.088</v>
      </c>
      <c r="D10143">
        <v>1673006183088</v>
      </c>
      <c r="E10143">
        <v>0</v>
      </c>
      <c r="F10143" t="s">
        <v>21064</v>
      </c>
      <c r="H10143" t="s">
        <v>21065</v>
      </c>
    </row>
    <row r="10144" spans="1:8" x14ac:dyDescent="0.35">
      <c r="A10144">
        <v>548490540</v>
      </c>
      <c r="B10144" t="s">
        <v>21066</v>
      </c>
      <c r="C10144" t="str">
        <f t="shared" si="158"/>
        <v>2023/01/06 19:56:23.101</v>
      </c>
      <c r="D10144">
        <v>1673006183101</v>
      </c>
      <c r="E10144">
        <v>0</v>
      </c>
      <c r="F10144" t="s">
        <v>172</v>
      </c>
      <c r="H10144" t="s">
        <v>21067</v>
      </c>
    </row>
    <row r="10145" spans="1:8" x14ac:dyDescent="0.35">
      <c r="A10145">
        <v>277375859</v>
      </c>
      <c r="B10145" t="s">
        <v>21068</v>
      </c>
      <c r="C10145" t="str">
        <f t="shared" si="158"/>
        <v>2023/01/06 19:56:23.102</v>
      </c>
      <c r="D10145">
        <v>1673006183102</v>
      </c>
      <c r="E10145">
        <v>0</v>
      </c>
      <c r="F10145" t="s">
        <v>20</v>
      </c>
      <c r="H10145" t="s">
        <v>21069</v>
      </c>
    </row>
    <row r="10146" spans="1:8" x14ac:dyDescent="0.35">
      <c r="A10146">
        <v>2057920295</v>
      </c>
      <c r="B10146" t="s">
        <v>21070</v>
      </c>
      <c r="C10146" t="str">
        <f t="shared" si="158"/>
        <v>2023/01/06 19:56:23.114</v>
      </c>
      <c r="D10146">
        <v>1673006183114</v>
      </c>
      <c r="E10146">
        <v>0</v>
      </c>
      <c r="F10146" t="s">
        <v>20</v>
      </c>
      <c r="H10146" t="s">
        <v>21071</v>
      </c>
    </row>
    <row r="10147" spans="1:8" x14ac:dyDescent="0.35">
      <c r="A10147">
        <v>1616888660</v>
      </c>
      <c r="B10147" t="s">
        <v>21072</v>
      </c>
      <c r="C10147" t="str">
        <f t="shared" si="158"/>
        <v>2023/01/06 19:56:23.121</v>
      </c>
      <c r="D10147">
        <v>1673006183121</v>
      </c>
      <c r="E10147">
        <v>0</v>
      </c>
      <c r="F10147" t="s">
        <v>21073</v>
      </c>
      <c r="H10147" t="s">
        <v>21074</v>
      </c>
    </row>
    <row r="10148" spans="1:8" x14ac:dyDescent="0.35">
      <c r="A10148">
        <v>542038218</v>
      </c>
      <c r="B10148" t="s">
        <v>21075</v>
      </c>
      <c r="C10148" t="str">
        <f t="shared" si="158"/>
        <v>2023/01/06 19:56:23.126</v>
      </c>
      <c r="D10148">
        <v>1673006183126</v>
      </c>
      <c r="E10148">
        <v>0</v>
      </c>
      <c r="F10148" t="s">
        <v>769</v>
      </c>
      <c r="H10148" t="s">
        <v>21076</v>
      </c>
    </row>
    <row r="10149" spans="1:8" x14ac:dyDescent="0.35">
      <c r="A10149">
        <v>632043031</v>
      </c>
      <c r="B10149" t="s">
        <v>21077</v>
      </c>
      <c r="C10149" t="str">
        <f t="shared" si="158"/>
        <v>2023/01/06 19:56:23.130</v>
      </c>
      <c r="D10149">
        <v>1673006183130</v>
      </c>
      <c r="E10149">
        <v>0</v>
      </c>
      <c r="F10149" t="s">
        <v>15280</v>
      </c>
      <c r="H10149" t="s">
        <v>21078</v>
      </c>
    </row>
    <row r="10150" spans="1:8" x14ac:dyDescent="0.35">
      <c r="A10150">
        <v>674057277</v>
      </c>
      <c r="B10150" t="s">
        <v>21079</v>
      </c>
      <c r="C10150" t="str">
        <f t="shared" si="158"/>
        <v>2023/01/06 19:56:23.131</v>
      </c>
      <c r="D10150">
        <v>1673006183131</v>
      </c>
      <c r="E10150">
        <v>0</v>
      </c>
      <c r="F10150" t="s">
        <v>20</v>
      </c>
      <c r="H10150" t="s">
        <v>21080</v>
      </c>
    </row>
    <row r="10151" spans="1:8" x14ac:dyDescent="0.35">
      <c r="A10151">
        <v>1491064793</v>
      </c>
      <c r="B10151" t="s">
        <v>17319</v>
      </c>
      <c r="C10151" t="str">
        <f t="shared" si="158"/>
        <v>2023/01/06 19:56:23.132</v>
      </c>
      <c r="D10151">
        <v>1673006183132</v>
      </c>
      <c r="E10151">
        <v>0</v>
      </c>
      <c r="F10151" t="s">
        <v>20</v>
      </c>
      <c r="H10151" t="s">
        <v>21081</v>
      </c>
    </row>
    <row r="10152" spans="1:8" x14ac:dyDescent="0.35">
      <c r="A10152">
        <v>283619847</v>
      </c>
      <c r="B10152" t="s">
        <v>21082</v>
      </c>
      <c r="C10152" t="str">
        <f t="shared" si="158"/>
        <v>2023/01/06 19:56:23.136</v>
      </c>
      <c r="D10152">
        <v>1673006183136</v>
      </c>
      <c r="E10152">
        <v>0</v>
      </c>
      <c r="F10152" t="s">
        <v>20</v>
      </c>
      <c r="H10152" t="s">
        <v>21083</v>
      </c>
    </row>
    <row r="10153" spans="1:8" x14ac:dyDescent="0.35">
      <c r="A10153">
        <v>297947601</v>
      </c>
      <c r="B10153" t="s">
        <v>5966</v>
      </c>
      <c r="C10153" t="str">
        <f t="shared" si="158"/>
        <v>2023/01/06 19:56:23.136</v>
      </c>
      <c r="D10153">
        <v>1673006183136</v>
      </c>
      <c r="E10153">
        <v>0</v>
      </c>
      <c r="F10153" t="s">
        <v>20</v>
      </c>
      <c r="H10153" t="s">
        <v>21084</v>
      </c>
    </row>
    <row r="10154" spans="1:8" x14ac:dyDescent="0.35">
      <c r="A10154">
        <v>2112368500</v>
      </c>
      <c r="B10154" t="s">
        <v>12258</v>
      </c>
      <c r="C10154" t="str">
        <f t="shared" si="158"/>
        <v>2023/01/06 19:56:23.139</v>
      </c>
      <c r="D10154">
        <v>1673006183139</v>
      </c>
      <c r="E10154">
        <v>0</v>
      </c>
      <c r="F10154" t="s">
        <v>172</v>
      </c>
      <c r="H10154" t="s">
        <v>21085</v>
      </c>
    </row>
    <row r="10155" spans="1:8" x14ac:dyDescent="0.35">
      <c r="A10155">
        <v>1258604419</v>
      </c>
      <c r="B10155" t="s">
        <v>21086</v>
      </c>
      <c r="C10155" t="str">
        <f t="shared" si="158"/>
        <v>2023/01/06 19:56:23.142</v>
      </c>
      <c r="D10155">
        <v>1673006183142</v>
      </c>
      <c r="E10155">
        <v>0</v>
      </c>
      <c r="F10155" t="s">
        <v>140</v>
      </c>
      <c r="H10155" t="s">
        <v>21087</v>
      </c>
    </row>
    <row r="10156" spans="1:8" x14ac:dyDescent="0.35">
      <c r="A10156">
        <v>1893693170</v>
      </c>
      <c r="B10156" t="s">
        <v>21088</v>
      </c>
      <c r="C10156" t="str">
        <f t="shared" si="158"/>
        <v>2023/01/06 19:56:23.146</v>
      </c>
      <c r="D10156">
        <v>1673006183146</v>
      </c>
      <c r="E10156">
        <v>0</v>
      </c>
      <c r="F10156" t="s">
        <v>20</v>
      </c>
      <c r="H10156" t="s">
        <v>21089</v>
      </c>
    </row>
    <row r="10157" spans="1:8" x14ac:dyDescent="0.35">
      <c r="A10157">
        <v>454239831</v>
      </c>
      <c r="B10157" t="s">
        <v>21090</v>
      </c>
      <c r="C10157" t="str">
        <f t="shared" si="158"/>
        <v>2023/01/06 19:56:23.154</v>
      </c>
      <c r="D10157">
        <v>1673006183154</v>
      </c>
      <c r="E10157">
        <v>0</v>
      </c>
      <c r="F10157" t="s">
        <v>21091</v>
      </c>
      <c r="H10157" t="s">
        <v>21092</v>
      </c>
    </row>
    <row r="10158" spans="1:8" x14ac:dyDescent="0.35">
      <c r="A10158">
        <v>400900298</v>
      </c>
      <c r="B10158" t="s">
        <v>21093</v>
      </c>
      <c r="C10158" t="str">
        <f t="shared" si="158"/>
        <v>2023/01/06 19:56:23.161</v>
      </c>
      <c r="D10158">
        <v>1673006183161</v>
      </c>
      <c r="E10158">
        <v>0</v>
      </c>
      <c r="F10158" t="s">
        <v>199</v>
      </c>
      <c r="H10158" t="s">
        <v>21094</v>
      </c>
    </row>
    <row r="10159" spans="1:8" x14ac:dyDescent="0.35">
      <c r="A10159">
        <v>418366508</v>
      </c>
      <c r="B10159" t="s">
        <v>21095</v>
      </c>
      <c r="C10159" t="str">
        <f t="shared" si="158"/>
        <v>2023/01/06 19:56:23.176</v>
      </c>
      <c r="D10159">
        <v>1673006183176</v>
      </c>
      <c r="E10159">
        <v>0</v>
      </c>
      <c r="F10159" t="s">
        <v>20</v>
      </c>
      <c r="H10159" t="s">
        <v>21096</v>
      </c>
    </row>
    <row r="10160" spans="1:8" x14ac:dyDescent="0.35">
      <c r="A10160">
        <v>30847319</v>
      </c>
      <c r="B10160" t="s">
        <v>21098</v>
      </c>
      <c r="C10160" t="str">
        <f t="shared" si="158"/>
        <v>2023/01/06 19:56:24.072</v>
      </c>
      <c r="D10160">
        <v>1673006184072</v>
      </c>
      <c r="E10160">
        <v>0</v>
      </c>
      <c r="F10160" t="s">
        <v>1077</v>
      </c>
      <c r="H10160" t="s">
        <v>21099</v>
      </c>
    </row>
    <row r="10161" spans="1:8" x14ac:dyDescent="0.35">
      <c r="A10161">
        <v>458233580</v>
      </c>
      <c r="B10161" t="s">
        <v>21100</v>
      </c>
      <c r="C10161" t="str">
        <f t="shared" si="158"/>
        <v>2023/01/06 19:56:24.081</v>
      </c>
      <c r="D10161">
        <v>1673006184081</v>
      </c>
      <c r="E10161">
        <v>0</v>
      </c>
      <c r="F10161" t="s">
        <v>211</v>
      </c>
      <c r="H10161" t="s">
        <v>21101</v>
      </c>
    </row>
    <row r="10162" spans="1:8" x14ac:dyDescent="0.35">
      <c r="A10162">
        <v>433648209</v>
      </c>
      <c r="B10162" t="s">
        <v>21102</v>
      </c>
      <c r="C10162" t="str">
        <f t="shared" si="158"/>
        <v>2023/01/06 19:56:24.087</v>
      </c>
      <c r="D10162">
        <v>1673006184087</v>
      </c>
      <c r="E10162">
        <v>0</v>
      </c>
      <c r="F10162" t="s">
        <v>21103</v>
      </c>
      <c r="H10162" t="s">
        <v>21104</v>
      </c>
    </row>
    <row r="10163" spans="1:8" x14ac:dyDescent="0.35">
      <c r="A10163">
        <v>1936738079</v>
      </c>
      <c r="B10163" t="s">
        <v>21105</v>
      </c>
      <c r="C10163" t="str">
        <f t="shared" si="158"/>
        <v>2023/01/06 19:56:24.096</v>
      </c>
      <c r="D10163">
        <v>1673006184096</v>
      </c>
      <c r="E10163">
        <v>0</v>
      </c>
      <c r="F10163" t="s">
        <v>172</v>
      </c>
      <c r="H10163" t="s">
        <v>21106</v>
      </c>
    </row>
    <row r="10164" spans="1:8" x14ac:dyDescent="0.35">
      <c r="A10164">
        <v>436126488</v>
      </c>
      <c r="B10164" t="s">
        <v>21107</v>
      </c>
      <c r="C10164" t="str">
        <f t="shared" si="158"/>
        <v>2023/01/06 19:56:24.096</v>
      </c>
      <c r="D10164">
        <v>1673006184096</v>
      </c>
      <c r="E10164">
        <v>0</v>
      </c>
      <c r="F10164" t="s">
        <v>9004</v>
      </c>
      <c r="H10164" t="s">
        <v>21108</v>
      </c>
    </row>
    <row r="10165" spans="1:8" x14ac:dyDescent="0.35">
      <c r="A10165">
        <v>697789210</v>
      </c>
      <c r="B10165" t="s">
        <v>21109</v>
      </c>
      <c r="C10165" t="str">
        <f t="shared" si="158"/>
        <v>2023/01/06 19:56:24.099</v>
      </c>
      <c r="D10165">
        <v>1673006184099</v>
      </c>
      <c r="E10165">
        <v>0</v>
      </c>
      <c r="F10165" t="s">
        <v>23</v>
      </c>
      <c r="H10165" t="s">
        <v>21110</v>
      </c>
    </row>
    <row r="10166" spans="1:8" x14ac:dyDescent="0.35">
      <c r="A10166">
        <v>1176738574</v>
      </c>
      <c r="B10166" t="s">
        <v>21111</v>
      </c>
      <c r="C10166" t="str">
        <f t="shared" si="158"/>
        <v>2023/01/06 19:56:24.101</v>
      </c>
      <c r="D10166">
        <v>1673006184101</v>
      </c>
      <c r="E10166">
        <v>0</v>
      </c>
      <c r="F10166" t="s">
        <v>21112</v>
      </c>
      <c r="H10166" t="s">
        <v>21113</v>
      </c>
    </row>
    <row r="10167" spans="1:8" x14ac:dyDescent="0.35">
      <c r="A10167">
        <v>441870745</v>
      </c>
      <c r="B10167" t="s">
        <v>21114</v>
      </c>
      <c r="C10167" t="str">
        <f t="shared" si="158"/>
        <v>2023/01/06 19:56:24.127</v>
      </c>
      <c r="D10167">
        <v>1673006184127</v>
      </c>
      <c r="E10167">
        <v>0</v>
      </c>
      <c r="F10167" t="s">
        <v>14</v>
      </c>
      <c r="H10167" t="s">
        <v>21115</v>
      </c>
    </row>
    <row r="10168" spans="1:8" x14ac:dyDescent="0.35">
      <c r="A10168">
        <v>1837420085</v>
      </c>
      <c r="B10168" t="s">
        <v>21116</v>
      </c>
      <c r="C10168" t="str">
        <f t="shared" si="158"/>
        <v>2023/01/06 19:56:24.130</v>
      </c>
      <c r="D10168">
        <v>1673006184130</v>
      </c>
      <c r="E10168">
        <v>0</v>
      </c>
      <c r="F10168" t="s">
        <v>21117</v>
      </c>
      <c r="H10168" t="s">
        <v>21118</v>
      </c>
    </row>
    <row r="10169" spans="1:8" x14ac:dyDescent="0.35">
      <c r="A10169">
        <v>290881384</v>
      </c>
      <c r="B10169" t="s">
        <v>21119</v>
      </c>
      <c r="C10169" t="str">
        <f t="shared" si="158"/>
        <v>2023/01/06 19:56:24.132</v>
      </c>
      <c r="D10169">
        <v>1673006184132</v>
      </c>
      <c r="E10169">
        <v>0</v>
      </c>
      <c r="F10169" t="s">
        <v>140</v>
      </c>
      <c r="H10169" t="s">
        <v>21120</v>
      </c>
    </row>
    <row r="10170" spans="1:8" x14ac:dyDescent="0.35">
      <c r="A10170">
        <v>1888327548</v>
      </c>
      <c r="B10170" t="s">
        <v>21121</v>
      </c>
      <c r="C10170" t="str">
        <f t="shared" si="158"/>
        <v>2023/01/06 19:56:24.139</v>
      </c>
      <c r="D10170">
        <v>1673006184139</v>
      </c>
      <c r="E10170">
        <v>0</v>
      </c>
      <c r="F10170" t="s">
        <v>21122</v>
      </c>
      <c r="H10170" t="s">
        <v>21123</v>
      </c>
    </row>
    <row r="10171" spans="1:8" x14ac:dyDescent="0.35">
      <c r="A10171">
        <v>509280899</v>
      </c>
      <c r="B10171" t="s">
        <v>21124</v>
      </c>
      <c r="C10171" t="str">
        <f t="shared" si="158"/>
        <v>2023/01/06 19:56:24.148</v>
      </c>
      <c r="D10171">
        <v>1673006184148</v>
      </c>
      <c r="E10171">
        <v>0</v>
      </c>
      <c r="F10171" t="s">
        <v>134</v>
      </c>
      <c r="H10171" t="s">
        <v>21125</v>
      </c>
    </row>
    <row r="10172" spans="1:8" x14ac:dyDescent="0.35">
      <c r="A10172">
        <v>380852481</v>
      </c>
      <c r="B10172" t="s">
        <v>21126</v>
      </c>
      <c r="C10172" t="str">
        <f t="shared" si="158"/>
        <v>2023/01/06 19:56:24.162</v>
      </c>
      <c r="D10172">
        <v>1673006184162</v>
      </c>
      <c r="E10172">
        <v>0</v>
      </c>
      <c r="F10172" t="s">
        <v>129</v>
      </c>
      <c r="H10172" t="s">
        <v>21127</v>
      </c>
    </row>
    <row r="10173" spans="1:8" x14ac:dyDescent="0.35">
      <c r="A10173">
        <v>430207775</v>
      </c>
      <c r="B10173" t="s">
        <v>21128</v>
      </c>
      <c r="C10173" t="str">
        <f t="shared" si="158"/>
        <v>2023/01/06 19:56:24.164</v>
      </c>
      <c r="D10173">
        <v>1673006184164</v>
      </c>
      <c r="E10173">
        <v>0</v>
      </c>
      <c r="F10173" t="s">
        <v>21129</v>
      </c>
      <c r="H10173" t="s">
        <v>21130</v>
      </c>
    </row>
    <row r="10174" spans="1:8" x14ac:dyDescent="0.35">
      <c r="A10174">
        <v>1118371045</v>
      </c>
      <c r="B10174" t="s">
        <v>21131</v>
      </c>
      <c r="C10174" t="str">
        <f t="shared" si="158"/>
        <v>2023/01/06 19:56:24.173</v>
      </c>
      <c r="D10174">
        <v>1673006184173</v>
      </c>
      <c r="E10174">
        <v>0</v>
      </c>
      <c r="F10174" t="s">
        <v>2190</v>
      </c>
      <c r="H10174" t="s">
        <v>21132</v>
      </c>
    </row>
    <row r="10175" spans="1:8" x14ac:dyDescent="0.35">
      <c r="A10175">
        <v>1840116837</v>
      </c>
      <c r="B10175" t="s">
        <v>21133</v>
      </c>
      <c r="C10175" t="str">
        <f t="shared" si="158"/>
        <v>2023/01/06 19:56:25.072</v>
      </c>
      <c r="D10175">
        <v>1673006185072</v>
      </c>
      <c r="E10175">
        <v>0</v>
      </c>
      <c r="F10175" t="s">
        <v>1077</v>
      </c>
      <c r="H10175" t="s">
        <v>21134</v>
      </c>
    </row>
    <row r="10176" spans="1:8" x14ac:dyDescent="0.35">
      <c r="A10176">
        <v>396388365</v>
      </c>
      <c r="B10176" t="s">
        <v>21135</v>
      </c>
      <c r="C10176" t="str">
        <f t="shared" si="158"/>
        <v>2023/01/06 19:56:25.081</v>
      </c>
      <c r="D10176">
        <v>1673006185081</v>
      </c>
      <c r="E10176">
        <v>0</v>
      </c>
      <c r="F10176" t="s">
        <v>11884</v>
      </c>
      <c r="H10176" t="s">
        <v>21136</v>
      </c>
    </row>
    <row r="10177" spans="1:8" x14ac:dyDescent="0.35">
      <c r="A10177">
        <v>83757675</v>
      </c>
      <c r="B10177" t="s">
        <v>21137</v>
      </c>
      <c r="C10177" t="str">
        <f t="shared" si="158"/>
        <v>2023/01/06 19:56:25.095</v>
      </c>
      <c r="D10177">
        <v>1673006185095</v>
      </c>
      <c r="E10177">
        <v>0</v>
      </c>
      <c r="F10177" t="s">
        <v>20</v>
      </c>
      <c r="H10177" t="s">
        <v>21138</v>
      </c>
    </row>
    <row r="10178" spans="1:8" x14ac:dyDescent="0.35">
      <c r="A10178">
        <v>1739113161</v>
      </c>
      <c r="B10178" t="s">
        <v>21139</v>
      </c>
      <c r="C10178" t="str">
        <f t="shared" ref="C10178:C10241" si="159">TEXT((D10178/1000+8*3600)/86400+70*365+19,"yyyy/mm/dd hh:mm:ss.000")</f>
        <v>2023/01/06 19:56:25.098</v>
      </c>
      <c r="D10178">
        <v>1673006185098</v>
      </c>
      <c r="E10178">
        <v>0</v>
      </c>
      <c r="F10178" t="s">
        <v>21140</v>
      </c>
      <c r="H10178" t="s">
        <v>21141</v>
      </c>
    </row>
    <row r="10179" spans="1:8" x14ac:dyDescent="0.35">
      <c r="A10179">
        <v>1739848766</v>
      </c>
      <c r="B10179" t="s">
        <v>21142</v>
      </c>
      <c r="C10179" t="str">
        <f t="shared" si="159"/>
        <v>2023/01/06 19:56:25.106</v>
      </c>
      <c r="D10179">
        <v>1673006185106</v>
      </c>
      <c r="E10179">
        <v>0</v>
      </c>
      <c r="F10179" t="s">
        <v>14894</v>
      </c>
      <c r="H10179" t="s">
        <v>21143</v>
      </c>
    </row>
    <row r="10180" spans="1:8" x14ac:dyDescent="0.35">
      <c r="A10180">
        <v>1643760833</v>
      </c>
      <c r="B10180" t="s">
        <v>12050</v>
      </c>
      <c r="C10180" t="str">
        <f t="shared" si="159"/>
        <v>2023/01/06 19:56:25.107</v>
      </c>
      <c r="D10180">
        <v>1673006185107</v>
      </c>
      <c r="E10180">
        <v>0</v>
      </c>
      <c r="F10180" t="s">
        <v>20</v>
      </c>
      <c r="H10180" t="s">
        <v>21144</v>
      </c>
    </row>
    <row r="10181" spans="1:8" x14ac:dyDescent="0.35">
      <c r="A10181">
        <v>3493078407055774</v>
      </c>
      <c r="B10181" t="s">
        <v>21145</v>
      </c>
      <c r="C10181" t="str">
        <f t="shared" si="159"/>
        <v>2023/01/06 19:56:25.110</v>
      </c>
      <c r="D10181">
        <v>1673006185110</v>
      </c>
      <c r="E10181">
        <v>0</v>
      </c>
      <c r="F10181" t="s">
        <v>20</v>
      </c>
      <c r="H10181" t="s">
        <v>21146</v>
      </c>
    </row>
    <row r="10182" spans="1:8" x14ac:dyDescent="0.35">
      <c r="A10182">
        <v>2103672990</v>
      </c>
      <c r="B10182" t="s">
        <v>21147</v>
      </c>
      <c r="C10182" t="str">
        <f t="shared" si="159"/>
        <v>2023/01/06 19:56:25.111</v>
      </c>
      <c r="D10182">
        <v>1673006185111</v>
      </c>
      <c r="E10182">
        <v>0</v>
      </c>
      <c r="F10182" t="s">
        <v>23</v>
      </c>
      <c r="H10182" t="s">
        <v>21148</v>
      </c>
    </row>
    <row r="10183" spans="1:8" x14ac:dyDescent="0.35">
      <c r="A10183">
        <v>498789477</v>
      </c>
      <c r="B10183" t="s">
        <v>21149</v>
      </c>
      <c r="C10183" t="str">
        <f t="shared" si="159"/>
        <v>2023/01/06 19:56:25.120</v>
      </c>
      <c r="D10183">
        <v>1673006185120</v>
      </c>
      <c r="E10183">
        <v>0</v>
      </c>
      <c r="F10183" t="s">
        <v>23</v>
      </c>
      <c r="H10183" t="s">
        <v>21150</v>
      </c>
    </row>
    <row r="10184" spans="1:8" x14ac:dyDescent="0.35">
      <c r="A10184">
        <v>396833264</v>
      </c>
      <c r="B10184" t="s">
        <v>21151</v>
      </c>
      <c r="C10184" t="str">
        <f t="shared" si="159"/>
        <v>2023/01/06 19:56:25.124</v>
      </c>
      <c r="D10184">
        <v>1673006185124</v>
      </c>
      <c r="E10184">
        <v>0</v>
      </c>
      <c r="F10184" t="s">
        <v>20</v>
      </c>
      <c r="H10184" t="s">
        <v>21152</v>
      </c>
    </row>
    <row r="10185" spans="1:8" x14ac:dyDescent="0.35">
      <c r="A10185">
        <v>4908555</v>
      </c>
      <c r="B10185" t="s">
        <v>21153</v>
      </c>
      <c r="C10185" t="str">
        <f t="shared" si="159"/>
        <v>2023/01/06 19:56:25.125</v>
      </c>
      <c r="D10185">
        <v>1673006185125</v>
      </c>
      <c r="E10185">
        <v>0</v>
      </c>
      <c r="F10185" t="s">
        <v>172</v>
      </c>
      <c r="H10185" t="s">
        <v>21154</v>
      </c>
    </row>
    <row r="10186" spans="1:8" x14ac:dyDescent="0.35">
      <c r="A10186">
        <v>1476627575</v>
      </c>
      <c r="B10186" t="s">
        <v>21155</v>
      </c>
      <c r="C10186" t="str">
        <f t="shared" si="159"/>
        <v>2023/01/06 19:56:25.129</v>
      </c>
      <c r="D10186">
        <v>1673006185129</v>
      </c>
      <c r="E10186">
        <v>0</v>
      </c>
      <c r="F10186" t="s">
        <v>3137</v>
      </c>
      <c r="H10186" t="s">
        <v>21156</v>
      </c>
    </row>
    <row r="10187" spans="1:8" x14ac:dyDescent="0.35">
      <c r="A10187">
        <v>404741444</v>
      </c>
      <c r="B10187" t="s">
        <v>21157</v>
      </c>
      <c r="C10187" t="str">
        <f t="shared" si="159"/>
        <v>2023/01/06 19:56:25.135</v>
      </c>
      <c r="D10187">
        <v>1673006185135</v>
      </c>
      <c r="E10187">
        <v>0</v>
      </c>
      <c r="F10187" t="s">
        <v>20</v>
      </c>
      <c r="H10187" t="s">
        <v>21158</v>
      </c>
    </row>
    <row r="10188" spans="1:8" x14ac:dyDescent="0.35">
      <c r="A10188">
        <v>674325500</v>
      </c>
      <c r="B10188" t="s">
        <v>15753</v>
      </c>
      <c r="C10188" t="str">
        <f t="shared" si="159"/>
        <v>2023/01/06 19:56:25.141</v>
      </c>
      <c r="D10188">
        <v>1673006185141</v>
      </c>
      <c r="E10188">
        <v>0</v>
      </c>
      <c r="F10188" t="s">
        <v>20</v>
      </c>
      <c r="H10188" t="s">
        <v>21159</v>
      </c>
    </row>
    <row r="10189" spans="1:8" x14ac:dyDescent="0.35">
      <c r="A10189">
        <v>1805194370</v>
      </c>
      <c r="B10189" t="s">
        <v>21160</v>
      </c>
      <c r="C10189" t="str">
        <f t="shared" si="159"/>
        <v>2023/01/06 19:56:25.146</v>
      </c>
      <c r="D10189">
        <v>1673006185146</v>
      </c>
      <c r="E10189">
        <v>0</v>
      </c>
      <c r="F10189" t="s">
        <v>20</v>
      </c>
      <c r="H10189" t="s">
        <v>21161</v>
      </c>
    </row>
    <row r="10190" spans="1:8" x14ac:dyDescent="0.35">
      <c r="A10190">
        <v>93310353</v>
      </c>
      <c r="B10190" t="s">
        <v>21162</v>
      </c>
      <c r="C10190" t="str">
        <f t="shared" si="159"/>
        <v>2023/01/06 19:56:25.164</v>
      </c>
      <c r="D10190">
        <v>1673006185164</v>
      </c>
      <c r="E10190">
        <v>0</v>
      </c>
      <c r="F10190" t="s">
        <v>20</v>
      </c>
      <c r="H10190" t="s">
        <v>21163</v>
      </c>
    </row>
    <row r="10191" spans="1:8" x14ac:dyDescent="0.35">
      <c r="A10191">
        <v>2143524313</v>
      </c>
      <c r="B10191" t="s">
        <v>21165</v>
      </c>
      <c r="C10191" t="str">
        <f t="shared" si="159"/>
        <v>2023/01/06 19:56:26.077</v>
      </c>
      <c r="D10191">
        <v>1673006186077</v>
      </c>
      <c r="E10191">
        <v>0</v>
      </c>
      <c r="F10191" t="s">
        <v>391</v>
      </c>
      <c r="H10191" t="s">
        <v>21166</v>
      </c>
    </row>
    <row r="10192" spans="1:8" x14ac:dyDescent="0.35">
      <c r="A10192">
        <v>1354831712</v>
      </c>
      <c r="B10192" t="s">
        <v>21167</v>
      </c>
      <c r="C10192" t="str">
        <f t="shared" si="159"/>
        <v>2023/01/06 19:56:26.088</v>
      </c>
      <c r="D10192">
        <v>1673006186088</v>
      </c>
      <c r="E10192">
        <v>0</v>
      </c>
      <c r="F10192" t="s">
        <v>20</v>
      </c>
      <c r="H10192" t="s">
        <v>21168</v>
      </c>
    </row>
    <row r="10193" spans="1:8" x14ac:dyDescent="0.35">
      <c r="A10193">
        <v>546784709</v>
      </c>
      <c r="B10193" t="s">
        <v>21169</v>
      </c>
      <c r="C10193" t="str">
        <f t="shared" si="159"/>
        <v>2023/01/06 19:56:26.095</v>
      </c>
      <c r="D10193">
        <v>1673006186095</v>
      </c>
      <c r="E10193">
        <v>0</v>
      </c>
      <c r="F10193" t="s">
        <v>20</v>
      </c>
      <c r="H10193" t="s">
        <v>21170</v>
      </c>
    </row>
    <row r="10194" spans="1:8" x14ac:dyDescent="0.35">
      <c r="A10194">
        <v>437911395</v>
      </c>
      <c r="B10194" t="s">
        <v>21171</v>
      </c>
      <c r="C10194" t="str">
        <f t="shared" si="159"/>
        <v>2023/01/06 19:56:26.096</v>
      </c>
      <c r="D10194">
        <v>1673006186096</v>
      </c>
      <c r="E10194">
        <v>0</v>
      </c>
      <c r="F10194" t="s">
        <v>20</v>
      </c>
      <c r="H10194" t="s">
        <v>21172</v>
      </c>
    </row>
    <row r="10195" spans="1:8" x14ac:dyDescent="0.35">
      <c r="A10195">
        <v>1212381211</v>
      </c>
      <c r="B10195" t="s">
        <v>21173</v>
      </c>
      <c r="C10195" t="str">
        <f t="shared" si="159"/>
        <v>2023/01/06 19:56:26.097</v>
      </c>
      <c r="D10195">
        <v>1673006186097</v>
      </c>
      <c r="E10195">
        <v>0</v>
      </c>
      <c r="F10195" t="s">
        <v>20</v>
      </c>
      <c r="H10195" t="s">
        <v>21174</v>
      </c>
    </row>
    <row r="10196" spans="1:8" x14ac:dyDescent="0.35">
      <c r="A10196">
        <v>1817854993</v>
      </c>
      <c r="B10196" t="s">
        <v>21175</v>
      </c>
      <c r="C10196" t="str">
        <f t="shared" si="159"/>
        <v>2023/01/06 19:56:26.098</v>
      </c>
      <c r="D10196">
        <v>1673006186098</v>
      </c>
      <c r="E10196">
        <v>0</v>
      </c>
      <c r="F10196" t="s">
        <v>14</v>
      </c>
      <c r="H10196" t="s">
        <v>21176</v>
      </c>
    </row>
    <row r="10197" spans="1:8" x14ac:dyDescent="0.35">
      <c r="A10197">
        <v>1370819831</v>
      </c>
      <c r="B10197" t="s">
        <v>21177</v>
      </c>
      <c r="C10197" t="str">
        <f t="shared" si="159"/>
        <v>2023/01/06 19:56:26.099</v>
      </c>
      <c r="D10197">
        <v>1673006186099</v>
      </c>
      <c r="E10197">
        <v>0</v>
      </c>
      <c r="F10197" t="s">
        <v>21178</v>
      </c>
      <c r="H10197" t="s">
        <v>21179</v>
      </c>
    </row>
    <row r="10198" spans="1:8" x14ac:dyDescent="0.35">
      <c r="A10198">
        <v>1343964381</v>
      </c>
      <c r="B10198" t="s">
        <v>21180</v>
      </c>
      <c r="C10198" t="str">
        <f t="shared" si="159"/>
        <v>2023/01/06 19:56:26.104</v>
      </c>
      <c r="D10198">
        <v>1673006186104</v>
      </c>
      <c r="E10198">
        <v>0</v>
      </c>
      <c r="F10198" t="s">
        <v>23</v>
      </c>
      <c r="H10198" t="s">
        <v>21181</v>
      </c>
    </row>
    <row r="10199" spans="1:8" x14ac:dyDescent="0.35">
      <c r="A10199">
        <v>611155587</v>
      </c>
      <c r="B10199" t="s">
        <v>21182</v>
      </c>
      <c r="C10199" t="str">
        <f t="shared" si="159"/>
        <v>2023/01/06 19:56:26.105</v>
      </c>
      <c r="D10199">
        <v>1673006186105</v>
      </c>
      <c r="E10199">
        <v>0</v>
      </c>
      <c r="F10199" t="s">
        <v>20</v>
      </c>
      <c r="H10199" t="s">
        <v>21183</v>
      </c>
    </row>
    <row r="10200" spans="1:8" x14ac:dyDescent="0.35">
      <c r="A10200">
        <v>1378995003</v>
      </c>
      <c r="B10200" t="s">
        <v>21184</v>
      </c>
      <c r="C10200" t="str">
        <f t="shared" si="159"/>
        <v>2023/01/06 19:56:26.119</v>
      </c>
      <c r="D10200">
        <v>1673006186119</v>
      </c>
      <c r="E10200">
        <v>0</v>
      </c>
      <c r="F10200" t="s">
        <v>20</v>
      </c>
      <c r="H10200" t="s">
        <v>21185</v>
      </c>
    </row>
    <row r="10201" spans="1:8" x14ac:dyDescent="0.35">
      <c r="A10201">
        <v>1930218416</v>
      </c>
      <c r="B10201" t="s">
        <v>21186</v>
      </c>
      <c r="C10201" t="str">
        <f t="shared" si="159"/>
        <v>2023/01/06 19:56:26.130</v>
      </c>
      <c r="D10201">
        <v>1673006186130</v>
      </c>
      <c r="E10201">
        <v>0</v>
      </c>
      <c r="F10201" t="s">
        <v>21187</v>
      </c>
      <c r="H10201" t="s">
        <v>21188</v>
      </c>
    </row>
    <row r="10202" spans="1:8" x14ac:dyDescent="0.35">
      <c r="A10202">
        <v>3493089597459300</v>
      </c>
      <c r="B10202" t="s">
        <v>21189</v>
      </c>
      <c r="C10202" t="str">
        <f t="shared" si="159"/>
        <v>2023/01/06 19:56:26.139</v>
      </c>
      <c r="D10202">
        <v>1673006186139</v>
      </c>
      <c r="E10202">
        <v>0</v>
      </c>
      <c r="F10202" t="s">
        <v>20</v>
      </c>
      <c r="H10202" t="s">
        <v>21190</v>
      </c>
    </row>
    <row r="10203" spans="1:8" x14ac:dyDescent="0.35">
      <c r="A10203">
        <v>590013508</v>
      </c>
      <c r="B10203" t="s">
        <v>21191</v>
      </c>
      <c r="C10203" t="str">
        <f t="shared" si="159"/>
        <v>2023/01/06 19:56:26.143</v>
      </c>
      <c r="D10203">
        <v>1673006186143</v>
      </c>
      <c r="E10203">
        <v>0</v>
      </c>
      <c r="F10203" t="s">
        <v>140</v>
      </c>
      <c r="H10203" t="s">
        <v>21192</v>
      </c>
    </row>
    <row r="10204" spans="1:8" x14ac:dyDescent="0.35">
      <c r="A10204">
        <v>414112686</v>
      </c>
      <c r="B10204" t="s">
        <v>21193</v>
      </c>
      <c r="C10204" t="str">
        <f t="shared" si="159"/>
        <v>2023/01/06 19:56:26.158</v>
      </c>
      <c r="D10204">
        <v>1673006186158</v>
      </c>
      <c r="E10204">
        <v>0</v>
      </c>
      <c r="F10204" t="s">
        <v>2304</v>
      </c>
      <c r="H10204" t="s">
        <v>21194</v>
      </c>
    </row>
    <row r="10205" spans="1:8" x14ac:dyDescent="0.35">
      <c r="A10205">
        <v>249732293</v>
      </c>
      <c r="B10205" t="s">
        <v>21195</v>
      </c>
      <c r="C10205" t="str">
        <f t="shared" si="159"/>
        <v>2023/01/06 19:56:26.163</v>
      </c>
      <c r="D10205">
        <v>1673006186163</v>
      </c>
      <c r="E10205">
        <v>0</v>
      </c>
      <c r="F10205" t="s">
        <v>3638</v>
      </c>
      <c r="H10205" t="s">
        <v>21196</v>
      </c>
    </row>
    <row r="10206" spans="1:8" x14ac:dyDescent="0.35">
      <c r="A10206">
        <v>1154315551</v>
      </c>
      <c r="B10206" t="s">
        <v>21197</v>
      </c>
      <c r="C10206" t="str">
        <f t="shared" si="159"/>
        <v>2023/01/06 19:56:26.168</v>
      </c>
      <c r="D10206">
        <v>1673006186168</v>
      </c>
      <c r="E10206">
        <v>0</v>
      </c>
      <c r="F10206" t="s">
        <v>4435</v>
      </c>
      <c r="H10206" t="s">
        <v>21198</v>
      </c>
    </row>
    <row r="10207" spans="1:8" x14ac:dyDescent="0.35">
      <c r="A10207">
        <v>417528930</v>
      </c>
      <c r="B10207" t="s">
        <v>21199</v>
      </c>
      <c r="C10207" t="str">
        <f t="shared" si="159"/>
        <v>2023/01/06 19:56:27.075</v>
      </c>
      <c r="D10207">
        <v>1673006187075</v>
      </c>
      <c r="E10207">
        <v>0</v>
      </c>
      <c r="F10207" t="s">
        <v>14</v>
      </c>
      <c r="H10207" t="s">
        <v>21200</v>
      </c>
    </row>
    <row r="10208" spans="1:8" x14ac:dyDescent="0.35">
      <c r="A10208">
        <v>1666508034</v>
      </c>
      <c r="B10208" t="s">
        <v>21201</v>
      </c>
      <c r="C10208" t="str">
        <f t="shared" si="159"/>
        <v>2023/01/06 19:56:27.081</v>
      </c>
      <c r="D10208">
        <v>1673006187081</v>
      </c>
      <c r="E10208">
        <v>0</v>
      </c>
      <c r="F10208" t="s">
        <v>21202</v>
      </c>
      <c r="H10208" t="s">
        <v>21203</v>
      </c>
    </row>
    <row r="10209" spans="1:8" x14ac:dyDescent="0.35">
      <c r="A10209">
        <v>518714302</v>
      </c>
      <c r="B10209" t="s">
        <v>21204</v>
      </c>
      <c r="C10209" t="str">
        <f t="shared" si="159"/>
        <v>2023/01/06 19:56:27.085</v>
      </c>
      <c r="D10209">
        <v>1673006187085</v>
      </c>
      <c r="E10209">
        <v>0</v>
      </c>
      <c r="F10209" t="s">
        <v>21205</v>
      </c>
      <c r="H10209" t="s">
        <v>21206</v>
      </c>
    </row>
    <row r="10210" spans="1:8" x14ac:dyDescent="0.35">
      <c r="A10210">
        <v>43802805</v>
      </c>
      <c r="B10210" t="s">
        <v>21207</v>
      </c>
      <c r="C10210" t="str">
        <f t="shared" si="159"/>
        <v>2023/01/06 19:56:27.090</v>
      </c>
      <c r="D10210">
        <v>1673006187090</v>
      </c>
      <c r="E10210">
        <v>0</v>
      </c>
      <c r="F10210" t="s">
        <v>204</v>
      </c>
      <c r="H10210" t="s">
        <v>21208</v>
      </c>
    </row>
    <row r="10211" spans="1:8" x14ac:dyDescent="0.35">
      <c r="A10211">
        <v>3493083299711114</v>
      </c>
      <c r="B10211" t="s">
        <v>21209</v>
      </c>
      <c r="C10211" t="str">
        <f t="shared" si="159"/>
        <v>2023/01/06 19:56:27.095</v>
      </c>
      <c r="D10211">
        <v>1673006187095</v>
      </c>
      <c r="E10211">
        <v>0</v>
      </c>
      <c r="F10211" t="s">
        <v>20</v>
      </c>
      <c r="H10211" t="s">
        <v>21210</v>
      </c>
    </row>
    <row r="10212" spans="1:8" x14ac:dyDescent="0.35">
      <c r="A10212">
        <v>93727957</v>
      </c>
      <c r="B10212" t="s">
        <v>21211</v>
      </c>
      <c r="C10212" t="str">
        <f t="shared" si="159"/>
        <v>2023/01/06 19:56:27.097</v>
      </c>
      <c r="D10212">
        <v>1673006187097</v>
      </c>
      <c r="E10212">
        <v>0</v>
      </c>
      <c r="F10212" t="s">
        <v>1027</v>
      </c>
      <c r="H10212" t="s">
        <v>21212</v>
      </c>
    </row>
    <row r="10213" spans="1:8" x14ac:dyDescent="0.35">
      <c r="A10213">
        <v>432341133</v>
      </c>
      <c r="B10213" t="s">
        <v>21213</v>
      </c>
      <c r="C10213" t="str">
        <f t="shared" si="159"/>
        <v>2023/01/06 19:56:27.098</v>
      </c>
      <c r="D10213">
        <v>1673006187098</v>
      </c>
      <c r="E10213">
        <v>0</v>
      </c>
      <c r="F10213" t="s">
        <v>20</v>
      </c>
      <c r="H10213" t="s">
        <v>21214</v>
      </c>
    </row>
    <row r="10214" spans="1:8" x14ac:dyDescent="0.35">
      <c r="A10214">
        <v>430290785</v>
      </c>
      <c r="B10214" t="s">
        <v>21215</v>
      </c>
      <c r="C10214" t="str">
        <f t="shared" si="159"/>
        <v>2023/01/06 19:56:27.099</v>
      </c>
      <c r="D10214">
        <v>1673006187099</v>
      </c>
      <c r="E10214">
        <v>0</v>
      </c>
      <c r="F10214" t="s">
        <v>20</v>
      </c>
      <c r="H10214" t="s">
        <v>21216</v>
      </c>
    </row>
    <row r="10215" spans="1:8" x14ac:dyDescent="0.35">
      <c r="A10215">
        <v>165469647</v>
      </c>
      <c r="B10215" t="s">
        <v>21217</v>
      </c>
      <c r="C10215" t="str">
        <f t="shared" si="159"/>
        <v>2023/01/06 19:56:27.107</v>
      </c>
      <c r="D10215">
        <v>1673006187107</v>
      </c>
      <c r="E10215">
        <v>0</v>
      </c>
      <c r="F10215" t="s">
        <v>20</v>
      </c>
      <c r="H10215" t="s">
        <v>21218</v>
      </c>
    </row>
    <row r="10216" spans="1:8" x14ac:dyDescent="0.35">
      <c r="A10216">
        <v>83490663</v>
      </c>
      <c r="B10216" t="s">
        <v>21219</v>
      </c>
      <c r="C10216" t="str">
        <f t="shared" si="159"/>
        <v>2023/01/06 19:56:27.107</v>
      </c>
      <c r="D10216">
        <v>1673006187107</v>
      </c>
      <c r="E10216">
        <v>0</v>
      </c>
      <c r="F10216" t="s">
        <v>275</v>
      </c>
      <c r="H10216" t="s">
        <v>21220</v>
      </c>
    </row>
    <row r="10217" spans="1:8" x14ac:dyDescent="0.35">
      <c r="A10217">
        <v>481397196</v>
      </c>
      <c r="B10217" t="s">
        <v>21221</v>
      </c>
      <c r="C10217" t="str">
        <f t="shared" si="159"/>
        <v>2023/01/06 19:56:27.124</v>
      </c>
      <c r="D10217">
        <v>1673006187124</v>
      </c>
      <c r="E10217">
        <v>0</v>
      </c>
      <c r="F10217" t="s">
        <v>20</v>
      </c>
      <c r="H10217" t="s">
        <v>21222</v>
      </c>
    </row>
    <row r="10218" spans="1:8" x14ac:dyDescent="0.35">
      <c r="A10218">
        <v>291143551</v>
      </c>
      <c r="B10218" t="s">
        <v>16204</v>
      </c>
      <c r="C10218" t="str">
        <f t="shared" si="159"/>
        <v>2023/01/06 19:56:27.126</v>
      </c>
      <c r="D10218">
        <v>1673006187126</v>
      </c>
      <c r="E10218">
        <v>0</v>
      </c>
      <c r="F10218" t="s">
        <v>20</v>
      </c>
      <c r="H10218" t="s">
        <v>21223</v>
      </c>
    </row>
    <row r="10219" spans="1:8" x14ac:dyDescent="0.35">
      <c r="A10219">
        <v>1151908372</v>
      </c>
      <c r="B10219" t="s">
        <v>21224</v>
      </c>
      <c r="C10219" t="str">
        <f t="shared" si="159"/>
        <v>2023/01/06 19:56:27.129</v>
      </c>
      <c r="D10219">
        <v>1673006187129</v>
      </c>
      <c r="E10219">
        <v>0</v>
      </c>
      <c r="F10219" t="s">
        <v>23</v>
      </c>
      <c r="H10219" t="s">
        <v>21225</v>
      </c>
    </row>
    <row r="10220" spans="1:8" x14ac:dyDescent="0.35">
      <c r="A10220">
        <v>670436061</v>
      </c>
      <c r="B10220" t="s">
        <v>21226</v>
      </c>
      <c r="C10220" t="str">
        <f t="shared" si="159"/>
        <v>2023/01/06 19:56:27.133</v>
      </c>
      <c r="D10220">
        <v>1673006187133</v>
      </c>
      <c r="E10220">
        <v>0</v>
      </c>
      <c r="F10220" t="s">
        <v>20</v>
      </c>
      <c r="H10220" t="s">
        <v>21227</v>
      </c>
    </row>
    <row r="10221" spans="1:8" x14ac:dyDescent="0.35">
      <c r="A10221">
        <v>1777898796</v>
      </c>
      <c r="B10221" t="s">
        <v>21228</v>
      </c>
      <c r="C10221" t="str">
        <f t="shared" si="159"/>
        <v>2023/01/06 19:56:27.150</v>
      </c>
      <c r="D10221">
        <v>1673006187150</v>
      </c>
      <c r="E10221">
        <v>0</v>
      </c>
      <c r="F10221" t="s">
        <v>20</v>
      </c>
      <c r="H10221" t="s">
        <v>21229</v>
      </c>
    </row>
    <row r="10222" spans="1:8" x14ac:dyDescent="0.35">
      <c r="A10222">
        <v>495721974</v>
      </c>
      <c r="B10222" t="s">
        <v>19028</v>
      </c>
      <c r="C10222" t="str">
        <f t="shared" si="159"/>
        <v>2023/01/06 19:56:27.153</v>
      </c>
      <c r="D10222">
        <v>1673006187153</v>
      </c>
      <c r="E10222">
        <v>0</v>
      </c>
      <c r="F10222" t="s">
        <v>19029</v>
      </c>
      <c r="H10222" t="s">
        <v>21230</v>
      </c>
    </row>
    <row r="10223" spans="1:8" x14ac:dyDescent="0.35">
      <c r="A10223">
        <v>1521535611</v>
      </c>
      <c r="B10223" t="s">
        <v>21231</v>
      </c>
      <c r="C10223" t="str">
        <f t="shared" si="159"/>
        <v>2023/01/06 19:56:27.178</v>
      </c>
      <c r="D10223">
        <v>1673006187178</v>
      </c>
      <c r="E10223">
        <v>0</v>
      </c>
      <c r="F10223" t="s">
        <v>20</v>
      </c>
      <c r="H10223" t="s">
        <v>21232</v>
      </c>
    </row>
    <row r="10224" spans="1:8" x14ac:dyDescent="0.35">
      <c r="A10224">
        <v>508622478</v>
      </c>
      <c r="B10224" t="s">
        <v>21233</v>
      </c>
      <c r="C10224" t="str">
        <f t="shared" si="159"/>
        <v>2023/01/06 19:56:28.079</v>
      </c>
      <c r="D10224">
        <v>1673006188079</v>
      </c>
      <c r="E10224">
        <v>0</v>
      </c>
      <c r="F10224" t="s">
        <v>1151</v>
      </c>
      <c r="H10224" t="s">
        <v>21234</v>
      </c>
    </row>
    <row r="10225" spans="1:8" x14ac:dyDescent="0.35">
      <c r="A10225">
        <v>1850839741</v>
      </c>
      <c r="B10225" t="s">
        <v>21235</v>
      </c>
      <c r="C10225" t="str">
        <f t="shared" si="159"/>
        <v>2023/01/06 19:56:28.081</v>
      </c>
      <c r="D10225">
        <v>1673006188081</v>
      </c>
      <c r="E10225">
        <v>0</v>
      </c>
      <c r="F10225" t="s">
        <v>267</v>
      </c>
      <c r="H10225" t="s">
        <v>21236</v>
      </c>
    </row>
    <row r="10226" spans="1:8" x14ac:dyDescent="0.35">
      <c r="A10226">
        <v>539367449</v>
      </c>
      <c r="B10226" t="s">
        <v>21237</v>
      </c>
      <c r="C10226" t="str">
        <f t="shared" si="159"/>
        <v>2023/01/06 19:56:28.083</v>
      </c>
      <c r="D10226">
        <v>1673006188083</v>
      </c>
      <c r="E10226">
        <v>0</v>
      </c>
      <c r="F10226" t="s">
        <v>140</v>
      </c>
      <c r="H10226" t="s">
        <v>21238</v>
      </c>
    </row>
    <row r="10227" spans="1:8" x14ac:dyDescent="0.35">
      <c r="A10227">
        <v>1440254915</v>
      </c>
      <c r="B10227" t="s">
        <v>21239</v>
      </c>
      <c r="C10227" t="str">
        <f t="shared" si="159"/>
        <v>2023/01/06 19:56:28.096</v>
      </c>
      <c r="D10227">
        <v>1673006188096</v>
      </c>
      <c r="E10227">
        <v>0</v>
      </c>
      <c r="F10227" t="s">
        <v>20</v>
      </c>
      <c r="H10227" t="s">
        <v>21240</v>
      </c>
    </row>
    <row r="10228" spans="1:8" x14ac:dyDescent="0.35">
      <c r="A10228">
        <v>1697089744</v>
      </c>
      <c r="B10228" t="s">
        <v>21241</v>
      </c>
      <c r="C10228" t="str">
        <f t="shared" si="159"/>
        <v>2023/01/06 19:56:28.100</v>
      </c>
      <c r="D10228">
        <v>1673006188100</v>
      </c>
      <c r="E10228">
        <v>0</v>
      </c>
      <c r="F10228" t="s">
        <v>14</v>
      </c>
      <c r="H10228" t="s">
        <v>21242</v>
      </c>
    </row>
    <row r="10229" spans="1:8" x14ac:dyDescent="0.35">
      <c r="A10229">
        <v>398869284</v>
      </c>
      <c r="B10229" t="s">
        <v>21243</v>
      </c>
      <c r="C10229" t="str">
        <f t="shared" si="159"/>
        <v>2023/01/06 19:56:28.102</v>
      </c>
      <c r="D10229">
        <v>1673006188102</v>
      </c>
      <c r="E10229">
        <v>0</v>
      </c>
      <c r="F10229" t="s">
        <v>20</v>
      </c>
      <c r="H10229" t="s">
        <v>21244</v>
      </c>
    </row>
    <row r="10230" spans="1:8" x14ac:dyDescent="0.35">
      <c r="A10230">
        <v>416042539</v>
      </c>
      <c r="B10230" t="s">
        <v>16793</v>
      </c>
      <c r="C10230" t="str">
        <f t="shared" si="159"/>
        <v>2023/01/06 19:56:28.102</v>
      </c>
      <c r="D10230">
        <v>1673006188102</v>
      </c>
      <c r="E10230">
        <v>0</v>
      </c>
      <c r="F10230" t="s">
        <v>20</v>
      </c>
      <c r="H10230" t="s">
        <v>21245</v>
      </c>
    </row>
    <row r="10231" spans="1:8" x14ac:dyDescent="0.35">
      <c r="A10231">
        <v>1521672606</v>
      </c>
      <c r="B10231" t="s">
        <v>21246</v>
      </c>
      <c r="C10231" t="str">
        <f t="shared" si="159"/>
        <v>2023/01/06 19:56:28.103</v>
      </c>
      <c r="D10231">
        <v>1673006188103</v>
      </c>
      <c r="E10231">
        <v>0</v>
      </c>
      <c r="F10231" t="s">
        <v>267</v>
      </c>
      <c r="H10231" t="s">
        <v>21247</v>
      </c>
    </row>
    <row r="10232" spans="1:8" x14ac:dyDescent="0.35">
      <c r="A10232">
        <v>38948868</v>
      </c>
      <c r="B10232" t="s">
        <v>21248</v>
      </c>
      <c r="C10232" t="str">
        <f t="shared" si="159"/>
        <v>2023/01/06 19:56:28.106</v>
      </c>
      <c r="D10232">
        <v>1673006188106</v>
      </c>
      <c r="E10232">
        <v>0</v>
      </c>
      <c r="F10232" t="s">
        <v>21249</v>
      </c>
      <c r="H10232" t="s">
        <v>21250</v>
      </c>
    </row>
    <row r="10233" spans="1:8" x14ac:dyDescent="0.35">
      <c r="A10233">
        <v>670826227</v>
      </c>
      <c r="B10233" t="s">
        <v>21251</v>
      </c>
      <c r="C10233" t="str">
        <f t="shared" si="159"/>
        <v>2023/01/06 19:56:28.117</v>
      </c>
      <c r="D10233">
        <v>1673006188117</v>
      </c>
      <c r="E10233">
        <v>0</v>
      </c>
      <c r="F10233" t="s">
        <v>500</v>
      </c>
      <c r="H10233" t="s">
        <v>21252</v>
      </c>
    </row>
    <row r="10234" spans="1:8" x14ac:dyDescent="0.35">
      <c r="A10234">
        <v>1622233477</v>
      </c>
      <c r="B10234" t="s">
        <v>21253</v>
      </c>
      <c r="C10234" t="str">
        <f t="shared" si="159"/>
        <v>2023/01/06 19:56:28.118</v>
      </c>
      <c r="D10234">
        <v>1673006188118</v>
      </c>
      <c r="E10234">
        <v>0</v>
      </c>
      <c r="F10234" t="s">
        <v>20</v>
      </c>
      <c r="H10234" t="s">
        <v>21254</v>
      </c>
    </row>
    <row r="10235" spans="1:8" x14ac:dyDescent="0.35">
      <c r="A10235">
        <v>487140216</v>
      </c>
      <c r="B10235" t="s">
        <v>16738</v>
      </c>
      <c r="C10235" t="str">
        <f t="shared" si="159"/>
        <v>2023/01/06 19:56:28.121</v>
      </c>
      <c r="D10235">
        <v>1673006188121</v>
      </c>
      <c r="E10235">
        <v>0</v>
      </c>
      <c r="F10235" t="s">
        <v>20</v>
      </c>
      <c r="H10235" t="s">
        <v>21255</v>
      </c>
    </row>
    <row r="10236" spans="1:8" x14ac:dyDescent="0.35">
      <c r="A10236">
        <v>470272861</v>
      </c>
      <c r="B10236" t="s">
        <v>21256</v>
      </c>
      <c r="C10236" t="str">
        <f t="shared" si="159"/>
        <v>2023/01/06 19:56:28.122</v>
      </c>
      <c r="D10236">
        <v>1673006188122</v>
      </c>
      <c r="E10236">
        <v>0</v>
      </c>
      <c r="F10236" t="s">
        <v>69</v>
      </c>
      <c r="H10236" t="s">
        <v>21257</v>
      </c>
    </row>
    <row r="10237" spans="1:8" x14ac:dyDescent="0.35">
      <c r="A10237">
        <v>2131989550</v>
      </c>
      <c r="B10237" t="s">
        <v>21258</v>
      </c>
      <c r="C10237" t="str">
        <f t="shared" si="159"/>
        <v>2023/01/06 19:56:28.124</v>
      </c>
      <c r="D10237">
        <v>1673006188124</v>
      </c>
      <c r="E10237">
        <v>0</v>
      </c>
      <c r="F10237" t="s">
        <v>20</v>
      </c>
      <c r="H10237" t="s">
        <v>21259</v>
      </c>
    </row>
    <row r="10238" spans="1:8" x14ac:dyDescent="0.35">
      <c r="A10238">
        <v>610006038</v>
      </c>
      <c r="B10238" t="s">
        <v>21260</v>
      </c>
      <c r="C10238" t="str">
        <f t="shared" si="159"/>
        <v>2023/01/06 19:56:28.134</v>
      </c>
      <c r="D10238">
        <v>1673006188134</v>
      </c>
      <c r="E10238">
        <v>0</v>
      </c>
      <c r="F10238" t="s">
        <v>1415</v>
      </c>
      <c r="H10238" t="s">
        <v>21261</v>
      </c>
    </row>
    <row r="10239" spans="1:8" x14ac:dyDescent="0.35">
      <c r="A10239">
        <v>395526683</v>
      </c>
      <c r="B10239" t="s">
        <v>21262</v>
      </c>
      <c r="C10239" t="str">
        <f t="shared" si="159"/>
        <v>2023/01/06 19:56:28.139</v>
      </c>
      <c r="D10239">
        <v>1673006188139</v>
      </c>
      <c r="E10239">
        <v>0</v>
      </c>
      <c r="F10239" t="s">
        <v>20</v>
      </c>
      <c r="H10239" t="s">
        <v>21263</v>
      </c>
    </row>
    <row r="10240" spans="1:8" x14ac:dyDescent="0.35">
      <c r="A10240">
        <v>28192899</v>
      </c>
      <c r="B10240" t="s">
        <v>21264</v>
      </c>
      <c r="C10240" t="str">
        <f t="shared" si="159"/>
        <v>2023/01/06 19:56:29.075</v>
      </c>
      <c r="D10240">
        <v>1673006189075</v>
      </c>
      <c r="E10240">
        <v>0</v>
      </c>
      <c r="F10240" t="s">
        <v>140</v>
      </c>
      <c r="H10240" t="s">
        <v>21265</v>
      </c>
    </row>
    <row r="10241" spans="1:8" x14ac:dyDescent="0.35">
      <c r="A10241">
        <v>518738914</v>
      </c>
      <c r="B10241" t="s">
        <v>17334</v>
      </c>
      <c r="C10241" t="str">
        <f t="shared" si="159"/>
        <v>2023/01/06 19:56:29.077</v>
      </c>
      <c r="D10241">
        <v>1673006189077</v>
      </c>
      <c r="E10241">
        <v>0</v>
      </c>
      <c r="F10241" t="s">
        <v>140</v>
      </c>
      <c r="H10241" t="s">
        <v>21266</v>
      </c>
    </row>
    <row r="10242" spans="1:8" x14ac:dyDescent="0.35">
      <c r="A10242">
        <v>476383332</v>
      </c>
      <c r="B10242" t="s">
        <v>15586</v>
      </c>
      <c r="C10242" t="str">
        <f t="shared" ref="C10242:C10305" si="160">TEXT((D10242/1000+8*3600)/86400+70*365+19,"yyyy/mm/dd hh:mm:ss.000")</f>
        <v>2023/01/06 19:56:29.082</v>
      </c>
      <c r="D10242">
        <v>1673006189082</v>
      </c>
      <c r="E10242">
        <v>0</v>
      </c>
      <c r="F10242" t="s">
        <v>21267</v>
      </c>
      <c r="H10242" t="s">
        <v>21268</v>
      </c>
    </row>
    <row r="10243" spans="1:8" x14ac:dyDescent="0.35">
      <c r="A10243">
        <v>695790493</v>
      </c>
      <c r="B10243" t="s">
        <v>21269</v>
      </c>
      <c r="C10243" t="str">
        <f t="shared" si="160"/>
        <v>2023/01/06 19:56:29.083</v>
      </c>
      <c r="D10243">
        <v>1673006189083</v>
      </c>
      <c r="E10243">
        <v>0</v>
      </c>
      <c r="F10243" t="s">
        <v>674</v>
      </c>
      <c r="H10243" t="s">
        <v>21270</v>
      </c>
    </row>
    <row r="10244" spans="1:8" x14ac:dyDescent="0.35">
      <c r="A10244">
        <v>487094117</v>
      </c>
      <c r="B10244" t="s">
        <v>21271</v>
      </c>
      <c r="C10244" t="str">
        <f t="shared" si="160"/>
        <v>2023/01/06 19:56:29.084</v>
      </c>
      <c r="D10244">
        <v>1673006189084</v>
      </c>
      <c r="E10244">
        <v>0</v>
      </c>
      <c r="F10244" t="s">
        <v>604</v>
      </c>
      <c r="H10244" t="s">
        <v>21272</v>
      </c>
    </row>
    <row r="10245" spans="1:8" x14ac:dyDescent="0.35">
      <c r="A10245">
        <v>1240715082</v>
      </c>
      <c r="B10245" t="s">
        <v>21273</v>
      </c>
      <c r="C10245" t="str">
        <f t="shared" si="160"/>
        <v>2023/01/06 19:56:29.084</v>
      </c>
      <c r="D10245">
        <v>1673006189084</v>
      </c>
      <c r="E10245">
        <v>0</v>
      </c>
      <c r="F10245" t="s">
        <v>21274</v>
      </c>
      <c r="H10245" t="s">
        <v>21275</v>
      </c>
    </row>
    <row r="10246" spans="1:8" x14ac:dyDescent="0.35">
      <c r="A10246">
        <v>1719934108</v>
      </c>
      <c r="B10246" t="s">
        <v>21276</v>
      </c>
      <c r="C10246" t="str">
        <f t="shared" si="160"/>
        <v>2023/01/06 19:56:29.089</v>
      </c>
      <c r="D10246">
        <v>1673006189089</v>
      </c>
      <c r="E10246">
        <v>0</v>
      </c>
      <c r="F10246" t="s">
        <v>4906</v>
      </c>
      <c r="H10246" t="s">
        <v>21277</v>
      </c>
    </row>
    <row r="10247" spans="1:8" x14ac:dyDescent="0.35">
      <c r="A10247">
        <v>689388881</v>
      </c>
      <c r="B10247" t="s">
        <v>21278</v>
      </c>
      <c r="C10247" t="str">
        <f t="shared" si="160"/>
        <v>2023/01/06 19:56:29.095</v>
      </c>
      <c r="D10247">
        <v>1673006189095</v>
      </c>
      <c r="E10247">
        <v>0</v>
      </c>
      <c r="F10247" t="s">
        <v>172</v>
      </c>
      <c r="H10247" t="s">
        <v>21279</v>
      </c>
    </row>
    <row r="10248" spans="1:8" x14ac:dyDescent="0.35">
      <c r="A10248">
        <v>521292281</v>
      </c>
      <c r="B10248" t="s">
        <v>21280</v>
      </c>
      <c r="C10248" t="str">
        <f t="shared" si="160"/>
        <v>2023/01/06 19:56:29.104</v>
      </c>
      <c r="D10248">
        <v>1673006189104</v>
      </c>
      <c r="E10248">
        <v>0</v>
      </c>
      <c r="F10248" t="s">
        <v>21281</v>
      </c>
      <c r="H10248" t="s">
        <v>21282</v>
      </c>
    </row>
    <row r="10249" spans="1:8" x14ac:dyDescent="0.35">
      <c r="A10249">
        <v>1266688116</v>
      </c>
      <c r="B10249" t="s">
        <v>1713</v>
      </c>
      <c r="C10249" t="str">
        <f t="shared" si="160"/>
        <v>2023/01/06 19:56:29.108</v>
      </c>
      <c r="D10249">
        <v>1673006189108</v>
      </c>
      <c r="E10249">
        <v>0</v>
      </c>
      <c r="F10249" t="s">
        <v>267</v>
      </c>
      <c r="H10249" t="s">
        <v>21283</v>
      </c>
    </row>
    <row r="10250" spans="1:8" x14ac:dyDescent="0.35">
      <c r="A10250">
        <v>1815868401</v>
      </c>
      <c r="B10250" t="s">
        <v>21284</v>
      </c>
      <c r="C10250" t="str">
        <f t="shared" si="160"/>
        <v>2023/01/06 19:56:29.120</v>
      </c>
      <c r="D10250">
        <v>1673006189120</v>
      </c>
      <c r="E10250">
        <v>0</v>
      </c>
      <c r="F10250" t="s">
        <v>20</v>
      </c>
      <c r="H10250" t="s">
        <v>21285</v>
      </c>
    </row>
    <row r="10251" spans="1:8" x14ac:dyDescent="0.35">
      <c r="A10251">
        <v>661503959</v>
      </c>
      <c r="B10251" t="s">
        <v>8596</v>
      </c>
      <c r="C10251" t="str">
        <f t="shared" si="160"/>
        <v>2023/01/06 19:56:29.122</v>
      </c>
      <c r="D10251">
        <v>1673006189122</v>
      </c>
      <c r="E10251">
        <v>0</v>
      </c>
      <c r="F10251" t="s">
        <v>23</v>
      </c>
      <c r="H10251" t="s">
        <v>21286</v>
      </c>
    </row>
    <row r="10252" spans="1:8" x14ac:dyDescent="0.35">
      <c r="A10252">
        <v>1133436454</v>
      </c>
      <c r="B10252" t="s">
        <v>21287</v>
      </c>
      <c r="C10252" t="str">
        <f t="shared" si="160"/>
        <v>2023/01/06 19:56:29.123</v>
      </c>
      <c r="D10252">
        <v>1673006189123</v>
      </c>
      <c r="E10252">
        <v>0</v>
      </c>
      <c r="F10252" t="s">
        <v>199</v>
      </c>
      <c r="H10252" t="s">
        <v>21288</v>
      </c>
    </row>
    <row r="10253" spans="1:8" x14ac:dyDescent="0.35">
      <c r="A10253">
        <v>695537193</v>
      </c>
      <c r="B10253" t="s">
        <v>21289</v>
      </c>
      <c r="C10253" t="str">
        <f t="shared" si="160"/>
        <v>2023/01/06 19:56:29.130</v>
      </c>
      <c r="D10253">
        <v>1673006189130</v>
      </c>
      <c r="E10253">
        <v>0</v>
      </c>
      <c r="F10253" t="s">
        <v>20</v>
      </c>
      <c r="H10253" t="s">
        <v>21290</v>
      </c>
    </row>
    <row r="10254" spans="1:8" x14ac:dyDescent="0.35">
      <c r="A10254">
        <v>1795698762</v>
      </c>
      <c r="B10254" t="s">
        <v>21291</v>
      </c>
      <c r="C10254" t="str">
        <f t="shared" si="160"/>
        <v>2023/01/06 19:56:29.148</v>
      </c>
      <c r="D10254">
        <v>1673006189148</v>
      </c>
      <c r="E10254">
        <v>0</v>
      </c>
      <c r="F10254" t="s">
        <v>140</v>
      </c>
      <c r="H10254" t="s">
        <v>21292</v>
      </c>
    </row>
    <row r="10255" spans="1:8" x14ac:dyDescent="0.35">
      <c r="A10255">
        <v>497634308</v>
      </c>
      <c r="B10255" t="s">
        <v>21293</v>
      </c>
      <c r="C10255" t="str">
        <f t="shared" si="160"/>
        <v>2023/01/06 19:56:29.163</v>
      </c>
      <c r="D10255">
        <v>1673006189163</v>
      </c>
      <c r="E10255">
        <v>0</v>
      </c>
      <c r="F10255" t="s">
        <v>391</v>
      </c>
      <c r="H10255" t="s">
        <v>21294</v>
      </c>
    </row>
    <row r="10256" spans="1:8" x14ac:dyDescent="0.35">
      <c r="A10256">
        <v>387720548</v>
      </c>
      <c r="B10256" t="s">
        <v>21295</v>
      </c>
      <c r="C10256" t="str">
        <f t="shared" si="160"/>
        <v>2023/01/06 19:56:29.166</v>
      </c>
      <c r="D10256">
        <v>1673006189166</v>
      </c>
      <c r="E10256">
        <v>0</v>
      </c>
      <c r="F10256" t="s">
        <v>140</v>
      </c>
      <c r="H10256" t="s">
        <v>21296</v>
      </c>
    </row>
    <row r="10257" spans="1:8" x14ac:dyDescent="0.35">
      <c r="A10257">
        <v>1082016963</v>
      </c>
      <c r="B10257" t="s">
        <v>21297</v>
      </c>
      <c r="C10257" t="str">
        <f t="shared" si="160"/>
        <v>2023/01/06 19:56:29.193</v>
      </c>
      <c r="D10257">
        <v>1673006189193</v>
      </c>
      <c r="E10257">
        <v>0</v>
      </c>
      <c r="F10257" t="s">
        <v>769</v>
      </c>
      <c r="H10257" t="s">
        <v>21298</v>
      </c>
    </row>
    <row r="10258" spans="1:8" x14ac:dyDescent="0.35">
      <c r="A10258">
        <v>319254396</v>
      </c>
      <c r="B10258" t="s">
        <v>21299</v>
      </c>
      <c r="C10258" t="str">
        <f t="shared" si="160"/>
        <v>2023/01/06 19:56:30.071</v>
      </c>
      <c r="D10258">
        <v>1673006190071</v>
      </c>
      <c r="E10258">
        <v>0</v>
      </c>
      <c r="F10258" t="s">
        <v>20</v>
      </c>
      <c r="H10258" t="s">
        <v>21300</v>
      </c>
    </row>
    <row r="10259" spans="1:8" x14ac:dyDescent="0.35">
      <c r="A10259">
        <v>98652379</v>
      </c>
      <c r="B10259" t="s">
        <v>21301</v>
      </c>
      <c r="C10259" t="str">
        <f t="shared" si="160"/>
        <v>2023/01/06 19:56:30.078</v>
      </c>
      <c r="D10259">
        <v>1673006190078</v>
      </c>
      <c r="E10259">
        <v>0</v>
      </c>
      <c r="F10259" t="s">
        <v>20</v>
      </c>
      <c r="H10259" t="s">
        <v>21302</v>
      </c>
    </row>
    <row r="10260" spans="1:8" x14ac:dyDescent="0.35">
      <c r="A10260">
        <v>505958177</v>
      </c>
      <c r="B10260" t="s">
        <v>21303</v>
      </c>
      <c r="C10260" t="str">
        <f t="shared" si="160"/>
        <v>2023/01/06 19:56:30.078</v>
      </c>
      <c r="D10260">
        <v>1673006190078</v>
      </c>
      <c r="E10260">
        <v>0</v>
      </c>
      <c r="F10260" t="s">
        <v>20</v>
      </c>
      <c r="H10260" t="s">
        <v>21304</v>
      </c>
    </row>
    <row r="10261" spans="1:8" x14ac:dyDescent="0.35">
      <c r="A10261">
        <v>547218719</v>
      </c>
      <c r="B10261" t="s">
        <v>21305</v>
      </c>
      <c r="C10261" t="str">
        <f t="shared" si="160"/>
        <v>2023/01/06 19:56:30.081</v>
      </c>
      <c r="D10261">
        <v>1673006190081</v>
      </c>
      <c r="E10261">
        <v>0</v>
      </c>
      <c r="F10261" t="s">
        <v>15424</v>
      </c>
      <c r="H10261" t="s">
        <v>21306</v>
      </c>
    </row>
    <row r="10262" spans="1:8" x14ac:dyDescent="0.35">
      <c r="A10262">
        <v>1116643074</v>
      </c>
      <c r="B10262" t="s">
        <v>5292</v>
      </c>
      <c r="C10262" t="str">
        <f t="shared" si="160"/>
        <v>2023/01/06 19:56:30.090</v>
      </c>
      <c r="D10262">
        <v>1673006190090</v>
      </c>
      <c r="E10262">
        <v>0</v>
      </c>
      <c r="F10262" t="s">
        <v>14</v>
      </c>
      <c r="H10262" t="s">
        <v>21307</v>
      </c>
    </row>
    <row r="10263" spans="1:8" x14ac:dyDescent="0.35">
      <c r="A10263">
        <v>397684027</v>
      </c>
      <c r="B10263" t="s">
        <v>21308</v>
      </c>
      <c r="C10263" t="str">
        <f t="shared" si="160"/>
        <v>2023/01/06 19:56:30.091</v>
      </c>
      <c r="D10263">
        <v>1673006190091</v>
      </c>
      <c r="E10263">
        <v>0</v>
      </c>
      <c r="F10263" t="s">
        <v>211</v>
      </c>
      <c r="H10263" t="s">
        <v>21309</v>
      </c>
    </row>
    <row r="10264" spans="1:8" x14ac:dyDescent="0.35">
      <c r="A10264">
        <v>1567968789</v>
      </c>
      <c r="B10264" t="s">
        <v>21310</v>
      </c>
      <c r="C10264" t="str">
        <f t="shared" si="160"/>
        <v>2023/01/06 19:56:30.094</v>
      </c>
      <c r="D10264">
        <v>1673006190094</v>
      </c>
      <c r="E10264">
        <v>0</v>
      </c>
      <c r="F10264" t="s">
        <v>20</v>
      </c>
      <c r="H10264" t="s">
        <v>21311</v>
      </c>
    </row>
    <row r="10265" spans="1:8" x14ac:dyDescent="0.35">
      <c r="A10265">
        <v>528973351</v>
      </c>
      <c r="B10265" t="s">
        <v>21312</v>
      </c>
      <c r="C10265" t="str">
        <f t="shared" si="160"/>
        <v>2023/01/06 19:56:30.099</v>
      </c>
      <c r="D10265">
        <v>1673006190099</v>
      </c>
      <c r="E10265">
        <v>0</v>
      </c>
      <c r="F10265" t="s">
        <v>21313</v>
      </c>
      <c r="H10265" t="s">
        <v>21314</v>
      </c>
    </row>
    <row r="10266" spans="1:8" x14ac:dyDescent="0.35">
      <c r="A10266">
        <v>2131261023</v>
      </c>
      <c r="B10266" t="s">
        <v>10795</v>
      </c>
      <c r="C10266" t="str">
        <f t="shared" si="160"/>
        <v>2023/01/06 19:56:30.101</v>
      </c>
      <c r="D10266">
        <v>1673006190101</v>
      </c>
      <c r="E10266">
        <v>0</v>
      </c>
      <c r="F10266" t="s">
        <v>20</v>
      </c>
      <c r="H10266" t="s">
        <v>21315</v>
      </c>
    </row>
    <row r="10267" spans="1:8" x14ac:dyDescent="0.35">
      <c r="A10267">
        <v>485123800</v>
      </c>
      <c r="B10267" t="s">
        <v>21316</v>
      </c>
      <c r="C10267" t="str">
        <f t="shared" si="160"/>
        <v>2023/01/06 19:56:30.106</v>
      </c>
      <c r="D10267">
        <v>1673006190106</v>
      </c>
      <c r="E10267">
        <v>0</v>
      </c>
      <c r="F10267" t="s">
        <v>267</v>
      </c>
      <c r="H10267" t="s">
        <v>21317</v>
      </c>
    </row>
    <row r="10268" spans="1:8" x14ac:dyDescent="0.35">
      <c r="A10268">
        <v>11841986</v>
      </c>
      <c r="B10268" t="s">
        <v>21318</v>
      </c>
      <c r="C10268" t="str">
        <f t="shared" si="160"/>
        <v>2023/01/06 19:56:30.114</v>
      </c>
      <c r="D10268">
        <v>1673006190114</v>
      </c>
      <c r="E10268">
        <v>0</v>
      </c>
      <c r="F10268" t="s">
        <v>20</v>
      </c>
      <c r="H10268" t="s">
        <v>21319</v>
      </c>
    </row>
    <row r="10269" spans="1:8" x14ac:dyDescent="0.35">
      <c r="A10269">
        <v>439347076</v>
      </c>
      <c r="B10269" t="s">
        <v>7318</v>
      </c>
      <c r="C10269" t="str">
        <f t="shared" si="160"/>
        <v>2023/01/06 19:56:30.115</v>
      </c>
      <c r="D10269">
        <v>1673006190115</v>
      </c>
      <c r="E10269">
        <v>0</v>
      </c>
      <c r="F10269" t="s">
        <v>1027</v>
      </c>
      <c r="H10269" t="s">
        <v>21320</v>
      </c>
    </row>
    <row r="10270" spans="1:8" x14ac:dyDescent="0.35">
      <c r="A10270">
        <v>1808587308</v>
      </c>
      <c r="B10270" t="s">
        <v>21321</v>
      </c>
      <c r="C10270" t="str">
        <f t="shared" si="160"/>
        <v>2023/01/06 19:56:30.118</v>
      </c>
      <c r="D10270">
        <v>1673006190118</v>
      </c>
      <c r="E10270">
        <v>0</v>
      </c>
      <c r="F10270" t="s">
        <v>7677</v>
      </c>
      <c r="H10270" t="s">
        <v>21322</v>
      </c>
    </row>
    <row r="10271" spans="1:8" x14ac:dyDescent="0.35">
      <c r="A10271">
        <v>3493116759772028</v>
      </c>
      <c r="B10271" t="s">
        <v>21323</v>
      </c>
      <c r="C10271" t="str">
        <f t="shared" si="160"/>
        <v>2023/01/06 19:56:30.119</v>
      </c>
      <c r="D10271">
        <v>1673006190119</v>
      </c>
      <c r="E10271">
        <v>0</v>
      </c>
      <c r="F10271" t="s">
        <v>57</v>
      </c>
      <c r="H10271" t="s">
        <v>21324</v>
      </c>
    </row>
    <row r="10272" spans="1:8" x14ac:dyDescent="0.35">
      <c r="A10272">
        <v>123129045</v>
      </c>
      <c r="B10272" t="s">
        <v>21325</v>
      </c>
      <c r="C10272" t="str">
        <f t="shared" si="160"/>
        <v>2023/01/06 19:56:30.135</v>
      </c>
      <c r="D10272">
        <v>1673006190135</v>
      </c>
      <c r="E10272">
        <v>0</v>
      </c>
      <c r="F10272" t="s">
        <v>23</v>
      </c>
      <c r="H10272" t="s">
        <v>21326</v>
      </c>
    </row>
    <row r="10273" spans="1:8" x14ac:dyDescent="0.35">
      <c r="A10273">
        <v>123361957</v>
      </c>
      <c r="B10273" t="s">
        <v>21327</v>
      </c>
      <c r="C10273" t="str">
        <f t="shared" si="160"/>
        <v>2023/01/06 19:56:30.141</v>
      </c>
      <c r="D10273">
        <v>1673006190141</v>
      </c>
      <c r="E10273">
        <v>0</v>
      </c>
      <c r="F10273" t="s">
        <v>5621</v>
      </c>
      <c r="H10273" t="s">
        <v>21328</v>
      </c>
    </row>
    <row r="10274" spans="1:8" x14ac:dyDescent="0.35">
      <c r="A10274">
        <v>1716352083</v>
      </c>
      <c r="B10274" t="s">
        <v>21329</v>
      </c>
      <c r="C10274" t="str">
        <f t="shared" si="160"/>
        <v>2023/01/06 19:56:30.188</v>
      </c>
      <c r="D10274">
        <v>1673006190188</v>
      </c>
      <c r="E10274">
        <v>0</v>
      </c>
      <c r="F10274" t="s">
        <v>20</v>
      </c>
      <c r="H10274" t="s">
        <v>21330</v>
      </c>
    </row>
    <row r="10275" spans="1:8" x14ac:dyDescent="0.35">
      <c r="A10275">
        <v>1776865092</v>
      </c>
      <c r="B10275" t="s">
        <v>21331</v>
      </c>
      <c r="C10275" t="str">
        <f t="shared" si="160"/>
        <v>2023/01/06 19:56:30.193</v>
      </c>
      <c r="D10275">
        <v>1673006190193</v>
      </c>
      <c r="E10275">
        <v>0</v>
      </c>
      <c r="F10275" t="s">
        <v>20</v>
      </c>
      <c r="H10275" t="s">
        <v>21332</v>
      </c>
    </row>
    <row r="10276" spans="1:8" x14ac:dyDescent="0.35">
      <c r="A10276">
        <v>65403085</v>
      </c>
      <c r="B10276" t="s">
        <v>21334</v>
      </c>
      <c r="C10276" t="str">
        <f t="shared" si="160"/>
        <v>2023/01/06 19:56:31.073</v>
      </c>
      <c r="D10276">
        <v>1673006191073</v>
      </c>
      <c r="E10276">
        <v>0</v>
      </c>
      <c r="F10276" t="s">
        <v>21335</v>
      </c>
      <c r="H10276" t="s">
        <v>21336</v>
      </c>
    </row>
    <row r="10277" spans="1:8" x14ac:dyDescent="0.35">
      <c r="A10277">
        <v>485009549</v>
      </c>
      <c r="B10277" t="s">
        <v>21337</v>
      </c>
      <c r="C10277" t="str">
        <f t="shared" si="160"/>
        <v>2023/01/06 19:56:31.092</v>
      </c>
      <c r="D10277">
        <v>1673006191092</v>
      </c>
      <c r="E10277">
        <v>0</v>
      </c>
      <c r="F10277" t="s">
        <v>21338</v>
      </c>
      <c r="H10277" t="s">
        <v>21339</v>
      </c>
    </row>
    <row r="10278" spans="1:8" x14ac:dyDescent="0.35">
      <c r="A10278">
        <v>2138637349</v>
      </c>
      <c r="B10278" t="s">
        <v>21340</v>
      </c>
      <c r="C10278" t="str">
        <f t="shared" si="160"/>
        <v>2023/01/06 19:56:31.099</v>
      </c>
      <c r="D10278">
        <v>1673006191099</v>
      </c>
      <c r="E10278">
        <v>0</v>
      </c>
      <c r="F10278" t="s">
        <v>17164</v>
      </c>
      <c r="H10278" t="s">
        <v>21341</v>
      </c>
    </row>
    <row r="10279" spans="1:8" x14ac:dyDescent="0.35">
      <c r="A10279">
        <v>341892002</v>
      </c>
      <c r="B10279" t="s">
        <v>21342</v>
      </c>
      <c r="C10279" t="str">
        <f t="shared" si="160"/>
        <v>2023/01/06 19:56:31.107</v>
      </c>
      <c r="D10279">
        <v>1673006191107</v>
      </c>
      <c r="E10279">
        <v>0</v>
      </c>
      <c r="F10279" t="s">
        <v>23</v>
      </c>
      <c r="H10279" t="s">
        <v>21343</v>
      </c>
    </row>
    <row r="10280" spans="1:8" x14ac:dyDescent="0.35">
      <c r="A10280">
        <v>647274238</v>
      </c>
      <c r="B10280" t="s">
        <v>6342</v>
      </c>
      <c r="C10280" t="str">
        <f t="shared" si="160"/>
        <v>2023/01/06 19:56:31.113</v>
      </c>
      <c r="D10280">
        <v>1673006191113</v>
      </c>
      <c r="E10280">
        <v>0</v>
      </c>
      <c r="F10280" t="s">
        <v>1948</v>
      </c>
      <c r="H10280" t="s">
        <v>21344</v>
      </c>
    </row>
    <row r="10281" spans="1:8" x14ac:dyDescent="0.35">
      <c r="A10281">
        <v>1003246515</v>
      </c>
      <c r="B10281" t="s">
        <v>21345</v>
      </c>
      <c r="C10281" t="str">
        <f t="shared" si="160"/>
        <v>2023/01/06 19:56:31.117</v>
      </c>
      <c r="D10281">
        <v>1673006191117</v>
      </c>
      <c r="E10281">
        <v>0</v>
      </c>
      <c r="F10281" t="s">
        <v>20</v>
      </c>
      <c r="H10281" t="s">
        <v>21346</v>
      </c>
    </row>
    <row r="10282" spans="1:8" x14ac:dyDescent="0.35">
      <c r="A10282">
        <v>375731725</v>
      </c>
      <c r="B10282" t="s">
        <v>21347</v>
      </c>
      <c r="C10282" t="str">
        <f t="shared" si="160"/>
        <v>2023/01/06 19:56:31.118</v>
      </c>
      <c r="D10282">
        <v>1673006191118</v>
      </c>
      <c r="E10282">
        <v>0</v>
      </c>
      <c r="F10282" t="s">
        <v>20</v>
      </c>
      <c r="H10282" t="s">
        <v>21348</v>
      </c>
    </row>
    <row r="10283" spans="1:8" x14ac:dyDescent="0.35">
      <c r="A10283">
        <v>2005878041</v>
      </c>
      <c r="B10283" t="s">
        <v>21349</v>
      </c>
      <c r="C10283" t="str">
        <f t="shared" si="160"/>
        <v>2023/01/06 19:56:31.121</v>
      </c>
      <c r="D10283">
        <v>1673006191121</v>
      </c>
      <c r="E10283">
        <v>0</v>
      </c>
      <c r="F10283" t="s">
        <v>7677</v>
      </c>
      <c r="H10283" t="s">
        <v>21350</v>
      </c>
    </row>
    <row r="10284" spans="1:8" x14ac:dyDescent="0.35">
      <c r="A10284">
        <v>494397871</v>
      </c>
      <c r="B10284" t="s">
        <v>21351</v>
      </c>
      <c r="C10284" t="str">
        <f t="shared" si="160"/>
        <v>2023/01/06 19:56:31.122</v>
      </c>
      <c r="D10284">
        <v>1673006191122</v>
      </c>
      <c r="E10284">
        <v>0</v>
      </c>
      <c r="F10284" t="s">
        <v>14</v>
      </c>
      <c r="H10284" t="s">
        <v>21352</v>
      </c>
    </row>
    <row r="10285" spans="1:8" x14ac:dyDescent="0.35">
      <c r="A10285">
        <v>549681944</v>
      </c>
      <c r="B10285" t="s">
        <v>21353</v>
      </c>
      <c r="C10285" t="str">
        <f t="shared" si="160"/>
        <v>2023/01/06 19:56:31.123</v>
      </c>
      <c r="D10285">
        <v>1673006191123</v>
      </c>
      <c r="E10285">
        <v>0</v>
      </c>
      <c r="F10285" t="s">
        <v>20</v>
      </c>
      <c r="H10285" t="s">
        <v>21354</v>
      </c>
    </row>
    <row r="10286" spans="1:8" x14ac:dyDescent="0.35">
      <c r="A10286">
        <v>16829031</v>
      </c>
      <c r="B10286" t="s">
        <v>21355</v>
      </c>
      <c r="C10286" t="str">
        <f t="shared" si="160"/>
        <v>2023/01/06 19:56:31.125</v>
      </c>
      <c r="D10286">
        <v>1673006191125</v>
      </c>
      <c r="E10286">
        <v>0</v>
      </c>
      <c r="F10286" t="s">
        <v>794</v>
      </c>
      <c r="H10286" t="s">
        <v>21356</v>
      </c>
    </row>
    <row r="10287" spans="1:8" x14ac:dyDescent="0.35">
      <c r="A10287">
        <v>1472136302</v>
      </c>
      <c r="B10287" t="s">
        <v>17883</v>
      </c>
      <c r="C10287" t="str">
        <f t="shared" si="160"/>
        <v>2023/01/06 19:56:31.125</v>
      </c>
      <c r="D10287">
        <v>1673006191125</v>
      </c>
      <c r="E10287">
        <v>0</v>
      </c>
      <c r="F10287" t="s">
        <v>391</v>
      </c>
      <c r="H10287" t="s">
        <v>21357</v>
      </c>
    </row>
    <row r="10288" spans="1:8" x14ac:dyDescent="0.35">
      <c r="A10288">
        <v>1761888053</v>
      </c>
      <c r="B10288" t="s">
        <v>21358</v>
      </c>
      <c r="C10288" t="str">
        <f t="shared" si="160"/>
        <v>2023/01/06 19:56:31.126</v>
      </c>
      <c r="D10288">
        <v>1673006191126</v>
      </c>
      <c r="E10288">
        <v>0</v>
      </c>
      <c r="F10288" t="s">
        <v>1996</v>
      </c>
      <c r="H10288" t="s">
        <v>21359</v>
      </c>
    </row>
    <row r="10289" spans="1:8" x14ac:dyDescent="0.35">
      <c r="A10289">
        <v>1307376310</v>
      </c>
      <c r="B10289" t="s">
        <v>21360</v>
      </c>
      <c r="C10289" t="str">
        <f t="shared" si="160"/>
        <v>2023/01/06 19:56:31.141</v>
      </c>
      <c r="D10289">
        <v>1673006191141</v>
      </c>
      <c r="E10289">
        <v>0</v>
      </c>
      <c r="F10289" t="s">
        <v>1077</v>
      </c>
      <c r="H10289" t="s">
        <v>21361</v>
      </c>
    </row>
    <row r="10290" spans="1:8" x14ac:dyDescent="0.35">
      <c r="A10290">
        <v>478989849</v>
      </c>
      <c r="B10290" t="s">
        <v>21362</v>
      </c>
      <c r="C10290" t="str">
        <f t="shared" si="160"/>
        <v>2023/01/06 19:56:31.148</v>
      </c>
      <c r="D10290">
        <v>1673006191148</v>
      </c>
      <c r="E10290">
        <v>0</v>
      </c>
      <c r="F10290" t="s">
        <v>21363</v>
      </c>
      <c r="H10290" t="s">
        <v>21364</v>
      </c>
    </row>
    <row r="10291" spans="1:8" x14ac:dyDescent="0.35">
      <c r="A10291">
        <v>483217649</v>
      </c>
      <c r="B10291" t="s">
        <v>21365</v>
      </c>
      <c r="C10291" t="str">
        <f t="shared" si="160"/>
        <v>2023/01/06 19:56:31.171</v>
      </c>
      <c r="D10291">
        <v>1673006191171</v>
      </c>
      <c r="E10291">
        <v>0</v>
      </c>
      <c r="F10291" t="s">
        <v>20</v>
      </c>
      <c r="H10291" t="s">
        <v>21366</v>
      </c>
    </row>
    <row r="10292" spans="1:8" x14ac:dyDescent="0.35">
      <c r="A10292">
        <v>584986975</v>
      </c>
      <c r="B10292" t="s">
        <v>17714</v>
      </c>
      <c r="C10292" t="str">
        <f t="shared" si="160"/>
        <v>2023/01/06 19:56:32.073</v>
      </c>
      <c r="D10292">
        <v>1673006192073</v>
      </c>
      <c r="E10292">
        <v>0</v>
      </c>
      <c r="F10292" t="s">
        <v>769</v>
      </c>
      <c r="H10292" t="s">
        <v>21369</v>
      </c>
    </row>
    <row r="10293" spans="1:8" x14ac:dyDescent="0.35">
      <c r="A10293">
        <v>402055721</v>
      </c>
      <c r="B10293" t="s">
        <v>21370</v>
      </c>
      <c r="C10293" t="str">
        <f t="shared" si="160"/>
        <v>2023/01/06 19:56:32.074</v>
      </c>
      <c r="D10293">
        <v>1673006192074</v>
      </c>
      <c r="E10293">
        <v>0</v>
      </c>
      <c r="F10293" t="s">
        <v>20</v>
      </c>
      <c r="H10293" t="s">
        <v>21371</v>
      </c>
    </row>
    <row r="10294" spans="1:8" x14ac:dyDescent="0.35">
      <c r="A10294">
        <v>1834117282</v>
      </c>
      <c r="B10294" t="s">
        <v>21372</v>
      </c>
      <c r="C10294" t="str">
        <f t="shared" si="160"/>
        <v>2023/01/06 19:56:32.089</v>
      </c>
      <c r="D10294">
        <v>1673006192089</v>
      </c>
      <c r="E10294">
        <v>0</v>
      </c>
      <c r="F10294" t="s">
        <v>21373</v>
      </c>
      <c r="H10294" t="s">
        <v>21374</v>
      </c>
    </row>
    <row r="10295" spans="1:8" x14ac:dyDescent="0.35">
      <c r="A10295">
        <v>1952661149</v>
      </c>
      <c r="B10295" t="s">
        <v>21375</v>
      </c>
      <c r="C10295" t="str">
        <f t="shared" si="160"/>
        <v>2023/01/06 19:56:32.093</v>
      </c>
      <c r="D10295">
        <v>1673006192093</v>
      </c>
      <c r="E10295">
        <v>0</v>
      </c>
      <c r="F10295" t="s">
        <v>21376</v>
      </c>
      <c r="H10295" t="s">
        <v>21377</v>
      </c>
    </row>
    <row r="10296" spans="1:8" x14ac:dyDescent="0.35">
      <c r="A10296">
        <v>509954593</v>
      </c>
      <c r="B10296" t="s">
        <v>21378</v>
      </c>
      <c r="C10296" t="str">
        <f t="shared" si="160"/>
        <v>2023/01/06 19:56:32.100</v>
      </c>
      <c r="D10296">
        <v>1673006192100</v>
      </c>
      <c r="E10296">
        <v>0</v>
      </c>
      <c r="F10296" t="s">
        <v>488</v>
      </c>
      <c r="H10296" t="s">
        <v>21379</v>
      </c>
    </row>
    <row r="10297" spans="1:8" x14ac:dyDescent="0.35">
      <c r="A10297">
        <v>1577233713</v>
      </c>
      <c r="B10297" t="s">
        <v>21380</v>
      </c>
      <c r="C10297" t="str">
        <f t="shared" si="160"/>
        <v>2023/01/06 19:56:32.102</v>
      </c>
      <c r="D10297">
        <v>1673006192102</v>
      </c>
      <c r="E10297">
        <v>0</v>
      </c>
      <c r="F10297" t="s">
        <v>10859</v>
      </c>
      <c r="H10297" t="s">
        <v>21381</v>
      </c>
    </row>
    <row r="10298" spans="1:8" x14ac:dyDescent="0.35">
      <c r="A10298">
        <v>400900298</v>
      </c>
      <c r="B10298" t="s">
        <v>21093</v>
      </c>
      <c r="C10298" t="str">
        <f t="shared" si="160"/>
        <v>2023/01/06 19:56:32.108</v>
      </c>
      <c r="D10298">
        <v>1673006192108</v>
      </c>
      <c r="E10298">
        <v>0</v>
      </c>
      <c r="F10298" t="s">
        <v>199</v>
      </c>
      <c r="H10298" t="s">
        <v>21382</v>
      </c>
    </row>
    <row r="10299" spans="1:8" x14ac:dyDescent="0.35">
      <c r="A10299">
        <v>1869766111</v>
      </c>
      <c r="B10299" t="s">
        <v>21383</v>
      </c>
      <c r="C10299" t="str">
        <f t="shared" si="160"/>
        <v>2023/01/06 19:56:32.114</v>
      </c>
      <c r="D10299">
        <v>1673006192114</v>
      </c>
      <c r="E10299">
        <v>0</v>
      </c>
      <c r="F10299" t="s">
        <v>140</v>
      </c>
      <c r="H10299" t="s">
        <v>21384</v>
      </c>
    </row>
    <row r="10300" spans="1:8" x14ac:dyDescent="0.35">
      <c r="A10300">
        <v>590810229</v>
      </c>
      <c r="B10300" t="s">
        <v>21385</v>
      </c>
      <c r="C10300" t="str">
        <f t="shared" si="160"/>
        <v>2023/01/06 19:56:32.121</v>
      </c>
      <c r="D10300">
        <v>1673006192121</v>
      </c>
      <c r="E10300">
        <v>0</v>
      </c>
      <c r="F10300" t="s">
        <v>21386</v>
      </c>
      <c r="H10300" t="s">
        <v>21387</v>
      </c>
    </row>
    <row r="10301" spans="1:8" x14ac:dyDescent="0.35">
      <c r="A10301">
        <v>2078287563</v>
      </c>
      <c r="B10301" t="s">
        <v>21388</v>
      </c>
      <c r="C10301" t="str">
        <f t="shared" si="160"/>
        <v>2023/01/06 19:56:32.122</v>
      </c>
      <c r="D10301">
        <v>1673006192122</v>
      </c>
      <c r="E10301">
        <v>0</v>
      </c>
      <c r="F10301" t="s">
        <v>1077</v>
      </c>
      <c r="H10301" t="s">
        <v>21389</v>
      </c>
    </row>
    <row r="10302" spans="1:8" x14ac:dyDescent="0.35">
      <c r="A10302">
        <v>2010955694</v>
      </c>
      <c r="B10302" t="s">
        <v>21390</v>
      </c>
      <c r="C10302" t="str">
        <f t="shared" si="160"/>
        <v>2023/01/06 19:56:32.126</v>
      </c>
      <c r="D10302">
        <v>1673006192126</v>
      </c>
      <c r="E10302">
        <v>0</v>
      </c>
      <c r="F10302" t="s">
        <v>14</v>
      </c>
      <c r="H10302" t="s">
        <v>21391</v>
      </c>
    </row>
    <row r="10303" spans="1:8" x14ac:dyDescent="0.35">
      <c r="A10303">
        <v>494473418</v>
      </c>
      <c r="B10303" t="s">
        <v>21392</v>
      </c>
      <c r="C10303" t="str">
        <f t="shared" si="160"/>
        <v>2023/01/06 19:56:32.132</v>
      </c>
      <c r="D10303">
        <v>1673006192132</v>
      </c>
      <c r="E10303">
        <v>0</v>
      </c>
      <c r="F10303" t="s">
        <v>211</v>
      </c>
      <c r="H10303" t="s">
        <v>21393</v>
      </c>
    </row>
    <row r="10304" spans="1:8" x14ac:dyDescent="0.35">
      <c r="A10304">
        <v>209630126</v>
      </c>
      <c r="B10304" t="s">
        <v>17163</v>
      </c>
      <c r="C10304" t="str">
        <f t="shared" si="160"/>
        <v>2023/01/06 19:56:32.134</v>
      </c>
      <c r="D10304">
        <v>1673006192134</v>
      </c>
      <c r="E10304">
        <v>0</v>
      </c>
      <c r="F10304" t="s">
        <v>267</v>
      </c>
      <c r="H10304" t="s">
        <v>21394</v>
      </c>
    </row>
    <row r="10305" spans="1:8" x14ac:dyDescent="0.35">
      <c r="A10305">
        <v>494564383</v>
      </c>
      <c r="B10305" t="s">
        <v>21395</v>
      </c>
      <c r="C10305" t="str">
        <f t="shared" si="160"/>
        <v>2023/01/06 19:56:32.136</v>
      </c>
      <c r="D10305">
        <v>1673006192136</v>
      </c>
      <c r="E10305">
        <v>0</v>
      </c>
      <c r="F10305" t="s">
        <v>20</v>
      </c>
      <c r="H10305" t="s">
        <v>21396</v>
      </c>
    </row>
    <row r="10306" spans="1:8" x14ac:dyDescent="0.35">
      <c r="A10306">
        <v>567137014</v>
      </c>
      <c r="B10306" t="s">
        <v>21397</v>
      </c>
      <c r="C10306" t="str">
        <f t="shared" ref="C10306:C10369" si="161">TEXT((D10306/1000+8*3600)/86400+70*365+19,"yyyy/mm/dd hh:mm:ss.000")</f>
        <v>2023/01/06 19:56:32.140</v>
      </c>
      <c r="D10306">
        <v>1673006192140</v>
      </c>
      <c r="E10306">
        <v>0</v>
      </c>
      <c r="F10306" t="s">
        <v>20</v>
      </c>
      <c r="H10306" t="s">
        <v>21398</v>
      </c>
    </row>
    <row r="10307" spans="1:8" x14ac:dyDescent="0.35">
      <c r="A10307">
        <v>1921509960</v>
      </c>
      <c r="B10307" t="s">
        <v>21399</v>
      </c>
      <c r="C10307" t="str">
        <f t="shared" si="161"/>
        <v>2023/01/06 19:56:32.147</v>
      </c>
      <c r="D10307">
        <v>1673006192147</v>
      </c>
      <c r="E10307">
        <v>0</v>
      </c>
      <c r="F10307" t="s">
        <v>20</v>
      </c>
      <c r="H10307" t="s">
        <v>21400</v>
      </c>
    </row>
    <row r="10308" spans="1:8" x14ac:dyDescent="0.35">
      <c r="A10308">
        <v>1883096295</v>
      </c>
      <c r="B10308" t="s">
        <v>21401</v>
      </c>
      <c r="C10308" t="str">
        <f t="shared" si="161"/>
        <v>2023/01/06 19:56:32.171</v>
      </c>
      <c r="D10308">
        <v>1673006192171</v>
      </c>
      <c r="E10308">
        <v>0</v>
      </c>
      <c r="F10308" t="s">
        <v>10331</v>
      </c>
      <c r="H10308" t="s">
        <v>21402</v>
      </c>
    </row>
    <row r="10309" spans="1:8" x14ac:dyDescent="0.35">
      <c r="A10309">
        <v>1975783093</v>
      </c>
      <c r="B10309" t="s">
        <v>21403</v>
      </c>
      <c r="C10309" t="str">
        <f t="shared" si="161"/>
        <v>2023/01/06 19:56:32.178</v>
      </c>
      <c r="D10309">
        <v>1673006192178</v>
      </c>
      <c r="E10309">
        <v>0</v>
      </c>
      <c r="F10309" t="s">
        <v>23</v>
      </c>
      <c r="H10309" t="s">
        <v>21404</v>
      </c>
    </row>
    <row r="10310" spans="1:8" x14ac:dyDescent="0.35">
      <c r="A10310">
        <v>1321088248</v>
      </c>
      <c r="B10310" t="s">
        <v>21405</v>
      </c>
      <c r="C10310" t="str">
        <f t="shared" si="161"/>
        <v>2023/01/06 19:56:33.080</v>
      </c>
      <c r="D10310">
        <v>1673006193080</v>
      </c>
      <c r="E10310">
        <v>0</v>
      </c>
      <c r="F10310" t="s">
        <v>3638</v>
      </c>
      <c r="H10310" t="s">
        <v>21406</v>
      </c>
    </row>
    <row r="10311" spans="1:8" x14ac:dyDescent="0.35">
      <c r="A10311">
        <v>479698620</v>
      </c>
      <c r="B10311" t="s">
        <v>21407</v>
      </c>
      <c r="C10311" t="str">
        <f t="shared" si="161"/>
        <v>2023/01/06 19:56:33.080</v>
      </c>
      <c r="D10311">
        <v>1673006193080</v>
      </c>
      <c r="E10311">
        <v>0</v>
      </c>
      <c r="F10311" t="s">
        <v>20</v>
      </c>
      <c r="H10311" t="s">
        <v>21408</v>
      </c>
    </row>
    <row r="10312" spans="1:8" x14ac:dyDescent="0.35">
      <c r="A10312">
        <v>543426701</v>
      </c>
      <c r="B10312" t="s">
        <v>8584</v>
      </c>
      <c r="C10312" t="str">
        <f t="shared" si="161"/>
        <v>2023/01/06 19:56:33.082</v>
      </c>
      <c r="D10312">
        <v>1673006193082</v>
      </c>
      <c r="E10312">
        <v>0</v>
      </c>
      <c r="F10312" t="s">
        <v>20</v>
      </c>
      <c r="H10312" t="s">
        <v>21409</v>
      </c>
    </row>
    <row r="10313" spans="1:8" x14ac:dyDescent="0.35">
      <c r="A10313">
        <v>2053077281</v>
      </c>
      <c r="B10313" t="s">
        <v>21410</v>
      </c>
      <c r="C10313" t="str">
        <f t="shared" si="161"/>
        <v>2023/01/06 19:56:33.102</v>
      </c>
      <c r="D10313">
        <v>1673006193102</v>
      </c>
      <c r="E10313">
        <v>0</v>
      </c>
      <c r="F10313" t="s">
        <v>21411</v>
      </c>
      <c r="H10313" t="s">
        <v>21412</v>
      </c>
    </row>
    <row r="10314" spans="1:8" x14ac:dyDescent="0.35">
      <c r="A10314">
        <v>694713657</v>
      </c>
      <c r="B10314" t="s">
        <v>21413</v>
      </c>
      <c r="C10314" t="str">
        <f t="shared" si="161"/>
        <v>2023/01/06 19:56:33.103</v>
      </c>
      <c r="D10314">
        <v>1673006193103</v>
      </c>
      <c r="E10314">
        <v>0</v>
      </c>
      <c r="F10314" t="s">
        <v>161</v>
      </c>
      <c r="H10314" t="s">
        <v>21414</v>
      </c>
    </row>
    <row r="10315" spans="1:8" x14ac:dyDescent="0.35">
      <c r="A10315">
        <v>154326922</v>
      </c>
      <c r="B10315" t="s">
        <v>21415</v>
      </c>
      <c r="C10315" t="str">
        <f t="shared" si="161"/>
        <v>2023/01/06 19:56:33.105</v>
      </c>
      <c r="D10315">
        <v>1673006193105</v>
      </c>
      <c r="E10315">
        <v>0</v>
      </c>
      <c r="F10315" t="s">
        <v>78</v>
      </c>
      <c r="H10315" t="s">
        <v>21416</v>
      </c>
    </row>
    <row r="10316" spans="1:8" x14ac:dyDescent="0.35">
      <c r="A10316">
        <v>1812547748</v>
      </c>
      <c r="B10316" t="s">
        <v>21417</v>
      </c>
      <c r="C10316" t="str">
        <f t="shared" si="161"/>
        <v>2023/01/06 19:56:33.109</v>
      </c>
      <c r="D10316">
        <v>1673006193109</v>
      </c>
      <c r="E10316">
        <v>0</v>
      </c>
      <c r="F10316" t="s">
        <v>435</v>
      </c>
      <c r="H10316" t="s">
        <v>21418</v>
      </c>
    </row>
    <row r="10317" spans="1:8" x14ac:dyDescent="0.35">
      <c r="A10317">
        <v>1024628576</v>
      </c>
      <c r="B10317" t="s">
        <v>21419</v>
      </c>
      <c r="C10317" t="str">
        <f t="shared" si="161"/>
        <v>2023/01/06 19:56:33.120</v>
      </c>
      <c r="D10317">
        <v>1673006193120</v>
      </c>
      <c r="E10317">
        <v>0</v>
      </c>
      <c r="F10317" t="s">
        <v>674</v>
      </c>
      <c r="H10317" t="s">
        <v>21420</v>
      </c>
    </row>
    <row r="10318" spans="1:8" x14ac:dyDescent="0.35">
      <c r="A10318">
        <v>65571663</v>
      </c>
      <c r="B10318" t="s">
        <v>21421</v>
      </c>
      <c r="C10318" t="str">
        <f t="shared" si="161"/>
        <v>2023/01/06 19:56:33.125</v>
      </c>
      <c r="D10318">
        <v>1673006193125</v>
      </c>
      <c r="E10318">
        <v>0</v>
      </c>
      <c r="F10318" t="s">
        <v>21422</v>
      </c>
      <c r="H10318" t="s">
        <v>21423</v>
      </c>
    </row>
    <row r="10319" spans="1:8" x14ac:dyDescent="0.35">
      <c r="A10319">
        <v>490235433</v>
      </c>
      <c r="B10319" t="s">
        <v>21424</v>
      </c>
      <c r="C10319" t="str">
        <f t="shared" si="161"/>
        <v>2023/01/06 19:56:33.127</v>
      </c>
      <c r="D10319">
        <v>1673006193127</v>
      </c>
      <c r="E10319">
        <v>0</v>
      </c>
      <c r="F10319" t="s">
        <v>20</v>
      </c>
      <c r="H10319" t="s">
        <v>21425</v>
      </c>
    </row>
    <row r="10320" spans="1:8" x14ac:dyDescent="0.35">
      <c r="A10320">
        <v>519691904</v>
      </c>
      <c r="B10320" t="s">
        <v>21426</v>
      </c>
      <c r="C10320" t="str">
        <f t="shared" si="161"/>
        <v>2023/01/06 19:56:33.130</v>
      </c>
      <c r="D10320">
        <v>1673006193130</v>
      </c>
      <c r="E10320">
        <v>0</v>
      </c>
      <c r="F10320" t="s">
        <v>604</v>
      </c>
      <c r="H10320" t="s">
        <v>21427</v>
      </c>
    </row>
    <row r="10321" spans="1:8" x14ac:dyDescent="0.35">
      <c r="A10321">
        <v>275595179</v>
      </c>
      <c r="B10321" t="s">
        <v>21428</v>
      </c>
      <c r="C10321" t="str">
        <f t="shared" si="161"/>
        <v>2023/01/06 19:56:33.131</v>
      </c>
      <c r="D10321">
        <v>1673006193131</v>
      </c>
      <c r="E10321">
        <v>0</v>
      </c>
      <c r="F10321" t="s">
        <v>267</v>
      </c>
      <c r="H10321" t="s">
        <v>21429</v>
      </c>
    </row>
    <row r="10322" spans="1:8" x14ac:dyDescent="0.35">
      <c r="A10322">
        <v>273297545</v>
      </c>
      <c r="B10322" t="s">
        <v>21430</v>
      </c>
      <c r="C10322" t="str">
        <f t="shared" si="161"/>
        <v>2023/01/06 19:56:33.153</v>
      </c>
      <c r="D10322">
        <v>1673006193153</v>
      </c>
      <c r="E10322">
        <v>0</v>
      </c>
      <c r="F10322" t="s">
        <v>129</v>
      </c>
      <c r="H10322" t="s">
        <v>21431</v>
      </c>
    </row>
    <row r="10323" spans="1:8" x14ac:dyDescent="0.35">
      <c r="A10323">
        <v>145837822</v>
      </c>
      <c r="B10323" t="s">
        <v>21432</v>
      </c>
      <c r="C10323" t="str">
        <f t="shared" si="161"/>
        <v>2023/01/06 19:56:33.162</v>
      </c>
      <c r="D10323">
        <v>1673006193162</v>
      </c>
      <c r="E10323">
        <v>0</v>
      </c>
      <c r="F10323" t="s">
        <v>267</v>
      </c>
      <c r="H10323" t="s">
        <v>21433</v>
      </c>
    </row>
    <row r="10324" spans="1:8" x14ac:dyDescent="0.35">
      <c r="A10324">
        <v>1362783007</v>
      </c>
      <c r="B10324" t="s">
        <v>21434</v>
      </c>
      <c r="C10324" t="str">
        <f t="shared" si="161"/>
        <v>2023/01/06 19:56:33.169</v>
      </c>
      <c r="D10324">
        <v>1673006193169</v>
      </c>
      <c r="E10324">
        <v>0</v>
      </c>
      <c r="F10324" t="s">
        <v>21435</v>
      </c>
      <c r="H10324" t="s">
        <v>21436</v>
      </c>
    </row>
    <row r="10325" spans="1:8" x14ac:dyDescent="0.35">
      <c r="A10325">
        <v>695641687</v>
      </c>
      <c r="B10325" t="s">
        <v>21438</v>
      </c>
      <c r="C10325" t="str">
        <f t="shared" si="161"/>
        <v>2023/01/06 19:56:34.095</v>
      </c>
      <c r="D10325">
        <v>1673006194095</v>
      </c>
      <c r="E10325">
        <v>0</v>
      </c>
      <c r="F10325" t="s">
        <v>10597</v>
      </c>
      <c r="H10325" t="s">
        <v>21439</v>
      </c>
    </row>
    <row r="10326" spans="1:8" x14ac:dyDescent="0.35">
      <c r="A10326">
        <v>3493087642913374</v>
      </c>
      <c r="B10326" t="s">
        <v>10736</v>
      </c>
      <c r="C10326" t="str">
        <f t="shared" si="161"/>
        <v>2023/01/06 19:56:34.096</v>
      </c>
      <c r="D10326">
        <v>1673006194096</v>
      </c>
      <c r="E10326">
        <v>0</v>
      </c>
      <c r="F10326" t="s">
        <v>20</v>
      </c>
      <c r="H10326" t="s">
        <v>21440</v>
      </c>
    </row>
    <row r="10327" spans="1:8" x14ac:dyDescent="0.35">
      <c r="A10327">
        <v>630802383</v>
      </c>
      <c r="B10327" t="s">
        <v>21441</v>
      </c>
      <c r="C10327" t="str">
        <f t="shared" si="161"/>
        <v>2023/01/06 19:56:34.096</v>
      </c>
      <c r="D10327">
        <v>1673006194096</v>
      </c>
      <c r="E10327">
        <v>0</v>
      </c>
      <c r="F10327" t="s">
        <v>21442</v>
      </c>
      <c r="H10327" t="s">
        <v>21443</v>
      </c>
    </row>
    <row r="10328" spans="1:8" x14ac:dyDescent="0.35">
      <c r="A10328">
        <v>1725635264</v>
      </c>
      <c r="B10328" t="s">
        <v>20478</v>
      </c>
      <c r="C10328" t="str">
        <f t="shared" si="161"/>
        <v>2023/01/06 19:56:34.107</v>
      </c>
      <c r="D10328">
        <v>1673006194107</v>
      </c>
      <c r="E10328">
        <v>0</v>
      </c>
      <c r="F10328" t="s">
        <v>140</v>
      </c>
      <c r="H10328" t="s">
        <v>21444</v>
      </c>
    </row>
    <row r="10329" spans="1:8" x14ac:dyDescent="0.35">
      <c r="A10329">
        <v>702048035</v>
      </c>
      <c r="B10329" t="s">
        <v>21445</v>
      </c>
      <c r="C10329" t="str">
        <f t="shared" si="161"/>
        <v>2023/01/06 19:56:34.109</v>
      </c>
      <c r="D10329">
        <v>1673006194109</v>
      </c>
      <c r="E10329">
        <v>0</v>
      </c>
      <c r="F10329" t="s">
        <v>211</v>
      </c>
      <c r="H10329" t="s">
        <v>21446</v>
      </c>
    </row>
    <row r="10330" spans="1:8" x14ac:dyDescent="0.35">
      <c r="A10330">
        <v>332558323</v>
      </c>
      <c r="B10330" t="s">
        <v>21447</v>
      </c>
      <c r="C10330" t="str">
        <f t="shared" si="161"/>
        <v>2023/01/06 19:56:34.112</v>
      </c>
      <c r="D10330">
        <v>1673006194112</v>
      </c>
      <c r="E10330">
        <v>0</v>
      </c>
      <c r="F10330" t="s">
        <v>10485</v>
      </c>
      <c r="H10330" t="s">
        <v>21448</v>
      </c>
    </row>
    <row r="10331" spans="1:8" x14ac:dyDescent="0.35">
      <c r="A10331">
        <v>275513178</v>
      </c>
      <c r="B10331" t="s">
        <v>21449</v>
      </c>
      <c r="C10331" t="str">
        <f t="shared" si="161"/>
        <v>2023/01/06 19:56:34.116</v>
      </c>
      <c r="D10331">
        <v>1673006194116</v>
      </c>
      <c r="E10331">
        <v>0</v>
      </c>
      <c r="F10331" t="s">
        <v>7677</v>
      </c>
      <c r="H10331" t="s">
        <v>21450</v>
      </c>
    </row>
    <row r="10332" spans="1:8" x14ac:dyDescent="0.35">
      <c r="A10332">
        <v>1371845524</v>
      </c>
      <c r="B10332" t="s">
        <v>21451</v>
      </c>
      <c r="C10332" t="str">
        <f t="shared" si="161"/>
        <v>2023/01/06 19:56:34.120</v>
      </c>
      <c r="D10332">
        <v>1673006194120</v>
      </c>
      <c r="E10332">
        <v>0</v>
      </c>
      <c r="F10332" t="s">
        <v>9909</v>
      </c>
      <c r="H10332" t="s">
        <v>21452</v>
      </c>
    </row>
    <row r="10333" spans="1:8" x14ac:dyDescent="0.35">
      <c r="A10333">
        <v>1403325564</v>
      </c>
      <c r="B10333" t="s">
        <v>21453</v>
      </c>
      <c r="C10333" t="str">
        <f t="shared" si="161"/>
        <v>2023/01/06 19:56:34.123</v>
      </c>
      <c r="D10333">
        <v>1673006194123</v>
      </c>
      <c r="E10333">
        <v>0</v>
      </c>
      <c r="F10333" t="s">
        <v>20</v>
      </c>
      <c r="H10333" t="s">
        <v>21454</v>
      </c>
    </row>
    <row r="10334" spans="1:8" x14ac:dyDescent="0.35">
      <c r="A10334">
        <v>2022159210</v>
      </c>
      <c r="B10334" t="s">
        <v>21455</v>
      </c>
      <c r="C10334" t="str">
        <f t="shared" si="161"/>
        <v>2023/01/06 19:56:34.124</v>
      </c>
      <c r="D10334">
        <v>1673006194124</v>
      </c>
      <c r="E10334">
        <v>0</v>
      </c>
      <c r="F10334" t="s">
        <v>172</v>
      </c>
      <c r="H10334" t="s">
        <v>21456</v>
      </c>
    </row>
    <row r="10335" spans="1:8" x14ac:dyDescent="0.35">
      <c r="A10335">
        <v>1324254460</v>
      </c>
      <c r="B10335" t="s">
        <v>21457</v>
      </c>
      <c r="C10335" t="str">
        <f t="shared" si="161"/>
        <v>2023/01/06 19:56:34.132</v>
      </c>
      <c r="D10335">
        <v>1673006194132</v>
      </c>
      <c r="E10335">
        <v>0</v>
      </c>
      <c r="F10335" t="s">
        <v>1262</v>
      </c>
      <c r="H10335" t="s">
        <v>21458</v>
      </c>
    </row>
    <row r="10336" spans="1:8" x14ac:dyDescent="0.35">
      <c r="A10336">
        <v>1634098168</v>
      </c>
      <c r="B10336" t="s">
        <v>21459</v>
      </c>
      <c r="C10336" t="str">
        <f t="shared" si="161"/>
        <v>2023/01/06 19:56:34.138</v>
      </c>
      <c r="D10336">
        <v>1673006194138</v>
      </c>
      <c r="E10336">
        <v>0</v>
      </c>
      <c r="F10336" t="s">
        <v>9221</v>
      </c>
      <c r="H10336" t="s">
        <v>21460</v>
      </c>
    </row>
    <row r="10337" spans="1:8" x14ac:dyDescent="0.35">
      <c r="A10337">
        <v>669445272</v>
      </c>
      <c r="B10337" t="s">
        <v>21461</v>
      </c>
      <c r="C10337" t="str">
        <f t="shared" si="161"/>
        <v>2023/01/06 19:56:34.143</v>
      </c>
      <c r="D10337">
        <v>1673006194143</v>
      </c>
      <c r="E10337">
        <v>0</v>
      </c>
      <c r="F10337" t="s">
        <v>2196</v>
      </c>
      <c r="H10337" t="s">
        <v>21462</v>
      </c>
    </row>
    <row r="10338" spans="1:8" x14ac:dyDescent="0.35">
      <c r="A10338">
        <v>1843214912</v>
      </c>
      <c r="B10338" t="s">
        <v>21463</v>
      </c>
      <c r="C10338" t="str">
        <f t="shared" si="161"/>
        <v>2023/01/06 19:56:34.150</v>
      </c>
      <c r="D10338">
        <v>1673006194150</v>
      </c>
      <c r="E10338">
        <v>0</v>
      </c>
      <c r="F10338" t="s">
        <v>140</v>
      </c>
      <c r="H10338" t="s">
        <v>21464</v>
      </c>
    </row>
    <row r="10339" spans="1:8" x14ac:dyDescent="0.35">
      <c r="A10339">
        <v>1879788214</v>
      </c>
      <c r="B10339" t="s">
        <v>11536</v>
      </c>
      <c r="C10339" t="str">
        <f t="shared" si="161"/>
        <v>2023/01/06 19:56:34.161</v>
      </c>
      <c r="D10339">
        <v>1673006194161</v>
      </c>
      <c r="E10339">
        <v>0</v>
      </c>
      <c r="F10339" t="s">
        <v>20</v>
      </c>
      <c r="H10339" t="s">
        <v>21465</v>
      </c>
    </row>
    <row r="10340" spans="1:8" x14ac:dyDescent="0.35">
      <c r="A10340">
        <v>1093007905</v>
      </c>
      <c r="B10340" t="s">
        <v>21466</v>
      </c>
      <c r="C10340" t="str">
        <f t="shared" si="161"/>
        <v>2023/01/06 19:56:34.173</v>
      </c>
      <c r="D10340">
        <v>1673006194173</v>
      </c>
      <c r="E10340">
        <v>0</v>
      </c>
      <c r="F10340" t="s">
        <v>20</v>
      </c>
      <c r="H10340" t="s">
        <v>21467</v>
      </c>
    </row>
    <row r="10341" spans="1:8" x14ac:dyDescent="0.35">
      <c r="A10341">
        <v>450596324</v>
      </c>
      <c r="B10341" t="s">
        <v>21468</v>
      </c>
      <c r="C10341" t="str">
        <f t="shared" si="161"/>
        <v>2023/01/06 19:56:34.176</v>
      </c>
      <c r="D10341">
        <v>1673006194176</v>
      </c>
      <c r="E10341">
        <v>0</v>
      </c>
      <c r="F10341" t="s">
        <v>20</v>
      </c>
      <c r="H10341" t="s">
        <v>21469</v>
      </c>
    </row>
    <row r="10342" spans="1:8" x14ac:dyDescent="0.35">
      <c r="A10342">
        <v>2106013882</v>
      </c>
      <c r="B10342" t="s">
        <v>21470</v>
      </c>
      <c r="C10342" t="str">
        <f t="shared" si="161"/>
        <v>2023/01/06 19:56:34.195</v>
      </c>
      <c r="D10342">
        <v>1673006194195</v>
      </c>
      <c r="E10342">
        <v>0</v>
      </c>
      <c r="F10342" t="s">
        <v>14</v>
      </c>
      <c r="H10342" t="s">
        <v>21471</v>
      </c>
    </row>
    <row r="10343" spans="1:8" x14ac:dyDescent="0.35">
      <c r="A10343">
        <v>693981299</v>
      </c>
      <c r="B10343" t="s">
        <v>21474</v>
      </c>
      <c r="C10343" t="str">
        <f t="shared" si="161"/>
        <v>2023/01/06 19:56:35.072</v>
      </c>
      <c r="D10343">
        <v>1673006195072</v>
      </c>
      <c r="E10343">
        <v>0</v>
      </c>
      <c r="F10343" t="s">
        <v>20</v>
      </c>
      <c r="H10343" t="s">
        <v>21475</v>
      </c>
    </row>
    <row r="10344" spans="1:8" x14ac:dyDescent="0.35">
      <c r="A10344">
        <v>1514549114</v>
      </c>
      <c r="B10344" t="s">
        <v>21476</v>
      </c>
      <c r="C10344" t="str">
        <f t="shared" si="161"/>
        <v>2023/01/06 19:56:35.078</v>
      </c>
      <c r="D10344">
        <v>1673006195078</v>
      </c>
      <c r="E10344">
        <v>0</v>
      </c>
      <c r="F10344" t="s">
        <v>20</v>
      </c>
      <c r="H10344" t="s">
        <v>21477</v>
      </c>
    </row>
    <row r="10345" spans="1:8" x14ac:dyDescent="0.35">
      <c r="A10345">
        <v>415278230</v>
      </c>
      <c r="B10345" t="s">
        <v>21478</v>
      </c>
      <c r="C10345" t="str">
        <f t="shared" si="161"/>
        <v>2023/01/06 19:56:35.080</v>
      </c>
      <c r="D10345">
        <v>1673006195080</v>
      </c>
      <c r="E10345">
        <v>0</v>
      </c>
      <c r="F10345" t="s">
        <v>7311</v>
      </c>
      <c r="H10345" t="s">
        <v>21479</v>
      </c>
    </row>
    <row r="10346" spans="1:8" x14ac:dyDescent="0.35">
      <c r="A10346">
        <v>1121488702</v>
      </c>
      <c r="B10346" t="s">
        <v>21480</v>
      </c>
      <c r="C10346" t="str">
        <f t="shared" si="161"/>
        <v>2023/01/06 19:56:35.081</v>
      </c>
      <c r="D10346">
        <v>1673006195081</v>
      </c>
      <c r="E10346">
        <v>0</v>
      </c>
      <c r="F10346" t="s">
        <v>20</v>
      </c>
      <c r="H10346" t="s">
        <v>21481</v>
      </c>
    </row>
    <row r="10347" spans="1:8" x14ac:dyDescent="0.35">
      <c r="A10347">
        <v>521841555</v>
      </c>
      <c r="B10347" t="s">
        <v>5836</v>
      </c>
      <c r="C10347" t="str">
        <f t="shared" si="161"/>
        <v>2023/01/06 19:56:35.084</v>
      </c>
      <c r="D10347">
        <v>1673006195084</v>
      </c>
      <c r="E10347">
        <v>0</v>
      </c>
      <c r="F10347" t="s">
        <v>20</v>
      </c>
      <c r="H10347" t="s">
        <v>21482</v>
      </c>
    </row>
    <row r="10348" spans="1:8" x14ac:dyDescent="0.35">
      <c r="A10348">
        <v>2123411495</v>
      </c>
      <c r="B10348" t="s">
        <v>21483</v>
      </c>
      <c r="C10348" t="str">
        <f t="shared" si="161"/>
        <v>2023/01/06 19:56:35.087</v>
      </c>
      <c r="D10348">
        <v>1673006195087</v>
      </c>
      <c r="E10348">
        <v>0</v>
      </c>
      <c r="F10348" t="s">
        <v>20</v>
      </c>
      <c r="H10348" t="s">
        <v>21484</v>
      </c>
    </row>
    <row r="10349" spans="1:8" x14ac:dyDescent="0.35">
      <c r="A10349">
        <v>494692574</v>
      </c>
      <c r="B10349" t="s">
        <v>21485</v>
      </c>
      <c r="C10349" t="str">
        <f t="shared" si="161"/>
        <v>2023/01/06 19:56:35.091</v>
      </c>
      <c r="D10349">
        <v>1673006195091</v>
      </c>
      <c r="E10349">
        <v>0</v>
      </c>
      <c r="F10349" t="s">
        <v>21486</v>
      </c>
      <c r="H10349" t="s">
        <v>21487</v>
      </c>
    </row>
    <row r="10350" spans="1:8" x14ac:dyDescent="0.35">
      <c r="A10350">
        <v>574599356</v>
      </c>
      <c r="B10350" t="s">
        <v>21488</v>
      </c>
      <c r="C10350" t="str">
        <f t="shared" si="161"/>
        <v>2023/01/06 19:56:35.094</v>
      </c>
      <c r="D10350">
        <v>1673006195094</v>
      </c>
      <c r="E10350">
        <v>0</v>
      </c>
      <c r="F10350" t="s">
        <v>20</v>
      </c>
      <c r="H10350" t="s">
        <v>21489</v>
      </c>
    </row>
    <row r="10351" spans="1:8" x14ac:dyDescent="0.35">
      <c r="A10351">
        <v>1743385679</v>
      </c>
      <c r="B10351" t="s">
        <v>21490</v>
      </c>
      <c r="C10351" t="str">
        <f t="shared" si="161"/>
        <v>2023/01/06 19:56:35.098</v>
      </c>
      <c r="D10351">
        <v>1673006195098</v>
      </c>
      <c r="E10351">
        <v>0</v>
      </c>
      <c r="F10351" t="s">
        <v>23</v>
      </c>
      <c r="H10351" t="s">
        <v>21491</v>
      </c>
    </row>
    <row r="10352" spans="1:8" x14ac:dyDescent="0.35">
      <c r="A10352">
        <v>1147705733</v>
      </c>
      <c r="B10352" t="s">
        <v>21492</v>
      </c>
      <c r="C10352" t="str">
        <f t="shared" si="161"/>
        <v>2023/01/06 19:56:35.100</v>
      </c>
      <c r="D10352">
        <v>1673006195100</v>
      </c>
      <c r="E10352">
        <v>0</v>
      </c>
      <c r="F10352" t="s">
        <v>20</v>
      </c>
      <c r="H10352" t="s">
        <v>21493</v>
      </c>
    </row>
    <row r="10353" spans="1:8" x14ac:dyDescent="0.35">
      <c r="A10353">
        <v>2097133384</v>
      </c>
      <c r="B10353" t="s">
        <v>21494</v>
      </c>
      <c r="C10353" t="str">
        <f t="shared" si="161"/>
        <v>2023/01/06 19:56:35.108</v>
      </c>
      <c r="D10353">
        <v>1673006195108</v>
      </c>
      <c r="E10353">
        <v>0</v>
      </c>
      <c r="F10353" t="s">
        <v>20</v>
      </c>
      <c r="H10353" t="s">
        <v>21495</v>
      </c>
    </row>
    <row r="10354" spans="1:8" x14ac:dyDescent="0.35">
      <c r="A10354">
        <v>1948152283</v>
      </c>
      <c r="B10354" t="s">
        <v>21496</v>
      </c>
      <c r="C10354" t="str">
        <f t="shared" si="161"/>
        <v>2023/01/06 19:56:35.116</v>
      </c>
      <c r="D10354">
        <v>1673006195116</v>
      </c>
      <c r="E10354">
        <v>0</v>
      </c>
      <c r="F10354" t="s">
        <v>20</v>
      </c>
      <c r="H10354" t="s">
        <v>21497</v>
      </c>
    </row>
    <row r="10355" spans="1:8" x14ac:dyDescent="0.35">
      <c r="A10355">
        <v>167304765</v>
      </c>
      <c r="B10355" t="s">
        <v>21498</v>
      </c>
      <c r="C10355" t="str">
        <f t="shared" si="161"/>
        <v>2023/01/06 19:56:35.119</v>
      </c>
      <c r="D10355">
        <v>1673006195119</v>
      </c>
      <c r="E10355">
        <v>0</v>
      </c>
      <c r="F10355" t="s">
        <v>134</v>
      </c>
      <c r="H10355" t="s">
        <v>21499</v>
      </c>
    </row>
    <row r="10356" spans="1:8" x14ac:dyDescent="0.35">
      <c r="A10356">
        <v>1098637098</v>
      </c>
      <c r="B10356" t="s">
        <v>21500</v>
      </c>
      <c r="C10356" t="str">
        <f t="shared" si="161"/>
        <v>2023/01/06 19:56:35.124</v>
      </c>
      <c r="D10356">
        <v>1673006195124</v>
      </c>
      <c r="E10356">
        <v>0</v>
      </c>
      <c r="F10356" t="s">
        <v>20</v>
      </c>
      <c r="H10356" t="s">
        <v>21501</v>
      </c>
    </row>
    <row r="10357" spans="1:8" x14ac:dyDescent="0.35">
      <c r="A10357">
        <v>485855114</v>
      </c>
      <c r="B10357" t="s">
        <v>21502</v>
      </c>
      <c r="C10357" t="str">
        <f t="shared" si="161"/>
        <v>2023/01/06 19:56:35.126</v>
      </c>
      <c r="D10357">
        <v>1673006195126</v>
      </c>
      <c r="E10357">
        <v>0</v>
      </c>
      <c r="F10357" t="s">
        <v>23</v>
      </c>
      <c r="H10357" t="s">
        <v>21503</v>
      </c>
    </row>
    <row r="10358" spans="1:8" x14ac:dyDescent="0.35">
      <c r="A10358">
        <v>1232455470</v>
      </c>
      <c r="B10358" t="s">
        <v>21504</v>
      </c>
      <c r="C10358" t="str">
        <f t="shared" si="161"/>
        <v>2023/01/06 19:56:35.133</v>
      </c>
      <c r="D10358">
        <v>1673006195133</v>
      </c>
      <c r="E10358">
        <v>0</v>
      </c>
      <c r="F10358" t="s">
        <v>20</v>
      </c>
      <c r="H10358" t="s">
        <v>21505</v>
      </c>
    </row>
    <row r="10359" spans="1:8" x14ac:dyDescent="0.35">
      <c r="A10359">
        <v>1002894500</v>
      </c>
      <c r="B10359" t="s">
        <v>21506</v>
      </c>
      <c r="C10359" t="str">
        <f t="shared" si="161"/>
        <v>2023/01/06 19:56:35.141</v>
      </c>
      <c r="D10359">
        <v>1673006195141</v>
      </c>
      <c r="E10359">
        <v>0</v>
      </c>
      <c r="F10359" t="s">
        <v>21507</v>
      </c>
      <c r="H10359" t="s">
        <v>21508</v>
      </c>
    </row>
    <row r="10360" spans="1:8" x14ac:dyDescent="0.35">
      <c r="A10360">
        <v>402156335</v>
      </c>
      <c r="B10360" t="s">
        <v>21509</v>
      </c>
      <c r="C10360" t="str">
        <f t="shared" si="161"/>
        <v>2023/01/06 19:56:35.146</v>
      </c>
      <c r="D10360">
        <v>1673006195146</v>
      </c>
      <c r="E10360">
        <v>0</v>
      </c>
      <c r="F10360" t="s">
        <v>21510</v>
      </c>
      <c r="H10360" t="s">
        <v>21511</v>
      </c>
    </row>
    <row r="10361" spans="1:8" x14ac:dyDescent="0.35">
      <c r="A10361">
        <v>320248683</v>
      </c>
      <c r="B10361" t="s">
        <v>21512</v>
      </c>
      <c r="C10361" t="str">
        <f t="shared" si="161"/>
        <v>2023/01/06 19:56:36.078</v>
      </c>
      <c r="D10361">
        <v>1673006196078</v>
      </c>
      <c r="E10361">
        <v>0</v>
      </c>
      <c r="F10361" t="s">
        <v>129</v>
      </c>
      <c r="H10361" t="s">
        <v>21513</v>
      </c>
    </row>
    <row r="10362" spans="1:8" x14ac:dyDescent="0.35">
      <c r="A10362">
        <v>1022341332</v>
      </c>
      <c r="B10362" t="s">
        <v>21514</v>
      </c>
      <c r="C10362" t="str">
        <f t="shared" si="161"/>
        <v>2023/01/06 19:56:36.086</v>
      </c>
      <c r="D10362">
        <v>1673006196086</v>
      </c>
      <c r="E10362">
        <v>0</v>
      </c>
      <c r="F10362" t="s">
        <v>20</v>
      </c>
      <c r="H10362" t="s">
        <v>21515</v>
      </c>
    </row>
    <row r="10363" spans="1:8" x14ac:dyDescent="0.35">
      <c r="A10363">
        <v>639329211</v>
      </c>
      <c r="B10363" t="s">
        <v>12882</v>
      </c>
      <c r="C10363" t="str">
        <f t="shared" si="161"/>
        <v>2023/01/06 19:56:36.096</v>
      </c>
      <c r="D10363">
        <v>1673006196096</v>
      </c>
      <c r="E10363">
        <v>0</v>
      </c>
      <c r="F10363" t="s">
        <v>3638</v>
      </c>
      <c r="H10363" t="s">
        <v>21516</v>
      </c>
    </row>
    <row r="10364" spans="1:8" x14ac:dyDescent="0.35">
      <c r="A10364">
        <v>1682718664</v>
      </c>
      <c r="B10364" t="s">
        <v>21517</v>
      </c>
      <c r="C10364" t="str">
        <f t="shared" si="161"/>
        <v>2023/01/06 19:56:36.098</v>
      </c>
      <c r="D10364">
        <v>1673006196098</v>
      </c>
      <c r="E10364">
        <v>0</v>
      </c>
      <c r="F10364" t="s">
        <v>20</v>
      </c>
      <c r="H10364" t="s">
        <v>21518</v>
      </c>
    </row>
    <row r="10365" spans="1:8" x14ac:dyDescent="0.35">
      <c r="A10365">
        <v>631658957</v>
      </c>
      <c r="B10365" t="s">
        <v>13734</v>
      </c>
      <c r="C10365" t="str">
        <f t="shared" si="161"/>
        <v>2023/01/06 19:56:36.102</v>
      </c>
      <c r="D10365">
        <v>1673006196102</v>
      </c>
      <c r="E10365">
        <v>0</v>
      </c>
      <c r="F10365" t="s">
        <v>13735</v>
      </c>
      <c r="H10365" t="s">
        <v>21519</v>
      </c>
    </row>
    <row r="10366" spans="1:8" x14ac:dyDescent="0.35">
      <c r="A10366">
        <v>1317382705</v>
      </c>
      <c r="B10366" t="s">
        <v>21520</v>
      </c>
      <c r="C10366" t="str">
        <f t="shared" si="161"/>
        <v>2023/01/06 19:56:36.103</v>
      </c>
      <c r="D10366">
        <v>1673006196103</v>
      </c>
      <c r="E10366">
        <v>0</v>
      </c>
      <c r="F10366" t="s">
        <v>302</v>
      </c>
      <c r="H10366" t="s">
        <v>21521</v>
      </c>
    </row>
    <row r="10367" spans="1:8" x14ac:dyDescent="0.35">
      <c r="A10367">
        <v>660798056</v>
      </c>
      <c r="B10367" t="s">
        <v>21522</v>
      </c>
      <c r="C10367" t="str">
        <f t="shared" si="161"/>
        <v>2023/01/06 19:56:36.104</v>
      </c>
      <c r="D10367">
        <v>1673006196104</v>
      </c>
      <c r="E10367">
        <v>0</v>
      </c>
      <c r="F10367" t="s">
        <v>14</v>
      </c>
      <c r="H10367" t="s">
        <v>21523</v>
      </c>
    </row>
    <row r="10368" spans="1:8" x14ac:dyDescent="0.35">
      <c r="A10368">
        <v>355636515</v>
      </c>
      <c r="B10368" t="s">
        <v>21524</v>
      </c>
      <c r="C10368" t="str">
        <f t="shared" si="161"/>
        <v>2023/01/06 19:56:36.107</v>
      </c>
      <c r="D10368">
        <v>1673006196107</v>
      </c>
      <c r="E10368">
        <v>0</v>
      </c>
      <c r="F10368" t="s">
        <v>20</v>
      </c>
      <c r="H10368" t="s">
        <v>21525</v>
      </c>
    </row>
    <row r="10369" spans="1:8" x14ac:dyDescent="0.35">
      <c r="A10369">
        <v>629468668</v>
      </c>
      <c r="B10369" t="s">
        <v>21526</v>
      </c>
      <c r="C10369" t="str">
        <f t="shared" si="161"/>
        <v>2023/01/06 19:56:36.108</v>
      </c>
      <c r="D10369">
        <v>1673006196108</v>
      </c>
      <c r="E10369">
        <v>0</v>
      </c>
      <c r="F10369" t="s">
        <v>1415</v>
      </c>
      <c r="H10369" t="s">
        <v>21527</v>
      </c>
    </row>
    <row r="10370" spans="1:8" x14ac:dyDescent="0.35">
      <c r="A10370">
        <v>1655361019</v>
      </c>
      <c r="B10370" t="s">
        <v>21528</v>
      </c>
      <c r="C10370" t="str">
        <f t="shared" ref="C10370:C10433" si="162">TEXT((D10370/1000+8*3600)/86400+70*365+19,"yyyy/mm/dd hh:mm:ss.000")</f>
        <v>2023/01/06 19:56:36.123</v>
      </c>
      <c r="D10370">
        <v>1673006196123</v>
      </c>
      <c r="E10370">
        <v>0</v>
      </c>
      <c r="F10370" t="s">
        <v>20</v>
      </c>
      <c r="H10370" t="s">
        <v>21529</v>
      </c>
    </row>
    <row r="10371" spans="1:8" x14ac:dyDescent="0.35">
      <c r="A10371">
        <v>45626809</v>
      </c>
      <c r="B10371" t="s">
        <v>21530</v>
      </c>
      <c r="C10371" t="str">
        <f t="shared" si="162"/>
        <v>2023/01/06 19:56:36.127</v>
      </c>
      <c r="D10371">
        <v>1673006196127</v>
      </c>
      <c r="E10371">
        <v>0</v>
      </c>
      <c r="F10371" t="s">
        <v>11271</v>
      </c>
      <c r="H10371" t="s">
        <v>21531</v>
      </c>
    </row>
    <row r="10372" spans="1:8" x14ac:dyDescent="0.35">
      <c r="A10372">
        <v>648781907</v>
      </c>
      <c r="B10372" t="s">
        <v>21532</v>
      </c>
      <c r="C10372" t="str">
        <f t="shared" si="162"/>
        <v>2023/01/06 19:56:36.132</v>
      </c>
      <c r="D10372">
        <v>1673006196132</v>
      </c>
      <c r="E10372">
        <v>0</v>
      </c>
      <c r="F10372" t="s">
        <v>20</v>
      </c>
      <c r="H10372" t="s">
        <v>21533</v>
      </c>
    </row>
    <row r="10373" spans="1:8" x14ac:dyDescent="0.35">
      <c r="A10373">
        <v>2135628518</v>
      </c>
      <c r="B10373" t="s">
        <v>21534</v>
      </c>
      <c r="C10373" t="str">
        <f t="shared" si="162"/>
        <v>2023/01/06 19:56:36.133</v>
      </c>
      <c r="D10373">
        <v>1673006196133</v>
      </c>
      <c r="E10373">
        <v>0</v>
      </c>
      <c r="F10373" t="s">
        <v>1027</v>
      </c>
      <c r="H10373" t="s">
        <v>21535</v>
      </c>
    </row>
    <row r="10374" spans="1:8" x14ac:dyDescent="0.35">
      <c r="A10374">
        <v>391469858</v>
      </c>
      <c r="B10374" t="s">
        <v>21536</v>
      </c>
      <c r="C10374" t="str">
        <f t="shared" si="162"/>
        <v>2023/01/06 19:56:36.134</v>
      </c>
      <c r="D10374">
        <v>1673006196134</v>
      </c>
      <c r="E10374">
        <v>0</v>
      </c>
      <c r="F10374" t="s">
        <v>3064</v>
      </c>
      <c r="H10374" t="s">
        <v>21537</v>
      </c>
    </row>
    <row r="10375" spans="1:8" x14ac:dyDescent="0.35">
      <c r="A10375">
        <v>444896209</v>
      </c>
      <c r="B10375" t="s">
        <v>21538</v>
      </c>
      <c r="C10375" t="str">
        <f t="shared" si="162"/>
        <v>2023/01/06 19:56:36.139</v>
      </c>
      <c r="D10375">
        <v>1673006196139</v>
      </c>
      <c r="E10375">
        <v>0</v>
      </c>
      <c r="F10375" t="s">
        <v>75</v>
      </c>
      <c r="H10375" t="s">
        <v>21539</v>
      </c>
    </row>
    <row r="10376" spans="1:8" x14ac:dyDescent="0.35">
      <c r="A10376">
        <v>520043991</v>
      </c>
      <c r="B10376" t="s">
        <v>21540</v>
      </c>
      <c r="C10376" t="str">
        <f t="shared" si="162"/>
        <v>2023/01/06 19:56:37.068</v>
      </c>
      <c r="D10376">
        <v>1673006197068</v>
      </c>
      <c r="E10376">
        <v>0</v>
      </c>
      <c r="F10376" t="s">
        <v>20</v>
      </c>
      <c r="H10376" t="s">
        <v>21541</v>
      </c>
    </row>
    <row r="10377" spans="1:8" x14ac:dyDescent="0.35">
      <c r="A10377">
        <v>3493074674125768</v>
      </c>
      <c r="B10377" t="s">
        <v>21542</v>
      </c>
      <c r="C10377" t="str">
        <f t="shared" si="162"/>
        <v>2023/01/06 19:56:37.069</v>
      </c>
      <c r="D10377">
        <v>1673006197069</v>
      </c>
      <c r="E10377">
        <v>0</v>
      </c>
      <c r="F10377" t="s">
        <v>20</v>
      </c>
      <c r="H10377" t="s">
        <v>21543</v>
      </c>
    </row>
    <row r="10378" spans="1:8" x14ac:dyDescent="0.35">
      <c r="A10378">
        <v>409639925</v>
      </c>
      <c r="B10378" t="s">
        <v>21544</v>
      </c>
      <c r="C10378" t="str">
        <f t="shared" si="162"/>
        <v>2023/01/06 19:56:37.076</v>
      </c>
      <c r="D10378">
        <v>1673006197076</v>
      </c>
      <c r="E10378">
        <v>0</v>
      </c>
      <c r="F10378" t="s">
        <v>11271</v>
      </c>
      <c r="H10378" t="s">
        <v>21545</v>
      </c>
    </row>
    <row r="10379" spans="1:8" x14ac:dyDescent="0.35">
      <c r="A10379">
        <v>642343669</v>
      </c>
      <c r="B10379" t="s">
        <v>21546</v>
      </c>
      <c r="C10379" t="str">
        <f t="shared" si="162"/>
        <v>2023/01/06 19:56:37.087</v>
      </c>
      <c r="D10379">
        <v>1673006197087</v>
      </c>
      <c r="E10379">
        <v>0</v>
      </c>
      <c r="F10379" t="s">
        <v>21547</v>
      </c>
      <c r="H10379" t="s">
        <v>21548</v>
      </c>
    </row>
    <row r="10380" spans="1:8" x14ac:dyDescent="0.35">
      <c r="A10380">
        <v>1724856842</v>
      </c>
      <c r="B10380" t="s">
        <v>11818</v>
      </c>
      <c r="C10380" t="str">
        <f t="shared" si="162"/>
        <v>2023/01/06 19:56:37.093</v>
      </c>
      <c r="D10380">
        <v>1673006197093</v>
      </c>
      <c r="E10380">
        <v>0</v>
      </c>
      <c r="F10380" t="s">
        <v>20</v>
      </c>
      <c r="H10380" t="s">
        <v>21549</v>
      </c>
    </row>
    <row r="10381" spans="1:8" x14ac:dyDescent="0.35">
      <c r="A10381">
        <v>622973158</v>
      </c>
      <c r="B10381" t="s">
        <v>17391</v>
      </c>
      <c r="C10381" t="str">
        <f t="shared" si="162"/>
        <v>2023/01/06 19:56:37.104</v>
      </c>
      <c r="D10381">
        <v>1673006197104</v>
      </c>
      <c r="E10381">
        <v>0</v>
      </c>
      <c r="F10381" t="s">
        <v>20</v>
      </c>
      <c r="H10381" t="s">
        <v>21550</v>
      </c>
    </row>
    <row r="10382" spans="1:8" x14ac:dyDescent="0.35">
      <c r="A10382">
        <v>36735475</v>
      </c>
      <c r="B10382" t="s">
        <v>21551</v>
      </c>
      <c r="C10382" t="str">
        <f t="shared" si="162"/>
        <v>2023/01/06 19:56:37.108</v>
      </c>
      <c r="D10382">
        <v>1673006197108</v>
      </c>
      <c r="E10382">
        <v>0</v>
      </c>
      <c r="F10382" t="s">
        <v>20</v>
      </c>
      <c r="H10382" t="s">
        <v>21552</v>
      </c>
    </row>
    <row r="10383" spans="1:8" x14ac:dyDescent="0.35">
      <c r="A10383">
        <v>392698279</v>
      </c>
      <c r="B10383" t="s">
        <v>21553</v>
      </c>
      <c r="C10383" t="str">
        <f t="shared" si="162"/>
        <v>2023/01/06 19:56:37.110</v>
      </c>
      <c r="D10383">
        <v>1673006197110</v>
      </c>
      <c r="E10383">
        <v>0</v>
      </c>
      <c r="F10383" t="s">
        <v>21554</v>
      </c>
      <c r="H10383" t="s">
        <v>21555</v>
      </c>
    </row>
    <row r="10384" spans="1:8" x14ac:dyDescent="0.35">
      <c r="A10384">
        <v>563132788</v>
      </c>
      <c r="B10384" t="s">
        <v>21556</v>
      </c>
      <c r="C10384" t="str">
        <f t="shared" si="162"/>
        <v>2023/01/06 19:56:37.113</v>
      </c>
      <c r="D10384">
        <v>1673006197113</v>
      </c>
      <c r="E10384">
        <v>0</v>
      </c>
      <c r="F10384" t="s">
        <v>20</v>
      </c>
      <c r="H10384" t="s">
        <v>21557</v>
      </c>
    </row>
    <row r="10385" spans="1:8" x14ac:dyDescent="0.35">
      <c r="A10385">
        <v>1632085860</v>
      </c>
      <c r="B10385" t="s">
        <v>4371</v>
      </c>
      <c r="C10385" t="str">
        <f t="shared" si="162"/>
        <v>2023/01/06 19:56:37.115</v>
      </c>
      <c r="D10385">
        <v>1673006197115</v>
      </c>
      <c r="E10385">
        <v>0</v>
      </c>
      <c r="F10385" t="s">
        <v>20</v>
      </c>
      <c r="H10385" t="s">
        <v>21558</v>
      </c>
    </row>
    <row r="10386" spans="1:8" x14ac:dyDescent="0.35">
      <c r="A10386">
        <v>1699349876</v>
      </c>
      <c r="B10386" t="s">
        <v>2435</v>
      </c>
      <c r="C10386" t="str">
        <f t="shared" si="162"/>
        <v>2023/01/06 19:56:37.115</v>
      </c>
      <c r="D10386">
        <v>1673006197115</v>
      </c>
      <c r="E10386">
        <v>0</v>
      </c>
      <c r="F10386" t="s">
        <v>20</v>
      </c>
      <c r="H10386" t="s">
        <v>21559</v>
      </c>
    </row>
    <row r="10387" spans="1:8" x14ac:dyDescent="0.35">
      <c r="A10387">
        <v>333467392</v>
      </c>
      <c r="B10387" t="s">
        <v>20230</v>
      </c>
      <c r="C10387" t="str">
        <f t="shared" si="162"/>
        <v>2023/01/06 19:56:37.116</v>
      </c>
      <c r="D10387">
        <v>1673006197116</v>
      </c>
      <c r="E10387">
        <v>0</v>
      </c>
      <c r="F10387" t="s">
        <v>21560</v>
      </c>
      <c r="H10387" t="s">
        <v>21561</v>
      </c>
    </row>
    <row r="10388" spans="1:8" x14ac:dyDescent="0.35">
      <c r="A10388">
        <v>36075901</v>
      </c>
      <c r="B10388" t="s">
        <v>21562</v>
      </c>
      <c r="C10388" t="str">
        <f t="shared" si="162"/>
        <v>2023/01/06 19:56:37.124</v>
      </c>
      <c r="D10388">
        <v>1673006197124</v>
      </c>
      <c r="E10388">
        <v>0</v>
      </c>
      <c r="F10388" t="s">
        <v>14</v>
      </c>
      <c r="H10388" t="s">
        <v>21563</v>
      </c>
    </row>
    <row r="10389" spans="1:8" x14ac:dyDescent="0.35">
      <c r="A10389">
        <v>1149930979</v>
      </c>
      <c r="B10389" t="s">
        <v>21564</v>
      </c>
      <c r="C10389" t="str">
        <f t="shared" si="162"/>
        <v>2023/01/06 19:56:37.135</v>
      </c>
      <c r="D10389">
        <v>1673006197135</v>
      </c>
      <c r="E10389">
        <v>0</v>
      </c>
      <c r="F10389" t="s">
        <v>267</v>
      </c>
      <c r="H10389" t="s">
        <v>21565</v>
      </c>
    </row>
    <row r="10390" spans="1:8" x14ac:dyDescent="0.35">
      <c r="A10390">
        <v>1739079438</v>
      </c>
      <c r="B10390" t="s">
        <v>21566</v>
      </c>
      <c r="C10390" t="str">
        <f t="shared" si="162"/>
        <v>2023/01/06 19:56:37.137</v>
      </c>
      <c r="D10390">
        <v>1673006197137</v>
      </c>
      <c r="E10390">
        <v>0</v>
      </c>
      <c r="F10390" t="s">
        <v>20</v>
      </c>
      <c r="H10390" t="s">
        <v>21567</v>
      </c>
    </row>
    <row r="10391" spans="1:8" x14ac:dyDescent="0.35">
      <c r="A10391">
        <v>1362133220</v>
      </c>
      <c r="B10391" t="s">
        <v>21568</v>
      </c>
      <c r="C10391" t="str">
        <f t="shared" si="162"/>
        <v>2023/01/06 19:56:37.141</v>
      </c>
      <c r="D10391">
        <v>1673006197141</v>
      </c>
      <c r="E10391">
        <v>0</v>
      </c>
      <c r="F10391" t="s">
        <v>20</v>
      </c>
      <c r="H10391" t="s">
        <v>21569</v>
      </c>
    </row>
    <row r="10392" spans="1:8" x14ac:dyDescent="0.35">
      <c r="A10392">
        <v>2034349606</v>
      </c>
      <c r="B10392" t="s">
        <v>21570</v>
      </c>
      <c r="C10392" t="str">
        <f t="shared" si="162"/>
        <v>2023/01/06 19:56:37.157</v>
      </c>
      <c r="D10392">
        <v>1673006197157</v>
      </c>
      <c r="E10392">
        <v>0</v>
      </c>
      <c r="F10392" t="s">
        <v>21571</v>
      </c>
      <c r="H10392" t="s">
        <v>21572</v>
      </c>
    </row>
    <row r="10393" spans="1:8" x14ac:dyDescent="0.35">
      <c r="A10393">
        <v>407657191</v>
      </c>
      <c r="B10393" t="s">
        <v>21573</v>
      </c>
      <c r="C10393" t="str">
        <f t="shared" si="162"/>
        <v>2023/01/06 19:56:37.179</v>
      </c>
      <c r="D10393">
        <v>1673006197179</v>
      </c>
      <c r="E10393">
        <v>0</v>
      </c>
      <c r="F10393" t="s">
        <v>75</v>
      </c>
      <c r="H10393" t="s">
        <v>21574</v>
      </c>
    </row>
    <row r="10394" spans="1:8" x14ac:dyDescent="0.35">
      <c r="A10394">
        <v>525694136</v>
      </c>
      <c r="B10394" t="s">
        <v>21576</v>
      </c>
      <c r="C10394" t="str">
        <f t="shared" si="162"/>
        <v>2023/01/06 19:56:38.078</v>
      </c>
      <c r="D10394">
        <v>1673006198078</v>
      </c>
      <c r="E10394">
        <v>0</v>
      </c>
      <c r="F10394" t="s">
        <v>333</v>
      </c>
      <c r="H10394" t="s">
        <v>21577</v>
      </c>
    </row>
    <row r="10395" spans="1:8" x14ac:dyDescent="0.35">
      <c r="A10395">
        <v>518812982</v>
      </c>
      <c r="B10395" t="s">
        <v>21578</v>
      </c>
      <c r="C10395" t="str">
        <f t="shared" si="162"/>
        <v>2023/01/06 19:56:38.079</v>
      </c>
      <c r="D10395">
        <v>1673006198079</v>
      </c>
      <c r="E10395">
        <v>0</v>
      </c>
      <c r="F10395" t="s">
        <v>21579</v>
      </c>
      <c r="H10395" t="s">
        <v>21580</v>
      </c>
    </row>
    <row r="10396" spans="1:8" x14ac:dyDescent="0.35">
      <c r="A10396">
        <v>375619595</v>
      </c>
      <c r="B10396" t="s">
        <v>14305</v>
      </c>
      <c r="C10396" t="str">
        <f t="shared" si="162"/>
        <v>2023/01/06 19:56:38.082</v>
      </c>
      <c r="D10396">
        <v>1673006198082</v>
      </c>
      <c r="E10396">
        <v>0</v>
      </c>
      <c r="F10396" t="s">
        <v>1027</v>
      </c>
      <c r="H10396" t="s">
        <v>21581</v>
      </c>
    </row>
    <row r="10397" spans="1:8" x14ac:dyDescent="0.35">
      <c r="A10397">
        <v>290348473</v>
      </c>
      <c r="B10397" t="s">
        <v>21582</v>
      </c>
      <c r="C10397" t="str">
        <f t="shared" si="162"/>
        <v>2023/01/06 19:56:38.088</v>
      </c>
      <c r="D10397">
        <v>1673006198088</v>
      </c>
      <c r="E10397">
        <v>0</v>
      </c>
      <c r="F10397" t="s">
        <v>20</v>
      </c>
      <c r="H10397" t="s">
        <v>21583</v>
      </c>
    </row>
    <row r="10398" spans="1:8" x14ac:dyDescent="0.35">
      <c r="A10398">
        <v>410963473</v>
      </c>
      <c r="B10398" t="s">
        <v>21584</v>
      </c>
      <c r="C10398" t="str">
        <f t="shared" si="162"/>
        <v>2023/01/06 19:56:38.090</v>
      </c>
      <c r="D10398">
        <v>1673006198090</v>
      </c>
      <c r="E10398">
        <v>0</v>
      </c>
      <c r="F10398" t="s">
        <v>20</v>
      </c>
      <c r="H10398" t="s">
        <v>21585</v>
      </c>
    </row>
    <row r="10399" spans="1:8" x14ac:dyDescent="0.35">
      <c r="A10399">
        <v>281108481</v>
      </c>
      <c r="B10399" t="s">
        <v>6872</v>
      </c>
      <c r="C10399" t="str">
        <f t="shared" si="162"/>
        <v>2023/01/06 19:56:38.092</v>
      </c>
      <c r="D10399">
        <v>1673006198092</v>
      </c>
      <c r="E10399">
        <v>0</v>
      </c>
      <c r="F10399" t="s">
        <v>1027</v>
      </c>
      <c r="H10399" t="s">
        <v>21586</v>
      </c>
    </row>
    <row r="10400" spans="1:8" x14ac:dyDescent="0.35">
      <c r="A10400">
        <v>17232392</v>
      </c>
      <c r="B10400" t="s">
        <v>21587</v>
      </c>
      <c r="C10400" t="str">
        <f t="shared" si="162"/>
        <v>2023/01/06 19:56:38.101</v>
      </c>
      <c r="D10400">
        <v>1673006198101</v>
      </c>
      <c r="E10400">
        <v>0</v>
      </c>
      <c r="F10400" t="s">
        <v>21588</v>
      </c>
      <c r="H10400" t="s">
        <v>21589</v>
      </c>
    </row>
    <row r="10401" spans="1:8" x14ac:dyDescent="0.35">
      <c r="A10401">
        <v>2134253339</v>
      </c>
      <c r="B10401" t="s">
        <v>21590</v>
      </c>
      <c r="C10401" t="str">
        <f t="shared" si="162"/>
        <v>2023/01/06 19:56:38.106</v>
      </c>
      <c r="D10401">
        <v>1673006198106</v>
      </c>
      <c r="E10401">
        <v>0</v>
      </c>
      <c r="F10401" t="s">
        <v>20</v>
      </c>
      <c r="H10401" t="s">
        <v>21591</v>
      </c>
    </row>
    <row r="10402" spans="1:8" x14ac:dyDescent="0.35">
      <c r="A10402">
        <v>1667170737</v>
      </c>
      <c r="B10402" t="s">
        <v>21592</v>
      </c>
      <c r="C10402" t="str">
        <f t="shared" si="162"/>
        <v>2023/01/06 19:56:38.109</v>
      </c>
      <c r="D10402">
        <v>1673006198109</v>
      </c>
      <c r="E10402">
        <v>0</v>
      </c>
      <c r="F10402" t="s">
        <v>21593</v>
      </c>
      <c r="H10402" t="s">
        <v>21594</v>
      </c>
    </row>
    <row r="10403" spans="1:8" x14ac:dyDescent="0.35">
      <c r="A10403">
        <v>2107752514</v>
      </c>
      <c r="B10403" t="s">
        <v>21595</v>
      </c>
      <c r="C10403" t="str">
        <f t="shared" si="162"/>
        <v>2023/01/06 19:56:38.118</v>
      </c>
      <c r="D10403">
        <v>1673006198118</v>
      </c>
      <c r="E10403">
        <v>0</v>
      </c>
      <c r="F10403" t="s">
        <v>604</v>
      </c>
      <c r="H10403" t="s">
        <v>21596</v>
      </c>
    </row>
    <row r="10404" spans="1:8" x14ac:dyDescent="0.35">
      <c r="A10404">
        <v>555416570</v>
      </c>
      <c r="B10404" t="s">
        <v>21597</v>
      </c>
      <c r="C10404" t="str">
        <f t="shared" si="162"/>
        <v>2023/01/06 19:56:38.120</v>
      </c>
      <c r="D10404">
        <v>1673006198120</v>
      </c>
      <c r="E10404">
        <v>0</v>
      </c>
      <c r="F10404" t="s">
        <v>500</v>
      </c>
      <c r="H10404" t="s">
        <v>21598</v>
      </c>
    </row>
    <row r="10405" spans="1:8" x14ac:dyDescent="0.35">
      <c r="A10405">
        <v>496718205</v>
      </c>
      <c r="B10405" t="s">
        <v>21599</v>
      </c>
      <c r="C10405" t="str">
        <f t="shared" si="162"/>
        <v>2023/01/06 19:56:38.124</v>
      </c>
      <c r="D10405">
        <v>1673006198124</v>
      </c>
      <c r="E10405">
        <v>0</v>
      </c>
      <c r="F10405" t="s">
        <v>23</v>
      </c>
      <c r="H10405" t="s">
        <v>21600</v>
      </c>
    </row>
    <row r="10406" spans="1:8" x14ac:dyDescent="0.35">
      <c r="A10406">
        <v>14681490</v>
      </c>
      <c r="B10406" t="s">
        <v>21601</v>
      </c>
      <c r="C10406" t="str">
        <f t="shared" si="162"/>
        <v>2023/01/06 19:56:38.124</v>
      </c>
      <c r="D10406">
        <v>1673006198124</v>
      </c>
      <c r="E10406">
        <v>0</v>
      </c>
      <c r="F10406" t="s">
        <v>199</v>
      </c>
      <c r="H10406" t="s">
        <v>21602</v>
      </c>
    </row>
    <row r="10407" spans="1:8" x14ac:dyDescent="0.35">
      <c r="A10407">
        <v>1911230873</v>
      </c>
      <c r="B10407" t="s">
        <v>21603</v>
      </c>
      <c r="C10407" t="str">
        <f t="shared" si="162"/>
        <v>2023/01/06 19:56:38.129</v>
      </c>
      <c r="D10407">
        <v>1673006198129</v>
      </c>
      <c r="E10407">
        <v>0</v>
      </c>
      <c r="F10407" t="s">
        <v>20</v>
      </c>
      <c r="H10407" t="s">
        <v>21604</v>
      </c>
    </row>
    <row r="10408" spans="1:8" x14ac:dyDescent="0.35">
      <c r="A10408">
        <v>379904112</v>
      </c>
      <c r="B10408" t="s">
        <v>21605</v>
      </c>
      <c r="C10408" t="str">
        <f t="shared" si="162"/>
        <v>2023/01/06 19:56:38.135</v>
      </c>
      <c r="D10408">
        <v>1673006198135</v>
      </c>
      <c r="E10408">
        <v>0</v>
      </c>
      <c r="F10408" t="s">
        <v>267</v>
      </c>
      <c r="H10408" t="s">
        <v>21606</v>
      </c>
    </row>
    <row r="10409" spans="1:8" x14ac:dyDescent="0.35">
      <c r="A10409">
        <v>142306644</v>
      </c>
      <c r="B10409" t="s">
        <v>21607</v>
      </c>
      <c r="C10409" t="str">
        <f t="shared" si="162"/>
        <v>2023/01/06 19:56:38.136</v>
      </c>
      <c r="D10409">
        <v>1673006198136</v>
      </c>
      <c r="E10409">
        <v>0</v>
      </c>
      <c r="F10409" t="s">
        <v>20</v>
      </c>
      <c r="H10409" t="s">
        <v>21608</v>
      </c>
    </row>
    <row r="10410" spans="1:8" x14ac:dyDescent="0.35">
      <c r="A10410">
        <v>2079622413</v>
      </c>
      <c r="B10410" t="s">
        <v>21609</v>
      </c>
      <c r="C10410" t="str">
        <f t="shared" si="162"/>
        <v>2023/01/06 19:56:38.137</v>
      </c>
      <c r="D10410">
        <v>1673006198137</v>
      </c>
      <c r="E10410">
        <v>0</v>
      </c>
      <c r="F10410" t="s">
        <v>211</v>
      </c>
      <c r="H10410" t="s">
        <v>21610</v>
      </c>
    </row>
    <row r="10411" spans="1:8" x14ac:dyDescent="0.35">
      <c r="A10411">
        <v>1074641050</v>
      </c>
      <c r="B10411" t="s">
        <v>20626</v>
      </c>
      <c r="C10411" t="str">
        <f t="shared" si="162"/>
        <v>2023/01/06 19:56:38.139</v>
      </c>
      <c r="D10411">
        <v>1673006198139</v>
      </c>
      <c r="E10411">
        <v>0</v>
      </c>
      <c r="F10411" t="s">
        <v>21611</v>
      </c>
      <c r="H10411" t="s">
        <v>21612</v>
      </c>
    </row>
    <row r="10412" spans="1:8" x14ac:dyDescent="0.35">
      <c r="A10412">
        <v>650779803</v>
      </c>
      <c r="B10412" t="s">
        <v>21613</v>
      </c>
      <c r="C10412" t="str">
        <f t="shared" si="162"/>
        <v>2023/01/06 19:56:38.168</v>
      </c>
      <c r="D10412">
        <v>1673006198168</v>
      </c>
      <c r="E10412">
        <v>0</v>
      </c>
      <c r="F10412" t="s">
        <v>129</v>
      </c>
      <c r="H10412" t="s">
        <v>21614</v>
      </c>
    </row>
    <row r="10413" spans="1:8" x14ac:dyDescent="0.35">
      <c r="A10413">
        <v>3461573504927902</v>
      </c>
      <c r="B10413" t="s">
        <v>21616</v>
      </c>
      <c r="C10413" t="str">
        <f t="shared" si="162"/>
        <v>2023/01/06 19:56:39.073</v>
      </c>
      <c r="D10413">
        <v>1673006199073</v>
      </c>
      <c r="E10413">
        <v>0</v>
      </c>
      <c r="F10413" t="s">
        <v>20</v>
      </c>
      <c r="H10413" t="s">
        <v>21617</v>
      </c>
    </row>
    <row r="10414" spans="1:8" x14ac:dyDescent="0.35">
      <c r="A10414">
        <v>3461562809453254</v>
      </c>
      <c r="B10414" t="s">
        <v>21618</v>
      </c>
      <c r="C10414" t="str">
        <f t="shared" si="162"/>
        <v>2023/01/06 19:56:39.074</v>
      </c>
      <c r="D10414">
        <v>1673006199074</v>
      </c>
      <c r="E10414">
        <v>0</v>
      </c>
      <c r="F10414" t="s">
        <v>14</v>
      </c>
      <c r="H10414" t="s">
        <v>21619</v>
      </c>
    </row>
    <row r="10415" spans="1:8" x14ac:dyDescent="0.35">
      <c r="A10415">
        <v>1701550614</v>
      </c>
      <c r="B10415" t="s">
        <v>21620</v>
      </c>
      <c r="C10415" t="str">
        <f t="shared" si="162"/>
        <v>2023/01/06 19:56:39.090</v>
      </c>
      <c r="D10415">
        <v>1673006199090</v>
      </c>
      <c r="E10415">
        <v>0</v>
      </c>
      <c r="F10415" t="s">
        <v>14</v>
      </c>
      <c r="H10415" t="s">
        <v>21621</v>
      </c>
    </row>
    <row r="10416" spans="1:8" x14ac:dyDescent="0.35">
      <c r="A10416">
        <v>411376556</v>
      </c>
      <c r="B10416" t="s">
        <v>21622</v>
      </c>
      <c r="C10416" t="str">
        <f t="shared" si="162"/>
        <v>2023/01/06 19:56:39.091</v>
      </c>
      <c r="D10416">
        <v>1673006199091</v>
      </c>
      <c r="E10416">
        <v>0</v>
      </c>
      <c r="F10416" t="s">
        <v>20</v>
      </c>
      <c r="H10416" t="s">
        <v>21623</v>
      </c>
    </row>
    <row r="10417" spans="1:8" x14ac:dyDescent="0.35">
      <c r="A10417">
        <v>242721829</v>
      </c>
      <c r="B10417" t="s">
        <v>20937</v>
      </c>
      <c r="C10417" t="str">
        <f t="shared" si="162"/>
        <v>2023/01/06 19:56:39.093</v>
      </c>
      <c r="D10417">
        <v>1673006199093</v>
      </c>
      <c r="E10417">
        <v>0</v>
      </c>
      <c r="F10417" t="s">
        <v>20</v>
      </c>
      <c r="H10417" t="s">
        <v>21624</v>
      </c>
    </row>
    <row r="10418" spans="1:8" x14ac:dyDescent="0.35">
      <c r="A10418">
        <v>347753133</v>
      </c>
      <c r="B10418" t="s">
        <v>19550</v>
      </c>
      <c r="C10418" t="str">
        <f t="shared" si="162"/>
        <v>2023/01/06 19:56:39.098</v>
      </c>
      <c r="D10418">
        <v>1673006199098</v>
      </c>
      <c r="E10418">
        <v>0</v>
      </c>
      <c r="F10418" t="s">
        <v>140</v>
      </c>
      <c r="H10418" t="s">
        <v>21625</v>
      </c>
    </row>
    <row r="10419" spans="1:8" x14ac:dyDescent="0.35">
      <c r="A10419">
        <v>1440869971</v>
      </c>
      <c r="B10419" t="s">
        <v>21626</v>
      </c>
      <c r="C10419" t="str">
        <f t="shared" si="162"/>
        <v>2023/01/06 19:56:39.101</v>
      </c>
      <c r="D10419">
        <v>1673006199101</v>
      </c>
      <c r="E10419">
        <v>0</v>
      </c>
      <c r="F10419" t="s">
        <v>267</v>
      </c>
      <c r="H10419" t="s">
        <v>21627</v>
      </c>
    </row>
    <row r="10420" spans="1:8" x14ac:dyDescent="0.35">
      <c r="A10420">
        <v>514057981</v>
      </c>
      <c r="B10420" t="s">
        <v>21628</v>
      </c>
      <c r="C10420" t="str">
        <f t="shared" si="162"/>
        <v>2023/01/06 19:56:39.123</v>
      </c>
      <c r="D10420">
        <v>1673006199123</v>
      </c>
      <c r="E10420">
        <v>0</v>
      </c>
      <c r="F10420" t="s">
        <v>20</v>
      </c>
      <c r="H10420" t="s">
        <v>21629</v>
      </c>
    </row>
    <row r="10421" spans="1:8" x14ac:dyDescent="0.35">
      <c r="A10421">
        <v>1359765877</v>
      </c>
      <c r="B10421" t="s">
        <v>21630</v>
      </c>
      <c r="C10421" t="str">
        <f t="shared" si="162"/>
        <v>2023/01/06 19:56:39.127</v>
      </c>
      <c r="D10421">
        <v>1673006199127</v>
      </c>
      <c r="E10421">
        <v>0</v>
      </c>
      <c r="F10421" t="s">
        <v>20</v>
      </c>
      <c r="H10421" t="s">
        <v>21631</v>
      </c>
    </row>
    <row r="10422" spans="1:8" x14ac:dyDescent="0.35">
      <c r="A10422">
        <v>3493111453977186</v>
      </c>
      <c r="B10422" t="s">
        <v>21632</v>
      </c>
      <c r="C10422" t="str">
        <f t="shared" si="162"/>
        <v>2023/01/06 19:56:39.133</v>
      </c>
      <c r="D10422">
        <v>1673006199133</v>
      </c>
      <c r="E10422">
        <v>0</v>
      </c>
      <c r="F10422" t="s">
        <v>2509</v>
      </c>
      <c r="H10422" t="s">
        <v>21633</v>
      </c>
    </row>
    <row r="10423" spans="1:8" x14ac:dyDescent="0.35">
      <c r="A10423">
        <v>1860098567</v>
      </c>
      <c r="B10423" t="s">
        <v>20050</v>
      </c>
      <c r="C10423" t="str">
        <f t="shared" si="162"/>
        <v>2023/01/06 19:56:39.135</v>
      </c>
      <c r="D10423">
        <v>1673006199135</v>
      </c>
      <c r="E10423">
        <v>0</v>
      </c>
      <c r="F10423" t="s">
        <v>20</v>
      </c>
      <c r="H10423" t="s">
        <v>21634</v>
      </c>
    </row>
    <row r="10424" spans="1:8" x14ac:dyDescent="0.35">
      <c r="A10424">
        <v>1013577180</v>
      </c>
      <c r="B10424" t="s">
        <v>21635</v>
      </c>
      <c r="C10424" t="str">
        <f t="shared" si="162"/>
        <v>2023/01/06 19:56:39.143</v>
      </c>
      <c r="D10424">
        <v>1673006199143</v>
      </c>
      <c r="E10424">
        <v>0</v>
      </c>
      <c r="F10424" t="s">
        <v>1948</v>
      </c>
      <c r="H10424" t="s">
        <v>21636</v>
      </c>
    </row>
    <row r="10425" spans="1:8" x14ac:dyDescent="0.35">
      <c r="A10425">
        <v>400097286</v>
      </c>
      <c r="B10425" t="s">
        <v>21637</v>
      </c>
      <c r="C10425" t="str">
        <f t="shared" si="162"/>
        <v>2023/01/06 19:56:39.144</v>
      </c>
      <c r="D10425">
        <v>1673006199144</v>
      </c>
      <c r="E10425">
        <v>0</v>
      </c>
      <c r="F10425" t="s">
        <v>8800</v>
      </c>
      <c r="H10425" t="s">
        <v>21638</v>
      </c>
    </row>
    <row r="10426" spans="1:8" x14ac:dyDescent="0.35">
      <c r="A10426">
        <v>1463689728</v>
      </c>
      <c r="B10426" t="s">
        <v>21639</v>
      </c>
      <c r="C10426" t="str">
        <f t="shared" si="162"/>
        <v>2023/01/06 19:56:39.145</v>
      </c>
      <c r="D10426">
        <v>1673006199145</v>
      </c>
      <c r="E10426">
        <v>0</v>
      </c>
      <c r="F10426" t="s">
        <v>21640</v>
      </c>
      <c r="H10426" t="s">
        <v>21641</v>
      </c>
    </row>
    <row r="10427" spans="1:8" x14ac:dyDescent="0.35">
      <c r="A10427">
        <v>387315795</v>
      </c>
      <c r="B10427" t="s">
        <v>21642</v>
      </c>
      <c r="C10427" t="str">
        <f t="shared" si="162"/>
        <v>2023/01/06 19:56:39.160</v>
      </c>
      <c r="D10427">
        <v>1673006199160</v>
      </c>
      <c r="E10427">
        <v>0</v>
      </c>
      <c r="F10427" t="s">
        <v>2552</v>
      </c>
      <c r="H10427" t="s">
        <v>21643</v>
      </c>
    </row>
    <row r="10428" spans="1:8" x14ac:dyDescent="0.35">
      <c r="A10428">
        <v>1734880452</v>
      </c>
      <c r="B10428" t="s">
        <v>21644</v>
      </c>
      <c r="C10428" t="str">
        <f t="shared" si="162"/>
        <v>2023/01/06 19:56:39.166</v>
      </c>
      <c r="D10428">
        <v>1673006199166</v>
      </c>
      <c r="E10428">
        <v>0</v>
      </c>
      <c r="F10428" t="s">
        <v>20</v>
      </c>
      <c r="H10428" t="s">
        <v>21645</v>
      </c>
    </row>
    <row r="10429" spans="1:8" x14ac:dyDescent="0.35">
      <c r="A10429">
        <v>1478560741</v>
      </c>
      <c r="B10429" t="s">
        <v>21647</v>
      </c>
      <c r="C10429" t="str">
        <f t="shared" si="162"/>
        <v>2023/01/06 19:56:40.073</v>
      </c>
      <c r="D10429">
        <v>1673006200073</v>
      </c>
      <c r="E10429">
        <v>0</v>
      </c>
      <c r="F10429" t="s">
        <v>20</v>
      </c>
      <c r="H10429" t="s">
        <v>21648</v>
      </c>
    </row>
    <row r="10430" spans="1:8" x14ac:dyDescent="0.35">
      <c r="A10430">
        <v>484932158</v>
      </c>
      <c r="B10430" t="s">
        <v>21649</v>
      </c>
      <c r="C10430" t="str">
        <f t="shared" si="162"/>
        <v>2023/01/06 19:56:40.080</v>
      </c>
      <c r="D10430">
        <v>1673006200080</v>
      </c>
      <c r="E10430">
        <v>0</v>
      </c>
      <c r="F10430" t="s">
        <v>500</v>
      </c>
      <c r="H10430" t="s">
        <v>21650</v>
      </c>
    </row>
    <row r="10431" spans="1:8" x14ac:dyDescent="0.35">
      <c r="A10431">
        <v>1804452242</v>
      </c>
      <c r="B10431" t="s">
        <v>21651</v>
      </c>
      <c r="C10431" t="str">
        <f t="shared" si="162"/>
        <v>2023/01/06 19:56:40.089</v>
      </c>
      <c r="D10431">
        <v>1673006200089</v>
      </c>
      <c r="E10431">
        <v>0</v>
      </c>
      <c r="F10431" t="s">
        <v>20</v>
      </c>
      <c r="H10431" t="s">
        <v>21652</v>
      </c>
    </row>
    <row r="10432" spans="1:8" x14ac:dyDescent="0.35">
      <c r="A10432">
        <v>1710180642</v>
      </c>
      <c r="B10432" t="s">
        <v>21653</v>
      </c>
      <c r="C10432" t="str">
        <f t="shared" si="162"/>
        <v>2023/01/06 19:56:40.101</v>
      </c>
      <c r="D10432">
        <v>1673006200101</v>
      </c>
      <c r="E10432">
        <v>0</v>
      </c>
      <c r="F10432" t="s">
        <v>20</v>
      </c>
      <c r="H10432" t="s">
        <v>21654</v>
      </c>
    </row>
    <row r="10433" spans="1:8" x14ac:dyDescent="0.35">
      <c r="A10433">
        <v>429942630</v>
      </c>
      <c r="B10433" t="s">
        <v>21655</v>
      </c>
      <c r="C10433" t="str">
        <f t="shared" si="162"/>
        <v>2023/01/06 19:56:40.102</v>
      </c>
      <c r="D10433">
        <v>1673006200102</v>
      </c>
      <c r="E10433">
        <v>0</v>
      </c>
      <c r="F10433" t="s">
        <v>20</v>
      </c>
      <c r="H10433" t="s">
        <v>21656</v>
      </c>
    </row>
    <row r="10434" spans="1:8" x14ac:dyDescent="0.35">
      <c r="A10434">
        <v>1582752997</v>
      </c>
      <c r="B10434" t="s">
        <v>21657</v>
      </c>
      <c r="C10434" t="str">
        <f t="shared" ref="C10434:C10497" si="163">TEXT((D10434/1000+8*3600)/86400+70*365+19,"yyyy/mm/dd hh:mm:ss.000")</f>
        <v>2023/01/06 19:56:40.107</v>
      </c>
      <c r="D10434">
        <v>1673006200107</v>
      </c>
      <c r="E10434">
        <v>0</v>
      </c>
      <c r="F10434" t="s">
        <v>1151</v>
      </c>
      <c r="H10434" t="s">
        <v>21658</v>
      </c>
    </row>
    <row r="10435" spans="1:8" x14ac:dyDescent="0.35">
      <c r="A10435">
        <v>3461565160360909</v>
      </c>
      <c r="B10435" t="s">
        <v>21659</v>
      </c>
      <c r="C10435" t="str">
        <f t="shared" si="163"/>
        <v>2023/01/06 19:56:40.108</v>
      </c>
      <c r="D10435">
        <v>1673006200108</v>
      </c>
      <c r="E10435">
        <v>0</v>
      </c>
      <c r="F10435" t="s">
        <v>20</v>
      </c>
      <c r="H10435" t="s">
        <v>21660</v>
      </c>
    </row>
    <row r="10436" spans="1:8" x14ac:dyDescent="0.35">
      <c r="A10436">
        <v>180763147</v>
      </c>
      <c r="B10436" t="s">
        <v>21661</v>
      </c>
      <c r="C10436" t="str">
        <f t="shared" si="163"/>
        <v>2023/01/06 19:56:40.117</v>
      </c>
      <c r="D10436">
        <v>1673006200117</v>
      </c>
      <c r="E10436">
        <v>0</v>
      </c>
      <c r="F10436" t="s">
        <v>1027</v>
      </c>
      <c r="H10436" t="s">
        <v>21662</v>
      </c>
    </row>
    <row r="10437" spans="1:8" x14ac:dyDescent="0.35">
      <c r="A10437">
        <v>492836442</v>
      </c>
      <c r="B10437" t="s">
        <v>21663</v>
      </c>
      <c r="C10437" t="str">
        <f t="shared" si="163"/>
        <v>2023/01/06 19:56:40.119</v>
      </c>
      <c r="D10437">
        <v>1673006200119</v>
      </c>
      <c r="E10437">
        <v>0</v>
      </c>
      <c r="F10437" t="s">
        <v>567</v>
      </c>
      <c r="H10437" t="s">
        <v>21664</v>
      </c>
    </row>
    <row r="10438" spans="1:8" x14ac:dyDescent="0.35">
      <c r="A10438">
        <v>512290442</v>
      </c>
      <c r="B10438" t="s">
        <v>1821</v>
      </c>
      <c r="C10438" t="str">
        <f t="shared" si="163"/>
        <v>2023/01/06 19:56:40.125</v>
      </c>
      <c r="D10438">
        <v>1673006200125</v>
      </c>
      <c r="E10438">
        <v>0</v>
      </c>
      <c r="F10438" t="s">
        <v>23</v>
      </c>
      <c r="H10438" t="s">
        <v>21665</v>
      </c>
    </row>
    <row r="10439" spans="1:8" x14ac:dyDescent="0.35">
      <c r="A10439">
        <v>693288846</v>
      </c>
      <c r="B10439" t="s">
        <v>21666</v>
      </c>
      <c r="C10439" t="str">
        <f t="shared" si="163"/>
        <v>2023/01/06 19:56:40.128</v>
      </c>
      <c r="D10439">
        <v>1673006200128</v>
      </c>
      <c r="E10439">
        <v>0</v>
      </c>
      <c r="F10439" t="s">
        <v>604</v>
      </c>
      <c r="H10439" t="s">
        <v>21667</v>
      </c>
    </row>
    <row r="10440" spans="1:8" x14ac:dyDescent="0.35">
      <c r="A10440">
        <v>1477121938</v>
      </c>
      <c r="B10440" t="s">
        <v>21668</v>
      </c>
      <c r="C10440" t="str">
        <f t="shared" si="163"/>
        <v>2023/01/06 19:56:40.132</v>
      </c>
      <c r="D10440">
        <v>1673006200132</v>
      </c>
      <c r="E10440">
        <v>0</v>
      </c>
      <c r="F10440" t="s">
        <v>20</v>
      </c>
      <c r="H10440" t="s">
        <v>21669</v>
      </c>
    </row>
    <row r="10441" spans="1:8" x14ac:dyDescent="0.35">
      <c r="A10441">
        <v>1842256259</v>
      </c>
      <c r="B10441" t="s">
        <v>21670</v>
      </c>
      <c r="C10441" t="str">
        <f t="shared" si="163"/>
        <v>2023/01/06 19:56:40.176</v>
      </c>
      <c r="D10441">
        <v>1673006200176</v>
      </c>
      <c r="E10441">
        <v>0</v>
      </c>
      <c r="F10441" t="s">
        <v>129</v>
      </c>
      <c r="H10441" t="s">
        <v>21671</v>
      </c>
    </row>
    <row r="10442" spans="1:8" x14ac:dyDescent="0.35">
      <c r="A10442">
        <v>1595926108</v>
      </c>
      <c r="B10442" t="s">
        <v>21672</v>
      </c>
      <c r="C10442" t="str">
        <f t="shared" si="163"/>
        <v>2023/01/06 19:56:40.193</v>
      </c>
      <c r="D10442">
        <v>1673006200193</v>
      </c>
      <c r="E10442">
        <v>0</v>
      </c>
      <c r="F10442" t="s">
        <v>20</v>
      </c>
      <c r="H10442" t="s">
        <v>21673</v>
      </c>
    </row>
    <row r="10443" spans="1:8" x14ac:dyDescent="0.35">
      <c r="A10443">
        <v>1306346821</v>
      </c>
      <c r="B10443" t="s">
        <v>4405</v>
      </c>
      <c r="C10443" t="str">
        <f t="shared" si="163"/>
        <v>2023/01/06 19:56:41.071</v>
      </c>
      <c r="D10443">
        <v>1673006201071</v>
      </c>
      <c r="E10443">
        <v>0</v>
      </c>
      <c r="F10443" t="s">
        <v>20</v>
      </c>
      <c r="H10443" t="s">
        <v>21675</v>
      </c>
    </row>
    <row r="10444" spans="1:8" x14ac:dyDescent="0.35">
      <c r="A10444">
        <v>1614749449</v>
      </c>
      <c r="B10444" t="s">
        <v>21676</v>
      </c>
      <c r="C10444" t="str">
        <f t="shared" si="163"/>
        <v>2023/01/06 19:56:41.072</v>
      </c>
      <c r="D10444">
        <v>1673006201072</v>
      </c>
      <c r="E10444">
        <v>0</v>
      </c>
      <c r="F10444" t="s">
        <v>1415</v>
      </c>
      <c r="H10444" t="s">
        <v>21677</v>
      </c>
    </row>
    <row r="10445" spans="1:8" x14ac:dyDescent="0.35">
      <c r="A10445">
        <v>1958929693</v>
      </c>
      <c r="B10445" t="s">
        <v>13302</v>
      </c>
      <c r="C10445" t="str">
        <f t="shared" si="163"/>
        <v>2023/01/06 19:56:41.082</v>
      </c>
      <c r="D10445">
        <v>1673006201082</v>
      </c>
      <c r="E10445">
        <v>0</v>
      </c>
      <c r="F10445" t="s">
        <v>20</v>
      </c>
      <c r="H10445" t="s">
        <v>21678</v>
      </c>
    </row>
    <row r="10446" spans="1:8" x14ac:dyDescent="0.35">
      <c r="A10446">
        <v>1768721160</v>
      </c>
      <c r="B10446" t="s">
        <v>21679</v>
      </c>
      <c r="C10446" t="str">
        <f t="shared" si="163"/>
        <v>2023/01/06 19:56:41.082</v>
      </c>
      <c r="D10446">
        <v>1673006201082</v>
      </c>
      <c r="E10446">
        <v>0</v>
      </c>
      <c r="F10446" t="s">
        <v>20</v>
      </c>
      <c r="H10446" t="s">
        <v>21680</v>
      </c>
    </row>
    <row r="10447" spans="1:8" x14ac:dyDescent="0.35">
      <c r="A10447">
        <v>1628534087</v>
      </c>
      <c r="B10447" t="s">
        <v>21681</v>
      </c>
      <c r="C10447" t="str">
        <f t="shared" si="163"/>
        <v>2023/01/06 19:56:41.083</v>
      </c>
      <c r="D10447">
        <v>1673006201083</v>
      </c>
      <c r="E10447">
        <v>0</v>
      </c>
      <c r="F10447" t="s">
        <v>21682</v>
      </c>
      <c r="H10447" t="s">
        <v>21683</v>
      </c>
    </row>
    <row r="10448" spans="1:8" x14ac:dyDescent="0.35">
      <c r="A10448">
        <v>620732288</v>
      </c>
      <c r="B10448" t="s">
        <v>10553</v>
      </c>
      <c r="C10448" t="str">
        <f t="shared" si="163"/>
        <v>2023/01/06 19:56:41.089</v>
      </c>
      <c r="D10448">
        <v>1673006201089</v>
      </c>
      <c r="E10448">
        <v>0</v>
      </c>
      <c r="F10448" t="s">
        <v>20</v>
      </c>
      <c r="H10448" t="s">
        <v>21684</v>
      </c>
    </row>
    <row r="10449" spans="1:8" x14ac:dyDescent="0.35">
      <c r="A10449">
        <v>1643760833</v>
      </c>
      <c r="B10449" t="s">
        <v>12050</v>
      </c>
      <c r="C10449" t="str">
        <f t="shared" si="163"/>
        <v>2023/01/06 19:56:41.091</v>
      </c>
      <c r="D10449">
        <v>1673006201091</v>
      </c>
      <c r="E10449">
        <v>0</v>
      </c>
      <c r="F10449" t="s">
        <v>20</v>
      </c>
      <c r="H10449" t="s">
        <v>21685</v>
      </c>
    </row>
    <row r="10450" spans="1:8" x14ac:dyDescent="0.35">
      <c r="A10450">
        <v>348904676</v>
      </c>
      <c r="B10450" t="s">
        <v>21686</v>
      </c>
      <c r="C10450" t="str">
        <f t="shared" si="163"/>
        <v>2023/01/06 19:56:41.092</v>
      </c>
      <c r="D10450">
        <v>1673006201092</v>
      </c>
      <c r="E10450">
        <v>0</v>
      </c>
      <c r="F10450" t="s">
        <v>1677</v>
      </c>
      <c r="H10450" t="s">
        <v>21687</v>
      </c>
    </row>
    <row r="10451" spans="1:8" x14ac:dyDescent="0.35">
      <c r="A10451">
        <v>626984728</v>
      </c>
      <c r="B10451" t="s">
        <v>7600</v>
      </c>
      <c r="C10451" t="str">
        <f t="shared" si="163"/>
        <v>2023/01/06 19:56:41.108</v>
      </c>
      <c r="D10451">
        <v>1673006201108</v>
      </c>
      <c r="E10451">
        <v>0</v>
      </c>
      <c r="F10451" t="s">
        <v>20570</v>
      </c>
      <c r="H10451" t="s">
        <v>21688</v>
      </c>
    </row>
    <row r="10452" spans="1:8" x14ac:dyDescent="0.35">
      <c r="A10452">
        <v>403850042</v>
      </c>
      <c r="B10452" t="s">
        <v>21689</v>
      </c>
      <c r="C10452" t="str">
        <f t="shared" si="163"/>
        <v>2023/01/06 19:56:41.127</v>
      </c>
      <c r="D10452">
        <v>1673006201127</v>
      </c>
      <c r="E10452">
        <v>0</v>
      </c>
      <c r="F10452" t="s">
        <v>7677</v>
      </c>
      <c r="H10452" t="s">
        <v>21690</v>
      </c>
    </row>
    <row r="10453" spans="1:8" x14ac:dyDescent="0.35">
      <c r="A10453">
        <v>437420908</v>
      </c>
      <c r="B10453" t="s">
        <v>21691</v>
      </c>
      <c r="C10453" t="str">
        <f t="shared" si="163"/>
        <v>2023/01/06 19:56:41.128</v>
      </c>
      <c r="D10453">
        <v>1673006201128</v>
      </c>
      <c r="E10453">
        <v>0</v>
      </c>
      <c r="F10453" t="s">
        <v>11884</v>
      </c>
      <c r="H10453" t="s">
        <v>21692</v>
      </c>
    </row>
    <row r="10454" spans="1:8" x14ac:dyDescent="0.35">
      <c r="A10454">
        <v>295313801</v>
      </c>
      <c r="B10454" t="s">
        <v>21693</v>
      </c>
      <c r="C10454" t="str">
        <f t="shared" si="163"/>
        <v>2023/01/06 19:56:41.128</v>
      </c>
      <c r="D10454">
        <v>1673006201128</v>
      </c>
      <c r="E10454">
        <v>0</v>
      </c>
      <c r="F10454" t="s">
        <v>21694</v>
      </c>
      <c r="H10454" t="s">
        <v>21695</v>
      </c>
    </row>
    <row r="10455" spans="1:8" x14ac:dyDescent="0.35">
      <c r="A10455">
        <v>480287571</v>
      </c>
      <c r="B10455" t="s">
        <v>21696</v>
      </c>
      <c r="C10455" t="str">
        <f t="shared" si="163"/>
        <v>2023/01/06 19:56:41.130</v>
      </c>
      <c r="D10455">
        <v>1673006201130</v>
      </c>
      <c r="E10455">
        <v>0</v>
      </c>
      <c r="F10455" t="s">
        <v>21697</v>
      </c>
      <c r="H10455" t="s">
        <v>21698</v>
      </c>
    </row>
    <row r="10456" spans="1:8" x14ac:dyDescent="0.35">
      <c r="A10456">
        <v>701245007</v>
      </c>
      <c r="B10456" t="s">
        <v>21699</v>
      </c>
      <c r="C10456" t="str">
        <f t="shared" si="163"/>
        <v>2023/01/06 19:56:41.134</v>
      </c>
      <c r="D10456">
        <v>1673006201134</v>
      </c>
      <c r="E10456">
        <v>0</v>
      </c>
      <c r="F10456" t="s">
        <v>20</v>
      </c>
      <c r="H10456" t="s">
        <v>21700</v>
      </c>
    </row>
    <row r="10457" spans="1:8" x14ac:dyDescent="0.35">
      <c r="A10457">
        <v>649816470</v>
      </c>
      <c r="B10457" t="s">
        <v>21701</v>
      </c>
      <c r="C10457" t="str">
        <f t="shared" si="163"/>
        <v>2023/01/06 19:56:41.146</v>
      </c>
      <c r="D10457">
        <v>1673006201146</v>
      </c>
      <c r="E10457">
        <v>0</v>
      </c>
      <c r="F10457" t="s">
        <v>267</v>
      </c>
      <c r="H10457" t="s">
        <v>21702</v>
      </c>
    </row>
    <row r="10458" spans="1:8" x14ac:dyDescent="0.35">
      <c r="A10458">
        <v>1183515547</v>
      </c>
      <c r="B10458" t="s">
        <v>21703</v>
      </c>
      <c r="C10458" t="str">
        <f t="shared" si="163"/>
        <v>2023/01/06 19:56:41.165</v>
      </c>
      <c r="D10458">
        <v>1673006201165</v>
      </c>
      <c r="E10458">
        <v>0</v>
      </c>
      <c r="F10458" t="s">
        <v>21704</v>
      </c>
      <c r="H10458" t="s">
        <v>21705</v>
      </c>
    </row>
    <row r="10459" spans="1:8" x14ac:dyDescent="0.35">
      <c r="A10459">
        <v>1611912384</v>
      </c>
      <c r="B10459" t="s">
        <v>21706</v>
      </c>
      <c r="C10459" t="str">
        <f t="shared" si="163"/>
        <v>2023/01/06 19:56:41.167</v>
      </c>
      <c r="D10459">
        <v>1673006201167</v>
      </c>
      <c r="E10459">
        <v>0</v>
      </c>
      <c r="F10459" t="s">
        <v>1027</v>
      </c>
      <c r="H10459" t="s">
        <v>21707</v>
      </c>
    </row>
    <row r="10460" spans="1:8" x14ac:dyDescent="0.35">
      <c r="A10460">
        <v>687066857</v>
      </c>
      <c r="B10460" t="s">
        <v>21708</v>
      </c>
      <c r="C10460" t="str">
        <f t="shared" si="163"/>
        <v>2023/01/06 19:56:41.179</v>
      </c>
      <c r="D10460">
        <v>1673006201179</v>
      </c>
      <c r="E10460">
        <v>0</v>
      </c>
      <c r="F10460" t="s">
        <v>102</v>
      </c>
      <c r="H10460" t="s">
        <v>21709</v>
      </c>
    </row>
    <row r="10461" spans="1:8" x14ac:dyDescent="0.35">
      <c r="A10461">
        <v>495087515</v>
      </c>
      <c r="B10461" t="s">
        <v>21710</v>
      </c>
      <c r="C10461" t="str">
        <f t="shared" si="163"/>
        <v>2023/01/06 19:56:41.206</v>
      </c>
      <c r="D10461">
        <v>1673006201206</v>
      </c>
      <c r="E10461">
        <v>0</v>
      </c>
      <c r="F10461" t="s">
        <v>21711</v>
      </c>
      <c r="H10461" t="s">
        <v>21712</v>
      </c>
    </row>
    <row r="10462" spans="1:8" x14ac:dyDescent="0.35">
      <c r="A10462">
        <v>687558293</v>
      </c>
      <c r="B10462" t="s">
        <v>21714</v>
      </c>
      <c r="C10462" t="str">
        <f t="shared" si="163"/>
        <v>2023/01/06 19:56:42.075</v>
      </c>
      <c r="D10462">
        <v>1673006202075</v>
      </c>
      <c r="E10462">
        <v>0</v>
      </c>
      <c r="F10462" t="s">
        <v>140</v>
      </c>
      <c r="H10462" t="s">
        <v>21715</v>
      </c>
    </row>
    <row r="10463" spans="1:8" x14ac:dyDescent="0.35">
      <c r="A10463">
        <v>1579248353</v>
      </c>
      <c r="B10463" t="s">
        <v>21716</v>
      </c>
      <c r="C10463" t="str">
        <f t="shared" si="163"/>
        <v>2023/01/06 19:56:42.083</v>
      </c>
      <c r="D10463">
        <v>1673006202083</v>
      </c>
      <c r="E10463">
        <v>0</v>
      </c>
      <c r="F10463" t="s">
        <v>20</v>
      </c>
      <c r="H10463" t="s">
        <v>21717</v>
      </c>
    </row>
    <row r="10464" spans="1:8" x14ac:dyDescent="0.35">
      <c r="A10464">
        <v>588840172</v>
      </c>
      <c r="B10464" t="s">
        <v>21718</v>
      </c>
      <c r="C10464" t="str">
        <f t="shared" si="163"/>
        <v>2023/01/06 19:56:42.088</v>
      </c>
      <c r="D10464">
        <v>1673006202088</v>
      </c>
      <c r="E10464">
        <v>0</v>
      </c>
      <c r="F10464" t="s">
        <v>20</v>
      </c>
      <c r="H10464" t="s">
        <v>21719</v>
      </c>
    </row>
    <row r="10465" spans="1:8" x14ac:dyDescent="0.35">
      <c r="A10465">
        <v>33932750</v>
      </c>
      <c r="B10465" t="s">
        <v>1281</v>
      </c>
      <c r="C10465" t="str">
        <f t="shared" si="163"/>
        <v>2023/01/06 19:56:42.099</v>
      </c>
      <c r="D10465">
        <v>1673006202099</v>
      </c>
      <c r="E10465">
        <v>0</v>
      </c>
      <c r="F10465" t="s">
        <v>20</v>
      </c>
      <c r="H10465" t="s">
        <v>21720</v>
      </c>
    </row>
    <row r="10466" spans="1:8" x14ac:dyDescent="0.35">
      <c r="A10466">
        <v>1886708794</v>
      </c>
      <c r="B10466" t="s">
        <v>21721</v>
      </c>
      <c r="C10466" t="str">
        <f t="shared" si="163"/>
        <v>2023/01/06 19:56:42.101</v>
      </c>
      <c r="D10466">
        <v>1673006202101</v>
      </c>
      <c r="E10466">
        <v>0</v>
      </c>
      <c r="F10466" t="s">
        <v>3513</v>
      </c>
      <c r="H10466" t="s">
        <v>21722</v>
      </c>
    </row>
    <row r="10467" spans="1:8" x14ac:dyDescent="0.35">
      <c r="A10467">
        <v>1711281809</v>
      </c>
      <c r="B10467" t="s">
        <v>21723</v>
      </c>
      <c r="C10467" t="str">
        <f t="shared" si="163"/>
        <v>2023/01/06 19:56:42.112</v>
      </c>
      <c r="D10467">
        <v>1673006202112</v>
      </c>
      <c r="E10467">
        <v>0</v>
      </c>
      <c r="F10467" t="s">
        <v>20</v>
      </c>
      <c r="H10467" t="s">
        <v>21724</v>
      </c>
    </row>
    <row r="10468" spans="1:8" x14ac:dyDescent="0.35">
      <c r="A10468">
        <v>1024286908</v>
      </c>
      <c r="B10468" t="s">
        <v>21725</v>
      </c>
      <c r="C10468" t="str">
        <f t="shared" si="163"/>
        <v>2023/01/06 19:56:42.120</v>
      </c>
      <c r="D10468">
        <v>1673006202120</v>
      </c>
      <c r="E10468">
        <v>0</v>
      </c>
      <c r="F10468" t="s">
        <v>21726</v>
      </c>
      <c r="H10468" t="s">
        <v>21727</v>
      </c>
    </row>
    <row r="10469" spans="1:8" x14ac:dyDescent="0.35">
      <c r="A10469">
        <v>2129132716</v>
      </c>
      <c r="B10469" t="s">
        <v>21728</v>
      </c>
      <c r="C10469" t="str">
        <f t="shared" si="163"/>
        <v>2023/01/06 19:56:42.121</v>
      </c>
      <c r="D10469">
        <v>1673006202121</v>
      </c>
      <c r="E10469">
        <v>0</v>
      </c>
      <c r="F10469" t="s">
        <v>20</v>
      </c>
      <c r="H10469" t="s">
        <v>21729</v>
      </c>
    </row>
    <row r="10470" spans="1:8" x14ac:dyDescent="0.35">
      <c r="A10470">
        <v>2126765385</v>
      </c>
      <c r="B10470" t="s">
        <v>3733</v>
      </c>
      <c r="C10470" t="str">
        <f t="shared" si="163"/>
        <v>2023/01/06 19:56:42.125</v>
      </c>
      <c r="D10470">
        <v>1673006202125</v>
      </c>
      <c r="E10470">
        <v>0</v>
      </c>
      <c r="F10470" t="s">
        <v>2196</v>
      </c>
      <c r="H10470" t="s">
        <v>21730</v>
      </c>
    </row>
    <row r="10471" spans="1:8" x14ac:dyDescent="0.35">
      <c r="A10471">
        <v>436478858</v>
      </c>
      <c r="B10471" t="s">
        <v>21731</v>
      </c>
      <c r="C10471" t="str">
        <f t="shared" si="163"/>
        <v>2023/01/06 19:56:42.127</v>
      </c>
      <c r="D10471">
        <v>1673006202127</v>
      </c>
      <c r="E10471">
        <v>0</v>
      </c>
      <c r="F10471" t="s">
        <v>211</v>
      </c>
      <c r="H10471" t="s">
        <v>21732</v>
      </c>
    </row>
    <row r="10472" spans="1:8" x14ac:dyDescent="0.35">
      <c r="A10472">
        <v>23276667</v>
      </c>
      <c r="B10472" t="s">
        <v>21733</v>
      </c>
      <c r="C10472" t="str">
        <f t="shared" si="163"/>
        <v>2023/01/06 19:56:42.143</v>
      </c>
      <c r="D10472">
        <v>1673006202143</v>
      </c>
      <c r="E10472">
        <v>0</v>
      </c>
      <c r="F10472" t="s">
        <v>191</v>
      </c>
      <c r="H10472" t="s">
        <v>21734</v>
      </c>
    </row>
    <row r="10473" spans="1:8" x14ac:dyDescent="0.35">
      <c r="A10473">
        <v>1769735349</v>
      </c>
      <c r="B10473" t="s">
        <v>21735</v>
      </c>
      <c r="C10473" t="str">
        <f t="shared" si="163"/>
        <v>2023/01/06 19:56:42.154</v>
      </c>
      <c r="D10473">
        <v>1673006202154</v>
      </c>
      <c r="E10473">
        <v>0</v>
      </c>
      <c r="F10473" t="s">
        <v>20</v>
      </c>
      <c r="H10473" t="s">
        <v>21736</v>
      </c>
    </row>
    <row r="10474" spans="1:8" x14ac:dyDescent="0.35">
      <c r="A10474">
        <v>1137430465</v>
      </c>
      <c r="B10474" t="s">
        <v>21737</v>
      </c>
      <c r="C10474" t="str">
        <f t="shared" si="163"/>
        <v>2023/01/06 19:56:42.159</v>
      </c>
      <c r="D10474">
        <v>1673006202159</v>
      </c>
      <c r="E10474">
        <v>0</v>
      </c>
      <c r="F10474" t="s">
        <v>604</v>
      </c>
      <c r="H10474" t="s">
        <v>21738</v>
      </c>
    </row>
    <row r="10475" spans="1:8" x14ac:dyDescent="0.35">
      <c r="A10475">
        <v>285878102</v>
      </c>
      <c r="B10475" t="s">
        <v>21739</v>
      </c>
      <c r="C10475" t="str">
        <f t="shared" si="163"/>
        <v>2023/01/06 19:56:42.189</v>
      </c>
      <c r="D10475">
        <v>1673006202189</v>
      </c>
      <c r="E10475">
        <v>0</v>
      </c>
      <c r="F10475" t="s">
        <v>20</v>
      </c>
      <c r="H10475" t="s">
        <v>21740</v>
      </c>
    </row>
    <row r="10476" spans="1:8" x14ac:dyDescent="0.35">
      <c r="A10476">
        <v>592425549</v>
      </c>
      <c r="B10476" t="s">
        <v>21741</v>
      </c>
      <c r="C10476" t="str">
        <f t="shared" si="163"/>
        <v>2023/01/06 19:56:42.207</v>
      </c>
      <c r="D10476">
        <v>1673006202207</v>
      </c>
      <c r="E10476">
        <v>0</v>
      </c>
      <c r="F10476" t="s">
        <v>20</v>
      </c>
      <c r="H10476" t="s">
        <v>21742</v>
      </c>
    </row>
    <row r="10477" spans="1:8" x14ac:dyDescent="0.35">
      <c r="A10477">
        <v>415968474</v>
      </c>
      <c r="B10477" t="s">
        <v>21743</v>
      </c>
      <c r="C10477" t="str">
        <f t="shared" si="163"/>
        <v>2023/01/06 19:56:43.071</v>
      </c>
      <c r="D10477">
        <v>1673006203071</v>
      </c>
      <c r="E10477">
        <v>0</v>
      </c>
      <c r="F10477" t="s">
        <v>4970</v>
      </c>
      <c r="H10477" t="s">
        <v>21744</v>
      </c>
    </row>
    <row r="10478" spans="1:8" x14ac:dyDescent="0.35">
      <c r="A10478">
        <v>2009247178</v>
      </c>
      <c r="B10478" t="s">
        <v>21745</v>
      </c>
      <c r="C10478" t="str">
        <f t="shared" si="163"/>
        <v>2023/01/06 19:56:43.085</v>
      </c>
      <c r="D10478">
        <v>1673006203085</v>
      </c>
      <c r="E10478">
        <v>0</v>
      </c>
      <c r="F10478" t="s">
        <v>267</v>
      </c>
      <c r="H10478" t="s">
        <v>21746</v>
      </c>
    </row>
    <row r="10479" spans="1:8" x14ac:dyDescent="0.35">
      <c r="A10479">
        <v>382538568</v>
      </c>
      <c r="B10479" t="s">
        <v>21747</v>
      </c>
      <c r="C10479" t="str">
        <f t="shared" si="163"/>
        <v>2023/01/06 19:56:43.090</v>
      </c>
      <c r="D10479">
        <v>1673006203090</v>
      </c>
      <c r="E10479">
        <v>0</v>
      </c>
      <c r="F10479" t="s">
        <v>391</v>
      </c>
      <c r="H10479" t="s">
        <v>21748</v>
      </c>
    </row>
    <row r="10480" spans="1:8" x14ac:dyDescent="0.35">
      <c r="A10480">
        <v>1164572007</v>
      </c>
      <c r="B10480" t="s">
        <v>21749</v>
      </c>
      <c r="C10480" t="str">
        <f t="shared" si="163"/>
        <v>2023/01/06 19:56:43.091</v>
      </c>
      <c r="D10480">
        <v>1673006203091</v>
      </c>
      <c r="E10480">
        <v>0</v>
      </c>
      <c r="F10480" t="s">
        <v>302</v>
      </c>
      <c r="H10480" t="s">
        <v>21750</v>
      </c>
    </row>
    <row r="10481" spans="1:8" x14ac:dyDescent="0.35">
      <c r="A10481">
        <v>1722601132</v>
      </c>
      <c r="B10481" t="s">
        <v>21751</v>
      </c>
      <c r="C10481" t="str">
        <f t="shared" si="163"/>
        <v>2023/01/06 19:56:43.092</v>
      </c>
      <c r="D10481">
        <v>1673006203092</v>
      </c>
      <c r="E10481">
        <v>0</v>
      </c>
      <c r="F10481" t="s">
        <v>5701</v>
      </c>
      <c r="H10481" t="s">
        <v>21752</v>
      </c>
    </row>
    <row r="10482" spans="1:8" x14ac:dyDescent="0.35">
      <c r="A10482">
        <v>1928739737</v>
      </c>
      <c r="B10482" t="s">
        <v>21753</v>
      </c>
      <c r="C10482" t="str">
        <f t="shared" si="163"/>
        <v>2023/01/06 19:56:43.092</v>
      </c>
      <c r="D10482">
        <v>1673006203092</v>
      </c>
      <c r="E10482">
        <v>0</v>
      </c>
      <c r="F10482" t="s">
        <v>20</v>
      </c>
      <c r="H10482" t="s">
        <v>21754</v>
      </c>
    </row>
    <row r="10483" spans="1:8" x14ac:dyDescent="0.35">
      <c r="A10483">
        <v>99204414</v>
      </c>
      <c r="B10483" t="s">
        <v>21755</v>
      </c>
      <c r="C10483" t="str">
        <f t="shared" si="163"/>
        <v>2023/01/06 19:56:43.092</v>
      </c>
      <c r="D10483">
        <v>1673006203092</v>
      </c>
      <c r="E10483">
        <v>0</v>
      </c>
      <c r="F10483" t="s">
        <v>21756</v>
      </c>
      <c r="H10483" t="s">
        <v>21757</v>
      </c>
    </row>
    <row r="10484" spans="1:8" x14ac:dyDescent="0.35">
      <c r="A10484">
        <v>1619298768</v>
      </c>
      <c r="B10484" t="s">
        <v>21758</v>
      </c>
      <c r="C10484" t="str">
        <f t="shared" si="163"/>
        <v>2023/01/06 19:56:43.095</v>
      </c>
      <c r="D10484">
        <v>1673006203095</v>
      </c>
      <c r="E10484">
        <v>0</v>
      </c>
      <c r="F10484" t="s">
        <v>360</v>
      </c>
      <c r="H10484" t="s">
        <v>21759</v>
      </c>
    </row>
    <row r="10485" spans="1:8" x14ac:dyDescent="0.35">
      <c r="A10485">
        <v>1633417818</v>
      </c>
      <c r="B10485" t="s">
        <v>21760</v>
      </c>
      <c r="C10485" t="str">
        <f t="shared" si="163"/>
        <v>2023/01/06 19:56:43.099</v>
      </c>
      <c r="D10485">
        <v>1673006203099</v>
      </c>
      <c r="E10485">
        <v>0</v>
      </c>
      <c r="F10485" t="s">
        <v>20</v>
      </c>
      <c r="H10485" t="s">
        <v>21761</v>
      </c>
    </row>
    <row r="10486" spans="1:8" x14ac:dyDescent="0.35">
      <c r="A10486">
        <v>492550056</v>
      </c>
      <c r="B10486" t="s">
        <v>21762</v>
      </c>
      <c r="C10486" t="str">
        <f t="shared" si="163"/>
        <v>2023/01/06 19:56:43.102</v>
      </c>
      <c r="D10486">
        <v>1673006203102</v>
      </c>
      <c r="E10486">
        <v>0</v>
      </c>
      <c r="F10486" t="s">
        <v>15424</v>
      </c>
      <c r="H10486" t="s">
        <v>21763</v>
      </c>
    </row>
    <row r="10487" spans="1:8" x14ac:dyDescent="0.35">
      <c r="A10487">
        <v>640706780</v>
      </c>
      <c r="B10487" t="s">
        <v>21764</v>
      </c>
      <c r="C10487" t="str">
        <f t="shared" si="163"/>
        <v>2023/01/06 19:56:43.103</v>
      </c>
      <c r="D10487">
        <v>1673006203103</v>
      </c>
      <c r="E10487">
        <v>0</v>
      </c>
      <c r="F10487" t="s">
        <v>20</v>
      </c>
      <c r="H10487" t="s">
        <v>21765</v>
      </c>
    </row>
    <row r="10488" spans="1:8" x14ac:dyDescent="0.35">
      <c r="A10488">
        <v>1273501539</v>
      </c>
      <c r="B10488" t="s">
        <v>21766</v>
      </c>
      <c r="C10488" t="str">
        <f t="shared" si="163"/>
        <v>2023/01/06 19:56:43.111</v>
      </c>
      <c r="D10488">
        <v>1673006203111</v>
      </c>
      <c r="E10488">
        <v>0</v>
      </c>
      <c r="F10488" t="s">
        <v>20</v>
      </c>
      <c r="H10488" t="s">
        <v>21767</v>
      </c>
    </row>
    <row r="10489" spans="1:8" x14ac:dyDescent="0.35">
      <c r="A10489">
        <v>1383614579</v>
      </c>
      <c r="B10489" t="s">
        <v>15788</v>
      </c>
      <c r="C10489" t="str">
        <f t="shared" si="163"/>
        <v>2023/01/06 19:56:43.115</v>
      </c>
      <c r="D10489">
        <v>1673006203115</v>
      </c>
      <c r="E10489">
        <v>0</v>
      </c>
      <c r="F10489" t="s">
        <v>20</v>
      </c>
      <c r="H10489" t="s">
        <v>21768</v>
      </c>
    </row>
    <row r="10490" spans="1:8" x14ac:dyDescent="0.35">
      <c r="A10490">
        <v>1059462403</v>
      </c>
      <c r="B10490" t="s">
        <v>21769</v>
      </c>
      <c r="C10490" t="str">
        <f t="shared" si="163"/>
        <v>2023/01/06 19:56:43.127</v>
      </c>
      <c r="D10490">
        <v>1673006203127</v>
      </c>
      <c r="E10490">
        <v>0</v>
      </c>
      <c r="F10490" t="s">
        <v>20</v>
      </c>
      <c r="H10490" t="s">
        <v>21770</v>
      </c>
    </row>
    <row r="10491" spans="1:8" x14ac:dyDescent="0.35">
      <c r="A10491">
        <v>396360543</v>
      </c>
      <c r="B10491" t="s">
        <v>21771</v>
      </c>
      <c r="C10491" t="str">
        <f t="shared" si="163"/>
        <v>2023/01/06 19:56:43.135</v>
      </c>
      <c r="D10491">
        <v>1673006203135</v>
      </c>
      <c r="E10491">
        <v>0</v>
      </c>
      <c r="F10491" t="s">
        <v>18653</v>
      </c>
      <c r="H10491" t="s">
        <v>21772</v>
      </c>
    </row>
    <row r="10492" spans="1:8" x14ac:dyDescent="0.35">
      <c r="A10492">
        <v>545620776</v>
      </c>
      <c r="B10492" t="s">
        <v>13672</v>
      </c>
      <c r="C10492" t="str">
        <f t="shared" si="163"/>
        <v>2023/01/06 19:56:43.140</v>
      </c>
      <c r="D10492">
        <v>1673006203140</v>
      </c>
      <c r="E10492">
        <v>0</v>
      </c>
      <c r="F10492" t="s">
        <v>20</v>
      </c>
      <c r="H10492" t="s">
        <v>21773</v>
      </c>
    </row>
    <row r="10493" spans="1:8" x14ac:dyDescent="0.35">
      <c r="A10493">
        <v>1419783833</v>
      </c>
      <c r="B10493" t="s">
        <v>15373</v>
      </c>
      <c r="C10493" t="str">
        <f t="shared" si="163"/>
        <v>2023/01/06 19:56:43.146</v>
      </c>
      <c r="D10493">
        <v>1673006203146</v>
      </c>
      <c r="E10493">
        <v>0</v>
      </c>
      <c r="F10493" t="s">
        <v>15374</v>
      </c>
      <c r="H10493" t="s">
        <v>21774</v>
      </c>
    </row>
    <row r="10494" spans="1:8" x14ac:dyDescent="0.35">
      <c r="A10494">
        <v>500289256</v>
      </c>
      <c r="B10494" t="s">
        <v>18507</v>
      </c>
      <c r="C10494" t="str">
        <f t="shared" si="163"/>
        <v>2023/01/06 19:56:43.166</v>
      </c>
      <c r="D10494">
        <v>1673006203166</v>
      </c>
      <c r="E10494">
        <v>0</v>
      </c>
      <c r="F10494" t="s">
        <v>20</v>
      </c>
      <c r="H10494" t="s">
        <v>21775</v>
      </c>
    </row>
    <row r="10495" spans="1:8" x14ac:dyDescent="0.35">
      <c r="A10495">
        <v>430755247</v>
      </c>
      <c r="B10495" t="s">
        <v>21776</v>
      </c>
      <c r="C10495" t="str">
        <f t="shared" si="163"/>
        <v>2023/01/06 19:56:43.179</v>
      </c>
      <c r="D10495">
        <v>1673006203179</v>
      </c>
      <c r="E10495">
        <v>0</v>
      </c>
      <c r="F10495" t="s">
        <v>10504</v>
      </c>
      <c r="H10495" t="s">
        <v>21777</v>
      </c>
    </row>
    <row r="10496" spans="1:8" x14ac:dyDescent="0.35">
      <c r="A10496">
        <v>1233519061</v>
      </c>
      <c r="B10496" t="s">
        <v>6924</v>
      </c>
      <c r="C10496" t="str">
        <f t="shared" si="163"/>
        <v>2023/01/06 19:56:44.096</v>
      </c>
      <c r="D10496">
        <v>1673006204096</v>
      </c>
      <c r="E10496">
        <v>0</v>
      </c>
      <c r="F10496" t="s">
        <v>20</v>
      </c>
      <c r="H10496" t="s">
        <v>21780</v>
      </c>
    </row>
    <row r="10497" spans="1:8" x14ac:dyDescent="0.35">
      <c r="A10497">
        <v>1430259507</v>
      </c>
      <c r="B10497" t="s">
        <v>21781</v>
      </c>
      <c r="C10497" t="str">
        <f t="shared" si="163"/>
        <v>2023/01/06 19:56:44.097</v>
      </c>
      <c r="D10497">
        <v>1673006204097</v>
      </c>
      <c r="E10497">
        <v>0</v>
      </c>
      <c r="F10497" t="s">
        <v>21782</v>
      </c>
      <c r="H10497" t="s">
        <v>21783</v>
      </c>
    </row>
    <row r="10498" spans="1:8" x14ac:dyDescent="0.35">
      <c r="A10498">
        <v>1243615989</v>
      </c>
      <c r="B10498" t="s">
        <v>21784</v>
      </c>
      <c r="C10498" t="str">
        <f t="shared" ref="C10498:C10561" si="164">TEXT((D10498/1000+8*3600)/86400+70*365+19,"yyyy/mm/dd hh:mm:ss.000")</f>
        <v>2023/01/06 19:56:44.101</v>
      </c>
      <c r="D10498">
        <v>1673006204101</v>
      </c>
      <c r="E10498">
        <v>0</v>
      </c>
      <c r="F10498" t="s">
        <v>21785</v>
      </c>
      <c r="H10498" t="s">
        <v>21786</v>
      </c>
    </row>
    <row r="10499" spans="1:8" x14ac:dyDescent="0.35">
      <c r="A10499">
        <v>12997645</v>
      </c>
      <c r="B10499" t="s">
        <v>9804</v>
      </c>
      <c r="C10499" t="str">
        <f t="shared" si="164"/>
        <v>2023/01/06 19:56:44.108</v>
      </c>
      <c r="D10499">
        <v>1673006204108</v>
      </c>
      <c r="E10499">
        <v>0</v>
      </c>
      <c r="F10499" t="s">
        <v>204</v>
      </c>
      <c r="H10499" t="s">
        <v>21787</v>
      </c>
    </row>
    <row r="10500" spans="1:8" x14ac:dyDescent="0.35">
      <c r="A10500">
        <v>1478015970</v>
      </c>
      <c r="B10500" t="s">
        <v>21788</v>
      </c>
      <c r="C10500" t="str">
        <f t="shared" si="164"/>
        <v>2023/01/06 19:56:44.108</v>
      </c>
      <c r="D10500">
        <v>1673006204108</v>
      </c>
      <c r="E10500">
        <v>0</v>
      </c>
      <c r="F10500" t="s">
        <v>20</v>
      </c>
      <c r="H10500" t="s">
        <v>21789</v>
      </c>
    </row>
    <row r="10501" spans="1:8" x14ac:dyDescent="0.35">
      <c r="A10501">
        <v>1550739726</v>
      </c>
      <c r="B10501" t="s">
        <v>21790</v>
      </c>
      <c r="C10501" t="str">
        <f t="shared" si="164"/>
        <v>2023/01/06 19:56:44.116</v>
      </c>
      <c r="D10501">
        <v>1673006204116</v>
      </c>
      <c r="E10501">
        <v>0</v>
      </c>
      <c r="F10501" t="s">
        <v>435</v>
      </c>
      <c r="H10501" t="s">
        <v>21791</v>
      </c>
    </row>
    <row r="10502" spans="1:8" x14ac:dyDescent="0.35">
      <c r="A10502">
        <v>456376308</v>
      </c>
      <c r="B10502" t="s">
        <v>21792</v>
      </c>
      <c r="C10502" t="str">
        <f t="shared" si="164"/>
        <v>2023/01/06 19:56:44.119</v>
      </c>
      <c r="D10502">
        <v>1673006204119</v>
      </c>
      <c r="E10502">
        <v>0</v>
      </c>
      <c r="F10502" t="s">
        <v>20</v>
      </c>
      <c r="H10502" t="s">
        <v>21793</v>
      </c>
    </row>
    <row r="10503" spans="1:8" x14ac:dyDescent="0.35">
      <c r="A10503">
        <v>1316478056</v>
      </c>
      <c r="B10503" t="s">
        <v>21794</v>
      </c>
      <c r="C10503" t="str">
        <f t="shared" si="164"/>
        <v>2023/01/06 19:56:44.119</v>
      </c>
      <c r="D10503">
        <v>1673006204119</v>
      </c>
      <c r="E10503">
        <v>0</v>
      </c>
      <c r="F10503" t="s">
        <v>23</v>
      </c>
      <c r="H10503" t="s">
        <v>21795</v>
      </c>
    </row>
    <row r="10504" spans="1:8" x14ac:dyDescent="0.35">
      <c r="A10504">
        <v>476777653</v>
      </c>
      <c r="B10504" t="s">
        <v>21796</v>
      </c>
      <c r="C10504" t="str">
        <f t="shared" si="164"/>
        <v>2023/01/06 19:56:44.134</v>
      </c>
      <c r="D10504">
        <v>1673006204134</v>
      </c>
      <c r="E10504">
        <v>0</v>
      </c>
      <c r="F10504" t="s">
        <v>5901</v>
      </c>
      <c r="H10504" t="s">
        <v>21797</v>
      </c>
    </row>
    <row r="10505" spans="1:8" x14ac:dyDescent="0.35">
      <c r="A10505">
        <v>481512301</v>
      </c>
      <c r="B10505" t="s">
        <v>21798</v>
      </c>
      <c r="C10505" t="str">
        <f t="shared" si="164"/>
        <v>2023/01/06 19:56:44.135</v>
      </c>
      <c r="D10505">
        <v>1673006204135</v>
      </c>
      <c r="E10505">
        <v>0</v>
      </c>
      <c r="F10505" t="s">
        <v>113</v>
      </c>
      <c r="H10505" t="s">
        <v>21799</v>
      </c>
    </row>
    <row r="10506" spans="1:8" x14ac:dyDescent="0.35">
      <c r="A10506">
        <v>1145875717</v>
      </c>
      <c r="B10506" t="s">
        <v>21800</v>
      </c>
      <c r="C10506" t="str">
        <f t="shared" si="164"/>
        <v>2023/01/06 19:56:44.146</v>
      </c>
      <c r="D10506">
        <v>1673006204146</v>
      </c>
      <c r="E10506">
        <v>0</v>
      </c>
      <c r="F10506" t="s">
        <v>20</v>
      </c>
      <c r="H10506" t="s">
        <v>21801</v>
      </c>
    </row>
    <row r="10507" spans="1:8" x14ac:dyDescent="0.35">
      <c r="A10507">
        <v>699957403</v>
      </c>
      <c r="B10507" t="s">
        <v>21802</v>
      </c>
      <c r="C10507" t="str">
        <f t="shared" si="164"/>
        <v>2023/01/06 19:56:44.147</v>
      </c>
      <c r="D10507">
        <v>1673006204147</v>
      </c>
      <c r="E10507">
        <v>0</v>
      </c>
      <c r="F10507" t="s">
        <v>20</v>
      </c>
      <c r="H10507" t="s">
        <v>21803</v>
      </c>
    </row>
    <row r="10508" spans="1:8" x14ac:dyDescent="0.35">
      <c r="A10508">
        <v>1272043546</v>
      </c>
      <c r="B10508" t="s">
        <v>18178</v>
      </c>
      <c r="C10508" t="str">
        <f t="shared" si="164"/>
        <v>2023/01/06 19:56:44.158</v>
      </c>
      <c r="D10508">
        <v>1673006204158</v>
      </c>
      <c r="E10508">
        <v>0</v>
      </c>
      <c r="F10508" t="s">
        <v>12860</v>
      </c>
      <c r="H10508" t="s">
        <v>21804</v>
      </c>
    </row>
    <row r="10509" spans="1:8" x14ac:dyDescent="0.35">
      <c r="A10509">
        <v>479107329</v>
      </c>
      <c r="B10509" t="s">
        <v>21805</v>
      </c>
      <c r="C10509" t="str">
        <f t="shared" si="164"/>
        <v>2023/01/06 19:56:44.185</v>
      </c>
      <c r="D10509">
        <v>1673006204185</v>
      </c>
      <c r="E10509">
        <v>0</v>
      </c>
      <c r="F10509" t="s">
        <v>1393</v>
      </c>
      <c r="H10509" t="s">
        <v>21806</v>
      </c>
    </row>
    <row r="10510" spans="1:8" x14ac:dyDescent="0.35">
      <c r="A10510">
        <v>564729472</v>
      </c>
      <c r="B10510" t="s">
        <v>21807</v>
      </c>
      <c r="C10510" t="str">
        <f t="shared" si="164"/>
        <v>2023/01/06 19:56:45.067</v>
      </c>
      <c r="D10510">
        <v>1673006205067</v>
      </c>
      <c r="E10510">
        <v>0</v>
      </c>
      <c r="F10510" t="s">
        <v>140</v>
      </c>
      <c r="H10510" t="s">
        <v>21808</v>
      </c>
    </row>
    <row r="10511" spans="1:8" x14ac:dyDescent="0.35">
      <c r="A10511">
        <v>511937898</v>
      </c>
      <c r="B10511" t="s">
        <v>9441</v>
      </c>
      <c r="C10511" t="str">
        <f t="shared" si="164"/>
        <v>2023/01/06 19:56:45.081</v>
      </c>
      <c r="D10511">
        <v>1673006205081</v>
      </c>
      <c r="E10511">
        <v>0</v>
      </c>
      <c r="F10511" t="s">
        <v>21809</v>
      </c>
      <c r="H10511" t="s">
        <v>21810</v>
      </c>
    </row>
    <row r="10512" spans="1:8" x14ac:dyDescent="0.35">
      <c r="A10512">
        <v>291240797</v>
      </c>
      <c r="B10512" t="s">
        <v>21811</v>
      </c>
      <c r="C10512" t="str">
        <f t="shared" si="164"/>
        <v>2023/01/06 19:56:45.083</v>
      </c>
      <c r="D10512">
        <v>1673006205083</v>
      </c>
      <c r="E10512">
        <v>0</v>
      </c>
      <c r="F10512" t="s">
        <v>20</v>
      </c>
      <c r="H10512" t="s">
        <v>21812</v>
      </c>
    </row>
    <row r="10513" spans="1:8" x14ac:dyDescent="0.35">
      <c r="A10513">
        <v>494888728</v>
      </c>
      <c r="B10513" t="s">
        <v>21813</v>
      </c>
      <c r="C10513" t="str">
        <f t="shared" si="164"/>
        <v>2023/01/06 19:56:45.083</v>
      </c>
      <c r="D10513">
        <v>1673006205083</v>
      </c>
      <c r="E10513">
        <v>0</v>
      </c>
      <c r="F10513" t="s">
        <v>20</v>
      </c>
      <c r="H10513" t="s">
        <v>21814</v>
      </c>
    </row>
    <row r="10514" spans="1:8" x14ac:dyDescent="0.35">
      <c r="A10514">
        <v>448132273</v>
      </c>
      <c r="B10514" t="s">
        <v>21815</v>
      </c>
      <c r="C10514" t="str">
        <f t="shared" si="164"/>
        <v>2023/01/06 19:56:45.086</v>
      </c>
      <c r="D10514">
        <v>1673006205086</v>
      </c>
      <c r="E10514">
        <v>0</v>
      </c>
      <c r="F10514" t="s">
        <v>14</v>
      </c>
      <c r="H10514" t="s">
        <v>21816</v>
      </c>
    </row>
    <row r="10515" spans="1:8" x14ac:dyDescent="0.35">
      <c r="A10515">
        <v>267961255</v>
      </c>
      <c r="B10515" t="s">
        <v>21817</v>
      </c>
      <c r="C10515" t="str">
        <f t="shared" si="164"/>
        <v>2023/01/06 19:56:45.087</v>
      </c>
      <c r="D10515">
        <v>1673006205087</v>
      </c>
      <c r="E10515">
        <v>0</v>
      </c>
      <c r="F10515" t="s">
        <v>7508</v>
      </c>
      <c r="H10515" t="s">
        <v>21818</v>
      </c>
    </row>
    <row r="10516" spans="1:8" x14ac:dyDescent="0.35">
      <c r="A10516">
        <v>275250147</v>
      </c>
      <c r="B10516" t="s">
        <v>21819</v>
      </c>
      <c r="C10516" t="str">
        <f t="shared" si="164"/>
        <v>2023/01/06 19:56:45.088</v>
      </c>
      <c r="D10516">
        <v>1673006205088</v>
      </c>
      <c r="E10516">
        <v>0</v>
      </c>
      <c r="F10516" t="s">
        <v>20</v>
      </c>
      <c r="H10516" t="s">
        <v>21820</v>
      </c>
    </row>
    <row r="10517" spans="1:8" x14ac:dyDescent="0.35">
      <c r="A10517">
        <v>447597223</v>
      </c>
      <c r="B10517" t="s">
        <v>21821</v>
      </c>
      <c r="C10517" t="str">
        <f t="shared" si="164"/>
        <v>2023/01/06 19:56:45.095</v>
      </c>
      <c r="D10517">
        <v>1673006205095</v>
      </c>
      <c r="E10517">
        <v>0</v>
      </c>
      <c r="F10517" t="s">
        <v>14</v>
      </c>
      <c r="H10517" t="s">
        <v>21822</v>
      </c>
    </row>
    <row r="10518" spans="1:8" x14ac:dyDescent="0.35">
      <c r="A10518">
        <v>305798876</v>
      </c>
      <c r="B10518" t="s">
        <v>18392</v>
      </c>
      <c r="C10518" t="str">
        <f t="shared" si="164"/>
        <v>2023/01/06 19:56:45.097</v>
      </c>
      <c r="D10518">
        <v>1673006205097</v>
      </c>
      <c r="E10518">
        <v>0</v>
      </c>
      <c r="F10518" t="s">
        <v>21823</v>
      </c>
      <c r="H10518" t="s">
        <v>21824</v>
      </c>
    </row>
    <row r="10519" spans="1:8" x14ac:dyDescent="0.35">
      <c r="A10519">
        <v>406164087</v>
      </c>
      <c r="B10519" t="s">
        <v>21825</v>
      </c>
      <c r="C10519" t="str">
        <f t="shared" si="164"/>
        <v>2023/01/06 19:56:45.114</v>
      </c>
      <c r="D10519">
        <v>1673006205114</v>
      </c>
      <c r="E10519">
        <v>0</v>
      </c>
      <c r="F10519" t="s">
        <v>20</v>
      </c>
      <c r="H10519" t="s">
        <v>21826</v>
      </c>
    </row>
    <row r="10520" spans="1:8" x14ac:dyDescent="0.35">
      <c r="A10520">
        <v>1510843783</v>
      </c>
      <c r="B10520" t="s">
        <v>21827</v>
      </c>
      <c r="C10520" t="str">
        <f t="shared" si="164"/>
        <v>2023/01/06 19:56:45.115</v>
      </c>
      <c r="D10520">
        <v>1673006205115</v>
      </c>
      <c r="E10520">
        <v>0</v>
      </c>
      <c r="F10520" t="s">
        <v>20</v>
      </c>
      <c r="H10520" t="s">
        <v>21828</v>
      </c>
    </row>
    <row r="10521" spans="1:8" x14ac:dyDescent="0.35">
      <c r="A10521">
        <v>2100351546</v>
      </c>
      <c r="B10521" t="s">
        <v>9137</v>
      </c>
      <c r="C10521" t="str">
        <f t="shared" si="164"/>
        <v>2023/01/06 19:56:45.132</v>
      </c>
      <c r="D10521">
        <v>1673006205132</v>
      </c>
      <c r="E10521">
        <v>0</v>
      </c>
      <c r="F10521" t="s">
        <v>9138</v>
      </c>
      <c r="H10521" t="s">
        <v>21829</v>
      </c>
    </row>
    <row r="10522" spans="1:8" x14ac:dyDescent="0.35">
      <c r="A10522">
        <v>1777898796</v>
      </c>
      <c r="B10522" t="s">
        <v>21228</v>
      </c>
      <c r="C10522" t="str">
        <f t="shared" si="164"/>
        <v>2023/01/06 19:56:45.144</v>
      </c>
      <c r="D10522">
        <v>1673006205144</v>
      </c>
      <c r="E10522">
        <v>0</v>
      </c>
      <c r="F10522" t="s">
        <v>129</v>
      </c>
      <c r="H10522" t="s">
        <v>21830</v>
      </c>
    </row>
    <row r="10523" spans="1:8" x14ac:dyDescent="0.35">
      <c r="A10523">
        <v>409610088</v>
      </c>
      <c r="B10523" t="s">
        <v>21831</v>
      </c>
      <c r="C10523" t="str">
        <f t="shared" si="164"/>
        <v>2023/01/06 19:56:45.165</v>
      </c>
      <c r="D10523">
        <v>1673006205165</v>
      </c>
      <c r="E10523">
        <v>0</v>
      </c>
      <c r="F10523" t="s">
        <v>20</v>
      </c>
      <c r="H10523" t="s">
        <v>21832</v>
      </c>
    </row>
    <row r="10524" spans="1:8" x14ac:dyDescent="0.35">
      <c r="A10524">
        <v>513034489</v>
      </c>
      <c r="B10524" t="s">
        <v>21833</v>
      </c>
      <c r="C10524" t="str">
        <f t="shared" si="164"/>
        <v>2023/01/06 19:56:46.079</v>
      </c>
      <c r="D10524">
        <v>1673006206079</v>
      </c>
      <c r="E10524">
        <v>0</v>
      </c>
      <c r="F10524" t="s">
        <v>2196</v>
      </c>
      <c r="H10524" t="s">
        <v>21834</v>
      </c>
    </row>
    <row r="10525" spans="1:8" x14ac:dyDescent="0.35">
      <c r="A10525">
        <v>412190919</v>
      </c>
      <c r="B10525" t="s">
        <v>8272</v>
      </c>
      <c r="C10525" t="str">
        <f t="shared" si="164"/>
        <v>2023/01/06 19:56:46.088</v>
      </c>
      <c r="D10525">
        <v>1673006206088</v>
      </c>
      <c r="E10525">
        <v>0</v>
      </c>
      <c r="F10525" t="s">
        <v>20</v>
      </c>
      <c r="H10525" t="s">
        <v>21835</v>
      </c>
    </row>
    <row r="10526" spans="1:8" x14ac:dyDescent="0.35">
      <c r="A10526">
        <v>1853093343</v>
      </c>
      <c r="B10526" t="s">
        <v>21836</v>
      </c>
      <c r="C10526" t="str">
        <f t="shared" si="164"/>
        <v>2023/01/06 19:56:46.089</v>
      </c>
      <c r="D10526">
        <v>1673006206089</v>
      </c>
      <c r="E10526">
        <v>0</v>
      </c>
      <c r="F10526" t="s">
        <v>21837</v>
      </c>
      <c r="H10526" t="s">
        <v>21838</v>
      </c>
    </row>
    <row r="10527" spans="1:8" x14ac:dyDescent="0.35">
      <c r="A10527">
        <v>1264537995</v>
      </c>
      <c r="B10527" t="s">
        <v>21839</v>
      </c>
      <c r="C10527" t="str">
        <f t="shared" si="164"/>
        <v>2023/01/06 19:56:46.093</v>
      </c>
      <c r="D10527">
        <v>1673006206093</v>
      </c>
      <c r="E10527">
        <v>0</v>
      </c>
      <c r="F10527" t="s">
        <v>21840</v>
      </c>
      <c r="H10527" t="s">
        <v>21841</v>
      </c>
    </row>
    <row r="10528" spans="1:8" x14ac:dyDescent="0.35">
      <c r="A10528">
        <v>1329322395</v>
      </c>
      <c r="B10528" t="s">
        <v>21842</v>
      </c>
      <c r="C10528" t="str">
        <f t="shared" si="164"/>
        <v>2023/01/06 19:56:46.099</v>
      </c>
      <c r="D10528">
        <v>1673006206099</v>
      </c>
      <c r="E10528">
        <v>0</v>
      </c>
      <c r="F10528" t="s">
        <v>20</v>
      </c>
      <c r="H10528" t="s">
        <v>21843</v>
      </c>
    </row>
    <row r="10529" spans="1:8" x14ac:dyDescent="0.35">
      <c r="A10529">
        <v>1411216765</v>
      </c>
      <c r="B10529" t="s">
        <v>15207</v>
      </c>
      <c r="C10529" t="str">
        <f t="shared" si="164"/>
        <v>2023/01/06 19:56:46.100</v>
      </c>
      <c r="D10529">
        <v>1673006206100</v>
      </c>
      <c r="E10529">
        <v>0</v>
      </c>
      <c r="F10529" t="s">
        <v>99</v>
      </c>
      <c r="H10529" t="s">
        <v>21844</v>
      </c>
    </row>
    <row r="10530" spans="1:8" x14ac:dyDescent="0.35">
      <c r="A10530">
        <v>1749383881</v>
      </c>
      <c r="B10530" t="s">
        <v>20960</v>
      </c>
      <c r="C10530" t="str">
        <f t="shared" si="164"/>
        <v>2023/01/06 19:56:46.101</v>
      </c>
      <c r="D10530">
        <v>1673006206101</v>
      </c>
      <c r="E10530">
        <v>0</v>
      </c>
      <c r="F10530" t="s">
        <v>20</v>
      </c>
      <c r="H10530" t="s">
        <v>21845</v>
      </c>
    </row>
    <row r="10531" spans="1:8" x14ac:dyDescent="0.35">
      <c r="A10531">
        <v>1845302427</v>
      </c>
      <c r="B10531" t="s">
        <v>21846</v>
      </c>
      <c r="C10531" t="str">
        <f t="shared" si="164"/>
        <v>2023/01/06 19:56:46.101</v>
      </c>
      <c r="D10531">
        <v>1673006206101</v>
      </c>
      <c r="E10531">
        <v>0</v>
      </c>
      <c r="F10531" t="s">
        <v>211</v>
      </c>
      <c r="H10531" t="s">
        <v>21847</v>
      </c>
    </row>
    <row r="10532" spans="1:8" x14ac:dyDescent="0.35">
      <c r="A10532">
        <v>696072996</v>
      </c>
      <c r="B10532" t="s">
        <v>21848</v>
      </c>
      <c r="C10532" t="str">
        <f t="shared" si="164"/>
        <v>2023/01/06 19:56:46.109</v>
      </c>
      <c r="D10532">
        <v>1673006206109</v>
      </c>
      <c r="E10532">
        <v>0</v>
      </c>
      <c r="F10532" t="s">
        <v>21849</v>
      </c>
      <c r="H10532" t="s">
        <v>21850</v>
      </c>
    </row>
    <row r="10533" spans="1:8" x14ac:dyDescent="0.35">
      <c r="A10533">
        <v>633392284</v>
      </c>
      <c r="B10533" t="s">
        <v>21851</v>
      </c>
      <c r="C10533" t="str">
        <f t="shared" si="164"/>
        <v>2023/01/06 19:56:46.122</v>
      </c>
      <c r="D10533">
        <v>1673006206122</v>
      </c>
      <c r="E10533">
        <v>0</v>
      </c>
      <c r="F10533" t="s">
        <v>20</v>
      </c>
      <c r="H10533" t="s">
        <v>21852</v>
      </c>
    </row>
    <row r="10534" spans="1:8" x14ac:dyDescent="0.35">
      <c r="A10534">
        <v>227319411</v>
      </c>
      <c r="B10534" t="s">
        <v>21853</v>
      </c>
      <c r="C10534" t="str">
        <f t="shared" si="164"/>
        <v>2023/01/06 19:56:46.136</v>
      </c>
      <c r="D10534">
        <v>1673006206136</v>
      </c>
      <c r="E10534">
        <v>0</v>
      </c>
      <c r="F10534" t="s">
        <v>20</v>
      </c>
      <c r="H10534" t="s">
        <v>21854</v>
      </c>
    </row>
    <row r="10535" spans="1:8" x14ac:dyDescent="0.35">
      <c r="A10535">
        <v>1692912722</v>
      </c>
      <c r="B10535" t="s">
        <v>21855</v>
      </c>
      <c r="C10535" t="str">
        <f t="shared" si="164"/>
        <v>2023/01/06 19:56:46.137</v>
      </c>
      <c r="D10535">
        <v>1673006206137</v>
      </c>
      <c r="E10535">
        <v>0</v>
      </c>
      <c r="F10535" t="s">
        <v>20</v>
      </c>
      <c r="H10535" t="s">
        <v>21856</v>
      </c>
    </row>
    <row r="10536" spans="1:8" x14ac:dyDescent="0.35">
      <c r="A10536">
        <v>689816587</v>
      </c>
      <c r="B10536" t="s">
        <v>16764</v>
      </c>
      <c r="C10536" t="str">
        <f t="shared" si="164"/>
        <v>2023/01/06 19:56:46.140</v>
      </c>
      <c r="D10536">
        <v>1673006206140</v>
      </c>
      <c r="E10536">
        <v>0</v>
      </c>
      <c r="F10536" t="s">
        <v>2104</v>
      </c>
      <c r="H10536" t="s">
        <v>21857</v>
      </c>
    </row>
    <row r="10537" spans="1:8" x14ac:dyDescent="0.35">
      <c r="A10537">
        <v>477930621</v>
      </c>
      <c r="B10537" t="s">
        <v>21858</v>
      </c>
      <c r="C10537" t="str">
        <f t="shared" si="164"/>
        <v>2023/01/06 19:56:46.182</v>
      </c>
      <c r="D10537">
        <v>1673006206182</v>
      </c>
      <c r="E10537">
        <v>0</v>
      </c>
      <c r="F10537" t="s">
        <v>23</v>
      </c>
      <c r="H10537" t="s">
        <v>21859</v>
      </c>
    </row>
    <row r="10538" spans="1:8" x14ac:dyDescent="0.35">
      <c r="A10538">
        <v>355892459</v>
      </c>
      <c r="B10538" t="s">
        <v>21860</v>
      </c>
      <c r="C10538" t="str">
        <f t="shared" si="164"/>
        <v>2023/01/06 19:56:47.078</v>
      </c>
      <c r="D10538">
        <v>1673006207078</v>
      </c>
      <c r="E10538">
        <v>0</v>
      </c>
      <c r="F10538" t="s">
        <v>20</v>
      </c>
      <c r="H10538" t="s">
        <v>21861</v>
      </c>
    </row>
    <row r="10539" spans="1:8" x14ac:dyDescent="0.35">
      <c r="A10539">
        <v>3461565825157696</v>
      </c>
      <c r="B10539" t="s">
        <v>21862</v>
      </c>
      <c r="C10539" t="str">
        <f t="shared" si="164"/>
        <v>2023/01/06 19:56:47.083</v>
      </c>
      <c r="D10539">
        <v>1673006207083</v>
      </c>
      <c r="E10539">
        <v>0</v>
      </c>
      <c r="F10539" t="s">
        <v>20</v>
      </c>
      <c r="H10539" t="s">
        <v>21863</v>
      </c>
    </row>
    <row r="10540" spans="1:8" x14ac:dyDescent="0.35">
      <c r="A10540">
        <v>1732838890</v>
      </c>
      <c r="B10540" t="s">
        <v>21864</v>
      </c>
      <c r="C10540" t="str">
        <f t="shared" si="164"/>
        <v>2023/01/06 19:56:47.088</v>
      </c>
      <c r="D10540">
        <v>1673006207088</v>
      </c>
      <c r="E10540">
        <v>0</v>
      </c>
      <c r="F10540" t="s">
        <v>20</v>
      </c>
      <c r="H10540" t="s">
        <v>21865</v>
      </c>
    </row>
    <row r="10541" spans="1:8" x14ac:dyDescent="0.35">
      <c r="A10541">
        <v>637726817</v>
      </c>
      <c r="B10541" t="s">
        <v>21866</v>
      </c>
      <c r="C10541" t="str">
        <f t="shared" si="164"/>
        <v>2023/01/06 19:56:47.090</v>
      </c>
      <c r="D10541">
        <v>1673006207090</v>
      </c>
      <c r="E10541">
        <v>0</v>
      </c>
      <c r="F10541" t="s">
        <v>9221</v>
      </c>
      <c r="H10541" t="s">
        <v>21867</v>
      </c>
    </row>
    <row r="10542" spans="1:8" x14ac:dyDescent="0.35">
      <c r="A10542">
        <v>162922771</v>
      </c>
      <c r="B10542" t="s">
        <v>21868</v>
      </c>
      <c r="C10542" t="str">
        <f t="shared" si="164"/>
        <v>2023/01/06 19:56:47.091</v>
      </c>
      <c r="D10542">
        <v>1673006207091</v>
      </c>
      <c r="E10542">
        <v>0</v>
      </c>
      <c r="F10542" t="s">
        <v>20</v>
      </c>
      <c r="H10542" t="s">
        <v>21869</v>
      </c>
    </row>
    <row r="10543" spans="1:8" x14ac:dyDescent="0.35">
      <c r="A10543">
        <v>324972388</v>
      </c>
      <c r="B10543" t="s">
        <v>21870</v>
      </c>
      <c r="C10543" t="str">
        <f t="shared" si="164"/>
        <v>2023/01/06 19:56:47.092</v>
      </c>
      <c r="D10543">
        <v>1673006207092</v>
      </c>
      <c r="E10543">
        <v>0</v>
      </c>
      <c r="F10543" t="s">
        <v>20</v>
      </c>
      <c r="H10543" t="s">
        <v>21871</v>
      </c>
    </row>
    <row r="10544" spans="1:8" x14ac:dyDescent="0.35">
      <c r="A10544">
        <v>3461581386025560</v>
      </c>
      <c r="B10544" t="s">
        <v>21872</v>
      </c>
      <c r="C10544" t="str">
        <f t="shared" si="164"/>
        <v>2023/01/06 19:56:47.106</v>
      </c>
      <c r="D10544">
        <v>1673006207106</v>
      </c>
      <c r="E10544">
        <v>0</v>
      </c>
      <c r="F10544" t="s">
        <v>20</v>
      </c>
      <c r="H10544" t="s">
        <v>21873</v>
      </c>
    </row>
    <row r="10545" spans="1:8" x14ac:dyDescent="0.35">
      <c r="A10545">
        <v>449964387</v>
      </c>
      <c r="B10545" t="s">
        <v>21874</v>
      </c>
      <c r="C10545" t="str">
        <f t="shared" si="164"/>
        <v>2023/01/06 19:56:47.107</v>
      </c>
      <c r="D10545">
        <v>1673006207107</v>
      </c>
      <c r="E10545">
        <v>0</v>
      </c>
      <c r="F10545" t="s">
        <v>20</v>
      </c>
      <c r="H10545" t="s">
        <v>21875</v>
      </c>
    </row>
    <row r="10546" spans="1:8" x14ac:dyDescent="0.35">
      <c r="A10546">
        <v>697989680</v>
      </c>
      <c r="B10546" t="s">
        <v>21876</v>
      </c>
      <c r="C10546" t="str">
        <f t="shared" si="164"/>
        <v>2023/01/06 19:56:47.108</v>
      </c>
      <c r="D10546">
        <v>1673006207108</v>
      </c>
      <c r="E10546">
        <v>0</v>
      </c>
      <c r="F10546" t="s">
        <v>500</v>
      </c>
      <c r="H10546" t="s">
        <v>21877</v>
      </c>
    </row>
    <row r="10547" spans="1:8" x14ac:dyDescent="0.35">
      <c r="A10547">
        <v>2132377141</v>
      </c>
      <c r="B10547" t="s">
        <v>21878</v>
      </c>
      <c r="C10547" t="str">
        <f t="shared" si="164"/>
        <v>2023/01/06 19:56:47.113</v>
      </c>
      <c r="D10547">
        <v>1673006207113</v>
      </c>
      <c r="E10547">
        <v>0</v>
      </c>
      <c r="F10547" t="s">
        <v>1679</v>
      </c>
      <c r="H10547" t="s">
        <v>21879</v>
      </c>
    </row>
    <row r="10548" spans="1:8" x14ac:dyDescent="0.35">
      <c r="A10548">
        <v>1720114994</v>
      </c>
      <c r="B10548" t="s">
        <v>21880</v>
      </c>
      <c r="C10548" t="str">
        <f t="shared" si="164"/>
        <v>2023/01/06 19:56:47.116</v>
      </c>
      <c r="D10548">
        <v>1673006207116</v>
      </c>
      <c r="E10548">
        <v>0</v>
      </c>
      <c r="F10548" t="s">
        <v>2640</v>
      </c>
      <c r="H10548" t="s">
        <v>21881</v>
      </c>
    </row>
    <row r="10549" spans="1:8" x14ac:dyDescent="0.35">
      <c r="A10549">
        <v>2116703404</v>
      </c>
      <c r="B10549" t="s">
        <v>21882</v>
      </c>
      <c r="C10549" t="str">
        <f t="shared" si="164"/>
        <v>2023/01/06 19:56:47.119</v>
      </c>
      <c r="D10549">
        <v>1673006207119</v>
      </c>
      <c r="E10549">
        <v>0</v>
      </c>
      <c r="F10549" t="s">
        <v>302</v>
      </c>
      <c r="H10549" t="s">
        <v>21883</v>
      </c>
    </row>
    <row r="10550" spans="1:8" x14ac:dyDescent="0.35">
      <c r="A10550">
        <v>385863722</v>
      </c>
      <c r="B10550" t="s">
        <v>12620</v>
      </c>
      <c r="C10550" t="str">
        <f t="shared" si="164"/>
        <v>2023/01/06 19:56:47.140</v>
      </c>
      <c r="D10550">
        <v>1673006207140</v>
      </c>
      <c r="E10550">
        <v>0</v>
      </c>
      <c r="F10550" t="s">
        <v>21884</v>
      </c>
      <c r="H10550" t="s">
        <v>21885</v>
      </c>
    </row>
    <row r="10551" spans="1:8" x14ac:dyDescent="0.35">
      <c r="A10551">
        <v>196629412</v>
      </c>
      <c r="B10551" t="s">
        <v>21886</v>
      </c>
      <c r="C10551" t="str">
        <f t="shared" si="164"/>
        <v>2023/01/06 19:56:47.144</v>
      </c>
      <c r="D10551">
        <v>1673006207144</v>
      </c>
      <c r="E10551">
        <v>0</v>
      </c>
      <c r="F10551" t="s">
        <v>20192</v>
      </c>
      <c r="H10551" t="s">
        <v>21887</v>
      </c>
    </row>
    <row r="10552" spans="1:8" x14ac:dyDescent="0.35">
      <c r="A10552">
        <v>13408516</v>
      </c>
      <c r="B10552" t="s">
        <v>13055</v>
      </c>
      <c r="C10552" t="str">
        <f t="shared" si="164"/>
        <v>2023/01/06 19:56:47.147</v>
      </c>
      <c r="D10552">
        <v>1673006207147</v>
      </c>
      <c r="E10552">
        <v>0</v>
      </c>
      <c r="F10552" t="s">
        <v>604</v>
      </c>
      <c r="H10552" t="s">
        <v>21888</v>
      </c>
    </row>
    <row r="10553" spans="1:8" x14ac:dyDescent="0.35">
      <c r="A10553">
        <v>593928225</v>
      </c>
      <c r="B10553" t="s">
        <v>21889</v>
      </c>
      <c r="C10553" t="str">
        <f t="shared" si="164"/>
        <v>2023/01/06 19:56:47.166</v>
      </c>
      <c r="D10553">
        <v>1673006207166</v>
      </c>
      <c r="E10553">
        <v>0</v>
      </c>
      <c r="F10553" t="s">
        <v>391</v>
      </c>
      <c r="H10553" t="s">
        <v>21890</v>
      </c>
    </row>
    <row r="10554" spans="1:8" x14ac:dyDescent="0.35">
      <c r="A10554">
        <v>695848212</v>
      </c>
      <c r="B10554" t="s">
        <v>21892</v>
      </c>
      <c r="C10554" t="str">
        <f t="shared" si="164"/>
        <v>2023/01/06 19:56:48.075</v>
      </c>
      <c r="D10554">
        <v>1673006208075</v>
      </c>
      <c r="E10554">
        <v>0</v>
      </c>
      <c r="F10554" t="s">
        <v>23</v>
      </c>
      <c r="H10554" t="s">
        <v>21893</v>
      </c>
    </row>
    <row r="10555" spans="1:8" x14ac:dyDescent="0.35">
      <c r="A10555">
        <v>1213381718</v>
      </c>
      <c r="B10555" t="s">
        <v>17958</v>
      </c>
      <c r="C10555" t="str">
        <f t="shared" si="164"/>
        <v>2023/01/06 19:56:48.099</v>
      </c>
      <c r="D10555">
        <v>1673006208099</v>
      </c>
      <c r="E10555">
        <v>0</v>
      </c>
      <c r="F10555" t="s">
        <v>21894</v>
      </c>
      <c r="H10555" t="s">
        <v>21895</v>
      </c>
    </row>
    <row r="10556" spans="1:8" x14ac:dyDescent="0.35">
      <c r="A10556">
        <v>1861358590</v>
      </c>
      <c r="B10556" t="s">
        <v>21896</v>
      </c>
      <c r="C10556" t="str">
        <f t="shared" si="164"/>
        <v>2023/01/06 19:56:48.099</v>
      </c>
      <c r="D10556">
        <v>1673006208099</v>
      </c>
      <c r="E10556">
        <v>0</v>
      </c>
      <c r="F10556" t="s">
        <v>20</v>
      </c>
      <c r="H10556" t="s">
        <v>21897</v>
      </c>
    </row>
    <row r="10557" spans="1:8" x14ac:dyDescent="0.35">
      <c r="A10557">
        <v>1724038109</v>
      </c>
      <c r="B10557" t="s">
        <v>21898</v>
      </c>
      <c r="C10557" t="str">
        <f t="shared" si="164"/>
        <v>2023/01/06 19:56:48.101</v>
      </c>
      <c r="D10557">
        <v>1673006208101</v>
      </c>
      <c r="E10557">
        <v>0</v>
      </c>
      <c r="F10557" t="s">
        <v>769</v>
      </c>
      <c r="H10557" t="s">
        <v>21899</v>
      </c>
    </row>
    <row r="10558" spans="1:8" x14ac:dyDescent="0.35">
      <c r="A10558">
        <v>423863176</v>
      </c>
      <c r="B10558" t="s">
        <v>21900</v>
      </c>
      <c r="C10558" t="str">
        <f t="shared" si="164"/>
        <v>2023/01/06 19:56:48.106</v>
      </c>
      <c r="D10558">
        <v>1673006208106</v>
      </c>
      <c r="E10558">
        <v>0</v>
      </c>
      <c r="F10558" t="s">
        <v>21901</v>
      </c>
      <c r="H10558" t="s">
        <v>21902</v>
      </c>
    </row>
    <row r="10559" spans="1:8" x14ac:dyDescent="0.35">
      <c r="A10559">
        <v>474814602</v>
      </c>
      <c r="B10559" t="s">
        <v>21903</v>
      </c>
      <c r="C10559" t="str">
        <f t="shared" si="164"/>
        <v>2023/01/06 19:56:48.110</v>
      </c>
      <c r="D10559">
        <v>1673006208110</v>
      </c>
      <c r="E10559">
        <v>0</v>
      </c>
      <c r="F10559" t="s">
        <v>20</v>
      </c>
      <c r="H10559" t="s">
        <v>21904</v>
      </c>
    </row>
    <row r="10560" spans="1:8" x14ac:dyDescent="0.35">
      <c r="A10560">
        <v>1400771299</v>
      </c>
      <c r="B10560" t="s">
        <v>21905</v>
      </c>
      <c r="C10560" t="str">
        <f t="shared" si="164"/>
        <v>2023/01/06 19:56:48.110</v>
      </c>
      <c r="D10560">
        <v>1673006208110</v>
      </c>
      <c r="E10560">
        <v>0</v>
      </c>
      <c r="F10560" t="s">
        <v>20</v>
      </c>
      <c r="H10560" t="s">
        <v>21906</v>
      </c>
    </row>
    <row r="10561" spans="1:8" x14ac:dyDescent="0.35">
      <c r="A10561">
        <v>1792077378</v>
      </c>
      <c r="B10561" t="s">
        <v>21907</v>
      </c>
      <c r="C10561" t="str">
        <f t="shared" si="164"/>
        <v>2023/01/06 19:56:48.110</v>
      </c>
      <c r="D10561">
        <v>1673006208110</v>
      </c>
      <c r="E10561">
        <v>0</v>
      </c>
      <c r="F10561" t="s">
        <v>20</v>
      </c>
      <c r="H10561" t="s">
        <v>21908</v>
      </c>
    </row>
    <row r="10562" spans="1:8" x14ac:dyDescent="0.35">
      <c r="A10562">
        <v>1453535351</v>
      </c>
      <c r="B10562" t="s">
        <v>21909</v>
      </c>
      <c r="C10562" t="str">
        <f t="shared" ref="C10562:C10625" si="165">TEXT((D10562/1000+8*3600)/86400+70*365+19,"yyyy/mm/dd hh:mm:ss.000")</f>
        <v>2023/01/06 19:56:48.114</v>
      </c>
      <c r="D10562">
        <v>1673006208114</v>
      </c>
      <c r="E10562">
        <v>0</v>
      </c>
      <c r="F10562" t="s">
        <v>2699</v>
      </c>
      <c r="H10562" t="s">
        <v>21910</v>
      </c>
    </row>
    <row r="10563" spans="1:8" x14ac:dyDescent="0.35">
      <c r="A10563">
        <v>494311619</v>
      </c>
      <c r="B10563" t="s">
        <v>21911</v>
      </c>
      <c r="C10563" t="str">
        <f t="shared" si="165"/>
        <v>2023/01/06 19:56:48.118</v>
      </c>
      <c r="D10563">
        <v>1673006208118</v>
      </c>
      <c r="E10563">
        <v>0</v>
      </c>
      <c r="F10563" t="s">
        <v>1056</v>
      </c>
      <c r="H10563" t="s">
        <v>21912</v>
      </c>
    </row>
    <row r="10564" spans="1:8" x14ac:dyDescent="0.35">
      <c r="A10564">
        <v>2120225360</v>
      </c>
      <c r="B10564" t="s">
        <v>21913</v>
      </c>
      <c r="C10564" t="str">
        <f t="shared" si="165"/>
        <v>2023/01/06 19:56:48.122</v>
      </c>
      <c r="D10564">
        <v>1673006208122</v>
      </c>
      <c r="E10564">
        <v>0</v>
      </c>
      <c r="F10564" t="s">
        <v>126</v>
      </c>
      <c r="H10564" t="s">
        <v>21914</v>
      </c>
    </row>
    <row r="10565" spans="1:8" x14ac:dyDescent="0.35">
      <c r="A10565">
        <v>677179995</v>
      </c>
      <c r="B10565" t="s">
        <v>21915</v>
      </c>
      <c r="C10565" t="str">
        <f t="shared" si="165"/>
        <v>2023/01/06 19:56:48.132</v>
      </c>
      <c r="D10565">
        <v>1673006208132</v>
      </c>
      <c r="E10565">
        <v>0</v>
      </c>
      <c r="F10565" t="s">
        <v>191</v>
      </c>
      <c r="H10565" t="s">
        <v>21916</v>
      </c>
    </row>
    <row r="10566" spans="1:8" x14ac:dyDescent="0.35">
      <c r="A10566">
        <v>384495732</v>
      </c>
      <c r="B10566" t="s">
        <v>21917</v>
      </c>
      <c r="C10566" t="str">
        <f t="shared" si="165"/>
        <v>2023/01/06 19:56:48.132</v>
      </c>
      <c r="D10566">
        <v>1673006208132</v>
      </c>
      <c r="E10566">
        <v>0</v>
      </c>
      <c r="F10566" t="s">
        <v>20</v>
      </c>
      <c r="H10566" t="s">
        <v>21918</v>
      </c>
    </row>
    <row r="10567" spans="1:8" x14ac:dyDescent="0.35">
      <c r="A10567">
        <v>1859839602</v>
      </c>
      <c r="B10567" t="s">
        <v>21919</v>
      </c>
      <c r="C10567" t="str">
        <f t="shared" si="165"/>
        <v>2023/01/06 19:56:48.135</v>
      </c>
      <c r="D10567">
        <v>1673006208135</v>
      </c>
      <c r="E10567">
        <v>0</v>
      </c>
      <c r="F10567" t="s">
        <v>14</v>
      </c>
      <c r="H10567" t="s">
        <v>21920</v>
      </c>
    </row>
    <row r="10568" spans="1:8" x14ac:dyDescent="0.35">
      <c r="A10568">
        <v>1494408699</v>
      </c>
      <c r="B10568" t="s">
        <v>21921</v>
      </c>
      <c r="C10568" t="str">
        <f t="shared" si="165"/>
        <v>2023/01/06 19:56:48.142</v>
      </c>
      <c r="D10568">
        <v>1673006208142</v>
      </c>
      <c r="E10568">
        <v>0</v>
      </c>
      <c r="F10568" t="s">
        <v>20</v>
      </c>
      <c r="H10568" t="s">
        <v>21922</v>
      </c>
    </row>
    <row r="10569" spans="1:8" x14ac:dyDescent="0.35">
      <c r="A10569">
        <v>10667751</v>
      </c>
      <c r="B10569" t="s">
        <v>21923</v>
      </c>
      <c r="C10569" t="str">
        <f t="shared" si="165"/>
        <v>2023/01/06 19:56:48.150</v>
      </c>
      <c r="D10569">
        <v>1673006208150</v>
      </c>
      <c r="E10569">
        <v>0</v>
      </c>
      <c r="F10569" t="s">
        <v>267</v>
      </c>
      <c r="H10569" t="s">
        <v>21924</v>
      </c>
    </row>
    <row r="10570" spans="1:8" x14ac:dyDescent="0.35">
      <c r="A10570">
        <v>1209455057</v>
      </c>
      <c r="B10570" t="s">
        <v>21925</v>
      </c>
      <c r="C10570" t="str">
        <f t="shared" si="165"/>
        <v>2023/01/06 19:56:48.161</v>
      </c>
      <c r="D10570">
        <v>1673006208161</v>
      </c>
      <c r="E10570">
        <v>0</v>
      </c>
      <c r="F10570" t="s">
        <v>20</v>
      </c>
      <c r="H10570" t="s">
        <v>21926</v>
      </c>
    </row>
    <row r="10571" spans="1:8" x14ac:dyDescent="0.35">
      <c r="A10571">
        <v>1673541807</v>
      </c>
      <c r="B10571" t="s">
        <v>21927</v>
      </c>
      <c r="C10571" t="str">
        <f t="shared" si="165"/>
        <v>2023/01/06 19:56:48.167</v>
      </c>
      <c r="D10571">
        <v>1673006208167</v>
      </c>
      <c r="E10571">
        <v>0</v>
      </c>
      <c r="F10571" t="s">
        <v>129</v>
      </c>
      <c r="H10571" t="s">
        <v>21928</v>
      </c>
    </row>
    <row r="10572" spans="1:8" x14ac:dyDescent="0.35">
      <c r="A10572">
        <v>693177195</v>
      </c>
      <c r="B10572" t="s">
        <v>11383</v>
      </c>
      <c r="C10572" t="str">
        <f t="shared" si="165"/>
        <v>2023/01/06 19:56:49.080</v>
      </c>
      <c r="D10572">
        <v>1673006209080</v>
      </c>
      <c r="E10572">
        <v>0</v>
      </c>
      <c r="F10572" t="s">
        <v>267</v>
      </c>
      <c r="H10572" t="s">
        <v>21930</v>
      </c>
    </row>
    <row r="10573" spans="1:8" x14ac:dyDescent="0.35">
      <c r="A10573">
        <v>598930961</v>
      </c>
      <c r="B10573" t="s">
        <v>21931</v>
      </c>
      <c r="C10573" t="str">
        <f t="shared" si="165"/>
        <v>2023/01/06 19:56:49.082</v>
      </c>
      <c r="D10573">
        <v>1673006209082</v>
      </c>
      <c r="E10573">
        <v>0</v>
      </c>
      <c r="F10573" t="s">
        <v>14</v>
      </c>
      <c r="H10573" t="s">
        <v>21932</v>
      </c>
    </row>
    <row r="10574" spans="1:8" x14ac:dyDescent="0.35">
      <c r="A10574">
        <v>1664530660</v>
      </c>
      <c r="B10574" t="s">
        <v>21933</v>
      </c>
      <c r="C10574" t="str">
        <f t="shared" si="165"/>
        <v>2023/01/06 19:56:49.083</v>
      </c>
      <c r="D10574">
        <v>1673006209083</v>
      </c>
      <c r="E10574">
        <v>0</v>
      </c>
      <c r="F10574" t="s">
        <v>140</v>
      </c>
      <c r="H10574" t="s">
        <v>21934</v>
      </c>
    </row>
    <row r="10575" spans="1:8" x14ac:dyDescent="0.35">
      <c r="A10575">
        <v>1113834728</v>
      </c>
      <c r="B10575" t="s">
        <v>21935</v>
      </c>
      <c r="C10575" t="str">
        <f t="shared" si="165"/>
        <v>2023/01/06 19:56:49.096</v>
      </c>
      <c r="D10575">
        <v>1673006209096</v>
      </c>
      <c r="E10575">
        <v>0</v>
      </c>
      <c r="F10575" t="s">
        <v>21936</v>
      </c>
      <c r="H10575" t="s">
        <v>21937</v>
      </c>
    </row>
    <row r="10576" spans="1:8" x14ac:dyDescent="0.35">
      <c r="A10576">
        <v>660970217</v>
      </c>
      <c r="B10576" t="s">
        <v>21938</v>
      </c>
      <c r="C10576" t="str">
        <f t="shared" si="165"/>
        <v>2023/01/06 19:56:49.101</v>
      </c>
      <c r="D10576">
        <v>1673006209101</v>
      </c>
      <c r="E10576">
        <v>0</v>
      </c>
      <c r="F10576" t="s">
        <v>199</v>
      </c>
      <c r="H10576" t="s">
        <v>21939</v>
      </c>
    </row>
    <row r="10577" spans="1:8" x14ac:dyDescent="0.35">
      <c r="A10577">
        <v>1279948580</v>
      </c>
      <c r="B10577" t="s">
        <v>21940</v>
      </c>
      <c r="C10577" t="str">
        <f t="shared" si="165"/>
        <v>2023/01/06 19:56:49.103</v>
      </c>
      <c r="D10577">
        <v>1673006209103</v>
      </c>
      <c r="E10577">
        <v>0</v>
      </c>
      <c r="F10577" t="s">
        <v>199</v>
      </c>
      <c r="H10577" t="s">
        <v>21941</v>
      </c>
    </row>
    <row r="10578" spans="1:8" x14ac:dyDescent="0.35">
      <c r="A10578">
        <v>346332446</v>
      </c>
      <c r="B10578" t="s">
        <v>21942</v>
      </c>
      <c r="C10578" t="str">
        <f t="shared" si="165"/>
        <v>2023/01/06 19:56:49.104</v>
      </c>
      <c r="D10578">
        <v>1673006209104</v>
      </c>
      <c r="E10578">
        <v>0</v>
      </c>
      <c r="F10578" t="s">
        <v>435</v>
      </c>
      <c r="H10578" t="s">
        <v>21943</v>
      </c>
    </row>
    <row r="10579" spans="1:8" x14ac:dyDescent="0.35">
      <c r="A10579">
        <v>603890038</v>
      </c>
      <c r="B10579" t="s">
        <v>20764</v>
      </c>
      <c r="C10579" t="str">
        <f t="shared" si="165"/>
        <v>2023/01/06 19:56:49.104</v>
      </c>
      <c r="D10579">
        <v>1673006209104</v>
      </c>
      <c r="E10579">
        <v>0</v>
      </c>
      <c r="F10579" t="s">
        <v>20</v>
      </c>
      <c r="H10579" t="s">
        <v>21944</v>
      </c>
    </row>
    <row r="10580" spans="1:8" x14ac:dyDescent="0.35">
      <c r="A10580">
        <v>520060334</v>
      </c>
      <c r="B10580" t="s">
        <v>21945</v>
      </c>
      <c r="C10580" t="str">
        <f t="shared" si="165"/>
        <v>2023/01/06 19:56:49.107</v>
      </c>
      <c r="D10580">
        <v>1673006209107</v>
      </c>
      <c r="E10580">
        <v>0</v>
      </c>
      <c r="F10580" t="s">
        <v>1415</v>
      </c>
      <c r="H10580" t="s">
        <v>21946</v>
      </c>
    </row>
    <row r="10581" spans="1:8" x14ac:dyDescent="0.35">
      <c r="A10581">
        <v>1114462263</v>
      </c>
      <c r="B10581" t="s">
        <v>21947</v>
      </c>
      <c r="C10581" t="str">
        <f t="shared" si="165"/>
        <v>2023/01/06 19:56:49.112</v>
      </c>
      <c r="D10581">
        <v>1673006209112</v>
      </c>
      <c r="E10581">
        <v>0</v>
      </c>
      <c r="F10581" t="s">
        <v>20</v>
      </c>
      <c r="H10581" t="s">
        <v>21948</v>
      </c>
    </row>
    <row r="10582" spans="1:8" x14ac:dyDescent="0.35">
      <c r="A10582">
        <v>558709011</v>
      </c>
      <c r="B10582" t="s">
        <v>21949</v>
      </c>
      <c r="C10582" t="str">
        <f t="shared" si="165"/>
        <v>2023/01/06 19:56:49.120</v>
      </c>
      <c r="D10582">
        <v>1673006209120</v>
      </c>
      <c r="E10582">
        <v>0</v>
      </c>
      <c r="F10582" t="s">
        <v>20</v>
      </c>
      <c r="H10582" t="s">
        <v>21950</v>
      </c>
    </row>
    <row r="10583" spans="1:8" x14ac:dyDescent="0.35">
      <c r="A10583">
        <v>381723573</v>
      </c>
      <c r="B10583" t="s">
        <v>21951</v>
      </c>
      <c r="C10583" t="str">
        <f t="shared" si="165"/>
        <v>2023/01/06 19:56:49.122</v>
      </c>
      <c r="D10583">
        <v>1673006209122</v>
      </c>
      <c r="E10583">
        <v>0</v>
      </c>
      <c r="F10583" t="s">
        <v>21952</v>
      </c>
      <c r="H10583" t="s">
        <v>21953</v>
      </c>
    </row>
    <row r="10584" spans="1:8" x14ac:dyDescent="0.35">
      <c r="A10584">
        <v>486000720</v>
      </c>
      <c r="B10584" t="s">
        <v>21954</v>
      </c>
      <c r="C10584" t="str">
        <f t="shared" si="165"/>
        <v>2023/01/06 19:56:49.127</v>
      </c>
      <c r="D10584">
        <v>1673006209127</v>
      </c>
      <c r="E10584">
        <v>0</v>
      </c>
      <c r="F10584" t="s">
        <v>140</v>
      </c>
      <c r="H10584" t="s">
        <v>21955</v>
      </c>
    </row>
    <row r="10585" spans="1:8" x14ac:dyDescent="0.35">
      <c r="A10585">
        <v>170051700</v>
      </c>
      <c r="B10585" t="s">
        <v>21956</v>
      </c>
      <c r="C10585" t="str">
        <f t="shared" si="165"/>
        <v>2023/01/06 19:56:49.137</v>
      </c>
      <c r="D10585">
        <v>1673006209137</v>
      </c>
      <c r="E10585">
        <v>0</v>
      </c>
      <c r="F10585" t="s">
        <v>20</v>
      </c>
      <c r="H10585" t="s">
        <v>21957</v>
      </c>
    </row>
    <row r="10586" spans="1:8" x14ac:dyDescent="0.35">
      <c r="A10586">
        <v>592009670</v>
      </c>
      <c r="B10586" t="s">
        <v>21958</v>
      </c>
      <c r="C10586" t="str">
        <f t="shared" si="165"/>
        <v>2023/01/06 19:56:49.143</v>
      </c>
      <c r="D10586">
        <v>1673006209143</v>
      </c>
      <c r="E10586">
        <v>0</v>
      </c>
      <c r="F10586" t="s">
        <v>20</v>
      </c>
      <c r="H10586" t="s">
        <v>21959</v>
      </c>
    </row>
    <row r="10587" spans="1:8" x14ac:dyDescent="0.35">
      <c r="A10587">
        <v>1223635723</v>
      </c>
      <c r="B10587" t="s">
        <v>20818</v>
      </c>
      <c r="C10587" t="str">
        <f t="shared" si="165"/>
        <v>2023/01/06 19:56:49.147</v>
      </c>
      <c r="D10587">
        <v>1673006209147</v>
      </c>
      <c r="E10587">
        <v>0</v>
      </c>
      <c r="F10587" t="s">
        <v>20819</v>
      </c>
      <c r="H10587" t="s">
        <v>21960</v>
      </c>
    </row>
    <row r="10588" spans="1:8" x14ac:dyDescent="0.35">
      <c r="A10588">
        <v>1370663095</v>
      </c>
      <c r="B10588" t="s">
        <v>21961</v>
      </c>
      <c r="C10588" t="str">
        <f t="shared" si="165"/>
        <v>2023/01/06 19:56:49.150</v>
      </c>
      <c r="D10588">
        <v>1673006209150</v>
      </c>
      <c r="E10588">
        <v>0</v>
      </c>
      <c r="F10588" t="s">
        <v>21962</v>
      </c>
      <c r="H10588" t="s">
        <v>21963</v>
      </c>
    </row>
    <row r="10589" spans="1:8" x14ac:dyDescent="0.35">
      <c r="A10589">
        <v>2126153836</v>
      </c>
      <c r="B10589" t="s">
        <v>21964</v>
      </c>
      <c r="C10589" t="str">
        <f t="shared" si="165"/>
        <v>2023/01/06 19:56:49.162</v>
      </c>
      <c r="D10589">
        <v>1673006209162</v>
      </c>
      <c r="E10589">
        <v>0</v>
      </c>
      <c r="F10589" t="s">
        <v>10331</v>
      </c>
      <c r="H10589" t="s">
        <v>21965</v>
      </c>
    </row>
    <row r="10590" spans="1:8" x14ac:dyDescent="0.35">
      <c r="A10590">
        <v>470335655</v>
      </c>
      <c r="B10590" t="s">
        <v>21966</v>
      </c>
      <c r="C10590" t="str">
        <f t="shared" si="165"/>
        <v>2023/01/06 19:56:50.091</v>
      </c>
      <c r="D10590">
        <v>1673006210091</v>
      </c>
      <c r="E10590">
        <v>0</v>
      </c>
      <c r="F10590" t="s">
        <v>7593</v>
      </c>
      <c r="H10590" t="s">
        <v>21967</v>
      </c>
    </row>
    <row r="10591" spans="1:8" x14ac:dyDescent="0.35">
      <c r="A10591">
        <v>3493112244603766</v>
      </c>
      <c r="B10591" t="s">
        <v>21968</v>
      </c>
      <c r="C10591" t="str">
        <f t="shared" si="165"/>
        <v>2023/01/06 19:56:50.096</v>
      </c>
      <c r="D10591">
        <v>1673006210096</v>
      </c>
      <c r="E10591">
        <v>0</v>
      </c>
      <c r="F10591" t="s">
        <v>20</v>
      </c>
      <c r="H10591" t="s">
        <v>21969</v>
      </c>
    </row>
    <row r="10592" spans="1:8" x14ac:dyDescent="0.35">
      <c r="A10592">
        <v>89372568</v>
      </c>
      <c r="B10592" t="s">
        <v>19887</v>
      </c>
      <c r="C10592" t="str">
        <f t="shared" si="165"/>
        <v>2023/01/06 19:56:50.099</v>
      </c>
      <c r="D10592">
        <v>1673006210099</v>
      </c>
      <c r="E10592">
        <v>0</v>
      </c>
      <c r="F10592" t="s">
        <v>20</v>
      </c>
      <c r="H10592" t="s">
        <v>21970</v>
      </c>
    </row>
    <row r="10593" spans="1:8" x14ac:dyDescent="0.35">
      <c r="A10593">
        <v>3461562499074317</v>
      </c>
      <c r="B10593" t="s">
        <v>21971</v>
      </c>
      <c r="C10593" t="str">
        <f t="shared" si="165"/>
        <v>2023/01/06 19:56:50.104</v>
      </c>
      <c r="D10593">
        <v>1673006210104</v>
      </c>
      <c r="E10593">
        <v>0</v>
      </c>
      <c r="F10593" t="s">
        <v>21972</v>
      </c>
      <c r="H10593" t="s">
        <v>21973</v>
      </c>
    </row>
    <row r="10594" spans="1:8" x14ac:dyDescent="0.35">
      <c r="A10594">
        <v>3493084310539015</v>
      </c>
      <c r="B10594" t="s">
        <v>21974</v>
      </c>
      <c r="C10594" t="str">
        <f t="shared" si="165"/>
        <v>2023/01/06 19:56:50.106</v>
      </c>
      <c r="D10594">
        <v>1673006210106</v>
      </c>
      <c r="E10594">
        <v>0</v>
      </c>
      <c r="F10594" t="s">
        <v>604</v>
      </c>
      <c r="H10594" t="s">
        <v>21975</v>
      </c>
    </row>
    <row r="10595" spans="1:8" x14ac:dyDescent="0.35">
      <c r="A10595">
        <v>3493087506598761</v>
      </c>
      <c r="B10595" t="s">
        <v>21976</v>
      </c>
      <c r="C10595" t="str">
        <f t="shared" si="165"/>
        <v>2023/01/06 19:56:50.122</v>
      </c>
      <c r="D10595">
        <v>1673006210122</v>
      </c>
      <c r="E10595">
        <v>0</v>
      </c>
      <c r="F10595" t="s">
        <v>7900</v>
      </c>
      <c r="H10595" t="s">
        <v>21977</v>
      </c>
    </row>
    <row r="10596" spans="1:8" x14ac:dyDescent="0.35">
      <c r="A10596">
        <v>166775263</v>
      </c>
      <c r="B10596" t="s">
        <v>21978</v>
      </c>
      <c r="C10596" t="str">
        <f t="shared" si="165"/>
        <v>2023/01/06 19:56:50.123</v>
      </c>
      <c r="D10596">
        <v>1673006210123</v>
      </c>
      <c r="E10596">
        <v>0</v>
      </c>
      <c r="F10596" t="s">
        <v>21979</v>
      </c>
      <c r="H10596" t="s">
        <v>21980</v>
      </c>
    </row>
    <row r="10597" spans="1:8" x14ac:dyDescent="0.35">
      <c r="A10597">
        <v>1219506648</v>
      </c>
      <c r="B10597" t="s">
        <v>21981</v>
      </c>
      <c r="C10597" t="str">
        <f t="shared" si="165"/>
        <v>2023/01/06 19:56:50.125</v>
      </c>
      <c r="D10597">
        <v>1673006210125</v>
      </c>
      <c r="E10597">
        <v>0</v>
      </c>
      <c r="F10597" t="s">
        <v>20</v>
      </c>
      <c r="H10597" t="s">
        <v>21982</v>
      </c>
    </row>
    <row r="10598" spans="1:8" x14ac:dyDescent="0.35">
      <c r="A10598">
        <v>2129473645</v>
      </c>
      <c r="B10598" t="s">
        <v>21983</v>
      </c>
      <c r="C10598" t="str">
        <f t="shared" si="165"/>
        <v>2023/01/06 19:56:50.129</v>
      </c>
      <c r="D10598">
        <v>1673006210129</v>
      </c>
      <c r="E10598">
        <v>0</v>
      </c>
      <c r="F10598" t="s">
        <v>20</v>
      </c>
      <c r="H10598" t="s">
        <v>21984</v>
      </c>
    </row>
    <row r="10599" spans="1:8" x14ac:dyDescent="0.35">
      <c r="A10599">
        <v>1527938835</v>
      </c>
      <c r="B10599" t="s">
        <v>21985</v>
      </c>
      <c r="C10599" t="str">
        <f t="shared" si="165"/>
        <v>2023/01/06 19:56:50.131</v>
      </c>
      <c r="D10599">
        <v>1673006210131</v>
      </c>
      <c r="E10599">
        <v>0</v>
      </c>
      <c r="F10599" t="s">
        <v>14</v>
      </c>
      <c r="H10599" t="s">
        <v>21986</v>
      </c>
    </row>
    <row r="10600" spans="1:8" x14ac:dyDescent="0.35">
      <c r="A10600">
        <v>1155173111</v>
      </c>
      <c r="B10600" t="s">
        <v>21987</v>
      </c>
      <c r="C10600" t="str">
        <f t="shared" si="165"/>
        <v>2023/01/06 19:56:50.135</v>
      </c>
      <c r="D10600">
        <v>1673006210135</v>
      </c>
      <c r="E10600">
        <v>0</v>
      </c>
      <c r="F10600" t="s">
        <v>134</v>
      </c>
      <c r="H10600" t="s">
        <v>21988</v>
      </c>
    </row>
    <row r="10601" spans="1:8" x14ac:dyDescent="0.35">
      <c r="A10601">
        <v>1616829532</v>
      </c>
      <c r="B10601" t="s">
        <v>20816</v>
      </c>
      <c r="C10601" t="str">
        <f t="shared" si="165"/>
        <v>2023/01/06 19:56:50.135</v>
      </c>
      <c r="D10601">
        <v>1673006210135</v>
      </c>
      <c r="E10601">
        <v>0</v>
      </c>
      <c r="F10601" t="s">
        <v>199</v>
      </c>
      <c r="H10601" t="s">
        <v>21989</v>
      </c>
    </row>
    <row r="10602" spans="1:8" x14ac:dyDescent="0.35">
      <c r="A10602">
        <v>1504119792</v>
      </c>
      <c r="B10602" t="s">
        <v>21990</v>
      </c>
      <c r="C10602" t="str">
        <f t="shared" si="165"/>
        <v>2023/01/06 19:56:50.137</v>
      </c>
      <c r="D10602">
        <v>1673006210137</v>
      </c>
      <c r="E10602">
        <v>0</v>
      </c>
      <c r="F10602" t="s">
        <v>21991</v>
      </c>
      <c r="H10602" t="s">
        <v>21992</v>
      </c>
    </row>
    <row r="10603" spans="1:8" x14ac:dyDescent="0.35">
      <c r="A10603">
        <v>356367521</v>
      </c>
      <c r="B10603" t="s">
        <v>16519</v>
      </c>
      <c r="C10603" t="str">
        <f t="shared" si="165"/>
        <v>2023/01/06 19:56:50.150</v>
      </c>
      <c r="D10603">
        <v>1673006210150</v>
      </c>
      <c r="E10603">
        <v>0</v>
      </c>
      <c r="F10603" t="s">
        <v>21993</v>
      </c>
      <c r="H10603" t="s">
        <v>21994</v>
      </c>
    </row>
    <row r="10604" spans="1:8" x14ac:dyDescent="0.35">
      <c r="A10604">
        <v>1347437268</v>
      </c>
      <c r="B10604" t="s">
        <v>21995</v>
      </c>
      <c r="C10604" t="str">
        <f t="shared" si="165"/>
        <v>2023/01/06 19:56:50.157</v>
      </c>
      <c r="D10604">
        <v>1673006210157</v>
      </c>
      <c r="E10604">
        <v>0</v>
      </c>
      <c r="F10604" t="s">
        <v>20</v>
      </c>
      <c r="H10604" t="s">
        <v>21996</v>
      </c>
    </row>
    <row r="10605" spans="1:8" x14ac:dyDescent="0.35">
      <c r="A10605">
        <v>1124419278</v>
      </c>
      <c r="B10605" t="s">
        <v>12028</v>
      </c>
      <c r="C10605" t="str">
        <f t="shared" si="165"/>
        <v>2023/01/06 19:56:50.193</v>
      </c>
      <c r="D10605">
        <v>1673006210193</v>
      </c>
      <c r="E10605">
        <v>0</v>
      </c>
      <c r="F10605" t="s">
        <v>267</v>
      </c>
      <c r="H10605" t="s">
        <v>21997</v>
      </c>
    </row>
    <row r="10606" spans="1:8" x14ac:dyDescent="0.35">
      <c r="A10606">
        <v>604244612</v>
      </c>
      <c r="B10606" t="s">
        <v>21999</v>
      </c>
      <c r="C10606" t="str">
        <f t="shared" si="165"/>
        <v>2023/01/06 19:56:51.067</v>
      </c>
      <c r="D10606">
        <v>1673006211067</v>
      </c>
      <c r="E10606">
        <v>0</v>
      </c>
      <c r="F10606" t="s">
        <v>22000</v>
      </c>
      <c r="H10606" t="s">
        <v>22001</v>
      </c>
    </row>
    <row r="10607" spans="1:8" x14ac:dyDescent="0.35">
      <c r="A10607">
        <v>2100351546</v>
      </c>
      <c r="B10607" t="s">
        <v>9137</v>
      </c>
      <c r="C10607" t="str">
        <f t="shared" si="165"/>
        <v>2023/01/06 19:56:51.095</v>
      </c>
      <c r="D10607">
        <v>1673006211095</v>
      </c>
      <c r="E10607">
        <v>0</v>
      </c>
      <c r="F10607" t="s">
        <v>9138</v>
      </c>
      <c r="H10607" t="s">
        <v>22002</v>
      </c>
    </row>
    <row r="10608" spans="1:8" x14ac:dyDescent="0.35">
      <c r="A10608">
        <v>1449829526</v>
      </c>
      <c r="B10608" t="s">
        <v>22003</v>
      </c>
      <c r="C10608" t="str">
        <f t="shared" si="165"/>
        <v>2023/01/06 19:56:51.098</v>
      </c>
      <c r="D10608">
        <v>1673006211098</v>
      </c>
      <c r="E10608">
        <v>0</v>
      </c>
      <c r="F10608" t="s">
        <v>20</v>
      </c>
      <c r="H10608" t="s">
        <v>22004</v>
      </c>
    </row>
    <row r="10609" spans="1:8" x14ac:dyDescent="0.35">
      <c r="A10609">
        <v>489152204</v>
      </c>
      <c r="B10609" t="s">
        <v>22005</v>
      </c>
      <c r="C10609" t="str">
        <f t="shared" si="165"/>
        <v>2023/01/06 19:56:51.103</v>
      </c>
      <c r="D10609">
        <v>1673006211103</v>
      </c>
      <c r="E10609">
        <v>0</v>
      </c>
      <c r="F10609" t="s">
        <v>23</v>
      </c>
      <c r="H10609" t="s">
        <v>22006</v>
      </c>
    </row>
    <row r="10610" spans="1:8" x14ac:dyDescent="0.35">
      <c r="A10610">
        <v>393671834</v>
      </c>
      <c r="B10610" t="s">
        <v>22007</v>
      </c>
      <c r="C10610" t="str">
        <f t="shared" si="165"/>
        <v>2023/01/06 19:56:51.103</v>
      </c>
      <c r="D10610">
        <v>1673006211103</v>
      </c>
      <c r="E10610">
        <v>0</v>
      </c>
      <c r="F10610" t="s">
        <v>302</v>
      </c>
      <c r="H10610" t="s">
        <v>22008</v>
      </c>
    </row>
    <row r="10611" spans="1:8" x14ac:dyDescent="0.35">
      <c r="A10611">
        <v>668757272</v>
      </c>
      <c r="B10611" t="s">
        <v>22009</v>
      </c>
      <c r="C10611" t="str">
        <f t="shared" si="165"/>
        <v>2023/01/06 19:56:51.118</v>
      </c>
      <c r="D10611">
        <v>1673006211118</v>
      </c>
      <c r="E10611">
        <v>0</v>
      </c>
      <c r="F10611" t="s">
        <v>20</v>
      </c>
      <c r="H10611" t="s">
        <v>22010</v>
      </c>
    </row>
    <row r="10612" spans="1:8" x14ac:dyDescent="0.35">
      <c r="A10612">
        <v>700624332</v>
      </c>
      <c r="B10612" t="s">
        <v>22011</v>
      </c>
      <c r="C10612" t="str">
        <f t="shared" si="165"/>
        <v>2023/01/06 19:56:51.121</v>
      </c>
      <c r="D10612">
        <v>1673006211121</v>
      </c>
      <c r="E10612">
        <v>0</v>
      </c>
      <c r="F10612" t="s">
        <v>20</v>
      </c>
      <c r="H10612" t="s">
        <v>22012</v>
      </c>
    </row>
    <row r="10613" spans="1:8" x14ac:dyDescent="0.35">
      <c r="A10613">
        <v>1755620481</v>
      </c>
      <c r="B10613" t="s">
        <v>22013</v>
      </c>
      <c r="C10613" t="str">
        <f t="shared" si="165"/>
        <v>2023/01/06 19:56:51.121</v>
      </c>
      <c r="D10613">
        <v>1673006211121</v>
      </c>
      <c r="E10613">
        <v>0</v>
      </c>
      <c r="F10613" t="s">
        <v>22014</v>
      </c>
      <c r="H10613" t="s">
        <v>22015</v>
      </c>
    </row>
    <row r="10614" spans="1:8" x14ac:dyDescent="0.35">
      <c r="A10614">
        <v>498297831</v>
      </c>
      <c r="B10614" t="s">
        <v>22016</v>
      </c>
      <c r="C10614" t="str">
        <f t="shared" si="165"/>
        <v>2023/01/06 19:56:51.123</v>
      </c>
      <c r="D10614">
        <v>1673006211123</v>
      </c>
      <c r="E10614">
        <v>0</v>
      </c>
      <c r="F10614" t="s">
        <v>134</v>
      </c>
      <c r="H10614" t="s">
        <v>22017</v>
      </c>
    </row>
    <row r="10615" spans="1:8" x14ac:dyDescent="0.35">
      <c r="A10615">
        <v>84758177</v>
      </c>
      <c r="B10615" t="s">
        <v>22018</v>
      </c>
      <c r="C10615" t="str">
        <f t="shared" si="165"/>
        <v>2023/01/06 19:56:51.124</v>
      </c>
      <c r="D10615">
        <v>1673006211124</v>
      </c>
      <c r="E10615">
        <v>0</v>
      </c>
      <c r="F10615" t="s">
        <v>87</v>
      </c>
      <c r="H10615" t="s">
        <v>22019</v>
      </c>
    </row>
    <row r="10616" spans="1:8" x14ac:dyDescent="0.35">
      <c r="A10616">
        <v>282202932</v>
      </c>
      <c r="B10616" t="s">
        <v>22020</v>
      </c>
      <c r="C10616" t="str">
        <f t="shared" si="165"/>
        <v>2023/01/06 19:56:51.126</v>
      </c>
      <c r="D10616">
        <v>1673006211126</v>
      </c>
      <c r="E10616">
        <v>0</v>
      </c>
      <c r="F10616" t="s">
        <v>20</v>
      </c>
      <c r="H10616" t="s">
        <v>22021</v>
      </c>
    </row>
    <row r="10617" spans="1:8" x14ac:dyDescent="0.35">
      <c r="A10617">
        <v>696722793</v>
      </c>
      <c r="B10617" t="s">
        <v>22022</v>
      </c>
      <c r="C10617" t="str">
        <f t="shared" si="165"/>
        <v>2023/01/06 19:56:51.134</v>
      </c>
      <c r="D10617">
        <v>1673006211134</v>
      </c>
      <c r="E10617">
        <v>0</v>
      </c>
      <c r="F10617" t="s">
        <v>13646</v>
      </c>
      <c r="H10617" t="s">
        <v>22023</v>
      </c>
    </row>
    <row r="10618" spans="1:8" x14ac:dyDescent="0.35">
      <c r="A10618">
        <v>1432501117</v>
      </c>
      <c r="B10618" t="s">
        <v>22024</v>
      </c>
      <c r="C10618" t="str">
        <f t="shared" si="165"/>
        <v>2023/01/06 19:56:51.136</v>
      </c>
      <c r="D10618">
        <v>1673006211136</v>
      </c>
      <c r="E10618">
        <v>0</v>
      </c>
      <c r="F10618" t="s">
        <v>22025</v>
      </c>
      <c r="H10618" t="s">
        <v>22026</v>
      </c>
    </row>
    <row r="10619" spans="1:8" x14ac:dyDescent="0.35">
      <c r="A10619">
        <v>1847816374</v>
      </c>
      <c r="B10619" t="s">
        <v>22027</v>
      </c>
      <c r="C10619" t="str">
        <f t="shared" si="165"/>
        <v>2023/01/06 19:56:51.151</v>
      </c>
      <c r="D10619">
        <v>1673006211151</v>
      </c>
      <c r="E10619">
        <v>0</v>
      </c>
      <c r="F10619" t="s">
        <v>20</v>
      </c>
      <c r="H10619" t="s">
        <v>22028</v>
      </c>
    </row>
    <row r="10620" spans="1:8" x14ac:dyDescent="0.35">
      <c r="A10620">
        <v>1169052726</v>
      </c>
      <c r="B10620" t="s">
        <v>22029</v>
      </c>
      <c r="C10620" t="str">
        <f t="shared" si="165"/>
        <v>2023/01/06 19:56:51.170</v>
      </c>
      <c r="D10620">
        <v>1673006211170</v>
      </c>
      <c r="E10620">
        <v>0</v>
      </c>
      <c r="F10620" t="s">
        <v>20</v>
      </c>
      <c r="H10620" t="s">
        <v>22030</v>
      </c>
    </row>
    <row r="10621" spans="1:8" x14ac:dyDescent="0.35">
      <c r="A10621">
        <v>1019645538</v>
      </c>
      <c r="B10621" t="s">
        <v>22031</v>
      </c>
      <c r="C10621" t="str">
        <f t="shared" si="165"/>
        <v>2023/01/06 19:56:51.188</v>
      </c>
      <c r="D10621">
        <v>1673006211188</v>
      </c>
      <c r="E10621">
        <v>0</v>
      </c>
      <c r="F10621" t="s">
        <v>20</v>
      </c>
      <c r="H10621" t="s">
        <v>22032</v>
      </c>
    </row>
    <row r="10622" spans="1:8" x14ac:dyDescent="0.35">
      <c r="A10622">
        <v>523831671</v>
      </c>
      <c r="B10622" t="s">
        <v>15046</v>
      </c>
      <c r="C10622" t="str">
        <f t="shared" si="165"/>
        <v>2023/01/06 19:56:52.066</v>
      </c>
      <c r="D10622">
        <v>1673006212066</v>
      </c>
      <c r="E10622">
        <v>0</v>
      </c>
      <c r="F10622" t="s">
        <v>604</v>
      </c>
      <c r="H10622" t="s">
        <v>22034</v>
      </c>
    </row>
    <row r="10623" spans="1:8" x14ac:dyDescent="0.35">
      <c r="A10623">
        <v>1312205482</v>
      </c>
      <c r="B10623" t="s">
        <v>22035</v>
      </c>
      <c r="C10623" t="str">
        <f t="shared" si="165"/>
        <v>2023/01/06 19:56:52.082</v>
      </c>
      <c r="D10623">
        <v>1673006212082</v>
      </c>
      <c r="E10623">
        <v>0</v>
      </c>
      <c r="F10623" t="s">
        <v>20</v>
      </c>
      <c r="H10623" t="s">
        <v>22036</v>
      </c>
    </row>
    <row r="10624" spans="1:8" x14ac:dyDescent="0.35">
      <c r="A10624">
        <v>16633601</v>
      </c>
      <c r="B10624" t="s">
        <v>22037</v>
      </c>
      <c r="C10624" t="str">
        <f t="shared" si="165"/>
        <v>2023/01/06 19:56:52.087</v>
      </c>
      <c r="D10624">
        <v>1673006212087</v>
      </c>
      <c r="E10624">
        <v>0</v>
      </c>
      <c r="F10624" t="s">
        <v>1601</v>
      </c>
      <c r="H10624" t="s">
        <v>22038</v>
      </c>
    </row>
    <row r="10625" spans="1:8" x14ac:dyDescent="0.35">
      <c r="A10625">
        <v>663209589</v>
      </c>
      <c r="B10625" t="s">
        <v>22039</v>
      </c>
      <c r="C10625" t="str">
        <f t="shared" si="165"/>
        <v>2023/01/06 19:56:52.095</v>
      </c>
      <c r="D10625">
        <v>1673006212095</v>
      </c>
      <c r="E10625">
        <v>0</v>
      </c>
      <c r="F10625" t="s">
        <v>7041</v>
      </c>
      <c r="H10625" t="s">
        <v>22040</v>
      </c>
    </row>
    <row r="10626" spans="1:8" x14ac:dyDescent="0.35">
      <c r="A10626">
        <v>1614677937</v>
      </c>
      <c r="B10626" t="s">
        <v>22041</v>
      </c>
      <c r="C10626" t="str">
        <f t="shared" ref="C10626:C10689" si="166">TEXT((D10626/1000+8*3600)/86400+70*365+19,"yyyy/mm/dd hh:mm:ss.000")</f>
        <v>2023/01/06 19:56:52.100</v>
      </c>
      <c r="D10626">
        <v>1673006212100</v>
      </c>
      <c r="E10626">
        <v>0</v>
      </c>
      <c r="F10626" t="s">
        <v>22042</v>
      </c>
      <c r="H10626" t="s">
        <v>22043</v>
      </c>
    </row>
    <row r="10627" spans="1:8" x14ac:dyDescent="0.35">
      <c r="A10627">
        <v>4293808</v>
      </c>
      <c r="B10627" t="s">
        <v>22044</v>
      </c>
      <c r="C10627" t="str">
        <f t="shared" si="166"/>
        <v>2023/01/06 19:56:52.107</v>
      </c>
      <c r="D10627">
        <v>1673006212107</v>
      </c>
      <c r="E10627">
        <v>0</v>
      </c>
      <c r="F10627" t="s">
        <v>69</v>
      </c>
      <c r="H10627" t="s">
        <v>22045</v>
      </c>
    </row>
    <row r="10628" spans="1:8" x14ac:dyDescent="0.35">
      <c r="A10628">
        <v>255866747</v>
      </c>
      <c r="B10628" t="s">
        <v>22046</v>
      </c>
      <c r="C10628" t="str">
        <f t="shared" si="166"/>
        <v>2023/01/06 19:56:52.111</v>
      </c>
      <c r="D10628">
        <v>1673006212111</v>
      </c>
      <c r="E10628">
        <v>0</v>
      </c>
      <c r="F10628" t="s">
        <v>769</v>
      </c>
      <c r="H10628" t="s">
        <v>22047</v>
      </c>
    </row>
    <row r="10629" spans="1:8" x14ac:dyDescent="0.35">
      <c r="A10629">
        <v>332862660</v>
      </c>
      <c r="B10629" t="s">
        <v>15052</v>
      </c>
      <c r="C10629" t="str">
        <f t="shared" si="166"/>
        <v>2023/01/06 19:56:52.116</v>
      </c>
      <c r="D10629">
        <v>1673006212116</v>
      </c>
      <c r="E10629">
        <v>0</v>
      </c>
      <c r="F10629" t="s">
        <v>20</v>
      </c>
      <c r="H10629" t="s">
        <v>22048</v>
      </c>
    </row>
    <row r="10630" spans="1:8" x14ac:dyDescent="0.35">
      <c r="A10630">
        <v>1133087683</v>
      </c>
      <c r="B10630" t="s">
        <v>22049</v>
      </c>
      <c r="C10630" t="str">
        <f t="shared" si="166"/>
        <v>2023/01/06 19:56:52.121</v>
      </c>
      <c r="D10630">
        <v>1673006212121</v>
      </c>
      <c r="E10630">
        <v>0</v>
      </c>
      <c r="F10630" t="s">
        <v>20</v>
      </c>
      <c r="H10630" t="s">
        <v>22050</v>
      </c>
    </row>
    <row r="10631" spans="1:8" x14ac:dyDescent="0.35">
      <c r="A10631">
        <v>358822160</v>
      </c>
      <c r="B10631" t="s">
        <v>22051</v>
      </c>
      <c r="C10631" t="str">
        <f t="shared" si="166"/>
        <v>2023/01/06 19:56:52.122</v>
      </c>
      <c r="D10631">
        <v>1673006212122</v>
      </c>
      <c r="E10631">
        <v>0</v>
      </c>
      <c r="F10631" t="s">
        <v>20</v>
      </c>
      <c r="H10631" t="s">
        <v>22052</v>
      </c>
    </row>
    <row r="10632" spans="1:8" x14ac:dyDescent="0.35">
      <c r="A10632">
        <v>582223772</v>
      </c>
      <c r="B10632" t="s">
        <v>22053</v>
      </c>
      <c r="C10632" t="str">
        <f t="shared" si="166"/>
        <v>2023/01/06 19:56:52.125</v>
      </c>
      <c r="D10632">
        <v>1673006212125</v>
      </c>
      <c r="E10632">
        <v>0</v>
      </c>
      <c r="F10632" t="s">
        <v>22054</v>
      </c>
      <c r="H10632" t="s">
        <v>22055</v>
      </c>
    </row>
    <row r="10633" spans="1:8" x14ac:dyDescent="0.35">
      <c r="A10633">
        <v>1643760833</v>
      </c>
      <c r="B10633" t="s">
        <v>12050</v>
      </c>
      <c r="C10633" t="str">
        <f t="shared" si="166"/>
        <v>2023/01/06 19:56:52.132</v>
      </c>
      <c r="D10633">
        <v>1673006212132</v>
      </c>
      <c r="E10633">
        <v>0</v>
      </c>
      <c r="F10633" t="s">
        <v>20</v>
      </c>
      <c r="H10633" t="s">
        <v>22056</v>
      </c>
    </row>
    <row r="10634" spans="1:8" x14ac:dyDescent="0.35">
      <c r="A10634">
        <v>399344494</v>
      </c>
      <c r="B10634" t="s">
        <v>22057</v>
      </c>
      <c r="C10634" t="str">
        <f t="shared" si="166"/>
        <v>2023/01/06 19:56:52.135</v>
      </c>
      <c r="D10634">
        <v>1673006212135</v>
      </c>
      <c r="E10634">
        <v>0</v>
      </c>
      <c r="F10634" t="s">
        <v>69</v>
      </c>
      <c r="H10634" t="s">
        <v>22058</v>
      </c>
    </row>
    <row r="10635" spans="1:8" x14ac:dyDescent="0.35">
      <c r="A10635">
        <v>1006944503</v>
      </c>
      <c r="B10635" t="s">
        <v>22059</v>
      </c>
      <c r="C10635" t="str">
        <f t="shared" si="166"/>
        <v>2023/01/06 19:56:52.143</v>
      </c>
      <c r="D10635">
        <v>1673006212143</v>
      </c>
      <c r="E10635">
        <v>0</v>
      </c>
      <c r="F10635" t="s">
        <v>22060</v>
      </c>
      <c r="H10635" t="s">
        <v>22061</v>
      </c>
    </row>
    <row r="10636" spans="1:8" x14ac:dyDescent="0.35">
      <c r="A10636">
        <v>320001796</v>
      </c>
      <c r="B10636" t="s">
        <v>22062</v>
      </c>
      <c r="C10636" t="str">
        <f t="shared" si="166"/>
        <v>2023/01/06 19:56:52.147</v>
      </c>
      <c r="D10636">
        <v>1673006212147</v>
      </c>
      <c r="E10636">
        <v>0</v>
      </c>
      <c r="F10636" t="s">
        <v>20</v>
      </c>
      <c r="H10636" t="s">
        <v>22063</v>
      </c>
    </row>
    <row r="10637" spans="1:8" x14ac:dyDescent="0.35">
      <c r="A10637">
        <v>470370329</v>
      </c>
      <c r="B10637" t="s">
        <v>22064</v>
      </c>
      <c r="C10637" t="str">
        <f t="shared" si="166"/>
        <v>2023/01/06 19:56:52.155</v>
      </c>
      <c r="D10637">
        <v>1673006212155</v>
      </c>
      <c r="E10637">
        <v>0</v>
      </c>
      <c r="F10637" t="s">
        <v>20</v>
      </c>
      <c r="H10637" t="s">
        <v>22065</v>
      </c>
    </row>
    <row r="10638" spans="1:8" x14ac:dyDescent="0.35">
      <c r="A10638">
        <v>3493076427344333</v>
      </c>
      <c r="B10638" t="s">
        <v>22066</v>
      </c>
      <c r="C10638" t="str">
        <f t="shared" si="166"/>
        <v>2023/01/06 19:56:52.168</v>
      </c>
      <c r="D10638">
        <v>1673006212168</v>
      </c>
      <c r="E10638">
        <v>0</v>
      </c>
      <c r="F10638" t="s">
        <v>75</v>
      </c>
      <c r="H10638" t="s">
        <v>22067</v>
      </c>
    </row>
    <row r="10639" spans="1:8" x14ac:dyDescent="0.35">
      <c r="A10639">
        <v>1534502358</v>
      </c>
      <c r="B10639" t="s">
        <v>22068</v>
      </c>
      <c r="C10639" t="str">
        <f t="shared" si="166"/>
        <v>2023/01/06 19:56:52.222</v>
      </c>
      <c r="D10639">
        <v>1673006212222</v>
      </c>
      <c r="E10639">
        <v>0</v>
      </c>
      <c r="F10639" t="s">
        <v>20</v>
      </c>
      <c r="H10639" t="s">
        <v>22069</v>
      </c>
    </row>
    <row r="10640" spans="1:8" x14ac:dyDescent="0.35">
      <c r="A10640">
        <v>1835524472</v>
      </c>
      <c r="B10640" t="s">
        <v>8700</v>
      </c>
      <c r="C10640" t="str">
        <f t="shared" si="166"/>
        <v>2023/01/06 19:56:53.080</v>
      </c>
      <c r="D10640">
        <v>1673006213080</v>
      </c>
      <c r="E10640">
        <v>0</v>
      </c>
      <c r="F10640" t="s">
        <v>129</v>
      </c>
      <c r="H10640" t="s">
        <v>22070</v>
      </c>
    </row>
    <row r="10641" spans="1:8" x14ac:dyDescent="0.35">
      <c r="A10641">
        <v>482019418</v>
      </c>
      <c r="B10641" t="s">
        <v>8088</v>
      </c>
      <c r="C10641" t="str">
        <f t="shared" si="166"/>
        <v>2023/01/06 19:56:53.085</v>
      </c>
      <c r="D10641">
        <v>1673006213085</v>
      </c>
      <c r="E10641">
        <v>0</v>
      </c>
      <c r="F10641" t="s">
        <v>20</v>
      </c>
      <c r="H10641" t="s">
        <v>22071</v>
      </c>
    </row>
    <row r="10642" spans="1:8" x14ac:dyDescent="0.35">
      <c r="A10642">
        <v>1793635335</v>
      </c>
      <c r="B10642" t="s">
        <v>22072</v>
      </c>
      <c r="C10642" t="str">
        <f t="shared" si="166"/>
        <v>2023/01/06 19:56:53.091</v>
      </c>
      <c r="D10642">
        <v>1673006213091</v>
      </c>
      <c r="E10642">
        <v>0</v>
      </c>
      <c r="F10642" t="s">
        <v>7677</v>
      </c>
      <c r="H10642" t="s">
        <v>22073</v>
      </c>
    </row>
    <row r="10643" spans="1:8" x14ac:dyDescent="0.35">
      <c r="A10643">
        <v>1965903007</v>
      </c>
      <c r="B10643" t="s">
        <v>22074</v>
      </c>
      <c r="C10643" t="str">
        <f t="shared" si="166"/>
        <v>2023/01/06 19:56:53.094</v>
      </c>
      <c r="D10643">
        <v>1673006213094</v>
      </c>
      <c r="E10643">
        <v>0</v>
      </c>
      <c r="F10643" t="s">
        <v>14</v>
      </c>
      <c r="H10643" t="s">
        <v>22075</v>
      </c>
    </row>
    <row r="10644" spans="1:8" x14ac:dyDescent="0.35">
      <c r="A10644">
        <v>1519668555</v>
      </c>
      <c r="B10644" t="s">
        <v>22076</v>
      </c>
      <c r="C10644" t="str">
        <f t="shared" si="166"/>
        <v>2023/01/06 19:56:53.097</v>
      </c>
      <c r="D10644">
        <v>1673006213097</v>
      </c>
      <c r="E10644">
        <v>0</v>
      </c>
      <c r="F10644" t="s">
        <v>22077</v>
      </c>
      <c r="H10644" t="s">
        <v>22078</v>
      </c>
    </row>
    <row r="10645" spans="1:8" x14ac:dyDescent="0.35">
      <c r="A10645">
        <v>1988327958</v>
      </c>
      <c r="B10645" t="s">
        <v>22079</v>
      </c>
      <c r="C10645" t="str">
        <f t="shared" si="166"/>
        <v>2023/01/06 19:56:53.098</v>
      </c>
      <c r="D10645">
        <v>1673006213098</v>
      </c>
      <c r="E10645">
        <v>0</v>
      </c>
      <c r="F10645" t="s">
        <v>604</v>
      </c>
      <c r="H10645" t="s">
        <v>22080</v>
      </c>
    </row>
    <row r="10646" spans="1:8" x14ac:dyDescent="0.35">
      <c r="A10646">
        <v>493948109</v>
      </c>
      <c r="B10646" t="s">
        <v>22081</v>
      </c>
      <c r="C10646" t="str">
        <f t="shared" si="166"/>
        <v>2023/01/06 19:56:53.100</v>
      </c>
      <c r="D10646">
        <v>1673006213100</v>
      </c>
      <c r="E10646">
        <v>0</v>
      </c>
      <c r="F10646" t="s">
        <v>20</v>
      </c>
      <c r="H10646" t="s">
        <v>22082</v>
      </c>
    </row>
    <row r="10647" spans="1:8" x14ac:dyDescent="0.35">
      <c r="A10647">
        <v>395986548</v>
      </c>
      <c r="B10647" t="s">
        <v>16948</v>
      </c>
      <c r="C10647" t="str">
        <f t="shared" si="166"/>
        <v>2023/01/06 19:56:53.102</v>
      </c>
      <c r="D10647">
        <v>1673006213102</v>
      </c>
      <c r="E10647">
        <v>0</v>
      </c>
      <c r="F10647" t="s">
        <v>20</v>
      </c>
      <c r="H10647" t="s">
        <v>22083</v>
      </c>
    </row>
    <row r="10648" spans="1:8" x14ac:dyDescent="0.35">
      <c r="A10648">
        <v>1381963861</v>
      </c>
      <c r="B10648" t="s">
        <v>22084</v>
      </c>
      <c r="C10648" t="str">
        <f t="shared" si="166"/>
        <v>2023/01/06 19:56:53.120</v>
      </c>
      <c r="D10648">
        <v>1673006213120</v>
      </c>
      <c r="E10648">
        <v>0</v>
      </c>
      <c r="F10648" t="s">
        <v>650</v>
      </c>
      <c r="H10648" t="s">
        <v>22085</v>
      </c>
    </row>
    <row r="10649" spans="1:8" x14ac:dyDescent="0.35">
      <c r="A10649">
        <v>1508726688</v>
      </c>
      <c r="B10649" t="s">
        <v>22086</v>
      </c>
      <c r="C10649" t="str">
        <f t="shared" si="166"/>
        <v>2023/01/06 19:56:53.122</v>
      </c>
      <c r="D10649">
        <v>1673006213122</v>
      </c>
      <c r="E10649">
        <v>0</v>
      </c>
      <c r="F10649" t="s">
        <v>14</v>
      </c>
      <c r="H10649" t="s">
        <v>22087</v>
      </c>
    </row>
    <row r="10650" spans="1:8" x14ac:dyDescent="0.35">
      <c r="A10650">
        <v>627925536</v>
      </c>
      <c r="B10650" t="s">
        <v>22088</v>
      </c>
      <c r="C10650" t="str">
        <f t="shared" si="166"/>
        <v>2023/01/06 19:56:53.124</v>
      </c>
      <c r="D10650">
        <v>1673006213124</v>
      </c>
      <c r="E10650">
        <v>0</v>
      </c>
      <c r="F10650" t="s">
        <v>99</v>
      </c>
      <c r="H10650" t="s">
        <v>22089</v>
      </c>
    </row>
    <row r="10651" spans="1:8" x14ac:dyDescent="0.35">
      <c r="A10651">
        <v>3493084759329217</v>
      </c>
      <c r="B10651" t="s">
        <v>22090</v>
      </c>
      <c r="C10651" t="str">
        <f t="shared" si="166"/>
        <v>2023/01/06 19:56:53.127</v>
      </c>
      <c r="D10651">
        <v>1673006213127</v>
      </c>
      <c r="E10651">
        <v>0</v>
      </c>
      <c r="F10651" t="s">
        <v>20</v>
      </c>
      <c r="H10651" t="s">
        <v>22091</v>
      </c>
    </row>
    <row r="10652" spans="1:8" x14ac:dyDescent="0.35">
      <c r="A10652">
        <v>1044074362</v>
      </c>
      <c r="B10652" t="s">
        <v>22092</v>
      </c>
      <c r="C10652" t="str">
        <f t="shared" si="166"/>
        <v>2023/01/06 19:56:53.129</v>
      </c>
      <c r="D10652">
        <v>1673006213129</v>
      </c>
      <c r="E10652">
        <v>0</v>
      </c>
      <c r="F10652" t="s">
        <v>807</v>
      </c>
      <c r="H10652" t="s">
        <v>22093</v>
      </c>
    </row>
    <row r="10653" spans="1:8" x14ac:dyDescent="0.35">
      <c r="A10653">
        <v>1892876997</v>
      </c>
      <c r="B10653" t="s">
        <v>22094</v>
      </c>
      <c r="C10653" t="str">
        <f t="shared" si="166"/>
        <v>2023/01/06 19:56:53.134</v>
      </c>
      <c r="D10653">
        <v>1673006213134</v>
      </c>
      <c r="E10653">
        <v>0</v>
      </c>
      <c r="F10653" t="s">
        <v>20</v>
      </c>
      <c r="H10653" t="s">
        <v>22095</v>
      </c>
    </row>
    <row r="10654" spans="1:8" x14ac:dyDescent="0.35">
      <c r="A10654">
        <v>40063661</v>
      </c>
      <c r="B10654" t="s">
        <v>22096</v>
      </c>
      <c r="C10654" t="str">
        <f t="shared" si="166"/>
        <v>2023/01/06 19:56:53.135</v>
      </c>
      <c r="D10654">
        <v>1673006213135</v>
      </c>
      <c r="E10654">
        <v>0</v>
      </c>
      <c r="F10654" t="s">
        <v>22097</v>
      </c>
      <c r="H10654" t="s">
        <v>22098</v>
      </c>
    </row>
    <row r="10655" spans="1:8" x14ac:dyDescent="0.35">
      <c r="A10655">
        <v>396204401</v>
      </c>
      <c r="B10655" t="s">
        <v>22099</v>
      </c>
      <c r="C10655" t="str">
        <f t="shared" si="166"/>
        <v>2023/01/06 19:56:53.142</v>
      </c>
      <c r="D10655">
        <v>1673006213142</v>
      </c>
      <c r="E10655">
        <v>0</v>
      </c>
      <c r="F10655" t="s">
        <v>22100</v>
      </c>
      <c r="H10655" t="s">
        <v>22101</v>
      </c>
    </row>
    <row r="10656" spans="1:8" x14ac:dyDescent="0.35">
      <c r="A10656">
        <v>1663019772</v>
      </c>
      <c r="B10656" t="s">
        <v>14388</v>
      </c>
      <c r="C10656" t="str">
        <f t="shared" si="166"/>
        <v>2023/01/06 19:56:53.189</v>
      </c>
      <c r="D10656">
        <v>1673006213189</v>
      </c>
      <c r="E10656">
        <v>0</v>
      </c>
      <c r="F10656" t="s">
        <v>22102</v>
      </c>
      <c r="H10656" t="s">
        <v>22103</v>
      </c>
    </row>
    <row r="10657" spans="1:8" x14ac:dyDescent="0.35">
      <c r="A10657">
        <v>1546237171</v>
      </c>
      <c r="B10657" t="s">
        <v>22104</v>
      </c>
      <c r="C10657" t="str">
        <f t="shared" si="166"/>
        <v>2023/01/06 19:56:54.076</v>
      </c>
      <c r="D10657">
        <v>1673006214076</v>
      </c>
      <c r="E10657">
        <v>0</v>
      </c>
      <c r="F10657" t="s">
        <v>22105</v>
      </c>
      <c r="H10657" t="s">
        <v>22106</v>
      </c>
    </row>
    <row r="10658" spans="1:8" x14ac:dyDescent="0.35">
      <c r="A10658">
        <v>1635307763</v>
      </c>
      <c r="B10658" t="s">
        <v>22107</v>
      </c>
      <c r="C10658" t="str">
        <f t="shared" si="166"/>
        <v>2023/01/06 19:56:54.076</v>
      </c>
      <c r="D10658">
        <v>1673006214076</v>
      </c>
      <c r="E10658">
        <v>0</v>
      </c>
      <c r="F10658" t="s">
        <v>20</v>
      </c>
      <c r="H10658" t="s">
        <v>22108</v>
      </c>
    </row>
    <row r="10659" spans="1:8" x14ac:dyDescent="0.35">
      <c r="A10659">
        <v>1894433837</v>
      </c>
      <c r="B10659" t="s">
        <v>22109</v>
      </c>
      <c r="C10659" t="str">
        <f t="shared" si="166"/>
        <v>2023/01/06 19:56:54.077</v>
      </c>
      <c r="D10659">
        <v>1673006214077</v>
      </c>
      <c r="E10659">
        <v>0</v>
      </c>
      <c r="F10659" t="s">
        <v>20</v>
      </c>
      <c r="H10659" t="s">
        <v>22110</v>
      </c>
    </row>
    <row r="10660" spans="1:8" x14ac:dyDescent="0.35">
      <c r="A10660">
        <v>503271553</v>
      </c>
      <c r="B10660" t="s">
        <v>22111</v>
      </c>
      <c r="C10660" t="str">
        <f t="shared" si="166"/>
        <v>2023/01/06 19:56:54.083</v>
      </c>
      <c r="D10660">
        <v>1673006214083</v>
      </c>
      <c r="E10660">
        <v>0</v>
      </c>
      <c r="F10660" t="s">
        <v>99</v>
      </c>
      <c r="H10660" t="s">
        <v>22112</v>
      </c>
    </row>
    <row r="10661" spans="1:8" x14ac:dyDescent="0.35">
      <c r="A10661">
        <v>1668324459</v>
      </c>
      <c r="B10661" t="s">
        <v>22113</v>
      </c>
      <c r="C10661" t="str">
        <f t="shared" si="166"/>
        <v>2023/01/06 19:56:54.084</v>
      </c>
      <c r="D10661">
        <v>1673006214084</v>
      </c>
      <c r="E10661">
        <v>0</v>
      </c>
      <c r="F10661" t="s">
        <v>20</v>
      </c>
      <c r="H10661" t="s">
        <v>22114</v>
      </c>
    </row>
    <row r="10662" spans="1:8" x14ac:dyDescent="0.35">
      <c r="A10662">
        <v>584986975</v>
      </c>
      <c r="B10662" t="s">
        <v>17714</v>
      </c>
      <c r="C10662" t="str">
        <f t="shared" si="166"/>
        <v>2023/01/06 19:56:54.090</v>
      </c>
      <c r="D10662">
        <v>1673006214090</v>
      </c>
      <c r="E10662">
        <v>0</v>
      </c>
      <c r="F10662" t="s">
        <v>769</v>
      </c>
      <c r="H10662" t="s">
        <v>22115</v>
      </c>
    </row>
    <row r="10663" spans="1:8" x14ac:dyDescent="0.35">
      <c r="A10663">
        <v>1500950808</v>
      </c>
      <c r="B10663" t="s">
        <v>22116</v>
      </c>
      <c r="C10663" t="str">
        <f t="shared" si="166"/>
        <v>2023/01/06 19:56:54.092</v>
      </c>
      <c r="D10663">
        <v>1673006214092</v>
      </c>
      <c r="E10663">
        <v>0</v>
      </c>
      <c r="F10663" t="s">
        <v>22117</v>
      </c>
      <c r="H10663" t="s">
        <v>22118</v>
      </c>
    </row>
    <row r="10664" spans="1:8" x14ac:dyDescent="0.35">
      <c r="A10664">
        <v>35493</v>
      </c>
      <c r="B10664" t="s">
        <v>22119</v>
      </c>
      <c r="C10664" t="str">
        <f t="shared" si="166"/>
        <v>2023/01/06 19:56:54.099</v>
      </c>
      <c r="D10664">
        <v>1673006214099</v>
      </c>
      <c r="E10664">
        <v>0</v>
      </c>
      <c r="F10664" t="s">
        <v>22120</v>
      </c>
      <c r="H10664" t="s">
        <v>22121</v>
      </c>
    </row>
    <row r="10665" spans="1:8" x14ac:dyDescent="0.35">
      <c r="A10665">
        <v>660961514</v>
      </c>
      <c r="B10665" t="s">
        <v>22122</v>
      </c>
      <c r="C10665" t="str">
        <f t="shared" si="166"/>
        <v>2023/01/06 19:56:54.101</v>
      </c>
      <c r="D10665">
        <v>1673006214101</v>
      </c>
      <c r="E10665">
        <v>0</v>
      </c>
      <c r="F10665" t="s">
        <v>2159</v>
      </c>
      <c r="H10665" t="s">
        <v>22123</v>
      </c>
    </row>
    <row r="10666" spans="1:8" x14ac:dyDescent="0.35">
      <c r="A10666">
        <v>396262443</v>
      </c>
      <c r="B10666" t="s">
        <v>22124</v>
      </c>
      <c r="C10666" t="str">
        <f t="shared" si="166"/>
        <v>2023/01/06 19:56:54.101</v>
      </c>
      <c r="D10666">
        <v>1673006214101</v>
      </c>
      <c r="E10666">
        <v>0</v>
      </c>
      <c r="F10666" t="s">
        <v>87</v>
      </c>
      <c r="H10666" t="s">
        <v>22125</v>
      </c>
    </row>
    <row r="10667" spans="1:8" x14ac:dyDescent="0.35">
      <c r="A10667">
        <v>622973158</v>
      </c>
      <c r="B10667" t="s">
        <v>17391</v>
      </c>
      <c r="C10667" t="str">
        <f t="shared" si="166"/>
        <v>2023/01/06 19:56:54.103</v>
      </c>
      <c r="D10667">
        <v>1673006214103</v>
      </c>
      <c r="E10667">
        <v>0</v>
      </c>
      <c r="F10667" t="s">
        <v>435</v>
      </c>
      <c r="H10667" t="s">
        <v>22126</v>
      </c>
    </row>
    <row r="10668" spans="1:8" x14ac:dyDescent="0.35">
      <c r="A10668">
        <v>1865400716</v>
      </c>
      <c r="B10668" t="s">
        <v>22127</v>
      </c>
      <c r="C10668" t="str">
        <f t="shared" si="166"/>
        <v>2023/01/06 19:56:54.107</v>
      </c>
      <c r="D10668">
        <v>1673006214107</v>
      </c>
      <c r="E10668">
        <v>0</v>
      </c>
      <c r="F10668" t="s">
        <v>20512</v>
      </c>
      <c r="H10668" t="s">
        <v>22128</v>
      </c>
    </row>
    <row r="10669" spans="1:8" x14ac:dyDescent="0.35">
      <c r="A10669">
        <v>1317840959</v>
      </c>
      <c r="B10669" t="s">
        <v>12930</v>
      </c>
      <c r="C10669" t="str">
        <f t="shared" si="166"/>
        <v>2023/01/06 19:56:54.110</v>
      </c>
      <c r="D10669">
        <v>1673006214110</v>
      </c>
      <c r="E10669">
        <v>0</v>
      </c>
      <c r="F10669" t="s">
        <v>22129</v>
      </c>
      <c r="H10669" t="s">
        <v>22130</v>
      </c>
    </row>
    <row r="10670" spans="1:8" x14ac:dyDescent="0.35">
      <c r="A10670">
        <v>1562160102</v>
      </c>
      <c r="B10670" t="s">
        <v>22131</v>
      </c>
      <c r="C10670" t="str">
        <f t="shared" si="166"/>
        <v>2023/01/06 19:56:54.125</v>
      </c>
      <c r="D10670">
        <v>1673006214125</v>
      </c>
      <c r="E10670">
        <v>0</v>
      </c>
      <c r="F10670" t="s">
        <v>2447</v>
      </c>
      <c r="H10670" t="s">
        <v>22132</v>
      </c>
    </row>
    <row r="10671" spans="1:8" x14ac:dyDescent="0.35">
      <c r="A10671">
        <v>1622334809</v>
      </c>
      <c r="B10671" t="s">
        <v>22133</v>
      </c>
      <c r="C10671" t="str">
        <f t="shared" si="166"/>
        <v>2023/01/06 19:56:54.140</v>
      </c>
      <c r="D10671">
        <v>1673006214140</v>
      </c>
      <c r="E10671">
        <v>0</v>
      </c>
      <c r="F10671" t="s">
        <v>140</v>
      </c>
      <c r="H10671" t="s">
        <v>22134</v>
      </c>
    </row>
    <row r="10672" spans="1:8" x14ac:dyDescent="0.35">
      <c r="A10672">
        <v>2096198594</v>
      </c>
      <c r="B10672" t="s">
        <v>22135</v>
      </c>
      <c r="C10672" t="str">
        <f t="shared" si="166"/>
        <v>2023/01/06 19:56:54.162</v>
      </c>
      <c r="D10672">
        <v>1673006214162</v>
      </c>
      <c r="E10672">
        <v>0</v>
      </c>
      <c r="F10672" t="s">
        <v>211</v>
      </c>
      <c r="H10672" t="s">
        <v>22136</v>
      </c>
    </row>
    <row r="10673" spans="1:8" x14ac:dyDescent="0.35">
      <c r="A10673">
        <v>493883186</v>
      </c>
      <c r="B10673" t="s">
        <v>22137</v>
      </c>
      <c r="C10673" t="str">
        <f t="shared" si="166"/>
        <v>2023/01/06 19:56:54.168</v>
      </c>
      <c r="D10673">
        <v>1673006214168</v>
      </c>
      <c r="E10673">
        <v>0</v>
      </c>
      <c r="F10673" t="s">
        <v>22138</v>
      </c>
      <c r="H10673" t="s">
        <v>22139</v>
      </c>
    </row>
    <row r="10674" spans="1:8" x14ac:dyDescent="0.35">
      <c r="A10674">
        <v>1445090558</v>
      </c>
      <c r="B10674" t="s">
        <v>22140</v>
      </c>
      <c r="C10674" t="str">
        <f t="shared" si="166"/>
        <v>2023/01/06 19:56:54.184</v>
      </c>
      <c r="D10674">
        <v>1673006214184</v>
      </c>
      <c r="E10674">
        <v>0</v>
      </c>
      <c r="F10674" t="s">
        <v>22141</v>
      </c>
      <c r="H10674" t="s">
        <v>22142</v>
      </c>
    </row>
    <row r="10675" spans="1:8" x14ac:dyDescent="0.35">
      <c r="A10675">
        <v>2131261023</v>
      </c>
      <c r="B10675" t="s">
        <v>10795</v>
      </c>
      <c r="C10675" t="str">
        <f t="shared" si="166"/>
        <v>2023/01/06 19:56:55.068</v>
      </c>
      <c r="D10675">
        <v>1673006215068</v>
      </c>
      <c r="E10675">
        <v>0</v>
      </c>
      <c r="F10675" t="s">
        <v>172</v>
      </c>
      <c r="H10675" t="s">
        <v>22144</v>
      </c>
    </row>
    <row r="10676" spans="1:8" x14ac:dyDescent="0.35">
      <c r="A10676">
        <v>489676457</v>
      </c>
      <c r="B10676" t="s">
        <v>22145</v>
      </c>
      <c r="C10676" t="str">
        <f t="shared" si="166"/>
        <v>2023/01/06 19:56:55.097</v>
      </c>
      <c r="D10676">
        <v>1673006215097</v>
      </c>
      <c r="E10676">
        <v>0</v>
      </c>
      <c r="F10676" t="s">
        <v>20</v>
      </c>
      <c r="H10676" t="s">
        <v>22146</v>
      </c>
    </row>
    <row r="10677" spans="1:8" x14ac:dyDescent="0.35">
      <c r="A10677">
        <v>1611912384</v>
      </c>
      <c r="B10677" t="s">
        <v>21706</v>
      </c>
      <c r="C10677" t="str">
        <f t="shared" si="166"/>
        <v>2023/01/06 19:56:55.098</v>
      </c>
      <c r="D10677">
        <v>1673006215098</v>
      </c>
      <c r="E10677">
        <v>0</v>
      </c>
      <c r="F10677" t="s">
        <v>20</v>
      </c>
      <c r="H10677" t="s">
        <v>22147</v>
      </c>
    </row>
    <row r="10678" spans="1:8" x14ac:dyDescent="0.35">
      <c r="A10678">
        <v>515970857</v>
      </c>
      <c r="B10678" t="s">
        <v>301</v>
      </c>
      <c r="C10678" t="str">
        <f t="shared" si="166"/>
        <v>2023/01/06 19:56:55.099</v>
      </c>
      <c r="D10678">
        <v>1673006215099</v>
      </c>
      <c r="E10678">
        <v>0</v>
      </c>
      <c r="F10678" t="s">
        <v>22148</v>
      </c>
      <c r="H10678" t="s">
        <v>22149</v>
      </c>
    </row>
    <row r="10679" spans="1:8" x14ac:dyDescent="0.35">
      <c r="A10679">
        <v>382906228</v>
      </c>
      <c r="B10679" t="s">
        <v>22150</v>
      </c>
      <c r="C10679" t="str">
        <f t="shared" si="166"/>
        <v>2023/01/06 19:56:55.102</v>
      </c>
      <c r="D10679">
        <v>1673006215102</v>
      </c>
      <c r="E10679">
        <v>0</v>
      </c>
      <c r="F10679" t="s">
        <v>22151</v>
      </c>
      <c r="H10679" t="s">
        <v>22152</v>
      </c>
    </row>
    <row r="10680" spans="1:8" x14ac:dyDescent="0.35">
      <c r="A10680">
        <v>478172915</v>
      </c>
      <c r="B10680" t="s">
        <v>22153</v>
      </c>
      <c r="C10680" t="str">
        <f t="shared" si="166"/>
        <v>2023/01/06 19:56:55.103</v>
      </c>
      <c r="D10680">
        <v>1673006215103</v>
      </c>
      <c r="E10680">
        <v>0</v>
      </c>
      <c r="F10680" t="s">
        <v>11271</v>
      </c>
      <c r="H10680" t="s">
        <v>22154</v>
      </c>
    </row>
    <row r="10681" spans="1:8" x14ac:dyDescent="0.35">
      <c r="A10681">
        <v>3493075273910651</v>
      </c>
      <c r="B10681" t="s">
        <v>22155</v>
      </c>
      <c r="C10681" t="str">
        <f t="shared" si="166"/>
        <v>2023/01/06 19:56:55.107</v>
      </c>
      <c r="D10681">
        <v>1673006215107</v>
      </c>
      <c r="E10681">
        <v>0</v>
      </c>
      <c r="F10681" t="s">
        <v>20</v>
      </c>
      <c r="H10681" t="s">
        <v>22156</v>
      </c>
    </row>
    <row r="10682" spans="1:8" x14ac:dyDescent="0.35">
      <c r="A10682">
        <v>355596004</v>
      </c>
      <c r="B10682" t="s">
        <v>22157</v>
      </c>
      <c r="C10682" t="str">
        <f t="shared" si="166"/>
        <v>2023/01/06 19:56:55.109</v>
      </c>
      <c r="D10682">
        <v>1673006215109</v>
      </c>
      <c r="E10682">
        <v>0</v>
      </c>
      <c r="F10682" t="s">
        <v>22158</v>
      </c>
      <c r="H10682" t="s">
        <v>22159</v>
      </c>
    </row>
    <row r="10683" spans="1:8" x14ac:dyDescent="0.35">
      <c r="A10683">
        <v>433455561</v>
      </c>
      <c r="B10683" t="s">
        <v>22160</v>
      </c>
      <c r="C10683" t="str">
        <f t="shared" si="166"/>
        <v>2023/01/06 19:56:55.110</v>
      </c>
      <c r="D10683">
        <v>1673006215110</v>
      </c>
      <c r="E10683">
        <v>0</v>
      </c>
      <c r="F10683" t="s">
        <v>20</v>
      </c>
      <c r="H10683" t="s">
        <v>22161</v>
      </c>
    </row>
    <row r="10684" spans="1:8" x14ac:dyDescent="0.35">
      <c r="A10684">
        <v>1113905893</v>
      </c>
      <c r="B10684" t="s">
        <v>22162</v>
      </c>
      <c r="C10684" t="str">
        <f t="shared" si="166"/>
        <v>2023/01/06 19:56:55.112</v>
      </c>
      <c r="D10684">
        <v>1673006215112</v>
      </c>
      <c r="E10684">
        <v>0</v>
      </c>
      <c r="F10684" t="s">
        <v>20</v>
      </c>
      <c r="H10684" t="s">
        <v>22163</v>
      </c>
    </row>
    <row r="10685" spans="1:8" x14ac:dyDescent="0.35">
      <c r="A10685">
        <v>1198898632</v>
      </c>
      <c r="B10685" t="s">
        <v>22164</v>
      </c>
      <c r="C10685" t="str">
        <f t="shared" si="166"/>
        <v>2023/01/06 19:56:55.121</v>
      </c>
      <c r="D10685">
        <v>1673006215121</v>
      </c>
      <c r="E10685">
        <v>0</v>
      </c>
      <c r="F10685" t="s">
        <v>20</v>
      </c>
      <c r="H10685" t="s">
        <v>22165</v>
      </c>
    </row>
    <row r="10686" spans="1:8" x14ac:dyDescent="0.35">
      <c r="A10686">
        <v>1785594852</v>
      </c>
      <c r="B10686" t="s">
        <v>22166</v>
      </c>
      <c r="C10686" t="str">
        <f t="shared" si="166"/>
        <v>2023/01/06 19:56:55.124</v>
      </c>
      <c r="D10686">
        <v>1673006215124</v>
      </c>
      <c r="E10686">
        <v>0</v>
      </c>
      <c r="F10686" t="s">
        <v>20</v>
      </c>
      <c r="H10686" t="s">
        <v>22167</v>
      </c>
    </row>
    <row r="10687" spans="1:8" x14ac:dyDescent="0.35">
      <c r="A10687">
        <v>1943817326</v>
      </c>
      <c r="B10687" t="s">
        <v>22168</v>
      </c>
      <c r="C10687" t="str">
        <f t="shared" si="166"/>
        <v>2023/01/06 19:56:55.135</v>
      </c>
      <c r="D10687">
        <v>1673006215135</v>
      </c>
      <c r="E10687">
        <v>0</v>
      </c>
      <c r="F10687" t="s">
        <v>1345</v>
      </c>
      <c r="H10687" t="s">
        <v>22169</v>
      </c>
    </row>
    <row r="10688" spans="1:8" x14ac:dyDescent="0.35">
      <c r="A10688">
        <v>284445896</v>
      </c>
      <c r="B10688" t="s">
        <v>22170</v>
      </c>
      <c r="C10688" t="str">
        <f t="shared" si="166"/>
        <v>2023/01/06 19:56:55.141</v>
      </c>
      <c r="D10688">
        <v>1673006215141</v>
      </c>
      <c r="E10688">
        <v>0</v>
      </c>
      <c r="F10688" t="s">
        <v>23</v>
      </c>
      <c r="H10688" t="s">
        <v>22171</v>
      </c>
    </row>
    <row r="10689" spans="1:8" x14ac:dyDescent="0.35">
      <c r="A10689">
        <v>1724099668</v>
      </c>
      <c r="B10689" t="s">
        <v>18051</v>
      </c>
      <c r="C10689" t="str">
        <f t="shared" si="166"/>
        <v>2023/01/06 19:56:55.156</v>
      </c>
      <c r="D10689">
        <v>1673006215156</v>
      </c>
      <c r="E10689">
        <v>0</v>
      </c>
      <c r="F10689" t="s">
        <v>23</v>
      </c>
      <c r="H10689" t="s">
        <v>22172</v>
      </c>
    </row>
    <row r="10690" spans="1:8" x14ac:dyDescent="0.35">
      <c r="A10690">
        <v>433646695</v>
      </c>
      <c r="B10690" t="s">
        <v>22173</v>
      </c>
      <c r="C10690" t="str">
        <f t="shared" ref="C10690:C10753" si="167">TEXT((D10690/1000+8*3600)/86400+70*365+19,"yyyy/mm/dd hh:mm:ss.000")</f>
        <v>2023/01/06 19:56:55.200</v>
      </c>
      <c r="D10690">
        <v>1673006215200</v>
      </c>
      <c r="E10690">
        <v>0</v>
      </c>
      <c r="F10690" t="s">
        <v>20</v>
      </c>
      <c r="H10690" t="s">
        <v>22174</v>
      </c>
    </row>
    <row r="10691" spans="1:8" x14ac:dyDescent="0.35">
      <c r="A10691">
        <v>1571053498</v>
      </c>
      <c r="B10691" t="s">
        <v>22175</v>
      </c>
      <c r="C10691" t="str">
        <f t="shared" si="167"/>
        <v>2023/01/06 19:56:56.081</v>
      </c>
      <c r="D10691">
        <v>1673006216081</v>
      </c>
      <c r="E10691">
        <v>0</v>
      </c>
      <c r="F10691" t="s">
        <v>22176</v>
      </c>
      <c r="H10691" t="s">
        <v>22177</v>
      </c>
    </row>
    <row r="10692" spans="1:8" x14ac:dyDescent="0.35">
      <c r="A10692">
        <v>1065973021</v>
      </c>
      <c r="B10692" t="s">
        <v>22178</v>
      </c>
      <c r="C10692" t="str">
        <f t="shared" si="167"/>
        <v>2023/01/06 19:56:56.089</v>
      </c>
      <c r="D10692">
        <v>1673006216089</v>
      </c>
      <c r="E10692">
        <v>0</v>
      </c>
      <c r="F10692" t="s">
        <v>1923</v>
      </c>
      <c r="H10692" t="s">
        <v>22179</v>
      </c>
    </row>
    <row r="10693" spans="1:8" x14ac:dyDescent="0.35">
      <c r="A10693">
        <v>695642593</v>
      </c>
      <c r="B10693" t="s">
        <v>22180</v>
      </c>
      <c r="C10693" t="str">
        <f t="shared" si="167"/>
        <v>2023/01/06 19:56:56.095</v>
      </c>
      <c r="D10693">
        <v>1673006216095</v>
      </c>
      <c r="E10693">
        <v>0</v>
      </c>
      <c r="F10693" t="s">
        <v>3339</v>
      </c>
      <c r="H10693" t="s">
        <v>22181</v>
      </c>
    </row>
    <row r="10694" spans="1:8" x14ac:dyDescent="0.35">
      <c r="A10694">
        <v>353189673</v>
      </c>
      <c r="B10694" t="s">
        <v>22182</v>
      </c>
      <c r="C10694" t="str">
        <f t="shared" si="167"/>
        <v>2023/01/06 19:56:56.096</v>
      </c>
      <c r="D10694">
        <v>1673006216096</v>
      </c>
      <c r="E10694">
        <v>0</v>
      </c>
      <c r="F10694" t="s">
        <v>20</v>
      </c>
      <c r="H10694" t="s">
        <v>22183</v>
      </c>
    </row>
    <row r="10695" spans="1:8" x14ac:dyDescent="0.35">
      <c r="A10695">
        <v>479011641</v>
      </c>
      <c r="B10695" t="s">
        <v>22184</v>
      </c>
      <c r="C10695" t="str">
        <f t="shared" si="167"/>
        <v>2023/01/06 19:56:56.102</v>
      </c>
      <c r="D10695">
        <v>1673006216102</v>
      </c>
      <c r="E10695">
        <v>0</v>
      </c>
      <c r="F10695" t="s">
        <v>75</v>
      </c>
      <c r="H10695" t="s">
        <v>22185</v>
      </c>
    </row>
    <row r="10696" spans="1:8" x14ac:dyDescent="0.35">
      <c r="A10696">
        <v>1369644707</v>
      </c>
      <c r="B10696" t="s">
        <v>22186</v>
      </c>
      <c r="C10696" t="str">
        <f t="shared" si="167"/>
        <v>2023/01/06 19:56:56.105</v>
      </c>
      <c r="D10696">
        <v>1673006216105</v>
      </c>
      <c r="E10696">
        <v>0</v>
      </c>
      <c r="F10696" t="s">
        <v>2068</v>
      </c>
      <c r="H10696" t="s">
        <v>22187</v>
      </c>
    </row>
    <row r="10697" spans="1:8" x14ac:dyDescent="0.35">
      <c r="A10697">
        <v>1620240383</v>
      </c>
      <c r="B10697" t="s">
        <v>22188</v>
      </c>
      <c r="C10697" t="str">
        <f t="shared" si="167"/>
        <v>2023/01/06 19:56:56.106</v>
      </c>
      <c r="D10697">
        <v>1673006216106</v>
      </c>
      <c r="E10697">
        <v>0</v>
      </c>
      <c r="F10697" t="s">
        <v>22189</v>
      </c>
      <c r="H10697" t="s">
        <v>22190</v>
      </c>
    </row>
    <row r="10698" spans="1:8" x14ac:dyDescent="0.35">
      <c r="A10698">
        <v>433380711</v>
      </c>
      <c r="B10698" t="s">
        <v>22191</v>
      </c>
      <c r="C10698" t="str">
        <f t="shared" si="167"/>
        <v>2023/01/06 19:56:56.118</v>
      </c>
      <c r="D10698">
        <v>1673006216118</v>
      </c>
      <c r="E10698">
        <v>0</v>
      </c>
      <c r="F10698" t="s">
        <v>7954</v>
      </c>
      <c r="H10698" t="s">
        <v>22192</v>
      </c>
    </row>
    <row r="10699" spans="1:8" x14ac:dyDescent="0.35">
      <c r="A10699">
        <v>278439297</v>
      </c>
      <c r="B10699" t="s">
        <v>11497</v>
      </c>
      <c r="C10699" t="str">
        <f t="shared" si="167"/>
        <v>2023/01/06 19:56:56.118</v>
      </c>
      <c r="D10699">
        <v>1673006216118</v>
      </c>
      <c r="E10699">
        <v>0</v>
      </c>
      <c r="F10699" t="s">
        <v>4191</v>
      </c>
      <c r="H10699" t="s">
        <v>22193</v>
      </c>
    </row>
    <row r="10700" spans="1:8" x14ac:dyDescent="0.35">
      <c r="A10700">
        <v>519490709</v>
      </c>
      <c r="B10700" t="s">
        <v>22194</v>
      </c>
      <c r="C10700" t="str">
        <f t="shared" si="167"/>
        <v>2023/01/06 19:56:56.126</v>
      </c>
      <c r="D10700">
        <v>1673006216126</v>
      </c>
      <c r="E10700">
        <v>0</v>
      </c>
      <c r="F10700" t="s">
        <v>267</v>
      </c>
      <c r="H10700" t="s">
        <v>22195</v>
      </c>
    </row>
    <row r="10701" spans="1:8" x14ac:dyDescent="0.35">
      <c r="A10701">
        <v>1861188966</v>
      </c>
      <c r="B10701" t="s">
        <v>22196</v>
      </c>
      <c r="C10701" t="str">
        <f t="shared" si="167"/>
        <v>2023/01/06 19:56:56.128</v>
      </c>
      <c r="D10701">
        <v>1673006216128</v>
      </c>
      <c r="E10701">
        <v>0</v>
      </c>
      <c r="F10701" t="s">
        <v>22197</v>
      </c>
      <c r="H10701" t="s">
        <v>22198</v>
      </c>
    </row>
    <row r="10702" spans="1:8" x14ac:dyDescent="0.35">
      <c r="A10702">
        <v>507649666</v>
      </c>
      <c r="B10702" t="s">
        <v>22199</v>
      </c>
      <c r="C10702" t="str">
        <f t="shared" si="167"/>
        <v>2023/01/06 19:56:56.148</v>
      </c>
      <c r="D10702">
        <v>1673006216148</v>
      </c>
      <c r="E10702">
        <v>0</v>
      </c>
      <c r="F10702" t="s">
        <v>22200</v>
      </c>
      <c r="H10702" t="s">
        <v>22201</v>
      </c>
    </row>
    <row r="10703" spans="1:8" x14ac:dyDescent="0.35">
      <c r="A10703">
        <v>1805194370</v>
      </c>
      <c r="B10703" t="s">
        <v>21160</v>
      </c>
      <c r="C10703" t="str">
        <f t="shared" si="167"/>
        <v>2023/01/06 19:56:56.150</v>
      </c>
      <c r="D10703">
        <v>1673006216150</v>
      </c>
      <c r="E10703">
        <v>0</v>
      </c>
      <c r="F10703" t="s">
        <v>22202</v>
      </c>
      <c r="H10703" t="s">
        <v>22203</v>
      </c>
    </row>
    <row r="10704" spans="1:8" x14ac:dyDescent="0.35">
      <c r="A10704">
        <v>3493108935297451</v>
      </c>
      <c r="B10704" t="s">
        <v>22204</v>
      </c>
      <c r="C10704" t="str">
        <f t="shared" si="167"/>
        <v>2023/01/06 19:56:56.151</v>
      </c>
      <c r="D10704">
        <v>1673006216151</v>
      </c>
      <c r="E10704">
        <v>0</v>
      </c>
      <c r="F10704" t="s">
        <v>22205</v>
      </c>
      <c r="H10704" t="s">
        <v>22206</v>
      </c>
    </row>
    <row r="10705" spans="1:8" x14ac:dyDescent="0.35">
      <c r="A10705">
        <v>1516256203</v>
      </c>
      <c r="B10705" t="s">
        <v>22207</v>
      </c>
      <c r="C10705" t="str">
        <f t="shared" si="167"/>
        <v>2023/01/06 19:56:56.157</v>
      </c>
      <c r="D10705">
        <v>1673006216157</v>
      </c>
      <c r="E10705">
        <v>0</v>
      </c>
      <c r="F10705" t="s">
        <v>22208</v>
      </c>
      <c r="H10705" t="s">
        <v>22209</v>
      </c>
    </row>
    <row r="10706" spans="1:8" x14ac:dyDescent="0.35">
      <c r="A10706">
        <v>523036820</v>
      </c>
      <c r="B10706" t="s">
        <v>22210</v>
      </c>
      <c r="C10706" t="str">
        <f t="shared" si="167"/>
        <v>2023/01/06 19:56:56.195</v>
      </c>
      <c r="D10706">
        <v>1673006216195</v>
      </c>
      <c r="E10706">
        <v>0</v>
      </c>
      <c r="F10706" t="s">
        <v>267</v>
      </c>
      <c r="H10706" t="s">
        <v>22211</v>
      </c>
    </row>
    <row r="10707" spans="1:8" x14ac:dyDescent="0.35">
      <c r="A10707">
        <v>30774002</v>
      </c>
      <c r="B10707" t="s">
        <v>22215</v>
      </c>
      <c r="C10707" t="str">
        <f t="shared" si="167"/>
        <v>2023/01/06 19:56:57.075</v>
      </c>
      <c r="D10707">
        <v>1673006217075</v>
      </c>
      <c r="E10707">
        <v>0</v>
      </c>
      <c r="F10707" t="s">
        <v>20</v>
      </c>
      <c r="H10707" t="s">
        <v>22216</v>
      </c>
    </row>
    <row r="10708" spans="1:8" x14ac:dyDescent="0.35">
      <c r="A10708">
        <v>1901207065</v>
      </c>
      <c r="B10708" t="s">
        <v>22217</v>
      </c>
      <c r="C10708" t="str">
        <f t="shared" si="167"/>
        <v>2023/01/06 19:56:57.076</v>
      </c>
      <c r="D10708">
        <v>1673006217076</v>
      </c>
      <c r="E10708">
        <v>0</v>
      </c>
      <c r="F10708" t="s">
        <v>6917</v>
      </c>
      <c r="H10708" t="s">
        <v>22218</v>
      </c>
    </row>
    <row r="10709" spans="1:8" x14ac:dyDescent="0.35">
      <c r="A10709">
        <v>2020238663</v>
      </c>
      <c r="B10709" t="s">
        <v>22219</v>
      </c>
      <c r="C10709" t="str">
        <f t="shared" si="167"/>
        <v>2023/01/06 19:56:57.086</v>
      </c>
      <c r="D10709">
        <v>1673006217086</v>
      </c>
      <c r="E10709">
        <v>0</v>
      </c>
      <c r="F10709" t="s">
        <v>20</v>
      </c>
      <c r="H10709" t="s">
        <v>22220</v>
      </c>
    </row>
    <row r="10710" spans="1:8" x14ac:dyDescent="0.35">
      <c r="A10710">
        <v>90950000</v>
      </c>
      <c r="B10710" t="s">
        <v>22221</v>
      </c>
      <c r="C10710" t="str">
        <f t="shared" si="167"/>
        <v>2023/01/06 19:56:57.089</v>
      </c>
      <c r="D10710">
        <v>1673006217089</v>
      </c>
      <c r="E10710">
        <v>0</v>
      </c>
      <c r="F10710" t="s">
        <v>20</v>
      </c>
      <c r="H10710" t="s">
        <v>22222</v>
      </c>
    </row>
    <row r="10711" spans="1:8" x14ac:dyDescent="0.35">
      <c r="A10711">
        <v>1925028426</v>
      </c>
      <c r="B10711" t="s">
        <v>22223</v>
      </c>
      <c r="C10711" t="str">
        <f t="shared" si="167"/>
        <v>2023/01/06 19:56:57.096</v>
      </c>
      <c r="D10711">
        <v>1673006217096</v>
      </c>
      <c r="E10711">
        <v>0</v>
      </c>
      <c r="F10711" t="s">
        <v>20</v>
      </c>
      <c r="H10711" t="s">
        <v>22224</v>
      </c>
    </row>
    <row r="10712" spans="1:8" x14ac:dyDescent="0.35">
      <c r="A10712">
        <v>1035606135</v>
      </c>
      <c r="B10712" t="s">
        <v>22225</v>
      </c>
      <c r="C10712" t="str">
        <f t="shared" si="167"/>
        <v>2023/01/06 19:56:57.110</v>
      </c>
      <c r="D10712">
        <v>1673006217110</v>
      </c>
      <c r="E10712">
        <v>0</v>
      </c>
      <c r="F10712" t="s">
        <v>267</v>
      </c>
      <c r="H10712" t="s">
        <v>22226</v>
      </c>
    </row>
    <row r="10713" spans="1:8" x14ac:dyDescent="0.35">
      <c r="A10713">
        <v>441854526</v>
      </c>
      <c r="B10713" t="s">
        <v>22227</v>
      </c>
      <c r="C10713" t="str">
        <f t="shared" si="167"/>
        <v>2023/01/06 19:56:57.111</v>
      </c>
      <c r="D10713">
        <v>1673006217111</v>
      </c>
      <c r="E10713">
        <v>0</v>
      </c>
      <c r="F10713" t="s">
        <v>129</v>
      </c>
      <c r="H10713" t="s">
        <v>22228</v>
      </c>
    </row>
    <row r="10714" spans="1:8" x14ac:dyDescent="0.35">
      <c r="A10714">
        <v>1187921454</v>
      </c>
      <c r="B10714" t="s">
        <v>22229</v>
      </c>
      <c r="C10714" t="str">
        <f t="shared" si="167"/>
        <v>2023/01/06 19:56:57.114</v>
      </c>
      <c r="D10714">
        <v>1673006217114</v>
      </c>
      <c r="E10714">
        <v>0</v>
      </c>
      <c r="F10714" t="s">
        <v>178</v>
      </c>
      <c r="H10714" t="s">
        <v>22230</v>
      </c>
    </row>
    <row r="10715" spans="1:8" x14ac:dyDescent="0.35">
      <c r="A10715">
        <v>1199345438</v>
      </c>
      <c r="B10715" t="s">
        <v>22231</v>
      </c>
      <c r="C10715" t="str">
        <f t="shared" si="167"/>
        <v>2023/01/06 19:56:57.124</v>
      </c>
      <c r="D10715">
        <v>1673006217124</v>
      </c>
      <c r="E10715">
        <v>0</v>
      </c>
      <c r="F10715" t="s">
        <v>20</v>
      </c>
      <c r="H10715" t="s">
        <v>22232</v>
      </c>
    </row>
    <row r="10716" spans="1:8" x14ac:dyDescent="0.35">
      <c r="A10716">
        <v>2097974166</v>
      </c>
      <c r="B10716" t="s">
        <v>22233</v>
      </c>
      <c r="C10716" t="str">
        <f t="shared" si="167"/>
        <v>2023/01/06 19:56:57.134</v>
      </c>
      <c r="D10716">
        <v>1673006217134</v>
      </c>
      <c r="E10716">
        <v>0</v>
      </c>
      <c r="F10716" t="s">
        <v>20</v>
      </c>
      <c r="H10716" t="s">
        <v>22234</v>
      </c>
    </row>
    <row r="10717" spans="1:8" x14ac:dyDescent="0.35">
      <c r="A10717">
        <v>2100351546</v>
      </c>
      <c r="B10717" t="s">
        <v>9137</v>
      </c>
      <c r="C10717" t="str">
        <f t="shared" si="167"/>
        <v>2023/01/06 19:56:57.139</v>
      </c>
      <c r="D10717">
        <v>1673006217139</v>
      </c>
      <c r="E10717">
        <v>0</v>
      </c>
      <c r="F10717" t="s">
        <v>9138</v>
      </c>
      <c r="H10717" t="s">
        <v>22235</v>
      </c>
    </row>
    <row r="10718" spans="1:8" x14ac:dyDescent="0.35">
      <c r="A10718">
        <v>251158994</v>
      </c>
      <c r="B10718" t="s">
        <v>22236</v>
      </c>
      <c r="C10718" t="str">
        <f t="shared" si="167"/>
        <v>2023/01/06 19:56:57.140</v>
      </c>
      <c r="D10718">
        <v>1673006217140</v>
      </c>
      <c r="E10718">
        <v>0</v>
      </c>
      <c r="F10718" t="s">
        <v>3327</v>
      </c>
      <c r="H10718" t="s">
        <v>22237</v>
      </c>
    </row>
    <row r="10719" spans="1:8" x14ac:dyDescent="0.35">
      <c r="A10719">
        <v>1606959237</v>
      </c>
      <c r="B10719" t="s">
        <v>22238</v>
      </c>
      <c r="C10719" t="str">
        <f t="shared" si="167"/>
        <v>2023/01/06 19:56:57.143</v>
      </c>
      <c r="D10719">
        <v>1673006217143</v>
      </c>
      <c r="E10719">
        <v>0</v>
      </c>
      <c r="F10719" t="s">
        <v>199</v>
      </c>
      <c r="H10719" t="s">
        <v>22239</v>
      </c>
    </row>
    <row r="10720" spans="1:8" x14ac:dyDescent="0.35">
      <c r="A10720">
        <v>157630912</v>
      </c>
      <c r="B10720" t="s">
        <v>22240</v>
      </c>
      <c r="C10720" t="str">
        <f t="shared" si="167"/>
        <v>2023/01/06 19:56:57.151</v>
      </c>
      <c r="D10720">
        <v>1673006217151</v>
      </c>
      <c r="E10720">
        <v>0</v>
      </c>
      <c r="F10720" t="s">
        <v>674</v>
      </c>
      <c r="H10720" t="s">
        <v>22241</v>
      </c>
    </row>
    <row r="10721" spans="1:8" x14ac:dyDescent="0.35">
      <c r="A10721">
        <v>418058648</v>
      </c>
      <c r="B10721" t="s">
        <v>15667</v>
      </c>
      <c r="C10721" t="str">
        <f t="shared" si="167"/>
        <v>2023/01/06 19:56:57.166</v>
      </c>
      <c r="D10721">
        <v>1673006217166</v>
      </c>
      <c r="E10721">
        <v>0</v>
      </c>
      <c r="F10721" t="s">
        <v>20</v>
      </c>
      <c r="H10721" t="s">
        <v>22242</v>
      </c>
    </row>
    <row r="10722" spans="1:8" x14ac:dyDescent="0.35">
      <c r="A10722">
        <v>355716513</v>
      </c>
      <c r="B10722" t="s">
        <v>22244</v>
      </c>
      <c r="C10722" t="str">
        <f t="shared" si="167"/>
        <v>2023/01/06 19:56:58.089</v>
      </c>
      <c r="D10722">
        <v>1673006218089</v>
      </c>
      <c r="E10722">
        <v>0</v>
      </c>
      <c r="F10722" t="s">
        <v>22245</v>
      </c>
      <c r="H10722" t="s">
        <v>22246</v>
      </c>
    </row>
    <row r="10723" spans="1:8" x14ac:dyDescent="0.35">
      <c r="A10723">
        <v>1402233542</v>
      </c>
      <c r="B10723" t="s">
        <v>22247</v>
      </c>
      <c r="C10723" t="str">
        <f t="shared" si="167"/>
        <v>2023/01/06 19:56:58.091</v>
      </c>
      <c r="D10723">
        <v>1673006218091</v>
      </c>
      <c r="E10723">
        <v>0</v>
      </c>
      <c r="F10723" t="s">
        <v>267</v>
      </c>
      <c r="H10723" t="s">
        <v>22248</v>
      </c>
    </row>
    <row r="10724" spans="1:8" x14ac:dyDescent="0.35">
      <c r="A10724">
        <v>113511124</v>
      </c>
      <c r="B10724" t="s">
        <v>22249</v>
      </c>
      <c r="C10724" t="str">
        <f t="shared" si="167"/>
        <v>2023/01/06 19:56:58.103</v>
      </c>
      <c r="D10724">
        <v>1673006218103</v>
      </c>
      <c r="E10724">
        <v>0</v>
      </c>
      <c r="F10724" t="s">
        <v>1460</v>
      </c>
      <c r="H10724" t="s">
        <v>22250</v>
      </c>
    </row>
    <row r="10725" spans="1:8" x14ac:dyDescent="0.35">
      <c r="A10725">
        <v>1035541089</v>
      </c>
      <c r="B10725" t="s">
        <v>22251</v>
      </c>
      <c r="C10725" t="str">
        <f t="shared" si="167"/>
        <v>2023/01/06 19:56:58.104</v>
      </c>
      <c r="D10725">
        <v>1673006218104</v>
      </c>
      <c r="E10725">
        <v>0</v>
      </c>
      <c r="F10725" t="s">
        <v>20</v>
      </c>
      <c r="H10725" t="s">
        <v>22252</v>
      </c>
    </row>
    <row r="10726" spans="1:8" x14ac:dyDescent="0.35">
      <c r="A10726">
        <v>2010350996</v>
      </c>
      <c r="B10726" t="s">
        <v>22253</v>
      </c>
      <c r="C10726" t="str">
        <f t="shared" si="167"/>
        <v>2023/01/06 19:56:58.113</v>
      </c>
      <c r="D10726">
        <v>1673006218113</v>
      </c>
      <c r="E10726">
        <v>0</v>
      </c>
      <c r="F10726" t="s">
        <v>13215</v>
      </c>
      <c r="H10726" t="s">
        <v>22254</v>
      </c>
    </row>
    <row r="10727" spans="1:8" x14ac:dyDescent="0.35">
      <c r="A10727">
        <v>435057171</v>
      </c>
      <c r="B10727" t="s">
        <v>22255</v>
      </c>
      <c r="C10727" t="str">
        <f t="shared" si="167"/>
        <v>2023/01/06 19:56:58.113</v>
      </c>
      <c r="D10727">
        <v>1673006218113</v>
      </c>
      <c r="E10727">
        <v>0</v>
      </c>
      <c r="F10727" t="s">
        <v>20</v>
      </c>
      <c r="H10727" t="s">
        <v>22256</v>
      </c>
    </row>
    <row r="10728" spans="1:8" x14ac:dyDescent="0.35">
      <c r="A10728">
        <v>267267054</v>
      </c>
      <c r="B10728" t="s">
        <v>22257</v>
      </c>
      <c r="C10728" t="str">
        <f t="shared" si="167"/>
        <v>2023/01/06 19:56:58.117</v>
      </c>
      <c r="D10728">
        <v>1673006218117</v>
      </c>
      <c r="E10728">
        <v>0</v>
      </c>
      <c r="F10728" t="s">
        <v>275</v>
      </c>
      <c r="H10728" t="s">
        <v>22258</v>
      </c>
    </row>
    <row r="10729" spans="1:8" x14ac:dyDescent="0.35">
      <c r="A10729">
        <v>476744675</v>
      </c>
      <c r="B10729" t="s">
        <v>22259</v>
      </c>
      <c r="C10729" t="str">
        <f t="shared" si="167"/>
        <v>2023/01/06 19:56:58.120</v>
      </c>
      <c r="D10729">
        <v>1673006218120</v>
      </c>
      <c r="E10729">
        <v>0</v>
      </c>
      <c r="F10729" t="s">
        <v>20</v>
      </c>
      <c r="H10729" t="s">
        <v>22260</v>
      </c>
    </row>
    <row r="10730" spans="1:8" x14ac:dyDescent="0.35">
      <c r="A10730">
        <v>3493116581513397</v>
      </c>
      <c r="B10730" t="s">
        <v>22261</v>
      </c>
      <c r="C10730" t="str">
        <f t="shared" si="167"/>
        <v>2023/01/06 19:56:58.121</v>
      </c>
      <c r="D10730">
        <v>1673006218121</v>
      </c>
      <c r="E10730">
        <v>0</v>
      </c>
      <c r="F10730" t="s">
        <v>14</v>
      </c>
      <c r="H10730" t="s">
        <v>22262</v>
      </c>
    </row>
    <row r="10731" spans="1:8" x14ac:dyDescent="0.35">
      <c r="A10731">
        <v>1643760833</v>
      </c>
      <c r="B10731" t="s">
        <v>12050</v>
      </c>
      <c r="C10731" t="str">
        <f t="shared" si="167"/>
        <v>2023/01/06 19:56:58.122</v>
      </c>
      <c r="D10731">
        <v>1673006218122</v>
      </c>
      <c r="E10731">
        <v>0</v>
      </c>
      <c r="F10731" t="s">
        <v>20</v>
      </c>
      <c r="H10731" t="s">
        <v>22263</v>
      </c>
    </row>
    <row r="10732" spans="1:8" x14ac:dyDescent="0.35">
      <c r="A10732">
        <v>6406159</v>
      </c>
      <c r="B10732" t="s">
        <v>22264</v>
      </c>
      <c r="C10732" t="str">
        <f t="shared" si="167"/>
        <v>2023/01/06 19:56:58.128</v>
      </c>
      <c r="D10732">
        <v>1673006218128</v>
      </c>
      <c r="E10732">
        <v>0</v>
      </c>
      <c r="F10732" t="s">
        <v>22265</v>
      </c>
      <c r="H10732" t="s">
        <v>22266</v>
      </c>
    </row>
    <row r="10733" spans="1:8" x14ac:dyDescent="0.35">
      <c r="A10733">
        <v>549074635</v>
      </c>
      <c r="B10733" t="s">
        <v>8309</v>
      </c>
      <c r="C10733" t="str">
        <f t="shared" si="167"/>
        <v>2023/01/06 19:56:58.131</v>
      </c>
      <c r="D10733">
        <v>1673006218131</v>
      </c>
      <c r="E10733">
        <v>0</v>
      </c>
      <c r="F10733" t="s">
        <v>20</v>
      </c>
      <c r="H10733" t="s">
        <v>22267</v>
      </c>
    </row>
    <row r="10734" spans="1:8" x14ac:dyDescent="0.35">
      <c r="A10734">
        <v>353639185</v>
      </c>
      <c r="B10734" t="s">
        <v>22268</v>
      </c>
      <c r="C10734" t="str">
        <f t="shared" si="167"/>
        <v>2023/01/06 19:56:58.141</v>
      </c>
      <c r="D10734">
        <v>1673006218141</v>
      </c>
      <c r="E10734">
        <v>0</v>
      </c>
      <c r="F10734" t="s">
        <v>14</v>
      </c>
      <c r="H10734" t="s">
        <v>22269</v>
      </c>
    </row>
    <row r="10735" spans="1:8" x14ac:dyDescent="0.35">
      <c r="A10735">
        <v>518594215</v>
      </c>
      <c r="B10735" t="s">
        <v>22270</v>
      </c>
      <c r="C10735" t="str">
        <f t="shared" si="167"/>
        <v>2023/01/06 19:56:58.145</v>
      </c>
      <c r="D10735">
        <v>1673006218145</v>
      </c>
      <c r="E10735">
        <v>0</v>
      </c>
      <c r="F10735" t="s">
        <v>7900</v>
      </c>
      <c r="H10735" t="s">
        <v>22271</v>
      </c>
    </row>
    <row r="10736" spans="1:8" x14ac:dyDescent="0.35">
      <c r="A10736">
        <v>137328029</v>
      </c>
      <c r="B10736" t="s">
        <v>22272</v>
      </c>
      <c r="C10736" t="str">
        <f t="shared" si="167"/>
        <v>2023/01/06 19:56:58.148</v>
      </c>
      <c r="D10736">
        <v>1673006218148</v>
      </c>
      <c r="E10736">
        <v>0</v>
      </c>
      <c r="F10736" t="s">
        <v>22273</v>
      </c>
      <c r="H10736" t="s">
        <v>22274</v>
      </c>
    </row>
    <row r="10737" spans="1:8" x14ac:dyDescent="0.35">
      <c r="A10737">
        <v>1459836716</v>
      </c>
      <c r="B10737" t="s">
        <v>22275</v>
      </c>
      <c r="C10737" t="str">
        <f t="shared" si="167"/>
        <v>2023/01/06 19:56:58.149</v>
      </c>
      <c r="D10737">
        <v>1673006218149</v>
      </c>
      <c r="E10737">
        <v>0</v>
      </c>
      <c r="F10737" t="s">
        <v>22276</v>
      </c>
      <c r="H10737" t="s">
        <v>22277</v>
      </c>
    </row>
    <row r="10738" spans="1:8" x14ac:dyDescent="0.35">
      <c r="A10738">
        <v>1427604216</v>
      </c>
      <c r="B10738" t="s">
        <v>22278</v>
      </c>
      <c r="C10738" t="str">
        <f t="shared" si="167"/>
        <v>2023/01/06 19:56:59.101</v>
      </c>
      <c r="D10738">
        <v>1673006219101</v>
      </c>
      <c r="E10738">
        <v>0</v>
      </c>
      <c r="F10738" t="s">
        <v>267</v>
      </c>
      <c r="H10738" t="s">
        <v>22279</v>
      </c>
    </row>
    <row r="10739" spans="1:8" x14ac:dyDescent="0.35">
      <c r="A10739">
        <v>496627817</v>
      </c>
      <c r="B10739" t="s">
        <v>22280</v>
      </c>
      <c r="C10739" t="str">
        <f t="shared" si="167"/>
        <v>2023/01/06 19:56:59.107</v>
      </c>
      <c r="D10739">
        <v>1673006219107</v>
      </c>
      <c r="E10739">
        <v>0</v>
      </c>
      <c r="F10739" t="s">
        <v>22281</v>
      </c>
      <c r="H10739" t="s">
        <v>22282</v>
      </c>
    </row>
    <row r="10740" spans="1:8" x14ac:dyDescent="0.35">
      <c r="A10740">
        <v>65591015</v>
      </c>
      <c r="B10740" t="s">
        <v>22283</v>
      </c>
      <c r="C10740" t="str">
        <f t="shared" si="167"/>
        <v>2023/01/06 19:56:59.114</v>
      </c>
      <c r="D10740">
        <v>1673006219114</v>
      </c>
      <c r="E10740">
        <v>0</v>
      </c>
      <c r="F10740" t="s">
        <v>23</v>
      </c>
      <c r="H10740" t="s">
        <v>22284</v>
      </c>
    </row>
    <row r="10741" spans="1:8" x14ac:dyDescent="0.35">
      <c r="A10741">
        <v>2063547180</v>
      </c>
      <c r="B10741" t="s">
        <v>22285</v>
      </c>
      <c r="C10741" t="str">
        <f t="shared" si="167"/>
        <v>2023/01/06 19:56:59.120</v>
      </c>
      <c r="D10741">
        <v>1673006219120</v>
      </c>
      <c r="E10741">
        <v>0</v>
      </c>
      <c r="F10741" t="s">
        <v>20</v>
      </c>
      <c r="H10741" t="s">
        <v>22286</v>
      </c>
    </row>
    <row r="10742" spans="1:8" x14ac:dyDescent="0.35">
      <c r="A10742">
        <v>594609894</v>
      </c>
      <c r="B10742" t="s">
        <v>22287</v>
      </c>
      <c r="C10742" t="str">
        <f t="shared" si="167"/>
        <v>2023/01/06 19:56:59.121</v>
      </c>
      <c r="D10742">
        <v>1673006219121</v>
      </c>
      <c r="E10742">
        <v>0</v>
      </c>
      <c r="F10742" t="s">
        <v>1948</v>
      </c>
      <c r="H10742" t="s">
        <v>22288</v>
      </c>
    </row>
    <row r="10743" spans="1:8" x14ac:dyDescent="0.35">
      <c r="A10743">
        <v>1209583140</v>
      </c>
      <c r="B10743" t="s">
        <v>22289</v>
      </c>
      <c r="C10743" t="str">
        <f t="shared" si="167"/>
        <v>2023/01/06 19:56:59.129</v>
      </c>
      <c r="D10743">
        <v>1673006219129</v>
      </c>
      <c r="E10743">
        <v>0</v>
      </c>
      <c r="F10743" t="s">
        <v>9760</v>
      </c>
      <c r="H10743" t="s">
        <v>22290</v>
      </c>
    </row>
    <row r="10744" spans="1:8" x14ac:dyDescent="0.35">
      <c r="A10744">
        <v>520236106</v>
      </c>
      <c r="B10744" t="s">
        <v>22291</v>
      </c>
      <c r="C10744" t="str">
        <f t="shared" si="167"/>
        <v>2023/01/06 19:56:59.130</v>
      </c>
      <c r="D10744">
        <v>1673006219130</v>
      </c>
      <c r="E10744">
        <v>0</v>
      </c>
      <c r="F10744" t="s">
        <v>22292</v>
      </c>
      <c r="H10744" t="s">
        <v>22293</v>
      </c>
    </row>
    <row r="10745" spans="1:8" x14ac:dyDescent="0.35">
      <c r="A10745">
        <v>1904286669</v>
      </c>
      <c r="B10745" t="s">
        <v>22294</v>
      </c>
      <c r="C10745" t="str">
        <f t="shared" si="167"/>
        <v>2023/01/06 19:56:59.131</v>
      </c>
      <c r="D10745">
        <v>1673006219131</v>
      </c>
      <c r="E10745">
        <v>0</v>
      </c>
      <c r="F10745" t="s">
        <v>22295</v>
      </c>
      <c r="H10745" t="s">
        <v>22296</v>
      </c>
    </row>
    <row r="10746" spans="1:8" x14ac:dyDescent="0.35">
      <c r="A10746">
        <v>3493089163348027</v>
      </c>
      <c r="B10746" t="s">
        <v>14638</v>
      </c>
      <c r="C10746" t="str">
        <f t="shared" si="167"/>
        <v>2023/01/06 19:56:59.132</v>
      </c>
      <c r="D10746">
        <v>1673006219132</v>
      </c>
      <c r="E10746">
        <v>0</v>
      </c>
      <c r="F10746" t="s">
        <v>500</v>
      </c>
      <c r="H10746" t="s">
        <v>22297</v>
      </c>
    </row>
    <row r="10747" spans="1:8" x14ac:dyDescent="0.35">
      <c r="A10747">
        <v>254117018</v>
      </c>
      <c r="B10747" t="s">
        <v>22298</v>
      </c>
      <c r="C10747" t="str">
        <f t="shared" si="167"/>
        <v>2023/01/06 19:56:59.133</v>
      </c>
      <c r="D10747">
        <v>1673006219133</v>
      </c>
      <c r="E10747">
        <v>0</v>
      </c>
      <c r="F10747" t="s">
        <v>1415</v>
      </c>
      <c r="H10747" t="s">
        <v>22299</v>
      </c>
    </row>
    <row r="10748" spans="1:8" x14ac:dyDescent="0.35">
      <c r="A10748">
        <v>19727459</v>
      </c>
      <c r="B10748" t="s">
        <v>10654</v>
      </c>
      <c r="C10748" t="str">
        <f t="shared" si="167"/>
        <v>2023/01/06 19:56:59.139</v>
      </c>
      <c r="D10748">
        <v>1673006219139</v>
      </c>
      <c r="E10748">
        <v>0</v>
      </c>
      <c r="F10748" t="s">
        <v>20</v>
      </c>
      <c r="H10748" t="s">
        <v>22300</v>
      </c>
    </row>
    <row r="10749" spans="1:8" x14ac:dyDescent="0.35">
      <c r="A10749">
        <v>590132459</v>
      </c>
      <c r="B10749" t="s">
        <v>22301</v>
      </c>
      <c r="C10749" t="str">
        <f t="shared" si="167"/>
        <v>2023/01/06 19:56:59.141</v>
      </c>
      <c r="D10749">
        <v>1673006219141</v>
      </c>
      <c r="E10749">
        <v>0</v>
      </c>
      <c r="F10749" t="s">
        <v>20</v>
      </c>
      <c r="H10749" t="s">
        <v>22302</v>
      </c>
    </row>
    <row r="10750" spans="1:8" x14ac:dyDescent="0.35">
      <c r="A10750">
        <v>1659392997</v>
      </c>
      <c r="B10750" t="s">
        <v>22303</v>
      </c>
      <c r="C10750" t="str">
        <f t="shared" si="167"/>
        <v>2023/01/06 19:56:59.149</v>
      </c>
      <c r="D10750">
        <v>1673006219149</v>
      </c>
      <c r="E10750">
        <v>0</v>
      </c>
      <c r="F10750" t="s">
        <v>22304</v>
      </c>
      <c r="H10750" t="s">
        <v>22305</v>
      </c>
    </row>
    <row r="10751" spans="1:8" x14ac:dyDescent="0.35">
      <c r="A10751">
        <v>1113834728</v>
      </c>
      <c r="B10751" t="s">
        <v>21935</v>
      </c>
      <c r="C10751" t="str">
        <f t="shared" si="167"/>
        <v>2023/01/06 19:56:59.152</v>
      </c>
      <c r="D10751">
        <v>1673006219152</v>
      </c>
      <c r="E10751">
        <v>0</v>
      </c>
      <c r="F10751" t="s">
        <v>21936</v>
      </c>
      <c r="H10751" t="s">
        <v>22306</v>
      </c>
    </row>
    <row r="10752" spans="1:8" x14ac:dyDescent="0.35">
      <c r="A10752">
        <v>2144503558</v>
      </c>
      <c r="B10752" t="s">
        <v>7536</v>
      </c>
      <c r="C10752" t="str">
        <f t="shared" si="167"/>
        <v>2023/01/06 19:56:59.162</v>
      </c>
      <c r="D10752">
        <v>1673006219162</v>
      </c>
      <c r="E10752">
        <v>0</v>
      </c>
      <c r="F10752" t="s">
        <v>20</v>
      </c>
      <c r="H10752" t="s">
        <v>22307</v>
      </c>
    </row>
    <row r="10753" spans="1:8" x14ac:dyDescent="0.35">
      <c r="A10753">
        <v>499485685</v>
      </c>
      <c r="B10753" t="s">
        <v>22308</v>
      </c>
      <c r="C10753" t="str">
        <f t="shared" si="167"/>
        <v>2023/01/06 19:56:59.168</v>
      </c>
      <c r="D10753">
        <v>1673006219168</v>
      </c>
      <c r="E10753">
        <v>0</v>
      </c>
      <c r="F10753" t="s">
        <v>140</v>
      </c>
      <c r="H10753" t="s">
        <v>22309</v>
      </c>
    </row>
    <row r="10754" spans="1:8" x14ac:dyDescent="0.35">
      <c r="A10754">
        <v>3461562251610999</v>
      </c>
      <c r="B10754" t="s">
        <v>22310</v>
      </c>
      <c r="C10754" t="str">
        <f t="shared" ref="C10754:C10817" si="168">TEXT((D10754/1000+8*3600)/86400+70*365+19,"yyyy/mm/dd hh:mm:ss.000")</f>
        <v>2023/01/06 19:56:59.173</v>
      </c>
      <c r="D10754">
        <v>1673006219173</v>
      </c>
      <c r="E10754">
        <v>0</v>
      </c>
      <c r="F10754" t="s">
        <v>11271</v>
      </c>
      <c r="H10754" t="s">
        <v>22311</v>
      </c>
    </row>
    <row r="10755" spans="1:8" x14ac:dyDescent="0.35">
      <c r="A10755">
        <v>670494550</v>
      </c>
      <c r="B10755" t="s">
        <v>22312</v>
      </c>
      <c r="C10755" t="str">
        <f t="shared" si="168"/>
        <v>2023/01/06 19:57:00.082</v>
      </c>
      <c r="D10755">
        <v>1673006220082</v>
      </c>
      <c r="E10755">
        <v>0</v>
      </c>
      <c r="F10755" t="s">
        <v>20</v>
      </c>
      <c r="H10755" t="s">
        <v>22313</v>
      </c>
    </row>
    <row r="10756" spans="1:8" x14ac:dyDescent="0.35">
      <c r="A10756">
        <v>2037895616</v>
      </c>
      <c r="B10756" t="s">
        <v>22314</v>
      </c>
      <c r="C10756" t="str">
        <f t="shared" si="168"/>
        <v>2023/01/06 19:57:00.084</v>
      </c>
      <c r="D10756">
        <v>1673006220084</v>
      </c>
      <c r="E10756">
        <v>0</v>
      </c>
      <c r="F10756" t="s">
        <v>267</v>
      </c>
      <c r="H10756" t="s">
        <v>22315</v>
      </c>
    </row>
    <row r="10757" spans="1:8" x14ac:dyDescent="0.35">
      <c r="A10757">
        <v>1138049784</v>
      </c>
      <c r="B10757" t="s">
        <v>22316</v>
      </c>
      <c r="C10757" t="str">
        <f t="shared" si="168"/>
        <v>2023/01/06 19:57:00.092</v>
      </c>
      <c r="D10757">
        <v>1673006220092</v>
      </c>
      <c r="E10757">
        <v>0</v>
      </c>
      <c r="F10757" t="s">
        <v>1996</v>
      </c>
      <c r="H10757" t="s">
        <v>22317</v>
      </c>
    </row>
    <row r="10758" spans="1:8" x14ac:dyDescent="0.35">
      <c r="A10758">
        <v>1879838334</v>
      </c>
      <c r="B10758" t="s">
        <v>22318</v>
      </c>
      <c r="C10758" t="str">
        <f t="shared" si="168"/>
        <v>2023/01/06 19:57:00.092</v>
      </c>
      <c r="D10758">
        <v>1673006220092</v>
      </c>
      <c r="E10758">
        <v>0</v>
      </c>
      <c r="F10758" t="s">
        <v>20</v>
      </c>
      <c r="H10758" t="s">
        <v>22319</v>
      </c>
    </row>
    <row r="10759" spans="1:8" x14ac:dyDescent="0.35">
      <c r="A10759">
        <v>1438615620</v>
      </c>
      <c r="B10759" t="s">
        <v>22320</v>
      </c>
      <c r="C10759" t="str">
        <f t="shared" si="168"/>
        <v>2023/01/06 19:57:00.094</v>
      </c>
      <c r="D10759">
        <v>1673006220094</v>
      </c>
      <c r="E10759">
        <v>0</v>
      </c>
      <c r="F10759" t="s">
        <v>22321</v>
      </c>
      <c r="H10759" t="s">
        <v>22322</v>
      </c>
    </row>
    <row r="10760" spans="1:8" x14ac:dyDescent="0.35">
      <c r="A10760">
        <v>157208628</v>
      </c>
      <c r="B10760" t="s">
        <v>13696</v>
      </c>
      <c r="C10760" t="str">
        <f t="shared" si="168"/>
        <v>2023/01/06 19:57:00.094</v>
      </c>
      <c r="D10760">
        <v>1673006220094</v>
      </c>
      <c r="E10760">
        <v>0</v>
      </c>
      <c r="F10760" t="s">
        <v>199</v>
      </c>
      <c r="H10760" t="s">
        <v>22323</v>
      </c>
    </row>
    <row r="10761" spans="1:8" x14ac:dyDescent="0.35">
      <c r="A10761">
        <v>1293479169</v>
      </c>
      <c r="B10761" t="s">
        <v>22324</v>
      </c>
      <c r="C10761" t="str">
        <f t="shared" si="168"/>
        <v>2023/01/06 19:57:00.096</v>
      </c>
      <c r="D10761">
        <v>1673006220096</v>
      </c>
      <c r="E10761">
        <v>0</v>
      </c>
      <c r="F10761" t="s">
        <v>20</v>
      </c>
      <c r="H10761" t="s">
        <v>22325</v>
      </c>
    </row>
    <row r="10762" spans="1:8" x14ac:dyDescent="0.35">
      <c r="A10762">
        <v>436195917</v>
      </c>
      <c r="B10762" t="s">
        <v>22326</v>
      </c>
      <c r="C10762" t="str">
        <f t="shared" si="168"/>
        <v>2023/01/06 19:57:00.104</v>
      </c>
      <c r="D10762">
        <v>1673006220104</v>
      </c>
      <c r="E10762">
        <v>0</v>
      </c>
      <c r="F10762" t="s">
        <v>7131</v>
      </c>
      <c r="H10762" t="s">
        <v>22327</v>
      </c>
    </row>
    <row r="10763" spans="1:8" x14ac:dyDescent="0.35">
      <c r="A10763">
        <v>29619948</v>
      </c>
      <c r="B10763" t="s">
        <v>22328</v>
      </c>
      <c r="C10763" t="str">
        <f t="shared" si="168"/>
        <v>2023/01/06 19:57:00.119</v>
      </c>
      <c r="D10763">
        <v>1673006220119</v>
      </c>
      <c r="E10763">
        <v>0</v>
      </c>
      <c r="F10763" t="s">
        <v>14</v>
      </c>
      <c r="H10763" t="s">
        <v>22329</v>
      </c>
    </row>
    <row r="10764" spans="1:8" x14ac:dyDescent="0.35">
      <c r="A10764">
        <v>1333107389</v>
      </c>
      <c r="B10764" t="s">
        <v>22330</v>
      </c>
      <c r="C10764" t="str">
        <f t="shared" si="168"/>
        <v>2023/01/06 19:57:00.130</v>
      </c>
      <c r="D10764">
        <v>1673006220130</v>
      </c>
      <c r="E10764">
        <v>0</v>
      </c>
      <c r="F10764" t="s">
        <v>14</v>
      </c>
      <c r="H10764" t="s">
        <v>22331</v>
      </c>
    </row>
    <row r="10765" spans="1:8" x14ac:dyDescent="0.35">
      <c r="A10765">
        <v>452513840</v>
      </c>
      <c r="B10765" t="s">
        <v>22332</v>
      </c>
      <c r="C10765" t="str">
        <f t="shared" si="168"/>
        <v>2023/01/06 19:57:00.132</v>
      </c>
      <c r="D10765">
        <v>1673006220132</v>
      </c>
      <c r="E10765">
        <v>0</v>
      </c>
      <c r="F10765" t="s">
        <v>129</v>
      </c>
      <c r="H10765" t="s">
        <v>22333</v>
      </c>
    </row>
    <row r="10766" spans="1:8" x14ac:dyDescent="0.35">
      <c r="A10766">
        <v>426154785</v>
      </c>
      <c r="B10766" t="s">
        <v>22334</v>
      </c>
      <c r="C10766" t="str">
        <f t="shared" si="168"/>
        <v>2023/01/06 19:57:00.133</v>
      </c>
      <c r="D10766">
        <v>1673006220133</v>
      </c>
      <c r="E10766">
        <v>0</v>
      </c>
      <c r="F10766" t="s">
        <v>22335</v>
      </c>
      <c r="H10766" t="s">
        <v>22336</v>
      </c>
    </row>
    <row r="10767" spans="1:8" x14ac:dyDescent="0.35">
      <c r="A10767">
        <v>1490023777</v>
      </c>
      <c r="B10767" t="s">
        <v>22337</v>
      </c>
      <c r="C10767" t="str">
        <f t="shared" si="168"/>
        <v>2023/01/06 19:57:00.140</v>
      </c>
      <c r="D10767">
        <v>1673006220140</v>
      </c>
      <c r="E10767">
        <v>0</v>
      </c>
      <c r="F10767" t="s">
        <v>2509</v>
      </c>
      <c r="H10767" t="s">
        <v>22338</v>
      </c>
    </row>
    <row r="10768" spans="1:8" x14ac:dyDescent="0.35">
      <c r="A10768">
        <v>2021062210</v>
      </c>
      <c r="B10768" t="s">
        <v>22339</v>
      </c>
      <c r="C10768" t="str">
        <f t="shared" si="168"/>
        <v>2023/01/06 19:57:00.150</v>
      </c>
      <c r="D10768">
        <v>1673006220150</v>
      </c>
      <c r="E10768">
        <v>0</v>
      </c>
      <c r="F10768" t="s">
        <v>20</v>
      </c>
      <c r="H10768" t="s">
        <v>22340</v>
      </c>
    </row>
    <row r="10769" spans="1:8" x14ac:dyDescent="0.35">
      <c r="A10769">
        <v>141217662</v>
      </c>
      <c r="B10769" t="s">
        <v>22342</v>
      </c>
      <c r="C10769" t="str">
        <f t="shared" si="168"/>
        <v>2023/01/06 19:57:01.101</v>
      </c>
      <c r="D10769">
        <v>1673006221101</v>
      </c>
      <c r="E10769">
        <v>0</v>
      </c>
      <c r="F10769" t="s">
        <v>435</v>
      </c>
      <c r="H10769" t="s">
        <v>22343</v>
      </c>
    </row>
    <row r="10770" spans="1:8" x14ac:dyDescent="0.35">
      <c r="A10770">
        <v>697117833</v>
      </c>
      <c r="B10770" t="s">
        <v>22344</v>
      </c>
      <c r="C10770" t="str">
        <f t="shared" si="168"/>
        <v>2023/01/06 19:57:01.109</v>
      </c>
      <c r="D10770">
        <v>1673006221109</v>
      </c>
      <c r="E10770">
        <v>0</v>
      </c>
      <c r="F10770" t="s">
        <v>69</v>
      </c>
      <c r="H10770" t="s">
        <v>22345</v>
      </c>
    </row>
    <row r="10771" spans="1:8" x14ac:dyDescent="0.35">
      <c r="A10771">
        <v>1758020424</v>
      </c>
      <c r="B10771" t="s">
        <v>22346</v>
      </c>
      <c r="C10771" t="str">
        <f t="shared" si="168"/>
        <v>2023/01/06 19:57:01.118</v>
      </c>
      <c r="D10771">
        <v>1673006221118</v>
      </c>
      <c r="E10771">
        <v>0</v>
      </c>
      <c r="F10771" t="s">
        <v>17436</v>
      </c>
      <c r="H10771" t="s">
        <v>22347</v>
      </c>
    </row>
    <row r="10772" spans="1:8" x14ac:dyDescent="0.35">
      <c r="A10772">
        <v>1420558699</v>
      </c>
      <c r="B10772" t="s">
        <v>22348</v>
      </c>
      <c r="C10772" t="str">
        <f t="shared" si="168"/>
        <v>2023/01/06 19:57:01.118</v>
      </c>
      <c r="D10772">
        <v>1673006221118</v>
      </c>
      <c r="E10772">
        <v>0</v>
      </c>
      <c r="F10772" t="s">
        <v>22349</v>
      </c>
      <c r="H10772" t="s">
        <v>22350</v>
      </c>
    </row>
    <row r="10773" spans="1:8" x14ac:dyDescent="0.35">
      <c r="A10773">
        <v>384526857</v>
      </c>
      <c r="B10773" t="s">
        <v>22351</v>
      </c>
      <c r="C10773" t="str">
        <f t="shared" si="168"/>
        <v>2023/01/06 19:57:01.121</v>
      </c>
      <c r="D10773">
        <v>1673006221121</v>
      </c>
      <c r="E10773">
        <v>0</v>
      </c>
      <c r="F10773" t="s">
        <v>22352</v>
      </c>
      <c r="H10773" t="s">
        <v>22353</v>
      </c>
    </row>
    <row r="10774" spans="1:8" x14ac:dyDescent="0.35">
      <c r="A10774">
        <v>289603857</v>
      </c>
      <c r="B10774" t="s">
        <v>22354</v>
      </c>
      <c r="C10774" t="str">
        <f t="shared" si="168"/>
        <v>2023/01/06 19:57:01.123</v>
      </c>
      <c r="D10774">
        <v>1673006221123</v>
      </c>
      <c r="E10774">
        <v>0</v>
      </c>
      <c r="F10774" t="s">
        <v>20</v>
      </c>
      <c r="H10774" t="s">
        <v>22355</v>
      </c>
    </row>
    <row r="10775" spans="1:8" x14ac:dyDescent="0.35">
      <c r="A10775">
        <v>451541545</v>
      </c>
      <c r="B10775" t="s">
        <v>22356</v>
      </c>
      <c r="C10775" t="str">
        <f t="shared" si="168"/>
        <v>2023/01/06 19:57:01.125</v>
      </c>
      <c r="D10775">
        <v>1673006221125</v>
      </c>
      <c r="E10775">
        <v>0</v>
      </c>
      <c r="F10775" t="s">
        <v>1151</v>
      </c>
      <c r="H10775" t="s">
        <v>22357</v>
      </c>
    </row>
    <row r="10776" spans="1:8" x14ac:dyDescent="0.35">
      <c r="A10776">
        <v>1826489673</v>
      </c>
      <c r="B10776" t="s">
        <v>22358</v>
      </c>
      <c r="C10776" t="str">
        <f t="shared" si="168"/>
        <v>2023/01/06 19:57:01.129</v>
      </c>
      <c r="D10776">
        <v>1673006221129</v>
      </c>
      <c r="E10776">
        <v>0</v>
      </c>
      <c r="F10776" t="s">
        <v>294</v>
      </c>
      <c r="H10776" t="s">
        <v>22359</v>
      </c>
    </row>
    <row r="10777" spans="1:8" x14ac:dyDescent="0.35">
      <c r="A10777">
        <v>514682630</v>
      </c>
      <c r="B10777" t="s">
        <v>22360</v>
      </c>
      <c r="C10777" t="str">
        <f t="shared" si="168"/>
        <v>2023/01/06 19:57:01.141</v>
      </c>
      <c r="D10777">
        <v>1673006221141</v>
      </c>
      <c r="E10777">
        <v>0</v>
      </c>
      <c r="F10777" t="s">
        <v>9700</v>
      </c>
      <c r="H10777" t="s">
        <v>22361</v>
      </c>
    </row>
    <row r="10778" spans="1:8" x14ac:dyDescent="0.35">
      <c r="A10778">
        <v>1447266476</v>
      </c>
      <c r="B10778" t="s">
        <v>22362</v>
      </c>
      <c r="C10778" t="str">
        <f t="shared" si="168"/>
        <v>2023/01/06 19:57:01.143</v>
      </c>
      <c r="D10778">
        <v>1673006221143</v>
      </c>
      <c r="E10778">
        <v>0</v>
      </c>
      <c r="F10778" t="s">
        <v>172</v>
      </c>
      <c r="H10778" t="s">
        <v>22363</v>
      </c>
    </row>
    <row r="10779" spans="1:8" x14ac:dyDescent="0.35">
      <c r="A10779">
        <v>1788998112</v>
      </c>
      <c r="B10779" t="s">
        <v>22364</v>
      </c>
      <c r="C10779" t="str">
        <f t="shared" si="168"/>
        <v>2023/01/06 19:57:01.143</v>
      </c>
      <c r="D10779">
        <v>1673006221143</v>
      </c>
      <c r="E10779">
        <v>0</v>
      </c>
      <c r="F10779" t="s">
        <v>172</v>
      </c>
      <c r="H10779" t="s">
        <v>22365</v>
      </c>
    </row>
    <row r="10780" spans="1:8" x14ac:dyDescent="0.35">
      <c r="A10780">
        <v>1158879042</v>
      </c>
      <c r="B10780" t="s">
        <v>22366</v>
      </c>
      <c r="C10780" t="str">
        <f t="shared" si="168"/>
        <v>2023/01/06 19:57:01.147</v>
      </c>
      <c r="D10780">
        <v>1673006221147</v>
      </c>
      <c r="E10780">
        <v>0</v>
      </c>
      <c r="F10780" t="s">
        <v>22367</v>
      </c>
      <c r="H10780" t="s">
        <v>22368</v>
      </c>
    </row>
    <row r="10781" spans="1:8" x14ac:dyDescent="0.35">
      <c r="A10781">
        <v>436000934</v>
      </c>
      <c r="B10781" t="s">
        <v>22369</v>
      </c>
      <c r="C10781" t="str">
        <f t="shared" si="168"/>
        <v>2023/01/06 19:57:01.149</v>
      </c>
      <c r="D10781">
        <v>1673006221149</v>
      </c>
      <c r="E10781">
        <v>0</v>
      </c>
      <c r="F10781" t="s">
        <v>140</v>
      </c>
      <c r="H10781" t="s">
        <v>22370</v>
      </c>
    </row>
    <row r="10782" spans="1:8" x14ac:dyDescent="0.35">
      <c r="A10782">
        <v>2040826734</v>
      </c>
      <c r="B10782" t="s">
        <v>22371</v>
      </c>
      <c r="C10782" t="str">
        <f t="shared" si="168"/>
        <v>2023/01/06 19:57:01.165</v>
      </c>
      <c r="D10782">
        <v>1673006221165</v>
      </c>
      <c r="E10782">
        <v>0</v>
      </c>
      <c r="F10782" t="s">
        <v>20</v>
      </c>
      <c r="H10782" t="s">
        <v>22372</v>
      </c>
    </row>
    <row r="10783" spans="1:8" x14ac:dyDescent="0.35">
      <c r="A10783">
        <v>3493112892623425</v>
      </c>
      <c r="B10783" t="s">
        <v>22373</v>
      </c>
      <c r="C10783" t="str">
        <f t="shared" si="168"/>
        <v>2023/01/06 19:57:01.176</v>
      </c>
      <c r="D10783">
        <v>1673006221176</v>
      </c>
      <c r="E10783">
        <v>0</v>
      </c>
      <c r="F10783" t="s">
        <v>20</v>
      </c>
      <c r="H10783" t="s">
        <v>22374</v>
      </c>
    </row>
    <row r="10784" spans="1:8" x14ac:dyDescent="0.35">
      <c r="A10784">
        <v>445010789</v>
      </c>
      <c r="B10784" t="s">
        <v>7057</v>
      </c>
      <c r="C10784" t="str">
        <f t="shared" si="168"/>
        <v>2023/01/06 19:57:01.186</v>
      </c>
      <c r="D10784">
        <v>1673006221186</v>
      </c>
      <c r="E10784">
        <v>0</v>
      </c>
      <c r="F10784" t="s">
        <v>7058</v>
      </c>
      <c r="H10784" t="s">
        <v>22375</v>
      </c>
    </row>
    <row r="10785" spans="1:8" x14ac:dyDescent="0.35">
      <c r="A10785">
        <v>475337724</v>
      </c>
      <c r="B10785" t="s">
        <v>22377</v>
      </c>
      <c r="C10785" t="str">
        <f t="shared" si="168"/>
        <v>2023/01/06 19:57:02.091</v>
      </c>
      <c r="D10785">
        <v>1673006222091</v>
      </c>
      <c r="E10785">
        <v>0</v>
      </c>
      <c r="F10785" t="s">
        <v>22378</v>
      </c>
      <c r="H10785" t="s">
        <v>22379</v>
      </c>
    </row>
    <row r="10786" spans="1:8" x14ac:dyDescent="0.35">
      <c r="A10786">
        <v>430950104</v>
      </c>
      <c r="B10786" t="s">
        <v>22380</v>
      </c>
      <c r="C10786" t="str">
        <f t="shared" si="168"/>
        <v>2023/01/06 19:57:02.094</v>
      </c>
      <c r="D10786">
        <v>1673006222094</v>
      </c>
      <c r="E10786">
        <v>0</v>
      </c>
      <c r="F10786" t="s">
        <v>7687</v>
      </c>
      <c r="H10786" t="s">
        <v>22381</v>
      </c>
    </row>
    <row r="10787" spans="1:8" x14ac:dyDescent="0.35">
      <c r="A10787">
        <v>1166683360</v>
      </c>
      <c r="B10787" t="s">
        <v>22382</v>
      </c>
      <c r="C10787" t="str">
        <f t="shared" si="168"/>
        <v>2023/01/06 19:57:02.095</v>
      </c>
      <c r="D10787">
        <v>1673006222095</v>
      </c>
      <c r="E10787">
        <v>0</v>
      </c>
      <c r="F10787" t="s">
        <v>6382</v>
      </c>
      <c r="H10787" t="s">
        <v>22383</v>
      </c>
    </row>
    <row r="10788" spans="1:8" x14ac:dyDescent="0.35">
      <c r="A10788">
        <v>1865043665</v>
      </c>
      <c r="B10788" t="s">
        <v>22384</v>
      </c>
      <c r="C10788" t="str">
        <f t="shared" si="168"/>
        <v>2023/01/06 19:57:02.096</v>
      </c>
      <c r="D10788">
        <v>1673006222096</v>
      </c>
      <c r="E10788">
        <v>0</v>
      </c>
      <c r="F10788" t="s">
        <v>1743</v>
      </c>
      <c r="H10788" t="s">
        <v>22385</v>
      </c>
    </row>
    <row r="10789" spans="1:8" x14ac:dyDescent="0.35">
      <c r="A10789">
        <v>505540732</v>
      </c>
      <c r="B10789" t="s">
        <v>22386</v>
      </c>
      <c r="C10789" t="str">
        <f t="shared" si="168"/>
        <v>2023/01/06 19:57:02.099</v>
      </c>
      <c r="D10789">
        <v>1673006222099</v>
      </c>
      <c r="E10789">
        <v>0</v>
      </c>
      <c r="F10789" t="s">
        <v>191</v>
      </c>
      <c r="H10789" t="s">
        <v>22387</v>
      </c>
    </row>
    <row r="10790" spans="1:8" x14ac:dyDescent="0.35">
      <c r="A10790">
        <v>2031690481</v>
      </c>
      <c r="B10790" t="s">
        <v>22388</v>
      </c>
      <c r="C10790" t="str">
        <f t="shared" si="168"/>
        <v>2023/01/06 19:57:02.108</v>
      </c>
      <c r="D10790">
        <v>1673006222108</v>
      </c>
      <c r="E10790">
        <v>0</v>
      </c>
      <c r="F10790" t="s">
        <v>140</v>
      </c>
      <c r="H10790" t="s">
        <v>22389</v>
      </c>
    </row>
    <row r="10791" spans="1:8" x14ac:dyDescent="0.35">
      <c r="A10791">
        <v>411475488</v>
      </c>
      <c r="B10791" t="s">
        <v>22390</v>
      </c>
      <c r="C10791" t="str">
        <f t="shared" si="168"/>
        <v>2023/01/06 19:57:02.115</v>
      </c>
      <c r="D10791">
        <v>1673006222115</v>
      </c>
      <c r="E10791">
        <v>0</v>
      </c>
      <c r="F10791" t="s">
        <v>3982</v>
      </c>
      <c r="H10791" t="s">
        <v>22391</v>
      </c>
    </row>
    <row r="10792" spans="1:8" x14ac:dyDescent="0.35">
      <c r="A10792">
        <v>513533739</v>
      </c>
      <c r="B10792" t="s">
        <v>6892</v>
      </c>
      <c r="C10792" t="str">
        <f t="shared" si="168"/>
        <v>2023/01/06 19:57:02.115</v>
      </c>
      <c r="D10792">
        <v>1673006222115</v>
      </c>
      <c r="E10792">
        <v>0</v>
      </c>
      <c r="F10792" t="s">
        <v>22392</v>
      </c>
      <c r="H10792" t="s">
        <v>22393</v>
      </c>
    </row>
    <row r="10793" spans="1:8" x14ac:dyDescent="0.35">
      <c r="A10793">
        <v>1029942683</v>
      </c>
      <c r="B10793" t="s">
        <v>22394</v>
      </c>
      <c r="C10793" t="str">
        <f t="shared" si="168"/>
        <v>2023/01/06 19:57:02.120</v>
      </c>
      <c r="D10793">
        <v>1673006222120</v>
      </c>
      <c r="E10793">
        <v>0</v>
      </c>
      <c r="F10793" t="s">
        <v>899</v>
      </c>
      <c r="H10793" t="s">
        <v>22395</v>
      </c>
    </row>
    <row r="10794" spans="1:8" x14ac:dyDescent="0.35">
      <c r="A10794">
        <v>286442012</v>
      </c>
      <c r="B10794" t="s">
        <v>22396</v>
      </c>
      <c r="C10794" t="str">
        <f t="shared" si="168"/>
        <v>2023/01/06 19:57:02.123</v>
      </c>
      <c r="D10794">
        <v>1673006222123</v>
      </c>
      <c r="E10794">
        <v>0</v>
      </c>
      <c r="F10794" t="s">
        <v>650</v>
      </c>
      <c r="H10794" t="s">
        <v>22397</v>
      </c>
    </row>
    <row r="10795" spans="1:8" x14ac:dyDescent="0.35">
      <c r="A10795">
        <v>1865451254</v>
      </c>
      <c r="B10795" t="s">
        <v>22398</v>
      </c>
      <c r="C10795" t="str">
        <f t="shared" si="168"/>
        <v>2023/01/06 19:57:02.127</v>
      </c>
      <c r="D10795">
        <v>1673006222127</v>
      </c>
      <c r="E10795">
        <v>0</v>
      </c>
      <c r="F10795" t="s">
        <v>14</v>
      </c>
      <c r="H10795" t="s">
        <v>22399</v>
      </c>
    </row>
    <row r="10796" spans="1:8" x14ac:dyDescent="0.35">
      <c r="A10796">
        <v>165771619</v>
      </c>
      <c r="B10796" t="s">
        <v>22400</v>
      </c>
      <c r="C10796" t="str">
        <f t="shared" si="168"/>
        <v>2023/01/06 19:57:02.129</v>
      </c>
      <c r="D10796">
        <v>1673006222129</v>
      </c>
      <c r="E10796">
        <v>0</v>
      </c>
      <c r="F10796" t="s">
        <v>5472</v>
      </c>
      <c r="H10796" t="s">
        <v>22401</v>
      </c>
    </row>
    <row r="10797" spans="1:8" x14ac:dyDescent="0.35">
      <c r="A10797">
        <v>517576311</v>
      </c>
      <c r="B10797" t="s">
        <v>22402</v>
      </c>
      <c r="C10797" t="str">
        <f t="shared" si="168"/>
        <v>2023/01/06 19:57:02.129</v>
      </c>
      <c r="D10797">
        <v>1673006222129</v>
      </c>
      <c r="E10797">
        <v>0</v>
      </c>
      <c r="F10797" t="s">
        <v>20</v>
      </c>
      <c r="H10797" t="s">
        <v>22403</v>
      </c>
    </row>
    <row r="10798" spans="1:8" x14ac:dyDescent="0.35">
      <c r="A10798">
        <v>356755652</v>
      </c>
      <c r="B10798" t="s">
        <v>20798</v>
      </c>
      <c r="C10798" t="str">
        <f t="shared" si="168"/>
        <v>2023/01/06 19:57:02.136</v>
      </c>
      <c r="D10798">
        <v>1673006222136</v>
      </c>
      <c r="E10798">
        <v>0</v>
      </c>
      <c r="F10798" t="s">
        <v>2889</v>
      </c>
      <c r="H10798" t="s">
        <v>22404</v>
      </c>
    </row>
    <row r="10799" spans="1:8" x14ac:dyDescent="0.35">
      <c r="A10799">
        <v>631046364</v>
      </c>
      <c r="B10799" t="s">
        <v>22405</v>
      </c>
      <c r="C10799" t="str">
        <f t="shared" si="168"/>
        <v>2023/01/06 19:57:02.136</v>
      </c>
      <c r="D10799">
        <v>1673006222136</v>
      </c>
      <c r="E10799">
        <v>0</v>
      </c>
      <c r="F10799" t="s">
        <v>20</v>
      </c>
      <c r="H10799" t="s">
        <v>22406</v>
      </c>
    </row>
    <row r="10800" spans="1:8" x14ac:dyDescent="0.35">
      <c r="A10800">
        <v>1179474974</v>
      </c>
      <c r="B10800" t="s">
        <v>22407</v>
      </c>
      <c r="C10800" t="str">
        <f t="shared" si="168"/>
        <v>2023/01/06 19:57:02.137</v>
      </c>
      <c r="D10800">
        <v>1673006222137</v>
      </c>
      <c r="E10800">
        <v>0</v>
      </c>
      <c r="F10800" t="s">
        <v>20</v>
      </c>
      <c r="H10800" t="s">
        <v>22408</v>
      </c>
    </row>
    <row r="10801" spans="1:8" x14ac:dyDescent="0.35">
      <c r="A10801">
        <v>1614892650</v>
      </c>
      <c r="B10801" t="s">
        <v>22409</v>
      </c>
      <c r="C10801" t="str">
        <f t="shared" si="168"/>
        <v>2023/01/06 19:57:02.145</v>
      </c>
      <c r="D10801">
        <v>1673006222145</v>
      </c>
      <c r="E10801">
        <v>0</v>
      </c>
      <c r="F10801" t="s">
        <v>22410</v>
      </c>
      <c r="H10801" t="s">
        <v>22411</v>
      </c>
    </row>
    <row r="10802" spans="1:8" x14ac:dyDescent="0.35">
      <c r="A10802">
        <v>689895636</v>
      </c>
      <c r="B10802" t="s">
        <v>22412</v>
      </c>
      <c r="C10802" t="str">
        <f t="shared" si="168"/>
        <v>2023/01/06 19:57:02.146</v>
      </c>
      <c r="D10802">
        <v>1673006222146</v>
      </c>
      <c r="E10802">
        <v>0</v>
      </c>
      <c r="F10802" t="s">
        <v>20</v>
      </c>
      <c r="H10802" t="s">
        <v>22413</v>
      </c>
    </row>
    <row r="10803" spans="1:8" x14ac:dyDescent="0.35">
      <c r="A10803">
        <v>2098469226</v>
      </c>
      <c r="B10803" t="s">
        <v>576</v>
      </c>
      <c r="C10803" t="str">
        <f t="shared" si="168"/>
        <v>2023/01/06 19:57:02.149</v>
      </c>
      <c r="D10803">
        <v>1673006222149</v>
      </c>
      <c r="E10803">
        <v>0</v>
      </c>
      <c r="F10803" t="s">
        <v>992</v>
      </c>
      <c r="H10803" t="s">
        <v>22414</v>
      </c>
    </row>
    <row r="10804" spans="1:8" x14ac:dyDescent="0.35">
      <c r="A10804">
        <v>1870134680</v>
      </c>
      <c r="B10804" t="s">
        <v>22416</v>
      </c>
      <c r="C10804" t="str">
        <f t="shared" si="168"/>
        <v>2023/01/06 19:57:03.078</v>
      </c>
      <c r="D10804">
        <v>1673006223078</v>
      </c>
      <c r="E10804">
        <v>0</v>
      </c>
      <c r="F10804" t="s">
        <v>20</v>
      </c>
      <c r="H10804" t="s">
        <v>22417</v>
      </c>
    </row>
    <row r="10805" spans="1:8" x14ac:dyDescent="0.35">
      <c r="A10805">
        <v>1328148571</v>
      </c>
      <c r="B10805" t="s">
        <v>22418</v>
      </c>
      <c r="C10805" t="str">
        <f t="shared" si="168"/>
        <v>2023/01/06 19:57:03.079</v>
      </c>
      <c r="D10805">
        <v>1673006223079</v>
      </c>
      <c r="E10805">
        <v>0</v>
      </c>
      <c r="F10805" t="s">
        <v>1415</v>
      </c>
      <c r="H10805" t="s">
        <v>22419</v>
      </c>
    </row>
    <row r="10806" spans="1:8" x14ac:dyDescent="0.35">
      <c r="A10806">
        <v>1795895412</v>
      </c>
      <c r="B10806" t="s">
        <v>22420</v>
      </c>
      <c r="C10806" t="str">
        <f t="shared" si="168"/>
        <v>2023/01/06 19:57:03.082</v>
      </c>
      <c r="D10806">
        <v>1673006223082</v>
      </c>
      <c r="E10806">
        <v>0</v>
      </c>
      <c r="F10806" t="s">
        <v>20</v>
      </c>
      <c r="H10806" t="s">
        <v>22421</v>
      </c>
    </row>
    <row r="10807" spans="1:8" x14ac:dyDescent="0.35">
      <c r="A10807">
        <v>104346391</v>
      </c>
      <c r="B10807" t="s">
        <v>22422</v>
      </c>
      <c r="C10807" t="str">
        <f t="shared" si="168"/>
        <v>2023/01/06 19:57:03.083</v>
      </c>
      <c r="D10807">
        <v>1673006223083</v>
      </c>
      <c r="E10807">
        <v>0</v>
      </c>
      <c r="F10807" t="s">
        <v>22423</v>
      </c>
      <c r="H10807" t="s">
        <v>22424</v>
      </c>
    </row>
    <row r="10808" spans="1:8" x14ac:dyDescent="0.35">
      <c r="A10808">
        <v>382741314</v>
      </c>
      <c r="B10808" t="s">
        <v>22425</v>
      </c>
      <c r="C10808" t="str">
        <f t="shared" si="168"/>
        <v>2023/01/06 19:57:03.086</v>
      </c>
      <c r="D10808">
        <v>1673006223086</v>
      </c>
      <c r="E10808">
        <v>0</v>
      </c>
      <c r="F10808" t="s">
        <v>20</v>
      </c>
      <c r="H10808" t="s">
        <v>22426</v>
      </c>
    </row>
    <row r="10809" spans="1:8" x14ac:dyDescent="0.35">
      <c r="A10809">
        <v>3493087254940440</v>
      </c>
      <c r="B10809" t="s">
        <v>22427</v>
      </c>
      <c r="C10809" t="str">
        <f t="shared" si="168"/>
        <v>2023/01/06 19:57:03.088</v>
      </c>
      <c r="D10809">
        <v>1673006223088</v>
      </c>
      <c r="E10809">
        <v>0</v>
      </c>
      <c r="F10809" t="s">
        <v>354</v>
      </c>
      <c r="H10809" t="s">
        <v>22428</v>
      </c>
    </row>
    <row r="10810" spans="1:8" x14ac:dyDescent="0.35">
      <c r="A10810">
        <v>1965129335</v>
      </c>
      <c r="B10810" t="s">
        <v>22429</v>
      </c>
      <c r="C10810" t="str">
        <f t="shared" si="168"/>
        <v>2023/01/06 19:57:03.090</v>
      </c>
      <c r="D10810">
        <v>1673006223090</v>
      </c>
      <c r="E10810">
        <v>0</v>
      </c>
      <c r="F10810" t="s">
        <v>63</v>
      </c>
      <c r="H10810" t="s">
        <v>22430</v>
      </c>
    </row>
    <row r="10811" spans="1:8" x14ac:dyDescent="0.35">
      <c r="A10811">
        <v>219587535</v>
      </c>
      <c r="B10811" t="s">
        <v>22431</v>
      </c>
      <c r="C10811" t="str">
        <f t="shared" si="168"/>
        <v>2023/01/06 19:57:03.095</v>
      </c>
      <c r="D10811">
        <v>1673006223095</v>
      </c>
      <c r="E10811">
        <v>0</v>
      </c>
      <c r="F10811" t="s">
        <v>129</v>
      </c>
      <c r="H10811" t="s">
        <v>22432</v>
      </c>
    </row>
    <row r="10812" spans="1:8" x14ac:dyDescent="0.35">
      <c r="A10812">
        <v>1495474395</v>
      </c>
      <c r="B10812" t="s">
        <v>22433</v>
      </c>
      <c r="C10812" t="str">
        <f t="shared" si="168"/>
        <v>2023/01/06 19:57:03.095</v>
      </c>
      <c r="D10812">
        <v>1673006223095</v>
      </c>
      <c r="E10812">
        <v>0</v>
      </c>
      <c r="F10812" t="s">
        <v>20</v>
      </c>
      <c r="H10812" t="s">
        <v>22434</v>
      </c>
    </row>
    <row r="10813" spans="1:8" x14ac:dyDescent="0.35">
      <c r="A10813">
        <v>487413474</v>
      </c>
      <c r="B10813" t="s">
        <v>22435</v>
      </c>
      <c r="C10813" t="str">
        <f t="shared" si="168"/>
        <v>2023/01/06 19:57:03.099</v>
      </c>
      <c r="D10813">
        <v>1673006223099</v>
      </c>
      <c r="E10813">
        <v>0</v>
      </c>
      <c r="F10813" t="s">
        <v>20</v>
      </c>
      <c r="H10813" t="s">
        <v>22436</v>
      </c>
    </row>
    <row r="10814" spans="1:8" x14ac:dyDescent="0.35">
      <c r="A10814">
        <v>1036435459</v>
      </c>
      <c r="B10814" t="s">
        <v>22437</v>
      </c>
      <c r="C10814" t="str">
        <f t="shared" si="168"/>
        <v>2023/01/06 19:57:03.100</v>
      </c>
      <c r="D10814">
        <v>1673006223100</v>
      </c>
      <c r="E10814">
        <v>0</v>
      </c>
      <c r="F10814" t="s">
        <v>22438</v>
      </c>
      <c r="H10814" t="s">
        <v>22439</v>
      </c>
    </row>
    <row r="10815" spans="1:8" x14ac:dyDescent="0.35">
      <c r="A10815">
        <v>651743613</v>
      </c>
      <c r="B10815" t="s">
        <v>22440</v>
      </c>
      <c r="C10815" t="str">
        <f t="shared" si="168"/>
        <v>2023/01/06 19:57:03.105</v>
      </c>
      <c r="D10815">
        <v>1673006223105</v>
      </c>
      <c r="E10815">
        <v>0</v>
      </c>
      <c r="F10815" t="s">
        <v>140</v>
      </c>
      <c r="H10815" t="s">
        <v>22441</v>
      </c>
    </row>
    <row r="10816" spans="1:8" x14ac:dyDescent="0.35">
      <c r="A10816">
        <v>1304891179</v>
      </c>
      <c r="B10816" t="s">
        <v>22442</v>
      </c>
      <c r="C10816" t="str">
        <f t="shared" si="168"/>
        <v>2023/01/06 19:57:03.108</v>
      </c>
      <c r="D10816">
        <v>1673006223108</v>
      </c>
      <c r="E10816">
        <v>0</v>
      </c>
      <c r="F10816" t="s">
        <v>6938</v>
      </c>
      <c r="H10816" t="s">
        <v>22443</v>
      </c>
    </row>
    <row r="10817" spans="1:8" x14ac:dyDescent="0.35">
      <c r="A10817">
        <v>3493113544837493</v>
      </c>
      <c r="B10817" t="s">
        <v>22444</v>
      </c>
      <c r="C10817" t="str">
        <f t="shared" si="168"/>
        <v>2023/01/06 19:57:03.110</v>
      </c>
      <c r="D10817">
        <v>1673006223110</v>
      </c>
      <c r="E10817">
        <v>0</v>
      </c>
      <c r="F10817" t="s">
        <v>20</v>
      </c>
      <c r="H10817" t="s">
        <v>22445</v>
      </c>
    </row>
    <row r="10818" spans="1:8" x14ac:dyDescent="0.35">
      <c r="A10818">
        <v>1018196841</v>
      </c>
      <c r="B10818" t="s">
        <v>22446</v>
      </c>
      <c r="C10818" t="str">
        <f t="shared" ref="C10818:C10881" si="169">TEXT((D10818/1000+8*3600)/86400+70*365+19,"yyyy/mm/dd hh:mm:ss.000")</f>
        <v>2023/01/06 19:57:03.113</v>
      </c>
      <c r="D10818">
        <v>1673006223113</v>
      </c>
      <c r="E10818">
        <v>0</v>
      </c>
      <c r="F10818" t="s">
        <v>20</v>
      </c>
      <c r="H10818" t="s">
        <v>22447</v>
      </c>
    </row>
    <row r="10819" spans="1:8" x14ac:dyDescent="0.35">
      <c r="A10819">
        <v>3493084912421129</v>
      </c>
      <c r="B10819" t="s">
        <v>22448</v>
      </c>
      <c r="C10819" t="str">
        <f t="shared" si="169"/>
        <v>2023/01/06 19:57:03.135</v>
      </c>
      <c r="D10819">
        <v>1673006223135</v>
      </c>
      <c r="E10819">
        <v>0</v>
      </c>
      <c r="F10819" t="s">
        <v>20</v>
      </c>
      <c r="H10819" t="s">
        <v>22449</v>
      </c>
    </row>
    <row r="10820" spans="1:8" x14ac:dyDescent="0.35">
      <c r="A10820">
        <v>23625555</v>
      </c>
      <c r="B10820" t="s">
        <v>22450</v>
      </c>
      <c r="C10820" t="str">
        <f t="shared" si="169"/>
        <v>2023/01/06 19:57:03.149</v>
      </c>
      <c r="D10820">
        <v>1673006223149</v>
      </c>
      <c r="E10820">
        <v>0</v>
      </c>
      <c r="F10820" t="s">
        <v>9112</v>
      </c>
      <c r="H10820" t="s">
        <v>22451</v>
      </c>
    </row>
    <row r="10821" spans="1:8" x14ac:dyDescent="0.35">
      <c r="A10821">
        <v>510074675</v>
      </c>
      <c r="B10821" t="s">
        <v>22452</v>
      </c>
      <c r="C10821" t="str">
        <f t="shared" si="169"/>
        <v>2023/01/06 19:57:03.260</v>
      </c>
      <c r="D10821">
        <v>1673006223260</v>
      </c>
      <c r="E10821">
        <v>0</v>
      </c>
      <c r="F10821" t="s">
        <v>14</v>
      </c>
      <c r="H10821" t="s">
        <v>22453</v>
      </c>
    </row>
    <row r="10822" spans="1:8" x14ac:dyDescent="0.35">
      <c r="A10822">
        <v>2137306667</v>
      </c>
      <c r="B10822" t="s">
        <v>19853</v>
      </c>
      <c r="C10822" t="str">
        <f t="shared" si="169"/>
        <v>2023/01/06 19:57:04.077</v>
      </c>
      <c r="D10822">
        <v>1673006224077</v>
      </c>
      <c r="E10822">
        <v>0</v>
      </c>
      <c r="F10822" t="s">
        <v>20</v>
      </c>
      <c r="H10822" t="s">
        <v>22455</v>
      </c>
    </row>
    <row r="10823" spans="1:8" x14ac:dyDescent="0.35">
      <c r="A10823">
        <v>1906535385</v>
      </c>
      <c r="B10823" t="s">
        <v>22456</v>
      </c>
      <c r="C10823" t="str">
        <f t="shared" si="169"/>
        <v>2023/01/06 19:57:04.077</v>
      </c>
      <c r="D10823">
        <v>1673006224077</v>
      </c>
      <c r="E10823">
        <v>0</v>
      </c>
      <c r="F10823" t="s">
        <v>1056</v>
      </c>
      <c r="H10823" t="s">
        <v>22457</v>
      </c>
    </row>
    <row r="10824" spans="1:8" x14ac:dyDescent="0.35">
      <c r="A10824">
        <v>495837985</v>
      </c>
      <c r="B10824" t="s">
        <v>22458</v>
      </c>
      <c r="C10824" t="str">
        <f t="shared" si="169"/>
        <v>2023/01/06 19:57:04.086</v>
      </c>
      <c r="D10824">
        <v>1673006224086</v>
      </c>
      <c r="E10824">
        <v>0</v>
      </c>
      <c r="F10824" t="s">
        <v>14</v>
      </c>
      <c r="H10824" t="s">
        <v>22459</v>
      </c>
    </row>
    <row r="10825" spans="1:8" x14ac:dyDescent="0.35">
      <c r="A10825">
        <v>340151566</v>
      </c>
      <c r="B10825" t="s">
        <v>841</v>
      </c>
      <c r="C10825" t="str">
        <f t="shared" si="169"/>
        <v>2023/01/06 19:57:04.089</v>
      </c>
      <c r="D10825">
        <v>1673006224089</v>
      </c>
      <c r="E10825">
        <v>0</v>
      </c>
      <c r="F10825" t="s">
        <v>140</v>
      </c>
      <c r="H10825" t="s">
        <v>22460</v>
      </c>
    </row>
    <row r="10826" spans="1:8" x14ac:dyDescent="0.35">
      <c r="A10826">
        <v>605050021</v>
      </c>
      <c r="B10826" t="s">
        <v>22461</v>
      </c>
      <c r="C10826" t="str">
        <f t="shared" si="169"/>
        <v>2023/01/06 19:57:04.092</v>
      </c>
      <c r="D10826">
        <v>1673006224092</v>
      </c>
      <c r="E10826">
        <v>0</v>
      </c>
      <c r="F10826" t="s">
        <v>1415</v>
      </c>
      <c r="H10826" t="s">
        <v>22462</v>
      </c>
    </row>
    <row r="10827" spans="1:8" x14ac:dyDescent="0.35">
      <c r="A10827">
        <v>587975239</v>
      </c>
      <c r="B10827" t="s">
        <v>22463</v>
      </c>
      <c r="C10827" t="str">
        <f t="shared" si="169"/>
        <v>2023/01/06 19:57:04.094</v>
      </c>
      <c r="D10827">
        <v>1673006224094</v>
      </c>
      <c r="E10827">
        <v>0</v>
      </c>
      <c r="F10827" t="s">
        <v>211</v>
      </c>
      <c r="H10827" t="s">
        <v>22464</v>
      </c>
    </row>
    <row r="10828" spans="1:8" x14ac:dyDescent="0.35">
      <c r="A10828">
        <v>1437285543</v>
      </c>
      <c r="B10828" t="s">
        <v>22465</v>
      </c>
      <c r="C10828" t="str">
        <f t="shared" si="169"/>
        <v>2023/01/06 19:57:04.097</v>
      </c>
      <c r="D10828">
        <v>1673006224097</v>
      </c>
      <c r="E10828">
        <v>0</v>
      </c>
      <c r="F10828" t="s">
        <v>20</v>
      </c>
      <c r="H10828" t="s">
        <v>22466</v>
      </c>
    </row>
    <row r="10829" spans="1:8" x14ac:dyDescent="0.35">
      <c r="A10829">
        <v>1098402867</v>
      </c>
      <c r="B10829" t="s">
        <v>22467</v>
      </c>
      <c r="C10829" t="str">
        <f t="shared" si="169"/>
        <v>2023/01/06 19:57:04.098</v>
      </c>
      <c r="D10829">
        <v>1673006224098</v>
      </c>
      <c r="E10829">
        <v>0</v>
      </c>
      <c r="F10829" t="s">
        <v>20</v>
      </c>
      <c r="H10829" t="s">
        <v>22468</v>
      </c>
    </row>
    <row r="10830" spans="1:8" x14ac:dyDescent="0.35">
      <c r="A10830">
        <v>2030527652</v>
      </c>
      <c r="B10830" t="s">
        <v>22469</v>
      </c>
      <c r="C10830" t="str">
        <f t="shared" si="169"/>
        <v>2023/01/06 19:57:04.103</v>
      </c>
      <c r="D10830">
        <v>1673006224103</v>
      </c>
      <c r="E10830">
        <v>0</v>
      </c>
      <c r="F10830" t="s">
        <v>20</v>
      </c>
      <c r="H10830" t="s">
        <v>22470</v>
      </c>
    </row>
    <row r="10831" spans="1:8" x14ac:dyDescent="0.35">
      <c r="A10831">
        <v>428235678</v>
      </c>
      <c r="B10831" t="s">
        <v>22471</v>
      </c>
      <c r="C10831" t="str">
        <f t="shared" si="169"/>
        <v>2023/01/06 19:57:04.104</v>
      </c>
      <c r="D10831">
        <v>1673006224104</v>
      </c>
      <c r="E10831">
        <v>0</v>
      </c>
      <c r="F10831" t="s">
        <v>20</v>
      </c>
      <c r="H10831" t="s">
        <v>22472</v>
      </c>
    </row>
    <row r="10832" spans="1:8" x14ac:dyDescent="0.35">
      <c r="A10832">
        <v>399569842</v>
      </c>
      <c r="B10832" t="s">
        <v>22473</v>
      </c>
      <c r="C10832" t="str">
        <f t="shared" si="169"/>
        <v>2023/01/06 19:57:04.108</v>
      </c>
      <c r="D10832">
        <v>1673006224108</v>
      </c>
      <c r="E10832">
        <v>0</v>
      </c>
      <c r="F10832" t="s">
        <v>6145</v>
      </c>
      <c r="H10832" t="s">
        <v>22474</v>
      </c>
    </row>
    <row r="10833" spans="1:8" x14ac:dyDescent="0.35">
      <c r="A10833">
        <v>480993071</v>
      </c>
      <c r="B10833" t="s">
        <v>22475</v>
      </c>
      <c r="C10833" t="str">
        <f t="shared" si="169"/>
        <v>2023/01/06 19:57:04.112</v>
      </c>
      <c r="D10833">
        <v>1673006224112</v>
      </c>
      <c r="E10833">
        <v>0</v>
      </c>
      <c r="F10833" t="s">
        <v>22476</v>
      </c>
      <c r="H10833" t="s">
        <v>22477</v>
      </c>
    </row>
    <row r="10834" spans="1:8" x14ac:dyDescent="0.35">
      <c r="A10834">
        <v>352192126</v>
      </c>
      <c r="B10834" t="s">
        <v>22478</v>
      </c>
      <c r="C10834" t="str">
        <f t="shared" si="169"/>
        <v>2023/01/06 19:57:04.117</v>
      </c>
      <c r="D10834">
        <v>1673006224117</v>
      </c>
      <c r="E10834">
        <v>0</v>
      </c>
      <c r="F10834" t="s">
        <v>2646</v>
      </c>
      <c r="H10834" t="s">
        <v>22479</v>
      </c>
    </row>
    <row r="10835" spans="1:8" x14ac:dyDescent="0.35">
      <c r="A10835">
        <v>1687714056</v>
      </c>
      <c r="B10835" t="s">
        <v>22480</v>
      </c>
      <c r="C10835" t="str">
        <f t="shared" si="169"/>
        <v>2023/01/06 19:57:04.117</v>
      </c>
      <c r="D10835">
        <v>1673006224117</v>
      </c>
      <c r="E10835">
        <v>0</v>
      </c>
      <c r="F10835" t="s">
        <v>20</v>
      </c>
      <c r="H10835" t="s">
        <v>22481</v>
      </c>
    </row>
    <row r="10836" spans="1:8" x14ac:dyDescent="0.35">
      <c r="A10836">
        <v>1666853860</v>
      </c>
      <c r="B10836" t="s">
        <v>22482</v>
      </c>
      <c r="C10836" t="str">
        <f t="shared" si="169"/>
        <v>2023/01/06 19:57:04.119</v>
      </c>
      <c r="D10836">
        <v>1673006224119</v>
      </c>
      <c r="E10836">
        <v>0</v>
      </c>
      <c r="F10836" t="s">
        <v>22483</v>
      </c>
      <c r="H10836" t="s">
        <v>22484</v>
      </c>
    </row>
    <row r="10837" spans="1:8" x14ac:dyDescent="0.35">
      <c r="A10837">
        <v>441778745</v>
      </c>
      <c r="B10837" t="s">
        <v>22485</v>
      </c>
      <c r="C10837" t="str">
        <f t="shared" si="169"/>
        <v>2023/01/06 19:57:04.119</v>
      </c>
      <c r="D10837">
        <v>1673006224119</v>
      </c>
      <c r="E10837">
        <v>0</v>
      </c>
      <c r="F10837" t="s">
        <v>140</v>
      </c>
      <c r="H10837" t="s">
        <v>22486</v>
      </c>
    </row>
    <row r="10838" spans="1:8" x14ac:dyDescent="0.35">
      <c r="A10838">
        <v>46494971</v>
      </c>
      <c r="B10838" t="s">
        <v>22488</v>
      </c>
      <c r="C10838" t="str">
        <f t="shared" si="169"/>
        <v>2023/01/06 19:57:05.076</v>
      </c>
      <c r="D10838">
        <v>1673006225076</v>
      </c>
      <c r="E10838">
        <v>0</v>
      </c>
      <c r="F10838" t="s">
        <v>20</v>
      </c>
      <c r="H10838" t="s">
        <v>22489</v>
      </c>
    </row>
    <row r="10839" spans="1:8" x14ac:dyDescent="0.35">
      <c r="A10839">
        <v>296083235</v>
      </c>
      <c r="B10839" t="s">
        <v>22490</v>
      </c>
      <c r="C10839" t="str">
        <f t="shared" si="169"/>
        <v>2023/01/06 19:57:05.085</v>
      </c>
      <c r="D10839">
        <v>1673006225085</v>
      </c>
      <c r="E10839">
        <v>0</v>
      </c>
      <c r="F10839" t="s">
        <v>14381</v>
      </c>
      <c r="H10839" t="s">
        <v>22491</v>
      </c>
    </row>
    <row r="10840" spans="1:8" x14ac:dyDescent="0.35">
      <c r="A10840">
        <v>1746476198</v>
      </c>
      <c r="B10840" t="s">
        <v>22492</v>
      </c>
      <c r="C10840" t="str">
        <f t="shared" si="169"/>
        <v>2023/01/06 19:57:05.090</v>
      </c>
      <c r="D10840">
        <v>1673006225090</v>
      </c>
      <c r="E10840">
        <v>0</v>
      </c>
      <c r="F10840" t="s">
        <v>20</v>
      </c>
      <c r="H10840" t="s">
        <v>22493</v>
      </c>
    </row>
    <row r="10841" spans="1:8" x14ac:dyDescent="0.35">
      <c r="A10841">
        <v>95236607</v>
      </c>
      <c r="B10841" t="s">
        <v>22494</v>
      </c>
      <c r="C10841" t="str">
        <f t="shared" si="169"/>
        <v>2023/01/06 19:57:05.095</v>
      </c>
      <c r="D10841">
        <v>1673006225095</v>
      </c>
      <c r="E10841">
        <v>0</v>
      </c>
      <c r="F10841" t="s">
        <v>20</v>
      </c>
      <c r="H10841" t="s">
        <v>22495</v>
      </c>
    </row>
    <row r="10842" spans="1:8" x14ac:dyDescent="0.35">
      <c r="A10842">
        <v>3493084742552096</v>
      </c>
      <c r="B10842" t="s">
        <v>22496</v>
      </c>
      <c r="C10842" t="str">
        <f t="shared" si="169"/>
        <v>2023/01/06 19:57:05.096</v>
      </c>
      <c r="D10842">
        <v>1673006225096</v>
      </c>
      <c r="E10842">
        <v>0</v>
      </c>
      <c r="F10842" t="s">
        <v>6360</v>
      </c>
      <c r="H10842" t="s">
        <v>22497</v>
      </c>
    </row>
    <row r="10843" spans="1:8" x14ac:dyDescent="0.35">
      <c r="A10843">
        <v>524560880</v>
      </c>
      <c r="B10843" t="s">
        <v>6426</v>
      </c>
      <c r="C10843" t="str">
        <f t="shared" si="169"/>
        <v>2023/01/06 19:57:05.102</v>
      </c>
      <c r="D10843">
        <v>1673006225102</v>
      </c>
      <c r="E10843">
        <v>0</v>
      </c>
      <c r="F10843" t="s">
        <v>22498</v>
      </c>
      <c r="H10843" t="s">
        <v>22499</v>
      </c>
    </row>
    <row r="10844" spans="1:8" x14ac:dyDescent="0.35">
      <c r="A10844">
        <v>700304742</v>
      </c>
      <c r="B10844" t="s">
        <v>22500</v>
      </c>
      <c r="C10844" t="str">
        <f t="shared" si="169"/>
        <v>2023/01/06 19:57:05.102</v>
      </c>
      <c r="D10844">
        <v>1673006225102</v>
      </c>
      <c r="E10844">
        <v>0</v>
      </c>
      <c r="F10844" t="s">
        <v>20</v>
      </c>
      <c r="H10844" t="s">
        <v>22501</v>
      </c>
    </row>
    <row r="10845" spans="1:8" x14ac:dyDescent="0.35">
      <c r="A10845">
        <v>398752055</v>
      </c>
      <c r="B10845" t="s">
        <v>22502</v>
      </c>
      <c r="C10845" t="str">
        <f t="shared" si="169"/>
        <v>2023/01/06 19:57:05.103</v>
      </c>
      <c r="D10845">
        <v>1673006225103</v>
      </c>
      <c r="E10845">
        <v>0</v>
      </c>
      <c r="F10845" t="s">
        <v>3339</v>
      </c>
      <c r="H10845" t="s">
        <v>22503</v>
      </c>
    </row>
    <row r="10846" spans="1:8" x14ac:dyDescent="0.35">
      <c r="A10846">
        <v>1612389633</v>
      </c>
      <c r="B10846" t="s">
        <v>22504</v>
      </c>
      <c r="C10846" t="str">
        <f t="shared" si="169"/>
        <v>2023/01/06 19:57:05.105</v>
      </c>
      <c r="D10846">
        <v>1673006225105</v>
      </c>
      <c r="E10846">
        <v>0</v>
      </c>
      <c r="F10846" t="s">
        <v>1460</v>
      </c>
      <c r="H10846" t="s">
        <v>22505</v>
      </c>
    </row>
    <row r="10847" spans="1:8" x14ac:dyDescent="0.35">
      <c r="A10847">
        <v>25949148</v>
      </c>
      <c r="B10847" t="s">
        <v>5181</v>
      </c>
      <c r="C10847" t="str">
        <f t="shared" si="169"/>
        <v>2023/01/06 19:57:05.107</v>
      </c>
      <c r="D10847">
        <v>1673006225107</v>
      </c>
      <c r="E10847">
        <v>0</v>
      </c>
      <c r="F10847" t="s">
        <v>20</v>
      </c>
      <c r="H10847" t="s">
        <v>22506</v>
      </c>
    </row>
    <row r="10848" spans="1:8" x14ac:dyDescent="0.35">
      <c r="A10848">
        <v>1491470804</v>
      </c>
      <c r="B10848" t="s">
        <v>22507</v>
      </c>
      <c r="C10848" t="str">
        <f t="shared" si="169"/>
        <v>2023/01/06 19:57:05.111</v>
      </c>
      <c r="D10848">
        <v>1673006225111</v>
      </c>
      <c r="E10848">
        <v>0</v>
      </c>
      <c r="F10848" t="s">
        <v>20</v>
      </c>
      <c r="H10848" t="s">
        <v>22508</v>
      </c>
    </row>
    <row r="10849" spans="1:8" x14ac:dyDescent="0.35">
      <c r="A10849">
        <v>415391477</v>
      </c>
      <c r="B10849" t="s">
        <v>22509</v>
      </c>
      <c r="C10849" t="str">
        <f t="shared" si="169"/>
        <v>2023/01/06 19:57:05.117</v>
      </c>
      <c r="D10849">
        <v>1673006225117</v>
      </c>
      <c r="E10849">
        <v>0</v>
      </c>
      <c r="F10849" t="s">
        <v>22510</v>
      </c>
      <c r="H10849" t="s">
        <v>22511</v>
      </c>
    </row>
    <row r="10850" spans="1:8" x14ac:dyDescent="0.35">
      <c r="A10850">
        <v>1463622951</v>
      </c>
      <c r="B10850" t="s">
        <v>22512</v>
      </c>
      <c r="C10850" t="str">
        <f t="shared" si="169"/>
        <v>2023/01/06 19:57:05.122</v>
      </c>
      <c r="D10850">
        <v>1673006225122</v>
      </c>
      <c r="E10850">
        <v>0</v>
      </c>
      <c r="F10850" t="s">
        <v>6319</v>
      </c>
      <c r="H10850" t="s">
        <v>22513</v>
      </c>
    </row>
    <row r="10851" spans="1:8" x14ac:dyDescent="0.35">
      <c r="A10851">
        <v>1443962278</v>
      </c>
      <c r="B10851" t="s">
        <v>22514</v>
      </c>
      <c r="C10851" t="str">
        <f t="shared" si="169"/>
        <v>2023/01/06 19:57:05.126</v>
      </c>
      <c r="D10851">
        <v>1673006225126</v>
      </c>
      <c r="E10851">
        <v>0</v>
      </c>
      <c r="F10851" t="s">
        <v>22515</v>
      </c>
      <c r="H10851" t="s">
        <v>22516</v>
      </c>
    </row>
    <row r="10852" spans="1:8" x14ac:dyDescent="0.35">
      <c r="A10852">
        <v>515432358</v>
      </c>
      <c r="B10852" t="s">
        <v>22517</v>
      </c>
      <c r="C10852" t="str">
        <f t="shared" si="169"/>
        <v>2023/01/06 19:57:05.135</v>
      </c>
      <c r="D10852">
        <v>1673006225135</v>
      </c>
      <c r="E10852">
        <v>0</v>
      </c>
      <c r="F10852" t="s">
        <v>20</v>
      </c>
      <c r="H10852" t="s">
        <v>22518</v>
      </c>
    </row>
    <row r="10853" spans="1:8" x14ac:dyDescent="0.35">
      <c r="A10853">
        <v>482952018</v>
      </c>
      <c r="B10853" t="s">
        <v>22519</v>
      </c>
      <c r="C10853" t="str">
        <f t="shared" si="169"/>
        <v>2023/01/06 19:57:05.151</v>
      </c>
      <c r="D10853">
        <v>1673006225151</v>
      </c>
      <c r="E10853">
        <v>0</v>
      </c>
      <c r="F10853" t="s">
        <v>4734</v>
      </c>
      <c r="H10853" t="s">
        <v>22520</v>
      </c>
    </row>
    <row r="10854" spans="1:8" x14ac:dyDescent="0.35">
      <c r="A10854">
        <v>695540410</v>
      </c>
      <c r="B10854" t="s">
        <v>22521</v>
      </c>
      <c r="C10854" t="str">
        <f t="shared" si="169"/>
        <v>2023/01/06 19:57:05.151</v>
      </c>
      <c r="D10854">
        <v>1673006225151</v>
      </c>
      <c r="E10854">
        <v>0</v>
      </c>
      <c r="F10854" t="s">
        <v>14</v>
      </c>
      <c r="H10854" t="s">
        <v>22522</v>
      </c>
    </row>
    <row r="10855" spans="1:8" x14ac:dyDescent="0.35">
      <c r="A10855">
        <v>1176334979</v>
      </c>
      <c r="B10855" t="s">
        <v>22523</v>
      </c>
      <c r="C10855" t="str">
        <f t="shared" si="169"/>
        <v>2023/01/06 19:57:05.155</v>
      </c>
      <c r="D10855">
        <v>1673006225155</v>
      </c>
      <c r="E10855">
        <v>0</v>
      </c>
      <c r="F10855" t="s">
        <v>20</v>
      </c>
      <c r="H10855" t="s">
        <v>22524</v>
      </c>
    </row>
    <row r="10856" spans="1:8" x14ac:dyDescent="0.35">
      <c r="A10856">
        <v>400508653</v>
      </c>
      <c r="B10856" t="s">
        <v>22525</v>
      </c>
      <c r="C10856" t="str">
        <f t="shared" si="169"/>
        <v>2023/01/06 19:57:06.069</v>
      </c>
      <c r="D10856">
        <v>1673006226069</v>
      </c>
      <c r="E10856">
        <v>0</v>
      </c>
      <c r="F10856" t="s">
        <v>20</v>
      </c>
      <c r="H10856" t="s">
        <v>22526</v>
      </c>
    </row>
    <row r="10857" spans="1:8" x14ac:dyDescent="0.35">
      <c r="A10857">
        <v>1255145524</v>
      </c>
      <c r="B10857" t="s">
        <v>22527</v>
      </c>
      <c r="C10857" t="str">
        <f t="shared" si="169"/>
        <v>2023/01/06 19:57:06.073</v>
      </c>
      <c r="D10857">
        <v>1673006226073</v>
      </c>
      <c r="E10857">
        <v>0</v>
      </c>
      <c r="F10857" t="s">
        <v>20269</v>
      </c>
      <c r="H10857" t="s">
        <v>22528</v>
      </c>
    </row>
    <row r="10858" spans="1:8" x14ac:dyDescent="0.35">
      <c r="A10858">
        <v>1307248001</v>
      </c>
      <c r="B10858" t="s">
        <v>22529</v>
      </c>
      <c r="C10858" t="str">
        <f t="shared" si="169"/>
        <v>2023/01/06 19:57:06.076</v>
      </c>
      <c r="D10858">
        <v>1673006226076</v>
      </c>
      <c r="E10858">
        <v>0</v>
      </c>
      <c r="F10858" t="s">
        <v>22530</v>
      </c>
      <c r="H10858" t="s">
        <v>22531</v>
      </c>
    </row>
    <row r="10859" spans="1:8" x14ac:dyDescent="0.35">
      <c r="A10859">
        <v>3493094297176997</v>
      </c>
      <c r="B10859" t="s">
        <v>22532</v>
      </c>
      <c r="C10859" t="str">
        <f t="shared" si="169"/>
        <v>2023/01/06 19:57:06.083</v>
      </c>
      <c r="D10859">
        <v>1673006226083</v>
      </c>
      <c r="E10859">
        <v>0</v>
      </c>
      <c r="F10859" t="s">
        <v>23</v>
      </c>
      <c r="H10859" t="s">
        <v>22533</v>
      </c>
    </row>
    <row r="10860" spans="1:8" x14ac:dyDescent="0.35">
      <c r="A10860">
        <v>527657145</v>
      </c>
      <c r="B10860" t="s">
        <v>22534</v>
      </c>
      <c r="C10860" t="str">
        <f t="shared" si="169"/>
        <v>2023/01/06 19:57:06.088</v>
      </c>
      <c r="D10860">
        <v>1673006226088</v>
      </c>
      <c r="E10860">
        <v>0</v>
      </c>
      <c r="F10860" t="s">
        <v>725</v>
      </c>
      <c r="H10860" t="s">
        <v>22535</v>
      </c>
    </row>
    <row r="10861" spans="1:8" x14ac:dyDescent="0.35">
      <c r="A10861">
        <v>516049739</v>
      </c>
      <c r="B10861" t="s">
        <v>2185</v>
      </c>
      <c r="C10861" t="str">
        <f t="shared" si="169"/>
        <v>2023/01/06 19:57:06.093</v>
      </c>
      <c r="D10861">
        <v>1673006226093</v>
      </c>
      <c r="E10861">
        <v>0</v>
      </c>
      <c r="F10861" t="s">
        <v>22536</v>
      </c>
      <c r="H10861" t="s">
        <v>22537</v>
      </c>
    </row>
    <row r="10862" spans="1:8" x14ac:dyDescent="0.35">
      <c r="A10862">
        <v>1970471668</v>
      </c>
      <c r="B10862" t="s">
        <v>22538</v>
      </c>
      <c r="C10862" t="str">
        <f t="shared" si="169"/>
        <v>2023/01/06 19:57:06.094</v>
      </c>
      <c r="D10862">
        <v>1673006226094</v>
      </c>
      <c r="E10862">
        <v>0</v>
      </c>
      <c r="F10862" t="s">
        <v>4152</v>
      </c>
      <c r="H10862" t="s">
        <v>22539</v>
      </c>
    </row>
    <row r="10863" spans="1:8" x14ac:dyDescent="0.35">
      <c r="A10863">
        <v>690881745</v>
      </c>
      <c r="B10863" t="s">
        <v>22540</v>
      </c>
      <c r="C10863" t="str">
        <f t="shared" si="169"/>
        <v>2023/01/06 19:57:06.097</v>
      </c>
      <c r="D10863">
        <v>1673006226097</v>
      </c>
      <c r="E10863">
        <v>0</v>
      </c>
      <c r="F10863" t="s">
        <v>20</v>
      </c>
      <c r="H10863" t="s">
        <v>22541</v>
      </c>
    </row>
    <row r="10864" spans="1:8" x14ac:dyDescent="0.35">
      <c r="A10864">
        <v>1471400777</v>
      </c>
      <c r="B10864" t="s">
        <v>22542</v>
      </c>
      <c r="C10864" t="str">
        <f t="shared" si="169"/>
        <v>2023/01/06 19:57:06.100</v>
      </c>
      <c r="D10864">
        <v>1673006226100</v>
      </c>
      <c r="E10864">
        <v>0</v>
      </c>
      <c r="F10864" t="s">
        <v>20</v>
      </c>
      <c r="H10864" t="s">
        <v>22543</v>
      </c>
    </row>
    <row r="10865" spans="1:8" x14ac:dyDescent="0.35">
      <c r="A10865">
        <v>477371302</v>
      </c>
      <c r="B10865" t="s">
        <v>22544</v>
      </c>
      <c r="C10865" t="str">
        <f t="shared" si="169"/>
        <v>2023/01/06 19:57:06.101</v>
      </c>
      <c r="D10865">
        <v>1673006226101</v>
      </c>
      <c r="E10865">
        <v>0</v>
      </c>
      <c r="F10865" t="s">
        <v>20</v>
      </c>
      <c r="H10865" t="s">
        <v>22545</v>
      </c>
    </row>
    <row r="10866" spans="1:8" x14ac:dyDescent="0.35">
      <c r="A10866">
        <v>3493094058100964</v>
      </c>
      <c r="B10866" t="s">
        <v>22546</v>
      </c>
      <c r="C10866" t="str">
        <f t="shared" si="169"/>
        <v>2023/01/06 19:57:06.113</v>
      </c>
      <c r="D10866">
        <v>1673006226113</v>
      </c>
      <c r="E10866">
        <v>0</v>
      </c>
      <c r="F10866" t="s">
        <v>20</v>
      </c>
      <c r="H10866" t="s">
        <v>22547</v>
      </c>
    </row>
    <row r="10867" spans="1:8" x14ac:dyDescent="0.35">
      <c r="A10867">
        <v>1812576614</v>
      </c>
      <c r="B10867" t="s">
        <v>22548</v>
      </c>
      <c r="C10867" t="str">
        <f t="shared" si="169"/>
        <v>2023/01/06 19:57:06.113</v>
      </c>
      <c r="D10867">
        <v>1673006226113</v>
      </c>
      <c r="E10867">
        <v>0</v>
      </c>
      <c r="F10867" t="s">
        <v>113</v>
      </c>
      <c r="H10867" t="s">
        <v>22549</v>
      </c>
    </row>
    <row r="10868" spans="1:8" x14ac:dyDescent="0.35">
      <c r="A10868">
        <v>1741708687</v>
      </c>
      <c r="B10868" t="s">
        <v>22550</v>
      </c>
      <c r="C10868" t="str">
        <f t="shared" si="169"/>
        <v>2023/01/06 19:57:06.120</v>
      </c>
      <c r="D10868">
        <v>1673006226120</v>
      </c>
      <c r="E10868">
        <v>0</v>
      </c>
      <c r="F10868" t="s">
        <v>2068</v>
      </c>
      <c r="H10868" t="s">
        <v>22551</v>
      </c>
    </row>
    <row r="10869" spans="1:8" x14ac:dyDescent="0.35">
      <c r="A10869">
        <v>341550991</v>
      </c>
      <c r="B10869" t="s">
        <v>2566</v>
      </c>
      <c r="C10869" t="str">
        <f t="shared" si="169"/>
        <v>2023/01/06 19:57:06.121</v>
      </c>
      <c r="D10869">
        <v>1673006226121</v>
      </c>
      <c r="E10869">
        <v>0</v>
      </c>
      <c r="F10869" t="s">
        <v>20</v>
      </c>
      <c r="H10869" t="s">
        <v>22552</v>
      </c>
    </row>
    <row r="10870" spans="1:8" x14ac:dyDescent="0.35">
      <c r="A10870">
        <v>687782128</v>
      </c>
      <c r="B10870" t="s">
        <v>22553</v>
      </c>
      <c r="C10870" t="str">
        <f t="shared" si="169"/>
        <v>2023/01/06 19:57:06.128</v>
      </c>
      <c r="D10870">
        <v>1673006226128</v>
      </c>
      <c r="E10870">
        <v>0</v>
      </c>
      <c r="F10870" t="s">
        <v>235</v>
      </c>
      <c r="H10870" t="s">
        <v>22554</v>
      </c>
    </row>
    <row r="10871" spans="1:8" x14ac:dyDescent="0.35">
      <c r="A10871">
        <v>674480674</v>
      </c>
      <c r="B10871" t="s">
        <v>22555</v>
      </c>
      <c r="C10871" t="str">
        <f t="shared" si="169"/>
        <v>2023/01/06 19:57:06.129</v>
      </c>
      <c r="D10871">
        <v>1673006226129</v>
      </c>
      <c r="E10871">
        <v>0</v>
      </c>
      <c r="F10871" t="s">
        <v>14</v>
      </c>
      <c r="H10871" t="s">
        <v>22556</v>
      </c>
    </row>
    <row r="10872" spans="1:8" x14ac:dyDescent="0.35">
      <c r="A10872">
        <v>483401842</v>
      </c>
      <c r="B10872" t="s">
        <v>2707</v>
      </c>
      <c r="C10872" t="str">
        <f t="shared" si="169"/>
        <v>2023/01/06 19:57:06.130</v>
      </c>
      <c r="D10872">
        <v>1673006226130</v>
      </c>
      <c r="E10872">
        <v>0</v>
      </c>
      <c r="F10872" t="s">
        <v>22557</v>
      </c>
      <c r="H10872" t="s">
        <v>22558</v>
      </c>
    </row>
    <row r="10873" spans="1:8" x14ac:dyDescent="0.35">
      <c r="A10873">
        <v>287736612</v>
      </c>
      <c r="B10873" t="s">
        <v>22559</v>
      </c>
      <c r="C10873" t="str">
        <f t="shared" si="169"/>
        <v>2023/01/06 19:57:06.137</v>
      </c>
      <c r="D10873">
        <v>1673006226137</v>
      </c>
      <c r="E10873">
        <v>0</v>
      </c>
      <c r="F10873" t="s">
        <v>22560</v>
      </c>
      <c r="H10873" t="s">
        <v>22561</v>
      </c>
    </row>
    <row r="10874" spans="1:8" x14ac:dyDescent="0.35">
      <c r="A10874">
        <v>1314175754</v>
      </c>
      <c r="B10874" t="s">
        <v>22562</v>
      </c>
      <c r="C10874" t="str">
        <f t="shared" si="169"/>
        <v>2023/01/06 19:57:06.154</v>
      </c>
      <c r="D10874">
        <v>1673006226154</v>
      </c>
      <c r="E10874">
        <v>0</v>
      </c>
      <c r="F10874" t="s">
        <v>294</v>
      </c>
      <c r="H10874" t="s">
        <v>22563</v>
      </c>
    </row>
    <row r="10875" spans="1:8" x14ac:dyDescent="0.35">
      <c r="A10875">
        <v>1819961187</v>
      </c>
      <c r="B10875" t="s">
        <v>22564</v>
      </c>
      <c r="C10875" t="str">
        <f t="shared" si="169"/>
        <v>2023/01/06 19:57:06.170</v>
      </c>
      <c r="D10875">
        <v>1673006226170</v>
      </c>
      <c r="E10875">
        <v>0</v>
      </c>
      <c r="F10875" t="s">
        <v>140</v>
      </c>
      <c r="H10875" t="s">
        <v>22565</v>
      </c>
    </row>
    <row r="10876" spans="1:8" x14ac:dyDescent="0.35">
      <c r="A10876">
        <v>2075362272</v>
      </c>
      <c r="B10876" t="s">
        <v>4364</v>
      </c>
      <c r="C10876" t="str">
        <f t="shared" si="169"/>
        <v>2023/01/06 19:57:07.089</v>
      </c>
      <c r="D10876">
        <v>1673006227089</v>
      </c>
      <c r="E10876">
        <v>0</v>
      </c>
      <c r="F10876" t="s">
        <v>22566</v>
      </c>
      <c r="H10876" t="s">
        <v>22567</v>
      </c>
    </row>
    <row r="10877" spans="1:8" x14ac:dyDescent="0.35">
      <c r="A10877">
        <v>631032946</v>
      </c>
      <c r="B10877" t="s">
        <v>22568</v>
      </c>
      <c r="C10877" t="str">
        <f t="shared" si="169"/>
        <v>2023/01/06 19:57:07.096</v>
      </c>
      <c r="D10877">
        <v>1673006227096</v>
      </c>
      <c r="E10877">
        <v>0</v>
      </c>
      <c r="F10877" t="s">
        <v>20</v>
      </c>
      <c r="H10877" t="s">
        <v>22569</v>
      </c>
    </row>
    <row r="10878" spans="1:8" x14ac:dyDescent="0.35">
      <c r="A10878">
        <v>37590312</v>
      </c>
      <c r="B10878" t="s">
        <v>22570</v>
      </c>
      <c r="C10878" t="str">
        <f t="shared" si="169"/>
        <v>2023/01/06 19:57:07.097</v>
      </c>
      <c r="D10878">
        <v>1673006227097</v>
      </c>
      <c r="E10878">
        <v>0</v>
      </c>
      <c r="F10878" t="s">
        <v>267</v>
      </c>
      <c r="H10878" t="s">
        <v>22571</v>
      </c>
    </row>
    <row r="10879" spans="1:8" x14ac:dyDescent="0.35">
      <c r="A10879">
        <v>353290994</v>
      </c>
      <c r="B10879" t="s">
        <v>22572</v>
      </c>
      <c r="C10879" t="str">
        <f t="shared" si="169"/>
        <v>2023/01/06 19:57:07.098</v>
      </c>
      <c r="D10879">
        <v>1673006227098</v>
      </c>
      <c r="E10879">
        <v>0</v>
      </c>
      <c r="F10879" t="s">
        <v>140</v>
      </c>
      <c r="H10879" t="s">
        <v>22573</v>
      </c>
    </row>
    <row r="10880" spans="1:8" x14ac:dyDescent="0.35">
      <c r="A10880">
        <v>87688062</v>
      </c>
      <c r="B10880" t="s">
        <v>22574</v>
      </c>
      <c r="C10880" t="str">
        <f t="shared" si="169"/>
        <v>2023/01/06 19:57:07.103</v>
      </c>
      <c r="D10880">
        <v>1673006227103</v>
      </c>
      <c r="E10880">
        <v>0</v>
      </c>
      <c r="F10880" t="s">
        <v>20</v>
      </c>
      <c r="H10880" t="s">
        <v>22575</v>
      </c>
    </row>
    <row r="10881" spans="1:8" x14ac:dyDescent="0.35">
      <c r="A10881">
        <v>2094844401</v>
      </c>
      <c r="B10881" t="s">
        <v>22576</v>
      </c>
      <c r="C10881" t="str">
        <f t="shared" si="169"/>
        <v>2023/01/06 19:57:07.106</v>
      </c>
      <c r="D10881">
        <v>1673006227106</v>
      </c>
      <c r="E10881">
        <v>0</v>
      </c>
      <c r="F10881" t="s">
        <v>23</v>
      </c>
      <c r="H10881" t="s">
        <v>22577</v>
      </c>
    </row>
    <row r="10882" spans="1:8" x14ac:dyDescent="0.35">
      <c r="A10882">
        <v>1205109360</v>
      </c>
      <c r="B10882" t="s">
        <v>22578</v>
      </c>
      <c r="C10882" t="str">
        <f t="shared" ref="C10882:C10945" si="170">TEXT((D10882/1000+8*3600)/86400+70*365+19,"yyyy/mm/dd hh:mm:ss.000")</f>
        <v>2023/01/06 19:57:07.120</v>
      </c>
      <c r="D10882">
        <v>1673006227120</v>
      </c>
      <c r="E10882">
        <v>0</v>
      </c>
      <c r="F10882" t="s">
        <v>1027</v>
      </c>
      <c r="H10882" t="s">
        <v>22579</v>
      </c>
    </row>
    <row r="10883" spans="1:8" x14ac:dyDescent="0.35">
      <c r="A10883">
        <v>480058776</v>
      </c>
      <c r="B10883" t="s">
        <v>17020</v>
      </c>
      <c r="C10883" t="str">
        <f t="shared" si="170"/>
        <v>2023/01/06 19:57:07.122</v>
      </c>
      <c r="D10883">
        <v>1673006227122</v>
      </c>
      <c r="E10883">
        <v>0</v>
      </c>
      <c r="F10883" t="s">
        <v>20</v>
      </c>
      <c r="H10883" t="s">
        <v>22580</v>
      </c>
    </row>
    <row r="10884" spans="1:8" x14ac:dyDescent="0.35">
      <c r="A10884">
        <v>476871616</v>
      </c>
      <c r="B10884" t="s">
        <v>22581</v>
      </c>
      <c r="C10884" t="str">
        <f t="shared" si="170"/>
        <v>2023/01/06 19:57:07.123</v>
      </c>
      <c r="D10884">
        <v>1673006227123</v>
      </c>
      <c r="E10884">
        <v>0</v>
      </c>
      <c r="F10884" t="s">
        <v>172</v>
      </c>
      <c r="H10884" t="s">
        <v>22582</v>
      </c>
    </row>
    <row r="10885" spans="1:8" x14ac:dyDescent="0.35">
      <c r="A10885">
        <v>101162064</v>
      </c>
      <c r="B10885" t="s">
        <v>22583</v>
      </c>
      <c r="C10885" t="str">
        <f t="shared" si="170"/>
        <v>2023/01/06 19:57:07.126</v>
      </c>
      <c r="D10885">
        <v>1673006227126</v>
      </c>
      <c r="E10885">
        <v>0</v>
      </c>
      <c r="F10885" t="s">
        <v>2196</v>
      </c>
      <c r="H10885" t="s">
        <v>22584</v>
      </c>
    </row>
    <row r="10886" spans="1:8" x14ac:dyDescent="0.35">
      <c r="A10886">
        <v>485862862</v>
      </c>
      <c r="B10886" t="s">
        <v>22585</v>
      </c>
      <c r="C10886" t="str">
        <f t="shared" si="170"/>
        <v>2023/01/06 19:57:07.126</v>
      </c>
      <c r="D10886">
        <v>1673006227126</v>
      </c>
      <c r="E10886">
        <v>0</v>
      </c>
      <c r="F10886" t="s">
        <v>267</v>
      </c>
      <c r="H10886" t="s">
        <v>22586</v>
      </c>
    </row>
    <row r="10887" spans="1:8" x14ac:dyDescent="0.35">
      <c r="A10887">
        <v>1110095746</v>
      </c>
      <c r="B10887" t="s">
        <v>22587</v>
      </c>
      <c r="C10887" t="str">
        <f t="shared" si="170"/>
        <v>2023/01/06 19:57:07.126</v>
      </c>
      <c r="D10887">
        <v>1673006227126</v>
      </c>
      <c r="E10887">
        <v>0</v>
      </c>
      <c r="F10887" t="s">
        <v>20</v>
      </c>
      <c r="H10887" t="s">
        <v>22588</v>
      </c>
    </row>
    <row r="10888" spans="1:8" x14ac:dyDescent="0.35">
      <c r="A10888">
        <v>1433358380</v>
      </c>
      <c r="B10888" t="s">
        <v>8982</v>
      </c>
      <c r="C10888" t="str">
        <f t="shared" si="170"/>
        <v>2023/01/06 19:57:07.126</v>
      </c>
      <c r="D10888">
        <v>1673006227126</v>
      </c>
      <c r="E10888">
        <v>0</v>
      </c>
      <c r="F10888" t="s">
        <v>20</v>
      </c>
      <c r="H10888" t="s">
        <v>22589</v>
      </c>
    </row>
    <row r="10889" spans="1:8" x14ac:dyDescent="0.35">
      <c r="A10889">
        <v>486229234</v>
      </c>
      <c r="B10889" t="s">
        <v>22590</v>
      </c>
      <c r="C10889" t="str">
        <f t="shared" si="170"/>
        <v>2023/01/06 19:57:07.132</v>
      </c>
      <c r="D10889">
        <v>1673006227132</v>
      </c>
      <c r="E10889">
        <v>0</v>
      </c>
      <c r="F10889" t="s">
        <v>267</v>
      </c>
      <c r="H10889" t="s">
        <v>22591</v>
      </c>
    </row>
    <row r="10890" spans="1:8" x14ac:dyDescent="0.35">
      <c r="A10890">
        <v>396126614</v>
      </c>
      <c r="B10890" t="s">
        <v>22592</v>
      </c>
      <c r="C10890" t="str">
        <f t="shared" si="170"/>
        <v>2023/01/06 19:57:07.137</v>
      </c>
      <c r="D10890">
        <v>1673006227137</v>
      </c>
      <c r="E10890">
        <v>0</v>
      </c>
      <c r="F10890" t="s">
        <v>22593</v>
      </c>
      <c r="H10890" t="s">
        <v>22594</v>
      </c>
    </row>
    <row r="10891" spans="1:8" x14ac:dyDescent="0.35">
      <c r="A10891">
        <v>88658729</v>
      </c>
      <c r="B10891" t="s">
        <v>22595</v>
      </c>
      <c r="C10891" t="str">
        <f t="shared" si="170"/>
        <v>2023/01/06 19:57:07.139</v>
      </c>
      <c r="D10891">
        <v>1673006227139</v>
      </c>
      <c r="E10891">
        <v>0</v>
      </c>
      <c r="F10891" t="s">
        <v>20</v>
      </c>
      <c r="H10891" t="s">
        <v>22596</v>
      </c>
    </row>
    <row r="10892" spans="1:8" x14ac:dyDescent="0.35">
      <c r="A10892">
        <v>558709011</v>
      </c>
      <c r="B10892" t="s">
        <v>21949</v>
      </c>
      <c r="C10892" t="str">
        <f t="shared" si="170"/>
        <v>2023/01/06 19:57:07.148</v>
      </c>
      <c r="D10892">
        <v>1673006227148</v>
      </c>
      <c r="E10892">
        <v>0</v>
      </c>
      <c r="F10892" t="s">
        <v>22597</v>
      </c>
      <c r="H10892" t="s">
        <v>22598</v>
      </c>
    </row>
    <row r="10893" spans="1:8" x14ac:dyDescent="0.35">
      <c r="A10893">
        <v>1561602132</v>
      </c>
      <c r="B10893" t="s">
        <v>22599</v>
      </c>
      <c r="C10893" t="str">
        <f t="shared" si="170"/>
        <v>2023/01/06 19:57:07.149</v>
      </c>
      <c r="D10893">
        <v>1673006227149</v>
      </c>
      <c r="E10893">
        <v>0</v>
      </c>
      <c r="F10893" t="s">
        <v>20</v>
      </c>
      <c r="H10893" t="s">
        <v>22600</v>
      </c>
    </row>
    <row r="10894" spans="1:8" x14ac:dyDescent="0.35">
      <c r="A10894">
        <v>1654045943</v>
      </c>
      <c r="B10894" t="s">
        <v>22601</v>
      </c>
      <c r="C10894" t="str">
        <f t="shared" si="170"/>
        <v>2023/01/06 19:57:08.080</v>
      </c>
      <c r="D10894">
        <v>1673006228080</v>
      </c>
      <c r="E10894">
        <v>0</v>
      </c>
      <c r="F10894" t="s">
        <v>20</v>
      </c>
      <c r="H10894" t="s">
        <v>22602</v>
      </c>
    </row>
    <row r="10895" spans="1:8" x14ac:dyDescent="0.35">
      <c r="A10895">
        <v>1786575409</v>
      </c>
      <c r="B10895" t="s">
        <v>6370</v>
      </c>
      <c r="C10895" t="str">
        <f t="shared" si="170"/>
        <v>2023/01/06 19:57:08.084</v>
      </c>
      <c r="D10895">
        <v>1673006228084</v>
      </c>
      <c r="E10895">
        <v>0</v>
      </c>
      <c r="F10895" t="s">
        <v>6371</v>
      </c>
      <c r="H10895" t="s">
        <v>22603</v>
      </c>
    </row>
    <row r="10896" spans="1:8" x14ac:dyDescent="0.35">
      <c r="A10896">
        <v>699103492</v>
      </c>
      <c r="B10896" t="s">
        <v>22604</v>
      </c>
      <c r="C10896" t="str">
        <f t="shared" si="170"/>
        <v>2023/01/06 19:57:08.087</v>
      </c>
      <c r="D10896">
        <v>1673006228087</v>
      </c>
      <c r="E10896">
        <v>0</v>
      </c>
      <c r="F10896" t="s">
        <v>20</v>
      </c>
      <c r="H10896" t="s">
        <v>22605</v>
      </c>
    </row>
    <row r="10897" spans="1:8" x14ac:dyDescent="0.35">
      <c r="A10897">
        <v>291235969</v>
      </c>
      <c r="B10897" t="s">
        <v>22606</v>
      </c>
      <c r="C10897" t="str">
        <f t="shared" si="170"/>
        <v>2023/01/06 19:57:08.091</v>
      </c>
      <c r="D10897">
        <v>1673006228091</v>
      </c>
      <c r="E10897">
        <v>0</v>
      </c>
      <c r="F10897" t="s">
        <v>13306</v>
      </c>
      <c r="H10897" t="s">
        <v>22607</v>
      </c>
    </row>
    <row r="10898" spans="1:8" x14ac:dyDescent="0.35">
      <c r="A10898">
        <v>183906786</v>
      </c>
      <c r="B10898" t="s">
        <v>22608</v>
      </c>
      <c r="C10898" t="str">
        <f t="shared" si="170"/>
        <v>2023/01/06 19:57:08.096</v>
      </c>
      <c r="D10898">
        <v>1673006228096</v>
      </c>
      <c r="E10898">
        <v>0</v>
      </c>
      <c r="F10898" t="s">
        <v>22609</v>
      </c>
      <c r="H10898" t="s">
        <v>22610</v>
      </c>
    </row>
    <row r="10899" spans="1:8" x14ac:dyDescent="0.35">
      <c r="A10899">
        <v>437130121</v>
      </c>
      <c r="B10899" t="s">
        <v>22611</v>
      </c>
      <c r="C10899" t="str">
        <f t="shared" si="170"/>
        <v>2023/01/06 19:57:08.099</v>
      </c>
      <c r="D10899">
        <v>1673006228099</v>
      </c>
      <c r="E10899">
        <v>0</v>
      </c>
      <c r="F10899" t="s">
        <v>14</v>
      </c>
      <c r="H10899" t="s">
        <v>22612</v>
      </c>
    </row>
    <row r="10900" spans="1:8" x14ac:dyDescent="0.35">
      <c r="A10900">
        <v>1510691843</v>
      </c>
      <c r="B10900" t="s">
        <v>22613</v>
      </c>
      <c r="C10900" t="str">
        <f t="shared" si="170"/>
        <v>2023/01/06 19:57:08.107</v>
      </c>
      <c r="D10900">
        <v>1673006228107</v>
      </c>
      <c r="E10900">
        <v>0</v>
      </c>
      <c r="F10900" t="s">
        <v>11193</v>
      </c>
      <c r="H10900" t="s">
        <v>22614</v>
      </c>
    </row>
    <row r="10901" spans="1:8" x14ac:dyDescent="0.35">
      <c r="A10901">
        <v>3493108469729895</v>
      </c>
      <c r="B10901" t="s">
        <v>22615</v>
      </c>
      <c r="C10901" t="str">
        <f t="shared" si="170"/>
        <v>2023/01/06 19:57:08.109</v>
      </c>
      <c r="D10901">
        <v>1673006228109</v>
      </c>
      <c r="E10901">
        <v>0</v>
      </c>
      <c r="F10901" t="s">
        <v>102</v>
      </c>
      <c r="H10901" t="s">
        <v>22616</v>
      </c>
    </row>
    <row r="10902" spans="1:8" x14ac:dyDescent="0.35">
      <c r="A10902">
        <v>200650565</v>
      </c>
      <c r="B10902" t="s">
        <v>22617</v>
      </c>
      <c r="C10902" t="str">
        <f t="shared" si="170"/>
        <v>2023/01/06 19:57:08.116</v>
      </c>
      <c r="D10902">
        <v>1673006228116</v>
      </c>
      <c r="E10902">
        <v>0</v>
      </c>
      <c r="F10902" t="s">
        <v>7220</v>
      </c>
      <c r="H10902" t="s">
        <v>22618</v>
      </c>
    </row>
    <row r="10903" spans="1:8" x14ac:dyDescent="0.35">
      <c r="A10903">
        <v>525664860</v>
      </c>
      <c r="B10903" t="s">
        <v>22619</v>
      </c>
      <c r="C10903" t="str">
        <f t="shared" si="170"/>
        <v>2023/01/06 19:57:08.119</v>
      </c>
      <c r="D10903">
        <v>1673006228119</v>
      </c>
      <c r="E10903">
        <v>0</v>
      </c>
      <c r="F10903" t="s">
        <v>87</v>
      </c>
      <c r="H10903" t="s">
        <v>22620</v>
      </c>
    </row>
    <row r="10904" spans="1:8" x14ac:dyDescent="0.35">
      <c r="A10904">
        <v>354303101</v>
      </c>
      <c r="B10904" t="s">
        <v>22621</v>
      </c>
      <c r="C10904" t="str">
        <f t="shared" si="170"/>
        <v>2023/01/06 19:57:08.126</v>
      </c>
      <c r="D10904">
        <v>1673006228126</v>
      </c>
      <c r="E10904">
        <v>0</v>
      </c>
      <c r="F10904" t="s">
        <v>204</v>
      </c>
      <c r="H10904" t="s">
        <v>22622</v>
      </c>
    </row>
    <row r="10905" spans="1:8" x14ac:dyDescent="0.35">
      <c r="A10905">
        <v>1164615728</v>
      </c>
      <c r="B10905" t="s">
        <v>22623</v>
      </c>
      <c r="C10905" t="str">
        <f t="shared" si="170"/>
        <v>2023/01/06 19:57:08.133</v>
      </c>
      <c r="D10905">
        <v>1673006228133</v>
      </c>
      <c r="E10905">
        <v>0</v>
      </c>
      <c r="F10905" t="s">
        <v>235</v>
      </c>
      <c r="H10905" t="s">
        <v>22624</v>
      </c>
    </row>
    <row r="10906" spans="1:8" x14ac:dyDescent="0.35">
      <c r="A10906">
        <v>21180049</v>
      </c>
      <c r="B10906" t="s">
        <v>22625</v>
      </c>
      <c r="C10906" t="str">
        <f t="shared" si="170"/>
        <v>2023/01/06 19:57:08.135</v>
      </c>
      <c r="D10906">
        <v>1673006228135</v>
      </c>
      <c r="E10906">
        <v>0</v>
      </c>
      <c r="F10906" t="s">
        <v>3437</v>
      </c>
      <c r="H10906" t="s">
        <v>22626</v>
      </c>
    </row>
    <row r="10907" spans="1:8" x14ac:dyDescent="0.35">
      <c r="A10907">
        <v>354591047</v>
      </c>
      <c r="B10907" t="s">
        <v>13259</v>
      </c>
      <c r="C10907" t="str">
        <f t="shared" si="170"/>
        <v>2023/01/06 19:57:08.163</v>
      </c>
      <c r="D10907">
        <v>1673006228163</v>
      </c>
      <c r="E10907">
        <v>0</v>
      </c>
      <c r="F10907" t="s">
        <v>99</v>
      </c>
      <c r="H10907" t="s">
        <v>22627</v>
      </c>
    </row>
    <row r="10908" spans="1:8" x14ac:dyDescent="0.35">
      <c r="A10908">
        <v>1043176748</v>
      </c>
      <c r="B10908" t="s">
        <v>11216</v>
      </c>
      <c r="C10908" t="str">
        <f t="shared" si="170"/>
        <v>2023/01/06 19:57:09.079</v>
      </c>
      <c r="D10908">
        <v>1673006229079</v>
      </c>
      <c r="E10908">
        <v>0</v>
      </c>
      <c r="F10908" t="s">
        <v>20</v>
      </c>
      <c r="H10908" t="s">
        <v>22630</v>
      </c>
    </row>
    <row r="10909" spans="1:8" x14ac:dyDescent="0.35">
      <c r="A10909">
        <v>1636361826</v>
      </c>
      <c r="B10909" t="s">
        <v>22631</v>
      </c>
      <c r="C10909" t="str">
        <f t="shared" si="170"/>
        <v>2023/01/06 19:57:09.083</v>
      </c>
      <c r="D10909">
        <v>1673006229083</v>
      </c>
      <c r="E10909">
        <v>0</v>
      </c>
      <c r="F10909" t="s">
        <v>650</v>
      </c>
      <c r="H10909" t="s">
        <v>22632</v>
      </c>
    </row>
    <row r="10910" spans="1:8" x14ac:dyDescent="0.35">
      <c r="A10910">
        <v>1804261326</v>
      </c>
      <c r="B10910" t="s">
        <v>22633</v>
      </c>
      <c r="C10910" t="str">
        <f t="shared" si="170"/>
        <v>2023/01/06 19:57:09.084</v>
      </c>
      <c r="D10910">
        <v>1673006229084</v>
      </c>
      <c r="E10910">
        <v>0</v>
      </c>
      <c r="F10910" t="s">
        <v>604</v>
      </c>
      <c r="H10910" t="s">
        <v>22634</v>
      </c>
    </row>
    <row r="10911" spans="1:8" x14ac:dyDescent="0.35">
      <c r="A10911">
        <v>1113303827</v>
      </c>
      <c r="B10911" t="s">
        <v>22635</v>
      </c>
      <c r="C10911" t="str">
        <f t="shared" si="170"/>
        <v>2023/01/06 19:57:09.090</v>
      </c>
      <c r="D10911">
        <v>1673006229090</v>
      </c>
      <c r="E10911">
        <v>0</v>
      </c>
      <c r="F10911" t="s">
        <v>11465</v>
      </c>
      <c r="H10911" t="s">
        <v>22636</v>
      </c>
    </row>
    <row r="10912" spans="1:8" x14ac:dyDescent="0.35">
      <c r="A10912">
        <v>225278551</v>
      </c>
      <c r="B10912" t="s">
        <v>22637</v>
      </c>
      <c r="C10912" t="str">
        <f t="shared" si="170"/>
        <v>2023/01/06 19:57:09.096</v>
      </c>
      <c r="D10912">
        <v>1673006229096</v>
      </c>
      <c r="E10912">
        <v>0</v>
      </c>
      <c r="F10912" t="s">
        <v>1415</v>
      </c>
      <c r="H10912" t="s">
        <v>22638</v>
      </c>
    </row>
    <row r="10913" spans="1:8" x14ac:dyDescent="0.35">
      <c r="A10913">
        <v>456082014</v>
      </c>
      <c r="B10913" t="s">
        <v>22639</v>
      </c>
      <c r="C10913" t="str">
        <f t="shared" si="170"/>
        <v>2023/01/06 19:57:09.096</v>
      </c>
      <c r="D10913">
        <v>1673006229096</v>
      </c>
      <c r="E10913">
        <v>0</v>
      </c>
      <c r="F10913" t="s">
        <v>20</v>
      </c>
      <c r="H10913" t="s">
        <v>22640</v>
      </c>
    </row>
    <row r="10914" spans="1:8" x14ac:dyDescent="0.35">
      <c r="A10914">
        <v>546571374</v>
      </c>
      <c r="B10914" t="s">
        <v>22641</v>
      </c>
      <c r="C10914" t="str">
        <f t="shared" si="170"/>
        <v>2023/01/06 19:57:09.098</v>
      </c>
      <c r="D10914">
        <v>1673006229098</v>
      </c>
      <c r="E10914">
        <v>0</v>
      </c>
      <c r="F10914" t="s">
        <v>20</v>
      </c>
      <c r="H10914" t="s">
        <v>22642</v>
      </c>
    </row>
    <row r="10915" spans="1:8" x14ac:dyDescent="0.35">
      <c r="A10915">
        <v>3493116665399326</v>
      </c>
      <c r="B10915" t="s">
        <v>22643</v>
      </c>
      <c r="C10915" t="str">
        <f t="shared" si="170"/>
        <v>2023/01/06 19:57:09.100</v>
      </c>
      <c r="D10915">
        <v>1673006229100</v>
      </c>
      <c r="E10915">
        <v>0</v>
      </c>
      <c r="F10915" t="s">
        <v>20</v>
      </c>
      <c r="H10915" t="s">
        <v>22644</v>
      </c>
    </row>
    <row r="10916" spans="1:8" x14ac:dyDescent="0.35">
      <c r="A10916">
        <v>483377136</v>
      </c>
      <c r="B10916" t="s">
        <v>22645</v>
      </c>
      <c r="C10916" t="str">
        <f t="shared" si="170"/>
        <v>2023/01/06 19:57:09.102</v>
      </c>
      <c r="D10916">
        <v>1673006229102</v>
      </c>
      <c r="E10916">
        <v>0</v>
      </c>
      <c r="F10916" t="s">
        <v>22646</v>
      </c>
      <c r="H10916" t="s">
        <v>22647</v>
      </c>
    </row>
    <row r="10917" spans="1:8" x14ac:dyDescent="0.35">
      <c r="A10917">
        <v>565678386</v>
      </c>
      <c r="B10917" t="s">
        <v>22648</v>
      </c>
      <c r="C10917" t="str">
        <f t="shared" si="170"/>
        <v>2023/01/06 19:57:09.104</v>
      </c>
      <c r="D10917">
        <v>1673006229104</v>
      </c>
      <c r="E10917">
        <v>0</v>
      </c>
      <c r="F10917" t="s">
        <v>20</v>
      </c>
      <c r="H10917" t="s">
        <v>22649</v>
      </c>
    </row>
    <row r="10918" spans="1:8" x14ac:dyDescent="0.35">
      <c r="A10918">
        <v>80455697</v>
      </c>
      <c r="B10918" t="s">
        <v>22650</v>
      </c>
      <c r="C10918" t="str">
        <f t="shared" si="170"/>
        <v>2023/01/06 19:57:09.110</v>
      </c>
      <c r="D10918">
        <v>1673006229110</v>
      </c>
      <c r="E10918">
        <v>0</v>
      </c>
      <c r="F10918" t="s">
        <v>9658</v>
      </c>
      <c r="H10918" t="s">
        <v>22651</v>
      </c>
    </row>
    <row r="10919" spans="1:8" x14ac:dyDescent="0.35">
      <c r="A10919">
        <v>397800938</v>
      </c>
      <c r="B10919" t="s">
        <v>10931</v>
      </c>
      <c r="C10919" t="str">
        <f t="shared" si="170"/>
        <v>2023/01/06 19:57:09.123</v>
      </c>
      <c r="D10919">
        <v>1673006229123</v>
      </c>
      <c r="E10919">
        <v>0</v>
      </c>
      <c r="F10919" t="s">
        <v>20</v>
      </c>
      <c r="H10919" t="s">
        <v>22652</v>
      </c>
    </row>
    <row r="10920" spans="1:8" x14ac:dyDescent="0.35">
      <c r="A10920">
        <v>1639914411</v>
      </c>
      <c r="B10920" t="s">
        <v>22653</v>
      </c>
      <c r="C10920" t="str">
        <f t="shared" si="170"/>
        <v>2023/01/06 19:57:09.125</v>
      </c>
      <c r="D10920">
        <v>1673006229125</v>
      </c>
      <c r="E10920">
        <v>0</v>
      </c>
      <c r="F10920" t="s">
        <v>20</v>
      </c>
      <c r="H10920" t="s">
        <v>22654</v>
      </c>
    </row>
    <row r="10921" spans="1:8" x14ac:dyDescent="0.35">
      <c r="A10921">
        <v>454553523</v>
      </c>
      <c r="B10921" t="s">
        <v>22655</v>
      </c>
      <c r="C10921" t="str">
        <f t="shared" si="170"/>
        <v>2023/01/06 19:57:09.135</v>
      </c>
      <c r="D10921">
        <v>1673006229135</v>
      </c>
      <c r="E10921">
        <v>0</v>
      </c>
      <c r="F10921" t="s">
        <v>14</v>
      </c>
      <c r="H10921" t="s">
        <v>22656</v>
      </c>
    </row>
    <row r="10922" spans="1:8" x14ac:dyDescent="0.35">
      <c r="A10922">
        <v>2096901885</v>
      </c>
      <c r="B10922" t="s">
        <v>22657</v>
      </c>
      <c r="C10922" t="str">
        <f t="shared" si="170"/>
        <v>2023/01/06 19:57:09.156</v>
      </c>
      <c r="D10922">
        <v>1673006229156</v>
      </c>
      <c r="E10922">
        <v>0</v>
      </c>
      <c r="F10922" t="s">
        <v>1077</v>
      </c>
      <c r="H10922" t="s">
        <v>22658</v>
      </c>
    </row>
    <row r="10923" spans="1:8" x14ac:dyDescent="0.35">
      <c r="A10923">
        <v>36075901</v>
      </c>
      <c r="B10923" t="s">
        <v>21562</v>
      </c>
      <c r="C10923" t="str">
        <f t="shared" si="170"/>
        <v>2023/01/06 19:57:09.178</v>
      </c>
      <c r="D10923">
        <v>1673006229178</v>
      </c>
      <c r="E10923">
        <v>0</v>
      </c>
      <c r="F10923" t="s">
        <v>20</v>
      </c>
      <c r="H10923" t="s">
        <v>22659</v>
      </c>
    </row>
    <row r="10924" spans="1:8" x14ac:dyDescent="0.35">
      <c r="A10924">
        <v>611039856</v>
      </c>
      <c r="B10924" t="s">
        <v>22660</v>
      </c>
      <c r="C10924" t="str">
        <f t="shared" si="170"/>
        <v>2023/01/06 19:57:09.199</v>
      </c>
      <c r="D10924">
        <v>1673006229199</v>
      </c>
      <c r="E10924">
        <v>0</v>
      </c>
      <c r="F10924" t="s">
        <v>2068</v>
      </c>
      <c r="H10924" t="s">
        <v>22661</v>
      </c>
    </row>
    <row r="10925" spans="1:8" x14ac:dyDescent="0.35">
      <c r="A10925">
        <v>521670606</v>
      </c>
      <c r="B10925" t="s">
        <v>22662</v>
      </c>
      <c r="C10925" t="str">
        <f t="shared" si="170"/>
        <v>2023/01/06 19:57:09.200</v>
      </c>
      <c r="D10925">
        <v>1673006229200</v>
      </c>
      <c r="E10925">
        <v>0</v>
      </c>
      <c r="F10925" t="s">
        <v>20</v>
      </c>
      <c r="H10925" t="s">
        <v>22663</v>
      </c>
    </row>
    <row r="10926" spans="1:8" x14ac:dyDescent="0.35">
      <c r="A10926">
        <v>1839130592</v>
      </c>
      <c r="B10926" t="s">
        <v>15084</v>
      </c>
      <c r="C10926" t="str">
        <f t="shared" si="170"/>
        <v>2023/01/06 19:57:10.080</v>
      </c>
      <c r="D10926">
        <v>1673006230080</v>
      </c>
      <c r="E10926">
        <v>0</v>
      </c>
      <c r="F10926" t="s">
        <v>22665</v>
      </c>
      <c r="H10926" t="s">
        <v>22666</v>
      </c>
    </row>
    <row r="10927" spans="1:8" x14ac:dyDescent="0.35">
      <c r="A10927">
        <v>514326978</v>
      </c>
      <c r="B10927" t="s">
        <v>22667</v>
      </c>
      <c r="C10927" t="str">
        <f t="shared" si="170"/>
        <v>2023/01/06 19:57:10.084</v>
      </c>
      <c r="D10927">
        <v>1673006230084</v>
      </c>
      <c r="E10927">
        <v>0</v>
      </c>
      <c r="F10927" t="s">
        <v>75</v>
      </c>
      <c r="H10927" t="s">
        <v>22668</v>
      </c>
    </row>
    <row r="10928" spans="1:8" x14ac:dyDescent="0.35">
      <c r="A10928">
        <v>2125625211</v>
      </c>
      <c r="B10928" t="s">
        <v>22669</v>
      </c>
      <c r="C10928" t="str">
        <f t="shared" si="170"/>
        <v>2023/01/06 19:57:10.084</v>
      </c>
      <c r="D10928">
        <v>1673006230084</v>
      </c>
      <c r="E10928">
        <v>0</v>
      </c>
      <c r="F10928" t="s">
        <v>140</v>
      </c>
      <c r="H10928" t="s">
        <v>22670</v>
      </c>
    </row>
    <row r="10929" spans="1:8" x14ac:dyDescent="0.35">
      <c r="A10929">
        <v>1190954575</v>
      </c>
      <c r="B10929" t="s">
        <v>22671</v>
      </c>
      <c r="C10929" t="str">
        <f t="shared" si="170"/>
        <v>2023/01/06 19:57:10.088</v>
      </c>
      <c r="D10929">
        <v>1673006230088</v>
      </c>
      <c r="E10929">
        <v>0</v>
      </c>
      <c r="F10929" t="s">
        <v>22672</v>
      </c>
      <c r="H10929" t="s">
        <v>22673</v>
      </c>
    </row>
    <row r="10930" spans="1:8" x14ac:dyDescent="0.35">
      <c r="A10930">
        <v>3461581218253025</v>
      </c>
      <c r="B10930" t="s">
        <v>22674</v>
      </c>
      <c r="C10930" t="str">
        <f t="shared" si="170"/>
        <v>2023/01/06 19:57:10.096</v>
      </c>
      <c r="D10930">
        <v>1673006230096</v>
      </c>
      <c r="E10930">
        <v>0</v>
      </c>
      <c r="F10930" t="s">
        <v>23</v>
      </c>
      <c r="H10930" t="s">
        <v>22675</v>
      </c>
    </row>
    <row r="10931" spans="1:8" x14ac:dyDescent="0.35">
      <c r="A10931">
        <v>301574226</v>
      </c>
      <c r="B10931" t="s">
        <v>22676</v>
      </c>
      <c r="C10931" t="str">
        <f t="shared" si="170"/>
        <v>2023/01/06 19:57:10.097</v>
      </c>
      <c r="D10931">
        <v>1673006230097</v>
      </c>
      <c r="E10931">
        <v>0</v>
      </c>
      <c r="F10931" t="s">
        <v>20</v>
      </c>
      <c r="H10931" t="s">
        <v>22677</v>
      </c>
    </row>
    <row r="10932" spans="1:8" x14ac:dyDescent="0.35">
      <c r="A10932">
        <v>2046996260</v>
      </c>
      <c r="B10932" t="s">
        <v>22678</v>
      </c>
      <c r="C10932" t="str">
        <f t="shared" si="170"/>
        <v>2023/01/06 19:57:10.100</v>
      </c>
      <c r="D10932">
        <v>1673006230100</v>
      </c>
      <c r="E10932">
        <v>0</v>
      </c>
      <c r="F10932" t="s">
        <v>22679</v>
      </c>
      <c r="H10932" t="s">
        <v>22680</v>
      </c>
    </row>
    <row r="10933" spans="1:8" x14ac:dyDescent="0.35">
      <c r="A10933">
        <v>481397196</v>
      </c>
      <c r="B10933" t="s">
        <v>21221</v>
      </c>
      <c r="C10933" t="str">
        <f t="shared" si="170"/>
        <v>2023/01/06 19:57:10.107</v>
      </c>
      <c r="D10933">
        <v>1673006230107</v>
      </c>
      <c r="E10933">
        <v>0</v>
      </c>
      <c r="F10933" t="s">
        <v>191</v>
      </c>
      <c r="H10933" t="s">
        <v>22681</v>
      </c>
    </row>
    <row r="10934" spans="1:8" x14ac:dyDescent="0.35">
      <c r="A10934">
        <v>235956651</v>
      </c>
      <c r="B10934" t="s">
        <v>22682</v>
      </c>
      <c r="C10934" t="str">
        <f t="shared" si="170"/>
        <v>2023/01/06 19:57:10.112</v>
      </c>
      <c r="D10934">
        <v>1673006230112</v>
      </c>
      <c r="E10934">
        <v>0</v>
      </c>
      <c r="F10934" t="s">
        <v>75</v>
      </c>
      <c r="H10934" t="s">
        <v>22683</v>
      </c>
    </row>
    <row r="10935" spans="1:8" x14ac:dyDescent="0.35">
      <c r="A10935">
        <v>525584728</v>
      </c>
      <c r="B10935" t="s">
        <v>11178</v>
      </c>
      <c r="C10935" t="str">
        <f t="shared" si="170"/>
        <v>2023/01/06 19:57:10.113</v>
      </c>
      <c r="D10935">
        <v>1673006230113</v>
      </c>
      <c r="E10935">
        <v>0</v>
      </c>
      <c r="F10935" t="s">
        <v>15736</v>
      </c>
      <c r="H10935" t="s">
        <v>22684</v>
      </c>
    </row>
    <row r="10936" spans="1:8" x14ac:dyDescent="0.35">
      <c r="A10936">
        <v>132517877</v>
      </c>
      <c r="B10936" t="s">
        <v>552</v>
      </c>
      <c r="C10936" t="str">
        <f t="shared" si="170"/>
        <v>2023/01/06 19:57:10.119</v>
      </c>
      <c r="D10936">
        <v>1673006230119</v>
      </c>
      <c r="E10936">
        <v>0</v>
      </c>
      <c r="F10936" t="s">
        <v>20</v>
      </c>
      <c r="H10936" t="s">
        <v>22685</v>
      </c>
    </row>
    <row r="10937" spans="1:8" x14ac:dyDescent="0.35">
      <c r="A10937">
        <v>1873910557</v>
      </c>
      <c r="B10937" t="s">
        <v>22686</v>
      </c>
      <c r="C10937" t="str">
        <f t="shared" si="170"/>
        <v>2023/01/06 19:57:10.119</v>
      </c>
      <c r="D10937">
        <v>1673006230119</v>
      </c>
      <c r="E10937">
        <v>0</v>
      </c>
      <c r="F10937" t="s">
        <v>140</v>
      </c>
      <c r="H10937" t="s">
        <v>22687</v>
      </c>
    </row>
    <row r="10938" spans="1:8" x14ac:dyDescent="0.35">
      <c r="A10938">
        <v>412644476</v>
      </c>
      <c r="B10938" t="s">
        <v>22688</v>
      </c>
      <c r="C10938" t="str">
        <f t="shared" si="170"/>
        <v>2023/01/06 19:57:10.120</v>
      </c>
      <c r="D10938">
        <v>1673006230120</v>
      </c>
      <c r="E10938">
        <v>0</v>
      </c>
      <c r="F10938" t="s">
        <v>20</v>
      </c>
      <c r="H10938" t="s">
        <v>22689</v>
      </c>
    </row>
    <row r="10939" spans="1:8" x14ac:dyDescent="0.35">
      <c r="A10939">
        <v>1583677023</v>
      </c>
      <c r="B10939" t="s">
        <v>22690</v>
      </c>
      <c r="C10939" t="str">
        <f t="shared" si="170"/>
        <v>2023/01/06 19:57:10.120</v>
      </c>
      <c r="D10939">
        <v>1673006230120</v>
      </c>
      <c r="E10939">
        <v>0</v>
      </c>
      <c r="F10939" t="s">
        <v>6145</v>
      </c>
      <c r="H10939" t="s">
        <v>22691</v>
      </c>
    </row>
    <row r="10940" spans="1:8" x14ac:dyDescent="0.35">
      <c r="A10940">
        <v>1555262660</v>
      </c>
      <c r="B10940" t="s">
        <v>22692</v>
      </c>
      <c r="C10940" t="str">
        <f t="shared" si="170"/>
        <v>2023/01/06 19:57:10.126</v>
      </c>
      <c r="D10940">
        <v>1673006230126</v>
      </c>
      <c r="E10940">
        <v>0</v>
      </c>
      <c r="F10940" t="s">
        <v>22693</v>
      </c>
      <c r="H10940" t="s">
        <v>22694</v>
      </c>
    </row>
    <row r="10941" spans="1:8" x14ac:dyDescent="0.35">
      <c r="A10941">
        <v>2114715849</v>
      </c>
      <c r="B10941" t="s">
        <v>22695</v>
      </c>
      <c r="C10941" t="str">
        <f t="shared" si="170"/>
        <v>2023/01/06 19:57:10.133</v>
      </c>
      <c r="D10941">
        <v>1673006230133</v>
      </c>
      <c r="E10941">
        <v>0</v>
      </c>
      <c r="F10941" t="s">
        <v>22696</v>
      </c>
      <c r="H10941" t="s">
        <v>22697</v>
      </c>
    </row>
    <row r="10942" spans="1:8" x14ac:dyDescent="0.35">
      <c r="A10942">
        <v>356755652</v>
      </c>
      <c r="B10942" t="s">
        <v>20798</v>
      </c>
      <c r="C10942" t="str">
        <f t="shared" si="170"/>
        <v>2023/01/06 19:57:10.142</v>
      </c>
      <c r="D10942">
        <v>1673006230142</v>
      </c>
      <c r="E10942">
        <v>0</v>
      </c>
      <c r="F10942" t="s">
        <v>20</v>
      </c>
      <c r="H10942" t="s">
        <v>22698</v>
      </c>
    </row>
    <row r="10943" spans="1:8" x14ac:dyDescent="0.35">
      <c r="A10943">
        <v>44562239</v>
      </c>
      <c r="B10943" t="s">
        <v>20529</v>
      </c>
      <c r="C10943" t="str">
        <f t="shared" si="170"/>
        <v>2023/01/06 19:57:10.144</v>
      </c>
      <c r="D10943">
        <v>1673006230144</v>
      </c>
      <c r="E10943">
        <v>0</v>
      </c>
      <c r="F10943" t="s">
        <v>20</v>
      </c>
      <c r="H10943" t="s">
        <v>22699</v>
      </c>
    </row>
    <row r="10944" spans="1:8" x14ac:dyDescent="0.35">
      <c r="A10944">
        <v>433582167</v>
      </c>
      <c r="B10944" t="s">
        <v>22701</v>
      </c>
      <c r="C10944" t="str">
        <f t="shared" si="170"/>
        <v>2023/01/06 19:57:11.081</v>
      </c>
      <c r="D10944">
        <v>1673006231081</v>
      </c>
      <c r="E10944">
        <v>0</v>
      </c>
      <c r="F10944" t="s">
        <v>20</v>
      </c>
      <c r="H10944" t="s">
        <v>22702</v>
      </c>
    </row>
    <row r="10945" spans="1:8" x14ac:dyDescent="0.35">
      <c r="A10945">
        <v>363210261</v>
      </c>
      <c r="B10945" t="s">
        <v>22703</v>
      </c>
      <c r="C10945" t="str">
        <f t="shared" si="170"/>
        <v>2023/01/06 19:57:11.084</v>
      </c>
      <c r="D10945">
        <v>1673006231084</v>
      </c>
      <c r="E10945">
        <v>0</v>
      </c>
      <c r="F10945" t="s">
        <v>22704</v>
      </c>
      <c r="H10945" t="s">
        <v>22705</v>
      </c>
    </row>
    <row r="10946" spans="1:8" x14ac:dyDescent="0.35">
      <c r="A10946">
        <v>471352385</v>
      </c>
      <c r="B10946" t="s">
        <v>22706</v>
      </c>
      <c r="C10946" t="str">
        <f t="shared" ref="C10946:C11009" si="171">TEXT((D10946/1000+8*3600)/86400+70*365+19,"yyyy/mm/dd hh:mm:ss.000")</f>
        <v>2023/01/06 19:57:11.089</v>
      </c>
      <c r="D10946">
        <v>1673006231089</v>
      </c>
      <c r="E10946">
        <v>0</v>
      </c>
      <c r="F10946" t="s">
        <v>20</v>
      </c>
      <c r="H10946" t="s">
        <v>22707</v>
      </c>
    </row>
    <row r="10947" spans="1:8" x14ac:dyDescent="0.35">
      <c r="A10947">
        <v>1172796720</v>
      </c>
      <c r="B10947" t="s">
        <v>22708</v>
      </c>
      <c r="C10947" t="str">
        <f t="shared" si="171"/>
        <v>2023/01/06 19:57:11.092</v>
      </c>
      <c r="D10947">
        <v>1673006231092</v>
      </c>
      <c r="E10947">
        <v>0</v>
      </c>
      <c r="F10947" t="s">
        <v>360</v>
      </c>
      <c r="H10947" t="s">
        <v>22709</v>
      </c>
    </row>
    <row r="10948" spans="1:8" x14ac:dyDescent="0.35">
      <c r="A10948">
        <v>1389683004</v>
      </c>
      <c r="B10948" t="s">
        <v>22710</v>
      </c>
      <c r="C10948" t="str">
        <f t="shared" si="171"/>
        <v>2023/01/06 19:57:11.105</v>
      </c>
      <c r="D10948">
        <v>1673006231105</v>
      </c>
      <c r="E10948">
        <v>0</v>
      </c>
      <c r="F10948" t="s">
        <v>20</v>
      </c>
      <c r="H10948" t="s">
        <v>22711</v>
      </c>
    </row>
    <row r="10949" spans="1:8" x14ac:dyDescent="0.35">
      <c r="A10949">
        <v>634759775</v>
      </c>
      <c r="B10949" t="s">
        <v>22712</v>
      </c>
      <c r="C10949" t="str">
        <f t="shared" si="171"/>
        <v>2023/01/06 19:57:11.115</v>
      </c>
      <c r="D10949">
        <v>1673006231115</v>
      </c>
      <c r="E10949">
        <v>0</v>
      </c>
      <c r="F10949" t="s">
        <v>20</v>
      </c>
      <c r="H10949" t="s">
        <v>22713</v>
      </c>
    </row>
    <row r="10950" spans="1:8" x14ac:dyDescent="0.35">
      <c r="A10950">
        <v>355563403</v>
      </c>
      <c r="B10950" t="s">
        <v>19862</v>
      </c>
      <c r="C10950" t="str">
        <f t="shared" si="171"/>
        <v>2023/01/06 19:57:11.116</v>
      </c>
      <c r="D10950">
        <v>1673006231116</v>
      </c>
      <c r="E10950">
        <v>0</v>
      </c>
      <c r="F10950" t="s">
        <v>22714</v>
      </c>
      <c r="H10950" t="s">
        <v>22715</v>
      </c>
    </row>
    <row r="10951" spans="1:8" x14ac:dyDescent="0.35">
      <c r="A10951">
        <v>475466523</v>
      </c>
      <c r="B10951" t="s">
        <v>22716</v>
      </c>
      <c r="C10951" t="str">
        <f t="shared" si="171"/>
        <v>2023/01/06 19:57:11.122</v>
      </c>
      <c r="D10951">
        <v>1673006231122</v>
      </c>
      <c r="E10951">
        <v>0</v>
      </c>
      <c r="F10951" t="s">
        <v>20</v>
      </c>
      <c r="H10951" t="s">
        <v>22717</v>
      </c>
    </row>
    <row r="10952" spans="1:8" x14ac:dyDescent="0.35">
      <c r="A10952">
        <v>691484350</v>
      </c>
      <c r="B10952" t="s">
        <v>22718</v>
      </c>
      <c r="C10952" t="str">
        <f t="shared" si="171"/>
        <v>2023/01/06 19:57:11.122</v>
      </c>
      <c r="D10952">
        <v>1673006231122</v>
      </c>
      <c r="E10952">
        <v>0</v>
      </c>
      <c r="F10952" t="s">
        <v>4573</v>
      </c>
      <c r="H10952" t="s">
        <v>22719</v>
      </c>
    </row>
    <row r="10953" spans="1:8" x14ac:dyDescent="0.35">
      <c r="A10953">
        <v>1513393983</v>
      </c>
      <c r="B10953" t="s">
        <v>22720</v>
      </c>
      <c r="C10953" t="str">
        <f t="shared" si="171"/>
        <v>2023/01/06 19:57:11.126</v>
      </c>
      <c r="D10953">
        <v>1673006231126</v>
      </c>
      <c r="E10953">
        <v>0</v>
      </c>
      <c r="F10953" t="s">
        <v>20</v>
      </c>
      <c r="H10953" t="s">
        <v>22721</v>
      </c>
    </row>
    <row r="10954" spans="1:8" x14ac:dyDescent="0.35">
      <c r="A10954">
        <v>519390856</v>
      </c>
      <c r="B10954" t="s">
        <v>22722</v>
      </c>
      <c r="C10954" t="str">
        <f t="shared" si="171"/>
        <v>2023/01/06 19:57:11.134</v>
      </c>
      <c r="D10954">
        <v>1673006231134</v>
      </c>
      <c r="E10954">
        <v>0</v>
      </c>
      <c r="F10954" t="s">
        <v>99</v>
      </c>
      <c r="H10954" t="s">
        <v>22723</v>
      </c>
    </row>
    <row r="10955" spans="1:8" x14ac:dyDescent="0.35">
      <c r="A10955">
        <v>632789745</v>
      </c>
      <c r="B10955" t="s">
        <v>22724</v>
      </c>
      <c r="C10955" t="str">
        <f t="shared" si="171"/>
        <v>2023/01/06 19:57:11.142</v>
      </c>
      <c r="D10955">
        <v>1673006231142</v>
      </c>
      <c r="E10955">
        <v>0</v>
      </c>
      <c r="F10955" t="s">
        <v>22725</v>
      </c>
      <c r="H10955" t="s">
        <v>22726</v>
      </c>
    </row>
    <row r="10956" spans="1:8" x14ac:dyDescent="0.35">
      <c r="A10956">
        <v>161088349</v>
      </c>
      <c r="B10956" t="s">
        <v>22727</v>
      </c>
      <c r="C10956" t="str">
        <f t="shared" si="171"/>
        <v>2023/01/06 19:57:11.157</v>
      </c>
      <c r="D10956">
        <v>1673006231157</v>
      </c>
      <c r="E10956">
        <v>0</v>
      </c>
      <c r="F10956" t="s">
        <v>20</v>
      </c>
      <c r="H10956" t="s">
        <v>22728</v>
      </c>
    </row>
    <row r="10957" spans="1:8" x14ac:dyDescent="0.35">
      <c r="A10957">
        <v>527565540</v>
      </c>
      <c r="B10957" t="s">
        <v>22729</v>
      </c>
      <c r="C10957" t="str">
        <f t="shared" si="171"/>
        <v>2023/01/06 19:57:11.158</v>
      </c>
      <c r="D10957">
        <v>1673006231158</v>
      </c>
      <c r="E10957">
        <v>0</v>
      </c>
      <c r="F10957" t="s">
        <v>20192</v>
      </c>
      <c r="H10957" t="s">
        <v>22730</v>
      </c>
    </row>
    <row r="10958" spans="1:8" x14ac:dyDescent="0.35">
      <c r="A10958">
        <v>1915750960</v>
      </c>
      <c r="B10958" t="s">
        <v>22731</v>
      </c>
      <c r="C10958" t="str">
        <f t="shared" si="171"/>
        <v>2023/01/06 19:57:11.167</v>
      </c>
      <c r="D10958">
        <v>1673006231167</v>
      </c>
      <c r="E10958">
        <v>0</v>
      </c>
      <c r="F10958" t="s">
        <v>20</v>
      </c>
      <c r="H10958" t="s">
        <v>22732</v>
      </c>
    </row>
    <row r="10959" spans="1:8" x14ac:dyDescent="0.35">
      <c r="A10959">
        <v>1604110618</v>
      </c>
      <c r="B10959" t="s">
        <v>22733</v>
      </c>
      <c r="C10959" t="str">
        <f t="shared" si="171"/>
        <v>2023/01/06 19:57:11.167</v>
      </c>
      <c r="D10959">
        <v>1673006231167</v>
      </c>
      <c r="E10959">
        <v>0</v>
      </c>
      <c r="F10959" t="s">
        <v>3306</v>
      </c>
      <c r="H10959" t="s">
        <v>22734</v>
      </c>
    </row>
    <row r="10960" spans="1:8" x14ac:dyDescent="0.35">
      <c r="A10960">
        <v>173477180</v>
      </c>
      <c r="B10960" t="s">
        <v>22735</v>
      </c>
      <c r="C10960" t="str">
        <f t="shared" si="171"/>
        <v>2023/01/06 19:57:11.170</v>
      </c>
      <c r="D10960">
        <v>1673006231170</v>
      </c>
      <c r="E10960">
        <v>0</v>
      </c>
      <c r="F10960" t="s">
        <v>20</v>
      </c>
      <c r="H10960" t="s">
        <v>22736</v>
      </c>
    </row>
    <row r="10961" spans="1:8" x14ac:dyDescent="0.35">
      <c r="A10961">
        <v>547747665</v>
      </c>
      <c r="B10961" t="s">
        <v>22739</v>
      </c>
      <c r="C10961" t="str">
        <f t="shared" si="171"/>
        <v>2023/01/06 19:57:12.074</v>
      </c>
      <c r="D10961">
        <v>1673006232074</v>
      </c>
      <c r="E10961">
        <v>0</v>
      </c>
      <c r="F10961" t="s">
        <v>275</v>
      </c>
      <c r="H10961" t="s">
        <v>22740</v>
      </c>
    </row>
    <row r="10962" spans="1:8" x14ac:dyDescent="0.35">
      <c r="A10962">
        <v>1193555539</v>
      </c>
      <c r="B10962" t="s">
        <v>22741</v>
      </c>
      <c r="C10962" t="str">
        <f t="shared" si="171"/>
        <v>2023/01/06 19:57:12.080</v>
      </c>
      <c r="D10962">
        <v>1673006232080</v>
      </c>
      <c r="E10962">
        <v>0</v>
      </c>
      <c r="F10962" t="s">
        <v>20</v>
      </c>
      <c r="H10962" t="s">
        <v>22742</v>
      </c>
    </row>
    <row r="10963" spans="1:8" x14ac:dyDescent="0.35">
      <c r="A10963">
        <v>663209589</v>
      </c>
      <c r="B10963" t="s">
        <v>22039</v>
      </c>
      <c r="C10963" t="str">
        <f t="shared" si="171"/>
        <v>2023/01/06 19:57:12.084</v>
      </c>
      <c r="D10963">
        <v>1673006232084</v>
      </c>
      <c r="E10963">
        <v>0</v>
      </c>
      <c r="F10963" t="s">
        <v>113</v>
      </c>
      <c r="H10963" t="s">
        <v>22743</v>
      </c>
    </row>
    <row r="10964" spans="1:8" x14ac:dyDescent="0.35">
      <c r="A10964">
        <v>43833564</v>
      </c>
      <c r="B10964" t="s">
        <v>22744</v>
      </c>
      <c r="C10964" t="str">
        <f t="shared" si="171"/>
        <v>2023/01/06 19:57:12.101</v>
      </c>
      <c r="D10964">
        <v>1673006232101</v>
      </c>
      <c r="E10964">
        <v>0</v>
      </c>
      <c r="F10964" t="s">
        <v>20</v>
      </c>
      <c r="H10964" t="s">
        <v>22745</v>
      </c>
    </row>
    <row r="10965" spans="1:8" x14ac:dyDescent="0.35">
      <c r="A10965">
        <v>668140005</v>
      </c>
      <c r="B10965" t="s">
        <v>22746</v>
      </c>
      <c r="C10965" t="str">
        <f t="shared" si="171"/>
        <v>2023/01/06 19:57:12.105</v>
      </c>
      <c r="D10965">
        <v>1673006232105</v>
      </c>
      <c r="E10965">
        <v>0</v>
      </c>
      <c r="F10965" t="s">
        <v>22747</v>
      </c>
      <c r="H10965" t="s">
        <v>22748</v>
      </c>
    </row>
    <row r="10966" spans="1:8" x14ac:dyDescent="0.35">
      <c r="A10966">
        <v>1627693909</v>
      </c>
      <c r="B10966" t="s">
        <v>22749</v>
      </c>
      <c r="C10966" t="str">
        <f t="shared" si="171"/>
        <v>2023/01/06 19:57:12.108</v>
      </c>
      <c r="D10966">
        <v>1673006232108</v>
      </c>
      <c r="E10966">
        <v>0</v>
      </c>
      <c r="F10966" t="s">
        <v>674</v>
      </c>
      <c r="H10966" t="s">
        <v>22750</v>
      </c>
    </row>
    <row r="10967" spans="1:8" x14ac:dyDescent="0.35">
      <c r="A10967">
        <v>511652492</v>
      </c>
      <c r="B10967" t="s">
        <v>22751</v>
      </c>
      <c r="C10967" t="str">
        <f t="shared" si="171"/>
        <v>2023/01/06 19:57:12.114</v>
      </c>
      <c r="D10967">
        <v>1673006232114</v>
      </c>
      <c r="E10967">
        <v>0</v>
      </c>
      <c r="F10967" t="s">
        <v>1151</v>
      </c>
      <c r="H10967" t="s">
        <v>22752</v>
      </c>
    </row>
    <row r="10968" spans="1:8" x14ac:dyDescent="0.35">
      <c r="A10968">
        <v>30703619</v>
      </c>
      <c r="B10968" t="s">
        <v>22753</v>
      </c>
      <c r="C10968" t="str">
        <f t="shared" si="171"/>
        <v>2023/01/06 19:57:12.119</v>
      </c>
      <c r="D10968">
        <v>1673006232119</v>
      </c>
      <c r="E10968">
        <v>0</v>
      </c>
      <c r="F10968" t="s">
        <v>14</v>
      </c>
      <c r="H10968" t="s">
        <v>22754</v>
      </c>
    </row>
    <row r="10969" spans="1:8" x14ac:dyDescent="0.35">
      <c r="A10969">
        <v>553298550</v>
      </c>
      <c r="B10969" t="s">
        <v>22755</v>
      </c>
      <c r="C10969" t="str">
        <f t="shared" si="171"/>
        <v>2023/01/06 19:57:12.125</v>
      </c>
      <c r="D10969">
        <v>1673006232125</v>
      </c>
      <c r="E10969">
        <v>0</v>
      </c>
      <c r="F10969" t="s">
        <v>22756</v>
      </c>
      <c r="H10969" t="s">
        <v>22757</v>
      </c>
    </row>
    <row r="10970" spans="1:8" x14ac:dyDescent="0.35">
      <c r="A10970">
        <v>1078806669</v>
      </c>
      <c r="B10970" t="s">
        <v>2106</v>
      </c>
      <c r="C10970" t="str">
        <f t="shared" si="171"/>
        <v>2023/01/06 19:57:12.133</v>
      </c>
      <c r="D10970">
        <v>1673006232133</v>
      </c>
      <c r="E10970">
        <v>0</v>
      </c>
      <c r="F10970" t="s">
        <v>22758</v>
      </c>
      <c r="H10970" t="s">
        <v>22759</v>
      </c>
    </row>
    <row r="10971" spans="1:8" x14ac:dyDescent="0.35">
      <c r="A10971">
        <v>453347655</v>
      </c>
      <c r="B10971" t="s">
        <v>22760</v>
      </c>
      <c r="C10971" t="str">
        <f t="shared" si="171"/>
        <v>2023/01/06 19:57:12.136</v>
      </c>
      <c r="D10971">
        <v>1673006232136</v>
      </c>
      <c r="E10971">
        <v>0</v>
      </c>
      <c r="F10971" t="s">
        <v>22761</v>
      </c>
      <c r="H10971" t="s">
        <v>22762</v>
      </c>
    </row>
    <row r="10972" spans="1:8" x14ac:dyDescent="0.35">
      <c r="A10972">
        <v>394833570</v>
      </c>
      <c r="B10972" t="s">
        <v>12536</v>
      </c>
      <c r="C10972" t="str">
        <f t="shared" si="171"/>
        <v>2023/01/06 19:57:12.136</v>
      </c>
      <c r="D10972">
        <v>1673006232136</v>
      </c>
      <c r="E10972">
        <v>0</v>
      </c>
      <c r="F10972" t="s">
        <v>6786</v>
      </c>
      <c r="H10972" t="s">
        <v>22763</v>
      </c>
    </row>
    <row r="10973" spans="1:8" x14ac:dyDescent="0.35">
      <c r="A10973">
        <v>513832768</v>
      </c>
      <c r="B10973" t="s">
        <v>22764</v>
      </c>
      <c r="C10973" t="str">
        <f t="shared" si="171"/>
        <v>2023/01/06 19:57:12.141</v>
      </c>
      <c r="D10973">
        <v>1673006232141</v>
      </c>
      <c r="E10973">
        <v>0</v>
      </c>
      <c r="F10973" t="s">
        <v>20</v>
      </c>
      <c r="H10973" t="s">
        <v>22765</v>
      </c>
    </row>
    <row r="10974" spans="1:8" x14ac:dyDescent="0.35">
      <c r="A10974">
        <v>1730337870</v>
      </c>
      <c r="B10974" t="s">
        <v>22766</v>
      </c>
      <c r="C10974" t="str">
        <f t="shared" si="171"/>
        <v>2023/01/06 19:57:12.143</v>
      </c>
      <c r="D10974">
        <v>1673006232143</v>
      </c>
      <c r="E10974">
        <v>0</v>
      </c>
      <c r="F10974" t="s">
        <v>267</v>
      </c>
      <c r="H10974" t="s">
        <v>22767</v>
      </c>
    </row>
    <row r="10975" spans="1:8" x14ac:dyDescent="0.35">
      <c r="A10975">
        <v>272347352</v>
      </c>
      <c r="B10975" t="s">
        <v>22768</v>
      </c>
      <c r="C10975" t="str">
        <f t="shared" si="171"/>
        <v>2023/01/06 19:57:12.147</v>
      </c>
      <c r="D10975">
        <v>1673006232147</v>
      </c>
      <c r="E10975">
        <v>0</v>
      </c>
      <c r="F10975" t="s">
        <v>20</v>
      </c>
      <c r="H10975" t="s">
        <v>22769</v>
      </c>
    </row>
    <row r="10976" spans="1:8" x14ac:dyDescent="0.35">
      <c r="A10976">
        <v>222228064</v>
      </c>
      <c r="B10976" t="s">
        <v>22770</v>
      </c>
      <c r="C10976" t="str">
        <f t="shared" si="171"/>
        <v>2023/01/06 19:57:12.149</v>
      </c>
      <c r="D10976">
        <v>1673006232149</v>
      </c>
      <c r="E10976">
        <v>0</v>
      </c>
      <c r="F10976" t="s">
        <v>20</v>
      </c>
      <c r="H10976" t="s">
        <v>22771</v>
      </c>
    </row>
    <row r="10977" spans="1:8" x14ac:dyDescent="0.35">
      <c r="A10977">
        <v>1800491042</v>
      </c>
      <c r="B10977" t="s">
        <v>19563</v>
      </c>
      <c r="C10977" t="str">
        <f t="shared" si="171"/>
        <v>2023/01/06 19:57:12.159</v>
      </c>
      <c r="D10977">
        <v>1673006232159</v>
      </c>
      <c r="E10977">
        <v>0</v>
      </c>
      <c r="F10977" t="s">
        <v>20</v>
      </c>
      <c r="H10977" t="s">
        <v>22772</v>
      </c>
    </row>
    <row r="10978" spans="1:8" x14ac:dyDescent="0.35">
      <c r="A10978">
        <v>1023571038</v>
      </c>
      <c r="B10978" t="s">
        <v>22773</v>
      </c>
      <c r="C10978" t="str">
        <f t="shared" si="171"/>
        <v>2023/01/06 19:57:13.070</v>
      </c>
      <c r="D10978">
        <v>1673006233070</v>
      </c>
      <c r="E10978">
        <v>0</v>
      </c>
      <c r="F10978" t="s">
        <v>14</v>
      </c>
      <c r="H10978" t="s">
        <v>22774</v>
      </c>
    </row>
    <row r="10979" spans="1:8" x14ac:dyDescent="0.35">
      <c r="A10979">
        <v>271762015</v>
      </c>
      <c r="B10979" t="s">
        <v>22775</v>
      </c>
      <c r="C10979" t="str">
        <f t="shared" si="171"/>
        <v>2023/01/06 19:57:13.071</v>
      </c>
      <c r="D10979">
        <v>1673006233071</v>
      </c>
      <c r="E10979">
        <v>0</v>
      </c>
      <c r="F10979" t="s">
        <v>22776</v>
      </c>
      <c r="H10979" t="s">
        <v>22777</v>
      </c>
    </row>
    <row r="10980" spans="1:8" x14ac:dyDescent="0.35">
      <c r="A10980">
        <v>484933582</v>
      </c>
      <c r="B10980" t="s">
        <v>22778</v>
      </c>
      <c r="C10980" t="str">
        <f t="shared" si="171"/>
        <v>2023/01/06 19:57:13.084</v>
      </c>
      <c r="D10980">
        <v>1673006233084</v>
      </c>
      <c r="E10980">
        <v>0</v>
      </c>
      <c r="F10980" t="s">
        <v>20</v>
      </c>
      <c r="H10980" t="s">
        <v>22779</v>
      </c>
    </row>
    <row r="10981" spans="1:8" x14ac:dyDescent="0.35">
      <c r="A10981">
        <v>375620143</v>
      </c>
      <c r="B10981" t="s">
        <v>22780</v>
      </c>
      <c r="C10981" t="str">
        <f t="shared" si="171"/>
        <v>2023/01/06 19:57:13.084</v>
      </c>
      <c r="D10981">
        <v>1673006233084</v>
      </c>
      <c r="E10981">
        <v>0</v>
      </c>
      <c r="F10981" t="s">
        <v>22781</v>
      </c>
      <c r="H10981" t="s">
        <v>22782</v>
      </c>
    </row>
    <row r="10982" spans="1:8" x14ac:dyDescent="0.35">
      <c r="A10982">
        <v>106595553</v>
      </c>
      <c r="B10982" t="s">
        <v>22783</v>
      </c>
      <c r="C10982" t="str">
        <f t="shared" si="171"/>
        <v>2023/01/06 19:57:13.086</v>
      </c>
      <c r="D10982">
        <v>1673006233086</v>
      </c>
      <c r="E10982">
        <v>0</v>
      </c>
      <c r="F10982" t="s">
        <v>20</v>
      </c>
      <c r="H10982" t="s">
        <v>22784</v>
      </c>
    </row>
    <row r="10983" spans="1:8" x14ac:dyDescent="0.35">
      <c r="A10983">
        <v>1879683446</v>
      </c>
      <c r="B10983" t="s">
        <v>22785</v>
      </c>
      <c r="C10983" t="str">
        <f t="shared" si="171"/>
        <v>2023/01/06 19:57:13.099</v>
      </c>
      <c r="D10983">
        <v>1673006233099</v>
      </c>
      <c r="E10983">
        <v>0</v>
      </c>
      <c r="F10983" t="s">
        <v>99</v>
      </c>
      <c r="H10983" t="s">
        <v>22786</v>
      </c>
    </row>
    <row r="10984" spans="1:8" x14ac:dyDescent="0.35">
      <c r="A10984">
        <v>1031868222</v>
      </c>
      <c r="B10984" t="s">
        <v>22787</v>
      </c>
      <c r="C10984" t="str">
        <f t="shared" si="171"/>
        <v>2023/01/06 19:57:13.103</v>
      </c>
      <c r="D10984">
        <v>1673006233103</v>
      </c>
      <c r="E10984">
        <v>0</v>
      </c>
      <c r="F10984" t="s">
        <v>22788</v>
      </c>
      <c r="H10984" t="s">
        <v>22789</v>
      </c>
    </row>
    <row r="10985" spans="1:8" x14ac:dyDescent="0.35">
      <c r="A10985">
        <v>1172699409</v>
      </c>
      <c r="B10985" t="s">
        <v>22790</v>
      </c>
      <c r="C10985" t="str">
        <f t="shared" si="171"/>
        <v>2023/01/06 19:57:13.110</v>
      </c>
      <c r="D10985">
        <v>1673006233110</v>
      </c>
      <c r="E10985">
        <v>0</v>
      </c>
      <c r="F10985" t="s">
        <v>84</v>
      </c>
      <c r="H10985" t="s">
        <v>22791</v>
      </c>
    </row>
    <row r="10986" spans="1:8" x14ac:dyDescent="0.35">
      <c r="A10986">
        <v>1915398996</v>
      </c>
      <c r="B10986" t="s">
        <v>13142</v>
      </c>
      <c r="C10986" t="str">
        <f t="shared" si="171"/>
        <v>2023/01/06 19:57:13.110</v>
      </c>
      <c r="D10986">
        <v>1673006233110</v>
      </c>
      <c r="E10986">
        <v>0</v>
      </c>
      <c r="F10986" t="s">
        <v>22792</v>
      </c>
      <c r="H10986" t="s">
        <v>22793</v>
      </c>
    </row>
    <row r="10987" spans="1:8" x14ac:dyDescent="0.35">
      <c r="A10987">
        <v>522718647</v>
      </c>
      <c r="B10987" t="s">
        <v>15727</v>
      </c>
      <c r="C10987" t="str">
        <f t="shared" si="171"/>
        <v>2023/01/06 19:57:13.111</v>
      </c>
      <c r="D10987">
        <v>1673006233111</v>
      </c>
      <c r="E10987">
        <v>0</v>
      </c>
      <c r="F10987" t="s">
        <v>172</v>
      </c>
      <c r="H10987" t="s">
        <v>22794</v>
      </c>
    </row>
    <row r="10988" spans="1:8" x14ac:dyDescent="0.35">
      <c r="A10988">
        <v>389054106</v>
      </c>
      <c r="B10988" t="s">
        <v>22795</v>
      </c>
      <c r="C10988" t="str">
        <f t="shared" si="171"/>
        <v>2023/01/06 19:57:13.114</v>
      </c>
      <c r="D10988">
        <v>1673006233114</v>
      </c>
      <c r="E10988">
        <v>0</v>
      </c>
      <c r="F10988" t="s">
        <v>23</v>
      </c>
      <c r="H10988" t="s">
        <v>22796</v>
      </c>
    </row>
    <row r="10989" spans="1:8" x14ac:dyDescent="0.35">
      <c r="A10989">
        <v>372209847</v>
      </c>
      <c r="B10989" t="s">
        <v>22797</v>
      </c>
      <c r="C10989" t="str">
        <f t="shared" si="171"/>
        <v>2023/01/06 19:57:13.119</v>
      </c>
      <c r="D10989">
        <v>1673006233119</v>
      </c>
      <c r="E10989">
        <v>0</v>
      </c>
      <c r="F10989" t="s">
        <v>102</v>
      </c>
      <c r="H10989" t="s">
        <v>22798</v>
      </c>
    </row>
    <row r="10990" spans="1:8" x14ac:dyDescent="0.35">
      <c r="A10990">
        <v>678493248</v>
      </c>
      <c r="B10990" t="s">
        <v>22799</v>
      </c>
      <c r="C10990" t="str">
        <f t="shared" si="171"/>
        <v>2023/01/06 19:57:13.133</v>
      </c>
      <c r="D10990">
        <v>1673006233133</v>
      </c>
      <c r="E10990">
        <v>0</v>
      </c>
      <c r="F10990" t="s">
        <v>9138</v>
      </c>
      <c r="H10990" t="s">
        <v>22800</v>
      </c>
    </row>
    <row r="10991" spans="1:8" x14ac:dyDescent="0.35">
      <c r="A10991">
        <v>3461571621685451</v>
      </c>
      <c r="B10991" t="s">
        <v>22801</v>
      </c>
      <c r="C10991" t="str">
        <f t="shared" si="171"/>
        <v>2023/01/06 19:57:13.140</v>
      </c>
      <c r="D10991">
        <v>1673006233140</v>
      </c>
      <c r="E10991">
        <v>0</v>
      </c>
      <c r="F10991" t="s">
        <v>22802</v>
      </c>
      <c r="H10991" t="s">
        <v>22803</v>
      </c>
    </row>
    <row r="10992" spans="1:8" x14ac:dyDescent="0.35">
      <c r="A10992">
        <v>519866399</v>
      </c>
      <c r="B10992" t="s">
        <v>22804</v>
      </c>
      <c r="C10992" t="str">
        <f t="shared" si="171"/>
        <v>2023/01/06 19:57:13.151</v>
      </c>
      <c r="D10992">
        <v>1673006233151</v>
      </c>
      <c r="E10992">
        <v>0</v>
      </c>
      <c r="F10992" t="s">
        <v>22805</v>
      </c>
      <c r="H10992" t="s">
        <v>22806</v>
      </c>
    </row>
    <row r="10993" spans="1:8" x14ac:dyDescent="0.35">
      <c r="A10993">
        <v>390355527</v>
      </c>
      <c r="B10993" t="s">
        <v>22807</v>
      </c>
      <c r="C10993" t="str">
        <f t="shared" si="171"/>
        <v>2023/01/06 19:57:13.161</v>
      </c>
      <c r="D10993">
        <v>1673006233161</v>
      </c>
      <c r="E10993">
        <v>0</v>
      </c>
      <c r="F10993" t="s">
        <v>22808</v>
      </c>
      <c r="H10993" t="s">
        <v>22809</v>
      </c>
    </row>
    <row r="10994" spans="1:8" x14ac:dyDescent="0.35">
      <c r="A10994">
        <v>645899643</v>
      </c>
      <c r="B10994" t="s">
        <v>22810</v>
      </c>
      <c r="C10994" t="str">
        <f t="shared" si="171"/>
        <v>2023/01/06 19:57:14.079</v>
      </c>
      <c r="D10994">
        <v>1673006234079</v>
      </c>
      <c r="E10994">
        <v>0</v>
      </c>
      <c r="F10994" t="s">
        <v>22811</v>
      </c>
      <c r="H10994" t="s">
        <v>22812</v>
      </c>
    </row>
    <row r="10995" spans="1:8" x14ac:dyDescent="0.35">
      <c r="A10995">
        <v>493046732</v>
      </c>
      <c r="B10995" t="s">
        <v>22813</v>
      </c>
      <c r="C10995" t="str">
        <f t="shared" si="171"/>
        <v>2023/01/06 19:57:14.090</v>
      </c>
      <c r="D10995">
        <v>1673006234090</v>
      </c>
      <c r="E10995">
        <v>0</v>
      </c>
      <c r="F10995" t="s">
        <v>22814</v>
      </c>
      <c r="H10995" t="s">
        <v>22815</v>
      </c>
    </row>
    <row r="10996" spans="1:8" x14ac:dyDescent="0.35">
      <c r="A10996">
        <v>202613050</v>
      </c>
      <c r="B10996" t="s">
        <v>22816</v>
      </c>
      <c r="C10996" t="str">
        <f t="shared" si="171"/>
        <v>2023/01/06 19:57:14.097</v>
      </c>
      <c r="D10996">
        <v>1673006234097</v>
      </c>
      <c r="E10996">
        <v>0</v>
      </c>
      <c r="F10996" t="s">
        <v>2239</v>
      </c>
      <c r="H10996" t="s">
        <v>22817</v>
      </c>
    </row>
    <row r="10997" spans="1:8" x14ac:dyDescent="0.35">
      <c r="A10997">
        <v>452227456</v>
      </c>
      <c r="B10997" t="s">
        <v>22818</v>
      </c>
      <c r="C10997" t="str">
        <f t="shared" si="171"/>
        <v>2023/01/06 19:57:14.100</v>
      </c>
      <c r="D10997">
        <v>1673006234100</v>
      </c>
      <c r="E10997">
        <v>0</v>
      </c>
      <c r="F10997" t="s">
        <v>674</v>
      </c>
      <c r="H10997" t="s">
        <v>22819</v>
      </c>
    </row>
    <row r="10998" spans="1:8" x14ac:dyDescent="0.35">
      <c r="A10998">
        <v>527360556</v>
      </c>
      <c r="B10998" t="s">
        <v>22820</v>
      </c>
      <c r="C10998" t="str">
        <f t="shared" si="171"/>
        <v>2023/01/06 19:57:14.102</v>
      </c>
      <c r="D10998">
        <v>1673006234102</v>
      </c>
      <c r="E10998">
        <v>0</v>
      </c>
      <c r="F10998" t="s">
        <v>1679</v>
      </c>
      <c r="H10998" t="s">
        <v>22821</v>
      </c>
    </row>
    <row r="10999" spans="1:8" x14ac:dyDescent="0.35">
      <c r="A10999">
        <v>454461103</v>
      </c>
      <c r="B10999" t="s">
        <v>22822</v>
      </c>
      <c r="C10999" t="str">
        <f t="shared" si="171"/>
        <v>2023/01/06 19:57:14.106</v>
      </c>
      <c r="D10999">
        <v>1673006234106</v>
      </c>
      <c r="E10999">
        <v>0</v>
      </c>
      <c r="F10999" t="s">
        <v>22823</v>
      </c>
      <c r="H10999" t="s">
        <v>22824</v>
      </c>
    </row>
    <row r="11000" spans="1:8" x14ac:dyDescent="0.35">
      <c r="A11000">
        <v>1926267852</v>
      </c>
      <c r="B11000" t="s">
        <v>22825</v>
      </c>
      <c r="C11000" t="str">
        <f t="shared" si="171"/>
        <v>2023/01/06 19:57:14.114</v>
      </c>
      <c r="D11000">
        <v>1673006234114</v>
      </c>
      <c r="E11000">
        <v>0</v>
      </c>
      <c r="F11000" t="s">
        <v>1077</v>
      </c>
      <c r="H11000" t="s">
        <v>22826</v>
      </c>
    </row>
    <row r="11001" spans="1:8" x14ac:dyDescent="0.35">
      <c r="A11001">
        <v>422604631</v>
      </c>
      <c r="B11001" t="s">
        <v>22827</v>
      </c>
      <c r="C11001" t="str">
        <f t="shared" si="171"/>
        <v>2023/01/06 19:57:14.117</v>
      </c>
      <c r="D11001">
        <v>1673006234117</v>
      </c>
      <c r="E11001">
        <v>0</v>
      </c>
      <c r="F11001" t="s">
        <v>22828</v>
      </c>
      <c r="H11001" t="s">
        <v>22829</v>
      </c>
    </row>
    <row r="11002" spans="1:8" x14ac:dyDescent="0.35">
      <c r="A11002">
        <v>1508604210</v>
      </c>
      <c r="B11002" t="s">
        <v>22830</v>
      </c>
      <c r="C11002" t="str">
        <f t="shared" si="171"/>
        <v>2023/01/06 19:57:14.131</v>
      </c>
      <c r="D11002">
        <v>1673006234131</v>
      </c>
      <c r="E11002">
        <v>0</v>
      </c>
      <c r="F11002" t="s">
        <v>22831</v>
      </c>
      <c r="H11002" t="s">
        <v>22832</v>
      </c>
    </row>
    <row r="11003" spans="1:8" x14ac:dyDescent="0.35">
      <c r="A11003">
        <v>2004068571</v>
      </c>
      <c r="B11003" t="s">
        <v>3198</v>
      </c>
      <c r="C11003" t="str">
        <f t="shared" si="171"/>
        <v>2023/01/06 19:57:14.131</v>
      </c>
      <c r="D11003">
        <v>1673006234131</v>
      </c>
      <c r="E11003">
        <v>0</v>
      </c>
      <c r="F11003" t="s">
        <v>20</v>
      </c>
      <c r="H11003" t="s">
        <v>22833</v>
      </c>
    </row>
    <row r="11004" spans="1:8" x14ac:dyDescent="0.35">
      <c r="A11004">
        <v>1155096023</v>
      </c>
      <c r="B11004" t="s">
        <v>22834</v>
      </c>
      <c r="C11004" t="str">
        <f t="shared" si="171"/>
        <v>2023/01/06 19:57:14.135</v>
      </c>
      <c r="D11004">
        <v>1673006234135</v>
      </c>
      <c r="E11004">
        <v>0</v>
      </c>
      <c r="F11004" t="s">
        <v>45</v>
      </c>
      <c r="H11004" t="s">
        <v>22835</v>
      </c>
    </row>
    <row r="11005" spans="1:8" x14ac:dyDescent="0.35">
      <c r="A11005">
        <v>504471473</v>
      </c>
      <c r="B11005" t="s">
        <v>22836</v>
      </c>
      <c r="C11005" t="str">
        <f t="shared" si="171"/>
        <v>2023/01/06 19:57:14.136</v>
      </c>
      <c r="D11005">
        <v>1673006234136</v>
      </c>
      <c r="E11005">
        <v>0</v>
      </c>
      <c r="F11005" t="s">
        <v>13889</v>
      </c>
      <c r="H11005" t="s">
        <v>22837</v>
      </c>
    </row>
    <row r="11006" spans="1:8" x14ac:dyDescent="0.35">
      <c r="A11006">
        <v>223676960</v>
      </c>
      <c r="B11006" t="s">
        <v>22838</v>
      </c>
      <c r="C11006" t="str">
        <f t="shared" si="171"/>
        <v>2023/01/06 19:57:14.137</v>
      </c>
      <c r="D11006">
        <v>1673006234137</v>
      </c>
      <c r="E11006">
        <v>0</v>
      </c>
      <c r="F11006" t="s">
        <v>267</v>
      </c>
      <c r="H11006" t="s">
        <v>22839</v>
      </c>
    </row>
    <row r="11007" spans="1:8" x14ac:dyDescent="0.35">
      <c r="A11007">
        <v>2100351546</v>
      </c>
      <c r="B11007" t="s">
        <v>9137</v>
      </c>
      <c r="C11007" t="str">
        <f t="shared" si="171"/>
        <v>2023/01/06 19:57:14.141</v>
      </c>
      <c r="D11007">
        <v>1673006234141</v>
      </c>
      <c r="E11007">
        <v>0</v>
      </c>
      <c r="F11007" t="s">
        <v>9138</v>
      </c>
      <c r="H11007" t="s">
        <v>22840</v>
      </c>
    </row>
    <row r="11008" spans="1:8" x14ac:dyDescent="0.35">
      <c r="A11008">
        <v>3493116753480457</v>
      </c>
      <c r="B11008" t="s">
        <v>18098</v>
      </c>
      <c r="C11008" t="str">
        <f t="shared" si="171"/>
        <v>2023/01/06 19:57:14.193</v>
      </c>
      <c r="D11008">
        <v>1673006234193</v>
      </c>
      <c r="E11008">
        <v>0</v>
      </c>
      <c r="F11008" t="s">
        <v>22841</v>
      </c>
      <c r="H11008" t="s">
        <v>22842</v>
      </c>
    </row>
    <row r="11009" spans="1:8" x14ac:dyDescent="0.35">
      <c r="A11009">
        <v>398596046</v>
      </c>
      <c r="B11009" t="s">
        <v>22843</v>
      </c>
      <c r="C11009" t="str">
        <f t="shared" si="171"/>
        <v>2023/01/06 19:57:15.072</v>
      </c>
      <c r="D11009">
        <v>1673006235072</v>
      </c>
      <c r="E11009">
        <v>0</v>
      </c>
      <c r="F11009" t="s">
        <v>20</v>
      </c>
      <c r="H11009" t="s">
        <v>22844</v>
      </c>
    </row>
    <row r="11010" spans="1:8" x14ac:dyDescent="0.35">
      <c r="A11010">
        <v>37172115</v>
      </c>
      <c r="B11010" t="s">
        <v>22845</v>
      </c>
      <c r="C11010" t="str">
        <f t="shared" ref="C11010:C11073" si="172">TEXT((D11010/1000+8*3600)/86400+70*365+19,"yyyy/mm/dd hh:mm:ss.000")</f>
        <v>2023/01/06 19:57:15.076</v>
      </c>
      <c r="D11010">
        <v>1673006235076</v>
      </c>
      <c r="E11010">
        <v>0</v>
      </c>
      <c r="F11010" t="s">
        <v>4643</v>
      </c>
      <c r="H11010" t="s">
        <v>22846</v>
      </c>
    </row>
    <row r="11011" spans="1:8" x14ac:dyDescent="0.35">
      <c r="A11011">
        <v>92137066</v>
      </c>
      <c r="B11011" t="s">
        <v>22847</v>
      </c>
      <c r="C11011" t="str">
        <f t="shared" si="172"/>
        <v>2023/01/06 19:57:15.079</v>
      </c>
      <c r="D11011">
        <v>1673006235079</v>
      </c>
      <c r="E11011">
        <v>0</v>
      </c>
      <c r="F11011" t="s">
        <v>474</v>
      </c>
      <c r="H11011" t="s">
        <v>22848</v>
      </c>
    </row>
    <row r="11012" spans="1:8" x14ac:dyDescent="0.35">
      <c r="A11012">
        <v>1358123767</v>
      </c>
      <c r="B11012" t="s">
        <v>22849</v>
      </c>
      <c r="C11012" t="str">
        <f t="shared" si="172"/>
        <v>2023/01/06 19:57:15.092</v>
      </c>
      <c r="D11012">
        <v>1673006235092</v>
      </c>
      <c r="E11012">
        <v>0</v>
      </c>
      <c r="F11012" t="s">
        <v>1743</v>
      </c>
      <c r="H11012" t="s">
        <v>22850</v>
      </c>
    </row>
    <row r="11013" spans="1:8" x14ac:dyDescent="0.35">
      <c r="A11013">
        <v>622808285</v>
      </c>
      <c r="B11013" t="s">
        <v>8473</v>
      </c>
      <c r="C11013" t="str">
        <f t="shared" si="172"/>
        <v>2023/01/06 19:57:15.096</v>
      </c>
      <c r="D11013">
        <v>1673006235096</v>
      </c>
      <c r="E11013">
        <v>0</v>
      </c>
      <c r="F11013" t="s">
        <v>22851</v>
      </c>
      <c r="H11013" t="s">
        <v>22852</v>
      </c>
    </row>
    <row r="11014" spans="1:8" x14ac:dyDescent="0.35">
      <c r="A11014">
        <v>1610928214</v>
      </c>
      <c r="B11014" t="s">
        <v>22853</v>
      </c>
      <c r="C11014" t="str">
        <f t="shared" si="172"/>
        <v>2023/01/06 19:57:15.096</v>
      </c>
      <c r="D11014">
        <v>1673006235096</v>
      </c>
      <c r="E11014">
        <v>0</v>
      </c>
      <c r="F11014" t="s">
        <v>604</v>
      </c>
      <c r="H11014" t="s">
        <v>22854</v>
      </c>
    </row>
    <row r="11015" spans="1:8" x14ac:dyDescent="0.35">
      <c r="A11015">
        <v>353262060</v>
      </c>
      <c r="B11015" t="s">
        <v>22855</v>
      </c>
      <c r="C11015" t="str">
        <f t="shared" si="172"/>
        <v>2023/01/06 19:57:15.097</v>
      </c>
      <c r="D11015">
        <v>1673006235097</v>
      </c>
      <c r="E11015">
        <v>0</v>
      </c>
      <c r="F11015" t="s">
        <v>275</v>
      </c>
      <c r="H11015" t="s">
        <v>22856</v>
      </c>
    </row>
    <row r="11016" spans="1:8" x14ac:dyDescent="0.35">
      <c r="A11016">
        <v>1369879393</v>
      </c>
      <c r="B11016" t="s">
        <v>22857</v>
      </c>
      <c r="C11016" t="str">
        <f t="shared" si="172"/>
        <v>2023/01/06 19:57:15.099</v>
      </c>
      <c r="D11016">
        <v>1673006235099</v>
      </c>
      <c r="E11016">
        <v>0</v>
      </c>
      <c r="F11016" t="s">
        <v>99</v>
      </c>
      <c r="H11016" t="s">
        <v>22858</v>
      </c>
    </row>
    <row r="11017" spans="1:8" x14ac:dyDescent="0.35">
      <c r="A11017">
        <v>3493078937635285</v>
      </c>
      <c r="B11017" t="s">
        <v>22859</v>
      </c>
      <c r="C11017" t="str">
        <f t="shared" si="172"/>
        <v>2023/01/06 19:57:15.100</v>
      </c>
      <c r="D11017">
        <v>1673006235100</v>
      </c>
      <c r="E11017">
        <v>0</v>
      </c>
      <c r="F11017" t="s">
        <v>3137</v>
      </c>
      <c r="H11017" t="s">
        <v>22860</v>
      </c>
    </row>
    <row r="11018" spans="1:8" x14ac:dyDescent="0.35">
      <c r="A11018">
        <v>1900170436</v>
      </c>
      <c r="B11018" t="s">
        <v>22861</v>
      </c>
      <c r="C11018" t="str">
        <f t="shared" si="172"/>
        <v>2023/01/06 19:57:15.103</v>
      </c>
      <c r="D11018">
        <v>1673006235103</v>
      </c>
      <c r="E11018">
        <v>0</v>
      </c>
      <c r="F11018" t="s">
        <v>22862</v>
      </c>
      <c r="H11018" t="s">
        <v>22863</v>
      </c>
    </row>
    <row r="11019" spans="1:8" x14ac:dyDescent="0.35">
      <c r="A11019">
        <v>1301900587</v>
      </c>
      <c r="B11019" t="s">
        <v>22864</v>
      </c>
      <c r="C11019" t="str">
        <f t="shared" si="172"/>
        <v>2023/01/06 19:57:15.116</v>
      </c>
      <c r="D11019">
        <v>1673006235116</v>
      </c>
      <c r="E11019">
        <v>0</v>
      </c>
      <c r="F11019" t="s">
        <v>20</v>
      </c>
      <c r="H11019" t="s">
        <v>22865</v>
      </c>
    </row>
    <row r="11020" spans="1:8" x14ac:dyDescent="0.35">
      <c r="A11020">
        <v>1659392997</v>
      </c>
      <c r="B11020" t="s">
        <v>22303</v>
      </c>
      <c r="C11020" t="str">
        <f t="shared" si="172"/>
        <v>2023/01/06 19:57:15.120</v>
      </c>
      <c r="D11020">
        <v>1673006235120</v>
      </c>
      <c r="E11020">
        <v>0</v>
      </c>
      <c r="F11020" t="s">
        <v>22304</v>
      </c>
      <c r="H11020" t="s">
        <v>22866</v>
      </c>
    </row>
    <row r="11021" spans="1:8" x14ac:dyDescent="0.35">
      <c r="A11021">
        <v>1009446877</v>
      </c>
      <c r="B11021" t="s">
        <v>22867</v>
      </c>
      <c r="C11021" t="str">
        <f t="shared" si="172"/>
        <v>2023/01/06 19:57:15.121</v>
      </c>
      <c r="D11021">
        <v>1673006235121</v>
      </c>
      <c r="E11021">
        <v>0</v>
      </c>
      <c r="F11021" t="s">
        <v>604</v>
      </c>
      <c r="H11021" t="s">
        <v>22868</v>
      </c>
    </row>
    <row r="11022" spans="1:8" x14ac:dyDescent="0.35">
      <c r="A11022">
        <v>86441238</v>
      </c>
      <c r="B11022" t="s">
        <v>22869</v>
      </c>
      <c r="C11022" t="str">
        <f t="shared" si="172"/>
        <v>2023/01/06 19:57:15.129</v>
      </c>
      <c r="D11022">
        <v>1673006235129</v>
      </c>
      <c r="E11022">
        <v>0</v>
      </c>
      <c r="F11022" t="s">
        <v>20</v>
      </c>
      <c r="H11022" t="s">
        <v>22870</v>
      </c>
    </row>
    <row r="11023" spans="1:8" x14ac:dyDescent="0.35">
      <c r="A11023">
        <v>455638413</v>
      </c>
      <c r="B11023" t="s">
        <v>22871</v>
      </c>
      <c r="C11023" t="str">
        <f t="shared" si="172"/>
        <v>2023/01/06 19:57:15.129</v>
      </c>
      <c r="D11023">
        <v>1673006235129</v>
      </c>
      <c r="E11023">
        <v>0</v>
      </c>
      <c r="F11023" t="s">
        <v>20</v>
      </c>
      <c r="H11023" t="s">
        <v>22872</v>
      </c>
    </row>
    <row r="11024" spans="1:8" x14ac:dyDescent="0.35">
      <c r="A11024">
        <v>255155423</v>
      </c>
      <c r="B11024" t="s">
        <v>22873</v>
      </c>
      <c r="C11024" t="str">
        <f t="shared" si="172"/>
        <v>2023/01/06 19:57:15.143</v>
      </c>
      <c r="D11024">
        <v>1673006235143</v>
      </c>
      <c r="E11024">
        <v>0</v>
      </c>
      <c r="F11024" t="s">
        <v>1077</v>
      </c>
      <c r="H11024" t="s">
        <v>22874</v>
      </c>
    </row>
    <row r="11025" spans="1:8" x14ac:dyDescent="0.35">
      <c r="A11025">
        <v>2107729544</v>
      </c>
      <c r="B11025" t="s">
        <v>15156</v>
      </c>
      <c r="C11025" t="str">
        <f t="shared" si="172"/>
        <v>2023/01/06 19:57:15.148</v>
      </c>
      <c r="D11025">
        <v>1673006235148</v>
      </c>
      <c r="E11025">
        <v>0</v>
      </c>
      <c r="F11025" t="s">
        <v>22875</v>
      </c>
      <c r="H11025" t="s">
        <v>22876</v>
      </c>
    </row>
    <row r="11026" spans="1:8" x14ac:dyDescent="0.35">
      <c r="A11026">
        <v>2086216308</v>
      </c>
      <c r="B11026" t="s">
        <v>22877</v>
      </c>
      <c r="C11026" t="str">
        <f t="shared" si="172"/>
        <v>2023/01/06 19:57:15.212</v>
      </c>
      <c r="D11026">
        <v>1673006235212</v>
      </c>
      <c r="E11026">
        <v>0</v>
      </c>
      <c r="F11026" t="s">
        <v>20</v>
      </c>
      <c r="H11026" t="s">
        <v>22878</v>
      </c>
    </row>
    <row r="11027" spans="1:8" x14ac:dyDescent="0.35">
      <c r="A11027">
        <v>1561810889</v>
      </c>
      <c r="B11027" t="s">
        <v>53</v>
      </c>
      <c r="C11027" t="str">
        <f t="shared" si="172"/>
        <v>2023/01/06 19:57:16.082</v>
      </c>
      <c r="D11027">
        <v>1673006236082</v>
      </c>
      <c r="E11027">
        <v>0</v>
      </c>
      <c r="F11027" t="s">
        <v>22880</v>
      </c>
      <c r="H11027" t="s">
        <v>22881</v>
      </c>
    </row>
    <row r="11028" spans="1:8" x14ac:dyDescent="0.35">
      <c r="A11028">
        <v>1763773662</v>
      </c>
      <c r="B11028" t="s">
        <v>22882</v>
      </c>
      <c r="C11028" t="str">
        <f t="shared" si="172"/>
        <v>2023/01/06 19:57:16.087</v>
      </c>
      <c r="D11028">
        <v>1673006236087</v>
      </c>
      <c r="E11028">
        <v>0</v>
      </c>
      <c r="F11028" t="s">
        <v>211</v>
      </c>
      <c r="H11028" t="s">
        <v>22883</v>
      </c>
    </row>
    <row r="11029" spans="1:8" x14ac:dyDescent="0.35">
      <c r="A11029">
        <v>34225488</v>
      </c>
      <c r="B11029" t="s">
        <v>22884</v>
      </c>
      <c r="C11029" t="str">
        <f t="shared" si="172"/>
        <v>2023/01/06 19:57:16.089</v>
      </c>
      <c r="D11029">
        <v>1673006236089</v>
      </c>
      <c r="E11029">
        <v>0</v>
      </c>
      <c r="F11029" t="s">
        <v>500</v>
      </c>
      <c r="H11029" t="s">
        <v>22885</v>
      </c>
    </row>
    <row r="11030" spans="1:8" x14ac:dyDescent="0.35">
      <c r="A11030">
        <v>504620671</v>
      </c>
      <c r="B11030" t="s">
        <v>22886</v>
      </c>
      <c r="C11030" t="str">
        <f t="shared" si="172"/>
        <v>2023/01/06 19:57:16.091</v>
      </c>
      <c r="D11030">
        <v>1673006236091</v>
      </c>
      <c r="E11030">
        <v>0</v>
      </c>
      <c r="F11030" t="s">
        <v>5472</v>
      </c>
      <c r="H11030" t="s">
        <v>22887</v>
      </c>
    </row>
    <row r="11031" spans="1:8" x14ac:dyDescent="0.35">
      <c r="A11031">
        <v>1512506550</v>
      </c>
      <c r="B11031" t="s">
        <v>22888</v>
      </c>
      <c r="C11031" t="str">
        <f t="shared" si="172"/>
        <v>2023/01/06 19:57:16.105</v>
      </c>
      <c r="D11031">
        <v>1673006236105</v>
      </c>
      <c r="E11031">
        <v>0</v>
      </c>
      <c r="F11031" t="s">
        <v>20</v>
      </c>
      <c r="H11031" t="s">
        <v>22889</v>
      </c>
    </row>
    <row r="11032" spans="1:8" x14ac:dyDescent="0.35">
      <c r="A11032">
        <v>2125723411</v>
      </c>
      <c r="B11032" t="s">
        <v>22890</v>
      </c>
      <c r="C11032" t="str">
        <f t="shared" si="172"/>
        <v>2023/01/06 19:57:16.105</v>
      </c>
      <c r="D11032">
        <v>1673006236105</v>
      </c>
      <c r="E11032">
        <v>0</v>
      </c>
      <c r="F11032" t="s">
        <v>126</v>
      </c>
      <c r="H11032" t="s">
        <v>22891</v>
      </c>
    </row>
    <row r="11033" spans="1:8" x14ac:dyDescent="0.35">
      <c r="A11033">
        <v>2117269120</v>
      </c>
      <c r="B11033" t="s">
        <v>22892</v>
      </c>
      <c r="C11033" t="str">
        <f t="shared" si="172"/>
        <v>2023/01/06 19:57:16.106</v>
      </c>
      <c r="D11033">
        <v>1673006236106</v>
      </c>
      <c r="E11033">
        <v>0</v>
      </c>
      <c r="F11033" t="s">
        <v>7677</v>
      </c>
      <c r="H11033" t="s">
        <v>22893</v>
      </c>
    </row>
    <row r="11034" spans="1:8" x14ac:dyDescent="0.35">
      <c r="A11034">
        <v>496170795</v>
      </c>
      <c r="B11034" t="s">
        <v>22894</v>
      </c>
      <c r="C11034" t="str">
        <f t="shared" si="172"/>
        <v>2023/01/06 19:57:16.123</v>
      </c>
      <c r="D11034">
        <v>1673006236123</v>
      </c>
      <c r="E11034">
        <v>0</v>
      </c>
      <c r="F11034" t="s">
        <v>22895</v>
      </c>
      <c r="H11034" t="s">
        <v>22896</v>
      </c>
    </row>
    <row r="11035" spans="1:8" x14ac:dyDescent="0.35">
      <c r="A11035">
        <v>289955903</v>
      </c>
      <c r="B11035" t="s">
        <v>22897</v>
      </c>
      <c r="C11035" t="str">
        <f t="shared" si="172"/>
        <v>2023/01/06 19:57:16.124</v>
      </c>
      <c r="D11035">
        <v>1673006236124</v>
      </c>
      <c r="E11035">
        <v>0</v>
      </c>
      <c r="F11035" t="s">
        <v>129</v>
      </c>
      <c r="H11035" t="s">
        <v>22898</v>
      </c>
    </row>
    <row r="11036" spans="1:8" x14ac:dyDescent="0.35">
      <c r="A11036">
        <v>2122080776</v>
      </c>
      <c r="B11036" t="s">
        <v>22899</v>
      </c>
      <c r="C11036" t="str">
        <f t="shared" si="172"/>
        <v>2023/01/06 19:57:16.134</v>
      </c>
      <c r="D11036">
        <v>1673006236134</v>
      </c>
      <c r="E11036">
        <v>0</v>
      </c>
      <c r="F11036" t="s">
        <v>22900</v>
      </c>
      <c r="H11036" t="s">
        <v>22901</v>
      </c>
    </row>
    <row r="11037" spans="1:8" x14ac:dyDescent="0.35">
      <c r="A11037">
        <v>10619585</v>
      </c>
      <c r="B11037" t="s">
        <v>15919</v>
      </c>
      <c r="C11037" t="str">
        <f t="shared" si="172"/>
        <v>2023/01/06 19:57:16.136</v>
      </c>
      <c r="D11037">
        <v>1673006236136</v>
      </c>
      <c r="E11037">
        <v>0</v>
      </c>
      <c r="F11037" t="s">
        <v>15920</v>
      </c>
      <c r="H11037" t="s">
        <v>22902</v>
      </c>
    </row>
    <row r="11038" spans="1:8" x14ac:dyDescent="0.35">
      <c r="A11038">
        <v>524542943</v>
      </c>
      <c r="B11038" t="s">
        <v>22903</v>
      </c>
      <c r="C11038" t="str">
        <f t="shared" si="172"/>
        <v>2023/01/06 19:57:16.138</v>
      </c>
      <c r="D11038">
        <v>1673006236138</v>
      </c>
      <c r="E11038">
        <v>0</v>
      </c>
      <c r="F11038" t="s">
        <v>1041</v>
      </c>
      <c r="H11038" t="s">
        <v>22904</v>
      </c>
    </row>
    <row r="11039" spans="1:8" x14ac:dyDescent="0.35">
      <c r="A11039">
        <v>53768587</v>
      </c>
      <c r="B11039" t="s">
        <v>22905</v>
      </c>
      <c r="C11039" t="str">
        <f t="shared" si="172"/>
        <v>2023/01/06 19:57:16.139</v>
      </c>
      <c r="D11039">
        <v>1673006236139</v>
      </c>
      <c r="E11039">
        <v>0</v>
      </c>
      <c r="F11039" t="s">
        <v>604</v>
      </c>
      <c r="H11039" t="s">
        <v>22906</v>
      </c>
    </row>
    <row r="11040" spans="1:8" x14ac:dyDescent="0.35">
      <c r="A11040">
        <v>62976409</v>
      </c>
      <c r="B11040" t="s">
        <v>22907</v>
      </c>
      <c r="C11040" t="str">
        <f t="shared" si="172"/>
        <v>2023/01/06 19:57:16.164</v>
      </c>
      <c r="D11040">
        <v>1673006236164</v>
      </c>
      <c r="E11040">
        <v>0</v>
      </c>
      <c r="F11040" t="s">
        <v>22908</v>
      </c>
      <c r="H11040" t="s">
        <v>22909</v>
      </c>
    </row>
    <row r="11041" spans="1:8" x14ac:dyDescent="0.35">
      <c r="A11041">
        <v>1725091866</v>
      </c>
      <c r="B11041" t="s">
        <v>22910</v>
      </c>
      <c r="C11041" t="str">
        <f t="shared" si="172"/>
        <v>2023/01/06 19:57:16.168</v>
      </c>
      <c r="D11041">
        <v>1673006236168</v>
      </c>
      <c r="E11041">
        <v>0</v>
      </c>
      <c r="F11041" t="s">
        <v>22911</v>
      </c>
      <c r="H11041" t="s">
        <v>22912</v>
      </c>
    </row>
    <row r="11042" spans="1:8" x14ac:dyDescent="0.35">
      <c r="A11042">
        <v>2088970423</v>
      </c>
      <c r="B11042" t="s">
        <v>22913</v>
      </c>
      <c r="C11042" t="str">
        <f t="shared" si="172"/>
        <v>2023/01/06 19:57:16.169</v>
      </c>
      <c r="D11042">
        <v>1673006236169</v>
      </c>
      <c r="E11042">
        <v>0</v>
      </c>
      <c r="F11042" t="s">
        <v>267</v>
      </c>
      <c r="H11042" t="s">
        <v>22914</v>
      </c>
    </row>
    <row r="11043" spans="1:8" x14ac:dyDescent="0.35">
      <c r="A11043">
        <v>631158972</v>
      </c>
      <c r="B11043" t="s">
        <v>22916</v>
      </c>
      <c r="C11043" t="str">
        <f t="shared" si="172"/>
        <v>2023/01/06 19:57:17.069</v>
      </c>
      <c r="D11043">
        <v>1673006237069</v>
      </c>
      <c r="E11043">
        <v>0</v>
      </c>
      <c r="F11043" t="s">
        <v>19572</v>
      </c>
      <c r="H11043" t="s">
        <v>22917</v>
      </c>
    </row>
    <row r="11044" spans="1:8" x14ac:dyDescent="0.35">
      <c r="A11044">
        <v>1993000114</v>
      </c>
      <c r="B11044" t="s">
        <v>22918</v>
      </c>
      <c r="C11044" t="str">
        <f t="shared" si="172"/>
        <v>2023/01/06 19:57:17.082</v>
      </c>
      <c r="D11044">
        <v>1673006237082</v>
      </c>
      <c r="E11044">
        <v>0</v>
      </c>
      <c r="F11044" t="s">
        <v>20</v>
      </c>
      <c r="H11044" t="s">
        <v>22919</v>
      </c>
    </row>
    <row r="11045" spans="1:8" x14ac:dyDescent="0.35">
      <c r="A11045">
        <v>558709011</v>
      </c>
      <c r="B11045" t="s">
        <v>21949</v>
      </c>
      <c r="C11045" t="str">
        <f t="shared" si="172"/>
        <v>2023/01/06 19:57:17.095</v>
      </c>
      <c r="D11045">
        <v>1673006237095</v>
      </c>
      <c r="E11045">
        <v>0</v>
      </c>
      <c r="F11045" t="s">
        <v>20</v>
      </c>
      <c r="H11045" t="s">
        <v>22920</v>
      </c>
    </row>
    <row r="11046" spans="1:8" x14ac:dyDescent="0.35">
      <c r="A11046">
        <v>3493110734654397</v>
      </c>
      <c r="B11046" t="s">
        <v>22921</v>
      </c>
      <c r="C11046" t="str">
        <f t="shared" si="172"/>
        <v>2023/01/06 19:57:17.097</v>
      </c>
      <c r="D11046">
        <v>1673006237097</v>
      </c>
      <c r="E11046">
        <v>0</v>
      </c>
      <c r="F11046" t="s">
        <v>22922</v>
      </c>
      <c r="H11046" t="s">
        <v>22923</v>
      </c>
    </row>
    <row r="11047" spans="1:8" x14ac:dyDescent="0.35">
      <c r="A11047">
        <v>2032902078</v>
      </c>
      <c r="B11047" t="s">
        <v>22924</v>
      </c>
      <c r="C11047" t="str">
        <f t="shared" si="172"/>
        <v>2023/01/06 19:57:17.098</v>
      </c>
      <c r="D11047">
        <v>1673006237098</v>
      </c>
      <c r="E11047">
        <v>0</v>
      </c>
      <c r="F11047" t="s">
        <v>20</v>
      </c>
      <c r="H11047" t="s">
        <v>22925</v>
      </c>
    </row>
    <row r="11048" spans="1:8" x14ac:dyDescent="0.35">
      <c r="A11048">
        <v>3493116740897680</v>
      </c>
      <c r="B11048" t="s">
        <v>7379</v>
      </c>
      <c r="C11048" t="str">
        <f t="shared" si="172"/>
        <v>2023/01/06 19:57:17.099</v>
      </c>
      <c r="D11048">
        <v>1673006237099</v>
      </c>
      <c r="E11048">
        <v>0</v>
      </c>
      <c r="F11048" t="s">
        <v>3339</v>
      </c>
      <c r="H11048" t="s">
        <v>22926</v>
      </c>
    </row>
    <row r="11049" spans="1:8" x14ac:dyDescent="0.35">
      <c r="A11049">
        <v>673470038</v>
      </c>
      <c r="B11049" t="s">
        <v>2834</v>
      </c>
      <c r="C11049" t="str">
        <f t="shared" si="172"/>
        <v>2023/01/06 19:57:17.100</v>
      </c>
      <c r="D11049">
        <v>1673006237100</v>
      </c>
      <c r="E11049">
        <v>0</v>
      </c>
      <c r="F11049" t="s">
        <v>20</v>
      </c>
      <c r="H11049" t="s">
        <v>22927</v>
      </c>
    </row>
    <row r="11050" spans="1:8" x14ac:dyDescent="0.35">
      <c r="A11050">
        <v>2141296742</v>
      </c>
      <c r="B11050" t="s">
        <v>22928</v>
      </c>
      <c r="C11050" t="str">
        <f t="shared" si="172"/>
        <v>2023/01/06 19:57:17.105</v>
      </c>
      <c r="D11050">
        <v>1673006237105</v>
      </c>
      <c r="E11050">
        <v>0</v>
      </c>
      <c r="F11050" t="s">
        <v>2290</v>
      </c>
      <c r="H11050" t="s">
        <v>22929</v>
      </c>
    </row>
    <row r="11051" spans="1:8" x14ac:dyDescent="0.35">
      <c r="A11051">
        <v>495692364</v>
      </c>
      <c r="B11051" t="s">
        <v>22930</v>
      </c>
      <c r="C11051" t="str">
        <f t="shared" si="172"/>
        <v>2023/01/06 19:57:17.107</v>
      </c>
      <c r="D11051">
        <v>1673006237107</v>
      </c>
      <c r="E11051">
        <v>0</v>
      </c>
      <c r="F11051" t="s">
        <v>22931</v>
      </c>
      <c r="H11051" t="s">
        <v>22932</v>
      </c>
    </row>
    <row r="11052" spans="1:8" x14ac:dyDescent="0.35">
      <c r="A11052">
        <v>366693317</v>
      </c>
      <c r="B11052" t="s">
        <v>22933</v>
      </c>
      <c r="C11052" t="str">
        <f t="shared" si="172"/>
        <v>2023/01/06 19:57:17.107</v>
      </c>
      <c r="D11052">
        <v>1673006237107</v>
      </c>
      <c r="E11052">
        <v>0</v>
      </c>
      <c r="F11052" t="s">
        <v>394</v>
      </c>
      <c r="H11052" t="s">
        <v>22934</v>
      </c>
    </row>
    <row r="11053" spans="1:8" x14ac:dyDescent="0.35">
      <c r="A11053">
        <v>588958212</v>
      </c>
      <c r="B11053" t="s">
        <v>22935</v>
      </c>
      <c r="C11053" t="str">
        <f t="shared" si="172"/>
        <v>2023/01/06 19:57:17.110</v>
      </c>
      <c r="D11053">
        <v>1673006237110</v>
      </c>
      <c r="E11053">
        <v>0</v>
      </c>
      <c r="F11053" t="s">
        <v>20</v>
      </c>
      <c r="H11053" t="s">
        <v>22936</v>
      </c>
    </row>
    <row r="11054" spans="1:8" x14ac:dyDescent="0.35">
      <c r="A11054">
        <v>524636562</v>
      </c>
      <c r="B11054" t="s">
        <v>22937</v>
      </c>
      <c r="C11054" t="str">
        <f t="shared" si="172"/>
        <v>2023/01/06 19:57:17.112</v>
      </c>
      <c r="D11054">
        <v>1673006237112</v>
      </c>
      <c r="E11054">
        <v>0</v>
      </c>
      <c r="F11054" t="s">
        <v>22938</v>
      </c>
      <c r="H11054" t="s">
        <v>22939</v>
      </c>
    </row>
    <row r="11055" spans="1:8" x14ac:dyDescent="0.35">
      <c r="A11055">
        <v>225589839</v>
      </c>
      <c r="B11055" t="s">
        <v>22940</v>
      </c>
      <c r="C11055" t="str">
        <f t="shared" si="172"/>
        <v>2023/01/06 19:57:17.114</v>
      </c>
      <c r="D11055">
        <v>1673006237114</v>
      </c>
      <c r="E11055">
        <v>0</v>
      </c>
      <c r="F11055" t="s">
        <v>1743</v>
      </c>
      <c r="H11055" t="s">
        <v>22941</v>
      </c>
    </row>
    <row r="11056" spans="1:8" x14ac:dyDescent="0.35">
      <c r="A11056">
        <v>390588357</v>
      </c>
      <c r="B11056" t="s">
        <v>22942</v>
      </c>
      <c r="C11056" t="str">
        <f t="shared" si="172"/>
        <v>2023/01/06 19:57:17.122</v>
      </c>
      <c r="D11056">
        <v>1673006237122</v>
      </c>
      <c r="E11056">
        <v>0</v>
      </c>
      <c r="F11056" t="s">
        <v>20</v>
      </c>
      <c r="H11056" t="s">
        <v>22943</v>
      </c>
    </row>
    <row r="11057" spans="1:8" x14ac:dyDescent="0.35">
      <c r="A11057">
        <v>1241658927</v>
      </c>
      <c r="B11057" t="s">
        <v>22944</v>
      </c>
      <c r="C11057" t="str">
        <f t="shared" si="172"/>
        <v>2023/01/06 19:57:17.132</v>
      </c>
      <c r="D11057">
        <v>1673006237132</v>
      </c>
      <c r="E11057">
        <v>0</v>
      </c>
      <c r="F11057" t="s">
        <v>9760</v>
      </c>
      <c r="H11057" t="s">
        <v>22945</v>
      </c>
    </row>
    <row r="11058" spans="1:8" x14ac:dyDescent="0.35">
      <c r="A11058">
        <v>67659264</v>
      </c>
      <c r="B11058" t="s">
        <v>22946</v>
      </c>
      <c r="C11058" t="str">
        <f t="shared" si="172"/>
        <v>2023/01/06 19:57:17.151</v>
      </c>
      <c r="D11058">
        <v>1673006237151</v>
      </c>
      <c r="E11058">
        <v>0</v>
      </c>
      <c r="F11058" t="s">
        <v>294</v>
      </c>
      <c r="H11058" t="s">
        <v>22947</v>
      </c>
    </row>
    <row r="11059" spans="1:8" x14ac:dyDescent="0.35">
      <c r="A11059">
        <v>292022303</v>
      </c>
      <c r="B11059" t="s">
        <v>22948</v>
      </c>
      <c r="C11059" t="str">
        <f t="shared" si="172"/>
        <v>2023/01/06 19:57:17.180</v>
      </c>
      <c r="D11059">
        <v>1673006237180</v>
      </c>
      <c r="E11059">
        <v>0</v>
      </c>
      <c r="F11059" t="s">
        <v>1027</v>
      </c>
      <c r="H11059" t="s">
        <v>22949</v>
      </c>
    </row>
    <row r="11060" spans="1:8" x14ac:dyDescent="0.35">
      <c r="A11060">
        <v>305772622</v>
      </c>
      <c r="B11060" t="s">
        <v>22950</v>
      </c>
      <c r="C11060" t="str">
        <f t="shared" si="172"/>
        <v>2023/01/06 19:57:17.189</v>
      </c>
      <c r="D11060">
        <v>1673006237189</v>
      </c>
      <c r="E11060">
        <v>0</v>
      </c>
      <c r="F11060" t="s">
        <v>14</v>
      </c>
      <c r="H11060" t="s">
        <v>22951</v>
      </c>
    </row>
    <row r="11061" spans="1:8" x14ac:dyDescent="0.35">
      <c r="A11061">
        <v>437538025</v>
      </c>
      <c r="B11061" t="s">
        <v>22953</v>
      </c>
      <c r="C11061" t="str">
        <f t="shared" si="172"/>
        <v>2023/01/06 19:57:18.083</v>
      </c>
      <c r="D11061">
        <v>1673006238083</v>
      </c>
      <c r="E11061">
        <v>0</v>
      </c>
      <c r="F11061" t="s">
        <v>22954</v>
      </c>
      <c r="H11061" t="s">
        <v>22955</v>
      </c>
    </row>
    <row r="11062" spans="1:8" x14ac:dyDescent="0.35">
      <c r="A11062">
        <v>1562007997</v>
      </c>
      <c r="B11062" t="s">
        <v>6995</v>
      </c>
      <c r="C11062" t="str">
        <f t="shared" si="172"/>
        <v>2023/01/06 19:57:18.091</v>
      </c>
      <c r="D11062">
        <v>1673006238091</v>
      </c>
      <c r="E11062">
        <v>0</v>
      </c>
      <c r="F11062" t="s">
        <v>360</v>
      </c>
      <c r="H11062" t="s">
        <v>22956</v>
      </c>
    </row>
    <row r="11063" spans="1:8" x14ac:dyDescent="0.35">
      <c r="A11063">
        <v>674089326</v>
      </c>
      <c r="B11063" t="s">
        <v>22957</v>
      </c>
      <c r="C11063" t="str">
        <f t="shared" si="172"/>
        <v>2023/01/06 19:57:18.092</v>
      </c>
      <c r="D11063">
        <v>1673006238092</v>
      </c>
      <c r="E11063">
        <v>0</v>
      </c>
      <c r="F11063" t="s">
        <v>20</v>
      </c>
      <c r="H11063" t="s">
        <v>22958</v>
      </c>
    </row>
    <row r="11064" spans="1:8" x14ac:dyDescent="0.35">
      <c r="A11064">
        <v>308765870</v>
      </c>
      <c r="B11064" t="s">
        <v>22959</v>
      </c>
      <c r="C11064" t="str">
        <f t="shared" si="172"/>
        <v>2023/01/06 19:57:18.100</v>
      </c>
      <c r="D11064">
        <v>1673006238100</v>
      </c>
      <c r="E11064">
        <v>0</v>
      </c>
      <c r="F11064" t="s">
        <v>20</v>
      </c>
      <c r="H11064" t="s">
        <v>22960</v>
      </c>
    </row>
    <row r="11065" spans="1:8" x14ac:dyDescent="0.35">
      <c r="A11065">
        <v>648157131</v>
      </c>
      <c r="B11065" t="s">
        <v>22961</v>
      </c>
      <c r="C11065" t="str">
        <f t="shared" si="172"/>
        <v>2023/01/06 19:57:18.103</v>
      </c>
      <c r="D11065">
        <v>1673006238103</v>
      </c>
      <c r="E11065">
        <v>0</v>
      </c>
      <c r="F11065" t="s">
        <v>10582</v>
      </c>
      <c r="H11065" t="s">
        <v>22962</v>
      </c>
    </row>
    <row r="11066" spans="1:8" x14ac:dyDescent="0.35">
      <c r="A11066">
        <v>305697352</v>
      </c>
      <c r="B11066" t="s">
        <v>19484</v>
      </c>
      <c r="C11066" t="str">
        <f t="shared" si="172"/>
        <v>2023/01/06 19:57:18.107</v>
      </c>
      <c r="D11066">
        <v>1673006238107</v>
      </c>
      <c r="E11066">
        <v>0</v>
      </c>
      <c r="F11066" t="s">
        <v>14</v>
      </c>
      <c r="H11066" t="s">
        <v>22963</v>
      </c>
    </row>
    <row r="11067" spans="1:8" x14ac:dyDescent="0.35">
      <c r="A11067">
        <v>1115159291</v>
      </c>
      <c r="B11067" t="s">
        <v>22964</v>
      </c>
      <c r="C11067" t="str">
        <f t="shared" si="172"/>
        <v>2023/01/06 19:57:18.109</v>
      </c>
      <c r="D11067">
        <v>1673006238109</v>
      </c>
      <c r="E11067">
        <v>0</v>
      </c>
      <c r="F11067" t="s">
        <v>140</v>
      </c>
      <c r="H11067" t="s">
        <v>22965</v>
      </c>
    </row>
    <row r="11068" spans="1:8" x14ac:dyDescent="0.35">
      <c r="A11068">
        <v>525522376</v>
      </c>
      <c r="B11068" t="s">
        <v>22966</v>
      </c>
      <c r="C11068" t="str">
        <f t="shared" si="172"/>
        <v>2023/01/06 19:57:18.110</v>
      </c>
      <c r="D11068">
        <v>1673006238110</v>
      </c>
      <c r="E11068">
        <v>0</v>
      </c>
      <c r="F11068" t="s">
        <v>20</v>
      </c>
      <c r="H11068" t="s">
        <v>22967</v>
      </c>
    </row>
    <row r="11069" spans="1:8" x14ac:dyDescent="0.35">
      <c r="A11069">
        <v>504413521</v>
      </c>
      <c r="B11069" t="s">
        <v>22968</v>
      </c>
      <c r="C11069" t="str">
        <f t="shared" si="172"/>
        <v>2023/01/06 19:57:18.114</v>
      </c>
      <c r="D11069">
        <v>1673006238114</v>
      </c>
      <c r="E11069">
        <v>0</v>
      </c>
      <c r="F11069" t="s">
        <v>1303</v>
      </c>
      <c r="H11069" t="s">
        <v>22969</v>
      </c>
    </row>
    <row r="11070" spans="1:8" x14ac:dyDescent="0.35">
      <c r="A11070">
        <v>504940546</v>
      </c>
      <c r="B11070" t="s">
        <v>22970</v>
      </c>
      <c r="C11070" t="str">
        <f t="shared" si="172"/>
        <v>2023/01/06 19:57:18.120</v>
      </c>
      <c r="D11070">
        <v>1673006238120</v>
      </c>
      <c r="E11070">
        <v>0</v>
      </c>
      <c r="F11070" t="s">
        <v>20</v>
      </c>
      <c r="H11070" t="s">
        <v>22971</v>
      </c>
    </row>
    <row r="11071" spans="1:8" x14ac:dyDescent="0.35">
      <c r="A11071">
        <v>1072977452</v>
      </c>
      <c r="B11071" t="s">
        <v>22972</v>
      </c>
      <c r="C11071" t="str">
        <f t="shared" si="172"/>
        <v>2023/01/06 19:57:18.125</v>
      </c>
      <c r="D11071">
        <v>1673006238125</v>
      </c>
      <c r="E11071">
        <v>0</v>
      </c>
      <c r="F11071" t="s">
        <v>1256</v>
      </c>
      <c r="H11071" t="s">
        <v>22973</v>
      </c>
    </row>
    <row r="11072" spans="1:8" x14ac:dyDescent="0.35">
      <c r="A11072">
        <v>533760369</v>
      </c>
      <c r="B11072" t="s">
        <v>22974</v>
      </c>
      <c r="C11072" t="str">
        <f t="shared" si="172"/>
        <v>2023/01/06 19:57:18.131</v>
      </c>
      <c r="D11072">
        <v>1673006238131</v>
      </c>
      <c r="E11072">
        <v>0</v>
      </c>
      <c r="F11072" t="s">
        <v>178</v>
      </c>
      <c r="H11072" t="s">
        <v>22975</v>
      </c>
    </row>
    <row r="11073" spans="1:8" x14ac:dyDescent="0.35">
      <c r="A11073">
        <v>102852836</v>
      </c>
      <c r="B11073" t="s">
        <v>22976</v>
      </c>
      <c r="C11073" t="str">
        <f t="shared" si="172"/>
        <v>2023/01/06 19:57:18.135</v>
      </c>
      <c r="D11073">
        <v>1673006238135</v>
      </c>
      <c r="E11073">
        <v>0</v>
      </c>
      <c r="F11073" t="s">
        <v>20</v>
      </c>
      <c r="H11073" t="s">
        <v>22977</v>
      </c>
    </row>
    <row r="11074" spans="1:8" x14ac:dyDescent="0.35">
      <c r="A11074">
        <v>403325096</v>
      </c>
      <c r="B11074" t="s">
        <v>22978</v>
      </c>
      <c r="C11074" t="str">
        <f t="shared" ref="C11074:C11137" si="173">TEXT((D11074/1000+8*3600)/86400+70*365+19,"yyyy/mm/dd hh:mm:ss.000")</f>
        <v>2023/01/06 19:57:18.139</v>
      </c>
      <c r="D11074">
        <v>1673006238139</v>
      </c>
      <c r="E11074">
        <v>0</v>
      </c>
      <c r="F11074" t="s">
        <v>20</v>
      </c>
      <c r="H11074" t="s">
        <v>22979</v>
      </c>
    </row>
    <row r="11075" spans="1:8" x14ac:dyDescent="0.35">
      <c r="A11075">
        <v>340151566</v>
      </c>
      <c r="B11075" t="s">
        <v>841</v>
      </c>
      <c r="C11075" t="str">
        <f t="shared" si="173"/>
        <v>2023/01/06 19:57:18.145</v>
      </c>
      <c r="D11075">
        <v>1673006238145</v>
      </c>
      <c r="E11075">
        <v>0</v>
      </c>
      <c r="F11075" t="s">
        <v>20</v>
      </c>
      <c r="H11075" t="s">
        <v>22980</v>
      </c>
    </row>
    <row r="11076" spans="1:8" x14ac:dyDescent="0.35">
      <c r="A11076">
        <v>2113304968</v>
      </c>
      <c r="B11076" t="s">
        <v>22981</v>
      </c>
      <c r="C11076" t="str">
        <f t="shared" si="173"/>
        <v>2023/01/06 19:57:18.145</v>
      </c>
      <c r="D11076">
        <v>1673006238145</v>
      </c>
      <c r="E11076">
        <v>0</v>
      </c>
      <c r="F11076" t="s">
        <v>22982</v>
      </c>
      <c r="H11076" t="s">
        <v>22983</v>
      </c>
    </row>
    <row r="11077" spans="1:8" x14ac:dyDescent="0.35">
      <c r="A11077">
        <v>3493107404376374</v>
      </c>
      <c r="B11077" t="s">
        <v>22984</v>
      </c>
      <c r="C11077" t="str">
        <f t="shared" si="173"/>
        <v>2023/01/06 19:57:18.170</v>
      </c>
      <c r="D11077">
        <v>1673006238170</v>
      </c>
      <c r="E11077">
        <v>0</v>
      </c>
      <c r="F11077" t="s">
        <v>22985</v>
      </c>
      <c r="H11077" t="s">
        <v>22986</v>
      </c>
    </row>
    <row r="11078" spans="1:8" x14ac:dyDescent="0.35">
      <c r="A11078">
        <v>2016525242</v>
      </c>
      <c r="B11078" t="s">
        <v>22987</v>
      </c>
      <c r="C11078" t="str">
        <f t="shared" si="173"/>
        <v>2023/01/06 19:57:18.199</v>
      </c>
      <c r="D11078">
        <v>1673006238199</v>
      </c>
      <c r="E11078">
        <v>0</v>
      </c>
      <c r="F11078" t="s">
        <v>172</v>
      </c>
      <c r="H11078" t="s">
        <v>22988</v>
      </c>
    </row>
    <row r="11079" spans="1:8" x14ac:dyDescent="0.35">
      <c r="A11079">
        <v>267267054</v>
      </c>
      <c r="B11079" t="s">
        <v>22257</v>
      </c>
      <c r="C11079" t="str">
        <f t="shared" si="173"/>
        <v>2023/01/06 19:57:19.077</v>
      </c>
      <c r="D11079">
        <v>1673006239077</v>
      </c>
      <c r="E11079">
        <v>0</v>
      </c>
      <c r="F11079" t="s">
        <v>22990</v>
      </c>
      <c r="H11079" t="s">
        <v>22991</v>
      </c>
    </row>
    <row r="11080" spans="1:8" x14ac:dyDescent="0.35">
      <c r="A11080">
        <v>515571261</v>
      </c>
      <c r="B11080" t="s">
        <v>22992</v>
      </c>
      <c r="C11080" t="str">
        <f t="shared" si="173"/>
        <v>2023/01/06 19:57:19.088</v>
      </c>
      <c r="D11080">
        <v>1673006239088</v>
      </c>
      <c r="E11080">
        <v>0</v>
      </c>
      <c r="F11080" t="s">
        <v>22993</v>
      </c>
      <c r="H11080" t="s">
        <v>22994</v>
      </c>
    </row>
    <row r="11081" spans="1:8" x14ac:dyDescent="0.35">
      <c r="A11081">
        <v>1227864911</v>
      </c>
      <c r="B11081" t="s">
        <v>22995</v>
      </c>
      <c r="C11081" t="str">
        <f t="shared" si="173"/>
        <v>2023/01/06 19:57:19.091</v>
      </c>
      <c r="D11081">
        <v>1673006239091</v>
      </c>
      <c r="E11081">
        <v>0</v>
      </c>
      <c r="F11081" t="s">
        <v>22996</v>
      </c>
      <c r="H11081" t="s">
        <v>22997</v>
      </c>
    </row>
    <row r="11082" spans="1:8" x14ac:dyDescent="0.35">
      <c r="A11082">
        <v>1370667325</v>
      </c>
      <c r="B11082" t="s">
        <v>22998</v>
      </c>
      <c r="C11082" t="str">
        <f t="shared" si="173"/>
        <v>2023/01/06 19:57:19.100</v>
      </c>
      <c r="D11082">
        <v>1673006239100</v>
      </c>
      <c r="E11082">
        <v>0</v>
      </c>
      <c r="F11082" t="s">
        <v>267</v>
      </c>
      <c r="H11082" t="s">
        <v>22999</v>
      </c>
    </row>
    <row r="11083" spans="1:8" x14ac:dyDescent="0.35">
      <c r="A11083">
        <v>282305957</v>
      </c>
      <c r="B11083" t="s">
        <v>23000</v>
      </c>
      <c r="C11083" t="str">
        <f t="shared" si="173"/>
        <v>2023/01/06 19:57:19.100</v>
      </c>
      <c r="D11083">
        <v>1673006239100</v>
      </c>
      <c r="E11083">
        <v>0</v>
      </c>
      <c r="F11083" t="s">
        <v>294</v>
      </c>
      <c r="H11083" t="s">
        <v>23001</v>
      </c>
    </row>
    <row r="11084" spans="1:8" x14ac:dyDescent="0.35">
      <c r="A11084">
        <v>448600418</v>
      </c>
      <c r="B11084" t="s">
        <v>23002</v>
      </c>
      <c r="C11084" t="str">
        <f t="shared" si="173"/>
        <v>2023/01/06 19:57:19.101</v>
      </c>
      <c r="D11084">
        <v>1673006239101</v>
      </c>
      <c r="E11084">
        <v>0</v>
      </c>
      <c r="F11084" t="s">
        <v>23003</v>
      </c>
      <c r="H11084" t="s">
        <v>23004</v>
      </c>
    </row>
    <row r="11085" spans="1:8" x14ac:dyDescent="0.35">
      <c r="A11085">
        <v>571335008</v>
      </c>
      <c r="B11085" t="s">
        <v>23005</v>
      </c>
      <c r="C11085" t="str">
        <f t="shared" si="173"/>
        <v>2023/01/06 19:57:19.109</v>
      </c>
      <c r="D11085">
        <v>1673006239109</v>
      </c>
      <c r="E11085">
        <v>0</v>
      </c>
      <c r="F11085" t="s">
        <v>23006</v>
      </c>
      <c r="H11085" t="s">
        <v>23007</v>
      </c>
    </row>
    <row r="11086" spans="1:8" x14ac:dyDescent="0.35">
      <c r="A11086">
        <v>1225002613</v>
      </c>
      <c r="B11086" t="s">
        <v>23008</v>
      </c>
      <c r="C11086" t="str">
        <f t="shared" si="173"/>
        <v>2023/01/06 19:57:19.114</v>
      </c>
      <c r="D11086">
        <v>1673006239114</v>
      </c>
      <c r="E11086">
        <v>0</v>
      </c>
      <c r="F11086" t="s">
        <v>78</v>
      </c>
      <c r="H11086" t="s">
        <v>23009</v>
      </c>
    </row>
    <row r="11087" spans="1:8" x14ac:dyDescent="0.35">
      <c r="A11087">
        <v>481397196</v>
      </c>
      <c r="B11087" t="s">
        <v>21221</v>
      </c>
      <c r="C11087" t="str">
        <f t="shared" si="173"/>
        <v>2023/01/06 19:57:19.116</v>
      </c>
      <c r="D11087">
        <v>1673006239116</v>
      </c>
      <c r="E11087">
        <v>0</v>
      </c>
      <c r="F11087" t="s">
        <v>20</v>
      </c>
      <c r="H11087" t="s">
        <v>23010</v>
      </c>
    </row>
    <row r="11088" spans="1:8" x14ac:dyDescent="0.35">
      <c r="A11088">
        <v>1588149746</v>
      </c>
      <c r="B11088" t="s">
        <v>23011</v>
      </c>
      <c r="C11088" t="str">
        <f t="shared" si="173"/>
        <v>2023/01/06 19:57:19.122</v>
      </c>
      <c r="D11088">
        <v>1673006239122</v>
      </c>
      <c r="E11088">
        <v>0</v>
      </c>
      <c r="F11088" t="s">
        <v>20</v>
      </c>
      <c r="H11088" t="s">
        <v>23012</v>
      </c>
    </row>
    <row r="11089" spans="1:8" x14ac:dyDescent="0.35">
      <c r="A11089">
        <v>1211651825</v>
      </c>
      <c r="B11089" t="s">
        <v>23013</v>
      </c>
      <c r="C11089" t="str">
        <f t="shared" si="173"/>
        <v>2023/01/06 19:57:19.123</v>
      </c>
      <c r="D11089">
        <v>1673006239123</v>
      </c>
      <c r="E11089">
        <v>0</v>
      </c>
      <c r="F11089" t="s">
        <v>834</v>
      </c>
      <c r="H11089" t="s">
        <v>23014</v>
      </c>
    </row>
    <row r="11090" spans="1:8" x14ac:dyDescent="0.35">
      <c r="A11090">
        <v>1076277882</v>
      </c>
      <c r="B11090" t="s">
        <v>23015</v>
      </c>
      <c r="C11090" t="str">
        <f t="shared" si="173"/>
        <v>2023/01/06 19:57:19.135</v>
      </c>
      <c r="D11090">
        <v>1673006239135</v>
      </c>
      <c r="E11090">
        <v>0</v>
      </c>
      <c r="F11090" t="s">
        <v>23016</v>
      </c>
      <c r="H11090" t="s">
        <v>23017</v>
      </c>
    </row>
    <row r="11091" spans="1:8" x14ac:dyDescent="0.35">
      <c r="A11091">
        <v>3493116275329410</v>
      </c>
      <c r="B11091" t="s">
        <v>23018</v>
      </c>
      <c r="C11091" t="str">
        <f t="shared" si="173"/>
        <v>2023/01/06 19:57:19.136</v>
      </c>
      <c r="D11091">
        <v>1673006239136</v>
      </c>
      <c r="E11091">
        <v>0</v>
      </c>
      <c r="F11091" t="s">
        <v>63</v>
      </c>
      <c r="H11091" t="s">
        <v>23019</v>
      </c>
    </row>
    <row r="11092" spans="1:8" x14ac:dyDescent="0.35">
      <c r="A11092">
        <v>1953492181</v>
      </c>
      <c r="B11092" t="s">
        <v>23020</v>
      </c>
      <c r="C11092" t="str">
        <f t="shared" si="173"/>
        <v>2023/01/06 19:57:19.146</v>
      </c>
      <c r="D11092">
        <v>1673006239146</v>
      </c>
      <c r="E11092">
        <v>0</v>
      </c>
      <c r="F11092" t="s">
        <v>134</v>
      </c>
      <c r="H11092" t="s">
        <v>23021</v>
      </c>
    </row>
    <row r="11093" spans="1:8" x14ac:dyDescent="0.35">
      <c r="A11093">
        <v>651808248</v>
      </c>
      <c r="B11093" t="s">
        <v>23022</v>
      </c>
      <c r="C11093" t="str">
        <f t="shared" si="173"/>
        <v>2023/01/06 19:57:19.157</v>
      </c>
      <c r="D11093">
        <v>1673006239157</v>
      </c>
      <c r="E11093">
        <v>0</v>
      </c>
      <c r="F11093" t="s">
        <v>23</v>
      </c>
      <c r="H11093" t="s">
        <v>23023</v>
      </c>
    </row>
    <row r="11094" spans="1:8" x14ac:dyDescent="0.35">
      <c r="A11094">
        <v>1022038113</v>
      </c>
      <c r="B11094" t="s">
        <v>9725</v>
      </c>
      <c r="C11094" t="str">
        <f t="shared" si="173"/>
        <v>2023/01/06 19:57:19.176</v>
      </c>
      <c r="D11094">
        <v>1673006239176</v>
      </c>
      <c r="E11094">
        <v>0</v>
      </c>
      <c r="F11094" t="s">
        <v>23024</v>
      </c>
      <c r="H11094" t="s">
        <v>23025</v>
      </c>
    </row>
    <row r="11095" spans="1:8" x14ac:dyDescent="0.35">
      <c r="A11095">
        <v>1818578340</v>
      </c>
      <c r="B11095" t="s">
        <v>23026</v>
      </c>
      <c r="C11095" t="str">
        <f t="shared" si="173"/>
        <v>2023/01/06 19:57:19.180</v>
      </c>
      <c r="D11095">
        <v>1673006239180</v>
      </c>
      <c r="E11095">
        <v>0</v>
      </c>
      <c r="F11095" t="s">
        <v>1077</v>
      </c>
      <c r="H11095" t="s">
        <v>23027</v>
      </c>
    </row>
    <row r="11096" spans="1:8" x14ac:dyDescent="0.35">
      <c r="A11096">
        <v>378783735</v>
      </c>
      <c r="B11096" t="s">
        <v>23028</v>
      </c>
      <c r="C11096" t="str">
        <f t="shared" si="173"/>
        <v>2023/01/06 19:57:19.181</v>
      </c>
      <c r="D11096">
        <v>1673006239181</v>
      </c>
      <c r="E11096">
        <v>0</v>
      </c>
      <c r="F11096" t="s">
        <v>20</v>
      </c>
      <c r="H11096" t="s">
        <v>23029</v>
      </c>
    </row>
    <row r="11097" spans="1:8" x14ac:dyDescent="0.35">
      <c r="A11097">
        <v>3461575698549566</v>
      </c>
      <c r="B11097" t="s">
        <v>23030</v>
      </c>
      <c r="C11097" t="str">
        <f t="shared" si="173"/>
        <v>2023/01/06 19:57:20.078</v>
      </c>
      <c r="D11097">
        <v>1673006240078</v>
      </c>
      <c r="E11097">
        <v>0</v>
      </c>
      <c r="F11097" t="s">
        <v>1415</v>
      </c>
      <c r="H11097" t="s">
        <v>23031</v>
      </c>
    </row>
    <row r="11098" spans="1:8" x14ac:dyDescent="0.35">
      <c r="A11098">
        <v>1449691147</v>
      </c>
      <c r="B11098" t="s">
        <v>23032</v>
      </c>
      <c r="C11098" t="str">
        <f t="shared" si="173"/>
        <v>2023/01/06 19:57:20.082</v>
      </c>
      <c r="D11098">
        <v>1673006240082</v>
      </c>
      <c r="E11098">
        <v>0</v>
      </c>
      <c r="F11098" t="s">
        <v>5625</v>
      </c>
      <c r="H11098" t="s">
        <v>23033</v>
      </c>
    </row>
    <row r="11099" spans="1:8" x14ac:dyDescent="0.35">
      <c r="A11099">
        <v>1166114504</v>
      </c>
      <c r="B11099" t="s">
        <v>23034</v>
      </c>
      <c r="C11099" t="str">
        <f t="shared" si="173"/>
        <v>2023/01/06 19:57:20.086</v>
      </c>
      <c r="D11099">
        <v>1673006240086</v>
      </c>
      <c r="E11099">
        <v>0</v>
      </c>
      <c r="F11099" t="s">
        <v>191</v>
      </c>
      <c r="H11099" t="s">
        <v>23035</v>
      </c>
    </row>
    <row r="11100" spans="1:8" x14ac:dyDescent="0.35">
      <c r="A11100">
        <v>1491470804</v>
      </c>
      <c r="B11100" t="s">
        <v>22507</v>
      </c>
      <c r="C11100" t="str">
        <f t="shared" si="173"/>
        <v>2023/01/06 19:57:20.087</v>
      </c>
      <c r="D11100">
        <v>1673006240087</v>
      </c>
      <c r="E11100">
        <v>0</v>
      </c>
      <c r="F11100" t="s">
        <v>20</v>
      </c>
      <c r="H11100" t="s">
        <v>23036</v>
      </c>
    </row>
    <row r="11101" spans="1:8" x14ac:dyDescent="0.35">
      <c r="A11101">
        <v>290254351</v>
      </c>
      <c r="B11101" t="s">
        <v>23037</v>
      </c>
      <c r="C11101" t="str">
        <f t="shared" si="173"/>
        <v>2023/01/06 19:57:20.087</v>
      </c>
      <c r="D11101">
        <v>1673006240087</v>
      </c>
      <c r="E11101">
        <v>0</v>
      </c>
      <c r="F11101" t="s">
        <v>20</v>
      </c>
      <c r="H11101" t="s">
        <v>23038</v>
      </c>
    </row>
    <row r="11102" spans="1:8" x14ac:dyDescent="0.35">
      <c r="A11102">
        <v>481799093</v>
      </c>
      <c r="B11102" t="s">
        <v>23039</v>
      </c>
      <c r="C11102" t="str">
        <f t="shared" si="173"/>
        <v>2023/01/06 19:57:20.088</v>
      </c>
      <c r="D11102">
        <v>1673006240088</v>
      </c>
      <c r="E11102">
        <v>0</v>
      </c>
      <c r="F11102" t="s">
        <v>1027</v>
      </c>
      <c r="H11102" t="s">
        <v>23040</v>
      </c>
    </row>
    <row r="11103" spans="1:8" x14ac:dyDescent="0.35">
      <c r="A11103">
        <v>1487309322</v>
      </c>
      <c r="B11103" t="s">
        <v>23041</v>
      </c>
      <c r="C11103" t="str">
        <f t="shared" si="173"/>
        <v>2023/01/06 19:57:20.099</v>
      </c>
      <c r="D11103">
        <v>1673006240099</v>
      </c>
      <c r="E11103">
        <v>0</v>
      </c>
      <c r="F11103" t="s">
        <v>650</v>
      </c>
      <c r="H11103" t="s">
        <v>23042</v>
      </c>
    </row>
    <row r="11104" spans="1:8" x14ac:dyDescent="0.35">
      <c r="A11104">
        <v>1116643074</v>
      </c>
      <c r="B11104" t="s">
        <v>5292</v>
      </c>
      <c r="C11104" t="str">
        <f t="shared" si="173"/>
        <v>2023/01/06 19:57:20.099</v>
      </c>
      <c r="D11104">
        <v>1673006240099</v>
      </c>
      <c r="E11104">
        <v>0</v>
      </c>
      <c r="F11104" t="s">
        <v>23043</v>
      </c>
      <c r="H11104" t="s">
        <v>23044</v>
      </c>
    </row>
    <row r="11105" spans="1:8" x14ac:dyDescent="0.35">
      <c r="A11105">
        <v>1541273052</v>
      </c>
      <c r="B11105" t="s">
        <v>23045</v>
      </c>
      <c r="C11105" t="str">
        <f t="shared" si="173"/>
        <v>2023/01/06 19:57:20.112</v>
      </c>
      <c r="D11105">
        <v>1673006240112</v>
      </c>
      <c r="E11105">
        <v>0</v>
      </c>
      <c r="F11105" t="s">
        <v>20</v>
      </c>
      <c r="H11105" t="s">
        <v>23046</v>
      </c>
    </row>
    <row r="11106" spans="1:8" x14ac:dyDescent="0.35">
      <c r="A11106">
        <v>456161461</v>
      </c>
      <c r="B11106" t="s">
        <v>23047</v>
      </c>
      <c r="C11106" t="str">
        <f t="shared" si="173"/>
        <v>2023/01/06 19:57:20.117</v>
      </c>
      <c r="D11106">
        <v>1673006240117</v>
      </c>
      <c r="E11106">
        <v>0</v>
      </c>
      <c r="F11106" t="s">
        <v>140</v>
      </c>
      <c r="H11106" t="s">
        <v>23048</v>
      </c>
    </row>
    <row r="11107" spans="1:8" x14ac:dyDescent="0.35">
      <c r="A11107">
        <v>498154154</v>
      </c>
      <c r="B11107" t="s">
        <v>23049</v>
      </c>
      <c r="C11107" t="str">
        <f t="shared" si="173"/>
        <v>2023/01/06 19:57:20.119</v>
      </c>
      <c r="D11107">
        <v>1673006240119</v>
      </c>
      <c r="E11107">
        <v>0</v>
      </c>
      <c r="F11107" t="s">
        <v>23050</v>
      </c>
      <c r="H11107" t="s">
        <v>23051</v>
      </c>
    </row>
    <row r="11108" spans="1:8" x14ac:dyDescent="0.35">
      <c r="A11108">
        <v>1109855362</v>
      </c>
      <c r="B11108" t="s">
        <v>23052</v>
      </c>
      <c r="C11108" t="str">
        <f t="shared" si="173"/>
        <v>2023/01/06 19:57:20.120</v>
      </c>
      <c r="D11108">
        <v>1673006240120</v>
      </c>
      <c r="E11108">
        <v>0</v>
      </c>
      <c r="F11108" t="s">
        <v>23053</v>
      </c>
      <c r="H11108" t="s">
        <v>23054</v>
      </c>
    </row>
    <row r="11109" spans="1:8" x14ac:dyDescent="0.35">
      <c r="A11109">
        <v>1825119535</v>
      </c>
      <c r="B11109" t="s">
        <v>23055</v>
      </c>
      <c r="C11109" t="str">
        <f t="shared" si="173"/>
        <v>2023/01/06 19:57:20.122</v>
      </c>
      <c r="D11109">
        <v>1673006240122</v>
      </c>
      <c r="E11109">
        <v>0</v>
      </c>
      <c r="F11109" t="s">
        <v>23056</v>
      </c>
      <c r="H11109" t="s">
        <v>23057</v>
      </c>
    </row>
    <row r="11110" spans="1:8" x14ac:dyDescent="0.35">
      <c r="A11110">
        <v>639311526</v>
      </c>
      <c r="B11110" t="s">
        <v>23058</v>
      </c>
      <c r="C11110" t="str">
        <f t="shared" si="173"/>
        <v>2023/01/06 19:57:20.128</v>
      </c>
      <c r="D11110">
        <v>1673006240128</v>
      </c>
      <c r="E11110">
        <v>0</v>
      </c>
      <c r="F11110" t="s">
        <v>275</v>
      </c>
      <c r="H11110" t="s">
        <v>23059</v>
      </c>
    </row>
    <row r="11111" spans="1:8" x14ac:dyDescent="0.35">
      <c r="A11111">
        <v>1596034298</v>
      </c>
      <c r="B11111" t="s">
        <v>23060</v>
      </c>
      <c r="C11111" t="str">
        <f t="shared" si="173"/>
        <v>2023/01/06 19:57:20.136</v>
      </c>
      <c r="D11111">
        <v>1673006240136</v>
      </c>
      <c r="E11111">
        <v>0</v>
      </c>
      <c r="F11111" t="s">
        <v>604</v>
      </c>
      <c r="H11111" t="s">
        <v>23061</v>
      </c>
    </row>
    <row r="11112" spans="1:8" x14ac:dyDescent="0.35">
      <c r="A11112">
        <v>1990382520</v>
      </c>
      <c r="B11112" t="s">
        <v>23062</v>
      </c>
      <c r="C11112" t="str">
        <f t="shared" si="173"/>
        <v>2023/01/06 19:57:20.138</v>
      </c>
      <c r="D11112">
        <v>1673006240138</v>
      </c>
      <c r="E11112">
        <v>0</v>
      </c>
      <c r="F11112" t="s">
        <v>20</v>
      </c>
      <c r="H11112" t="s">
        <v>23063</v>
      </c>
    </row>
    <row r="11113" spans="1:8" x14ac:dyDescent="0.35">
      <c r="A11113">
        <v>328335248</v>
      </c>
      <c r="B11113" t="s">
        <v>23064</v>
      </c>
      <c r="C11113" t="str">
        <f t="shared" si="173"/>
        <v>2023/01/06 19:57:20.141</v>
      </c>
      <c r="D11113">
        <v>1673006240141</v>
      </c>
      <c r="E11113">
        <v>0</v>
      </c>
      <c r="F11113" t="s">
        <v>20</v>
      </c>
      <c r="H11113" t="s">
        <v>23065</v>
      </c>
    </row>
    <row r="11114" spans="1:8" x14ac:dyDescent="0.35">
      <c r="A11114">
        <v>1053739995</v>
      </c>
      <c r="B11114" t="s">
        <v>15587</v>
      </c>
      <c r="C11114" t="str">
        <f t="shared" si="173"/>
        <v>2023/01/06 19:57:20.152</v>
      </c>
      <c r="D11114">
        <v>1673006240152</v>
      </c>
      <c r="E11114">
        <v>0</v>
      </c>
      <c r="F11114" t="s">
        <v>23066</v>
      </c>
      <c r="H11114" t="s">
        <v>23067</v>
      </c>
    </row>
    <row r="11115" spans="1:8" x14ac:dyDescent="0.35">
      <c r="A11115">
        <v>353255322</v>
      </c>
      <c r="B11115" t="s">
        <v>19732</v>
      </c>
      <c r="C11115" t="str">
        <f t="shared" si="173"/>
        <v>2023/01/06 19:57:20.162</v>
      </c>
      <c r="D11115">
        <v>1673006240162</v>
      </c>
      <c r="E11115">
        <v>0</v>
      </c>
      <c r="F11115" t="s">
        <v>140</v>
      </c>
      <c r="H11115" t="s">
        <v>23068</v>
      </c>
    </row>
    <row r="11116" spans="1:8" x14ac:dyDescent="0.35">
      <c r="A11116">
        <v>3493094297176997</v>
      </c>
      <c r="B11116" t="s">
        <v>22532</v>
      </c>
      <c r="C11116" t="str">
        <f t="shared" si="173"/>
        <v>2023/01/06 19:57:20.165</v>
      </c>
      <c r="D11116">
        <v>1673006240165</v>
      </c>
      <c r="E11116">
        <v>0</v>
      </c>
      <c r="F11116" t="s">
        <v>23</v>
      </c>
      <c r="H11116" t="s">
        <v>23069</v>
      </c>
    </row>
    <row r="11117" spans="1:8" x14ac:dyDescent="0.35">
      <c r="A11117">
        <v>486176215</v>
      </c>
      <c r="B11117" t="s">
        <v>23072</v>
      </c>
      <c r="C11117" t="str">
        <f t="shared" si="173"/>
        <v>2023/01/06 19:57:21.072</v>
      </c>
      <c r="D11117">
        <v>1673006241072</v>
      </c>
      <c r="E11117">
        <v>0</v>
      </c>
      <c r="F11117" t="s">
        <v>14</v>
      </c>
      <c r="H11117" t="s">
        <v>23073</v>
      </c>
    </row>
    <row r="11118" spans="1:8" x14ac:dyDescent="0.35">
      <c r="A11118">
        <v>1118048580</v>
      </c>
      <c r="B11118" t="s">
        <v>12569</v>
      </c>
      <c r="C11118" t="str">
        <f t="shared" si="173"/>
        <v>2023/01/06 19:57:21.075</v>
      </c>
      <c r="D11118">
        <v>1673006241075</v>
      </c>
      <c r="E11118">
        <v>0</v>
      </c>
      <c r="F11118" t="s">
        <v>23074</v>
      </c>
      <c r="H11118" t="s">
        <v>23075</v>
      </c>
    </row>
    <row r="11119" spans="1:8" x14ac:dyDescent="0.35">
      <c r="A11119">
        <v>9070142</v>
      </c>
      <c r="B11119" t="s">
        <v>23076</v>
      </c>
      <c r="C11119" t="str">
        <f t="shared" si="173"/>
        <v>2023/01/06 19:57:21.079</v>
      </c>
      <c r="D11119">
        <v>1673006241079</v>
      </c>
      <c r="E11119">
        <v>0</v>
      </c>
      <c r="F11119" t="s">
        <v>18256</v>
      </c>
      <c r="H11119" t="s">
        <v>23077</v>
      </c>
    </row>
    <row r="11120" spans="1:8" x14ac:dyDescent="0.35">
      <c r="A11120">
        <v>1822670907</v>
      </c>
      <c r="B11120" t="s">
        <v>23078</v>
      </c>
      <c r="C11120" t="str">
        <f t="shared" si="173"/>
        <v>2023/01/06 19:57:21.087</v>
      </c>
      <c r="D11120">
        <v>1673006241087</v>
      </c>
      <c r="E11120">
        <v>0</v>
      </c>
      <c r="F11120" t="s">
        <v>211</v>
      </c>
      <c r="H11120" t="s">
        <v>23079</v>
      </c>
    </row>
    <row r="11121" spans="1:8" x14ac:dyDescent="0.35">
      <c r="A11121">
        <v>458201925</v>
      </c>
      <c r="B11121" t="s">
        <v>23080</v>
      </c>
      <c r="C11121" t="str">
        <f t="shared" si="173"/>
        <v>2023/01/06 19:57:21.092</v>
      </c>
      <c r="D11121">
        <v>1673006241092</v>
      </c>
      <c r="E11121">
        <v>0</v>
      </c>
      <c r="F11121" t="s">
        <v>20</v>
      </c>
      <c r="H11121" t="s">
        <v>23081</v>
      </c>
    </row>
    <row r="11122" spans="1:8" x14ac:dyDescent="0.35">
      <c r="A11122">
        <v>1121911904</v>
      </c>
      <c r="B11122" t="s">
        <v>23082</v>
      </c>
      <c r="C11122" t="str">
        <f t="shared" si="173"/>
        <v>2023/01/06 19:57:21.096</v>
      </c>
      <c r="D11122">
        <v>1673006241096</v>
      </c>
      <c r="E11122">
        <v>0</v>
      </c>
      <c r="F11122" t="s">
        <v>14</v>
      </c>
      <c r="H11122" t="s">
        <v>23083</v>
      </c>
    </row>
    <row r="11123" spans="1:8" x14ac:dyDescent="0.35">
      <c r="A11123">
        <v>1291212168</v>
      </c>
      <c r="B11123" t="s">
        <v>23084</v>
      </c>
      <c r="C11123" t="str">
        <f t="shared" si="173"/>
        <v>2023/01/06 19:57:21.097</v>
      </c>
      <c r="D11123">
        <v>1673006241097</v>
      </c>
      <c r="E11123">
        <v>0</v>
      </c>
      <c r="F11123" t="s">
        <v>23085</v>
      </c>
      <c r="H11123" t="s">
        <v>23086</v>
      </c>
    </row>
    <row r="11124" spans="1:8" x14ac:dyDescent="0.35">
      <c r="A11124">
        <v>397687755</v>
      </c>
      <c r="B11124" t="s">
        <v>23087</v>
      </c>
      <c r="C11124" t="str">
        <f t="shared" si="173"/>
        <v>2023/01/06 19:57:21.098</v>
      </c>
      <c r="D11124">
        <v>1673006241098</v>
      </c>
      <c r="E11124">
        <v>0</v>
      </c>
      <c r="F11124" t="s">
        <v>20</v>
      </c>
      <c r="H11124" t="s">
        <v>23088</v>
      </c>
    </row>
    <row r="11125" spans="1:8" x14ac:dyDescent="0.35">
      <c r="A11125">
        <v>1991605414</v>
      </c>
      <c r="B11125" t="s">
        <v>23089</v>
      </c>
      <c r="C11125" t="str">
        <f t="shared" si="173"/>
        <v>2023/01/06 19:57:21.100</v>
      </c>
      <c r="D11125">
        <v>1673006241100</v>
      </c>
      <c r="E11125">
        <v>0</v>
      </c>
      <c r="F11125" t="s">
        <v>1077</v>
      </c>
      <c r="H11125" t="s">
        <v>23090</v>
      </c>
    </row>
    <row r="11126" spans="1:8" x14ac:dyDescent="0.35">
      <c r="A11126">
        <v>3461565263120881</v>
      </c>
      <c r="B11126" t="s">
        <v>23091</v>
      </c>
      <c r="C11126" t="str">
        <f t="shared" si="173"/>
        <v>2023/01/06 19:57:21.106</v>
      </c>
      <c r="D11126">
        <v>1673006241106</v>
      </c>
      <c r="E11126">
        <v>0</v>
      </c>
      <c r="F11126" t="s">
        <v>20</v>
      </c>
      <c r="H11126" t="s">
        <v>23092</v>
      </c>
    </row>
    <row r="11127" spans="1:8" x14ac:dyDescent="0.35">
      <c r="A11127">
        <v>1226541560</v>
      </c>
      <c r="B11127" t="s">
        <v>23093</v>
      </c>
      <c r="C11127" t="str">
        <f t="shared" si="173"/>
        <v>2023/01/06 19:57:21.112</v>
      </c>
      <c r="D11127">
        <v>1673006241112</v>
      </c>
      <c r="E11127">
        <v>0</v>
      </c>
      <c r="F11127" t="s">
        <v>23094</v>
      </c>
      <c r="H11127" t="s">
        <v>23095</v>
      </c>
    </row>
    <row r="11128" spans="1:8" x14ac:dyDescent="0.35">
      <c r="A11128">
        <v>285478421</v>
      </c>
      <c r="B11128" t="s">
        <v>23096</v>
      </c>
      <c r="C11128" t="str">
        <f t="shared" si="173"/>
        <v>2023/01/06 19:57:21.113</v>
      </c>
      <c r="D11128">
        <v>1673006241113</v>
      </c>
      <c r="E11128">
        <v>0</v>
      </c>
      <c r="F11128" t="s">
        <v>23097</v>
      </c>
      <c r="H11128" t="s">
        <v>23098</v>
      </c>
    </row>
    <row r="11129" spans="1:8" x14ac:dyDescent="0.35">
      <c r="A11129">
        <v>1586099262</v>
      </c>
      <c r="B11129" t="s">
        <v>23099</v>
      </c>
      <c r="C11129" t="str">
        <f t="shared" si="173"/>
        <v>2023/01/06 19:57:21.114</v>
      </c>
      <c r="D11129">
        <v>1673006241114</v>
      </c>
      <c r="E11129">
        <v>0</v>
      </c>
      <c r="F11129" t="s">
        <v>23100</v>
      </c>
      <c r="H11129" t="s">
        <v>23101</v>
      </c>
    </row>
    <row r="11130" spans="1:8" x14ac:dyDescent="0.35">
      <c r="A11130">
        <v>687849012</v>
      </c>
      <c r="B11130" t="s">
        <v>23102</v>
      </c>
      <c r="C11130" t="str">
        <f t="shared" si="173"/>
        <v>2023/01/06 19:57:21.116</v>
      </c>
      <c r="D11130">
        <v>1673006241116</v>
      </c>
      <c r="E11130">
        <v>0</v>
      </c>
      <c r="F11130" t="s">
        <v>20</v>
      </c>
      <c r="H11130" t="s">
        <v>23103</v>
      </c>
    </row>
    <row r="11131" spans="1:8" x14ac:dyDescent="0.35">
      <c r="A11131">
        <v>1822327485</v>
      </c>
      <c r="B11131" t="s">
        <v>23104</v>
      </c>
      <c r="C11131" t="str">
        <f t="shared" si="173"/>
        <v>2023/01/06 19:57:21.121</v>
      </c>
      <c r="D11131">
        <v>1673006241121</v>
      </c>
      <c r="E11131">
        <v>0</v>
      </c>
      <c r="F11131" t="s">
        <v>211</v>
      </c>
      <c r="H11131" t="s">
        <v>23105</v>
      </c>
    </row>
    <row r="11132" spans="1:8" x14ac:dyDescent="0.35">
      <c r="A11132">
        <v>2063958600</v>
      </c>
      <c r="B11132" t="s">
        <v>8173</v>
      </c>
      <c r="C11132" t="str">
        <f t="shared" si="173"/>
        <v>2023/01/06 19:57:21.124</v>
      </c>
      <c r="D11132">
        <v>1673006241124</v>
      </c>
      <c r="E11132">
        <v>0</v>
      </c>
      <c r="F11132" t="s">
        <v>12665</v>
      </c>
      <c r="H11132" t="s">
        <v>23106</v>
      </c>
    </row>
    <row r="11133" spans="1:8" x14ac:dyDescent="0.35">
      <c r="A11133">
        <v>2090255539</v>
      </c>
      <c r="B11133" t="s">
        <v>6335</v>
      </c>
      <c r="C11133" t="str">
        <f t="shared" si="173"/>
        <v>2023/01/06 19:57:21.151</v>
      </c>
      <c r="D11133">
        <v>1673006241151</v>
      </c>
      <c r="E11133">
        <v>0</v>
      </c>
      <c r="F11133" t="s">
        <v>129</v>
      </c>
      <c r="H11133" t="s">
        <v>23107</v>
      </c>
    </row>
    <row r="11134" spans="1:8" x14ac:dyDescent="0.35">
      <c r="A11134">
        <v>345410920</v>
      </c>
      <c r="B11134" t="s">
        <v>23108</v>
      </c>
      <c r="C11134" t="str">
        <f t="shared" si="173"/>
        <v>2023/01/06 19:57:21.178</v>
      </c>
      <c r="D11134">
        <v>1673006241178</v>
      </c>
      <c r="E11134">
        <v>0</v>
      </c>
      <c r="F11134" t="s">
        <v>20</v>
      </c>
      <c r="H11134" t="s">
        <v>23109</v>
      </c>
    </row>
    <row r="11135" spans="1:8" x14ac:dyDescent="0.35">
      <c r="A11135">
        <v>2096202656</v>
      </c>
      <c r="B11135" t="s">
        <v>23110</v>
      </c>
      <c r="C11135" t="str">
        <f t="shared" si="173"/>
        <v>2023/01/06 19:57:22.079</v>
      </c>
      <c r="D11135">
        <v>1673006242079</v>
      </c>
      <c r="E11135">
        <v>0</v>
      </c>
      <c r="F11135" t="s">
        <v>172</v>
      </c>
      <c r="H11135" t="s">
        <v>23111</v>
      </c>
    </row>
    <row r="11136" spans="1:8" x14ac:dyDescent="0.35">
      <c r="A11136">
        <v>1354901367</v>
      </c>
      <c r="B11136" t="s">
        <v>20220</v>
      </c>
      <c r="C11136" t="str">
        <f t="shared" si="173"/>
        <v>2023/01/06 19:57:22.080</v>
      </c>
      <c r="D11136">
        <v>1673006242080</v>
      </c>
      <c r="E11136">
        <v>0</v>
      </c>
      <c r="F11136" t="s">
        <v>1027</v>
      </c>
      <c r="H11136" t="s">
        <v>23112</v>
      </c>
    </row>
    <row r="11137" spans="1:8" x14ac:dyDescent="0.35">
      <c r="A11137">
        <v>502304294</v>
      </c>
      <c r="B11137" t="s">
        <v>23113</v>
      </c>
      <c r="C11137" t="str">
        <f t="shared" si="173"/>
        <v>2023/01/06 19:57:22.081</v>
      </c>
      <c r="D11137">
        <v>1673006242081</v>
      </c>
      <c r="E11137">
        <v>0</v>
      </c>
      <c r="F11137" t="s">
        <v>20</v>
      </c>
      <c r="H11137" t="s">
        <v>23114</v>
      </c>
    </row>
    <row r="11138" spans="1:8" x14ac:dyDescent="0.35">
      <c r="A11138">
        <v>437227202</v>
      </c>
      <c r="B11138" t="s">
        <v>23115</v>
      </c>
      <c r="C11138" t="str">
        <f t="shared" ref="C11138:C11201" si="174">TEXT((D11138/1000+8*3600)/86400+70*365+19,"yyyy/mm/dd hh:mm:ss.000")</f>
        <v>2023/01/06 19:57:22.088</v>
      </c>
      <c r="D11138">
        <v>1673006242088</v>
      </c>
      <c r="E11138">
        <v>0</v>
      </c>
      <c r="F11138" t="s">
        <v>20</v>
      </c>
      <c r="H11138" t="s">
        <v>23116</v>
      </c>
    </row>
    <row r="11139" spans="1:8" x14ac:dyDescent="0.35">
      <c r="A11139">
        <v>2100351546</v>
      </c>
      <c r="B11139" t="s">
        <v>9137</v>
      </c>
      <c r="C11139" t="str">
        <f t="shared" si="174"/>
        <v>2023/01/06 19:57:22.088</v>
      </c>
      <c r="D11139">
        <v>1673006242088</v>
      </c>
      <c r="E11139">
        <v>0</v>
      </c>
      <c r="F11139" t="s">
        <v>9138</v>
      </c>
      <c r="H11139" t="s">
        <v>23117</v>
      </c>
    </row>
    <row r="11140" spans="1:8" x14ac:dyDescent="0.35">
      <c r="A11140">
        <v>698748653</v>
      </c>
      <c r="B11140" t="s">
        <v>17505</v>
      </c>
      <c r="C11140" t="str">
        <f t="shared" si="174"/>
        <v>2023/01/06 19:57:22.091</v>
      </c>
      <c r="D11140">
        <v>1673006242091</v>
      </c>
      <c r="E11140">
        <v>0</v>
      </c>
      <c r="F11140" t="s">
        <v>435</v>
      </c>
      <c r="H11140" t="s">
        <v>23118</v>
      </c>
    </row>
    <row r="11141" spans="1:8" x14ac:dyDescent="0.35">
      <c r="A11141">
        <v>2144503558</v>
      </c>
      <c r="B11141" t="s">
        <v>7536</v>
      </c>
      <c r="C11141" t="str">
        <f t="shared" si="174"/>
        <v>2023/01/06 19:57:22.097</v>
      </c>
      <c r="D11141">
        <v>1673006242097</v>
      </c>
      <c r="E11141">
        <v>0</v>
      </c>
      <c r="F11141" t="s">
        <v>20</v>
      </c>
      <c r="H11141" t="s">
        <v>23119</v>
      </c>
    </row>
    <row r="11142" spans="1:8" x14ac:dyDescent="0.35">
      <c r="A11142">
        <v>3461573886610128</v>
      </c>
      <c r="B11142" t="s">
        <v>23120</v>
      </c>
      <c r="C11142" t="str">
        <f t="shared" si="174"/>
        <v>2023/01/06 19:57:22.100</v>
      </c>
      <c r="D11142">
        <v>1673006242100</v>
      </c>
      <c r="E11142">
        <v>0</v>
      </c>
      <c r="F11142" t="s">
        <v>267</v>
      </c>
      <c r="H11142" t="s">
        <v>23121</v>
      </c>
    </row>
    <row r="11143" spans="1:8" x14ac:dyDescent="0.35">
      <c r="A11143">
        <v>12061480</v>
      </c>
      <c r="B11143" t="s">
        <v>17847</v>
      </c>
      <c r="C11143" t="str">
        <f t="shared" si="174"/>
        <v>2023/01/06 19:57:22.107</v>
      </c>
      <c r="D11143">
        <v>1673006242107</v>
      </c>
      <c r="E11143">
        <v>0</v>
      </c>
      <c r="F11143" t="s">
        <v>178</v>
      </c>
      <c r="H11143" t="s">
        <v>23122</v>
      </c>
    </row>
    <row r="11144" spans="1:8" x14ac:dyDescent="0.35">
      <c r="A11144">
        <v>498457304</v>
      </c>
      <c r="B11144" t="s">
        <v>7285</v>
      </c>
      <c r="C11144" t="str">
        <f t="shared" si="174"/>
        <v>2023/01/06 19:57:22.108</v>
      </c>
      <c r="D11144">
        <v>1673006242108</v>
      </c>
      <c r="E11144">
        <v>0</v>
      </c>
      <c r="F11144" t="s">
        <v>15661</v>
      </c>
      <c r="H11144" t="s">
        <v>23123</v>
      </c>
    </row>
    <row r="11145" spans="1:8" x14ac:dyDescent="0.35">
      <c r="A11145">
        <v>425612281</v>
      </c>
      <c r="B11145" t="s">
        <v>23124</v>
      </c>
      <c r="C11145" t="str">
        <f t="shared" si="174"/>
        <v>2023/01/06 19:57:22.110</v>
      </c>
      <c r="D11145">
        <v>1673006242110</v>
      </c>
      <c r="E11145">
        <v>0</v>
      </c>
      <c r="F11145" t="s">
        <v>20</v>
      </c>
      <c r="H11145" t="s">
        <v>23125</v>
      </c>
    </row>
    <row r="11146" spans="1:8" x14ac:dyDescent="0.35">
      <c r="A11146">
        <v>12106897</v>
      </c>
      <c r="B11146" t="s">
        <v>23126</v>
      </c>
      <c r="C11146" t="str">
        <f t="shared" si="174"/>
        <v>2023/01/06 19:57:22.118</v>
      </c>
      <c r="D11146">
        <v>1673006242118</v>
      </c>
      <c r="E11146">
        <v>0</v>
      </c>
      <c r="F11146" t="s">
        <v>129</v>
      </c>
      <c r="H11146" t="s">
        <v>23127</v>
      </c>
    </row>
    <row r="11147" spans="1:8" x14ac:dyDescent="0.35">
      <c r="A11147">
        <v>1587484464</v>
      </c>
      <c r="B11147" t="s">
        <v>23128</v>
      </c>
      <c r="C11147" t="str">
        <f t="shared" si="174"/>
        <v>2023/01/06 19:57:22.118</v>
      </c>
      <c r="D11147">
        <v>1673006242118</v>
      </c>
      <c r="E11147">
        <v>0</v>
      </c>
      <c r="F11147" t="s">
        <v>1415</v>
      </c>
      <c r="H11147" t="s">
        <v>23129</v>
      </c>
    </row>
    <row r="11148" spans="1:8" x14ac:dyDescent="0.35">
      <c r="A11148">
        <v>666442167</v>
      </c>
      <c r="B11148" t="s">
        <v>23130</v>
      </c>
      <c r="C11148" t="str">
        <f t="shared" si="174"/>
        <v>2023/01/06 19:57:22.120</v>
      </c>
      <c r="D11148">
        <v>1673006242120</v>
      </c>
      <c r="E11148">
        <v>0</v>
      </c>
      <c r="F11148" t="s">
        <v>20</v>
      </c>
      <c r="H11148" t="s">
        <v>23131</v>
      </c>
    </row>
    <row r="11149" spans="1:8" x14ac:dyDescent="0.35">
      <c r="A11149">
        <v>2038207124</v>
      </c>
      <c r="B11149" t="s">
        <v>23132</v>
      </c>
      <c r="C11149" t="str">
        <f t="shared" si="174"/>
        <v>2023/01/06 19:57:22.128</v>
      </c>
      <c r="D11149">
        <v>1673006242128</v>
      </c>
      <c r="E11149">
        <v>0</v>
      </c>
      <c r="F11149" t="s">
        <v>20</v>
      </c>
      <c r="H11149" t="s">
        <v>23133</v>
      </c>
    </row>
    <row r="11150" spans="1:8" x14ac:dyDescent="0.35">
      <c r="A11150">
        <v>316248891</v>
      </c>
      <c r="B11150" t="s">
        <v>23134</v>
      </c>
      <c r="C11150" t="str">
        <f t="shared" si="174"/>
        <v>2023/01/06 19:57:22.157</v>
      </c>
      <c r="D11150">
        <v>1673006242157</v>
      </c>
      <c r="E11150">
        <v>0</v>
      </c>
      <c r="F11150" t="s">
        <v>23135</v>
      </c>
      <c r="H11150" t="s">
        <v>23136</v>
      </c>
    </row>
    <row r="11151" spans="1:8" x14ac:dyDescent="0.35">
      <c r="A11151">
        <v>674941262</v>
      </c>
      <c r="B11151" t="s">
        <v>23137</v>
      </c>
      <c r="C11151" t="str">
        <f t="shared" si="174"/>
        <v>2023/01/06 19:57:22.174</v>
      </c>
      <c r="D11151">
        <v>1673006242174</v>
      </c>
      <c r="E11151">
        <v>0</v>
      </c>
      <c r="F11151" t="s">
        <v>20</v>
      </c>
      <c r="H11151" t="s">
        <v>23138</v>
      </c>
    </row>
    <row r="11152" spans="1:8" x14ac:dyDescent="0.35">
      <c r="A11152">
        <v>64649926</v>
      </c>
      <c r="B11152" t="s">
        <v>22454</v>
      </c>
      <c r="C11152" t="str">
        <f t="shared" si="174"/>
        <v>2023/01/06 19:57:23.079</v>
      </c>
      <c r="D11152">
        <v>1673006243079</v>
      </c>
      <c r="E11152">
        <v>0</v>
      </c>
      <c r="F11152" t="s">
        <v>20</v>
      </c>
      <c r="H11152" t="s">
        <v>23139</v>
      </c>
    </row>
    <row r="11153" spans="1:8" x14ac:dyDescent="0.35">
      <c r="A11153">
        <v>478090961</v>
      </c>
      <c r="B11153" t="s">
        <v>23140</v>
      </c>
      <c r="C11153" t="str">
        <f t="shared" si="174"/>
        <v>2023/01/06 19:57:23.092</v>
      </c>
      <c r="D11153">
        <v>1673006243092</v>
      </c>
      <c r="E11153">
        <v>0</v>
      </c>
      <c r="F11153" t="s">
        <v>20</v>
      </c>
      <c r="H11153" t="s">
        <v>23141</v>
      </c>
    </row>
    <row r="11154" spans="1:8" x14ac:dyDescent="0.35">
      <c r="A11154">
        <v>701592012</v>
      </c>
      <c r="B11154" t="s">
        <v>10922</v>
      </c>
      <c r="C11154" t="str">
        <f t="shared" si="174"/>
        <v>2023/01/06 19:57:23.093</v>
      </c>
      <c r="D11154">
        <v>1673006243093</v>
      </c>
      <c r="E11154">
        <v>0</v>
      </c>
      <c r="F11154" t="s">
        <v>10923</v>
      </c>
      <c r="H11154" t="s">
        <v>23142</v>
      </c>
    </row>
    <row r="11155" spans="1:8" x14ac:dyDescent="0.35">
      <c r="A11155">
        <v>334671229</v>
      </c>
      <c r="B11155" t="s">
        <v>12848</v>
      </c>
      <c r="C11155" t="str">
        <f t="shared" si="174"/>
        <v>2023/01/06 19:57:23.094</v>
      </c>
      <c r="D11155">
        <v>1673006243094</v>
      </c>
      <c r="E11155">
        <v>0</v>
      </c>
      <c r="F11155" t="s">
        <v>23143</v>
      </c>
      <c r="H11155" t="s">
        <v>23144</v>
      </c>
    </row>
    <row r="11156" spans="1:8" x14ac:dyDescent="0.35">
      <c r="A11156">
        <v>540945179</v>
      </c>
      <c r="B11156" t="s">
        <v>23145</v>
      </c>
      <c r="C11156" t="str">
        <f t="shared" si="174"/>
        <v>2023/01/06 19:57:23.097</v>
      </c>
      <c r="D11156">
        <v>1673006243097</v>
      </c>
      <c r="E11156">
        <v>0</v>
      </c>
      <c r="F11156" t="s">
        <v>267</v>
      </c>
      <c r="H11156" t="s">
        <v>23146</v>
      </c>
    </row>
    <row r="11157" spans="1:8" x14ac:dyDescent="0.35">
      <c r="A11157">
        <v>1565643000</v>
      </c>
      <c r="B11157" t="s">
        <v>20642</v>
      </c>
      <c r="C11157" t="str">
        <f t="shared" si="174"/>
        <v>2023/01/06 19:57:23.106</v>
      </c>
      <c r="D11157">
        <v>1673006243106</v>
      </c>
      <c r="E11157">
        <v>0</v>
      </c>
      <c r="F11157" t="s">
        <v>20643</v>
      </c>
      <c r="H11157" t="s">
        <v>23147</v>
      </c>
    </row>
    <row r="11158" spans="1:8" x14ac:dyDescent="0.35">
      <c r="A11158">
        <v>3493080999135887</v>
      </c>
      <c r="B11158" t="s">
        <v>23148</v>
      </c>
      <c r="C11158" t="str">
        <f t="shared" si="174"/>
        <v>2023/01/06 19:57:23.110</v>
      </c>
      <c r="D11158">
        <v>1673006243110</v>
      </c>
      <c r="E11158">
        <v>0</v>
      </c>
      <c r="F11158" t="s">
        <v>435</v>
      </c>
      <c r="H11158" t="s">
        <v>23149</v>
      </c>
    </row>
    <row r="11159" spans="1:8" x14ac:dyDescent="0.35">
      <c r="A11159">
        <v>1536070902</v>
      </c>
      <c r="B11159" t="s">
        <v>19507</v>
      </c>
      <c r="C11159" t="str">
        <f t="shared" si="174"/>
        <v>2023/01/06 19:57:23.112</v>
      </c>
      <c r="D11159">
        <v>1673006243112</v>
      </c>
      <c r="E11159">
        <v>0</v>
      </c>
      <c r="F11159" t="s">
        <v>113</v>
      </c>
      <c r="H11159" t="s">
        <v>23150</v>
      </c>
    </row>
    <row r="11160" spans="1:8" x14ac:dyDescent="0.35">
      <c r="A11160">
        <v>1749665241</v>
      </c>
      <c r="B11160" t="s">
        <v>23151</v>
      </c>
      <c r="C11160" t="str">
        <f t="shared" si="174"/>
        <v>2023/01/06 19:57:23.119</v>
      </c>
      <c r="D11160">
        <v>1673006243119</v>
      </c>
      <c r="E11160">
        <v>0</v>
      </c>
      <c r="F11160" t="s">
        <v>87</v>
      </c>
      <c r="H11160" t="s">
        <v>23152</v>
      </c>
    </row>
    <row r="11161" spans="1:8" x14ac:dyDescent="0.35">
      <c r="A11161">
        <v>506932228</v>
      </c>
      <c r="B11161" t="s">
        <v>23153</v>
      </c>
      <c r="C11161" t="str">
        <f t="shared" si="174"/>
        <v>2023/01/06 19:57:23.123</v>
      </c>
      <c r="D11161">
        <v>1673006243123</v>
      </c>
      <c r="E11161">
        <v>0</v>
      </c>
      <c r="F11161" t="s">
        <v>102</v>
      </c>
      <c r="H11161" t="s">
        <v>23154</v>
      </c>
    </row>
    <row r="11162" spans="1:8" x14ac:dyDescent="0.35">
      <c r="A11162">
        <v>177604340</v>
      </c>
      <c r="B11162" t="s">
        <v>23155</v>
      </c>
      <c r="C11162" t="str">
        <f t="shared" si="174"/>
        <v>2023/01/06 19:57:23.133</v>
      </c>
      <c r="D11162">
        <v>1673006243133</v>
      </c>
      <c r="E11162">
        <v>0</v>
      </c>
      <c r="F11162" t="s">
        <v>4012</v>
      </c>
      <c r="H11162" t="s">
        <v>23156</v>
      </c>
    </row>
    <row r="11163" spans="1:8" x14ac:dyDescent="0.35">
      <c r="A11163">
        <v>524968965</v>
      </c>
      <c r="B11163" t="s">
        <v>23157</v>
      </c>
      <c r="C11163" t="str">
        <f t="shared" si="174"/>
        <v>2023/01/06 19:57:23.134</v>
      </c>
      <c r="D11163">
        <v>1673006243134</v>
      </c>
      <c r="E11163">
        <v>0</v>
      </c>
      <c r="F11163" t="s">
        <v>7956</v>
      </c>
      <c r="H11163" t="s">
        <v>23158</v>
      </c>
    </row>
    <row r="11164" spans="1:8" x14ac:dyDescent="0.35">
      <c r="A11164">
        <v>485993018</v>
      </c>
      <c r="B11164" t="s">
        <v>673</v>
      </c>
      <c r="C11164" t="str">
        <f t="shared" si="174"/>
        <v>2023/01/06 19:57:23.139</v>
      </c>
      <c r="D11164">
        <v>1673006243139</v>
      </c>
      <c r="E11164">
        <v>0</v>
      </c>
      <c r="F11164" t="s">
        <v>23159</v>
      </c>
      <c r="H11164" t="s">
        <v>23160</v>
      </c>
    </row>
    <row r="11165" spans="1:8" x14ac:dyDescent="0.35">
      <c r="A11165">
        <v>1220372892</v>
      </c>
      <c r="B11165" t="s">
        <v>23161</v>
      </c>
      <c r="C11165" t="str">
        <f t="shared" si="174"/>
        <v>2023/01/06 19:57:23.153</v>
      </c>
      <c r="D11165">
        <v>1673006243153</v>
      </c>
      <c r="E11165">
        <v>0</v>
      </c>
      <c r="F11165" t="s">
        <v>12226</v>
      </c>
      <c r="H11165" t="s">
        <v>23162</v>
      </c>
    </row>
    <row r="11166" spans="1:8" x14ac:dyDescent="0.35">
      <c r="A11166">
        <v>225339371</v>
      </c>
      <c r="B11166" t="s">
        <v>23163</v>
      </c>
      <c r="C11166" t="str">
        <f t="shared" si="174"/>
        <v>2023/01/06 19:57:23.175</v>
      </c>
      <c r="D11166">
        <v>1673006243175</v>
      </c>
      <c r="E11166">
        <v>0</v>
      </c>
      <c r="F11166" t="s">
        <v>20</v>
      </c>
      <c r="H11166" t="s">
        <v>23164</v>
      </c>
    </row>
    <row r="11167" spans="1:8" x14ac:dyDescent="0.35">
      <c r="A11167">
        <v>553547755</v>
      </c>
      <c r="B11167" t="s">
        <v>10762</v>
      </c>
      <c r="C11167" t="str">
        <f t="shared" si="174"/>
        <v>2023/01/06 19:57:23.207</v>
      </c>
      <c r="D11167">
        <v>1673006243207</v>
      </c>
      <c r="E11167">
        <v>0</v>
      </c>
      <c r="F11167" t="s">
        <v>23165</v>
      </c>
      <c r="H11167" t="s">
        <v>23166</v>
      </c>
    </row>
    <row r="11168" spans="1:8" x14ac:dyDescent="0.35">
      <c r="A11168">
        <v>1946984585</v>
      </c>
      <c r="B11168" t="s">
        <v>23167</v>
      </c>
      <c r="C11168" t="str">
        <f t="shared" si="174"/>
        <v>2023/01/06 19:57:24.074</v>
      </c>
      <c r="D11168">
        <v>1673006244074</v>
      </c>
      <c r="E11168">
        <v>0</v>
      </c>
      <c r="F11168" t="s">
        <v>23168</v>
      </c>
      <c r="H11168" t="s">
        <v>23169</v>
      </c>
    </row>
    <row r="11169" spans="1:8" x14ac:dyDescent="0.35">
      <c r="A11169">
        <v>3493113284791179</v>
      </c>
      <c r="B11169" t="s">
        <v>23170</v>
      </c>
      <c r="C11169" t="str">
        <f t="shared" si="174"/>
        <v>2023/01/06 19:57:24.084</v>
      </c>
      <c r="D11169">
        <v>1673006244084</v>
      </c>
      <c r="E11169">
        <v>0</v>
      </c>
      <c r="F11169" t="s">
        <v>23171</v>
      </c>
      <c r="H11169" t="s">
        <v>23172</v>
      </c>
    </row>
    <row r="11170" spans="1:8" x14ac:dyDescent="0.35">
      <c r="A11170">
        <v>487290806</v>
      </c>
      <c r="B11170" t="s">
        <v>23173</v>
      </c>
      <c r="C11170" t="str">
        <f t="shared" si="174"/>
        <v>2023/01/06 19:57:24.086</v>
      </c>
      <c r="D11170">
        <v>1673006244086</v>
      </c>
      <c r="E11170">
        <v>0</v>
      </c>
      <c r="F11170" t="s">
        <v>20</v>
      </c>
      <c r="H11170" t="s">
        <v>23174</v>
      </c>
    </row>
    <row r="11171" spans="1:8" x14ac:dyDescent="0.35">
      <c r="A11171">
        <v>1169052726</v>
      </c>
      <c r="B11171" t="s">
        <v>22029</v>
      </c>
      <c r="C11171" t="str">
        <f t="shared" si="174"/>
        <v>2023/01/06 19:57:24.090</v>
      </c>
      <c r="D11171">
        <v>1673006244090</v>
      </c>
      <c r="E11171">
        <v>0</v>
      </c>
      <c r="F11171" t="s">
        <v>302</v>
      </c>
      <c r="H11171" t="s">
        <v>23175</v>
      </c>
    </row>
    <row r="11172" spans="1:8" x14ac:dyDescent="0.35">
      <c r="A11172">
        <v>233648470</v>
      </c>
      <c r="B11172" t="s">
        <v>23176</v>
      </c>
      <c r="C11172" t="str">
        <f t="shared" si="174"/>
        <v>2023/01/06 19:57:24.094</v>
      </c>
      <c r="D11172">
        <v>1673006244094</v>
      </c>
      <c r="E11172">
        <v>0</v>
      </c>
      <c r="F11172" t="s">
        <v>20</v>
      </c>
      <c r="H11172" t="s">
        <v>23177</v>
      </c>
    </row>
    <row r="11173" spans="1:8" x14ac:dyDescent="0.35">
      <c r="A11173">
        <v>354312348</v>
      </c>
      <c r="B11173" t="s">
        <v>23178</v>
      </c>
      <c r="C11173" t="str">
        <f t="shared" si="174"/>
        <v>2023/01/06 19:57:24.095</v>
      </c>
      <c r="D11173">
        <v>1673006244095</v>
      </c>
      <c r="E11173">
        <v>0</v>
      </c>
      <c r="F11173" t="s">
        <v>23</v>
      </c>
      <c r="H11173" t="s">
        <v>23179</v>
      </c>
    </row>
    <row r="11174" spans="1:8" x14ac:dyDescent="0.35">
      <c r="A11174">
        <v>1702868173</v>
      </c>
      <c r="B11174" t="s">
        <v>23180</v>
      </c>
      <c r="C11174" t="str">
        <f t="shared" si="174"/>
        <v>2023/01/06 19:57:24.099</v>
      </c>
      <c r="D11174">
        <v>1673006244099</v>
      </c>
      <c r="E11174">
        <v>0</v>
      </c>
      <c r="F11174" t="s">
        <v>1041</v>
      </c>
      <c r="H11174" t="s">
        <v>23181</v>
      </c>
    </row>
    <row r="11175" spans="1:8" x14ac:dyDescent="0.35">
      <c r="A11175">
        <v>430184808</v>
      </c>
      <c r="B11175" t="s">
        <v>23182</v>
      </c>
      <c r="C11175" t="str">
        <f t="shared" si="174"/>
        <v>2023/01/06 19:57:24.105</v>
      </c>
      <c r="D11175">
        <v>1673006244105</v>
      </c>
      <c r="E11175">
        <v>0</v>
      </c>
      <c r="F11175" t="s">
        <v>267</v>
      </c>
      <c r="H11175" t="s">
        <v>23183</v>
      </c>
    </row>
    <row r="11176" spans="1:8" x14ac:dyDescent="0.35">
      <c r="A11176">
        <v>3461565466544605</v>
      </c>
      <c r="B11176" t="s">
        <v>23184</v>
      </c>
      <c r="C11176" t="str">
        <f t="shared" si="174"/>
        <v>2023/01/06 19:57:24.116</v>
      </c>
      <c r="D11176">
        <v>1673006244116</v>
      </c>
      <c r="E11176">
        <v>0</v>
      </c>
      <c r="F11176" t="s">
        <v>2886</v>
      </c>
      <c r="H11176" t="s">
        <v>23185</v>
      </c>
    </row>
    <row r="11177" spans="1:8" x14ac:dyDescent="0.35">
      <c r="A11177">
        <v>1006944503</v>
      </c>
      <c r="B11177" t="s">
        <v>22059</v>
      </c>
      <c r="C11177" t="str">
        <f t="shared" si="174"/>
        <v>2023/01/06 19:57:24.119</v>
      </c>
      <c r="D11177">
        <v>1673006244119</v>
      </c>
      <c r="E11177">
        <v>0</v>
      </c>
      <c r="F11177" t="s">
        <v>15061</v>
      </c>
      <c r="H11177" t="s">
        <v>23186</v>
      </c>
    </row>
    <row r="11178" spans="1:8" x14ac:dyDescent="0.35">
      <c r="A11178">
        <v>1893161074</v>
      </c>
      <c r="B11178" t="s">
        <v>23187</v>
      </c>
      <c r="C11178" t="str">
        <f t="shared" si="174"/>
        <v>2023/01/06 19:57:24.122</v>
      </c>
      <c r="D11178">
        <v>1673006244122</v>
      </c>
      <c r="E11178">
        <v>0</v>
      </c>
      <c r="F11178" t="s">
        <v>20</v>
      </c>
      <c r="H11178" t="s">
        <v>23188</v>
      </c>
    </row>
    <row r="11179" spans="1:8" x14ac:dyDescent="0.35">
      <c r="A11179">
        <v>3493087514986570</v>
      </c>
      <c r="B11179" t="s">
        <v>23189</v>
      </c>
      <c r="C11179" t="str">
        <f t="shared" si="174"/>
        <v>2023/01/06 19:57:24.126</v>
      </c>
      <c r="D11179">
        <v>1673006244126</v>
      </c>
      <c r="E11179">
        <v>0</v>
      </c>
      <c r="F11179" t="s">
        <v>20</v>
      </c>
      <c r="H11179" t="s">
        <v>23190</v>
      </c>
    </row>
    <row r="11180" spans="1:8" x14ac:dyDescent="0.35">
      <c r="A11180">
        <v>648036218</v>
      </c>
      <c r="B11180" t="s">
        <v>23191</v>
      </c>
      <c r="C11180" t="str">
        <f t="shared" si="174"/>
        <v>2023/01/06 19:57:24.128</v>
      </c>
      <c r="D11180">
        <v>1673006244128</v>
      </c>
      <c r="E11180">
        <v>0</v>
      </c>
      <c r="F11180" t="s">
        <v>267</v>
      </c>
      <c r="H11180" t="s">
        <v>23192</v>
      </c>
    </row>
    <row r="11181" spans="1:8" x14ac:dyDescent="0.35">
      <c r="A11181">
        <v>1419783833</v>
      </c>
      <c r="B11181" t="s">
        <v>15373</v>
      </c>
      <c r="C11181" t="str">
        <f t="shared" si="174"/>
        <v>2023/01/06 19:57:24.130</v>
      </c>
      <c r="D11181">
        <v>1673006244130</v>
      </c>
      <c r="E11181">
        <v>0</v>
      </c>
      <c r="F11181" t="s">
        <v>15374</v>
      </c>
      <c r="H11181" t="s">
        <v>23193</v>
      </c>
    </row>
    <row r="11182" spans="1:8" x14ac:dyDescent="0.35">
      <c r="A11182">
        <v>3493106672470199</v>
      </c>
      <c r="B11182" t="s">
        <v>23194</v>
      </c>
      <c r="C11182" t="str">
        <f t="shared" si="174"/>
        <v>2023/01/06 19:57:24.135</v>
      </c>
      <c r="D11182">
        <v>1673006244135</v>
      </c>
      <c r="E11182">
        <v>0</v>
      </c>
      <c r="F11182" t="s">
        <v>20</v>
      </c>
      <c r="H11182" t="s">
        <v>23195</v>
      </c>
    </row>
    <row r="11183" spans="1:8" x14ac:dyDescent="0.35">
      <c r="A11183">
        <v>1487279112</v>
      </c>
      <c r="B11183" t="s">
        <v>23196</v>
      </c>
      <c r="C11183" t="str">
        <f t="shared" si="174"/>
        <v>2023/01/06 19:57:24.139</v>
      </c>
      <c r="D11183">
        <v>1673006244139</v>
      </c>
      <c r="E11183">
        <v>0</v>
      </c>
      <c r="F11183" t="s">
        <v>20</v>
      </c>
      <c r="H11183" t="s">
        <v>23197</v>
      </c>
    </row>
    <row r="11184" spans="1:8" x14ac:dyDescent="0.35">
      <c r="A11184">
        <v>3493116713634267</v>
      </c>
      <c r="B11184" t="s">
        <v>23198</v>
      </c>
      <c r="C11184" t="str">
        <f t="shared" si="174"/>
        <v>2023/01/06 19:57:24.155</v>
      </c>
      <c r="D11184">
        <v>1673006244155</v>
      </c>
      <c r="E11184">
        <v>0</v>
      </c>
      <c r="F11184" t="s">
        <v>10504</v>
      </c>
      <c r="H11184" t="s">
        <v>23199</v>
      </c>
    </row>
    <row r="11185" spans="1:8" x14ac:dyDescent="0.35">
      <c r="A11185">
        <v>3493104426420809</v>
      </c>
      <c r="B11185" t="s">
        <v>23200</v>
      </c>
      <c r="C11185" t="str">
        <f t="shared" si="174"/>
        <v>2023/01/06 19:57:25.075</v>
      </c>
      <c r="D11185">
        <v>1673006245075</v>
      </c>
      <c r="E11185">
        <v>0</v>
      </c>
      <c r="F11185" t="s">
        <v>23201</v>
      </c>
      <c r="H11185" t="s">
        <v>23202</v>
      </c>
    </row>
    <row r="11186" spans="1:8" x14ac:dyDescent="0.35">
      <c r="A11186">
        <v>3492972704303708</v>
      </c>
      <c r="B11186" t="s">
        <v>23203</v>
      </c>
      <c r="C11186" t="str">
        <f t="shared" si="174"/>
        <v>2023/01/06 19:57:25.086</v>
      </c>
      <c r="D11186">
        <v>1673006245086</v>
      </c>
      <c r="E11186">
        <v>0</v>
      </c>
      <c r="F11186" t="s">
        <v>20</v>
      </c>
      <c r="H11186" t="s">
        <v>23204</v>
      </c>
    </row>
    <row r="11187" spans="1:8" x14ac:dyDescent="0.35">
      <c r="A11187">
        <v>289895173</v>
      </c>
      <c r="B11187" t="s">
        <v>20471</v>
      </c>
      <c r="C11187" t="str">
        <f t="shared" si="174"/>
        <v>2023/01/06 19:57:25.089</v>
      </c>
      <c r="D11187">
        <v>1673006245089</v>
      </c>
      <c r="E11187">
        <v>0</v>
      </c>
      <c r="F11187" t="s">
        <v>20</v>
      </c>
      <c r="H11187" t="s">
        <v>23205</v>
      </c>
    </row>
    <row r="11188" spans="1:8" x14ac:dyDescent="0.35">
      <c r="A11188">
        <v>3493116420033041</v>
      </c>
      <c r="B11188" t="s">
        <v>23206</v>
      </c>
      <c r="C11188" t="str">
        <f t="shared" si="174"/>
        <v>2023/01/06 19:57:25.090</v>
      </c>
      <c r="D11188">
        <v>1673006245090</v>
      </c>
      <c r="E11188">
        <v>0</v>
      </c>
      <c r="F11188" t="s">
        <v>20</v>
      </c>
      <c r="H11188" t="s">
        <v>23207</v>
      </c>
    </row>
    <row r="11189" spans="1:8" x14ac:dyDescent="0.35">
      <c r="A11189">
        <v>524996040</v>
      </c>
      <c r="B11189" t="s">
        <v>23208</v>
      </c>
      <c r="C11189" t="str">
        <f t="shared" si="174"/>
        <v>2023/01/06 19:57:25.094</v>
      </c>
      <c r="D11189">
        <v>1673006245094</v>
      </c>
      <c r="E11189">
        <v>0</v>
      </c>
      <c r="F11189" t="s">
        <v>17159</v>
      </c>
      <c r="H11189" t="s">
        <v>23209</v>
      </c>
    </row>
    <row r="11190" spans="1:8" x14ac:dyDescent="0.35">
      <c r="A11190">
        <v>429718437</v>
      </c>
      <c r="B11190" t="s">
        <v>23210</v>
      </c>
      <c r="C11190" t="str">
        <f t="shared" si="174"/>
        <v>2023/01/06 19:57:25.099</v>
      </c>
      <c r="D11190">
        <v>1673006245099</v>
      </c>
      <c r="E11190">
        <v>0</v>
      </c>
      <c r="F11190" t="s">
        <v>178</v>
      </c>
      <c r="H11190" t="s">
        <v>23211</v>
      </c>
    </row>
    <row r="11191" spans="1:8" x14ac:dyDescent="0.35">
      <c r="A11191">
        <v>106188991</v>
      </c>
      <c r="B11191" t="s">
        <v>23212</v>
      </c>
      <c r="C11191" t="str">
        <f t="shared" si="174"/>
        <v>2023/01/06 19:57:25.102</v>
      </c>
      <c r="D11191">
        <v>1673006245102</v>
      </c>
      <c r="E11191">
        <v>0</v>
      </c>
      <c r="F11191" t="s">
        <v>20</v>
      </c>
      <c r="H11191" t="s">
        <v>23213</v>
      </c>
    </row>
    <row r="11192" spans="1:8" x14ac:dyDescent="0.35">
      <c r="A11192">
        <v>523063548</v>
      </c>
      <c r="B11192" t="s">
        <v>15545</v>
      </c>
      <c r="C11192" t="str">
        <f t="shared" si="174"/>
        <v>2023/01/06 19:57:25.118</v>
      </c>
      <c r="D11192">
        <v>1673006245118</v>
      </c>
      <c r="E11192">
        <v>0</v>
      </c>
      <c r="F11192" t="s">
        <v>23</v>
      </c>
      <c r="H11192" t="s">
        <v>23214</v>
      </c>
    </row>
    <row r="11193" spans="1:8" x14ac:dyDescent="0.35">
      <c r="A11193">
        <v>508082973</v>
      </c>
      <c r="B11193" t="s">
        <v>23215</v>
      </c>
      <c r="C11193" t="str">
        <f t="shared" si="174"/>
        <v>2023/01/06 19:57:25.123</v>
      </c>
      <c r="D11193">
        <v>1673006245123</v>
      </c>
      <c r="E11193">
        <v>0</v>
      </c>
      <c r="F11193" t="s">
        <v>211</v>
      </c>
      <c r="H11193" t="s">
        <v>23216</v>
      </c>
    </row>
    <row r="11194" spans="1:8" x14ac:dyDescent="0.35">
      <c r="A11194">
        <v>2010680470</v>
      </c>
      <c r="B11194" t="s">
        <v>23217</v>
      </c>
      <c r="C11194" t="str">
        <f t="shared" si="174"/>
        <v>2023/01/06 19:57:25.127</v>
      </c>
      <c r="D11194">
        <v>1673006245127</v>
      </c>
      <c r="E11194">
        <v>0</v>
      </c>
      <c r="F11194" t="s">
        <v>20</v>
      </c>
      <c r="H11194" t="s">
        <v>23218</v>
      </c>
    </row>
    <row r="11195" spans="1:8" x14ac:dyDescent="0.35">
      <c r="A11195">
        <v>1895767859</v>
      </c>
      <c r="B11195" t="s">
        <v>23219</v>
      </c>
      <c r="C11195" t="str">
        <f t="shared" si="174"/>
        <v>2023/01/06 19:57:25.133</v>
      </c>
      <c r="D11195">
        <v>1673006245133</v>
      </c>
      <c r="E11195">
        <v>0</v>
      </c>
      <c r="F11195" t="s">
        <v>23220</v>
      </c>
      <c r="H11195" t="s">
        <v>23221</v>
      </c>
    </row>
    <row r="11196" spans="1:8" x14ac:dyDescent="0.35">
      <c r="A11196">
        <v>1156618833</v>
      </c>
      <c r="B11196" t="s">
        <v>23222</v>
      </c>
      <c r="C11196" t="str">
        <f t="shared" si="174"/>
        <v>2023/01/06 19:57:25.133</v>
      </c>
      <c r="D11196">
        <v>1673006245133</v>
      </c>
      <c r="E11196">
        <v>0</v>
      </c>
      <c r="F11196" t="s">
        <v>20</v>
      </c>
      <c r="H11196" t="s">
        <v>23223</v>
      </c>
    </row>
    <row r="11197" spans="1:8" x14ac:dyDescent="0.35">
      <c r="A11197">
        <v>588074954</v>
      </c>
      <c r="B11197" t="s">
        <v>23224</v>
      </c>
      <c r="C11197" t="str">
        <f t="shared" si="174"/>
        <v>2023/01/06 19:57:25.147</v>
      </c>
      <c r="D11197">
        <v>1673006245147</v>
      </c>
      <c r="E11197">
        <v>0</v>
      </c>
      <c r="F11197" t="s">
        <v>4075</v>
      </c>
      <c r="H11197" t="s">
        <v>23225</v>
      </c>
    </row>
    <row r="11198" spans="1:8" x14ac:dyDescent="0.35">
      <c r="A11198">
        <v>385099136</v>
      </c>
      <c r="B11198" t="s">
        <v>23226</v>
      </c>
      <c r="C11198" t="str">
        <f t="shared" si="174"/>
        <v>2023/01/06 19:57:25.148</v>
      </c>
      <c r="D11198">
        <v>1673006245148</v>
      </c>
      <c r="E11198">
        <v>0</v>
      </c>
      <c r="F11198" t="s">
        <v>20</v>
      </c>
      <c r="H11198" t="s">
        <v>23227</v>
      </c>
    </row>
    <row r="11199" spans="1:8" x14ac:dyDescent="0.35">
      <c r="A11199">
        <v>627990349</v>
      </c>
      <c r="B11199" t="s">
        <v>23228</v>
      </c>
      <c r="C11199" t="str">
        <f t="shared" si="174"/>
        <v>2023/01/06 19:57:25.151</v>
      </c>
      <c r="D11199">
        <v>1673006245151</v>
      </c>
      <c r="E11199">
        <v>0</v>
      </c>
      <c r="F11199" t="s">
        <v>1460</v>
      </c>
      <c r="H11199" t="s">
        <v>23229</v>
      </c>
    </row>
    <row r="11200" spans="1:8" x14ac:dyDescent="0.35">
      <c r="A11200">
        <v>1644609303</v>
      </c>
      <c r="B11200" t="s">
        <v>16619</v>
      </c>
      <c r="C11200" t="str">
        <f t="shared" si="174"/>
        <v>2023/01/06 19:57:25.152</v>
      </c>
      <c r="D11200">
        <v>1673006245152</v>
      </c>
      <c r="E11200">
        <v>0</v>
      </c>
      <c r="F11200" t="s">
        <v>16620</v>
      </c>
      <c r="H11200" t="s">
        <v>23230</v>
      </c>
    </row>
    <row r="11201" spans="1:8" x14ac:dyDescent="0.35">
      <c r="A11201">
        <v>1670622022</v>
      </c>
      <c r="B11201" t="s">
        <v>23231</v>
      </c>
      <c r="C11201" t="str">
        <f t="shared" si="174"/>
        <v>2023/01/06 19:57:25.153</v>
      </c>
      <c r="D11201">
        <v>1673006245153</v>
      </c>
      <c r="E11201">
        <v>0</v>
      </c>
      <c r="F11201" t="s">
        <v>20</v>
      </c>
      <c r="H11201" t="s">
        <v>23232</v>
      </c>
    </row>
    <row r="11202" spans="1:8" x14ac:dyDescent="0.35">
      <c r="A11202">
        <v>1506121075</v>
      </c>
      <c r="B11202" t="s">
        <v>23233</v>
      </c>
      <c r="C11202" t="str">
        <f t="shared" ref="C11202:C11265" si="175">TEXT((D11202/1000+8*3600)/86400+70*365+19,"yyyy/mm/dd hh:mm:ss.000")</f>
        <v>2023/01/06 19:57:25.157</v>
      </c>
      <c r="D11202">
        <v>1673006245157</v>
      </c>
      <c r="E11202">
        <v>0</v>
      </c>
      <c r="F11202" t="s">
        <v>391</v>
      </c>
      <c r="H11202" t="s">
        <v>23234</v>
      </c>
    </row>
    <row r="11203" spans="1:8" x14ac:dyDescent="0.35">
      <c r="A11203">
        <v>499802730</v>
      </c>
      <c r="B11203" t="s">
        <v>23236</v>
      </c>
      <c r="C11203" t="str">
        <f t="shared" si="175"/>
        <v>2023/01/06 19:57:26.077</v>
      </c>
      <c r="D11203">
        <v>1673006246077</v>
      </c>
      <c r="E11203">
        <v>0</v>
      </c>
      <c r="F11203" t="s">
        <v>20</v>
      </c>
      <c r="H11203" t="s">
        <v>23237</v>
      </c>
    </row>
    <row r="11204" spans="1:8" x14ac:dyDescent="0.35">
      <c r="A11204">
        <v>700181397</v>
      </c>
      <c r="B11204" t="s">
        <v>23238</v>
      </c>
      <c r="C11204" t="str">
        <f t="shared" si="175"/>
        <v>2023/01/06 19:57:26.093</v>
      </c>
      <c r="D11204">
        <v>1673006246093</v>
      </c>
      <c r="E11204">
        <v>0</v>
      </c>
      <c r="F11204" t="s">
        <v>1218</v>
      </c>
      <c r="H11204" t="s">
        <v>23239</v>
      </c>
    </row>
    <row r="11205" spans="1:8" x14ac:dyDescent="0.35">
      <c r="A11205">
        <v>1742228589</v>
      </c>
      <c r="B11205" t="s">
        <v>23240</v>
      </c>
      <c r="C11205" t="str">
        <f t="shared" si="175"/>
        <v>2023/01/06 19:57:26.093</v>
      </c>
      <c r="D11205">
        <v>1673006246093</v>
      </c>
      <c r="E11205">
        <v>0</v>
      </c>
      <c r="F11205" t="s">
        <v>23241</v>
      </c>
      <c r="H11205" t="s">
        <v>23242</v>
      </c>
    </row>
    <row r="11206" spans="1:8" x14ac:dyDescent="0.35">
      <c r="A11206">
        <v>1035187815</v>
      </c>
      <c r="B11206" t="s">
        <v>23243</v>
      </c>
      <c r="C11206" t="str">
        <f t="shared" si="175"/>
        <v>2023/01/06 19:57:26.094</v>
      </c>
      <c r="D11206">
        <v>1673006246094</v>
      </c>
      <c r="E11206">
        <v>0</v>
      </c>
      <c r="F11206" t="s">
        <v>20</v>
      </c>
      <c r="H11206" t="s">
        <v>23244</v>
      </c>
    </row>
    <row r="11207" spans="1:8" x14ac:dyDescent="0.35">
      <c r="A11207">
        <v>398051595</v>
      </c>
      <c r="B11207" t="s">
        <v>23245</v>
      </c>
      <c r="C11207" t="str">
        <f t="shared" si="175"/>
        <v>2023/01/06 19:57:26.099</v>
      </c>
      <c r="D11207">
        <v>1673006246099</v>
      </c>
      <c r="E11207">
        <v>0</v>
      </c>
      <c r="F11207" t="s">
        <v>23246</v>
      </c>
      <c r="H11207" t="s">
        <v>23247</v>
      </c>
    </row>
    <row r="11208" spans="1:8" x14ac:dyDescent="0.35">
      <c r="A11208">
        <v>1035414569</v>
      </c>
      <c r="B11208" t="s">
        <v>23248</v>
      </c>
      <c r="C11208" t="str">
        <f t="shared" si="175"/>
        <v>2023/01/06 19:57:26.100</v>
      </c>
      <c r="D11208">
        <v>1673006246100</v>
      </c>
      <c r="E11208">
        <v>0</v>
      </c>
      <c r="F11208" t="s">
        <v>23</v>
      </c>
      <c r="H11208" t="s">
        <v>23249</v>
      </c>
    </row>
    <row r="11209" spans="1:8" x14ac:dyDescent="0.35">
      <c r="A11209">
        <v>1169144101</v>
      </c>
      <c r="B11209" t="s">
        <v>23250</v>
      </c>
      <c r="C11209" t="str">
        <f t="shared" si="175"/>
        <v>2023/01/06 19:57:26.101</v>
      </c>
      <c r="D11209">
        <v>1673006246101</v>
      </c>
      <c r="E11209">
        <v>0</v>
      </c>
      <c r="F11209" t="s">
        <v>14</v>
      </c>
      <c r="H11209" t="s">
        <v>23251</v>
      </c>
    </row>
    <row r="11210" spans="1:8" x14ac:dyDescent="0.35">
      <c r="A11210">
        <v>529110135</v>
      </c>
      <c r="B11210" t="s">
        <v>23252</v>
      </c>
      <c r="C11210" t="str">
        <f t="shared" si="175"/>
        <v>2023/01/06 19:57:26.104</v>
      </c>
      <c r="D11210">
        <v>1673006246104</v>
      </c>
      <c r="E11210">
        <v>0</v>
      </c>
      <c r="F11210" t="s">
        <v>20</v>
      </c>
      <c r="H11210" t="s">
        <v>23253</v>
      </c>
    </row>
    <row r="11211" spans="1:8" x14ac:dyDescent="0.35">
      <c r="A11211">
        <v>401016409</v>
      </c>
      <c r="B11211" t="s">
        <v>23254</v>
      </c>
      <c r="C11211" t="str">
        <f t="shared" si="175"/>
        <v>2023/01/06 19:57:26.111</v>
      </c>
      <c r="D11211">
        <v>1673006246111</v>
      </c>
      <c r="E11211">
        <v>0</v>
      </c>
      <c r="F11211" t="s">
        <v>23255</v>
      </c>
      <c r="H11211" t="s">
        <v>23256</v>
      </c>
    </row>
    <row r="11212" spans="1:8" x14ac:dyDescent="0.35">
      <c r="A11212">
        <v>437966483</v>
      </c>
      <c r="B11212" t="s">
        <v>23257</v>
      </c>
      <c r="C11212" t="str">
        <f t="shared" si="175"/>
        <v>2023/01/06 19:57:26.113</v>
      </c>
      <c r="D11212">
        <v>1673006246113</v>
      </c>
      <c r="E11212">
        <v>0</v>
      </c>
      <c r="F11212" t="s">
        <v>20</v>
      </c>
      <c r="H11212" t="s">
        <v>23258</v>
      </c>
    </row>
    <row r="11213" spans="1:8" x14ac:dyDescent="0.35">
      <c r="A11213">
        <v>1216012999</v>
      </c>
      <c r="B11213" t="s">
        <v>23259</v>
      </c>
      <c r="C11213" t="str">
        <f t="shared" si="175"/>
        <v>2023/01/06 19:57:26.114</v>
      </c>
      <c r="D11213">
        <v>1673006246114</v>
      </c>
      <c r="E11213">
        <v>0</v>
      </c>
      <c r="F11213" t="s">
        <v>20</v>
      </c>
      <c r="H11213" t="s">
        <v>23260</v>
      </c>
    </row>
    <row r="11214" spans="1:8" x14ac:dyDescent="0.35">
      <c r="A11214">
        <v>1308071531</v>
      </c>
      <c r="B11214" t="s">
        <v>23261</v>
      </c>
      <c r="C11214" t="str">
        <f t="shared" si="175"/>
        <v>2023/01/06 19:57:26.124</v>
      </c>
      <c r="D11214">
        <v>1673006246124</v>
      </c>
      <c r="E11214">
        <v>0</v>
      </c>
      <c r="F11214" t="s">
        <v>13771</v>
      </c>
      <c r="H11214" t="s">
        <v>23262</v>
      </c>
    </row>
    <row r="11215" spans="1:8" x14ac:dyDescent="0.35">
      <c r="A11215">
        <v>1301625301</v>
      </c>
      <c r="B11215" t="s">
        <v>5996</v>
      </c>
      <c r="C11215" t="str">
        <f t="shared" si="175"/>
        <v>2023/01/06 19:57:26.133</v>
      </c>
      <c r="D11215">
        <v>1673006246133</v>
      </c>
      <c r="E11215">
        <v>0</v>
      </c>
      <c r="F11215" t="s">
        <v>23263</v>
      </c>
      <c r="H11215" t="s">
        <v>23264</v>
      </c>
    </row>
    <row r="11216" spans="1:8" x14ac:dyDescent="0.35">
      <c r="A11216">
        <v>631658957</v>
      </c>
      <c r="B11216" t="s">
        <v>13734</v>
      </c>
      <c r="C11216" t="str">
        <f t="shared" si="175"/>
        <v>2023/01/06 19:57:26.138</v>
      </c>
      <c r="D11216">
        <v>1673006246138</v>
      </c>
      <c r="E11216">
        <v>0</v>
      </c>
      <c r="F11216" t="s">
        <v>13735</v>
      </c>
      <c r="H11216" t="s">
        <v>23265</v>
      </c>
    </row>
    <row r="11217" spans="1:8" x14ac:dyDescent="0.35">
      <c r="A11217">
        <v>662159947</v>
      </c>
      <c r="B11217" t="s">
        <v>23266</v>
      </c>
      <c r="C11217" t="str">
        <f t="shared" si="175"/>
        <v>2023/01/06 19:57:26.145</v>
      </c>
      <c r="D11217">
        <v>1673006246145</v>
      </c>
      <c r="E11217">
        <v>0</v>
      </c>
      <c r="F11217" t="s">
        <v>20</v>
      </c>
      <c r="H11217" t="s">
        <v>23267</v>
      </c>
    </row>
    <row r="11218" spans="1:8" x14ac:dyDescent="0.35">
      <c r="A11218">
        <v>502053599</v>
      </c>
      <c r="B11218" t="s">
        <v>23268</v>
      </c>
      <c r="C11218" t="str">
        <f t="shared" si="175"/>
        <v>2023/01/06 19:57:26.160</v>
      </c>
      <c r="D11218">
        <v>1673006246160</v>
      </c>
      <c r="E11218">
        <v>0</v>
      </c>
      <c r="F11218" t="s">
        <v>23269</v>
      </c>
      <c r="H11218" t="s">
        <v>23270</v>
      </c>
    </row>
    <row r="11219" spans="1:8" x14ac:dyDescent="0.35">
      <c r="A11219">
        <v>169321343</v>
      </c>
      <c r="B11219" t="s">
        <v>23271</v>
      </c>
      <c r="C11219" t="str">
        <f t="shared" si="175"/>
        <v>2023/01/06 19:57:26.179</v>
      </c>
      <c r="D11219">
        <v>1673006246179</v>
      </c>
      <c r="E11219">
        <v>0</v>
      </c>
      <c r="F11219" t="s">
        <v>302</v>
      </c>
      <c r="H11219" t="s">
        <v>23272</v>
      </c>
    </row>
    <row r="11220" spans="1:8" x14ac:dyDescent="0.35">
      <c r="A11220">
        <v>340517532</v>
      </c>
      <c r="B11220" t="s">
        <v>22341</v>
      </c>
      <c r="C11220" t="str">
        <f t="shared" si="175"/>
        <v>2023/01/06 19:57:26.332</v>
      </c>
      <c r="D11220">
        <v>1673006246332</v>
      </c>
      <c r="E11220">
        <v>0</v>
      </c>
      <c r="F11220" t="s">
        <v>9221</v>
      </c>
      <c r="H11220" t="s">
        <v>23273</v>
      </c>
    </row>
    <row r="11221" spans="1:8" x14ac:dyDescent="0.35">
      <c r="A11221">
        <v>517094966</v>
      </c>
      <c r="B11221" t="s">
        <v>23275</v>
      </c>
      <c r="C11221" t="str">
        <f t="shared" si="175"/>
        <v>2023/01/06 19:57:27.086</v>
      </c>
      <c r="D11221">
        <v>1673006247086</v>
      </c>
      <c r="E11221">
        <v>0</v>
      </c>
      <c r="F11221" t="s">
        <v>9932</v>
      </c>
      <c r="H11221" t="s">
        <v>23276</v>
      </c>
    </row>
    <row r="11222" spans="1:8" x14ac:dyDescent="0.35">
      <c r="A11222">
        <v>526182289</v>
      </c>
      <c r="B11222" t="s">
        <v>23277</v>
      </c>
      <c r="C11222" t="str">
        <f t="shared" si="175"/>
        <v>2023/01/06 19:57:27.089</v>
      </c>
      <c r="D11222">
        <v>1673006247089</v>
      </c>
      <c r="E11222">
        <v>0</v>
      </c>
      <c r="F11222" t="s">
        <v>20</v>
      </c>
      <c r="H11222" t="s">
        <v>23278</v>
      </c>
    </row>
    <row r="11223" spans="1:8" x14ac:dyDescent="0.35">
      <c r="A11223">
        <v>431061911</v>
      </c>
      <c r="B11223" t="s">
        <v>23279</v>
      </c>
      <c r="C11223" t="str">
        <f t="shared" si="175"/>
        <v>2023/01/06 19:57:27.091</v>
      </c>
      <c r="D11223">
        <v>1673006247091</v>
      </c>
      <c r="E11223">
        <v>0</v>
      </c>
      <c r="F11223" t="s">
        <v>20</v>
      </c>
      <c r="H11223" t="s">
        <v>23280</v>
      </c>
    </row>
    <row r="11224" spans="1:8" x14ac:dyDescent="0.35">
      <c r="A11224">
        <v>361227697</v>
      </c>
      <c r="B11224" t="s">
        <v>16797</v>
      </c>
      <c r="C11224" t="str">
        <f t="shared" si="175"/>
        <v>2023/01/06 19:57:27.099</v>
      </c>
      <c r="D11224">
        <v>1673006247099</v>
      </c>
      <c r="E11224">
        <v>0</v>
      </c>
      <c r="F11224" t="s">
        <v>604</v>
      </c>
      <c r="H11224" t="s">
        <v>23281</v>
      </c>
    </row>
    <row r="11225" spans="1:8" x14ac:dyDescent="0.35">
      <c r="A11225">
        <v>449139696</v>
      </c>
      <c r="B11225" t="s">
        <v>1513</v>
      </c>
      <c r="C11225" t="str">
        <f t="shared" si="175"/>
        <v>2023/01/06 19:57:27.104</v>
      </c>
      <c r="D11225">
        <v>1673006247104</v>
      </c>
      <c r="E11225">
        <v>0</v>
      </c>
      <c r="F11225" t="s">
        <v>23282</v>
      </c>
      <c r="H11225" t="s">
        <v>23283</v>
      </c>
    </row>
    <row r="11226" spans="1:8" x14ac:dyDescent="0.35">
      <c r="A11226">
        <v>594550983</v>
      </c>
      <c r="B11226" t="s">
        <v>23284</v>
      </c>
      <c r="C11226" t="str">
        <f t="shared" si="175"/>
        <v>2023/01/06 19:57:27.115</v>
      </c>
      <c r="D11226">
        <v>1673006247115</v>
      </c>
      <c r="E11226">
        <v>0</v>
      </c>
      <c r="F11226" t="s">
        <v>23285</v>
      </c>
      <c r="H11226" t="s">
        <v>23286</v>
      </c>
    </row>
    <row r="11227" spans="1:8" x14ac:dyDescent="0.35">
      <c r="A11227">
        <v>1744004918</v>
      </c>
      <c r="B11227" t="s">
        <v>23287</v>
      </c>
      <c r="C11227" t="str">
        <f t="shared" si="175"/>
        <v>2023/01/06 19:57:27.115</v>
      </c>
      <c r="D11227">
        <v>1673006247115</v>
      </c>
      <c r="E11227">
        <v>0</v>
      </c>
      <c r="F11227" t="s">
        <v>14</v>
      </c>
      <c r="H11227" t="s">
        <v>23288</v>
      </c>
    </row>
    <row r="11228" spans="1:8" x14ac:dyDescent="0.35">
      <c r="A11228">
        <v>686674574</v>
      </c>
      <c r="B11228" t="s">
        <v>23289</v>
      </c>
      <c r="C11228" t="str">
        <f t="shared" si="175"/>
        <v>2023/01/06 19:57:27.118</v>
      </c>
      <c r="D11228">
        <v>1673006247118</v>
      </c>
      <c r="E11228">
        <v>0</v>
      </c>
      <c r="F11228" t="s">
        <v>129</v>
      </c>
      <c r="H11228" t="s">
        <v>23290</v>
      </c>
    </row>
    <row r="11229" spans="1:8" x14ac:dyDescent="0.35">
      <c r="A11229">
        <v>2101822428</v>
      </c>
      <c r="B11229" t="s">
        <v>18675</v>
      </c>
      <c r="C11229" t="str">
        <f t="shared" si="175"/>
        <v>2023/01/06 19:57:27.118</v>
      </c>
      <c r="D11229">
        <v>1673006247118</v>
      </c>
      <c r="E11229">
        <v>0</v>
      </c>
      <c r="F11229" t="s">
        <v>302</v>
      </c>
      <c r="H11229" t="s">
        <v>23291</v>
      </c>
    </row>
    <row r="11230" spans="1:8" x14ac:dyDescent="0.35">
      <c r="A11230">
        <v>492152804</v>
      </c>
      <c r="B11230" t="s">
        <v>23292</v>
      </c>
      <c r="C11230" t="str">
        <f t="shared" si="175"/>
        <v>2023/01/06 19:57:27.121</v>
      </c>
      <c r="D11230">
        <v>1673006247121</v>
      </c>
      <c r="E11230">
        <v>0</v>
      </c>
      <c r="F11230" t="s">
        <v>20</v>
      </c>
      <c r="H11230" t="s">
        <v>23293</v>
      </c>
    </row>
    <row r="11231" spans="1:8" x14ac:dyDescent="0.35">
      <c r="A11231">
        <v>141576617</v>
      </c>
      <c r="B11231" t="s">
        <v>23294</v>
      </c>
      <c r="C11231" t="str">
        <f t="shared" si="175"/>
        <v>2023/01/06 19:57:27.122</v>
      </c>
      <c r="D11231">
        <v>1673006247122</v>
      </c>
      <c r="E11231">
        <v>0</v>
      </c>
      <c r="F11231" t="s">
        <v>20</v>
      </c>
      <c r="H11231" t="s">
        <v>23295</v>
      </c>
    </row>
    <row r="11232" spans="1:8" x14ac:dyDescent="0.35">
      <c r="A11232">
        <v>1888785969</v>
      </c>
      <c r="B11232" t="s">
        <v>23296</v>
      </c>
      <c r="C11232" t="str">
        <f t="shared" si="175"/>
        <v>2023/01/06 19:57:27.137</v>
      </c>
      <c r="D11232">
        <v>1673006247137</v>
      </c>
      <c r="E11232">
        <v>0</v>
      </c>
      <c r="F11232" t="s">
        <v>23</v>
      </c>
      <c r="H11232" t="s">
        <v>23297</v>
      </c>
    </row>
    <row r="11233" spans="1:8" x14ac:dyDescent="0.35">
      <c r="A11233">
        <v>629597483</v>
      </c>
      <c r="B11233" t="s">
        <v>23298</v>
      </c>
      <c r="C11233" t="str">
        <f t="shared" si="175"/>
        <v>2023/01/06 19:57:27.148</v>
      </c>
      <c r="D11233">
        <v>1673006247148</v>
      </c>
      <c r="E11233">
        <v>0</v>
      </c>
      <c r="F11233" t="s">
        <v>20</v>
      </c>
      <c r="H11233" t="s">
        <v>23299</v>
      </c>
    </row>
    <row r="11234" spans="1:8" x14ac:dyDescent="0.35">
      <c r="A11234">
        <v>626823384</v>
      </c>
      <c r="B11234" t="s">
        <v>23300</v>
      </c>
      <c r="C11234" t="str">
        <f t="shared" si="175"/>
        <v>2023/01/06 19:57:27.149</v>
      </c>
      <c r="D11234">
        <v>1673006247149</v>
      </c>
      <c r="E11234">
        <v>0</v>
      </c>
      <c r="F11234" t="s">
        <v>1077</v>
      </c>
      <c r="H11234" t="s">
        <v>23301</v>
      </c>
    </row>
    <row r="11235" spans="1:8" x14ac:dyDescent="0.35">
      <c r="A11235">
        <v>1315840062</v>
      </c>
      <c r="B11235" t="s">
        <v>23302</v>
      </c>
      <c r="C11235" t="str">
        <f t="shared" si="175"/>
        <v>2023/01/06 19:57:27.175</v>
      </c>
      <c r="D11235">
        <v>1673006247175</v>
      </c>
      <c r="E11235">
        <v>0</v>
      </c>
      <c r="F11235" t="s">
        <v>567</v>
      </c>
      <c r="H11235" t="s">
        <v>23303</v>
      </c>
    </row>
    <row r="11236" spans="1:8" x14ac:dyDescent="0.35">
      <c r="A11236">
        <v>38324249</v>
      </c>
      <c r="B11236" t="s">
        <v>23304</v>
      </c>
      <c r="C11236" t="str">
        <f t="shared" si="175"/>
        <v>2023/01/06 19:57:27.197</v>
      </c>
      <c r="D11236">
        <v>1673006247197</v>
      </c>
      <c r="E11236">
        <v>0</v>
      </c>
      <c r="F11236" t="s">
        <v>20</v>
      </c>
      <c r="H11236" t="s">
        <v>23305</v>
      </c>
    </row>
    <row r="11237" spans="1:8" x14ac:dyDescent="0.35">
      <c r="A11237">
        <v>504943191</v>
      </c>
      <c r="B11237" t="s">
        <v>23306</v>
      </c>
      <c r="C11237" t="str">
        <f t="shared" si="175"/>
        <v>2023/01/06 19:57:27.210</v>
      </c>
      <c r="D11237">
        <v>1673006247210</v>
      </c>
      <c r="E11237">
        <v>0</v>
      </c>
      <c r="F11237" t="s">
        <v>20</v>
      </c>
      <c r="H11237" t="s">
        <v>23307</v>
      </c>
    </row>
    <row r="11238" spans="1:8" x14ac:dyDescent="0.35">
      <c r="A11238">
        <v>3461573593008863</v>
      </c>
      <c r="B11238" t="s">
        <v>23308</v>
      </c>
      <c r="C11238" t="str">
        <f t="shared" si="175"/>
        <v>2023/01/06 19:57:28.070</v>
      </c>
      <c r="D11238">
        <v>1673006248070</v>
      </c>
      <c r="E11238">
        <v>0</v>
      </c>
      <c r="F11238" t="s">
        <v>650</v>
      </c>
      <c r="H11238" t="s">
        <v>23309</v>
      </c>
    </row>
    <row r="11239" spans="1:8" x14ac:dyDescent="0.35">
      <c r="A11239">
        <v>2058754108</v>
      </c>
      <c r="B11239" t="s">
        <v>23310</v>
      </c>
      <c r="C11239" t="str">
        <f t="shared" si="175"/>
        <v>2023/01/06 19:57:28.085</v>
      </c>
      <c r="D11239">
        <v>1673006248085</v>
      </c>
      <c r="E11239">
        <v>0</v>
      </c>
      <c r="F11239" t="s">
        <v>23311</v>
      </c>
      <c r="H11239" t="s">
        <v>23312</v>
      </c>
    </row>
    <row r="11240" spans="1:8" x14ac:dyDescent="0.35">
      <c r="A11240">
        <v>512646795</v>
      </c>
      <c r="B11240" t="s">
        <v>23313</v>
      </c>
      <c r="C11240" t="str">
        <f t="shared" si="175"/>
        <v>2023/01/06 19:57:28.093</v>
      </c>
      <c r="D11240">
        <v>1673006248093</v>
      </c>
      <c r="E11240">
        <v>0</v>
      </c>
      <c r="F11240" t="s">
        <v>20</v>
      </c>
      <c r="H11240" t="s">
        <v>23314</v>
      </c>
    </row>
    <row r="11241" spans="1:8" x14ac:dyDescent="0.35">
      <c r="A11241">
        <v>1371443341</v>
      </c>
      <c r="B11241" t="s">
        <v>23315</v>
      </c>
      <c r="C11241" t="str">
        <f t="shared" si="175"/>
        <v>2023/01/06 19:57:28.097</v>
      </c>
      <c r="D11241">
        <v>1673006248097</v>
      </c>
      <c r="E11241">
        <v>0</v>
      </c>
      <c r="F11241" t="s">
        <v>20</v>
      </c>
      <c r="H11241" t="s">
        <v>23316</v>
      </c>
    </row>
    <row r="11242" spans="1:8" x14ac:dyDescent="0.35">
      <c r="A11242">
        <v>1710567177</v>
      </c>
      <c r="B11242" t="s">
        <v>15147</v>
      </c>
      <c r="C11242" t="str">
        <f t="shared" si="175"/>
        <v>2023/01/06 19:57:28.097</v>
      </c>
      <c r="D11242">
        <v>1673006248097</v>
      </c>
      <c r="E11242">
        <v>0</v>
      </c>
      <c r="F11242" t="s">
        <v>75</v>
      </c>
      <c r="H11242" t="s">
        <v>23317</v>
      </c>
    </row>
    <row r="11243" spans="1:8" x14ac:dyDescent="0.35">
      <c r="A11243">
        <v>24793720</v>
      </c>
      <c r="B11243" t="s">
        <v>23318</v>
      </c>
      <c r="C11243" t="str">
        <f t="shared" si="175"/>
        <v>2023/01/06 19:57:28.100</v>
      </c>
      <c r="D11243">
        <v>1673006248100</v>
      </c>
      <c r="E11243">
        <v>0</v>
      </c>
      <c r="F11243" t="s">
        <v>4906</v>
      </c>
      <c r="H11243" t="s">
        <v>23319</v>
      </c>
    </row>
    <row r="11244" spans="1:8" x14ac:dyDescent="0.35">
      <c r="A11244">
        <v>1835777979</v>
      </c>
      <c r="B11244" t="s">
        <v>23320</v>
      </c>
      <c r="C11244" t="str">
        <f t="shared" si="175"/>
        <v>2023/01/06 19:57:28.103</v>
      </c>
      <c r="D11244">
        <v>1673006248103</v>
      </c>
      <c r="E11244">
        <v>0</v>
      </c>
      <c r="F11244" t="s">
        <v>20</v>
      </c>
      <c r="H11244" t="s">
        <v>23321</v>
      </c>
    </row>
    <row r="11245" spans="1:8" x14ac:dyDescent="0.35">
      <c r="A11245">
        <v>389055779</v>
      </c>
      <c r="B11245" t="s">
        <v>23322</v>
      </c>
      <c r="C11245" t="str">
        <f t="shared" si="175"/>
        <v>2023/01/06 19:57:28.109</v>
      </c>
      <c r="D11245">
        <v>1673006248109</v>
      </c>
      <c r="E11245">
        <v>0</v>
      </c>
      <c r="F11245" t="s">
        <v>199</v>
      </c>
      <c r="H11245" t="s">
        <v>23323</v>
      </c>
    </row>
    <row r="11246" spans="1:8" x14ac:dyDescent="0.35">
      <c r="A11246">
        <v>475399769</v>
      </c>
      <c r="B11246" t="s">
        <v>23324</v>
      </c>
      <c r="C11246" t="str">
        <f t="shared" si="175"/>
        <v>2023/01/06 19:57:28.112</v>
      </c>
      <c r="D11246">
        <v>1673006248112</v>
      </c>
      <c r="E11246">
        <v>0</v>
      </c>
      <c r="F11246" t="s">
        <v>391</v>
      </c>
      <c r="H11246" t="s">
        <v>23325</v>
      </c>
    </row>
    <row r="11247" spans="1:8" x14ac:dyDescent="0.35">
      <c r="A11247">
        <v>1595153651</v>
      </c>
      <c r="B11247" t="s">
        <v>23326</v>
      </c>
      <c r="C11247" t="str">
        <f t="shared" si="175"/>
        <v>2023/01/06 19:57:28.126</v>
      </c>
      <c r="D11247">
        <v>1673006248126</v>
      </c>
      <c r="E11247">
        <v>0</v>
      </c>
      <c r="F11247" t="s">
        <v>294</v>
      </c>
      <c r="H11247" t="s">
        <v>23327</v>
      </c>
    </row>
    <row r="11248" spans="1:8" x14ac:dyDescent="0.35">
      <c r="A11248">
        <v>453036706</v>
      </c>
      <c r="B11248" t="s">
        <v>11357</v>
      </c>
      <c r="C11248" t="str">
        <f t="shared" si="175"/>
        <v>2023/01/06 19:57:28.131</v>
      </c>
      <c r="D11248">
        <v>1673006248131</v>
      </c>
      <c r="E11248">
        <v>0</v>
      </c>
      <c r="F11248" t="s">
        <v>20</v>
      </c>
      <c r="H11248" t="s">
        <v>23328</v>
      </c>
    </row>
    <row r="11249" spans="1:8" x14ac:dyDescent="0.35">
      <c r="A11249">
        <v>266921029</v>
      </c>
      <c r="B11249" t="s">
        <v>23329</v>
      </c>
      <c r="C11249" t="str">
        <f t="shared" si="175"/>
        <v>2023/01/06 19:57:28.136</v>
      </c>
      <c r="D11249">
        <v>1673006248136</v>
      </c>
      <c r="E11249">
        <v>0</v>
      </c>
      <c r="F11249" t="s">
        <v>23330</v>
      </c>
      <c r="H11249" t="s">
        <v>23331</v>
      </c>
    </row>
    <row r="11250" spans="1:8" x14ac:dyDescent="0.35">
      <c r="A11250">
        <v>602556960</v>
      </c>
      <c r="B11250" t="s">
        <v>23332</v>
      </c>
      <c r="C11250" t="str">
        <f t="shared" si="175"/>
        <v>2023/01/06 19:57:28.146</v>
      </c>
      <c r="D11250">
        <v>1673006248146</v>
      </c>
      <c r="E11250">
        <v>0</v>
      </c>
      <c r="F11250" t="s">
        <v>20</v>
      </c>
      <c r="H11250" t="s">
        <v>23333</v>
      </c>
    </row>
    <row r="11251" spans="1:8" x14ac:dyDescent="0.35">
      <c r="A11251">
        <v>1272955159</v>
      </c>
      <c r="B11251" t="s">
        <v>23334</v>
      </c>
      <c r="C11251" t="str">
        <f t="shared" si="175"/>
        <v>2023/01/06 19:57:28.147</v>
      </c>
      <c r="D11251">
        <v>1673006248147</v>
      </c>
      <c r="E11251">
        <v>0</v>
      </c>
      <c r="F11251" t="s">
        <v>2138</v>
      </c>
      <c r="H11251" t="s">
        <v>23335</v>
      </c>
    </row>
    <row r="11252" spans="1:8" x14ac:dyDescent="0.35">
      <c r="A11252">
        <v>1734914225</v>
      </c>
      <c r="B11252" t="s">
        <v>23336</v>
      </c>
      <c r="C11252" t="str">
        <f t="shared" si="175"/>
        <v>2023/01/06 19:57:28.150</v>
      </c>
      <c r="D11252">
        <v>1673006248150</v>
      </c>
      <c r="E11252">
        <v>0</v>
      </c>
      <c r="F11252" t="s">
        <v>20</v>
      </c>
      <c r="H11252" t="s">
        <v>23337</v>
      </c>
    </row>
    <row r="11253" spans="1:8" x14ac:dyDescent="0.35">
      <c r="A11253">
        <v>696629049</v>
      </c>
      <c r="B11253" t="s">
        <v>23338</v>
      </c>
      <c r="C11253" t="str">
        <f t="shared" si="175"/>
        <v>2023/01/06 19:57:28.157</v>
      </c>
      <c r="D11253">
        <v>1673006248157</v>
      </c>
      <c r="E11253">
        <v>0</v>
      </c>
      <c r="F11253" t="s">
        <v>20</v>
      </c>
      <c r="H11253" t="s">
        <v>23339</v>
      </c>
    </row>
    <row r="11254" spans="1:8" x14ac:dyDescent="0.35">
      <c r="A11254">
        <v>631046364</v>
      </c>
      <c r="B11254" t="s">
        <v>22405</v>
      </c>
      <c r="C11254" t="str">
        <f t="shared" si="175"/>
        <v>2023/01/06 19:57:28.159</v>
      </c>
      <c r="D11254">
        <v>1673006248159</v>
      </c>
      <c r="E11254">
        <v>0</v>
      </c>
      <c r="F11254" t="s">
        <v>2050</v>
      </c>
      <c r="H11254" t="s">
        <v>23340</v>
      </c>
    </row>
    <row r="11255" spans="1:8" x14ac:dyDescent="0.35">
      <c r="A11255">
        <v>525214640</v>
      </c>
      <c r="B11255" t="s">
        <v>23341</v>
      </c>
      <c r="C11255" t="str">
        <f t="shared" si="175"/>
        <v>2023/01/06 19:57:28.171</v>
      </c>
      <c r="D11255">
        <v>1673006248171</v>
      </c>
      <c r="E11255">
        <v>0</v>
      </c>
      <c r="F11255" t="s">
        <v>23342</v>
      </c>
      <c r="H11255" t="s">
        <v>23343</v>
      </c>
    </row>
    <row r="11256" spans="1:8" x14ac:dyDescent="0.35">
      <c r="A11256">
        <v>1582576881</v>
      </c>
      <c r="B11256" t="s">
        <v>8778</v>
      </c>
      <c r="C11256" t="str">
        <f t="shared" si="175"/>
        <v>2023/01/06 19:57:28.189</v>
      </c>
      <c r="D11256">
        <v>1673006248189</v>
      </c>
      <c r="E11256">
        <v>0</v>
      </c>
      <c r="F11256" t="s">
        <v>75</v>
      </c>
      <c r="H11256" t="s">
        <v>23344</v>
      </c>
    </row>
    <row r="11257" spans="1:8" x14ac:dyDescent="0.35">
      <c r="A11257">
        <v>507898096</v>
      </c>
      <c r="B11257" t="s">
        <v>23345</v>
      </c>
      <c r="C11257" t="str">
        <f t="shared" si="175"/>
        <v>2023/01/06 19:57:29.077</v>
      </c>
      <c r="D11257">
        <v>1673006249077</v>
      </c>
      <c r="E11257">
        <v>0</v>
      </c>
      <c r="F11257" t="s">
        <v>23346</v>
      </c>
      <c r="H11257" t="s">
        <v>23347</v>
      </c>
    </row>
    <row r="11258" spans="1:8" x14ac:dyDescent="0.35">
      <c r="A11258">
        <v>626427959</v>
      </c>
      <c r="B11258" t="s">
        <v>23348</v>
      </c>
      <c r="C11258" t="str">
        <f t="shared" si="175"/>
        <v>2023/01/06 19:57:29.079</v>
      </c>
      <c r="D11258">
        <v>1673006249079</v>
      </c>
      <c r="E11258">
        <v>0</v>
      </c>
      <c r="F11258" t="s">
        <v>604</v>
      </c>
      <c r="H11258" t="s">
        <v>23349</v>
      </c>
    </row>
    <row r="11259" spans="1:8" x14ac:dyDescent="0.35">
      <c r="A11259">
        <v>33715688</v>
      </c>
      <c r="B11259" t="s">
        <v>23350</v>
      </c>
      <c r="C11259" t="str">
        <f t="shared" si="175"/>
        <v>2023/01/06 19:57:29.085</v>
      </c>
      <c r="D11259">
        <v>1673006249085</v>
      </c>
      <c r="E11259">
        <v>0</v>
      </c>
      <c r="F11259" t="s">
        <v>1679</v>
      </c>
      <c r="H11259" t="s">
        <v>23351</v>
      </c>
    </row>
    <row r="11260" spans="1:8" x14ac:dyDescent="0.35">
      <c r="A11260">
        <v>147862909</v>
      </c>
      <c r="B11260" t="s">
        <v>23352</v>
      </c>
      <c r="C11260" t="str">
        <f t="shared" si="175"/>
        <v>2023/01/06 19:57:29.091</v>
      </c>
      <c r="D11260">
        <v>1673006249091</v>
      </c>
      <c r="E11260">
        <v>0</v>
      </c>
      <c r="F11260" t="s">
        <v>20</v>
      </c>
      <c r="H11260" t="s">
        <v>23353</v>
      </c>
    </row>
    <row r="11261" spans="1:8" x14ac:dyDescent="0.35">
      <c r="A11261">
        <v>693022837</v>
      </c>
      <c r="B11261" t="s">
        <v>23354</v>
      </c>
      <c r="C11261" t="str">
        <f t="shared" si="175"/>
        <v>2023/01/06 19:57:29.091</v>
      </c>
      <c r="D11261">
        <v>1673006249091</v>
      </c>
      <c r="E11261">
        <v>0</v>
      </c>
      <c r="F11261" t="s">
        <v>913</v>
      </c>
      <c r="H11261" t="s">
        <v>23355</v>
      </c>
    </row>
    <row r="11262" spans="1:8" x14ac:dyDescent="0.35">
      <c r="A11262">
        <v>1153908475</v>
      </c>
      <c r="B11262" t="s">
        <v>23356</v>
      </c>
      <c r="C11262" t="str">
        <f t="shared" si="175"/>
        <v>2023/01/06 19:57:29.093</v>
      </c>
      <c r="D11262">
        <v>1673006249093</v>
      </c>
      <c r="E11262">
        <v>0</v>
      </c>
      <c r="F11262" t="s">
        <v>7206</v>
      </c>
      <c r="H11262" t="s">
        <v>23357</v>
      </c>
    </row>
    <row r="11263" spans="1:8" x14ac:dyDescent="0.35">
      <c r="A11263">
        <v>2030281046</v>
      </c>
      <c r="B11263" t="s">
        <v>23358</v>
      </c>
      <c r="C11263" t="str">
        <f t="shared" si="175"/>
        <v>2023/01/06 19:57:29.096</v>
      </c>
      <c r="D11263">
        <v>1673006249096</v>
      </c>
      <c r="E11263">
        <v>0</v>
      </c>
      <c r="F11263" t="s">
        <v>4671</v>
      </c>
      <c r="H11263" t="s">
        <v>23359</v>
      </c>
    </row>
    <row r="11264" spans="1:8" x14ac:dyDescent="0.35">
      <c r="A11264">
        <v>1839865746</v>
      </c>
      <c r="B11264" t="s">
        <v>23360</v>
      </c>
      <c r="C11264" t="str">
        <f t="shared" si="175"/>
        <v>2023/01/06 19:57:29.097</v>
      </c>
      <c r="D11264">
        <v>1673006249097</v>
      </c>
      <c r="E11264">
        <v>0</v>
      </c>
      <c r="F11264" t="s">
        <v>23361</v>
      </c>
      <c r="H11264" t="s">
        <v>23362</v>
      </c>
    </row>
    <row r="11265" spans="1:8" x14ac:dyDescent="0.35">
      <c r="A11265">
        <v>702447962</v>
      </c>
      <c r="B11265" t="s">
        <v>23363</v>
      </c>
      <c r="C11265" t="str">
        <f t="shared" si="175"/>
        <v>2023/01/06 19:57:29.101</v>
      </c>
      <c r="D11265">
        <v>1673006249101</v>
      </c>
      <c r="E11265">
        <v>0</v>
      </c>
      <c r="F11265" t="s">
        <v>3150</v>
      </c>
      <c r="H11265" t="s">
        <v>23364</v>
      </c>
    </row>
    <row r="11266" spans="1:8" x14ac:dyDescent="0.35">
      <c r="A11266">
        <v>313970541</v>
      </c>
      <c r="B11266" t="s">
        <v>1379</v>
      </c>
      <c r="C11266" t="str">
        <f t="shared" ref="C11266:C11329" si="176">TEXT((D11266/1000+8*3600)/86400+70*365+19,"yyyy/mm/dd hh:mm:ss.000")</f>
        <v>2023/01/06 19:57:29.105</v>
      </c>
      <c r="D11266">
        <v>1673006249105</v>
      </c>
      <c r="E11266">
        <v>0</v>
      </c>
      <c r="F11266" t="s">
        <v>126</v>
      </c>
      <c r="H11266" t="s">
        <v>23365</v>
      </c>
    </row>
    <row r="11267" spans="1:8" x14ac:dyDescent="0.35">
      <c r="A11267">
        <v>1636296939</v>
      </c>
      <c r="B11267" t="s">
        <v>23366</v>
      </c>
      <c r="C11267" t="str">
        <f t="shared" si="176"/>
        <v>2023/01/06 19:57:29.106</v>
      </c>
      <c r="D11267">
        <v>1673006249106</v>
      </c>
      <c r="E11267">
        <v>0</v>
      </c>
      <c r="F11267" t="s">
        <v>20</v>
      </c>
      <c r="H11267" t="s">
        <v>23367</v>
      </c>
    </row>
    <row r="11268" spans="1:8" x14ac:dyDescent="0.35">
      <c r="A11268">
        <v>1606453103</v>
      </c>
      <c r="B11268" t="s">
        <v>17442</v>
      </c>
      <c r="C11268" t="str">
        <f t="shared" si="176"/>
        <v>2023/01/06 19:57:29.122</v>
      </c>
      <c r="D11268">
        <v>1673006249122</v>
      </c>
      <c r="E11268">
        <v>0</v>
      </c>
      <c r="F11268" t="s">
        <v>23368</v>
      </c>
      <c r="H11268" t="s">
        <v>23369</v>
      </c>
    </row>
    <row r="11269" spans="1:8" x14ac:dyDescent="0.35">
      <c r="A11269">
        <v>496170855</v>
      </c>
      <c r="B11269" t="s">
        <v>23370</v>
      </c>
      <c r="C11269" t="str">
        <f t="shared" si="176"/>
        <v>2023/01/06 19:57:29.128</v>
      </c>
      <c r="D11269">
        <v>1673006249128</v>
      </c>
      <c r="E11269">
        <v>0</v>
      </c>
      <c r="F11269" t="s">
        <v>140</v>
      </c>
      <c r="H11269" t="s">
        <v>23371</v>
      </c>
    </row>
    <row r="11270" spans="1:8" x14ac:dyDescent="0.35">
      <c r="A11270">
        <v>15995288</v>
      </c>
      <c r="B11270" t="s">
        <v>23372</v>
      </c>
      <c r="C11270" t="str">
        <f t="shared" si="176"/>
        <v>2023/01/06 19:57:29.128</v>
      </c>
      <c r="D11270">
        <v>1673006249128</v>
      </c>
      <c r="E11270">
        <v>0</v>
      </c>
      <c r="F11270" t="s">
        <v>20</v>
      </c>
      <c r="H11270" t="s">
        <v>23373</v>
      </c>
    </row>
    <row r="11271" spans="1:8" x14ac:dyDescent="0.35">
      <c r="A11271">
        <v>2121259091</v>
      </c>
      <c r="B11271" t="s">
        <v>23374</v>
      </c>
      <c r="C11271" t="str">
        <f t="shared" si="176"/>
        <v>2023/01/06 19:57:29.130</v>
      </c>
      <c r="D11271">
        <v>1673006249130</v>
      </c>
      <c r="E11271">
        <v>0</v>
      </c>
      <c r="F11271" t="s">
        <v>14</v>
      </c>
      <c r="H11271" t="s">
        <v>23375</v>
      </c>
    </row>
    <row r="11272" spans="1:8" x14ac:dyDescent="0.35">
      <c r="A11272">
        <v>3461572678650102</v>
      </c>
      <c r="B11272" t="s">
        <v>23376</v>
      </c>
      <c r="C11272" t="str">
        <f t="shared" si="176"/>
        <v>2023/01/06 19:57:29.133</v>
      </c>
      <c r="D11272">
        <v>1673006249133</v>
      </c>
      <c r="E11272">
        <v>0</v>
      </c>
      <c r="F11272" t="s">
        <v>129</v>
      </c>
      <c r="H11272" t="s">
        <v>23377</v>
      </c>
    </row>
    <row r="11273" spans="1:8" x14ac:dyDescent="0.35">
      <c r="A11273">
        <v>1865552355</v>
      </c>
      <c r="B11273" t="s">
        <v>11634</v>
      </c>
      <c r="C11273" t="str">
        <f t="shared" si="176"/>
        <v>2023/01/06 19:57:29.142</v>
      </c>
      <c r="D11273">
        <v>1673006249142</v>
      </c>
      <c r="E11273">
        <v>0</v>
      </c>
      <c r="F11273" t="s">
        <v>20</v>
      </c>
      <c r="H11273" t="s">
        <v>23378</v>
      </c>
    </row>
    <row r="11274" spans="1:8" x14ac:dyDescent="0.35">
      <c r="A11274">
        <v>2093847629</v>
      </c>
      <c r="B11274" t="s">
        <v>23381</v>
      </c>
      <c r="C11274" t="str">
        <f t="shared" si="176"/>
        <v>2023/01/06 19:57:30.077</v>
      </c>
      <c r="D11274">
        <v>1673006250077</v>
      </c>
      <c r="E11274">
        <v>0</v>
      </c>
      <c r="F11274" t="s">
        <v>57</v>
      </c>
      <c r="H11274" t="s">
        <v>23382</v>
      </c>
    </row>
    <row r="11275" spans="1:8" x14ac:dyDescent="0.35">
      <c r="A11275">
        <v>589216634</v>
      </c>
      <c r="B11275" t="s">
        <v>23383</v>
      </c>
      <c r="C11275" t="str">
        <f t="shared" si="176"/>
        <v>2023/01/06 19:57:30.091</v>
      </c>
      <c r="D11275">
        <v>1673006250091</v>
      </c>
      <c r="E11275">
        <v>0</v>
      </c>
      <c r="F11275" t="s">
        <v>20</v>
      </c>
      <c r="H11275" t="s">
        <v>23384</v>
      </c>
    </row>
    <row r="11276" spans="1:8" x14ac:dyDescent="0.35">
      <c r="A11276">
        <v>701945205</v>
      </c>
      <c r="B11276" t="s">
        <v>23385</v>
      </c>
      <c r="C11276" t="str">
        <f t="shared" si="176"/>
        <v>2023/01/06 19:57:30.093</v>
      </c>
      <c r="D11276">
        <v>1673006250093</v>
      </c>
      <c r="E11276">
        <v>0</v>
      </c>
      <c r="F11276" t="s">
        <v>20</v>
      </c>
      <c r="H11276" t="s">
        <v>23386</v>
      </c>
    </row>
    <row r="11277" spans="1:8" x14ac:dyDescent="0.35">
      <c r="A11277">
        <v>1403699389</v>
      </c>
      <c r="B11277" t="s">
        <v>23387</v>
      </c>
      <c r="C11277" t="str">
        <f t="shared" si="176"/>
        <v>2023/01/06 19:57:30.096</v>
      </c>
      <c r="D11277">
        <v>1673006250096</v>
      </c>
      <c r="E11277">
        <v>0</v>
      </c>
      <c r="F11277" t="s">
        <v>302</v>
      </c>
      <c r="H11277" t="s">
        <v>23388</v>
      </c>
    </row>
    <row r="11278" spans="1:8" x14ac:dyDescent="0.35">
      <c r="A11278">
        <v>504141838</v>
      </c>
      <c r="B11278" t="s">
        <v>23389</v>
      </c>
      <c r="C11278" t="str">
        <f t="shared" si="176"/>
        <v>2023/01/06 19:57:30.101</v>
      </c>
      <c r="D11278">
        <v>1673006250101</v>
      </c>
      <c r="E11278">
        <v>0</v>
      </c>
      <c r="F11278" t="s">
        <v>20</v>
      </c>
      <c r="H11278" t="s">
        <v>23390</v>
      </c>
    </row>
    <row r="11279" spans="1:8" x14ac:dyDescent="0.35">
      <c r="A11279">
        <v>453936851</v>
      </c>
      <c r="B11279" t="s">
        <v>23391</v>
      </c>
      <c r="C11279" t="str">
        <f t="shared" si="176"/>
        <v>2023/01/06 19:57:30.103</v>
      </c>
      <c r="D11279">
        <v>1673006250103</v>
      </c>
      <c r="E11279">
        <v>0</v>
      </c>
      <c r="F11279" t="s">
        <v>1262</v>
      </c>
      <c r="H11279" t="s">
        <v>23392</v>
      </c>
    </row>
    <row r="11280" spans="1:8" x14ac:dyDescent="0.35">
      <c r="A11280">
        <v>19606241</v>
      </c>
      <c r="B11280" t="s">
        <v>23393</v>
      </c>
      <c r="C11280" t="str">
        <f t="shared" si="176"/>
        <v>2023/01/06 19:57:30.107</v>
      </c>
      <c r="D11280">
        <v>1673006250107</v>
      </c>
      <c r="E11280">
        <v>0</v>
      </c>
      <c r="F11280" t="s">
        <v>23394</v>
      </c>
      <c r="H11280" t="s">
        <v>23395</v>
      </c>
    </row>
    <row r="11281" spans="1:8" x14ac:dyDescent="0.35">
      <c r="A11281">
        <v>1331422668</v>
      </c>
      <c r="B11281" t="s">
        <v>23396</v>
      </c>
      <c r="C11281" t="str">
        <f t="shared" si="176"/>
        <v>2023/01/06 19:57:30.109</v>
      </c>
      <c r="D11281">
        <v>1673006250109</v>
      </c>
      <c r="E11281">
        <v>0</v>
      </c>
      <c r="F11281" t="s">
        <v>23397</v>
      </c>
      <c r="H11281" t="s">
        <v>23398</v>
      </c>
    </row>
    <row r="11282" spans="1:8" x14ac:dyDescent="0.35">
      <c r="A11282">
        <v>1620245234</v>
      </c>
      <c r="B11282" t="s">
        <v>23399</v>
      </c>
      <c r="C11282" t="str">
        <f t="shared" si="176"/>
        <v>2023/01/06 19:57:30.109</v>
      </c>
      <c r="D11282">
        <v>1673006250109</v>
      </c>
      <c r="E11282">
        <v>0</v>
      </c>
      <c r="F11282" t="s">
        <v>500</v>
      </c>
      <c r="H11282" t="s">
        <v>23400</v>
      </c>
    </row>
    <row r="11283" spans="1:8" x14ac:dyDescent="0.35">
      <c r="A11283">
        <v>2018500359</v>
      </c>
      <c r="B11283" t="s">
        <v>23401</v>
      </c>
      <c r="C11283" t="str">
        <f t="shared" si="176"/>
        <v>2023/01/06 19:57:30.109</v>
      </c>
      <c r="D11283">
        <v>1673006250109</v>
      </c>
      <c r="E11283">
        <v>0</v>
      </c>
      <c r="F11283" t="s">
        <v>23402</v>
      </c>
      <c r="H11283" t="s">
        <v>23403</v>
      </c>
    </row>
    <row r="11284" spans="1:8" x14ac:dyDescent="0.35">
      <c r="A11284">
        <v>180330721</v>
      </c>
      <c r="B11284" t="s">
        <v>23404</v>
      </c>
      <c r="C11284" t="str">
        <f t="shared" si="176"/>
        <v>2023/01/06 19:57:30.115</v>
      </c>
      <c r="D11284">
        <v>1673006250115</v>
      </c>
      <c r="E11284">
        <v>0</v>
      </c>
      <c r="F11284" t="s">
        <v>2509</v>
      </c>
      <c r="H11284" t="s">
        <v>23405</v>
      </c>
    </row>
    <row r="11285" spans="1:8" x14ac:dyDescent="0.35">
      <c r="A11285">
        <v>35903439</v>
      </c>
      <c r="B11285" t="s">
        <v>23406</v>
      </c>
      <c r="C11285" t="str">
        <f t="shared" si="176"/>
        <v>2023/01/06 19:57:30.118</v>
      </c>
      <c r="D11285">
        <v>1673006250118</v>
      </c>
      <c r="E11285">
        <v>0</v>
      </c>
      <c r="F11285" t="s">
        <v>23407</v>
      </c>
      <c r="H11285" t="s">
        <v>23408</v>
      </c>
    </row>
    <row r="11286" spans="1:8" x14ac:dyDescent="0.35">
      <c r="A11286">
        <v>1524729911</v>
      </c>
      <c r="B11286" t="s">
        <v>23409</v>
      </c>
      <c r="C11286" t="str">
        <f t="shared" si="176"/>
        <v>2023/01/06 19:57:30.118</v>
      </c>
      <c r="D11286">
        <v>1673006250118</v>
      </c>
      <c r="E11286">
        <v>0</v>
      </c>
      <c r="F11286" t="s">
        <v>23410</v>
      </c>
      <c r="H11286" t="s">
        <v>23411</v>
      </c>
    </row>
    <row r="11287" spans="1:8" x14ac:dyDescent="0.35">
      <c r="A11287">
        <v>1015492261</v>
      </c>
      <c r="B11287" t="s">
        <v>23412</v>
      </c>
      <c r="C11287" t="str">
        <f t="shared" si="176"/>
        <v>2023/01/06 19:57:30.119</v>
      </c>
      <c r="D11287">
        <v>1673006250119</v>
      </c>
      <c r="E11287">
        <v>0</v>
      </c>
      <c r="F11287" t="s">
        <v>23413</v>
      </c>
      <c r="H11287" t="s">
        <v>23414</v>
      </c>
    </row>
    <row r="11288" spans="1:8" x14ac:dyDescent="0.35">
      <c r="A11288">
        <v>698115141</v>
      </c>
      <c r="B11288" t="s">
        <v>23415</v>
      </c>
      <c r="C11288" t="str">
        <f t="shared" si="176"/>
        <v>2023/01/06 19:57:30.120</v>
      </c>
      <c r="D11288">
        <v>1673006250120</v>
      </c>
      <c r="E11288">
        <v>0</v>
      </c>
      <c r="F11288" t="s">
        <v>14</v>
      </c>
      <c r="H11288" t="s">
        <v>23416</v>
      </c>
    </row>
    <row r="11289" spans="1:8" x14ac:dyDescent="0.35">
      <c r="A11289">
        <v>1184423223</v>
      </c>
      <c r="B11289" t="s">
        <v>23417</v>
      </c>
      <c r="C11289" t="str">
        <f t="shared" si="176"/>
        <v>2023/01/06 19:57:30.154</v>
      </c>
      <c r="D11289">
        <v>1673006250154</v>
      </c>
      <c r="E11289">
        <v>0</v>
      </c>
      <c r="F11289" t="s">
        <v>20</v>
      </c>
      <c r="H11289" t="s">
        <v>23418</v>
      </c>
    </row>
    <row r="11290" spans="1:8" x14ac:dyDescent="0.35">
      <c r="A11290">
        <v>1366995259</v>
      </c>
      <c r="B11290" t="s">
        <v>19548</v>
      </c>
      <c r="C11290" t="str">
        <f t="shared" si="176"/>
        <v>2023/01/06 19:57:30.161</v>
      </c>
      <c r="D11290">
        <v>1673006250161</v>
      </c>
      <c r="E11290">
        <v>0</v>
      </c>
      <c r="F11290" t="s">
        <v>20</v>
      </c>
      <c r="H11290" t="s">
        <v>23419</v>
      </c>
    </row>
    <row r="11291" spans="1:8" x14ac:dyDescent="0.35">
      <c r="A11291">
        <v>1616347733</v>
      </c>
      <c r="B11291" t="s">
        <v>23420</v>
      </c>
      <c r="C11291" t="str">
        <f t="shared" si="176"/>
        <v>2023/01/06 19:57:31.081</v>
      </c>
      <c r="D11291">
        <v>1673006251081</v>
      </c>
      <c r="E11291">
        <v>0</v>
      </c>
      <c r="F11291" t="s">
        <v>20</v>
      </c>
      <c r="H11291" t="s">
        <v>23421</v>
      </c>
    </row>
    <row r="11292" spans="1:8" x14ac:dyDescent="0.35">
      <c r="A11292">
        <v>1595155175</v>
      </c>
      <c r="B11292" t="s">
        <v>23422</v>
      </c>
      <c r="C11292" t="str">
        <f t="shared" si="176"/>
        <v>2023/01/06 19:57:31.084</v>
      </c>
      <c r="D11292">
        <v>1673006251084</v>
      </c>
      <c r="E11292">
        <v>0</v>
      </c>
      <c r="F11292" t="s">
        <v>12498</v>
      </c>
      <c r="H11292" t="s">
        <v>23423</v>
      </c>
    </row>
    <row r="11293" spans="1:8" x14ac:dyDescent="0.35">
      <c r="A11293">
        <v>567242737</v>
      </c>
      <c r="B11293" t="s">
        <v>23424</v>
      </c>
      <c r="C11293" t="str">
        <f t="shared" si="176"/>
        <v>2023/01/06 19:57:31.088</v>
      </c>
      <c r="D11293">
        <v>1673006251088</v>
      </c>
      <c r="E11293">
        <v>0</v>
      </c>
      <c r="F11293" t="s">
        <v>23</v>
      </c>
      <c r="H11293" t="s">
        <v>23425</v>
      </c>
    </row>
    <row r="11294" spans="1:8" x14ac:dyDescent="0.35">
      <c r="A11294">
        <v>493800880</v>
      </c>
      <c r="B11294" t="s">
        <v>23426</v>
      </c>
      <c r="C11294" t="str">
        <f t="shared" si="176"/>
        <v>2023/01/06 19:57:31.095</v>
      </c>
      <c r="D11294">
        <v>1673006251095</v>
      </c>
      <c r="E11294">
        <v>0</v>
      </c>
      <c r="F11294" t="s">
        <v>20</v>
      </c>
      <c r="H11294" t="s">
        <v>23427</v>
      </c>
    </row>
    <row r="11295" spans="1:8" x14ac:dyDescent="0.35">
      <c r="A11295">
        <v>1643760833</v>
      </c>
      <c r="B11295" t="s">
        <v>12050</v>
      </c>
      <c r="C11295" t="str">
        <f t="shared" si="176"/>
        <v>2023/01/06 19:57:31.095</v>
      </c>
      <c r="D11295">
        <v>1673006251095</v>
      </c>
      <c r="E11295">
        <v>0</v>
      </c>
      <c r="F11295" t="s">
        <v>20</v>
      </c>
      <c r="H11295" t="s">
        <v>23428</v>
      </c>
    </row>
    <row r="11296" spans="1:8" x14ac:dyDescent="0.35">
      <c r="A11296">
        <v>1070277507</v>
      </c>
      <c r="B11296" t="s">
        <v>23429</v>
      </c>
      <c r="C11296" t="str">
        <f t="shared" si="176"/>
        <v>2023/01/06 19:57:31.101</v>
      </c>
      <c r="D11296">
        <v>1673006251101</v>
      </c>
      <c r="E11296">
        <v>0</v>
      </c>
      <c r="F11296" t="s">
        <v>20</v>
      </c>
      <c r="H11296" t="s">
        <v>23430</v>
      </c>
    </row>
    <row r="11297" spans="1:8" x14ac:dyDescent="0.35">
      <c r="A11297">
        <v>356886094</v>
      </c>
      <c r="B11297" t="s">
        <v>23431</v>
      </c>
      <c r="C11297" t="str">
        <f t="shared" si="176"/>
        <v>2023/01/06 19:57:31.102</v>
      </c>
      <c r="D11297">
        <v>1673006251102</v>
      </c>
      <c r="E11297">
        <v>0</v>
      </c>
      <c r="F11297" t="s">
        <v>20</v>
      </c>
      <c r="H11297" t="s">
        <v>23432</v>
      </c>
    </row>
    <row r="11298" spans="1:8" x14ac:dyDescent="0.35">
      <c r="A11298">
        <v>1714546327</v>
      </c>
      <c r="B11298" t="s">
        <v>23433</v>
      </c>
      <c r="C11298" t="str">
        <f t="shared" si="176"/>
        <v>2023/01/06 19:57:31.112</v>
      </c>
      <c r="D11298">
        <v>1673006251112</v>
      </c>
      <c r="E11298">
        <v>0</v>
      </c>
      <c r="F11298" t="s">
        <v>14</v>
      </c>
      <c r="H11298" t="s">
        <v>23434</v>
      </c>
    </row>
    <row r="11299" spans="1:8" x14ac:dyDescent="0.35">
      <c r="A11299">
        <v>1991605414</v>
      </c>
      <c r="B11299" t="s">
        <v>23089</v>
      </c>
      <c r="C11299" t="str">
        <f t="shared" si="176"/>
        <v>2023/01/06 19:57:31.122</v>
      </c>
      <c r="D11299">
        <v>1673006251122</v>
      </c>
      <c r="E11299">
        <v>0</v>
      </c>
      <c r="F11299" t="s">
        <v>23435</v>
      </c>
      <c r="H11299" t="s">
        <v>23436</v>
      </c>
    </row>
    <row r="11300" spans="1:8" x14ac:dyDescent="0.35">
      <c r="A11300">
        <v>163858406</v>
      </c>
      <c r="B11300" t="s">
        <v>23437</v>
      </c>
      <c r="C11300" t="str">
        <f t="shared" si="176"/>
        <v>2023/01/06 19:57:31.122</v>
      </c>
      <c r="D11300">
        <v>1673006251122</v>
      </c>
      <c r="E11300">
        <v>0</v>
      </c>
      <c r="F11300" t="s">
        <v>20</v>
      </c>
      <c r="H11300" t="s">
        <v>23438</v>
      </c>
    </row>
    <row r="11301" spans="1:8" x14ac:dyDescent="0.35">
      <c r="A11301">
        <v>347369761</v>
      </c>
      <c r="B11301" t="s">
        <v>23439</v>
      </c>
      <c r="C11301" t="str">
        <f t="shared" si="176"/>
        <v>2023/01/06 19:57:31.126</v>
      </c>
      <c r="D11301">
        <v>1673006251126</v>
      </c>
      <c r="E11301">
        <v>0</v>
      </c>
      <c r="F11301" t="s">
        <v>20</v>
      </c>
      <c r="H11301" t="s">
        <v>23440</v>
      </c>
    </row>
    <row r="11302" spans="1:8" x14ac:dyDescent="0.35">
      <c r="A11302">
        <v>2107042296</v>
      </c>
      <c r="B11302" t="s">
        <v>23441</v>
      </c>
      <c r="C11302" t="str">
        <f t="shared" si="176"/>
        <v>2023/01/06 19:57:31.128</v>
      </c>
      <c r="D11302">
        <v>1673006251128</v>
      </c>
      <c r="E11302">
        <v>0</v>
      </c>
      <c r="F11302" t="s">
        <v>1573</v>
      </c>
      <c r="H11302" t="s">
        <v>23442</v>
      </c>
    </row>
    <row r="11303" spans="1:8" x14ac:dyDescent="0.35">
      <c r="A11303">
        <v>1869946565</v>
      </c>
      <c r="B11303" t="s">
        <v>23443</v>
      </c>
      <c r="C11303" t="str">
        <f t="shared" si="176"/>
        <v>2023/01/06 19:57:31.129</v>
      </c>
      <c r="D11303">
        <v>1673006251129</v>
      </c>
      <c r="E11303">
        <v>0</v>
      </c>
      <c r="F11303" t="s">
        <v>1774</v>
      </c>
      <c r="H11303" t="s">
        <v>23444</v>
      </c>
    </row>
    <row r="11304" spans="1:8" x14ac:dyDescent="0.35">
      <c r="A11304">
        <v>691940989</v>
      </c>
      <c r="B11304" t="s">
        <v>23445</v>
      </c>
      <c r="C11304" t="str">
        <f t="shared" si="176"/>
        <v>2023/01/06 19:57:31.135</v>
      </c>
      <c r="D11304">
        <v>1673006251135</v>
      </c>
      <c r="E11304">
        <v>0</v>
      </c>
      <c r="F11304" t="s">
        <v>23446</v>
      </c>
      <c r="H11304" t="s">
        <v>23447</v>
      </c>
    </row>
    <row r="11305" spans="1:8" x14ac:dyDescent="0.35">
      <c r="A11305">
        <v>1364446530</v>
      </c>
      <c r="B11305" t="s">
        <v>23448</v>
      </c>
      <c r="C11305" t="str">
        <f t="shared" si="176"/>
        <v>2023/01/06 19:57:31.135</v>
      </c>
      <c r="D11305">
        <v>1673006251135</v>
      </c>
      <c r="E11305">
        <v>0</v>
      </c>
      <c r="F11305" t="s">
        <v>140</v>
      </c>
      <c r="H11305" t="s">
        <v>23449</v>
      </c>
    </row>
    <row r="11306" spans="1:8" x14ac:dyDescent="0.35">
      <c r="A11306">
        <v>3461569339984788</v>
      </c>
      <c r="B11306" t="s">
        <v>23450</v>
      </c>
      <c r="C11306" t="str">
        <f t="shared" si="176"/>
        <v>2023/01/06 19:57:31.136</v>
      </c>
      <c r="D11306">
        <v>1673006251136</v>
      </c>
      <c r="E11306">
        <v>0</v>
      </c>
      <c r="F11306" t="s">
        <v>20</v>
      </c>
      <c r="H11306" t="s">
        <v>23451</v>
      </c>
    </row>
    <row r="11307" spans="1:8" x14ac:dyDescent="0.35">
      <c r="A11307">
        <v>527327738</v>
      </c>
      <c r="B11307" t="s">
        <v>23452</v>
      </c>
      <c r="C11307" t="str">
        <f t="shared" si="176"/>
        <v>2023/01/06 19:57:31.145</v>
      </c>
      <c r="D11307">
        <v>1673006251145</v>
      </c>
      <c r="E11307">
        <v>0</v>
      </c>
      <c r="F11307" t="s">
        <v>20</v>
      </c>
      <c r="H11307" t="s">
        <v>23453</v>
      </c>
    </row>
    <row r="11308" spans="1:8" x14ac:dyDescent="0.35">
      <c r="A11308">
        <v>454791428</v>
      </c>
      <c r="B11308" t="s">
        <v>23454</v>
      </c>
      <c r="C11308" t="str">
        <f t="shared" si="176"/>
        <v>2023/01/06 19:57:31.167</v>
      </c>
      <c r="D11308">
        <v>1673006251167</v>
      </c>
      <c r="E11308">
        <v>0</v>
      </c>
      <c r="F11308" t="s">
        <v>20</v>
      </c>
      <c r="H11308" t="s">
        <v>23455</v>
      </c>
    </row>
    <row r="11309" spans="1:8" x14ac:dyDescent="0.35">
      <c r="A11309">
        <v>632588394</v>
      </c>
      <c r="B11309" t="s">
        <v>23458</v>
      </c>
      <c r="C11309" t="str">
        <f t="shared" si="176"/>
        <v>2023/01/06 19:57:32.079</v>
      </c>
      <c r="D11309">
        <v>1673006252079</v>
      </c>
      <c r="E11309">
        <v>0</v>
      </c>
      <c r="F11309" t="s">
        <v>126</v>
      </c>
      <c r="H11309" t="s">
        <v>23459</v>
      </c>
    </row>
    <row r="11310" spans="1:8" x14ac:dyDescent="0.35">
      <c r="A11310">
        <v>636964890</v>
      </c>
      <c r="B11310" t="s">
        <v>23460</v>
      </c>
      <c r="C11310" t="str">
        <f t="shared" si="176"/>
        <v>2023/01/06 19:57:32.089</v>
      </c>
      <c r="D11310">
        <v>1673006252089</v>
      </c>
      <c r="E11310">
        <v>0</v>
      </c>
      <c r="F11310" t="s">
        <v>8243</v>
      </c>
      <c r="H11310" t="s">
        <v>23461</v>
      </c>
    </row>
    <row r="11311" spans="1:8" x14ac:dyDescent="0.35">
      <c r="A11311">
        <v>631683235</v>
      </c>
      <c r="B11311" t="s">
        <v>23462</v>
      </c>
      <c r="C11311" t="str">
        <f t="shared" si="176"/>
        <v>2023/01/06 19:57:32.094</v>
      </c>
      <c r="D11311">
        <v>1673006252094</v>
      </c>
      <c r="E11311">
        <v>0</v>
      </c>
      <c r="F11311" t="s">
        <v>20</v>
      </c>
      <c r="H11311" t="s">
        <v>23463</v>
      </c>
    </row>
    <row r="11312" spans="1:8" x14ac:dyDescent="0.35">
      <c r="A11312">
        <v>693305039</v>
      </c>
      <c r="B11312" t="s">
        <v>23464</v>
      </c>
      <c r="C11312" t="str">
        <f t="shared" si="176"/>
        <v>2023/01/06 19:57:32.097</v>
      </c>
      <c r="D11312">
        <v>1673006252097</v>
      </c>
      <c r="E11312">
        <v>0</v>
      </c>
      <c r="F11312" t="s">
        <v>39</v>
      </c>
      <c r="H11312" t="s">
        <v>23465</v>
      </c>
    </row>
    <row r="11313" spans="1:8" x14ac:dyDescent="0.35">
      <c r="A11313">
        <v>673470038</v>
      </c>
      <c r="B11313" t="s">
        <v>2834</v>
      </c>
      <c r="C11313" t="str">
        <f t="shared" si="176"/>
        <v>2023/01/06 19:57:32.106</v>
      </c>
      <c r="D11313">
        <v>1673006252106</v>
      </c>
      <c r="E11313">
        <v>0</v>
      </c>
      <c r="F11313" t="s">
        <v>20</v>
      </c>
      <c r="H11313" t="s">
        <v>23466</v>
      </c>
    </row>
    <row r="11314" spans="1:8" x14ac:dyDescent="0.35">
      <c r="A11314">
        <v>480048672</v>
      </c>
      <c r="B11314" t="s">
        <v>23467</v>
      </c>
      <c r="C11314" t="str">
        <f t="shared" si="176"/>
        <v>2023/01/06 19:57:32.110</v>
      </c>
      <c r="D11314">
        <v>1673006252110</v>
      </c>
      <c r="E11314">
        <v>0</v>
      </c>
      <c r="F11314" t="s">
        <v>140</v>
      </c>
      <c r="H11314" t="s">
        <v>23468</v>
      </c>
    </row>
    <row r="11315" spans="1:8" x14ac:dyDescent="0.35">
      <c r="A11315">
        <v>1807677515</v>
      </c>
      <c r="B11315" t="s">
        <v>23469</v>
      </c>
      <c r="C11315" t="str">
        <f t="shared" si="176"/>
        <v>2023/01/06 19:57:32.114</v>
      </c>
      <c r="D11315">
        <v>1673006252114</v>
      </c>
      <c r="E11315">
        <v>0</v>
      </c>
      <c r="F11315" t="s">
        <v>20</v>
      </c>
      <c r="H11315" t="s">
        <v>23470</v>
      </c>
    </row>
    <row r="11316" spans="1:8" x14ac:dyDescent="0.35">
      <c r="A11316">
        <v>1078983089</v>
      </c>
      <c r="B11316" t="s">
        <v>19514</v>
      </c>
      <c r="C11316" t="str">
        <f t="shared" si="176"/>
        <v>2023/01/06 19:57:32.117</v>
      </c>
      <c r="D11316">
        <v>1673006252117</v>
      </c>
      <c r="E11316">
        <v>0</v>
      </c>
      <c r="F11316" t="s">
        <v>129</v>
      </c>
      <c r="H11316" t="s">
        <v>23471</v>
      </c>
    </row>
    <row r="11317" spans="1:8" x14ac:dyDescent="0.35">
      <c r="A11317">
        <v>2139073022</v>
      </c>
      <c r="B11317" t="s">
        <v>23472</v>
      </c>
      <c r="C11317" t="str">
        <f t="shared" si="176"/>
        <v>2023/01/06 19:57:32.130</v>
      </c>
      <c r="D11317">
        <v>1673006252130</v>
      </c>
      <c r="E11317">
        <v>0</v>
      </c>
      <c r="F11317" t="s">
        <v>9909</v>
      </c>
      <c r="H11317" t="s">
        <v>23473</v>
      </c>
    </row>
    <row r="11318" spans="1:8" x14ac:dyDescent="0.35">
      <c r="A11318">
        <v>39329500</v>
      </c>
      <c r="B11318" t="s">
        <v>23474</v>
      </c>
      <c r="C11318" t="str">
        <f t="shared" si="176"/>
        <v>2023/01/06 19:57:32.132</v>
      </c>
      <c r="D11318">
        <v>1673006252132</v>
      </c>
      <c r="E11318">
        <v>0</v>
      </c>
      <c r="F11318" t="s">
        <v>172</v>
      </c>
      <c r="H11318" t="s">
        <v>23475</v>
      </c>
    </row>
    <row r="11319" spans="1:8" x14ac:dyDescent="0.35">
      <c r="A11319">
        <v>1273663960</v>
      </c>
      <c r="B11319" t="s">
        <v>23476</v>
      </c>
      <c r="C11319" t="str">
        <f t="shared" si="176"/>
        <v>2023/01/06 19:57:32.142</v>
      </c>
      <c r="D11319">
        <v>1673006252142</v>
      </c>
      <c r="E11319">
        <v>0</v>
      </c>
      <c r="F11319" t="s">
        <v>14</v>
      </c>
      <c r="H11319" t="s">
        <v>23477</v>
      </c>
    </row>
    <row r="11320" spans="1:8" x14ac:dyDescent="0.35">
      <c r="A11320">
        <v>282983795</v>
      </c>
      <c r="B11320" t="s">
        <v>23478</v>
      </c>
      <c r="C11320" t="str">
        <f t="shared" si="176"/>
        <v>2023/01/06 19:57:32.142</v>
      </c>
      <c r="D11320">
        <v>1673006252142</v>
      </c>
      <c r="E11320">
        <v>0</v>
      </c>
      <c r="F11320" t="s">
        <v>23479</v>
      </c>
      <c r="H11320" t="s">
        <v>23480</v>
      </c>
    </row>
    <row r="11321" spans="1:8" x14ac:dyDescent="0.35">
      <c r="A11321">
        <v>1579248353</v>
      </c>
      <c r="B11321" t="s">
        <v>21716</v>
      </c>
      <c r="C11321" t="str">
        <f t="shared" si="176"/>
        <v>2023/01/06 19:57:32.144</v>
      </c>
      <c r="D11321">
        <v>1673006252144</v>
      </c>
      <c r="E11321">
        <v>0</v>
      </c>
      <c r="F11321" t="s">
        <v>1151</v>
      </c>
      <c r="H11321" t="s">
        <v>23481</v>
      </c>
    </row>
    <row r="11322" spans="1:8" x14ac:dyDescent="0.35">
      <c r="A11322">
        <v>517155566</v>
      </c>
      <c r="B11322" t="s">
        <v>23482</v>
      </c>
      <c r="C11322" t="str">
        <f t="shared" si="176"/>
        <v>2023/01/06 19:57:32.144</v>
      </c>
      <c r="D11322">
        <v>1673006252144</v>
      </c>
      <c r="E11322">
        <v>0</v>
      </c>
      <c r="F11322" t="s">
        <v>23483</v>
      </c>
      <c r="H11322" t="s">
        <v>23484</v>
      </c>
    </row>
    <row r="11323" spans="1:8" x14ac:dyDescent="0.35">
      <c r="A11323">
        <v>1848222943</v>
      </c>
      <c r="B11323" t="s">
        <v>23485</v>
      </c>
      <c r="C11323" t="str">
        <f t="shared" si="176"/>
        <v>2023/01/06 19:57:32.150</v>
      </c>
      <c r="D11323">
        <v>1673006252150</v>
      </c>
      <c r="E11323">
        <v>0</v>
      </c>
      <c r="F11323" t="s">
        <v>500</v>
      </c>
      <c r="H11323" t="s">
        <v>23486</v>
      </c>
    </row>
    <row r="11324" spans="1:8" x14ac:dyDescent="0.35">
      <c r="A11324">
        <v>694647747</v>
      </c>
      <c r="B11324" t="s">
        <v>23487</v>
      </c>
      <c r="C11324" t="str">
        <f t="shared" si="176"/>
        <v>2023/01/06 19:57:32.157</v>
      </c>
      <c r="D11324">
        <v>1673006252157</v>
      </c>
      <c r="E11324">
        <v>0</v>
      </c>
      <c r="F11324" t="s">
        <v>20</v>
      </c>
      <c r="H11324" t="s">
        <v>23488</v>
      </c>
    </row>
    <row r="11325" spans="1:8" x14ac:dyDescent="0.35">
      <c r="A11325">
        <v>215142528</v>
      </c>
      <c r="B11325" t="s">
        <v>23489</v>
      </c>
      <c r="C11325" t="str">
        <f t="shared" si="176"/>
        <v>2023/01/06 19:57:32.170</v>
      </c>
      <c r="D11325">
        <v>1673006252170</v>
      </c>
      <c r="E11325">
        <v>0</v>
      </c>
      <c r="F11325" t="s">
        <v>267</v>
      </c>
      <c r="H11325" t="s">
        <v>23490</v>
      </c>
    </row>
    <row r="11326" spans="1:8" x14ac:dyDescent="0.35">
      <c r="A11326">
        <v>520220004</v>
      </c>
      <c r="B11326" t="s">
        <v>23491</v>
      </c>
      <c r="C11326" t="str">
        <f t="shared" si="176"/>
        <v>2023/01/06 19:57:33.078</v>
      </c>
      <c r="D11326">
        <v>1673006253078</v>
      </c>
      <c r="E11326">
        <v>0</v>
      </c>
      <c r="F11326" t="s">
        <v>1151</v>
      </c>
      <c r="H11326" t="s">
        <v>23492</v>
      </c>
    </row>
    <row r="11327" spans="1:8" x14ac:dyDescent="0.35">
      <c r="A11327">
        <v>393030853</v>
      </c>
      <c r="B11327" t="s">
        <v>14706</v>
      </c>
      <c r="C11327" t="str">
        <f t="shared" si="176"/>
        <v>2023/01/06 19:57:33.079</v>
      </c>
      <c r="D11327">
        <v>1673006253079</v>
      </c>
      <c r="E11327">
        <v>0</v>
      </c>
      <c r="F11327" t="s">
        <v>6062</v>
      </c>
      <c r="H11327" t="s">
        <v>23493</v>
      </c>
    </row>
    <row r="11328" spans="1:8" x14ac:dyDescent="0.35">
      <c r="A11328">
        <v>3493104426420809</v>
      </c>
      <c r="B11328" t="s">
        <v>23200</v>
      </c>
      <c r="C11328" t="str">
        <f t="shared" si="176"/>
        <v>2023/01/06 19:57:33.081</v>
      </c>
      <c r="D11328">
        <v>1673006253081</v>
      </c>
      <c r="E11328">
        <v>0</v>
      </c>
      <c r="F11328" t="s">
        <v>23201</v>
      </c>
      <c r="H11328" t="s">
        <v>23494</v>
      </c>
    </row>
    <row r="11329" spans="1:8" x14ac:dyDescent="0.35">
      <c r="A11329">
        <v>372148749</v>
      </c>
      <c r="B11329" t="s">
        <v>23495</v>
      </c>
      <c r="C11329" t="str">
        <f t="shared" si="176"/>
        <v>2023/01/06 19:57:33.089</v>
      </c>
      <c r="D11329">
        <v>1673006253089</v>
      </c>
      <c r="E11329">
        <v>0</v>
      </c>
      <c r="F11329" t="s">
        <v>23</v>
      </c>
      <c r="H11329" t="s">
        <v>23496</v>
      </c>
    </row>
    <row r="11330" spans="1:8" x14ac:dyDescent="0.35">
      <c r="A11330">
        <v>1865597705</v>
      </c>
      <c r="B11330" t="s">
        <v>23497</v>
      </c>
      <c r="C11330" t="str">
        <f t="shared" ref="C11330:C11393" si="177">TEXT((D11330/1000+8*3600)/86400+70*365+19,"yyyy/mm/dd hh:mm:ss.000")</f>
        <v>2023/01/06 19:57:33.100</v>
      </c>
      <c r="D11330">
        <v>1673006253100</v>
      </c>
      <c r="E11330">
        <v>0</v>
      </c>
      <c r="F11330" t="s">
        <v>134</v>
      </c>
      <c r="H11330" t="s">
        <v>23498</v>
      </c>
    </row>
    <row r="11331" spans="1:8" x14ac:dyDescent="0.35">
      <c r="A11331">
        <v>1579174694</v>
      </c>
      <c r="B11331" t="s">
        <v>1021</v>
      </c>
      <c r="C11331" t="str">
        <f t="shared" si="177"/>
        <v>2023/01/06 19:57:33.101</v>
      </c>
      <c r="D11331">
        <v>1673006253101</v>
      </c>
      <c r="E11331">
        <v>0</v>
      </c>
      <c r="F11331" t="s">
        <v>23499</v>
      </c>
      <c r="H11331" t="s">
        <v>23500</v>
      </c>
    </row>
    <row r="11332" spans="1:8" x14ac:dyDescent="0.35">
      <c r="A11332">
        <v>1681576373</v>
      </c>
      <c r="B11332" t="s">
        <v>23501</v>
      </c>
      <c r="C11332" t="str">
        <f t="shared" si="177"/>
        <v>2023/01/06 19:57:33.105</v>
      </c>
      <c r="D11332">
        <v>1673006253105</v>
      </c>
      <c r="E11332">
        <v>0</v>
      </c>
      <c r="F11332" t="s">
        <v>14</v>
      </c>
      <c r="H11332" t="s">
        <v>23502</v>
      </c>
    </row>
    <row r="11333" spans="1:8" x14ac:dyDescent="0.35">
      <c r="A11333">
        <v>477998757</v>
      </c>
      <c r="B11333" t="s">
        <v>23503</v>
      </c>
      <c r="C11333" t="str">
        <f t="shared" si="177"/>
        <v>2023/01/06 19:57:33.128</v>
      </c>
      <c r="D11333">
        <v>1673006253128</v>
      </c>
      <c r="E11333">
        <v>0</v>
      </c>
      <c r="F11333" t="s">
        <v>20</v>
      </c>
      <c r="H11333" t="s">
        <v>23504</v>
      </c>
    </row>
    <row r="11334" spans="1:8" x14ac:dyDescent="0.35">
      <c r="A11334">
        <v>1810344408</v>
      </c>
      <c r="B11334" t="s">
        <v>23505</v>
      </c>
      <c r="C11334" t="str">
        <f t="shared" si="177"/>
        <v>2023/01/06 19:57:33.130</v>
      </c>
      <c r="D11334">
        <v>1673006253130</v>
      </c>
      <c r="E11334">
        <v>0</v>
      </c>
      <c r="F11334" t="s">
        <v>6062</v>
      </c>
      <c r="H11334" t="s">
        <v>23506</v>
      </c>
    </row>
    <row r="11335" spans="1:8" x14ac:dyDescent="0.35">
      <c r="A11335">
        <v>1514490813</v>
      </c>
      <c r="B11335" t="s">
        <v>23507</v>
      </c>
      <c r="C11335" t="str">
        <f t="shared" si="177"/>
        <v>2023/01/06 19:57:33.136</v>
      </c>
      <c r="D11335">
        <v>1673006253136</v>
      </c>
      <c r="E11335">
        <v>0</v>
      </c>
      <c r="F11335" t="s">
        <v>1948</v>
      </c>
      <c r="H11335" t="s">
        <v>23508</v>
      </c>
    </row>
    <row r="11336" spans="1:8" x14ac:dyDescent="0.35">
      <c r="A11336">
        <v>507151948</v>
      </c>
      <c r="B11336" t="s">
        <v>5650</v>
      </c>
      <c r="C11336" t="str">
        <f t="shared" si="177"/>
        <v>2023/01/06 19:57:33.155</v>
      </c>
      <c r="D11336">
        <v>1673006253155</v>
      </c>
      <c r="E11336">
        <v>0</v>
      </c>
      <c r="F11336" t="s">
        <v>23509</v>
      </c>
      <c r="H11336" t="s">
        <v>23510</v>
      </c>
    </row>
    <row r="11337" spans="1:8" x14ac:dyDescent="0.35">
      <c r="A11337">
        <v>284544207</v>
      </c>
      <c r="B11337" t="s">
        <v>23511</v>
      </c>
      <c r="C11337" t="str">
        <f t="shared" si="177"/>
        <v>2023/01/06 19:57:33.158</v>
      </c>
      <c r="D11337">
        <v>1673006253158</v>
      </c>
      <c r="E11337">
        <v>0</v>
      </c>
      <c r="F11337" t="s">
        <v>23512</v>
      </c>
      <c r="H11337" t="s">
        <v>23513</v>
      </c>
    </row>
    <row r="11338" spans="1:8" x14ac:dyDescent="0.35">
      <c r="A11338">
        <v>1944078630</v>
      </c>
      <c r="B11338" t="s">
        <v>5124</v>
      </c>
      <c r="C11338" t="str">
        <f t="shared" si="177"/>
        <v>2023/01/06 19:57:33.162</v>
      </c>
      <c r="D11338">
        <v>1673006253162</v>
      </c>
      <c r="E11338">
        <v>0</v>
      </c>
      <c r="F11338" t="s">
        <v>23514</v>
      </c>
      <c r="H11338" t="s">
        <v>23515</v>
      </c>
    </row>
    <row r="11339" spans="1:8" x14ac:dyDescent="0.35">
      <c r="A11339">
        <v>544490333</v>
      </c>
      <c r="B11339" t="s">
        <v>20553</v>
      </c>
      <c r="C11339" t="str">
        <f t="shared" si="177"/>
        <v>2023/01/06 19:57:33.163</v>
      </c>
      <c r="D11339">
        <v>1673006253163</v>
      </c>
      <c r="E11339">
        <v>0</v>
      </c>
      <c r="F11339" t="s">
        <v>19244</v>
      </c>
      <c r="H11339" t="s">
        <v>23516</v>
      </c>
    </row>
    <row r="11340" spans="1:8" x14ac:dyDescent="0.35">
      <c r="A11340">
        <v>512484203</v>
      </c>
      <c r="B11340" t="s">
        <v>20741</v>
      </c>
      <c r="C11340" t="str">
        <f t="shared" si="177"/>
        <v>2023/01/06 19:57:33.184</v>
      </c>
      <c r="D11340">
        <v>1673006253184</v>
      </c>
      <c r="E11340">
        <v>0</v>
      </c>
      <c r="F11340" t="s">
        <v>20</v>
      </c>
      <c r="H11340" t="s">
        <v>23517</v>
      </c>
    </row>
    <row r="11341" spans="1:8" x14ac:dyDescent="0.35">
      <c r="A11341">
        <v>328585552</v>
      </c>
      <c r="B11341" t="s">
        <v>23518</v>
      </c>
      <c r="C11341" t="str">
        <f t="shared" si="177"/>
        <v>2023/01/06 19:57:33.213</v>
      </c>
      <c r="D11341">
        <v>1673006253213</v>
      </c>
      <c r="E11341">
        <v>0</v>
      </c>
      <c r="F11341" t="s">
        <v>23519</v>
      </c>
      <c r="H11341" t="s">
        <v>23520</v>
      </c>
    </row>
    <row r="11342" spans="1:8" x14ac:dyDescent="0.35">
      <c r="A11342">
        <v>510007664</v>
      </c>
      <c r="B11342" t="s">
        <v>23521</v>
      </c>
      <c r="C11342" t="str">
        <f t="shared" si="177"/>
        <v>2023/01/06 19:57:34.069</v>
      </c>
      <c r="D11342">
        <v>1673006254069</v>
      </c>
      <c r="E11342">
        <v>0</v>
      </c>
      <c r="F11342" t="s">
        <v>14</v>
      </c>
      <c r="H11342" t="s">
        <v>23522</v>
      </c>
    </row>
    <row r="11343" spans="1:8" x14ac:dyDescent="0.35">
      <c r="A11343">
        <v>1943294272</v>
      </c>
      <c r="B11343" t="s">
        <v>5669</v>
      </c>
      <c r="C11343" t="str">
        <f t="shared" si="177"/>
        <v>2023/01/06 19:57:34.078</v>
      </c>
      <c r="D11343">
        <v>1673006254078</v>
      </c>
      <c r="E11343">
        <v>0</v>
      </c>
      <c r="F11343" t="s">
        <v>267</v>
      </c>
      <c r="H11343" t="s">
        <v>23523</v>
      </c>
    </row>
    <row r="11344" spans="1:8" x14ac:dyDescent="0.35">
      <c r="A11344">
        <v>1857979779</v>
      </c>
      <c r="B11344" t="s">
        <v>23524</v>
      </c>
      <c r="C11344" t="str">
        <f t="shared" si="177"/>
        <v>2023/01/06 19:57:34.078</v>
      </c>
      <c r="D11344">
        <v>1673006254078</v>
      </c>
      <c r="E11344">
        <v>0</v>
      </c>
      <c r="F11344" t="s">
        <v>20</v>
      </c>
      <c r="H11344" t="s">
        <v>23525</v>
      </c>
    </row>
    <row r="11345" spans="1:8" x14ac:dyDescent="0.35">
      <c r="A11345">
        <v>1166683360</v>
      </c>
      <c r="B11345" t="s">
        <v>22382</v>
      </c>
      <c r="C11345" t="str">
        <f t="shared" si="177"/>
        <v>2023/01/06 19:57:34.080</v>
      </c>
      <c r="D11345">
        <v>1673006254080</v>
      </c>
      <c r="E11345">
        <v>0</v>
      </c>
      <c r="F11345" t="s">
        <v>6382</v>
      </c>
      <c r="H11345" t="s">
        <v>23526</v>
      </c>
    </row>
    <row r="11346" spans="1:8" x14ac:dyDescent="0.35">
      <c r="A11346">
        <v>452964323</v>
      </c>
      <c r="B11346" t="s">
        <v>23527</v>
      </c>
      <c r="C11346" t="str">
        <f t="shared" si="177"/>
        <v>2023/01/06 19:57:34.082</v>
      </c>
      <c r="D11346">
        <v>1673006254082</v>
      </c>
      <c r="E11346">
        <v>0</v>
      </c>
      <c r="F11346" t="s">
        <v>20</v>
      </c>
      <c r="H11346" t="s">
        <v>23528</v>
      </c>
    </row>
    <row r="11347" spans="1:8" x14ac:dyDescent="0.35">
      <c r="A11347">
        <v>440194220</v>
      </c>
      <c r="B11347" t="s">
        <v>23529</v>
      </c>
      <c r="C11347" t="str">
        <f t="shared" si="177"/>
        <v>2023/01/06 19:57:34.086</v>
      </c>
      <c r="D11347">
        <v>1673006254086</v>
      </c>
      <c r="E11347">
        <v>0</v>
      </c>
      <c r="F11347" t="s">
        <v>23530</v>
      </c>
      <c r="H11347" t="s">
        <v>23531</v>
      </c>
    </row>
    <row r="11348" spans="1:8" x14ac:dyDescent="0.35">
      <c r="A11348">
        <v>3493084876769600</v>
      </c>
      <c r="B11348" t="s">
        <v>23532</v>
      </c>
      <c r="C11348" t="str">
        <f t="shared" si="177"/>
        <v>2023/01/06 19:57:34.093</v>
      </c>
      <c r="D11348">
        <v>1673006254093</v>
      </c>
      <c r="E11348">
        <v>0</v>
      </c>
      <c r="F11348" t="s">
        <v>674</v>
      </c>
      <c r="H11348" t="s">
        <v>23533</v>
      </c>
    </row>
    <row r="11349" spans="1:8" x14ac:dyDescent="0.35">
      <c r="A11349">
        <v>2132781054</v>
      </c>
      <c r="B11349" t="s">
        <v>23534</v>
      </c>
      <c r="C11349" t="str">
        <f t="shared" si="177"/>
        <v>2023/01/06 19:57:34.094</v>
      </c>
      <c r="D11349">
        <v>1673006254094</v>
      </c>
      <c r="E11349">
        <v>0</v>
      </c>
      <c r="F11349" t="s">
        <v>20</v>
      </c>
      <c r="H11349" t="s">
        <v>23535</v>
      </c>
    </row>
    <row r="11350" spans="1:8" x14ac:dyDescent="0.35">
      <c r="A11350">
        <v>1737078548</v>
      </c>
      <c r="B11350" t="s">
        <v>11104</v>
      </c>
      <c r="C11350" t="str">
        <f t="shared" si="177"/>
        <v>2023/01/06 19:57:34.096</v>
      </c>
      <c r="D11350">
        <v>1673006254096</v>
      </c>
      <c r="E11350">
        <v>0</v>
      </c>
      <c r="F11350" t="s">
        <v>20</v>
      </c>
      <c r="H11350" t="s">
        <v>23536</v>
      </c>
    </row>
    <row r="11351" spans="1:8" x14ac:dyDescent="0.35">
      <c r="A11351">
        <v>509393637</v>
      </c>
      <c r="B11351" t="s">
        <v>23537</v>
      </c>
      <c r="C11351" t="str">
        <f t="shared" si="177"/>
        <v>2023/01/06 19:57:34.097</v>
      </c>
      <c r="D11351">
        <v>1673006254097</v>
      </c>
      <c r="E11351">
        <v>0</v>
      </c>
      <c r="F11351" t="s">
        <v>23538</v>
      </c>
      <c r="H11351" t="s">
        <v>23539</v>
      </c>
    </row>
    <row r="11352" spans="1:8" x14ac:dyDescent="0.35">
      <c r="A11352">
        <v>508701329</v>
      </c>
      <c r="B11352" t="s">
        <v>11482</v>
      </c>
      <c r="C11352" t="str">
        <f t="shared" si="177"/>
        <v>2023/01/06 19:57:34.106</v>
      </c>
      <c r="D11352">
        <v>1673006254106</v>
      </c>
      <c r="E11352">
        <v>0</v>
      </c>
      <c r="F11352" t="s">
        <v>99</v>
      </c>
      <c r="H11352" t="s">
        <v>23540</v>
      </c>
    </row>
    <row r="11353" spans="1:8" x14ac:dyDescent="0.35">
      <c r="A11353">
        <v>2096901885</v>
      </c>
      <c r="B11353" t="s">
        <v>22657</v>
      </c>
      <c r="C11353" t="str">
        <f t="shared" si="177"/>
        <v>2023/01/06 19:57:34.112</v>
      </c>
      <c r="D11353">
        <v>1673006254112</v>
      </c>
      <c r="E11353">
        <v>0</v>
      </c>
      <c r="F11353" t="s">
        <v>23541</v>
      </c>
      <c r="H11353" t="s">
        <v>23542</v>
      </c>
    </row>
    <row r="11354" spans="1:8" x14ac:dyDescent="0.35">
      <c r="A11354">
        <v>490782186</v>
      </c>
      <c r="B11354" t="s">
        <v>23543</v>
      </c>
      <c r="C11354" t="str">
        <f t="shared" si="177"/>
        <v>2023/01/06 19:57:34.116</v>
      </c>
      <c r="D11354">
        <v>1673006254116</v>
      </c>
      <c r="E11354">
        <v>0</v>
      </c>
      <c r="F11354" t="s">
        <v>20</v>
      </c>
      <c r="H11354" t="s">
        <v>23544</v>
      </c>
    </row>
    <row r="11355" spans="1:8" x14ac:dyDescent="0.35">
      <c r="A11355">
        <v>85352692</v>
      </c>
      <c r="B11355" t="s">
        <v>23545</v>
      </c>
      <c r="C11355" t="str">
        <f t="shared" si="177"/>
        <v>2023/01/06 19:57:34.116</v>
      </c>
      <c r="D11355">
        <v>1673006254116</v>
      </c>
      <c r="E11355">
        <v>0</v>
      </c>
      <c r="F11355" t="s">
        <v>8898</v>
      </c>
      <c r="H11355" t="s">
        <v>23546</v>
      </c>
    </row>
    <row r="11356" spans="1:8" x14ac:dyDescent="0.35">
      <c r="A11356">
        <v>389162582</v>
      </c>
      <c r="B11356" t="s">
        <v>23547</v>
      </c>
      <c r="C11356" t="str">
        <f t="shared" si="177"/>
        <v>2023/01/06 19:57:34.129</v>
      </c>
      <c r="D11356">
        <v>1673006254129</v>
      </c>
      <c r="E11356">
        <v>0</v>
      </c>
      <c r="F11356" t="s">
        <v>23548</v>
      </c>
      <c r="H11356" t="s">
        <v>23549</v>
      </c>
    </row>
    <row r="11357" spans="1:8" x14ac:dyDescent="0.35">
      <c r="A11357">
        <v>341550991</v>
      </c>
      <c r="B11357" t="s">
        <v>2566</v>
      </c>
      <c r="C11357" t="str">
        <f t="shared" si="177"/>
        <v>2023/01/06 19:57:34.132</v>
      </c>
      <c r="D11357">
        <v>1673006254132</v>
      </c>
      <c r="E11357">
        <v>0</v>
      </c>
      <c r="F11357" t="s">
        <v>20</v>
      </c>
      <c r="H11357" t="s">
        <v>23550</v>
      </c>
    </row>
    <row r="11358" spans="1:8" x14ac:dyDescent="0.35">
      <c r="A11358">
        <v>2119593618</v>
      </c>
      <c r="B11358" t="s">
        <v>23551</v>
      </c>
      <c r="C11358" t="str">
        <f t="shared" si="177"/>
        <v>2023/01/06 19:57:34.164</v>
      </c>
      <c r="D11358">
        <v>1673006254164</v>
      </c>
      <c r="E11358">
        <v>0</v>
      </c>
      <c r="F11358" t="s">
        <v>20</v>
      </c>
      <c r="H11358" t="s">
        <v>23552</v>
      </c>
    </row>
    <row r="11359" spans="1:8" x14ac:dyDescent="0.35">
      <c r="A11359">
        <v>1894904195</v>
      </c>
      <c r="B11359" t="s">
        <v>23555</v>
      </c>
      <c r="C11359" t="str">
        <f t="shared" si="177"/>
        <v>2023/01/06 19:57:35.052</v>
      </c>
      <c r="D11359">
        <v>1673006255052</v>
      </c>
      <c r="E11359">
        <v>0</v>
      </c>
      <c r="F11359" t="s">
        <v>7603</v>
      </c>
      <c r="H11359" t="s">
        <v>23556</v>
      </c>
    </row>
    <row r="11360" spans="1:8" x14ac:dyDescent="0.35">
      <c r="A11360">
        <v>1625437007</v>
      </c>
      <c r="B11360" t="s">
        <v>23557</v>
      </c>
      <c r="C11360" t="str">
        <f t="shared" si="177"/>
        <v>2023/01/06 19:57:35.081</v>
      </c>
      <c r="D11360">
        <v>1673006255081</v>
      </c>
      <c r="E11360">
        <v>0</v>
      </c>
      <c r="F11360" t="s">
        <v>235</v>
      </c>
      <c r="H11360" t="s">
        <v>23558</v>
      </c>
    </row>
    <row r="11361" spans="1:8" x14ac:dyDescent="0.35">
      <c r="A11361">
        <v>487114170</v>
      </c>
      <c r="B11361" t="s">
        <v>19265</v>
      </c>
      <c r="C11361" t="str">
        <f t="shared" si="177"/>
        <v>2023/01/06 19:57:35.089</v>
      </c>
      <c r="D11361">
        <v>1673006255089</v>
      </c>
      <c r="E11361">
        <v>0</v>
      </c>
      <c r="F11361" t="s">
        <v>20</v>
      </c>
      <c r="H11361" t="s">
        <v>23559</v>
      </c>
    </row>
    <row r="11362" spans="1:8" x14ac:dyDescent="0.35">
      <c r="A11362">
        <v>1469912920</v>
      </c>
      <c r="B11362" t="s">
        <v>23560</v>
      </c>
      <c r="C11362" t="str">
        <f t="shared" si="177"/>
        <v>2023/01/06 19:57:35.089</v>
      </c>
      <c r="D11362">
        <v>1673006255089</v>
      </c>
      <c r="E11362">
        <v>0</v>
      </c>
      <c r="F11362" t="s">
        <v>1151</v>
      </c>
      <c r="H11362" t="s">
        <v>23561</v>
      </c>
    </row>
    <row r="11363" spans="1:8" x14ac:dyDescent="0.35">
      <c r="A11363">
        <v>617823256</v>
      </c>
      <c r="B11363" t="s">
        <v>23562</v>
      </c>
      <c r="C11363" t="str">
        <f t="shared" si="177"/>
        <v>2023/01/06 19:57:35.095</v>
      </c>
      <c r="D11363">
        <v>1673006255095</v>
      </c>
      <c r="E11363">
        <v>0</v>
      </c>
      <c r="F11363" t="s">
        <v>3064</v>
      </c>
      <c r="H11363" t="s">
        <v>23563</v>
      </c>
    </row>
    <row r="11364" spans="1:8" x14ac:dyDescent="0.35">
      <c r="A11364">
        <v>188773242</v>
      </c>
      <c r="B11364" t="s">
        <v>23564</v>
      </c>
      <c r="C11364" t="str">
        <f t="shared" si="177"/>
        <v>2023/01/06 19:57:35.100</v>
      </c>
      <c r="D11364">
        <v>1673006255100</v>
      </c>
      <c r="E11364">
        <v>0</v>
      </c>
      <c r="F11364" t="s">
        <v>23565</v>
      </c>
      <c r="H11364" t="s">
        <v>23566</v>
      </c>
    </row>
    <row r="11365" spans="1:8" x14ac:dyDescent="0.35">
      <c r="A11365">
        <v>591921975</v>
      </c>
      <c r="B11365" t="s">
        <v>23567</v>
      </c>
      <c r="C11365" t="str">
        <f t="shared" si="177"/>
        <v>2023/01/06 19:57:35.112</v>
      </c>
      <c r="D11365">
        <v>1673006255112</v>
      </c>
      <c r="E11365">
        <v>0</v>
      </c>
      <c r="F11365" t="s">
        <v>20</v>
      </c>
      <c r="H11365" t="s">
        <v>23568</v>
      </c>
    </row>
    <row r="11366" spans="1:8" x14ac:dyDescent="0.35">
      <c r="A11366">
        <v>1905259485</v>
      </c>
      <c r="B11366" t="s">
        <v>23569</v>
      </c>
      <c r="C11366" t="str">
        <f t="shared" si="177"/>
        <v>2023/01/06 19:57:35.114</v>
      </c>
      <c r="D11366">
        <v>1673006255114</v>
      </c>
      <c r="E11366">
        <v>0</v>
      </c>
      <c r="F11366" t="s">
        <v>2104</v>
      </c>
      <c r="H11366" t="s">
        <v>23570</v>
      </c>
    </row>
    <row r="11367" spans="1:8" x14ac:dyDescent="0.35">
      <c r="A11367">
        <v>397230071</v>
      </c>
      <c r="B11367" t="s">
        <v>23571</v>
      </c>
      <c r="C11367" t="str">
        <f t="shared" si="177"/>
        <v>2023/01/06 19:57:35.120</v>
      </c>
      <c r="D11367">
        <v>1673006255120</v>
      </c>
      <c r="E11367">
        <v>0</v>
      </c>
      <c r="F11367" t="s">
        <v>140</v>
      </c>
      <c r="H11367" t="s">
        <v>23572</v>
      </c>
    </row>
    <row r="11368" spans="1:8" x14ac:dyDescent="0.35">
      <c r="A11368">
        <v>1213201565</v>
      </c>
      <c r="B11368" t="s">
        <v>23573</v>
      </c>
      <c r="C11368" t="str">
        <f t="shared" si="177"/>
        <v>2023/01/06 19:57:35.128</v>
      </c>
      <c r="D11368">
        <v>1673006255128</v>
      </c>
      <c r="E11368">
        <v>0</v>
      </c>
      <c r="F11368" t="s">
        <v>1027</v>
      </c>
      <c r="H11368" t="s">
        <v>23574</v>
      </c>
    </row>
    <row r="11369" spans="1:8" x14ac:dyDescent="0.35">
      <c r="A11369">
        <v>602535038</v>
      </c>
      <c r="B11369" t="s">
        <v>23575</v>
      </c>
      <c r="C11369" t="str">
        <f t="shared" si="177"/>
        <v>2023/01/06 19:57:35.138</v>
      </c>
      <c r="D11369">
        <v>1673006255138</v>
      </c>
      <c r="E11369">
        <v>0</v>
      </c>
      <c r="F11369" t="s">
        <v>23576</v>
      </c>
      <c r="H11369" t="s">
        <v>23577</v>
      </c>
    </row>
    <row r="11370" spans="1:8" x14ac:dyDescent="0.35">
      <c r="A11370">
        <v>519369472</v>
      </c>
      <c r="B11370" t="s">
        <v>23578</v>
      </c>
      <c r="C11370" t="str">
        <f t="shared" si="177"/>
        <v>2023/01/06 19:57:35.143</v>
      </c>
      <c r="D11370">
        <v>1673006255143</v>
      </c>
      <c r="E11370">
        <v>0</v>
      </c>
      <c r="F11370" t="s">
        <v>20</v>
      </c>
      <c r="H11370" t="s">
        <v>23579</v>
      </c>
    </row>
    <row r="11371" spans="1:8" x14ac:dyDescent="0.35">
      <c r="A11371">
        <v>22532146</v>
      </c>
      <c r="B11371" t="s">
        <v>23580</v>
      </c>
      <c r="C11371" t="str">
        <f t="shared" si="177"/>
        <v>2023/01/06 19:57:35.145</v>
      </c>
      <c r="D11371">
        <v>1673006255145</v>
      </c>
      <c r="E11371">
        <v>0</v>
      </c>
      <c r="F11371" t="s">
        <v>23581</v>
      </c>
      <c r="H11371" t="s">
        <v>23582</v>
      </c>
    </row>
    <row r="11372" spans="1:8" x14ac:dyDescent="0.35">
      <c r="A11372">
        <v>523663958</v>
      </c>
      <c r="B11372" t="s">
        <v>23583</v>
      </c>
      <c r="C11372" t="str">
        <f t="shared" si="177"/>
        <v>2023/01/06 19:57:35.149</v>
      </c>
      <c r="D11372">
        <v>1673006255149</v>
      </c>
      <c r="E11372">
        <v>0</v>
      </c>
      <c r="F11372" t="s">
        <v>87</v>
      </c>
      <c r="H11372" t="s">
        <v>23584</v>
      </c>
    </row>
    <row r="11373" spans="1:8" x14ac:dyDescent="0.35">
      <c r="A11373">
        <v>1062819604</v>
      </c>
      <c r="B11373" t="s">
        <v>23585</v>
      </c>
      <c r="C11373" t="str">
        <f t="shared" si="177"/>
        <v>2023/01/06 19:57:35.174</v>
      </c>
      <c r="D11373">
        <v>1673006255174</v>
      </c>
      <c r="E11373">
        <v>0</v>
      </c>
      <c r="F11373" t="s">
        <v>20</v>
      </c>
      <c r="H11373" t="s">
        <v>23586</v>
      </c>
    </row>
    <row r="11374" spans="1:8" x14ac:dyDescent="0.35">
      <c r="A11374">
        <v>677744178</v>
      </c>
      <c r="B11374" t="s">
        <v>23587</v>
      </c>
      <c r="C11374" t="str">
        <f t="shared" si="177"/>
        <v>2023/01/06 19:57:35.175</v>
      </c>
      <c r="D11374">
        <v>1673006255175</v>
      </c>
      <c r="E11374">
        <v>0</v>
      </c>
      <c r="F11374" t="s">
        <v>191</v>
      </c>
      <c r="H11374" t="s">
        <v>23588</v>
      </c>
    </row>
    <row r="11375" spans="1:8" x14ac:dyDescent="0.35">
      <c r="A11375">
        <v>1929985846</v>
      </c>
      <c r="B11375" t="s">
        <v>23589</v>
      </c>
      <c r="C11375" t="str">
        <f t="shared" si="177"/>
        <v>2023/01/06 19:57:36.079</v>
      </c>
      <c r="D11375">
        <v>1673006256079</v>
      </c>
      <c r="E11375">
        <v>0</v>
      </c>
      <c r="F11375" t="s">
        <v>20</v>
      </c>
      <c r="H11375" t="s">
        <v>23590</v>
      </c>
    </row>
    <row r="11376" spans="1:8" x14ac:dyDescent="0.35">
      <c r="A11376">
        <v>382165096</v>
      </c>
      <c r="B11376" t="s">
        <v>23591</v>
      </c>
      <c r="C11376" t="str">
        <f t="shared" si="177"/>
        <v>2023/01/06 19:57:36.087</v>
      </c>
      <c r="D11376">
        <v>1673006256087</v>
      </c>
      <c r="E11376">
        <v>0</v>
      </c>
      <c r="F11376" t="s">
        <v>20</v>
      </c>
      <c r="H11376" t="s">
        <v>23592</v>
      </c>
    </row>
    <row r="11377" spans="1:8" x14ac:dyDescent="0.35">
      <c r="A11377">
        <v>1755754351</v>
      </c>
      <c r="B11377" t="s">
        <v>23593</v>
      </c>
      <c r="C11377" t="str">
        <f t="shared" si="177"/>
        <v>2023/01/06 19:57:36.091</v>
      </c>
      <c r="D11377">
        <v>1673006256091</v>
      </c>
      <c r="E11377">
        <v>0</v>
      </c>
      <c r="F11377" t="s">
        <v>20</v>
      </c>
      <c r="H11377" t="s">
        <v>23594</v>
      </c>
    </row>
    <row r="11378" spans="1:8" x14ac:dyDescent="0.35">
      <c r="A11378">
        <v>1600067178</v>
      </c>
      <c r="B11378" t="s">
        <v>23595</v>
      </c>
      <c r="C11378" t="str">
        <f t="shared" si="177"/>
        <v>2023/01/06 19:57:36.095</v>
      </c>
      <c r="D11378">
        <v>1673006256095</v>
      </c>
      <c r="E11378">
        <v>0</v>
      </c>
      <c r="F11378" t="s">
        <v>9138</v>
      </c>
      <c r="H11378" t="s">
        <v>23596</v>
      </c>
    </row>
    <row r="11379" spans="1:8" x14ac:dyDescent="0.35">
      <c r="A11379">
        <v>514673013</v>
      </c>
      <c r="B11379" t="s">
        <v>23597</v>
      </c>
      <c r="C11379" t="str">
        <f t="shared" si="177"/>
        <v>2023/01/06 19:57:36.096</v>
      </c>
      <c r="D11379">
        <v>1673006256096</v>
      </c>
      <c r="E11379">
        <v>0</v>
      </c>
      <c r="F11379" t="s">
        <v>20</v>
      </c>
      <c r="H11379" t="s">
        <v>23598</v>
      </c>
    </row>
    <row r="11380" spans="1:8" x14ac:dyDescent="0.35">
      <c r="A11380">
        <v>1350948776</v>
      </c>
      <c r="B11380" t="s">
        <v>23599</v>
      </c>
      <c r="C11380" t="str">
        <f t="shared" si="177"/>
        <v>2023/01/06 19:57:36.098</v>
      </c>
      <c r="D11380">
        <v>1673006256098</v>
      </c>
      <c r="E11380">
        <v>0</v>
      </c>
      <c r="F11380" t="s">
        <v>20</v>
      </c>
      <c r="H11380" t="s">
        <v>23600</v>
      </c>
    </row>
    <row r="11381" spans="1:8" x14ac:dyDescent="0.35">
      <c r="A11381">
        <v>165771619</v>
      </c>
      <c r="B11381" t="s">
        <v>22400</v>
      </c>
      <c r="C11381" t="str">
        <f t="shared" si="177"/>
        <v>2023/01/06 19:57:36.107</v>
      </c>
      <c r="D11381">
        <v>1673006256107</v>
      </c>
      <c r="E11381">
        <v>0</v>
      </c>
      <c r="F11381" t="s">
        <v>20</v>
      </c>
      <c r="H11381" t="s">
        <v>23601</v>
      </c>
    </row>
    <row r="11382" spans="1:8" x14ac:dyDescent="0.35">
      <c r="A11382">
        <v>45626809</v>
      </c>
      <c r="B11382" t="s">
        <v>21530</v>
      </c>
      <c r="C11382" t="str">
        <f t="shared" si="177"/>
        <v>2023/01/06 19:57:36.111</v>
      </c>
      <c r="D11382">
        <v>1673006256111</v>
      </c>
      <c r="E11382">
        <v>0</v>
      </c>
      <c r="F11382" t="s">
        <v>11271</v>
      </c>
      <c r="H11382" t="s">
        <v>23602</v>
      </c>
    </row>
    <row r="11383" spans="1:8" x14ac:dyDescent="0.35">
      <c r="A11383">
        <v>688604546</v>
      </c>
      <c r="B11383" t="s">
        <v>23603</v>
      </c>
      <c r="C11383" t="str">
        <f t="shared" si="177"/>
        <v>2023/01/06 19:57:36.115</v>
      </c>
      <c r="D11383">
        <v>1673006256115</v>
      </c>
      <c r="E11383">
        <v>0</v>
      </c>
      <c r="F11383" t="s">
        <v>20</v>
      </c>
      <c r="H11383" t="s">
        <v>23604</v>
      </c>
    </row>
    <row r="11384" spans="1:8" x14ac:dyDescent="0.35">
      <c r="A11384">
        <v>510659865</v>
      </c>
      <c r="B11384" t="s">
        <v>23605</v>
      </c>
      <c r="C11384" t="str">
        <f t="shared" si="177"/>
        <v>2023/01/06 19:57:36.116</v>
      </c>
      <c r="D11384">
        <v>1673006256116</v>
      </c>
      <c r="E11384">
        <v>0</v>
      </c>
      <c r="F11384" t="s">
        <v>20</v>
      </c>
      <c r="H11384" t="s">
        <v>23606</v>
      </c>
    </row>
    <row r="11385" spans="1:8" x14ac:dyDescent="0.35">
      <c r="A11385">
        <v>1622897846</v>
      </c>
      <c r="B11385" t="s">
        <v>23607</v>
      </c>
      <c r="C11385" t="str">
        <f t="shared" si="177"/>
        <v>2023/01/06 19:57:36.117</v>
      </c>
      <c r="D11385">
        <v>1673006256117</v>
      </c>
      <c r="E11385">
        <v>0</v>
      </c>
      <c r="F11385" t="s">
        <v>20</v>
      </c>
      <c r="H11385" t="s">
        <v>23608</v>
      </c>
    </row>
    <row r="11386" spans="1:8" x14ac:dyDescent="0.35">
      <c r="A11386">
        <v>514326978</v>
      </c>
      <c r="B11386" t="s">
        <v>22667</v>
      </c>
      <c r="C11386" t="str">
        <f t="shared" si="177"/>
        <v>2023/01/06 19:57:36.120</v>
      </c>
      <c r="D11386">
        <v>1673006256120</v>
      </c>
      <c r="E11386">
        <v>0</v>
      </c>
      <c r="F11386" t="s">
        <v>23609</v>
      </c>
      <c r="H11386" t="s">
        <v>23610</v>
      </c>
    </row>
    <row r="11387" spans="1:8" x14ac:dyDescent="0.35">
      <c r="A11387">
        <v>3461563033848635</v>
      </c>
      <c r="B11387" t="s">
        <v>23611</v>
      </c>
      <c r="C11387" t="str">
        <f t="shared" si="177"/>
        <v>2023/01/06 19:57:36.121</v>
      </c>
      <c r="D11387">
        <v>1673006256121</v>
      </c>
      <c r="E11387">
        <v>0</v>
      </c>
      <c r="F11387" t="s">
        <v>178</v>
      </c>
      <c r="H11387" t="s">
        <v>23612</v>
      </c>
    </row>
    <row r="11388" spans="1:8" x14ac:dyDescent="0.35">
      <c r="A11388">
        <v>1733350680</v>
      </c>
      <c r="B11388" t="s">
        <v>23613</v>
      </c>
      <c r="C11388" t="str">
        <f t="shared" si="177"/>
        <v>2023/01/06 19:57:36.124</v>
      </c>
      <c r="D11388">
        <v>1673006256124</v>
      </c>
      <c r="E11388">
        <v>0</v>
      </c>
      <c r="F11388" t="s">
        <v>20</v>
      </c>
      <c r="H11388" t="s">
        <v>23614</v>
      </c>
    </row>
    <row r="11389" spans="1:8" x14ac:dyDescent="0.35">
      <c r="A11389">
        <v>693111682</v>
      </c>
      <c r="B11389" t="s">
        <v>23615</v>
      </c>
      <c r="C11389" t="str">
        <f t="shared" si="177"/>
        <v>2023/01/06 19:57:36.125</v>
      </c>
      <c r="D11389">
        <v>1673006256125</v>
      </c>
      <c r="E11389">
        <v>0</v>
      </c>
      <c r="F11389" t="s">
        <v>896</v>
      </c>
      <c r="H11389" t="s">
        <v>23616</v>
      </c>
    </row>
    <row r="11390" spans="1:8" x14ac:dyDescent="0.35">
      <c r="A11390">
        <v>314030372</v>
      </c>
      <c r="B11390" t="s">
        <v>23617</v>
      </c>
      <c r="C11390" t="str">
        <f t="shared" si="177"/>
        <v>2023/01/06 19:57:36.131</v>
      </c>
      <c r="D11390">
        <v>1673006256131</v>
      </c>
      <c r="E11390">
        <v>0</v>
      </c>
      <c r="F11390" t="s">
        <v>22498</v>
      </c>
      <c r="H11390" t="s">
        <v>23618</v>
      </c>
    </row>
    <row r="11391" spans="1:8" x14ac:dyDescent="0.35">
      <c r="A11391">
        <v>179339039</v>
      </c>
      <c r="B11391" t="s">
        <v>23619</v>
      </c>
      <c r="C11391" t="str">
        <f t="shared" si="177"/>
        <v>2023/01/06 19:57:36.131</v>
      </c>
      <c r="D11391">
        <v>1673006256131</v>
      </c>
      <c r="E11391">
        <v>0</v>
      </c>
      <c r="F11391" t="s">
        <v>17828</v>
      </c>
      <c r="H11391" t="s">
        <v>23620</v>
      </c>
    </row>
    <row r="11392" spans="1:8" x14ac:dyDescent="0.35">
      <c r="A11392">
        <v>470423116</v>
      </c>
      <c r="B11392" t="s">
        <v>23621</v>
      </c>
      <c r="C11392" t="str">
        <f t="shared" si="177"/>
        <v>2023/01/06 19:57:36.140</v>
      </c>
      <c r="D11392">
        <v>1673006256140</v>
      </c>
      <c r="E11392">
        <v>0</v>
      </c>
      <c r="F11392" t="s">
        <v>23</v>
      </c>
      <c r="H11392" t="s">
        <v>23622</v>
      </c>
    </row>
    <row r="11393" spans="1:8" x14ac:dyDescent="0.35">
      <c r="A11393">
        <v>1657782295</v>
      </c>
      <c r="B11393" t="s">
        <v>23623</v>
      </c>
      <c r="C11393" t="str">
        <f t="shared" si="177"/>
        <v>2023/01/06 19:57:37.070</v>
      </c>
      <c r="D11393">
        <v>1673006257070</v>
      </c>
      <c r="E11393">
        <v>0</v>
      </c>
      <c r="F11393" t="s">
        <v>267</v>
      </c>
      <c r="H11393" t="s">
        <v>23624</v>
      </c>
    </row>
    <row r="11394" spans="1:8" x14ac:dyDescent="0.35">
      <c r="A11394">
        <v>1643760833</v>
      </c>
      <c r="B11394" t="s">
        <v>12050</v>
      </c>
      <c r="C11394" t="str">
        <f t="shared" ref="C11394:C11457" si="178">TEXT((D11394/1000+8*3600)/86400+70*365+19,"yyyy/mm/dd hh:mm:ss.000")</f>
        <v>2023/01/06 19:57:37.083</v>
      </c>
      <c r="D11394">
        <v>1673006257083</v>
      </c>
      <c r="E11394">
        <v>0</v>
      </c>
      <c r="F11394" t="s">
        <v>20</v>
      </c>
      <c r="H11394" t="s">
        <v>23625</v>
      </c>
    </row>
    <row r="11395" spans="1:8" x14ac:dyDescent="0.35">
      <c r="A11395">
        <v>1473007691</v>
      </c>
      <c r="B11395" t="s">
        <v>23626</v>
      </c>
      <c r="C11395" t="str">
        <f t="shared" si="178"/>
        <v>2023/01/06 19:57:37.084</v>
      </c>
      <c r="D11395">
        <v>1673006257084</v>
      </c>
      <c r="E11395">
        <v>0</v>
      </c>
      <c r="F11395" t="s">
        <v>23627</v>
      </c>
      <c r="H11395" t="s">
        <v>23628</v>
      </c>
    </row>
    <row r="11396" spans="1:8" x14ac:dyDescent="0.35">
      <c r="A11396">
        <v>3461582073891156</v>
      </c>
      <c r="B11396" t="s">
        <v>23629</v>
      </c>
      <c r="C11396" t="str">
        <f t="shared" si="178"/>
        <v>2023/01/06 19:57:37.089</v>
      </c>
      <c r="D11396">
        <v>1673006257089</v>
      </c>
      <c r="E11396">
        <v>0</v>
      </c>
      <c r="F11396" t="s">
        <v>391</v>
      </c>
      <c r="H11396" t="s">
        <v>23630</v>
      </c>
    </row>
    <row r="11397" spans="1:8" x14ac:dyDescent="0.35">
      <c r="A11397">
        <v>1872012811</v>
      </c>
      <c r="B11397" t="s">
        <v>23631</v>
      </c>
      <c r="C11397" t="str">
        <f t="shared" si="178"/>
        <v>2023/01/06 19:57:37.089</v>
      </c>
      <c r="D11397">
        <v>1673006257089</v>
      </c>
      <c r="E11397">
        <v>0</v>
      </c>
      <c r="F11397" t="s">
        <v>14</v>
      </c>
      <c r="H11397" t="s">
        <v>23632</v>
      </c>
    </row>
    <row r="11398" spans="1:8" x14ac:dyDescent="0.35">
      <c r="A11398">
        <v>678940823</v>
      </c>
      <c r="B11398" t="s">
        <v>23633</v>
      </c>
      <c r="C11398" t="str">
        <f t="shared" si="178"/>
        <v>2023/01/06 19:57:37.091</v>
      </c>
      <c r="D11398">
        <v>1673006257091</v>
      </c>
      <c r="E11398">
        <v>0</v>
      </c>
      <c r="F11398" t="s">
        <v>20</v>
      </c>
      <c r="H11398" t="s">
        <v>23634</v>
      </c>
    </row>
    <row r="11399" spans="1:8" x14ac:dyDescent="0.35">
      <c r="A11399">
        <v>479620909</v>
      </c>
      <c r="B11399" t="s">
        <v>23635</v>
      </c>
      <c r="C11399" t="str">
        <f t="shared" si="178"/>
        <v>2023/01/06 19:57:37.097</v>
      </c>
      <c r="D11399">
        <v>1673006257097</v>
      </c>
      <c r="E11399">
        <v>0</v>
      </c>
      <c r="F11399" t="s">
        <v>20</v>
      </c>
      <c r="H11399" t="s">
        <v>23636</v>
      </c>
    </row>
    <row r="11400" spans="1:8" x14ac:dyDescent="0.35">
      <c r="A11400">
        <v>3493087642913374</v>
      </c>
      <c r="B11400" t="s">
        <v>10736</v>
      </c>
      <c r="C11400" t="str">
        <f t="shared" si="178"/>
        <v>2023/01/06 19:57:37.102</v>
      </c>
      <c r="D11400">
        <v>1673006257102</v>
      </c>
      <c r="E11400">
        <v>0</v>
      </c>
      <c r="F11400" t="s">
        <v>23637</v>
      </c>
      <c r="H11400" t="s">
        <v>23638</v>
      </c>
    </row>
    <row r="11401" spans="1:8" x14ac:dyDescent="0.35">
      <c r="A11401">
        <v>299839162</v>
      </c>
      <c r="B11401" t="s">
        <v>23639</v>
      </c>
      <c r="C11401" t="str">
        <f t="shared" si="178"/>
        <v>2023/01/06 19:57:37.102</v>
      </c>
      <c r="D11401">
        <v>1673006257102</v>
      </c>
      <c r="E11401">
        <v>0</v>
      </c>
      <c r="F11401" t="s">
        <v>126</v>
      </c>
      <c r="H11401" t="s">
        <v>23640</v>
      </c>
    </row>
    <row r="11402" spans="1:8" x14ac:dyDescent="0.35">
      <c r="A11402">
        <v>501842074</v>
      </c>
      <c r="B11402" t="s">
        <v>23641</v>
      </c>
      <c r="C11402" t="str">
        <f t="shared" si="178"/>
        <v>2023/01/06 19:57:37.104</v>
      </c>
      <c r="D11402">
        <v>1673006257104</v>
      </c>
      <c r="E11402">
        <v>0</v>
      </c>
      <c r="F11402" t="s">
        <v>23642</v>
      </c>
      <c r="H11402" t="s">
        <v>23643</v>
      </c>
    </row>
    <row r="11403" spans="1:8" x14ac:dyDescent="0.35">
      <c r="A11403">
        <v>514577495</v>
      </c>
      <c r="B11403" t="s">
        <v>23644</v>
      </c>
      <c r="C11403" t="str">
        <f t="shared" si="178"/>
        <v>2023/01/06 19:57:37.104</v>
      </c>
      <c r="D11403">
        <v>1673006257104</v>
      </c>
      <c r="E11403">
        <v>0</v>
      </c>
      <c r="F11403" t="s">
        <v>394</v>
      </c>
      <c r="H11403" t="s">
        <v>23645</v>
      </c>
    </row>
    <row r="11404" spans="1:8" x14ac:dyDescent="0.35">
      <c r="A11404">
        <v>435198468</v>
      </c>
      <c r="B11404" t="s">
        <v>23646</v>
      </c>
      <c r="C11404" t="str">
        <f t="shared" si="178"/>
        <v>2023/01/06 19:57:37.121</v>
      </c>
      <c r="D11404">
        <v>1673006257121</v>
      </c>
      <c r="E11404">
        <v>0</v>
      </c>
      <c r="F11404" t="s">
        <v>20</v>
      </c>
      <c r="H11404" t="s">
        <v>23647</v>
      </c>
    </row>
    <row r="11405" spans="1:8" x14ac:dyDescent="0.35">
      <c r="A11405">
        <v>1793923315</v>
      </c>
      <c r="B11405" t="s">
        <v>23648</v>
      </c>
      <c r="C11405" t="str">
        <f t="shared" si="178"/>
        <v>2023/01/06 19:57:37.122</v>
      </c>
      <c r="D11405">
        <v>1673006257122</v>
      </c>
      <c r="E11405">
        <v>0</v>
      </c>
      <c r="F11405" t="s">
        <v>23649</v>
      </c>
      <c r="H11405" t="s">
        <v>23650</v>
      </c>
    </row>
    <row r="11406" spans="1:8" x14ac:dyDescent="0.35">
      <c r="A11406">
        <v>612609117</v>
      </c>
      <c r="B11406" t="s">
        <v>23651</v>
      </c>
      <c r="C11406" t="str">
        <f t="shared" si="178"/>
        <v>2023/01/06 19:57:37.137</v>
      </c>
      <c r="D11406">
        <v>1673006257137</v>
      </c>
      <c r="E11406">
        <v>0</v>
      </c>
      <c r="F11406" t="s">
        <v>7239</v>
      </c>
      <c r="H11406" t="s">
        <v>23652</v>
      </c>
    </row>
    <row r="11407" spans="1:8" x14ac:dyDescent="0.35">
      <c r="A11407">
        <v>1815297632</v>
      </c>
      <c r="B11407" t="s">
        <v>23653</v>
      </c>
      <c r="C11407" t="str">
        <f t="shared" si="178"/>
        <v>2023/01/06 19:57:37.160</v>
      </c>
      <c r="D11407">
        <v>1673006257160</v>
      </c>
      <c r="E11407">
        <v>0</v>
      </c>
      <c r="F11407" t="s">
        <v>87</v>
      </c>
      <c r="H11407" t="s">
        <v>23654</v>
      </c>
    </row>
    <row r="11408" spans="1:8" x14ac:dyDescent="0.35">
      <c r="A11408">
        <v>441960239</v>
      </c>
      <c r="B11408" t="s">
        <v>23655</v>
      </c>
      <c r="C11408" t="str">
        <f t="shared" si="178"/>
        <v>2023/01/06 19:57:37.168</v>
      </c>
      <c r="D11408">
        <v>1673006257168</v>
      </c>
      <c r="E11408">
        <v>0</v>
      </c>
      <c r="F11408" t="s">
        <v>20</v>
      </c>
      <c r="H11408" t="s">
        <v>23656</v>
      </c>
    </row>
    <row r="11409" spans="1:8" x14ac:dyDescent="0.35">
      <c r="A11409">
        <v>425437807</v>
      </c>
      <c r="B11409" t="s">
        <v>71</v>
      </c>
      <c r="C11409" t="str">
        <f t="shared" si="178"/>
        <v>2023/01/06 19:57:38.072</v>
      </c>
      <c r="D11409">
        <v>1673006258072</v>
      </c>
      <c r="E11409">
        <v>0</v>
      </c>
      <c r="F11409" t="s">
        <v>140</v>
      </c>
      <c r="H11409" t="s">
        <v>23658</v>
      </c>
    </row>
    <row r="11410" spans="1:8" x14ac:dyDescent="0.35">
      <c r="A11410">
        <v>1256390042</v>
      </c>
      <c r="B11410" t="s">
        <v>23659</v>
      </c>
      <c r="C11410" t="str">
        <f t="shared" si="178"/>
        <v>2023/01/06 19:57:38.083</v>
      </c>
      <c r="D11410">
        <v>1673006258083</v>
      </c>
      <c r="E11410">
        <v>0</v>
      </c>
      <c r="F11410" t="s">
        <v>23</v>
      </c>
      <c r="H11410" t="s">
        <v>23660</v>
      </c>
    </row>
    <row r="11411" spans="1:8" x14ac:dyDescent="0.35">
      <c r="A11411">
        <v>234329851</v>
      </c>
      <c r="B11411" t="s">
        <v>23661</v>
      </c>
      <c r="C11411" t="str">
        <f t="shared" si="178"/>
        <v>2023/01/06 19:57:38.088</v>
      </c>
      <c r="D11411">
        <v>1673006258088</v>
      </c>
      <c r="E11411">
        <v>0</v>
      </c>
      <c r="F11411" t="s">
        <v>302</v>
      </c>
      <c r="H11411" t="s">
        <v>23662</v>
      </c>
    </row>
    <row r="11412" spans="1:8" x14ac:dyDescent="0.35">
      <c r="A11412">
        <v>1703272251</v>
      </c>
      <c r="B11412" t="s">
        <v>17588</v>
      </c>
      <c r="C11412" t="str">
        <f t="shared" si="178"/>
        <v>2023/01/06 19:57:38.090</v>
      </c>
      <c r="D11412">
        <v>1673006258090</v>
      </c>
      <c r="E11412">
        <v>0</v>
      </c>
      <c r="F11412" t="s">
        <v>23663</v>
      </c>
      <c r="H11412" t="s">
        <v>23664</v>
      </c>
    </row>
    <row r="11413" spans="1:8" x14ac:dyDescent="0.35">
      <c r="A11413">
        <v>3493116709440139</v>
      </c>
      <c r="B11413" t="s">
        <v>23665</v>
      </c>
      <c r="C11413" t="str">
        <f t="shared" si="178"/>
        <v>2023/01/06 19:57:38.090</v>
      </c>
      <c r="D11413">
        <v>1673006258090</v>
      </c>
      <c r="E11413">
        <v>0</v>
      </c>
      <c r="F11413" t="s">
        <v>20</v>
      </c>
      <c r="H11413" t="s">
        <v>23666</v>
      </c>
    </row>
    <row r="11414" spans="1:8" x14ac:dyDescent="0.35">
      <c r="A11414">
        <v>1534150724</v>
      </c>
      <c r="B11414" t="s">
        <v>23667</v>
      </c>
      <c r="C11414" t="str">
        <f t="shared" si="178"/>
        <v>2023/01/06 19:57:38.096</v>
      </c>
      <c r="D11414">
        <v>1673006258096</v>
      </c>
      <c r="E11414">
        <v>0</v>
      </c>
      <c r="F11414" t="s">
        <v>2138</v>
      </c>
      <c r="H11414" t="s">
        <v>23668</v>
      </c>
    </row>
    <row r="11415" spans="1:8" x14ac:dyDescent="0.35">
      <c r="A11415">
        <v>1246485821</v>
      </c>
      <c r="B11415" t="s">
        <v>23669</v>
      </c>
      <c r="C11415" t="str">
        <f t="shared" si="178"/>
        <v>2023/01/06 19:57:38.102</v>
      </c>
      <c r="D11415">
        <v>1673006258102</v>
      </c>
      <c r="E11415">
        <v>0</v>
      </c>
      <c r="F11415" t="s">
        <v>23670</v>
      </c>
      <c r="H11415" t="s">
        <v>23671</v>
      </c>
    </row>
    <row r="11416" spans="1:8" x14ac:dyDescent="0.35">
      <c r="A11416">
        <v>525683816</v>
      </c>
      <c r="B11416" t="s">
        <v>23672</v>
      </c>
      <c r="C11416" t="str">
        <f t="shared" si="178"/>
        <v>2023/01/06 19:57:38.116</v>
      </c>
      <c r="D11416">
        <v>1673006258116</v>
      </c>
      <c r="E11416">
        <v>0</v>
      </c>
      <c r="F11416" t="s">
        <v>23673</v>
      </c>
      <c r="H11416" t="s">
        <v>23674</v>
      </c>
    </row>
    <row r="11417" spans="1:8" x14ac:dyDescent="0.35">
      <c r="A11417">
        <v>470806161</v>
      </c>
      <c r="B11417" t="s">
        <v>23675</v>
      </c>
      <c r="C11417" t="str">
        <f t="shared" si="178"/>
        <v>2023/01/06 19:57:38.121</v>
      </c>
      <c r="D11417">
        <v>1673006258121</v>
      </c>
      <c r="E11417">
        <v>0</v>
      </c>
      <c r="F11417" t="s">
        <v>20</v>
      </c>
      <c r="H11417" t="s">
        <v>23676</v>
      </c>
    </row>
    <row r="11418" spans="1:8" x14ac:dyDescent="0.35">
      <c r="A11418">
        <v>1881066898</v>
      </c>
      <c r="B11418" t="s">
        <v>23677</v>
      </c>
      <c r="C11418" t="str">
        <f t="shared" si="178"/>
        <v>2023/01/06 19:57:38.125</v>
      </c>
      <c r="D11418">
        <v>1673006258125</v>
      </c>
      <c r="E11418">
        <v>0</v>
      </c>
      <c r="F11418" t="s">
        <v>20</v>
      </c>
      <c r="H11418" t="s">
        <v>23678</v>
      </c>
    </row>
    <row r="11419" spans="1:8" x14ac:dyDescent="0.35">
      <c r="A11419">
        <v>46404434</v>
      </c>
      <c r="B11419" t="s">
        <v>21060</v>
      </c>
      <c r="C11419" t="str">
        <f t="shared" si="178"/>
        <v>2023/01/06 19:57:38.127</v>
      </c>
      <c r="D11419">
        <v>1673006258127</v>
      </c>
      <c r="E11419">
        <v>0</v>
      </c>
      <c r="F11419" t="s">
        <v>20</v>
      </c>
      <c r="H11419" t="s">
        <v>23679</v>
      </c>
    </row>
    <row r="11420" spans="1:8" x14ac:dyDescent="0.35">
      <c r="A11420">
        <v>3493081500355134</v>
      </c>
      <c r="B11420" t="s">
        <v>23680</v>
      </c>
      <c r="C11420" t="str">
        <f t="shared" si="178"/>
        <v>2023/01/06 19:57:38.127</v>
      </c>
      <c r="D11420">
        <v>1673006258127</v>
      </c>
      <c r="E11420">
        <v>0</v>
      </c>
      <c r="F11420" t="s">
        <v>20</v>
      </c>
      <c r="H11420" t="s">
        <v>23681</v>
      </c>
    </row>
    <row r="11421" spans="1:8" x14ac:dyDescent="0.35">
      <c r="A11421">
        <v>154202968</v>
      </c>
      <c r="B11421" t="s">
        <v>23682</v>
      </c>
      <c r="C11421" t="str">
        <f t="shared" si="178"/>
        <v>2023/01/06 19:57:38.131</v>
      </c>
      <c r="D11421">
        <v>1673006258131</v>
      </c>
      <c r="E11421">
        <v>0</v>
      </c>
      <c r="F11421" t="s">
        <v>20</v>
      </c>
      <c r="H11421" t="s">
        <v>23683</v>
      </c>
    </row>
    <row r="11422" spans="1:8" x14ac:dyDescent="0.35">
      <c r="A11422">
        <v>399846339</v>
      </c>
      <c r="B11422" t="s">
        <v>23684</v>
      </c>
      <c r="C11422" t="str">
        <f t="shared" si="178"/>
        <v>2023/01/06 19:57:38.132</v>
      </c>
      <c r="D11422">
        <v>1673006258132</v>
      </c>
      <c r="E11422">
        <v>0</v>
      </c>
      <c r="F11422" t="s">
        <v>5051</v>
      </c>
      <c r="H11422" t="s">
        <v>23685</v>
      </c>
    </row>
    <row r="11423" spans="1:8" x14ac:dyDescent="0.35">
      <c r="A11423">
        <v>1666963815</v>
      </c>
      <c r="B11423" t="s">
        <v>23686</v>
      </c>
      <c r="C11423" t="str">
        <f t="shared" si="178"/>
        <v>2023/01/06 19:57:38.132</v>
      </c>
      <c r="D11423">
        <v>1673006258132</v>
      </c>
      <c r="E11423">
        <v>0</v>
      </c>
      <c r="F11423" t="s">
        <v>267</v>
      </c>
      <c r="H11423" t="s">
        <v>23687</v>
      </c>
    </row>
    <row r="11424" spans="1:8" x14ac:dyDescent="0.35">
      <c r="A11424">
        <v>1456299938</v>
      </c>
      <c r="B11424" t="s">
        <v>23689</v>
      </c>
      <c r="C11424" t="str">
        <f t="shared" si="178"/>
        <v>2023/01/06 19:57:39.076</v>
      </c>
      <c r="D11424">
        <v>1673006259076</v>
      </c>
      <c r="E11424">
        <v>0</v>
      </c>
      <c r="F11424" t="s">
        <v>20</v>
      </c>
      <c r="H11424" t="s">
        <v>23690</v>
      </c>
    </row>
    <row r="11425" spans="1:8" x14ac:dyDescent="0.35">
      <c r="A11425">
        <v>3798867</v>
      </c>
      <c r="B11425" t="s">
        <v>23691</v>
      </c>
      <c r="C11425" t="str">
        <f t="shared" si="178"/>
        <v>2023/01/06 19:57:39.077</v>
      </c>
      <c r="D11425">
        <v>1673006259077</v>
      </c>
      <c r="E11425">
        <v>0</v>
      </c>
      <c r="F11425" t="s">
        <v>2889</v>
      </c>
      <c r="H11425" t="s">
        <v>23692</v>
      </c>
    </row>
    <row r="11426" spans="1:8" x14ac:dyDescent="0.35">
      <c r="A11426">
        <v>3493088366430860</v>
      </c>
      <c r="B11426" t="s">
        <v>23693</v>
      </c>
      <c r="C11426" t="str">
        <f t="shared" si="178"/>
        <v>2023/01/06 19:57:39.081</v>
      </c>
      <c r="D11426">
        <v>1673006259081</v>
      </c>
      <c r="E11426">
        <v>0</v>
      </c>
      <c r="F11426" t="s">
        <v>20</v>
      </c>
      <c r="H11426" t="s">
        <v>23694</v>
      </c>
    </row>
    <row r="11427" spans="1:8" x14ac:dyDescent="0.35">
      <c r="A11427">
        <v>1668162160</v>
      </c>
      <c r="B11427" t="s">
        <v>23695</v>
      </c>
      <c r="C11427" t="str">
        <f t="shared" si="178"/>
        <v>2023/01/06 19:57:39.082</v>
      </c>
      <c r="D11427">
        <v>1673006259082</v>
      </c>
      <c r="E11427">
        <v>0</v>
      </c>
      <c r="F11427" t="s">
        <v>20</v>
      </c>
      <c r="H11427" t="s">
        <v>23696</v>
      </c>
    </row>
    <row r="11428" spans="1:8" x14ac:dyDescent="0.35">
      <c r="A11428">
        <v>109014149</v>
      </c>
      <c r="B11428" t="s">
        <v>23697</v>
      </c>
      <c r="C11428" t="str">
        <f t="shared" si="178"/>
        <v>2023/01/06 19:57:39.083</v>
      </c>
      <c r="D11428">
        <v>1673006259083</v>
      </c>
      <c r="E11428">
        <v>0</v>
      </c>
      <c r="F11428" t="s">
        <v>20</v>
      </c>
      <c r="H11428" t="s">
        <v>23698</v>
      </c>
    </row>
    <row r="11429" spans="1:8" x14ac:dyDescent="0.35">
      <c r="A11429">
        <v>520876818</v>
      </c>
      <c r="B11429" t="s">
        <v>23699</v>
      </c>
      <c r="C11429" t="str">
        <f t="shared" si="178"/>
        <v>2023/01/06 19:57:39.084</v>
      </c>
      <c r="D11429">
        <v>1673006259084</v>
      </c>
      <c r="E11429">
        <v>0</v>
      </c>
      <c r="F11429" t="s">
        <v>2196</v>
      </c>
      <c r="H11429" t="s">
        <v>23700</v>
      </c>
    </row>
    <row r="11430" spans="1:8" x14ac:dyDescent="0.35">
      <c r="A11430">
        <v>1951029404</v>
      </c>
      <c r="B11430" t="s">
        <v>23701</v>
      </c>
      <c r="C11430" t="str">
        <f t="shared" si="178"/>
        <v>2023/01/06 19:57:39.086</v>
      </c>
      <c r="D11430">
        <v>1673006259086</v>
      </c>
      <c r="E11430">
        <v>0</v>
      </c>
      <c r="F11430" t="s">
        <v>834</v>
      </c>
      <c r="H11430" t="s">
        <v>23702</v>
      </c>
    </row>
    <row r="11431" spans="1:8" x14ac:dyDescent="0.35">
      <c r="A11431">
        <v>15761344</v>
      </c>
      <c r="B11431" t="s">
        <v>23703</v>
      </c>
      <c r="C11431" t="str">
        <f t="shared" si="178"/>
        <v>2023/01/06 19:57:39.088</v>
      </c>
      <c r="D11431">
        <v>1673006259088</v>
      </c>
      <c r="E11431">
        <v>0</v>
      </c>
      <c r="F11431" t="s">
        <v>20</v>
      </c>
      <c r="H11431" t="s">
        <v>23704</v>
      </c>
    </row>
    <row r="11432" spans="1:8" x14ac:dyDescent="0.35">
      <c r="A11432">
        <v>1326544715</v>
      </c>
      <c r="B11432" t="s">
        <v>23705</v>
      </c>
      <c r="C11432" t="str">
        <f t="shared" si="178"/>
        <v>2023/01/06 19:57:39.089</v>
      </c>
      <c r="D11432">
        <v>1673006259089</v>
      </c>
      <c r="E11432">
        <v>0</v>
      </c>
      <c r="F11432" t="s">
        <v>20</v>
      </c>
      <c r="H11432" t="s">
        <v>23706</v>
      </c>
    </row>
    <row r="11433" spans="1:8" x14ac:dyDescent="0.35">
      <c r="A11433">
        <v>2007859842</v>
      </c>
      <c r="B11433" t="s">
        <v>23707</v>
      </c>
      <c r="C11433" t="str">
        <f t="shared" si="178"/>
        <v>2023/01/06 19:57:39.090</v>
      </c>
      <c r="D11433">
        <v>1673006259090</v>
      </c>
      <c r="E11433">
        <v>0</v>
      </c>
      <c r="F11433" t="s">
        <v>20</v>
      </c>
      <c r="H11433" t="s">
        <v>23708</v>
      </c>
    </row>
    <row r="11434" spans="1:8" x14ac:dyDescent="0.35">
      <c r="A11434">
        <v>439758099</v>
      </c>
      <c r="B11434" t="s">
        <v>23709</v>
      </c>
      <c r="C11434" t="str">
        <f t="shared" si="178"/>
        <v>2023/01/06 19:57:39.093</v>
      </c>
      <c r="D11434">
        <v>1673006259093</v>
      </c>
      <c r="E11434">
        <v>0</v>
      </c>
      <c r="F11434" t="s">
        <v>15061</v>
      </c>
      <c r="H11434" t="s">
        <v>23710</v>
      </c>
    </row>
    <row r="11435" spans="1:8" x14ac:dyDescent="0.35">
      <c r="A11435">
        <v>1605484613</v>
      </c>
      <c r="B11435" t="s">
        <v>23711</v>
      </c>
      <c r="C11435" t="str">
        <f t="shared" si="178"/>
        <v>2023/01/06 19:57:39.098</v>
      </c>
      <c r="D11435">
        <v>1673006259098</v>
      </c>
      <c r="E11435">
        <v>0</v>
      </c>
      <c r="F11435" t="s">
        <v>99</v>
      </c>
      <c r="H11435" t="s">
        <v>23712</v>
      </c>
    </row>
    <row r="11436" spans="1:8" x14ac:dyDescent="0.35">
      <c r="A11436">
        <v>2006748975</v>
      </c>
      <c r="B11436" t="s">
        <v>11410</v>
      </c>
      <c r="C11436" t="str">
        <f t="shared" si="178"/>
        <v>2023/01/06 19:57:39.099</v>
      </c>
      <c r="D11436">
        <v>1673006259099</v>
      </c>
      <c r="E11436">
        <v>0</v>
      </c>
      <c r="F11436" t="s">
        <v>20</v>
      </c>
      <c r="H11436" t="s">
        <v>23713</v>
      </c>
    </row>
    <row r="11437" spans="1:8" x14ac:dyDescent="0.35">
      <c r="A11437">
        <v>319254396</v>
      </c>
      <c r="B11437" t="s">
        <v>21299</v>
      </c>
      <c r="C11437" t="str">
        <f t="shared" si="178"/>
        <v>2023/01/06 19:57:39.101</v>
      </c>
      <c r="D11437">
        <v>1673006259101</v>
      </c>
      <c r="E11437">
        <v>0</v>
      </c>
      <c r="F11437" t="s">
        <v>3601</v>
      </c>
      <c r="H11437" t="s">
        <v>23714</v>
      </c>
    </row>
    <row r="11438" spans="1:8" x14ac:dyDescent="0.35">
      <c r="A11438">
        <v>511823614</v>
      </c>
      <c r="B11438" t="s">
        <v>21615</v>
      </c>
      <c r="C11438" t="str">
        <f t="shared" si="178"/>
        <v>2023/01/06 19:57:39.109</v>
      </c>
      <c r="D11438">
        <v>1673006259109</v>
      </c>
      <c r="E11438">
        <v>0</v>
      </c>
      <c r="F11438" t="s">
        <v>23715</v>
      </c>
      <c r="H11438" t="s">
        <v>23716</v>
      </c>
    </row>
    <row r="11439" spans="1:8" x14ac:dyDescent="0.35">
      <c r="A11439">
        <v>394508277</v>
      </c>
      <c r="B11439" t="s">
        <v>18790</v>
      </c>
      <c r="C11439" t="str">
        <f t="shared" si="178"/>
        <v>2023/01/06 19:57:39.120</v>
      </c>
      <c r="D11439">
        <v>1673006259120</v>
      </c>
      <c r="E11439">
        <v>0</v>
      </c>
      <c r="F11439" t="s">
        <v>18791</v>
      </c>
      <c r="H11439" t="s">
        <v>23717</v>
      </c>
    </row>
    <row r="11440" spans="1:8" x14ac:dyDescent="0.35">
      <c r="A11440">
        <v>1362219726</v>
      </c>
      <c r="B11440" t="s">
        <v>23718</v>
      </c>
      <c r="C11440" t="str">
        <f t="shared" si="178"/>
        <v>2023/01/06 19:57:39.167</v>
      </c>
      <c r="D11440">
        <v>1673006259167</v>
      </c>
      <c r="E11440">
        <v>0</v>
      </c>
      <c r="F11440" t="s">
        <v>17220</v>
      </c>
      <c r="H11440" t="s">
        <v>23719</v>
      </c>
    </row>
    <row r="11441" spans="1:8" x14ac:dyDescent="0.35">
      <c r="A11441">
        <v>14983762</v>
      </c>
      <c r="B11441" t="s">
        <v>21779</v>
      </c>
      <c r="C11441" t="str">
        <f t="shared" si="178"/>
        <v>2023/01/06 19:57:39.185</v>
      </c>
      <c r="D11441">
        <v>1673006259185</v>
      </c>
      <c r="E11441">
        <v>0</v>
      </c>
      <c r="F11441" t="s">
        <v>6572</v>
      </c>
      <c r="H11441" t="s">
        <v>23720</v>
      </c>
    </row>
    <row r="11442" spans="1:8" x14ac:dyDescent="0.35">
      <c r="A11442">
        <v>108057941</v>
      </c>
      <c r="B11442" t="s">
        <v>23721</v>
      </c>
      <c r="C11442" t="str">
        <f t="shared" si="178"/>
        <v>2023/01/06 19:57:40.076</v>
      </c>
      <c r="D11442">
        <v>1673006260076</v>
      </c>
      <c r="E11442">
        <v>0</v>
      </c>
      <c r="F11442" t="s">
        <v>20</v>
      </c>
      <c r="H11442" t="s">
        <v>23722</v>
      </c>
    </row>
    <row r="11443" spans="1:8" x14ac:dyDescent="0.35">
      <c r="A11443">
        <v>604701056</v>
      </c>
      <c r="B11443" t="s">
        <v>23723</v>
      </c>
      <c r="C11443" t="str">
        <f t="shared" si="178"/>
        <v>2023/01/06 19:57:40.076</v>
      </c>
      <c r="D11443">
        <v>1673006260076</v>
      </c>
      <c r="E11443">
        <v>0</v>
      </c>
      <c r="F11443" t="s">
        <v>20</v>
      </c>
      <c r="H11443" t="s">
        <v>23724</v>
      </c>
    </row>
    <row r="11444" spans="1:8" x14ac:dyDescent="0.35">
      <c r="A11444">
        <v>1774621291</v>
      </c>
      <c r="B11444" t="s">
        <v>3220</v>
      </c>
      <c r="C11444" t="str">
        <f t="shared" si="178"/>
        <v>2023/01/06 19:57:40.078</v>
      </c>
      <c r="D11444">
        <v>1673006260078</v>
      </c>
      <c r="E11444">
        <v>0</v>
      </c>
      <c r="F11444" t="s">
        <v>500</v>
      </c>
      <c r="H11444" t="s">
        <v>23725</v>
      </c>
    </row>
    <row r="11445" spans="1:8" x14ac:dyDescent="0.35">
      <c r="A11445">
        <v>561169</v>
      </c>
      <c r="B11445" t="s">
        <v>23726</v>
      </c>
      <c r="C11445" t="str">
        <f t="shared" si="178"/>
        <v>2023/01/06 19:57:40.091</v>
      </c>
      <c r="D11445">
        <v>1673006260091</v>
      </c>
      <c r="E11445">
        <v>0</v>
      </c>
      <c r="F11445" t="s">
        <v>23</v>
      </c>
      <c r="H11445" t="s">
        <v>23727</v>
      </c>
    </row>
    <row r="11446" spans="1:8" x14ac:dyDescent="0.35">
      <c r="A11446">
        <v>1704641070</v>
      </c>
      <c r="B11446" t="s">
        <v>23728</v>
      </c>
      <c r="C11446" t="str">
        <f t="shared" si="178"/>
        <v>2023/01/06 19:57:40.091</v>
      </c>
      <c r="D11446">
        <v>1673006260091</v>
      </c>
      <c r="E11446">
        <v>0</v>
      </c>
      <c r="F11446" t="s">
        <v>23729</v>
      </c>
      <c r="H11446" t="s">
        <v>23730</v>
      </c>
    </row>
    <row r="11447" spans="1:8" x14ac:dyDescent="0.35">
      <c r="A11447">
        <v>402852824</v>
      </c>
      <c r="B11447" t="s">
        <v>23731</v>
      </c>
      <c r="C11447" t="str">
        <f t="shared" si="178"/>
        <v>2023/01/06 19:57:40.096</v>
      </c>
      <c r="D11447">
        <v>1673006260096</v>
      </c>
      <c r="E11447">
        <v>0</v>
      </c>
      <c r="F11447" t="s">
        <v>23732</v>
      </c>
      <c r="H11447" t="s">
        <v>23733</v>
      </c>
    </row>
    <row r="11448" spans="1:8" x14ac:dyDescent="0.35">
      <c r="A11448">
        <v>372628067</v>
      </c>
      <c r="B11448" t="s">
        <v>23734</v>
      </c>
      <c r="C11448" t="str">
        <f t="shared" si="178"/>
        <v>2023/01/06 19:57:40.099</v>
      </c>
      <c r="D11448">
        <v>1673006260099</v>
      </c>
      <c r="E11448">
        <v>0</v>
      </c>
      <c r="F11448" t="s">
        <v>20</v>
      </c>
      <c r="H11448" t="s">
        <v>23735</v>
      </c>
    </row>
    <row r="11449" spans="1:8" x14ac:dyDescent="0.35">
      <c r="A11449">
        <v>1488752283</v>
      </c>
      <c r="B11449" t="s">
        <v>23736</v>
      </c>
      <c r="C11449" t="str">
        <f t="shared" si="178"/>
        <v>2023/01/06 19:57:40.106</v>
      </c>
      <c r="D11449">
        <v>1673006260106</v>
      </c>
      <c r="E11449">
        <v>0</v>
      </c>
      <c r="F11449" t="s">
        <v>23737</v>
      </c>
      <c r="H11449" t="s">
        <v>23738</v>
      </c>
    </row>
    <row r="11450" spans="1:8" x14ac:dyDescent="0.35">
      <c r="A11450">
        <v>237268329</v>
      </c>
      <c r="B11450" t="s">
        <v>23739</v>
      </c>
      <c r="C11450" t="str">
        <f t="shared" si="178"/>
        <v>2023/01/06 19:57:40.108</v>
      </c>
      <c r="D11450">
        <v>1673006260108</v>
      </c>
      <c r="E11450">
        <v>0</v>
      </c>
      <c r="F11450" t="s">
        <v>1533</v>
      </c>
      <c r="H11450" t="s">
        <v>23740</v>
      </c>
    </row>
    <row r="11451" spans="1:8" x14ac:dyDescent="0.35">
      <c r="A11451">
        <v>170888205</v>
      </c>
      <c r="B11451" t="s">
        <v>23741</v>
      </c>
      <c r="C11451" t="str">
        <f t="shared" si="178"/>
        <v>2023/01/06 19:57:40.116</v>
      </c>
      <c r="D11451">
        <v>1673006260116</v>
      </c>
      <c r="E11451">
        <v>0</v>
      </c>
      <c r="F11451" t="s">
        <v>23742</v>
      </c>
      <c r="H11451" t="s">
        <v>23743</v>
      </c>
    </row>
    <row r="11452" spans="1:8" x14ac:dyDescent="0.35">
      <c r="A11452">
        <v>2143469567</v>
      </c>
      <c r="B11452" t="s">
        <v>23744</v>
      </c>
      <c r="C11452" t="str">
        <f t="shared" si="178"/>
        <v>2023/01/06 19:57:40.122</v>
      </c>
      <c r="D11452">
        <v>1673006260122</v>
      </c>
      <c r="E11452">
        <v>0</v>
      </c>
      <c r="F11452" t="s">
        <v>20</v>
      </c>
      <c r="H11452" t="s">
        <v>23745</v>
      </c>
    </row>
    <row r="11453" spans="1:8" x14ac:dyDescent="0.35">
      <c r="A11453">
        <v>2000355951</v>
      </c>
      <c r="B11453" t="s">
        <v>304</v>
      </c>
      <c r="C11453" t="str">
        <f t="shared" si="178"/>
        <v>2023/01/06 19:57:40.139</v>
      </c>
      <c r="D11453">
        <v>1673006260139</v>
      </c>
      <c r="E11453">
        <v>0</v>
      </c>
      <c r="F11453" t="s">
        <v>20</v>
      </c>
      <c r="H11453" t="s">
        <v>23746</v>
      </c>
    </row>
    <row r="11454" spans="1:8" x14ac:dyDescent="0.35">
      <c r="A11454">
        <v>1575614064</v>
      </c>
      <c r="B11454" t="s">
        <v>23747</v>
      </c>
      <c r="C11454" t="str">
        <f t="shared" si="178"/>
        <v>2023/01/06 19:57:40.141</v>
      </c>
      <c r="D11454">
        <v>1673006260141</v>
      </c>
      <c r="E11454">
        <v>0</v>
      </c>
      <c r="F11454" t="s">
        <v>1151</v>
      </c>
      <c r="H11454" t="s">
        <v>23748</v>
      </c>
    </row>
    <row r="11455" spans="1:8" x14ac:dyDescent="0.35">
      <c r="A11455">
        <v>629051518</v>
      </c>
      <c r="B11455" t="s">
        <v>16258</v>
      </c>
      <c r="C11455" t="str">
        <f t="shared" si="178"/>
        <v>2023/01/06 19:57:40.144</v>
      </c>
      <c r="D11455">
        <v>1673006260144</v>
      </c>
      <c r="E11455">
        <v>0</v>
      </c>
      <c r="F11455" t="s">
        <v>267</v>
      </c>
      <c r="H11455" t="s">
        <v>23749</v>
      </c>
    </row>
    <row r="11456" spans="1:8" x14ac:dyDescent="0.35">
      <c r="A11456">
        <v>2050569943</v>
      </c>
      <c r="B11456" t="s">
        <v>23750</v>
      </c>
      <c r="C11456" t="str">
        <f t="shared" si="178"/>
        <v>2023/01/06 19:57:40.155</v>
      </c>
      <c r="D11456">
        <v>1673006260155</v>
      </c>
      <c r="E11456">
        <v>0</v>
      </c>
      <c r="F11456" t="s">
        <v>20</v>
      </c>
      <c r="H11456" t="s">
        <v>23751</v>
      </c>
    </row>
    <row r="11457" spans="1:8" x14ac:dyDescent="0.35">
      <c r="A11457">
        <v>434951239</v>
      </c>
      <c r="B11457" t="s">
        <v>23752</v>
      </c>
      <c r="C11457" t="str">
        <f t="shared" si="178"/>
        <v>2023/01/06 19:57:40.158</v>
      </c>
      <c r="D11457">
        <v>1673006260158</v>
      </c>
      <c r="E11457">
        <v>0</v>
      </c>
      <c r="F11457" t="s">
        <v>20</v>
      </c>
      <c r="H11457" t="s">
        <v>23753</v>
      </c>
    </row>
    <row r="11458" spans="1:8" x14ac:dyDescent="0.35">
      <c r="A11458">
        <v>294140382</v>
      </c>
      <c r="B11458" t="s">
        <v>8206</v>
      </c>
      <c r="C11458" t="str">
        <f t="shared" ref="C11458:C11521" si="179">TEXT((D11458/1000+8*3600)/86400+70*365+19,"yyyy/mm/dd hh:mm:ss.000")</f>
        <v>2023/01/06 19:57:41.070</v>
      </c>
      <c r="D11458">
        <v>1673006261070</v>
      </c>
      <c r="E11458">
        <v>0</v>
      </c>
      <c r="F11458" t="s">
        <v>23754</v>
      </c>
      <c r="H11458" t="s">
        <v>23755</v>
      </c>
    </row>
    <row r="11459" spans="1:8" x14ac:dyDescent="0.35">
      <c r="A11459">
        <v>630333209</v>
      </c>
      <c r="B11459" t="s">
        <v>23756</v>
      </c>
      <c r="C11459" t="str">
        <f t="shared" si="179"/>
        <v>2023/01/06 19:57:41.071</v>
      </c>
      <c r="D11459">
        <v>1673006261071</v>
      </c>
      <c r="E11459">
        <v>0</v>
      </c>
      <c r="F11459" t="s">
        <v>11271</v>
      </c>
      <c r="H11459" t="s">
        <v>23757</v>
      </c>
    </row>
    <row r="11460" spans="1:8" x14ac:dyDescent="0.35">
      <c r="A11460">
        <v>433611531</v>
      </c>
      <c r="B11460" t="s">
        <v>23758</v>
      </c>
      <c r="C11460" t="str">
        <f t="shared" si="179"/>
        <v>2023/01/06 19:57:41.072</v>
      </c>
      <c r="D11460">
        <v>1673006261072</v>
      </c>
      <c r="E11460">
        <v>0</v>
      </c>
      <c r="F11460" t="s">
        <v>20</v>
      </c>
      <c r="H11460" t="s">
        <v>23759</v>
      </c>
    </row>
    <row r="11461" spans="1:8" x14ac:dyDescent="0.35">
      <c r="A11461">
        <v>476104263</v>
      </c>
      <c r="B11461" t="s">
        <v>23760</v>
      </c>
      <c r="C11461" t="str">
        <f t="shared" si="179"/>
        <v>2023/01/06 19:57:41.087</v>
      </c>
      <c r="D11461">
        <v>1673006261087</v>
      </c>
      <c r="E11461">
        <v>0</v>
      </c>
      <c r="F11461" t="s">
        <v>102</v>
      </c>
      <c r="H11461" t="s">
        <v>23761</v>
      </c>
    </row>
    <row r="11462" spans="1:8" x14ac:dyDescent="0.35">
      <c r="A11462">
        <v>1765096972</v>
      </c>
      <c r="B11462" t="s">
        <v>18707</v>
      </c>
      <c r="C11462" t="str">
        <f t="shared" si="179"/>
        <v>2023/01/06 19:57:41.095</v>
      </c>
      <c r="D11462">
        <v>1673006261095</v>
      </c>
      <c r="E11462">
        <v>0</v>
      </c>
      <c r="F11462" t="s">
        <v>1345</v>
      </c>
      <c r="H11462" t="s">
        <v>23762</v>
      </c>
    </row>
    <row r="11463" spans="1:8" x14ac:dyDescent="0.35">
      <c r="A11463">
        <v>3461563493124576</v>
      </c>
      <c r="B11463" t="s">
        <v>23763</v>
      </c>
      <c r="C11463" t="str">
        <f t="shared" si="179"/>
        <v>2023/01/06 19:57:41.103</v>
      </c>
      <c r="D11463">
        <v>1673006261103</v>
      </c>
      <c r="E11463">
        <v>0</v>
      </c>
      <c r="F11463" t="s">
        <v>14</v>
      </c>
      <c r="H11463" t="s">
        <v>23764</v>
      </c>
    </row>
    <row r="11464" spans="1:8" x14ac:dyDescent="0.35">
      <c r="A11464">
        <v>646999857</v>
      </c>
      <c r="B11464" t="s">
        <v>23765</v>
      </c>
      <c r="C11464" t="str">
        <f t="shared" si="179"/>
        <v>2023/01/06 19:57:41.110</v>
      </c>
      <c r="D11464">
        <v>1673006261110</v>
      </c>
      <c r="E11464">
        <v>0</v>
      </c>
      <c r="F11464" t="s">
        <v>140</v>
      </c>
      <c r="H11464" t="s">
        <v>23766</v>
      </c>
    </row>
    <row r="11465" spans="1:8" x14ac:dyDescent="0.35">
      <c r="A11465">
        <v>2003828138</v>
      </c>
      <c r="B11465" t="s">
        <v>23767</v>
      </c>
      <c r="C11465" t="str">
        <f t="shared" si="179"/>
        <v>2023/01/06 19:57:41.113</v>
      </c>
      <c r="D11465">
        <v>1673006261113</v>
      </c>
      <c r="E11465">
        <v>0</v>
      </c>
      <c r="F11465" t="s">
        <v>20</v>
      </c>
      <c r="H11465" t="s">
        <v>23768</v>
      </c>
    </row>
    <row r="11466" spans="1:8" x14ac:dyDescent="0.35">
      <c r="A11466">
        <v>399268722</v>
      </c>
      <c r="B11466" t="s">
        <v>23769</v>
      </c>
      <c r="C11466" t="str">
        <f t="shared" si="179"/>
        <v>2023/01/06 19:57:41.116</v>
      </c>
      <c r="D11466">
        <v>1673006261116</v>
      </c>
      <c r="E11466">
        <v>0</v>
      </c>
      <c r="F11466" t="s">
        <v>1460</v>
      </c>
      <c r="H11466" t="s">
        <v>23770</v>
      </c>
    </row>
    <row r="11467" spans="1:8" x14ac:dyDescent="0.35">
      <c r="A11467">
        <v>349184089</v>
      </c>
      <c r="B11467" t="s">
        <v>20132</v>
      </c>
      <c r="C11467" t="str">
        <f t="shared" si="179"/>
        <v>2023/01/06 19:57:41.119</v>
      </c>
      <c r="D11467">
        <v>1673006261119</v>
      </c>
      <c r="E11467">
        <v>0</v>
      </c>
      <c r="F11467" t="s">
        <v>23771</v>
      </c>
      <c r="H11467" t="s">
        <v>23772</v>
      </c>
    </row>
    <row r="11468" spans="1:8" x14ac:dyDescent="0.35">
      <c r="A11468">
        <v>289903876</v>
      </c>
      <c r="B11468" t="s">
        <v>13824</v>
      </c>
      <c r="C11468" t="str">
        <f t="shared" si="179"/>
        <v>2023/01/06 19:57:41.140</v>
      </c>
      <c r="D11468">
        <v>1673006261140</v>
      </c>
      <c r="E11468">
        <v>0</v>
      </c>
      <c r="F11468" t="s">
        <v>20</v>
      </c>
      <c r="H11468" t="s">
        <v>23773</v>
      </c>
    </row>
    <row r="11469" spans="1:8" x14ac:dyDescent="0.35">
      <c r="A11469">
        <v>3493116713634492</v>
      </c>
      <c r="B11469" t="s">
        <v>23774</v>
      </c>
      <c r="C11469" t="str">
        <f t="shared" si="179"/>
        <v>2023/01/06 19:57:41.141</v>
      </c>
      <c r="D11469">
        <v>1673006261141</v>
      </c>
      <c r="E11469">
        <v>0</v>
      </c>
      <c r="F11469" t="s">
        <v>3306</v>
      </c>
      <c r="H11469" t="s">
        <v>23775</v>
      </c>
    </row>
    <row r="11470" spans="1:8" x14ac:dyDescent="0.35">
      <c r="A11470">
        <v>1658034959</v>
      </c>
      <c r="B11470" t="s">
        <v>23776</v>
      </c>
      <c r="C11470" t="str">
        <f t="shared" si="179"/>
        <v>2023/01/06 19:57:41.157</v>
      </c>
      <c r="D11470">
        <v>1673006261157</v>
      </c>
      <c r="E11470">
        <v>0</v>
      </c>
      <c r="F11470" t="s">
        <v>2886</v>
      </c>
      <c r="H11470" t="s">
        <v>23777</v>
      </c>
    </row>
    <row r="11471" spans="1:8" x14ac:dyDescent="0.35">
      <c r="A11471">
        <v>416201445</v>
      </c>
      <c r="B11471" t="s">
        <v>23778</v>
      </c>
      <c r="C11471" t="str">
        <f t="shared" si="179"/>
        <v>2023/01/06 19:57:41.159</v>
      </c>
      <c r="D11471">
        <v>1673006261159</v>
      </c>
      <c r="E11471">
        <v>0</v>
      </c>
      <c r="F11471" t="s">
        <v>134</v>
      </c>
      <c r="H11471" t="s">
        <v>23779</v>
      </c>
    </row>
    <row r="11472" spans="1:8" x14ac:dyDescent="0.35">
      <c r="A11472">
        <v>87212078</v>
      </c>
      <c r="B11472" t="s">
        <v>23780</v>
      </c>
      <c r="C11472" t="str">
        <f t="shared" si="179"/>
        <v>2023/01/06 19:57:41.159</v>
      </c>
      <c r="D11472">
        <v>1673006261159</v>
      </c>
      <c r="E11472">
        <v>0</v>
      </c>
      <c r="F11472" t="s">
        <v>140</v>
      </c>
      <c r="H11472" t="s">
        <v>23781</v>
      </c>
    </row>
    <row r="11473" spans="1:8" x14ac:dyDescent="0.35">
      <c r="A11473">
        <v>91274998</v>
      </c>
      <c r="B11473" t="s">
        <v>23783</v>
      </c>
      <c r="C11473" t="str">
        <f t="shared" si="179"/>
        <v>2023/01/06 19:57:42.069</v>
      </c>
      <c r="D11473">
        <v>1673006262069</v>
      </c>
      <c r="E11473">
        <v>0</v>
      </c>
      <c r="F11473" t="s">
        <v>267</v>
      </c>
      <c r="H11473" t="s">
        <v>23784</v>
      </c>
    </row>
    <row r="11474" spans="1:8" x14ac:dyDescent="0.35">
      <c r="A11474">
        <v>691583037</v>
      </c>
      <c r="B11474" t="s">
        <v>23785</v>
      </c>
      <c r="C11474" t="str">
        <f t="shared" si="179"/>
        <v>2023/01/06 19:57:42.093</v>
      </c>
      <c r="D11474">
        <v>1673006262093</v>
      </c>
      <c r="E11474">
        <v>0</v>
      </c>
      <c r="F11474" t="s">
        <v>1027</v>
      </c>
      <c r="H11474" t="s">
        <v>23786</v>
      </c>
    </row>
    <row r="11475" spans="1:8" x14ac:dyDescent="0.35">
      <c r="A11475">
        <v>269090278</v>
      </c>
      <c r="B11475" t="s">
        <v>23787</v>
      </c>
      <c r="C11475" t="str">
        <f t="shared" si="179"/>
        <v>2023/01/06 19:57:42.102</v>
      </c>
      <c r="D11475">
        <v>1673006262102</v>
      </c>
      <c r="E11475">
        <v>0</v>
      </c>
      <c r="F11475" t="s">
        <v>20</v>
      </c>
      <c r="H11475" t="s">
        <v>23788</v>
      </c>
    </row>
    <row r="11476" spans="1:8" x14ac:dyDescent="0.35">
      <c r="A11476">
        <v>2038316651</v>
      </c>
      <c r="B11476" t="s">
        <v>9453</v>
      </c>
      <c r="C11476" t="str">
        <f t="shared" si="179"/>
        <v>2023/01/06 19:57:42.104</v>
      </c>
      <c r="D11476">
        <v>1673006262104</v>
      </c>
      <c r="E11476">
        <v>0</v>
      </c>
      <c r="F11476" t="s">
        <v>20</v>
      </c>
      <c r="H11476" t="s">
        <v>23789</v>
      </c>
    </row>
    <row r="11477" spans="1:8" x14ac:dyDescent="0.35">
      <c r="A11477">
        <v>3461579328719841</v>
      </c>
      <c r="B11477" t="s">
        <v>16464</v>
      </c>
      <c r="C11477" t="str">
        <f t="shared" si="179"/>
        <v>2023/01/06 19:57:42.105</v>
      </c>
      <c r="D11477">
        <v>1673006262105</v>
      </c>
      <c r="E11477">
        <v>0</v>
      </c>
      <c r="F11477" t="s">
        <v>23790</v>
      </c>
      <c r="H11477" t="s">
        <v>23791</v>
      </c>
    </row>
    <row r="11478" spans="1:8" x14ac:dyDescent="0.35">
      <c r="A11478">
        <v>1691209570</v>
      </c>
      <c r="B11478" t="s">
        <v>23792</v>
      </c>
      <c r="C11478" t="str">
        <f t="shared" si="179"/>
        <v>2023/01/06 19:57:42.108</v>
      </c>
      <c r="D11478">
        <v>1673006262108</v>
      </c>
      <c r="E11478">
        <v>0</v>
      </c>
      <c r="F11478" t="s">
        <v>10372</v>
      </c>
      <c r="H11478" t="s">
        <v>23793</v>
      </c>
    </row>
    <row r="11479" spans="1:8" x14ac:dyDescent="0.35">
      <c r="A11479">
        <v>1304399747</v>
      </c>
      <c r="B11479" t="s">
        <v>23794</v>
      </c>
      <c r="C11479" t="str">
        <f t="shared" si="179"/>
        <v>2023/01/06 19:57:42.112</v>
      </c>
      <c r="D11479">
        <v>1673006262112</v>
      </c>
      <c r="E11479">
        <v>0</v>
      </c>
      <c r="F11479" t="s">
        <v>129</v>
      </c>
      <c r="H11479" t="s">
        <v>23795</v>
      </c>
    </row>
    <row r="11480" spans="1:8" x14ac:dyDescent="0.35">
      <c r="A11480">
        <v>1820403963</v>
      </c>
      <c r="B11480" t="s">
        <v>23796</v>
      </c>
      <c r="C11480" t="str">
        <f t="shared" si="179"/>
        <v>2023/01/06 19:57:42.113</v>
      </c>
      <c r="D11480">
        <v>1673006262113</v>
      </c>
      <c r="E11480">
        <v>0</v>
      </c>
      <c r="F11480" t="s">
        <v>408</v>
      </c>
      <c r="H11480" t="s">
        <v>23797</v>
      </c>
    </row>
    <row r="11481" spans="1:8" x14ac:dyDescent="0.35">
      <c r="A11481">
        <v>1644417400</v>
      </c>
      <c r="B11481" t="s">
        <v>23798</v>
      </c>
      <c r="C11481" t="str">
        <f t="shared" si="179"/>
        <v>2023/01/06 19:57:42.115</v>
      </c>
      <c r="D11481">
        <v>1673006262115</v>
      </c>
      <c r="E11481">
        <v>0</v>
      </c>
      <c r="F11481" t="s">
        <v>391</v>
      </c>
      <c r="H11481" t="s">
        <v>23799</v>
      </c>
    </row>
    <row r="11482" spans="1:8" x14ac:dyDescent="0.35">
      <c r="A11482">
        <v>2010194221</v>
      </c>
      <c r="B11482" t="s">
        <v>23800</v>
      </c>
      <c r="C11482" t="str">
        <f t="shared" si="179"/>
        <v>2023/01/06 19:57:42.118</v>
      </c>
      <c r="D11482">
        <v>1673006262118</v>
      </c>
      <c r="E11482">
        <v>0</v>
      </c>
      <c r="F11482" t="s">
        <v>102</v>
      </c>
      <c r="H11482" t="s">
        <v>23801</v>
      </c>
    </row>
    <row r="11483" spans="1:8" x14ac:dyDescent="0.35">
      <c r="A11483">
        <v>1722831390</v>
      </c>
      <c r="B11483" t="s">
        <v>11711</v>
      </c>
      <c r="C11483" t="str">
        <f t="shared" si="179"/>
        <v>2023/01/06 19:57:42.120</v>
      </c>
      <c r="D11483">
        <v>1673006262120</v>
      </c>
      <c r="E11483">
        <v>0</v>
      </c>
      <c r="F11483" t="s">
        <v>20</v>
      </c>
      <c r="H11483" t="s">
        <v>23802</v>
      </c>
    </row>
    <row r="11484" spans="1:8" x14ac:dyDescent="0.35">
      <c r="A11484">
        <v>1037860995</v>
      </c>
      <c r="B11484" t="s">
        <v>23803</v>
      </c>
      <c r="C11484" t="str">
        <f t="shared" si="179"/>
        <v>2023/01/06 19:57:42.120</v>
      </c>
      <c r="D11484">
        <v>1673006262120</v>
      </c>
      <c r="E11484">
        <v>0</v>
      </c>
      <c r="F11484" t="s">
        <v>20</v>
      </c>
      <c r="H11484" t="s">
        <v>23804</v>
      </c>
    </row>
    <row r="11485" spans="1:8" x14ac:dyDescent="0.35">
      <c r="A11485">
        <v>388221366</v>
      </c>
      <c r="B11485" t="s">
        <v>23805</v>
      </c>
      <c r="C11485" t="str">
        <f t="shared" si="179"/>
        <v>2023/01/06 19:57:42.123</v>
      </c>
      <c r="D11485">
        <v>1673006262123</v>
      </c>
      <c r="E11485">
        <v>0</v>
      </c>
      <c r="F11485" t="s">
        <v>23</v>
      </c>
      <c r="H11485" t="s">
        <v>23806</v>
      </c>
    </row>
    <row r="11486" spans="1:8" x14ac:dyDescent="0.35">
      <c r="A11486">
        <v>1936127436</v>
      </c>
      <c r="B11486" t="s">
        <v>23807</v>
      </c>
      <c r="C11486" t="str">
        <f t="shared" si="179"/>
        <v>2023/01/06 19:57:42.124</v>
      </c>
      <c r="D11486">
        <v>1673006262124</v>
      </c>
      <c r="E11486">
        <v>0</v>
      </c>
      <c r="F11486" t="s">
        <v>23808</v>
      </c>
      <c r="H11486" t="s">
        <v>23809</v>
      </c>
    </row>
    <row r="11487" spans="1:8" x14ac:dyDescent="0.35">
      <c r="A11487">
        <v>407696222</v>
      </c>
      <c r="B11487" t="s">
        <v>23810</v>
      </c>
      <c r="C11487" t="str">
        <f t="shared" si="179"/>
        <v>2023/01/06 19:57:42.126</v>
      </c>
      <c r="D11487">
        <v>1673006262126</v>
      </c>
      <c r="E11487">
        <v>0</v>
      </c>
      <c r="F11487" t="s">
        <v>20</v>
      </c>
      <c r="H11487" t="s">
        <v>23811</v>
      </c>
    </row>
    <row r="11488" spans="1:8" x14ac:dyDescent="0.35">
      <c r="A11488">
        <v>37753019</v>
      </c>
      <c r="B11488" t="s">
        <v>23812</v>
      </c>
      <c r="C11488" t="str">
        <f t="shared" si="179"/>
        <v>2023/01/06 19:57:42.130</v>
      </c>
      <c r="D11488">
        <v>1673006262130</v>
      </c>
      <c r="E11488">
        <v>0</v>
      </c>
      <c r="F11488" t="s">
        <v>191</v>
      </c>
      <c r="H11488" t="s">
        <v>23813</v>
      </c>
    </row>
    <row r="11489" spans="1:8" x14ac:dyDescent="0.35">
      <c r="A11489">
        <v>483724881</v>
      </c>
      <c r="B11489" t="s">
        <v>23814</v>
      </c>
      <c r="C11489" t="str">
        <f t="shared" si="179"/>
        <v>2023/01/06 19:57:42.155</v>
      </c>
      <c r="D11489">
        <v>1673006262155</v>
      </c>
      <c r="E11489">
        <v>0</v>
      </c>
      <c r="F11489" t="s">
        <v>20</v>
      </c>
      <c r="H11489" t="s">
        <v>23815</v>
      </c>
    </row>
    <row r="11490" spans="1:8" x14ac:dyDescent="0.35">
      <c r="A11490">
        <v>646923064</v>
      </c>
      <c r="B11490" t="s">
        <v>23818</v>
      </c>
      <c r="C11490" t="str">
        <f t="shared" si="179"/>
        <v>2023/01/06 19:57:43.074</v>
      </c>
      <c r="D11490">
        <v>1673006263074</v>
      </c>
      <c r="E11490">
        <v>0</v>
      </c>
      <c r="F11490" t="s">
        <v>14</v>
      </c>
      <c r="H11490" t="s">
        <v>23819</v>
      </c>
    </row>
    <row r="11491" spans="1:8" x14ac:dyDescent="0.35">
      <c r="A11491">
        <v>478320233</v>
      </c>
      <c r="B11491" t="s">
        <v>6182</v>
      </c>
      <c r="C11491" t="str">
        <f t="shared" si="179"/>
        <v>2023/01/06 19:57:43.077</v>
      </c>
      <c r="D11491">
        <v>1673006263077</v>
      </c>
      <c r="E11491">
        <v>0</v>
      </c>
      <c r="F11491" t="s">
        <v>23820</v>
      </c>
      <c r="H11491" t="s">
        <v>23821</v>
      </c>
    </row>
    <row r="11492" spans="1:8" x14ac:dyDescent="0.35">
      <c r="A11492">
        <v>247210530</v>
      </c>
      <c r="B11492" t="s">
        <v>23822</v>
      </c>
      <c r="C11492" t="str">
        <f t="shared" si="179"/>
        <v>2023/01/06 19:57:43.102</v>
      </c>
      <c r="D11492">
        <v>1673006263102</v>
      </c>
      <c r="E11492">
        <v>0</v>
      </c>
      <c r="F11492" t="s">
        <v>20</v>
      </c>
      <c r="H11492" t="s">
        <v>23823</v>
      </c>
    </row>
    <row r="11493" spans="1:8" x14ac:dyDescent="0.35">
      <c r="A11493">
        <v>437289948</v>
      </c>
      <c r="B11493" t="s">
        <v>23824</v>
      </c>
      <c r="C11493" t="str">
        <f t="shared" si="179"/>
        <v>2023/01/06 19:57:43.108</v>
      </c>
      <c r="D11493">
        <v>1673006263108</v>
      </c>
      <c r="E11493">
        <v>0</v>
      </c>
      <c r="F11493" t="s">
        <v>20</v>
      </c>
      <c r="H11493" t="s">
        <v>23825</v>
      </c>
    </row>
    <row r="11494" spans="1:8" x14ac:dyDescent="0.35">
      <c r="A11494">
        <v>1071489943</v>
      </c>
      <c r="B11494" t="s">
        <v>23826</v>
      </c>
      <c r="C11494" t="str">
        <f t="shared" si="179"/>
        <v>2023/01/06 19:57:43.110</v>
      </c>
      <c r="D11494">
        <v>1673006263110</v>
      </c>
      <c r="E11494">
        <v>0</v>
      </c>
      <c r="F11494" t="s">
        <v>23827</v>
      </c>
      <c r="H11494" t="s">
        <v>23828</v>
      </c>
    </row>
    <row r="11495" spans="1:8" x14ac:dyDescent="0.35">
      <c r="A11495">
        <v>1804919381</v>
      </c>
      <c r="B11495" t="s">
        <v>23829</v>
      </c>
      <c r="C11495" t="str">
        <f t="shared" si="179"/>
        <v>2023/01/06 19:57:43.115</v>
      </c>
      <c r="D11495">
        <v>1673006263115</v>
      </c>
      <c r="E11495">
        <v>0</v>
      </c>
      <c r="F11495" t="s">
        <v>20</v>
      </c>
      <c r="H11495" t="s">
        <v>23830</v>
      </c>
    </row>
    <row r="11496" spans="1:8" x14ac:dyDescent="0.35">
      <c r="A11496">
        <v>76847905</v>
      </c>
      <c r="B11496" t="s">
        <v>23831</v>
      </c>
      <c r="C11496" t="str">
        <f t="shared" si="179"/>
        <v>2023/01/06 19:57:43.136</v>
      </c>
      <c r="D11496">
        <v>1673006263136</v>
      </c>
      <c r="E11496">
        <v>0</v>
      </c>
      <c r="F11496" t="s">
        <v>23285</v>
      </c>
      <c r="H11496" t="s">
        <v>23832</v>
      </c>
    </row>
    <row r="11497" spans="1:8" x14ac:dyDescent="0.35">
      <c r="A11497">
        <v>2090201131</v>
      </c>
      <c r="B11497" t="s">
        <v>23833</v>
      </c>
      <c r="C11497" t="str">
        <f t="shared" si="179"/>
        <v>2023/01/06 19:57:43.146</v>
      </c>
      <c r="D11497">
        <v>1673006263146</v>
      </c>
      <c r="E11497">
        <v>0</v>
      </c>
      <c r="F11497" t="s">
        <v>172</v>
      </c>
      <c r="H11497" t="s">
        <v>23834</v>
      </c>
    </row>
    <row r="11498" spans="1:8" x14ac:dyDescent="0.35">
      <c r="A11498">
        <v>298736535</v>
      </c>
      <c r="B11498" t="s">
        <v>23835</v>
      </c>
      <c r="C11498" t="str">
        <f t="shared" si="179"/>
        <v>2023/01/06 19:57:43.148</v>
      </c>
      <c r="D11498">
        <v>1673006263148</v>
      </c>
      <c r="E11498">
        <v>0</v>
      </c>
      <c r="F11498" t="s">
        <v>20</v>
      </c>
      <c r="H11498" t="s">
        <v>23836</v>
      </c>
    </row>
    <row r="11499" spans="1:8" x14ac:dyDescent="0.35">
      <c r="A11499">
        <v>1807905333</v>
      </c>
      <c r="B11499" t="s">
        <v>23837</v>
      </c>
      <c r="C11499" t="str">
        <f t="shared" si="179"/>
        <v>2023/01/06 19:57:43.153</v>
      </c>
      <c r="D11499">
        <v>1673006263153</v>
      </c>
      <c r="E11499">
        <v>0</v>
      </c>
      <c r="F11499" t="s">
        <v>1027</v>
      </c>
      <c r="H11499" t="s">
        <v>23838</v>
      </c>
    </row>
    <row r="11500" spans="1:8" x14ac:dyDescent="0.35">
      <c r="A11500">
        <v>494839401</v>
      </c>
      <c r="B11500" t="s">
        <v>23839</v>
      </c>
      <c r="C11500" t="str">
        <f t="shared" si="179"/>
        <v>2023/01/06 19:57:43.166</v>
      </c>
      <c r="D11500">
        <v>1673006263166</v>
      </c>
      <c r="E11500">
        <v>0</v>
      </c>
      <c r="F11500" t="s">
        <v>23</v>
      </c>
      <c r="H11500" t="s">
        <v>23840</v>
      </c>
    </row>
    <row r="11501" spans="1:8" x14ac:dyDescent="0.35">
      <c r="A11501">
        <v>687010148</v>
      </c>
      <c r="B11501" t="s">
        <v>23841</v>
      </c>
      <c r="C11501" t="str">
        <f t="shared" si="179"/>
        <v>2023/01/06 19:57:43.172</v>
      </c>
      <c r="D11501">
        <v>1673006263172</v>
      </c>
      <c r="E11501">
        <v>0</v>
      </c>
      <c r="F11501" t="s">
        <v>23842</v>
      </c>
      <c r="H11501" t="s">
        <v>23843</v>
      </c>
    </row>
    <row r="11502" spans="1:8" x14ac:dyDescent="0.35">
      <c r="A11502">
        <v>521670604</v>
      </c>
      <c r="B11502" t="s">
        <v>23844</v>
      </c>
      <c r="C11502" t="str">
        <f t="shared" si="179"/>
        <v>2023/01/06 19:57:43.175</v>
      </c>
      <c r="D11502">
        <v>1673006263175</v>
      </c>
      <c r="E11502">
        <v>0</v>
      </c>
      <c r="F11502" t="s">
        <v>20</v>
      </c>
      <c r="H11502" t="s">
        <v>23845</v>
      </c>
    </row>
    <row r="11503" spans="1:8" x14ac:dyDescent="0.35">
      <c r="A11503">
        <v>490798881</v>
      </c>
      <c r="B11503" t="s">
        <v>23846</v>
      </c>
      <c r="C11503" t="str">
        <f t="shared" si="179"/>
        <v>2023/01/06 19:57:43.179</v>
      </c>
      <c r="D11503">
        <v>1673006263179</v>
      </c>
      <c r="E11503">
        <v>0</v>
      </c>
      <c r="F11503" t="s">
        <v>140</v>
      </c>
      <c r="H11503" t="s">
        <v>23847</v>
      </c>
    </row>
    <row r="11504" spans="1:8" x14ac:dyDescent="0.35">
      <c r="A11504">
        <v>411831449</v>
      </c>
      <c r="B11504" t="s">
        <v>23849</v>
      </c>
      <c r="C11504" t="str">
        <f t="shared" si="179"/>
        <v>2023/01/06 19:57:44.075</v>
      </c>
      <c r="D11504">
        <v>1673006264075</v>
      </c>
      <c r="E11504">
        <v>0</v>
      </c>
      <c r="F11504" t="s">
        <v>20</v>
      </c>
      <c r="H11504" t="s">
        <v>23850</v>
      </c>
    </row>
    <row r="11505" spans="1:8" x14ac:dyDescent="0.35">
      <c r="A11505">
        <v>101333879</v>
      </c>
      <c r="B11505" t="s">
        <v>23851</v>
      </c>
      <c r="C11505" t="str">
        <f t="shared" si="179"/>
        <v>2023/01/06 19:57:44.083</v>
      </c>
      <c r="D11505">
        <v>1673006264083</v>
      </c>
      <c r="E11505">
        <v>0</v>
      </c>
      <c r="F11505" t="s">
        <v>3213</v>
      </c>
      <c r="H11505" t="s">
        <v>23852</v>
      </c>
    </row>
    <row r="11506" spans="1:8" x14ac:dyDescent="0.35">
      <c r="A11506">
        <v>2043046671</v>
      </c>
      <c r="B11506" t="s">
        <v>9505</v>
      </c>
      <c r="C11506" t="str">
        <f t="shared" si="179"/>
        <v>2023/01/06 19:57:44.092</v>
      </c>
      <c r="D11506">
        <v>1673006264092</v>
      </c>
      <c r="E11506">
        <v>0</v>
      </c>
      <c r="F11506" t="s">
        <v>129</v>
      </c>
      <c r="H11506" t="s">
        <v>23853</v>
      </c>
    </row>
    <row r="11507" spans="1:8" x14ac:dyDescent="0.35">
      <c r="A11507">
        <v>1202117082</v>
      </c>
      <c r="B11507" t="s">
        <v>23854</v>
      </c>
      <c r="C11507" t="str">
        <f t="shared" si="179"/>
        <v>2023/01/06 19:57:44.097</v>
      </c>
      <c r="D11507">
        <v>1673006264097</v>
      </c>
      <c r="E11507">
        <v>0</v>
      </c>
      <c r="F11507" t="s">
        <v>11075</v>
      </c>
      <c r="H11507" t="s">
        <v>23855</v>
      </c>
    </row>
    <row r="11508" spans="1:8" x14ac:dyDescent="0.35">
      <c r="A11508">
        <v>592938538</v>
      </c>
      <c r="B11508" t="s">
        <v>23856</v>
      </c>
      <c r="C11508" t="str">
        <f t="shared" si="179"/>
        <v>2023/01/06 19:57:44.100</v>
      </c>
      <c r="D11508">
        <v>1673006264100</v>
      </c>
      <c r="E11508">
        <v>0</v>
      </c>
      <c r="F11508" t="s">
        <v>1256</v>
      </c>
      <c r="H11508" t="s">
        <v>23857</v>
      </c>
    </row>
    <row r="11509" spans="1:8" x14ac:dyDescent="0.35">
      <c r="A11509">
        <v>1730532131</v>
      </c>
      <c r="B11509" t="s">
        <v>23858</v>
      </c>
      <c r="C11509" t="str">
        <f t="shared" si="179"/>
        <v>2023/01/06 19:57:44.113</v>
      </c>
      <c r="D11509">
        <v>1673006264113</v>
      </c>
      <c r="E11509">
        <v>0</v>
      </c>
      <c r="F11509" t="s">
        <v>604</v>
      </c>
      <c r="H11509" t="s">
        <v>23859</v>
      </c>
    </row>
    <row r="11510" spans="1:8" x14ac:dyDescent="0.35">
      <c r="A11510">
        <v>1815092289</v>
      </c>
      <c r="B11510" t="s">
        <v>23860</v>
      </c>
      <c r="C11510" t="str">
        <f t="shared" si="179"/>
        <v>2023/01/06 19:57:44.113</v>
      </c>
      <c r="D11510">
        <v>1673006264113</v>
      </c>
      <c r="E11510">
        <v>0</v>
      </c>
      <c r="F11510" t="s">
        <v>14</v>
      </c>
      <c r="H11510" t="s">
        <v>23861</v>
      </c>
    </row>
    <row r="11511" spans="1:8" x14ac:dyDescent="0.35">
      <c r="A11511">
        <v>3493116768160422</v>
      </c>
      <c r="B11511" t="s">
        <v>23862</v>
      </c>
      <c r="C11511" t="str">
        <f t="shared" si="179"/>
        <v>2023/01/06 19:57:44.116</v>
      </c>
      <c r="D11511">
        <v>1673006264116</v>
      </c>
      <c r="E11511">
        <v>0</v>
      </c>
      <c r="F11511" t="s">
        <v>20</v>
      </c>
      <c r="H11511" t="s">
        <v>23863</v>
      </c>
    </row>
    <row r="11512" spans="1:8" x14ac:dyDescent="0.35">
      <c r="A11512">
        <v>1819174154</v>
      </c>
      <c r="B11512" t="s">
        <v>23864</v>
      </c>
      <c r="C11512" t="str">
        <f t="shared" si="179"/>
        <v>2023/01/06 19:57:44.127</v>
      </c>
      <c r="D11512">
        <v>1673006264127</v>
      </c>
      <c r="E11512">
        <v>0</v>
      </c>
      <c r="F11512" t="s">
        <v>741</v>
      </c>
      <c r="H11512" t="s">
        <v>23865</v>
      </c>
    </row>
    <row r="11513" spans="1:8" x14ac:dyDescent="0.35">
      <c r="A11513">
        <v>1426923621</v>
      </c>
      <c r="B11513" t="s">
        <v>23866</v>
      </c>
      <c r="C11513" t="str">
        <f t="shared" si="179"/>
        <v>2023/01/06 19:57:44.127</v>
      </c>
      <c r="D11513">
        <v>1673006264127</v>
      </c>
      <c r="E11513">
        <v>0</v>
      </c>
      <c r="F11513" t="s">
        <v>20</v>
      </c>
      <c r="H11513" t="s">
        <v>23867</v>
      </c>
    </row>
    <row r="11514" spans="1:8" x14ac:dyDescent="0.35">
      <c r="A11514">
        <v>1207411814</v>
      </c>
      <c r="B11514" t="s">
        <v>23868</v>
      </c>
      <c r="C11514" t="str">
        <f t="shared" si="179"/>
        <v>2023/01/06 19:57:44.130</v>
      </c>
      <c r="D11514">
        <v>1673006264130</v>
      </c>
      <c r="E11514">
        <v>0</v>
      </c>
      <c r="F11514" t="s">
        <v>15004</v>
      </c>
      <c r="H11514" t="s">
        <v>23869</v>
      </c>
    </row>
    <row r="11515" spans="1:8" x14ac:dyDescent="0.35">
      <c r="A11515">
        <v>2022557613</v>
      </c>
      <c r="B11515" t="s">
        <v>8400</v>
      </c>
      <c r="C11515" t="str">
        <f t="shared" si="179"/>
        <v>2023/01/06 19:57:44.130</v>
      </c>
      <c r="D11515">
        <v>1673006264130</v>
      </c>
      <c r="E11515">
        <v>0</v>
      </c>
      <c r="F11515" t="s">
        <v>267</v>
      </c>
      <c r="H11515" t="s">
        <v>23870</v>
      </c>
    </row>
    <row r="11516" spans="1:8" x14ac:dyDescent="0.35">
      <c r="A11516">
        <v>1808270607</v>
      </c>
      <c r="B11516" t="s">
        <v>23871</v>
      </c>
      <c r="C11516" t="str">
        <f t="shared" si="179"/>
        <v>2023/01/06 19:57:44.134</v>
      </c>
      <c r="D11516">
        <v>1673006264134</v>
      </c>
      <c r="E11516">
        <v>0</v>
      </c>
      <c r="F11516" t="s">
        <v>172</v>
      </c>
      <c r="H11516" t="s">
        <v>23872</v>
      </c>
    </row>
    <row r="11517" spans="1:8" x14ac:dyDescent="0.35">
      <c r="A11517">
        <v>473546519</v>
      </c>
      <c r="B11517" t="s">
        <v>23873</v>
      </c>
      <c r="C11517" t="str">
        <f t="shared" si="179"/>
        <v>2023/01/06 19:57:44.144</v>
      </c>
      <c r="D11517">
        <v>1673006264144</v>
      </c>
      <c r="E11517">
        <v>0</v>
      </c>
      <c r="F11517" t="s">
        <v>1948</v>
      </c>
      <c r="H11517" t="s">
        <v>23874</v>
      </c>
    </row>
    <row r="11518" spans="1:8" x14ac:dyDescent="0.35">
      <c r="A11518">
        <v>1778070856</v>
      </c>
      <c r="B11518" t="s">
        <v>23875</v>
      </c>
      <c r="C11518" t="str">
        <f t="shared" si="179"/>
        <v>2023/01/06 19:57:44.151</v>
      </c>
      <c r="D11518">
        <v>1673006264151</v>
      </c>
      <c r="E11518">
        <v>0</v>
      </c>
      <c r="F11518" t="s">
        <v>10397</v>
      </c>
      <c r="H11518" t="s">
        <v>23876</v>
      </c>
    </row>
    <row r="11519" spans="1:8" x14ac:dyDescent="0.35">
      <c r="A11519">
        <v>1295762040</v>
      </c>
      <c r="B11519" t="s">
        <v>23877</v>
      </c>
      <c r="C11519" t="str">
        <f t="shared" si="179"/>
        <v>2023/01/06 19:57:44.155</v>
      </c>
      <c r="D11519">
        <v>1673006264155</v>
      </c>
      <c r="E11519">
        <v>0</v>
      </c>
      <c r="F11519" t="s">
        <v>20</v>
      </c>
      <c r="H11519" t="s">
        <v>23878</v>
      </c>
    </row>
    <row r="11520" spans="1:8" x14ac:dyDescent="0.35">
      <c r="A11520">
        <v>1009849971</v>
      </c>
      <c r="B11520" t="s">
        <v>23879</v>
      </c>
      <c r="C11520" t="str">
        <f t="shared" si="179"/>
        <v>2023/01/06 19:57:44.168</v>
      </c>
      <c r="D11520">
        <v>1673006264168</v>
      </c>
      <c r="E11520">
        <v>0</v>
      </c>
      <c r="F11520" t="s">
        <v>1262</v>
      </c>
      <c r="H11520" t="s">
        <v>23880</v>
      </c>
    </row>
    <row r="11521" spans="1:8" x14ac:dyDescent="0.35">
      <c r="A11521">
        <v>1371762686</v>
      </c>
      <c r="B11521" t="s">
        <v>23881</v>
      </c>
      <c r="C11521" t="str">
        <f t="shared" si="179"/>
        <v>2023/01/06 19:57:44.192</v>
      </c>
      <c r="D11521">
        <v>1673006264192</v>
      </c>
      <c r="E11521">
        <v>0</v>
      </c>
      <c r="F11521" t="s">
        <v>604</v>
      </c>
      <c r="H11521" t="s">
        <v>23882</v>
      </c>
    </row>
    <row r="11522" spans="1:8" x14ac:dyDescent="0.35">
      <c r="A11522">
        <v>1751149171</v>
      </c>
      <c r="B11522" t="s">
        <v>23883</v>
      </c>
      <c r="C11522" t="str">
        <f t="shared" ref="C11522:C11585" si="180">TEXT((D11522/1000+8*3600)/86400+70*365+19,"yyyy/mm/dd hh:mm:ss.000")</f>
        <v>2023/01/06 19:57:45.077</v>
      </c>
      <c r="D11522">
        <v>1673006265077</v>
      </c>
      <c r="E11522">
        <v>0</v>
      </c>
      <c r="F11522" t="s">
        <v>20</v>
      </c>
      <c r="H11522" t="s">
        <v>23884</v>
      </c>
    </row>
    <row r="11523" spans="1:8" x14ac:dyDescent="0.35">
      <c r="A11523">
        <v>504523373</v>
      </c>
      <c r="B11523" t="s">
        <v>23885</v>
      </c>
      <c r="C11523" t="str">
        <f t="shared" si="180"/>
        <v>2023/01/06 19:57:45.088</v>
      </c>
      <c r="D11523">
        <v>1673006265088</v>
      </c>
      <c r="E11523">
        <v>0</v>
      </c>
      <c r="F11523" t="s">
        <v>20</v>
      </c>
      <c r="H11523" t="s">
        <v>23886</v>
      </c>
    </row>
    <row r="11524" spans="1:8" x14ac:dyDescent="0.35">
      <c r="A11524">
        <v>201711504</v>
      </c>
      <c r="B11524" t="s">
        <v>23887</v>
      </c>
      <c r="C11524" t="str">
        <f t="shared" si="180"/>
        <v>2023/01/06 19:57:45.088</v>
      </c>
      <c r="D11524">
        <v>1673006265088</v>
      </c>
      <c r="E11524">
        <v>0</v>
      </c>
      <c r="F11524" t="s">
        <v>20</v>
      </c>
      <c r="H11524" t="s">
        <v>23888</v>
      </c>
    </row>
    <row r="11525" spans="1:8" x14ac:dyDescent="0.35">
      <c r="A11525">
        <v>47084430</v>
      </c>
      <c r="B11525" t="s">
        <v>23889</v>
      </c>
      <c r="C11525" t="str">
        <f t="shared" si="180"/>
        <v>2023/01/06 19:57:45.092</v>
      </c>
      <c r="D11525">
        <v>1673006265092</v>
      </c>
      <c r="E11525">
        <v>0</v>
      </c>
      <c r="F11525" t="s">
        <v>20</v>
      </c>
      <c r="H11525" t="s">
        <v>23890</v>
      </c>
    </row>
    <row r="11526" spans="1:8" x14ac:dyDescent="0.35">
      <c r="A11526">
        <v>604759758</v>
      </c>
      <c r="B11526" t="s">
        <v>23891</v>
      </c>
      <c r="C11526" t="str">
        <f t="shared" si="180"/>
        <v>2023/01/06 19:57:45.093</v>
      </c>
      <c r="D11526">
        <v>1673006265093</v>
      </c>
      <c r="E11526">
        <v>0</v>
      </c>
      <c r="F11526" t="s">
        <v>5242</v>
      </c>
      <c r="H11526" t="s">
        <v>23892</v>
      </c>
    </row>
    <row r="11527" spans="1:8" x14ac:dyDescent="0.35">
      <c r="A11527">
        <v>1868356621</v>
      </c>
      <c r="B11527" t="s">
        <v>23893</v>
      </c>
      <c r="C11527" t="str">
        <f t="shared" si="180"/>
        <v>2023/01/06 19:57:45.096</v>
      </c>
      <c r="D11527">
        <v>1673006265096</v>
      </c>
      <c r="E11527">
        <v>0</v>
      </c>
      <c r="F11527" t="s">
        <v>20</v>
      </c>
      <c r="H11527" t="s">
        <v>23894</v>
      </c>
    </row>
    <row r="11528" spans="1:8" x14ac:dyDescent="0.35">
      <c r="A11528">
        <v>510052510</v>
      </c>
      <c r="B11528" t="s">
        <v>23895</v>
      </c>
      <c r="C11528" t="str">
        <f t="shared" si="180"/>
        <v>2023/01/06 19:57:45.097</v>
      </c>
      <c r="D11528">
        <v>1673006265097</v>
      </c>
      <c r="E11528">
        <v>0</v>
      </c>
      <c r="F11528" t="s">
        <v>20</v>
      </c>
      <c r="H11528" t="s">
        <v>23896</v>
      </c>
    </row>
    <row r="11529" spans="1:8" x14ac:dyDescent="0.35">
      <c r="A11529">
        <v>285394785</v>
      </c>
      <c r="B11529" t="s">
        <v>23897</v>
      </c>
      <c r="C11529" t="str">
        <f t="shared" si="180"/>
        <v>2023/01/06 19:57:45.105</v>
      </c>
      <c r="D11529">
        <v>1673006265105</v>
      </c>
      <c r="E11529">
        <v>0</v>
      </c>
      <c r="F11529" t="s">
        <v>20</v>
      </c>
      <c r="H11529" t="s">
        <v>23898</v>
      </c>
    </row>
    <row r="11530" spans="1:8" x14ac:dyDescent="0.35">
      <c r="A11530">
        <v>3493114773768956</v>
      </c>
      <c r="B11530" t="s">
        <v>23899</v>
      </c>
      <c r="C11530" t="str">
        <f t="shared" si="180"/>
        <v>2023/01/06 19:57:45.112</v>
      </c>
      <c r="D11530">
        <v>1673006265112</v>
      </c>
      <c r="E11530">
        <v>0</v>
      </c>
      <c r="F11530" t="s">
        <v>4957</v>
      </c>
      <c r="H11530" t="s">
        <v>23900</v>
      </c>
    </row>
    <row r="11531" spans="1:8" x14ac:dyDescent="0.35">
      <c r="A11531">
        <v>1582246096</v>
      </c>
      <c r="B11531" t="s">
        <v>23901</v>
      </c>
      <c r="C11531" t="str">
        <f t="shared" si="180"/>
        <v>2023/01/06 19:57:45.112</v>
      </c>
      <c r="D11531">
        <v>1673006265112</v>
      </c>
      <c r="E11531">
        <v>0</v>
      </c>
      <c r="F11531" t="s">
        <v>23902</v>
      </c>
      <c r="H11531" t="s">
        <v>23903</v>
      </c>
    </row>
    <row r="11532" spans="1:8" x14ac:dyDescent="0.35">
      <c r="A11532">
        <v>2116691030</v>
      </c>
      <c r="B11532" t="s">
        <v>23904</v>
      </c>
      <c r="C11532" t="str">
        <f t="shared" si="180"/>
        <v>2023/01/06 19:57:45.117</v>
      </c>
      <c r="D11532">
        <v>1673006265117</v>
      </c>
      <c r="E11532">
        <v>0</v>
      </c>
      <c r="F11532" t="s">
        <v>23905</v>
      </c>
      <c r="H11532" t="s">
        <v>23906</v>
      </c>
    </row>
    <row r="11533" spans="1:8" x14ac:dyDescent="0.35">
      <c r="A11533">
        <v>1956135019</v>
      </c>
      <c r="B11533" t="s">
        <v>23907</v>
      </c>
      <c r="C11533" t="str">
        <f t="shared" si="180"/>
        <v>2023/01/06 19:57:45.119</v>
      </c>
      <c r="D11533">
        <v>1673006265119</v>
      </c>
      <c r="E11533">
        <v>0</v>
      </c>
      <c r="F11533" t="s">
        <v>12353</v>
      </c>
      <c r="H11533" t="s">
        <v>23908</v>
      </c>
    </row>
    <row r="11534" spans="1:8" x14ac:dyDescent="0.35">
      <c r="A11534">
        <v>695522810</v>
      </c>
      <c r="B11534" t="s">
        <v>23909</v>
      </c>
      <c r="C11534" t="str">
        <f t="shared" si="180"/>
        <v>2023/01/06 19:57:45.119</v>
      </c>
      <c r="D11534">
        <v>1673006265119</v>
      </c>
      <c r="E11534">
        <v>0</v>
      </c>
      <c r="F11534" t="s">
        <v>20</v>
      </c>
      <c r="H11534" t="s">
        <v>23910</v>
      </c>
    </row>
    <row r="11535" spans="1:8" x14ac:dyDescent="0.35">
      <c r="A11535">
        <v>662732885</v>
      </c>
      <c r="B11535" t="s">
        <v>23911</v>
      </c>
      <c r="C11535" t="str">
        <f t="shared" si="180"/>
        <v>2023/01/06 19:57:45.122</v>
      </c>
      <c r="D11535">
        <v>1673006265122</v>
      </c>
      <c r="E11535">
        <v>0</v>
      </c>
      <c r="F11535" t="s">
        <v>23912</v>
      </c>
      <c r="H11535" t="s">
        <v>23913</v>
      </c>
    </row>
    <row r="11536" spans="1:8" x14ac:dyDescent="0.35">
      <c r="A11536">
        <v>51469867</v>
      </c>
      <c r="B11536" t="s">
        <v>23914</v>
      </c>
      <c r="C11536" t="str">
        <f t="shared" si="180"/>
        <v>2023/01/06 19:57:45.123</v>
      </c>
      <c r="D11536">
        <v>1673006265123</v>
      </c>
      <c r="E11536">
        <v>0</v>
      </c>
      <c r="F11536" t="s">
        <v>20705</v>
      </c>
      <c r="H11536" t="s">
        <v>23915</v>
      </c>
    </row>
    <row r="11537" spans="1:8" x14ac:dyDescent="0.35">
      <c r="A11537">
        <v>15995288</v>
      </c>
      <c r="B11537" t="s">
        <v>23372</v>
      </c>
      <c r="C11537" t="str">
        <f t="shared" si="180"/>
        <v>2023/01/06 19:57:45.140</v>
      </c>
      <c r="D11537">
        <v>1673006265140</v>
      </c>
      <c r="E11537">
        <v>0</v>
      </c>
      <c r="F11537" t="s">
        <v>23916</v>
      </c>
      <c r="H11537" t="s">
        <v>23917</v>
      </c>
    </row>
    <row r="11538" spans="1:8" x14ac:dyDescent="0.35">
      <c r="A11538">
        <v>616511975</v>
      </c>
      <c r="B11538" t="s">
        <v>23918</v>
      </c>
      <c r="C11538" t="str">
        <f t="shared" si="180"/>
        <v>2023/01/06 19:57:45.155</v>
      </c>
      <c r="D11538">
        <v>1673006265155</v>
      </c>
      <c r="E11538">
        <v>0</v>
      </c>
      <c r="F11538" t="s">
        <v>3306</v>
      </c>
      <c r="H11538" t="s">
        <v>23919</v>
      </c>
    </row>
    <row r="11539" spans="1:8" x14ac:dyDescent="0.35">
      <c r="A11539">
        <v>436759177</v>
      </c>
      <c r="B11539" t="s">
        <v>23920</v>
      </c>
      <c r="C11539" t="str">
        <f t="shared" si="180"/>
        <v>2023/01/06 19:57:45.166</v>
      </c>
      <c r="D11539">
        <v>1673006265166</v>
      </c>
      <c r="E11539">
        <v>0</v>
      </c>
      <c r="F11539" t="s">
        <v>23921</v>
      </c>
      <c r="H11539" t="s">
        <v>23922</v>
      </c>
    </row>
    <row r="11540" spans="1:8" x14ac:dyDescent="0.35">
      <c r="A11540">
        <v>650920172</v>
      </c>
      <c r="B11540" t="s">
        <v>23923</v>
      </c>
      <c r="C11540" t="str">
        <f t="shared" si="180"/>
        <v>2023/01/06 19:57:46.071</v>
      </c>
      <c r="D11540">
        <v>1673006266071</v>
      </c>
      <c r="E11540">
        <v>0</v>
      </c>
      <c r="F11540" t="s">
        <v>140</v>
      </c>
      <c r="H11540" t="s">
        <v>23924</v>
      </c>
    </row>
    <row r="11541" spans="1:8" x14ac:dyDescent="0.35">
      <c r="A11541">
        <v>1706863446</v>
      </c>
      <c r="B11541" t="s">
        <v>23925</v>
      </c>
      <c r="C11541" t="str">
        <f t="shared" si="180"/>
        <v>2023/01/06 19:57:46.098</v>
      </c>
      <c r="D11541">
        <v>1673006266098</v>
      </c>
      <c r="E11541">
        <v>0</v>
      </c>
      <c r="F11541" t="s">
        <v>604</v>
      </c>
      <c r="H11541" t="s">
        <v>23926</v>
      </c>
    </row>
    <row r="11542" spans="1:8" x14ac:dyDescent="0.35">
      <c r="A11542">
        <v>552723269</v>
      </c>
      <c r="B11542" t="s">
        <v>23927</v>
      </c>
      <c r="C11542" t="str">
        <f t="shared" si="180"/>
        <v>2023/01/06 19:57:46.109</v>
      </c>
      <c r="D11542">
        <v>1673006266109</v>
      </c>
      <c r="E11542">
        <v>0</v>
      </c>
      <c r="F11542" t="s">
        <v>20</v>
      </c>
      <c r="H11542" t="s">
        <v>23928</v>
      </c>
    </row>
    <row r="11543" spans="1:8" x14ac:dyDescent="0.35">
      <c r="A11543">
        <v>645971840</v>
      </c>
      <c r="B11543" t="s">
        <v>23929</v>
      </c>
      <c r="C11543" t="str">
        <f t="shared" si="180"/>
        <v>2023/01/06 19:57:46.113</v>
      </c>
      <c r="D11543">
        <v>1673006266113</v>
      </c>
      <c r="E11543">
        <v>0</v>
      </c>
      <c r="F11543" t="s">
        <v>3339</v>
      </c>
      <c r="H11543" t="s">
        <v>23930</v>
      </c>
    </row>
    <row r="11544" spans="1:8" x14ac:dyDescent="0.35">
      <c r="A11544">
        <v>3493087865211651</v>
      </c>
      <c r="B11544" t="s">
        <v>23931</v>
      </c>
      <c r="C11544" t="str">
        <f t="shared" si="180"/>
        <v>2023/01/06 19:57:46.114</v>
      </c>
      <c r="D11544">
        <v>1673006266114</v>
      </c>
      <c r="E11544">
        <v>0</v>
      </c>
      <c r="F11544" t="s">
        <v>1493</v>
      </c>
      <c r="H11544" t="s">
        <v>23932</v>
      </c>
    </row>
    <row r="11545" spans="1:8" x14ac:dyDescent="0.35">
      <c r="A11545">
        <v>2098787125</v>
      </c>
      <c r="B11545" t="s">
        <v>23933</v>
      </c>
      <c r="C11545" t="str">
        <f t="shared" si="180"/>
        <v>2023/01/06 19:57:46.115</v>
      </c>
      <c r="D11545">
        <v>1673006266115</v>
      </c>
      <c r="E11545">
        <v>0</v>
      </c>
      <c r="F11545" t="s">
        <v>1272</v>
      </c>
      <c r="H11545" t="s">
        <v>23934</v>
      </c>
    </row>
    <row r="11546" spans="1:8" x14ac:dyDescent="0.35">
      <c r="A11546">
        <v>399422812</v>
      </c>
      <c r="B11546" t="s">
        <v>23935</v>
      </c>
      <c r="C11546" t="str">
        <f t="shared" si="180"/>
        <v>2023/01/06 19:57:46.115</v>
      </c>
      <c r="D11546">
        <v>1673006266115</v>
      </c>
      <c r="E11546">
        <v>0</v>
      </c>
      <c r="F11546" t="s">
        <v>267</v>
      </c>
      <c r="H11546" t="s">
        <v>23936</v>
      </c>
    </row>
    <row r="11547" spans="1:8" x14ac:dyDescent="0.35">
      <c r="A11547">
        <v>1169052726</v>
      </c>
      <c r="B11547" t="s">
        <v>22029</v>
      </c>
      <c r="C11547" t="str">
        <f t="shared" si="180"/>
        <v>2023/01/06 19:57:46.119</v>
      </c>
      <c r="D11547">
        <v>1673006266119</v>
      </c>
      <c r="E11547">
        <v>0</v>
      </c>
      <c r="F11547" t="s">
        <v>20</v>
      </c>
      <c r="H11547" t="s">
        <v>23937</v>
      </c>
    </row>
    <row r="11548" spans="1:8" x14ac:dyDescent="0.35">
      <c r="A11548">
        <v>552701102</v>
      </c>
      <c r="B11548" t="s">
        <v>23938</v>
      </c>
      <c r="C11548" t="str">
        <f t="shared" si="180"/>
        <v>2023/01/06 19:57:46.120</v>
      </c>
      <c r="D11548">
        <v>1673006266120</v>
      </c>
      <c r="E11548">
        <v>0</v>
      </c>
      <c r="F11548" t="s">
        <v>20</v>
      </c>
      <c r="H11548" t="s">
        <v>23939</v>
      </c>
    </row>
    <row r="11549" spans="1:8" x14ac:dyDescent="0.35">
      <c r="A11549">
        <v>527642441</v>
      </c>
      <c r="B11549" t="s">
        <v>23940</v>
      </c>
      <c r="C11549" t="str">
        <f t="shared" si="180"/>
        <v>2023/01/06 19:57:46.122</v>
      </c>
      <c r="D11549">
        <v>1673006266122</v>
      </c>
      <c r="E11549">
        <v>0</v>
      </c>
      <c r="F11549" t="s">
        <v>1415</v>
      </c>
      <c r="H11549" t="s">
        <v>23941</v>
      </c>
    </row>
    <row r="11550" spans="1:8" x14ac:dyDescent="0.35">
      <c r="A11550">
        <v>1607009780</v>
      </c>
      <c r="B11550" t="s">
        <v>23942</v>
      </c>
      <c r="C11550" t="str">
        <f t="shared" si="180"/>
        <v>2023/01/06 19:57:46.123</v>
      </c>
      <c r="D11550">
        <v>1673006266123</v>
      </c>
      <c r="E11550">
        <v>0</v>
      </c>
      <c r="F11550" t="s">
        <v>23943</v>
      </c>
      <c r="H11550" t="s">
        <v>23944</v>
      </c>
    </row>
    <row r="11551" spans="1:8" x14ac:dyDescent="0.35">
      <c r="A11551">
        <v>1829351396</v>
      </c>
      <c r="B11551" t="s">
        <v>23945</v>
      </c>
      <c r="C11551" t="str">
        <f t="shared" si="180"/>
        <v>2023/01/06 19:57:46.125</v>
      </c>
      <c r="D11551">
        <v>1673006266125</v>
      </c>
      <c r="E11551">
        <v>0</v>
      </c>
      <c r="F11551" t="s">
        <v>20</v>
      </c>
      <c r="H11551" t="s">
        <v>23946</v>
      </c>
    </row>
    <row r="11552" spans="1:8" x14ac:dyDescent="0.35">
      <c r="A11552">
        <v>101359298</v>
      </c>
      <c r="B11552" t="s">
        <v>23947</v>
      </c>
      <c r="C11552" t="str">
        <f t="shared" si="180"/>
        <v>2023/01/06 19:57:46.126</v>
      </c>
      <c r="D11552">
        <v>1673006266126</v>
      </c>
      <c r="E11552">
        <v>0</v>
      </c>
      <c r="F11552" t="s">
        <v>14</v>
      </c>
      <c r="H11552" t="s">
        <v>23948</v>
      </c>
    </row>
    <row r="11553" spans="1:8" x14ac:dyDescent="0.35">
      <c r="A11553">
        <v>701601674</v>
      </c>
      <c r="B11553" t="s">
        <v>23949</v>
      </c>
      <c r="C11553" t="str">
        <f t="shared" si="180"/>
        <v>2023/01/06 19:57:46.142</v>
      </c>
      <c r="D11553">
        <v>1673006266142</v>
      </c>
      <c r="E11553">
        <v>0</v>
      </c>
      <c r="F11553" t="s">
        <v>23950</v>
      </c>
      <c r="H11553" t="s">
        <v>23951</v>
      </c>
    </row>
    <row r="11554" spans="1:8" x14ac:dyDescent="0.35">
      <c r="A11554">
        <v>3493095071025294</v>
      </c>
      <c r="B11554" t="s">
        <v>23952</v>
      </c>
      <c r="C11554" t="str">
        <f t="shared" si="180"/>
        <v>2023/01/06 19:57:46.146</v>
      </c>
      <c r="D11554">
        <v>1673006266146</v>
      </c>
      <c r="E11554">
        <v>0</v>
      </c>
      <c r="F11554" t="s">
        <v>23953</v>
      </c>
      <c r="H11554" t="s">
        <v>23954</v>
      </c>
    </row>
    <row r="11555" spans="1:8" x14ac:dyDescent="0.35">
      <c r="A11555">
        <v>486375712</v>
      </c>
      <c r="B11555" t="s">
        <v>23955</v>
      </c>
      <c r="C11555" t="str">
        <f t="shared" si="180"/>
        <v>2023/01/06 19:57:46.146</v>
      </c>
      <c r="D11555">
        <v>1673006266146</v>
      </c>
      <c r="E11555">
        <v>0</v>
      </c>
      <c r="F11555" t="s">
        <v>20</v>
      </c>
      <c r="H11555" t="s">
        <v>23956</v>
      </c>
    </row>
    <row r="11556" spans="1:8" x14ac:dyDescent="0.35">
      <c r="A11556">
        <v>1625437007</v>
      </c>
      <c r="B11556" t="s">
        <v>23557</v>
      </c>
      <c r="C11556" t="str">
        <f t="shared" si="180"/>
        <v>2023/01/06 19:57:46.159</v>
      </c>
      <c r="D11556">
        <v>1673006266159</v>
      </c>
      <c r="E11556">
        <v>0</v>
      </c>
      <c r="F11556" t="s">
        <v>235</v>
      </c>
      <c r="H11556" t="s">
        <v>23957</v>
      </c>
    </row>
    <row r="11557" spans="1:8" x14ac:dyDescent="0.35">
      <c r="A11557">
        <v>1117775018</v>
      </c>
      <c r="B11557" t="s">
        <v>23958</v>
      </c>
      <c r="C11557" t="str">
        <f t="shared" si="180"/>
        <v>2023/01/06 19:57:46.173</v>
      </c>
      <c r="D11557">
        <v>1673006266173</v>
      </c>
      <c r="E11557">
        <v>0</v>
      </c>
      <c r="F11557" t="s">
        <v>20</v>
      </c>
      <c r="H11557" t="s">
        <v>23959</v>
      </c>
    </row>
    <row r="11558" spans="1:8" x14ac:dyDescent="0.35">
      <c r="A11558">
        <v>1223444521</v>
      </c>
      <c r="B11558" t="s">
        <v>23961</v>
      </c>
      <c r="C11558" t="str">
        <f t="shared" si="180"/>
        <v>2023/01/06 19:57:47.079</v>
      </c>
      <c r="D11558">
        <v>1673006267079</v>
      </c>
      <c r="E11558">
        <v>0</v>
      </c>
      <c r="F11558" t="s">
        <v>11704</v>
      </c>
      <c r="H11558" t="s">
        <v>23962</v>
      </c>
    </row>
    <row r="11559" spans="1:8" x14ac:dyDescent="0.35">
      <c r="A11559">
        <v>2108257187</v>
      </c>
      <c r="B11559" t="s">
        <v>23963</v>
      </c>
      <c r="C11559" t="str">
        <f t="shared" si="180"/>
        <v>2023/01/06 19:57:47.084</v>
      </c>
      <c r="D11559">
        <v>1673006267084</v>
      </c>
      <c r="E11559">
        <v>0</v>
      </c>
      <c r="F11559" t="s">
        <v>134</v>
      </c>
      <c r="H11559" t="s">
        <v>23964</v>
      </c>
    </row>
    <row r="11560" spans="1:8" x14ac:dyDescent="0.35">
      <c r="A11560">
        <v>592051063</v>
      </c>
      <c r="B11560" t="s">
        <v>23965</v>
      </c>
      <c r="C11560" t="str">
        <f t="shared" si="180"/>
        <v>2023/01/06 19:57:47.089</v>
      </c>
      <c r="D11560">
        <v>1673006267089</v>
      </c>
      <c r="E11560">
        <v>0</v>
      </c>
      <c r="F11560" t="s">
        <v>23966</v>
      </c>
      <c r="H11560" t="s">
        <v>23967</v>
      </c>
    </row>
    <row r="11561" spans="1:8" x14ac:dyDescent="0.35">
      <c r="A11561">
        <v>321488617</v>
      </c>
      <c r="B11561" t="s">
        <v>23968</v>
      </c>
      <c r="C11561" t="str">
        <f t="shared" si="180"/>
        <v>2023/01/06 19:57:47.094</v>
      </c>
      <c r="D11561">
        <v>1673006267094</v>
      </c>
      <c r="E11561">
        <v>0</v>
      </c>
      <c r="F11561" t="s">
        <v>20</v>
      </c>
      <c r="H11561" t="s">
        <v>23969</v>
      </c>
    </row>
    <row r="11562" spans="1:8" x14ac:dyDescent="0.35">
      <c r="A11562">
        <v>1674796444</v>
      </c>
      <c r="B11562" t="s">
        <v>23970</v>
      </c>
      <c r="C11562" t="str">
        <f t="shared" si="180"/>
        <v>2023/01/06 19:57:47.097</v>
      </c>
      <c r="D11562">
        <v>1673006267097</v>
      </c>
      <c r="E11562">
        <v>0</v>
      </c>
      <c r="F11562" t="s">
        <v>1573</v>
      </c>
      <c r="H11562" t="s">
        <v>23971</v>
      </c>
    </row>
    <row r="11563" spans="1:8" x14ac:dyDescent="0.35">
      <c r="A11563">
        <v>418335723</v>
      </c>
      <c r="B11563" t="s">
        <v>23972</v>
      </c>
      <c r="C11563" t="str">
        <f t="shared" si="180"/>
        <v>2023/01/06 19:57:47.104</v>
      </c>
      <c r="D11563">
        <v>1673006267104</v>
      </c>
      <c r="E11563">
        <v>0</v>
      </c>
      <c r="F11563" t="s">
        <v>2138</v>
      </c>
      <c r="H11563" t="s">
        <v>23973</v>
      </c>
    </row>
    <row r="11564" spans="1:8" x14ac:dyDescent="0.35">
      <c r="A11564">
        <v>1894519291</v>
      </c>
      <c r="B11564" t="s">
        <v>23974</v>
      </c>
      <c r="C11564" t="str">
        <f t="shared" si="180"/>
        <v>2023/01/06 19:57:47.106</v>
      </c>
      <c r="D11564">
        <v>1673006267106</v>
      </c>
      <c r="E11564">
        <v>0</v>
      </c>
      <c r="F11564" t="s">
        <v>20</v>
      </c>
      <c r="H11564" t="s">
        <v>23975</v>
      </c>
    </row>
    <row r="11565" spans="1:8" x14ac:dyDescent="0.35">
      <c r="A11565">
        <v>400495839</v>
      </c>
      <c r="B11565" t="s">
        <v>23976</v>
      </c>
      <c r="C11565" t="str">
        <f t="shared" si="180"/>
        <v>2023/01/06 19:57:47.108</v>
      </c>
      <c r="D11565">
        <v>1673006267108</v>
      </c>
      <c r="E11565">
        <v>0</v>
      </c>
      <c r="F11565" t="s">
        <v>14</v>
      </c>
      <c r="H11565" t="s">
        <v>23977</v>
      </c>
    </row>
    <row r="11566" spans="1:8" x14ac:dyDescent="0.35">
      <c r="A11566">
        <v>562312500</v>
      </c>
      <c r="B11566" t="s">
        <v>13513</v>
      </c>
      <c r="C11566" t="str">
        <f t="shared" si="180"/>
        <v>2023/01/06 19:57:47.115</v>
      </c>
      <c r="D11566">
        <v>1673006267115</v>
      </c>
      <c r="E11566">
        <v>0</v>
      </c>
      <c r="F11566" t="s">
        <v>4533</v>
      </c>
      <c r="H11566" t="s">
        <v>23978</v>
      </c>
    </row>
    <row r="11567" spans="1:8" x14ac:dyDescent="0.35">
      <c r="A11567">
        <v>1304060464</v>
      </c>
      <c r="B11567" t="s">
        <v>23979</v>
      </c>
      <c r="C11567" t="str">
        <f t="shared" si="180"/>
        <v>2023/01/06 19:57:47.115</v>
      </c>
      <c r="D11567">
        <v>1673006267115</v>
      </c>
      <c r="E11567">
        <v>0</v>
      </c>
      <c r="F11567" t="s">
        <v>17436</v>
      </c>
      <c r="H11567" t="s">
        <v>23980</v>
      </c>
    </row>
    <row r="11568" spans="1:8" x14ac:dyDescent="0.35">
      <c r="A11568">
        <v>149254174</v>
      </c>
      <c r="B11568" t="s">
        <v>23981</v>
      </c>
      <c r="C11568" t="str">
        <f t="shared" si="180"/>
        <v>2023/01/06 19:57:47.117</v>
      </c>
      <c r="D11568">
        <v>1673006267117</v>
      </c>
      <c r="E11568">
        <v>0</v>
      </c>
      <c r="F11568" t="s">
        <v>23982</v>
      </c>
      <c r="H11568" t="s">
        <v>23983</v>
      </c>
    </row>
    <row r="11569" spans="1:8" x14ac:dyDescent="0.35">
      <c r="A11569">
        <v>471121373</v>
      </c>
      <c r="B11569" t="s">
        <v>23984</v>
      </c>
      <c r="C11569" t="str">
        <f t="shared" si="180"/>
        <v>2023/01/06 19:57:47.125</v>
      </c>
      <c r="D11569">
        <v>1673006267125</v>
      </c>
      <c r="E11569">
        <v>0</v>
      </c>
      <c r="F11569" t="s">
        <v>17383</v>
      </c>
      <c r="H11569" t="s">
        <v>23985</v>
      </c>
    </row>
    <row r="11570" spans="1:8" x14ac:dyDescent="0.35">
      <c r="A11570">
        <v>384755443</v>
      </c>
      <c r="B11570" t="s">
        <v>23986</v>
      </c>
      <c r="C11570" t="str">
        <f t="shared" si="180"/>
        <v>2023/01/06 19:57:47.126</v>
      </c>
      <c r="D11570">
        <v>1673006267126</v>
      </c>
      <c r="E11570">
        <v>0</v>
      </c>
      <c r="F11570" t="s">
        <v>23987</v>
      </c>
      <c r="H11570" t="s">
        <v>23988</v>
      </c>
    </row>
    <row r="11571" spans="1:8" x14ac:dyDescent="0.35">
      <c r="A11571">
        <v>1944078630</v>
      </c>
      <c r="B11571" t="s">
        <v>5124</v>
      </c>
      <c r="C11571" t="str">
        <f t="shared" si="180"/>
        <v>2023/01/06 19:57:47.142</v>
      </c>
      <c r="D11571">
        <v>1673006267142</v>
      </c>
      <c r="E11571">
        <v>0</v>
      </c>
      <c r="F11571" t="s">
        <v>23514</v>
      </c>
      <c r="H11571" t="s">
        <v>23989</v>
      </c>
    </row>
    <row r="11572" spans="1:8" x14ac:dyDescent="0.35">
      <c r="A11572">
        <v>1995871680</v>
      </c>
      <c r="B11572" t="s">
        <v>23990</v>
      </c>
      <c r="C11572" t="str">
        <f t="shared" si="180"/>
        <v>2023/01/06 19:57:47.180</v>
      </c>
      <c r="D11572">
        <v>1673006267180</v>
      </c>
      <c r="E11572">
        <v>0</v>
      </c>
      <c r="F11572" t="s">
        <v>99</v>
      </c>
      <c r="H11572" t="s">
        <v>23991</v>
      </c>
    </row>
    <row r="11573" spans="1:8" x14ac:dyDescent="0.35">
      <c r="A11573">
        <v>607553426</v>
      </c>
      <c r="B11573" t="s">
        <v>23992</v>
      </c>
      <c r="C11573" t="str">
        <f t="shared" si="180"/>
        <v>2023/01/06 19:57:47.200</v>
      </c>
      <c r="D11573">
        <v>1673006267200</v>
      </c>
      <c r="E11573">
        <v>0</v>
      </c>
      <c r="F11573" t="s">
        <v>23993</v>
      </c>
      <c r="H11573" t="s">
        <v>23994</v>
      </c>
    </row>
    <row r="11574" spans="1:8" x14ac:dyDescent="0.35">
      <c r="A11574">
        <v>1604921991</v>
      </c>
      <c r="B11574" t="s">
        <v>23995</v>
      </c>
      <c r="C11574" t="str">
        <f t="shared" si="180"/>
        <v>2023/01/06 19:57:48.079</v>
      </c>
      <c r="D11574">
        <v>1673006268079</v>
      </c>
      <c r="E11574">
        <v>0</v>
      </c>
      <c r="F11574" t="s">
        <v>20</v>
      </c>
      <c r="H11574" t="s">
        <v>23996</v>
      </c>
    </row>
    <row r="11575" spans="1:8" x14ac:dyDescent="0.35">
      <c r="A11575">
        <v>1178697319</v>
      </c>
      <c r="B11575" t="s">
        <v>16526</v>
      </c>
      <c r="C11575" t="str">
        <f t="shared" si="180"/>
        <v>2023/01/06 19:57:48.098</v>
      </c>
      <c r="D11575">
        <v>1673006268098</v>
      </c>
      <c r="E11575">
        <v>0</v>
      </c>
      <c r="F11575" t="s">
        <v>14</v>
      </c>
      <c r="H11575" t="s">
        <v>23997</v>
      </c>
    </row>
    <row r="11576" spans="1:8" x14ac:dyDescent="0.35">
      <c r="A11576">
        <v>1433548574</v>
      </c>
      <c r="B11576" t="s">
        <v>23998</v>
      </c>
      <c r="C11576" t="str">
        <f t="shared" si="180"/>
        <v>2023/01/06 19:57:48.099</v>
      </c>
      <c r="D11576">
        <v>1673006268099</v>
      </c>
      <c r="E11576">
        <v>0</v>
      </c>
      <c r="F11576" t="s">
        <v>1415</v>
      </c>
      <c r="H11576" t="s">
        <v>23999</v>
      </c>
    </row>
    <row r="11577" spans="1:8" x14ac:dyDescent="0.35">
      <c r="A11577">
        <v>373506613</v>
      </c>
      <c r="B11577" t="s">
        <v>24000</v>
      </c>
      <c r="C11577" t="str">
        <f t="shared" si="180"/>
        <v>2023/01/06 19:57:48.100</v>
      </c>
      <c r="D11577">
        <v>1673006268100</v>
      </c>
      <c r="E11577">
        <v>0</v>
      </c>
      <c r="F11577" t="s">
        <v>99</v>
      </c>
      <c r="H11577" t="s">
        <v>24001</v>
      </c>
    </row>
    <row r="11578" spans="1:8" x14ac:dyDescent="0.35">
      <c r="A11578">
        <v>1088661226</v>
      </c>
      <c r="B11578" t="s">
        <v>17825</v>
      </c>
      <c r="C11578" t="str">
        <f t="shared" si="180"/>
        <v>2023/01/06 19:57:48.116</v>
      </c>
      <c r="D11578">
        <v>1673006268116</v>
      </c>
      <c r="E11578">
        <v>0</v>
      </c>
      <c r="F11578" t="s">
        <v>20</v>
      </c>
      <c r="H11578" t="s">
        <v>24002</v>
      </c>
    </row>
    <row r="11579" spans="1:8" x14ac:dyDescent="0.35">
      <c r="A11579">
        <v>506451476</v>
      </c>
      <c r="B11579" t="s">
        <v>24003</v>
      </c>
      <c r="C11579" t="str">
        <f t="shared" si="180"/>
        <v>2023/01/06 19:57:48.119</v>
      </c>
      <c r="D11579">
        <v>1673006268119</v>
      </c>
      <c r="E11579">
        <v>0</v>
      </c>
      <c r="F11579" t="s">
        <v>20</v>
      </c>
      <c r="H11579" t="s">
        <v>24004</v>
      </c>
    </row>
    <row r="11580" spans="1:8" x14ac:dyDescent="0.35">
      <c r="A11580">
        <v>1667356996</v>
      </c>
      <c r="B11580" t="s">
        <v>24005</v>
      </c>
      <c r="C11580" t="str">
        <f t="shared" si="180"/>
        <v>2023/01/06 19:57:48.120</v>
      </c>
      <c r="D11580">
        <v>1673006268120</v>
      </c>
      <c r="E11580">
        <v>0</v>
      </c>
      <c r="F11580" t="s">
        <v>604</v>
      </c>
      <c r="H11580" t="s">
        <v>24006</v>
      </c>
    </row>
    <row r="11581" spans="1:8" x14ac:dyDescent="0.35">
      <c r="A11581">
        <v>48206290</v>
      </c>
      <c r="B11581" t="s">
        <v>24007</v>
      </c>
      <c r="C11581" t="str">
        <f t="shared" si="180"/>
        <v>2023/01/06 19:57:48.129</v>
      </c>
      <c r="D11581">
        <v>1673006268129</v>
      </c>
      <c r="E11581">
        <v>0</v>
      </c>
      <c r="F11581" t="s">
        <v>20</v>
      </c>
      <c r="H11581" t="s">
        <v>24008</v>
      </c>
    </row>
    <row r="11582" spans="1:8" x14ac:dyDescent="0.35">
      <c r="A11582">
        <v>1407874341</v>
      </c>
      <c r="B11582" t="s">
        <v>24009</v>
      </c>
      <c r="C11582" t="str">
        <f t="shared" si="180"/>
        <v>2023/01/06 19:57:48.132</v>
      </c>
      <c r="D11582">
        <v>1673006268132</v>
      </c>
      <c r="E11582">
        <v>0</v>
      </c>
      <c r="F11582" t="s">
        <v>20</v>
      </c>
      <c r="H11582" t="s">
        <v>24010</v>
      </c>
    </row>
    <row r="11583" spans="1:8" x14ac:dyDescent="0.35">
      <c r="A11583">
        <v>535686029</v>
      </c>
      <c r="B11583" t="s">
        <v>24011</v>
      </c>
      <c r="C11583" t="str">
        <f t="shared" si="180"/>
        <v>2023/01/06 19:57:48.135</v>
      </c>
      <c r="D11583">
        <v>1673006268135</v>
      </c>
      <c r="E11583">
        <v>0</v>
      </c>
      <c r="F11583" t="s">
        <v>23</v>
      </c>
      <c r="H11583" t="s">
        <v>24012</v>
      </c>
    </row>
    <row r="11584" spans="1:8" x14ac:dyDescent="0.35">
      <c r="A11584">
        <v>1930692836</v>
      </c>
      <c r="B11584" t="s">
        <v>24013</v>
      </c>
      <c r="C11584" t="str">
        <f t="shared" si="180"/>
        <v>2023/01/06 19:57:48.139</v>
      </c>
      <c r="D11584">
        <v>1673006268139</v>
      </c>
      <c r="E11584">
        <v>0</v>
      </c>
      <c r="F11584" t="s">
        <v>22498</v>
      </c>
      <c r="H11584" t="s">
        <v>24014</v>
      </c>
    </row>
    <row r="11585" spans="1:8" x14ac:dyDescent="0.35">
      <c r="A11585">
        <v>2032937671</v>
      </c>
      <c r="B11585" t="s">
        <v>24015</v>
      </c>
      <c r="C11585" t="str">
        <f t="shared" si="180"/>
        <v>2023/01/06 19:57:48.151</v>
      </c>
      <c r="D11585">
        <v>1673006268151</v>
      </c>
      <c r="E11585">
        <v>0</v>
      </c>
      <c r="F11585" t="s">
        <v>20</v>
      </c>
      <c r="H11585" t="s">
        <v>24016</v>
      </c>
    </row>
    <row r="11586" spans="1:8" x14ac:dyDescent="0.35">
      <c r="A11586">
        <v>2067879259</v>
      </c>
      <c r="B11586" t="s">
        <v>12108</v>
      </c>
      <c r="C11586" t="str">
        <f t="shared" ref="C11586:C11649" si="181">TEXT((D11586/1000+8*3600)/86400+70*365+19,"yyyy/mm/dd hh:mm:ss.000")</f>
        <v>2023/01/06 19:57:48.151</v>
      </c>
      <c r="D11586">
        <v>1673006268151</v>
      </c>
      <c r="E11586">
        <v>0</v>
      </c>
      <c r="F11586" t="s">
        <v>24017</v>
      </c>
      <c r="H11586" t="s">
        <v>24018</v>
      </c>
    </row>
    <row r="11587" spans="1:8" x14ac:dyDescent="0.35">
      <c r="A11587">
        <v>1126893680</v>
      </c>
      <c r="B11587" t="s">
        <v>24019</v>
      </c>
      <c r="C11587" t="str">
        <f t="shared" si="181"/>
        <v>2023/01/06 19:57:48.156</v>
      </c>
      <c r="D11587">
        <v>1673006268156</v>
      </c>
      <c r="E11587">
        <v>0</v>
      </c>
      <c r="F11587" t="s">
        <v>20</v>
      </c>
      <c r="H11587" t="s">
        <v>24020</v>
      </c>
    </row>
    <row r="11588" spans="1:8" x14ac:dyDescent="0.35">
      <c r="A11588">
        <v>1231680605</v>
      </c>
      <c r="B11588" t="s">
        <v>24021</v>
      </c>
      <c r="C11588" t="str">
        <f t="shared" si="181"/>
        <v>2023/01/06 19:57:48.168</v>
      </c>
      <c r="D11588">
        <v>1673006268168</v>
      </c>
      <c r="E11588">
        <v>0</v>
      </c>
      <c r="F11588" t="s">
        <v>20</v>
      </c>
      <c r="H11588" t="s">
        <v>24022</v>
      </c>
    </row>
    <row r="11589" spans="1:8" x14ac:dyDescent="0.35">
      <c r="A11589">
        <v>1985055567</v>
      </c>
      <c r="B11589" t="s">
        <v>24023</v>
      </c>
      <c r="C11589" t="str">
        <f t="shared" si="181"/>
        <v>2023/01/06 19:57:48.168</v>
      </c>
      <c r="D11589">
        <v>1673006268168</v>
      </c>
      <c r="E11589">
        <v>0</v>
      </c>
      <c r="F11589" t="s">
        <v>211</v>
      </c>
      <c r="H11589" t="s">
        <v>24024</v>
      </c>
    </row>
    <row r="11590" spans="1:8" x14ac:dyDescent="0.35">
      <c r="A11590">
        <v>1960935082</v>
      </c>
      <c r="B11590" t="s">
        <v>652</v>
      </c>
      <c r="C11590" t="str">
        <f t="shared" si="181"/>
        <v>2023/01/06 19:57:48.172</v>
      </c>
      <c r="D11590">
        <v>1673006268172</v>
      </c>
      <c r="E11590">
        <v>0</v>
      </c>
      <c r="F11590" t="s">
        <v>267</v>
      </c>
      <c r="H11590" t="s">
        <v>24025</v>
      </c>
    </row>
    <row r="11591" spans="1:8" x14ac:dyDescent="0.35">
      <c r="A11591">
        <v>1639496799</v>
      </c>
      <c r="B11591" t="s">
        <v>24026</v>
      </c>
      <c r="C11591" t="str">
        <f t="shared" si="181"/>
        <v>2023/01/06 19:57:48.182</v>
      </c>
      <c r="D11591">
        <v>1673006268182</v>
      </c>
      <c r="E11591">
        <v>0</v>
      </c>
      <c r="F11591" t="s">
        <v>99</v>
      </c>
      <c r="H11591" t="s">
        <v>24027</v>
      </c>
    </row>
    <row r="11592" spans="1:8" x14ac:dyDescent="0.35">
      <c r="A11592">
        <v>26870047</v>
      </c>
      <c r="B11592" t="s">
        <v>24028</v>
      </c>
      <c r="C11592" t="str">
        <f t="shared" si="181"/>
        <v>2023/01/06 19:57:48.235</v>
      </c>
      <c r="D11592">
        <v>1673006268235</v>
      </c>
      <c r="E11592">
        <v>0</v>
      </c>
      <c r="F11592" t="s">
        <v>20</v>
      </c>
      <c r="H11592" t="s">
        <v>24029</v>
      </c>
    </row>
    <row r="11593" spans="1:8" x14ac:dyDescent="0.35">
      <c r="A11593">
        <v>238668034</v>
      </c>
      <c r="B11593" t="s">
        <v>24030</v>
      </c>
      <c r="C11593" t="str">
        <f t="shared" si="181"/>
        <v>2023/01/06 19:57:48.247</v>
      </c>
      <c r="D11593">
        <v>1673006268247</v>
      </c>
      <c r="E11593">
        <v>0</v>
      </c>
      <c r="F11593" t="s">
        <v>20</v>
      </c>
      <c r="H11593" t="s">
        <v>24031</v>
      </c>
    </row>
    <row r="11594" spans="1:8" x14ac:dyDescent="0.35">
      <c r="A11594">
        <v>2053030845</v>
      </c>
      <c r="B11594" t="s">
        <v>24035</v>
      </c>
      <c r="C11594" t="str">
        <f t="shared" si="181"/>
        <v>2023/01/06 19:57:49.068</v>
      </c>
      <c r="D11594">
        <v>1673006269068</v>
      </c>
      <c r="E11594">
        <v>0</v>
      </c>
      <c r="F11594" t="s">
        <v>267</v>
      </c>
      <c r="H11594" t="s">
        <v>24036</v>
      </c>
    </row>
    <row r="11595" spans="1:8" x14ac:dyDescent="0.35">
      <c r="A11595">
        <v>499590350</v>
      </c>
      <c r="B11595" t="s">
        <v>24037</v>
      </c>
      <c r="C11595" t="str">
        <f t="shared" si="181"/>
        <v>2023/01/06 19:57:49.079</v>
      </c>
      <c r="D11595">
        <v>1673006269079</v>
      </c>
      <c r="E11595">
        <v>0</v>
      </c>
      <c r="F11595" t="s">
        <v>20</v>
      </c>
      <c r="H11595" t="s">
        <v>24038</v>
      </c>
    </row>
    <row r="11596" spans="1:8" x14ac:dyDescent="0.35">
      <c r="A11596">
        <v>1246485821</v>
      </c>
      <c r="B11596" t="s">
        <v>23669</v>
      </c>
      <c r="C11596" t="str">
        <f t="shared" si="181"/>
        <v>2023/01/06 19:57:49.079</v>
      </c>
      <c r="D11596">
        <v>1673006269079</v>
      </c>
      <c r="E11596">
        <v>0</v>
      </c>
      <c r="F11596" t="s">
        <v>23670</v>
      </c>
      <c r="H11596" t="s">
        <v>24039</v>
      </c>
    </row>
    <row r="11597" spans="1:8" x14ac:dyDescent="0.35">
      <c r="A11597">
        <v>481705370</v>
      </c>
      <c r="B11597" t="s">
        <v>24040</v>
      </c>
      <c r="C11597" t="str">
        <f t="shared" si="181"/>
        <v>2023/01/06 19:57:49.094</v>
      </c>
      <c r="D11597">
        <v>1673006269094</v>
      </c>
      <c r="E11597">
        <v>0</v>
      </c>
      <c r="F11597" t="s">
        <v>20</v>
      </c>
      <c r="H11597" t="s">
        <v>24041</v>
      </c>
    </row>
    <row r="11598" spans="1:8" x14ac:dyDescent="0.35">
      <c r="A11598">
        <v>297241935</v>
      </c>
      <c r="B11598" t="s">
        <v>24042</v>
      </c>
      <c r="C11598" t="str">
        <f t="shared" si="181"/>
        <v>2023/01/06 19:57:49.100</v>
      </c>
      <c r="D11598">
        <v>1673006269100</v>
      </c>
      <c r="E11598">
        <v>0</v>
      </c>
      <c r="F11598" t="s">
        <v>282</v>
      </c>
      <c r="H11598" t="s">
        <v>24043</v>
      </c>
    </row>
    <row r="11599" spans="1:8" x14ac:dyDescent="0.35">
      <c r="A11599">
        <v>308138995</v>
      </c>
      <c r="B11599" t="s">
        <v>24044</v>
      </c>
      <c r="C11599" t="str">
        <f t="shared" si="181"/>
        <v>2023/01/06 19:57:49.100</v>
      </c>
      <c r="D11599">
        <v>1673006269100</v>
      </c>
      <c r="E11599">
        <v>0</v>
      </c>
      <c r="F11599" t="s">
        <v>500</v>
      </c>
      <c r="H11599" t="s">
        <v>24045</v>
      </c>
    </row>
    <row r="11600" spans="1:8" x14ac:dyDescent="0.35">
      <c r="A11600">
        <v>695921771</v>
      </c>
      <c r="B11600" t="s">
        <v>24046</v>
      </c>
      <c r="C11600" t="str">
        <f t="shared" si="181"/>
        <v>2023/01/06 19:57:49.103</v>
      </c>
      <c r="D11600">
        <v>1673006269103</v>
      </c>
      <c r="E11600">
        <v>0</v>
      </c>
      <c r="F11600" t="s">
        <v>20</v>
      </c>
      <c r="H11600" t="s">
        <v>24047</v>
      </c>
    </row>
    <row r="11601" spans="1:8" x14ac:dyDescent="0.35">
      <c r="A11601">
        <v>98720170</v>
      </c>
      <c r="B11601" t="s">
        <v>24048</v>
      </c>
      <c r="C11601" t="str">
        <f t="shared" si="181"/>
        <v>2023/01/06 19:57:49.104</v>
      </c>
      <c r="D11601">
        <v>1673006269104</v>
      </c>
      <c r="E11601">
        <v>0</v>
      </c>
      <c r="F11601" t="s">
        <v>500</v>
      </c>
      <c r="H11601" t="s">
        <v>24049</v>
      </c>
    </row>
    <row r="11602" spans="1:8" x14ac:dyDescent="0.35">
      <c r="A11602">
        <v>51582910</v>
      </c>
      <c r="B11602" t="s">
        <v>24050</v>
      </c>
      <c r="C11602" t="str">
        <f t="shared" si="181"/>
        <v>2023/01/06 19:57:49.106</v>
      </c>
      <c r="D11602">
        <v>1673006269106</v>
      </c>
      <c r="E11602">
        <v>0</v>
      </c>
      <c r="F11602" t="s">
        <v>20</v>
      </c>
      <c r="H11602" t="s">
        <v>24051</v>
      </c>
    </row>
    <row r="11603" spans="1:8" x14ac:dyDescent="0.35">
      <c r="A11603">
        <v>535000800</v>
      </c>
      <c r="B11603" t="s">
        <v>24052</v>
      </c>
      <c r="C11603" t="str">
        <f t="shared" si="181"/>
        <v>2023/01/06 19:57:49.108</v>
      </c>
      <c r="D11603">
        <v>1673006269108</v>
      </c>
      <c r="E11603">
        <v>0</v>
      </c>
      <c r="F11603" t="s">
        <v>20</v>
      </c>
      <c r="H11603" t="s">
        <v>24053</v>
      </c>
    </row>
    <row r="11604" spans="1:8" x14ac:dyDescent="0.35">
      <c r="A11604">
        <v>297931858</v>
      </c>
      <c r="B11604" t="s">
        <v>24054</v>
      </c>
      <c r="C11604" t="str">
        <f t="shared" si="181"/>
        <v>2023/01/06 19:57:49.116</v>
      </c>
      <c r="D11604">
        <v>1673006269116</v>
      </c>
      <c r="E11604">
        <v>0</v>
      </c>
      <c r="F11604" t="s">
        <v>19419</v>
      </c>
      <c r="H11604" t="s">
        <v>24055</v>
      </c>
    </row>
    <row r="11605" spans="1:8" x14ac:dyDescent="0.35">
      <c r="A11605">
        <v>670240397</v>
      </c>
      <c r="B11605" t="s">
        <v>24056</v>
      </c>
      <c r="C11605" t="str">
        <f t="shared" si="181"/>
        <v>2023/01/06 19:57:49.117</v>
      </c>
      <c r="D11605">
        <v>1673006269117</v>
      </c>
      <c r="E11605">
        <v>0</v>
      </c>
      <c r="F11605" t="s">
        <v>24057</v>
      </c>
      <c r="H11605" t="s">
        <v>24058</v>
      </c>
    </row>
    <row r="11606" spans="1:8" x14ac:dyDescent="0.35">
      <c r="A11606">
        <v>26163900</v>
      </c>
      <c r="B11606" t="s">
        <v>24059</v>
      </c>
      <c r="C11606" t="str">
        <f t="shared" si="181"/>
        <v>2023/01/06 19:57:49.130</v>
      </c>
      <c r="D11606">
        <v>1673006269130</v>
      </c>
      <c r="E11606">
        <v>0</v>
      </c>
      <c r="F11606" t="s">
        <v>20</v>
      </c>
      <c r="H11606" t="s">
        <v>24060</v>
      </c>
    </row>
    <row r="11607" spans="1:8" x14ac:dyDescent="0.35">
      <c r="A11607">
        <v>616668222</v>
      </c>
      <c r="B11607" t="s">
        <v>24061</v>
      </c>
      <c r="C11607" t="str">
        <f t="shared" si="181"/>
        <v>2023/01/06 19:57:49.131</v>
      </c>
      <c r="D11607">
        <v>1673006269131</v>
      </c>
      <c r="E11607">
        <v>0</v>
      </c>
      <c r="F11607" t="s">
        <v>24062</v>
      </c>
      <c r="H11607" t="s">
        <v>24063</v>
      </c>
    </row>
    <row r="11608" spans="1:8" x14ac:dyDescent="0.35">
      <c r="A11608">
        <v>1907688385</v>
      </c>
      <c r="B11608" t="s">
        <v>19396</v>
      </c>
      <c r="C11608" t="str">
        <f t="shared" si="181"/>
        <v>2023/01/06 19:57:49.136</v>
      </c>
      <c r="D11608">
        <v>1673006269136</v>
      </c>
      <c r="E11608">
        <v>0</v>
      </c>
      <c r="F11608" t="s">
        <v>24064</v>
      </c>
      <c r="H11608" t="s">
        <v>24065</v>
      </c>
    </row>
    <row r="11609" spans="1:8" x14ac:dyDescent="0.35">
      <c r="A11609">
        <v>1993000114</v>
      </c>
      <c r="B11609" t="s">
        <v>22918</v>
      </c>
      <c r="C11609" t="str">
        <f t="shared" si="181"/>
        <v>2023/01/06 19:57:49.193</v>
      </c>
      <c r="D11609">
        <v>1673006269193</v>
      </c>
      <c r="E11609">
        <v>0</v>
      </c>
      <c r="F11609" t="s">
        <v>99</v>
      </c>
      <c r="H11609" t="s">
        <v>24066</v>
      </c>
    </row>
    <row r="11610" spans="1:8" x14ac:dyDescent="0.35">
      <c r="A11610">
        <v>1346122313</v>
      </c>
      <c r="B11610" t="s">
        <v>24069</v>
      </c>
      <c r="C11610" t="str">
        <f t="shared" si="181"/>
        <v>2023/01/06 19:57:50.087</v>
      </c>
      <c r="D11610">
        <v>1673006270087</v>
      </c>
      <c r="E11610">
        <v>0</v>
      </c>
      <c r="F11610" t="s">
        <v>5234</v>
      </c>
      <c r="H11610" t="s">
        <v>24070</v>
      </c>
    </row>
    <row r="11611" spans="1:8" x14ac:dyDescent="0.35">
      <c r="A11611">
        <v>23236610</v>
      </c>
      <c r="B11611" t="s">
        <v>24071</v>
      </c>
      <c r="C11611" t="str">
        <f t="shared" si="181"/>
        <v>2023/01/06 19:57:50.103</v>
      </c>
      <c r="D11611">
        <v>1673006270103</v>
      </c>
      <c r="E11611">
        <v>0</v>
      </c>
      <c r="F11611" t="s">
        <v>24072</v>
      </c>
      <c r="H11611" t="s">
        <v>24073</v>
      </c>
    </row>
    <row r="11612" spans="1:8" x14ac:dyDescent="0.35">
      <c r="A11612">
        <v>1065176049</v>
      </c>
      <c r="B11612" t="s">
        <v>24074</v>
      </c>
      <c r="C11612" t="str">
        <f t="shared" si="181"/>
        <v>2023/01/06 19:57:50.105</v>
      </c>
      <c r="D11612">
        <v>1673006270105</v>
      </c>
      <c r="E11612">
        <v>0</v>
      </c>
      <c r="F11612" t="s">
        <v>14</v>
      </c>
      <c r="H11612" t="s">
        <v>24075</v>
      </c>
    </row>
    <row r="11613" spans="1:8" x14ac:dyDescent="0.35">
      <c r="A11613">
        <v>519783479</v>
      </c>
      <c r="B11613" t="s">
        <v>24076</v>
      </c>
      <c r="C11613" t="str">
        <f t="shared" si="181"/>
        <v>2023/01/06 19:57:50.109</v>
      </c>
      <c r="D11613">
        <v>1673006270109</v>
      </c>
      <c r="E11613">
        <v>0</v>
      </c>
      <c r="F11613" t="s">
        <v>24077</v>
      </c>
      <c r="H11613" t="s">
        <v>24078</v>
      </c>
    </row>
    <row r="11614" spans="1:8" x14ac:dyDescent="0.35">
      <c r="A11614">
        <v>592314345</v>
      </c>
      <c r="B11614" t="s">
        <v>24079</v>
      </c>
      <c r="C11614" t="str">
        <f t="shared" si="181"/>
        <v>2023/01/06 19:57:50.109</v>
      </c>
      <c r="D11614">
        <v>1673006270109</v>
      </c>
      <c r="E11614">
        <v>0</v>
      </c>
      <c r="F11614" t="s">
        <v>20</v>
      </c>
      <c r="H11614" t="s">
        <v>24080</v>
      </c>
    </row>
    <row r="11615" spans="1:8" x14ac:dyDescent="0.35">
      <c r="A11615">
        <v>1113367551</v>
      </c>
      <c r="B11615" t="s">
        <v>24081</v>
      </c>
      <c r="C11615" t="str">
        <f t="shared" si="181"/>
        <v>2023/01/06 19:57:50.113</v>
      </c>
      <c r="D11615">
        <v>1673006270113</v>
      </c>
      <c r="E11615">
        <v>0</v>
      </c>
      <c r="F11615" t="s">
        <v>1151</v>
      </c>
      <c r="H11615" t="s">
        <v>24082</v>
      </c>
    </row>
    <row r="11616" spans="1:8" x14ac:dyDescent="0.35">
      <c r="A11616">
        <v>574314045</v>
      </c>
      <c r="B11616" t="s">
        <v>24083</v>
      </c>
      <c r="C11616" t="str">
        <f t="shared" si="181"/>
        <v>2023/01/06 19:57:50.120</v>
      </c>
      <c r="D11616">
        <v>1673006270120</v>
      </c>
      <c r="E11616">
        <v>0</v>
      </c>
      <c r="F11616" t="s">
        <v>13646</v>
      </c>
      <c r="H11616" t="s">
        <v>24084</v>
      </c>
    </row>
    <row r="11617" spans="1:8" x14ac:dyDescent="0.35">
      <c r="A11617">
        <v>1399400220</v>
      </c>
      <c r="B11617" t="s">
        <v>8273</v>
      </c>
      <c r="C11617" t="str">
        <f t="shared" si="181"/>
        <v>2023/01/06 19:57:50.122</v>
      </c>
      <c r="D11617">
        <v>1673006270122</v>
      </c>
      <c r="E11617">
        <v>0</v>
      </c>
      <c r="F11617" t="s">
        <v>1151</v>
      </c>
      <c r="H11617" t="s">
        <v>24085</v>
      </c>
    </row>
    <row r="11618" spans="1:8" x14ac:dyDescent="0.35">
      <c r="A11618">
        <v>1728426072</v>
      </c>
      <c r="B11618" t="s">
        <v>24086</v>
      </c>
      <c r="C11618" t="str">
        <f t="shared" si="181"/>
        <v>2023/01/06 19:57:50.127</v>
      </c>
      <c r="D11618">
        <v>1673006270127</v>
      </c>
      <c r="E11618">
        <v>0</v>
      </c>
      <c r="F11618" t="s">
        <v>674</v>
      </c>
      <c r="H11618" t="s">
        <v>24087</v>
      </c>
    </row>
    <row r="11619" spans="1:8" x14ac:dyDescent="0.35">
      <c r="A11619">
        <v>519390856</v>
      </c>
      <c r="B11619" t="s">
        <v>22722</v>
      </c>
      <c r="C11619" t="str">
        <f t="shared" si="181"/>
        <v>2023/01/06 19:57:50.128</v>
      </c>
      <c r="D11619">
        <v>1673006270128</v>
      </c>
      <c r="E11619">
        <v>0</v>
      </c>
      <c r="F11619" t="s">
        <v>99</v>
      </c>
      <c r="H11619" t="s">
        <v>24088</v>
      </c>
    </row>
    <row r="11620" spans="1:8" x14ac:dyDescent="0.35">
      <c r="A11620">
        <v>1486592797</v>
      </c>
      <c r="B11620" t="s">
        <v>24089</v>
      </c>
      <c r="C11620" t="str">
        <f t="shared" si="181"/>
        <v>2023/01/06 19:57:50.129</v>
      </c>
      <c r="D11620">
        <v>1673006270129</v>
      </c>
      <c r="E11620">
        <v>0</v>
      </c>
      <c r="F11620" t="s">
        <v>3196</v>
      </c>
      <c r="H11620" t="s">
        <v>24090</v>
      </c>
    </row>
    <row r="11621" spans="1:8" x14ac:dyDescent="0.35">
      <c r="A11621">
        <v>436402024</v>
      </c>
      <c r="B11621" t="s">
        <v>24091</v>
      </c>
      <c r="C11621" t="str">
        <f t="shared" si="181"/>
        <v>2023/01/06 19:57:50.130</v>
      </c>
      <c r="D11621">
        <v>1673006270130</v>
      </c>
      <c r="E11621">
        <v>0</v>
      </c>
      <c r="F11621" t="s">
        <v>20</v>
      </c>
      <c r="H11621" t="s">
        <v>24092</v>
      </c>
    </row>
    <row r="11622" spans="1:8" x14ac:dyDescent="0.35">
      <c r="A11622">
        <v>516171434</v>
      </c>
      <c r="B11622" t="s">
        <v>24093</v>
      </c>
      <c r="C11622" t="str">
        <f t="shared" si="181"/>
        <v>2023/01/06 19:57:50.135</v>
      </c>
      <c r="D11622">
        <v>1673006270135</v>
      </c>
      <c r="E11622">
        <v>0</v>
      </c>
      <c r="F11622" t="s">
        <v>769</v>
      </c>
      <c r="H11622" t="s">
        <v>24094</v>
      </c>
    </row>
    <row r="11623" spans="1:8" x14ac:dyDescent="0.35">
      <c r="A11623">
        <v>1990681770</v>
      </c>
      <c r="B11623" t="s">
        <v>24095</v>
      </c>
      <c r="C11623" t="str">
        <f t="shared" si="181"/>
        <v>2023/01/06 19:57:50.139</v>
      </c>
      <c r="D11623">
        <v>1673006270139</v>
      </c>
      <c r="E11623">
        <v>0</v>
      </c>
      <c r="F11623" t="s">
        <v>24096</v>
      </c>
      <c r="H11623" t="s">
        <v>24097</v>
      </c>
    </row>
    <row r="11624" spans="1:8" x14ac:dyDescent="0.35">
      <c r="A11624">
        <v>594579324</v>
      </c>
      <c r="B11624" t="s">
        <v>24098</v>
      </c>
      <c r="C11624" t="str">
        <f t="shared" si="181"/>
        <v>2023/01/06 19:57:50.146</v>
      </c>
      <c r="D11624">
        <v>1673006270146</v>
      </c>
      <c r="E11624">
        <v>0</v>
      </c>
      <c r="F11624" t="s">
        <v>24099</v>
      </c>
      <c r="H11624" t="s">
        <v>24100</v>
      </c>
    </row>
    <row r="11625" spans="1:8" x14ac:dyDescent="0.35">
      <c r="A11625">
        <v>95805572</v>
      </c>
      <c r="B11625" t="s">
        <v>24101</v>
      </c>
      <c r="C11625" t="str">
        <f t="shared" si="181"/>
        <v>2023/01/06 19:57:50.158</v>
      </c>
      <c r="D11625">
        <v>1673006270158</v>
      </c>
      <c r="E11625">
        <v>0</v>
      </c>
      <c r="F11625" t="s">
        <v>20</v>
      </c>
      <c r="H11625" t="s">
        <v>24102</v>
      </c>
    </row>
    <row r="11626" spans="1:8" x14ac:dyDescent="0.35">
      <c r="A11626">
        <v>690734959</v>
      </c>
      <c r="B11626" t="s">
        <v>12375</v>
      </c>
      <c r="C11626" t="str">
        <f t="shared" si="181"/>
        <v>2023/01/06 19:57:50.165</v>
      </c>
      <c r="D11626">
        <v>1673006270165</v>
      </c>
      <c r="E11626">
        <v>0</v>
      </c>
      <c r="F11626" t="s">
        <v>13324</v>
      </c>
      <c r="H11626" t="s">
        <v>24103</v>
      </c>
    </row>
    <row r="11627" spans="1:8" x14ac:dyDescent="0.35">
      <c r="A11627">
        <v>632551045</v>
      </c>
      <c r="B11627" t="s">
        <v>24104</v>
      </c>
      <c r="C11627" t="str">
        <f t="shared" si="181"/>
        <v>2023/01/06 19:57:50.182</v>
      </c>
      <c r="D11627">
        <v>1673006270182</v>
      </c>
      <c r="E11627">
        <v>0</v>
      </c>
      <c r="F11627" t="s">
        <v>20</v>
      </c>
      <c r="H11627" t="s">
        <v>24105</v>
      </c>
    </row>
    <row r="11628" spans="1:8" x14ac:dyDescent="0.35">
      <c r="A11628">
        <v>77322802</v>
      </c>
      <c r="B11628" t="s">
        <v>24106</v>
      </c>
      <c r="C11628" t="str">
        <f t="shared" si="181"/>
        <v>2023/01/06 19:57:51.083</v>
      </c>
      <c r="D11628">
        <v>1673006271083</v>
      </c>
      <c r="E11628">
        <v>0</v>
      </c>
      <c r="F11628" t="s">
        <v>20</v>
      </c>
      <c r="H11628" t="s">
        <v>24107</v>
      </c>
    </row>
    <row r="11629" spans="1:8" x14ac:dyDescent="0.35">
      <c r="A11629">
        <v>23879393</v>
      </c>
      <c r="B11629" t="s">
        <v>24108</v>
      </c>
      <c r="C11629" t="str">
        <f t="shared" si="181"/>
        <v>2023/01/06 19:57:51.087</v>
      </c>
      <c r="D11629">
        <v>1673006271087</v>
      </c>
      <c r="E11629">
        <v>0</v>
      </c>
      <c r="F11629" t="s">
        <v>20</v>
      </c>
      <c r="H11629" t="s">
        <v>24109</v>
      </c>
    </row>
    <row r="11630" spans="1:8" x14ac:dyDescent="0.35">
      <c r="A11630">
        <v>1499909752</v>
      </c>
      <c r="B11630" t="s">
        <v>24110</v>
      </c>
      <c r="C11630" t="str">
        <f t="shared" si="181"/>
        <v>2023/01/06 19:57:51.087</v>
      </c>
      <c r="D11630">
        <v>1673006271087</v>
      </c>
      <c r="E11630">
        <v>0</v>
      </c>
      <c r="F11630" t="s">
        <v>20</v>
      </c>
      <c r="H11630" t="s">
        <v>24111</v>
      </c>
    </row>
    <row r="11631" spans="1:8" x14ac:dyDescent="0.35">
      <c r="A11631">
        <v>440755281</v>
      </c>
      <c r="B11631" t="s">
        <v>24112</v>
      </c>
      <c r="C11631" t="str">
        <f t="shared" si="181"/>
        <v>2023/01/06 19:57:51.094</v>
      </c>
      <c r="D11631">
        <v>1673006271094</v>
      </c>
      <c r="E11631">
        <v>0</v>
      </c>
      <c r="F11631" t="s">
        <v>4634</v>
      </c>
      <c r="H11631" t="s">
        <v>24113</v>
      </c>
    </row>
    <row r="11632" spans="1:8" x14ac:dyDescent="0.35">
      <c r="A11632">
        <v>423430317</v>
      </c>
      <c r="B11632" t="s">
        <v>19125</v>
      </c>
      <c r="C11632" t="str">
        <f t="shared" si="181"/>
        <v>2023/01/06 19:57:51.098</v>
      </c>
      <c r="D11632">
        <v>1673006271098</v>
      </c>
      <c r="E11632">
        <v>0</v>
      </c>
      <c r="F11632" t="s">
        <v>2196</v>
      </c>
      <c r="H11632" t="s">
        <v>24114</v>
      </c>
    </row>
    <row r="11633" spans="1:8" x14ac:dyDescent="0.35">
      <c r="A11633">
        <v>493047152</v>
      </c>
      <c r="B11633" t="s">
        <v>24115</v>
      </c>
      <c r="C11633" t="str">
        <f t="shared" si="181"/>
        <v>2023/01/06 19:57:51.098</v>
      </c>
      <c r="D11633">
        <v>1673006271098</v>
      </c>
      <c r="E11633">
        <v>0</v>
      </c>
      <c r="F11633" t="s">
        <v>20</v>
      </c>
      <c r="H11633" t="s">
        <v>24116</v>
      </c>
    </row>
    <row r="11634" spans="1:8" x14ac:dyDescent="0.35">
      <c r="A11634">
        <v>1807115683</v>
      </c>
      <c r="B11634" t="s">
        <v>24117</v>
      </c>
      <c r="C11634" t="str">
        <f t="shared" si="181"/>
        <v>2023/01/06 19:57:51.104</v>
      </c>
      <c r="D11634">
        <v>1673006271104</v>
      </c>
      <c r="E11634">
        <v>0</v>
      </c>
      <c r="F11634" t="s">
        <v>20</v>
      </c>
      <c r="H11634" t="s">
        <v>24118</v>
      </c>
    </row>
    <row r="11635" spans="1:8" x14ac:dyDescent="0.35">
      <c r="A11635">
        <v>519736378</v>
      </c>
      <c r="B11635" t="s">
        <v>24119</v>
      </c>
      <c r="C11635" t="str">
        <f t="shared" si="181"/>
        <v>2023/01/06 19:57:51.109</v>
      </c>
      <c r="D11635">
        <v>1673006271109</v>
      </c>
      <c r="E11635">
        <v>0</v>
      </c>
      <c r="F11635" t="s">
        <v>199</v>
      </c>
      <c r="H11635" t="s">
        <v>24120</v>
      </c>
    </row>
    <row r="11636" spans="1:8" x14ac:dyDescent="0.35">
      <c r="A11636">
        <v>1993784554</v>
      </c>
      <c r="B11636" t="s">
        <v>24121</v>
      </c>
      <c r="C11636" t="str">
        <f t="shared" si="181"/>
        <v>2023/01/06 19:57:51.114</v>
      </c>
      <c r="D11636">
        <v>1673006271114</v>
      </c>
      <c r="E11636">
        <v>0</v>
      </c>
      <c r="F11636" t="s">
        <v>5574</v>
      </c>
      <c r="H11636" t="s">
        <v>24122</v>
      </c>
    </row>
    <row r="11637" spans="1:8" x14ac:dyDescent="0.35">
      <c r="A11637">
        <v>449087069</v>
      </c>
      <c r="B11637" t="s">
        <v>24123</v>
      </c>
      <c r="C11637" t="str">
        <f t="shared" si="181"/>
        <v>2023/01/06 19:57:51.122</v>
      </c>
      <c r="D11637">
        <v>1673006271122</v>
      </c>
      <c r="E11637">
        <v>0</v>
      </c>
      <c r="F11637" t="s">
        <v>1077</v>
      </c>
      <c r="H11637" t="s">
        <v>24124</v>
      </c>
    </row>
    <row r="11638" spans="1:8" x14ac:dyDescent="0.35">
      <c r="A11638">
        <v>25324632</v>
      </c>
      <c r="B11638" t="s">
        <v>24125</v>
      </c>
      <c r="C11638" t="str">
        <f t="shared" si="181"/>
        <v>2023/01/06 19:57:51.124</v>
      </c>
      <c r="D11638">
        <v>1673006271124</v>
      </c>
      <c r="E11638">
        <v>0</v>
      </c>
      <c r="F11638" t="s">
        <v>14609</v>
      </c>
      <c r="H11638" t="s">
        <v>24126</v>
      </c>
    </row>
    <row r="11639" spans="1:8" x14ac:dyDescent="0.35">
      <c r="A11639">
        <v>1151846717</v>
      </c>
      <c r="B11639" t="s">
        <v>24127</v>
      </c>
      <c r="C11639" t="str">
        <f t="shared" si="181"/>
        <v>2023/01/06 19:57:51.124</v>
      </c>
      <c r="D11639">
        <v>1673006271124</v>
      </c>
      <c r="E11639">
        <v>0</v>
      </c>
      <c r="F11639" t="s">
        <v>211</v>
      </c>
      <c r="H11639" t="s">
        <v>24128</v>
      </c>
    </row>
    <row r="11640" spans="1:8" x14ac:dyDescent="0.35">
      <c r="A11640">
        <v>2100351546</v>
      </c>
      <c r="B11640" t="s">
        <v>9137</v>
      </c>
      <c r="C11640" t="str">
        <f t="shared" si="181"/>
        <v>2023/01/06 19:57:51.124</v>
      </c>
      <c r="D11640">
        <v>1673006271124</v>
      </c>
      <c r="E11640">
        <v>0</v>
      </c>
      <c r="F11640" t="s">
        <v>9138</v>
      </c>
      <c r="H11640" t="s">
        <v>24129</v>
      </c>
    </row>
    <row r="11641" spans="1:8" x14ac:dyDescent="0.35">
      <c r="A11641">
        <v>1589832942</v>
      </c>
      <c r="B11641" t="s">
        <v>24130</v>
      </c>
      <c r="C11641" t="str">
        <f t="shared" si="181"/>
        <v>2023/01/06 19:57:51.130</v>
      </c>
      <c r="D11641">
        <v>1673006271130</v>
      </c>
      <c r="E11641">
        <v>0</v>
      </c>
      <c r="F11641" t="s">
        <v>24131</v>
      </c>
      <c r="H11641" t="s">
        <v>24132</v>
      </c>
    </row>
    <row r="11642" spans="1:8" x14ac:dyDescent="0.35">
      <c r="A11642">
        <v>1677000024</v>
      </c>
      <c r="B11642" t="s">
        <v>24133</v>
      </c>
      <c r="C11642" t="str">
        <f t="shared" si="181"/>
        <v>2023/01/06 19:57:51.130</v>
      </c>
      <c r="D11642">
        <v>1673006271130</v>
      </c>
      <c r="E11642">
        <v>0</v>
      </c>
      <c r="F11642" t="s">
        <v>20</v>
      </c>
      <c r="H11642" t="s">
        <v>24134</v>
      </c>
    </row>
    <row r="11643" spans="1:8" x14ac:dyDescent="0.35">
      <c r="A11643">
        <v>1802997846</v>
      </c>
      <c r="B11643" t="s">
        <v>24135</v>
      </c>
      <c r="C11643" t="str">
        <f t="shared" si="181"/>
        <v>2023/01/06 19:57:51.130</v>
      </c>
      <c r="D11643">
        <v>1673006271130</v>
      </c>
      <c r="E11643">
        <v>0</v>
      </c>
      <c r="F11643" t="s">
        <v>3131</v>
      </c>
      <c r="H11643" t="s">
        <v>24136</v>
      </c>
    </row>
    <row r="11644" spans="1:8" x14ac:dyDescent="0.35">
      <c r="A11644">
        <v>660800837</v>
      </c>
      <c r="B11644" t="s">
        <v>24137</v>
      </c>
      <c r="C11644" t="str">
        <f t="shared" si="181"/>
        <v>2023/01/06 19:57:51.131</v>
      </c>
      <c r="D11644">
        <v>1673006271131</v>
      </c>
      <c r="E11644">
        <v>0</v>
      </c>
      <c r="F11644" t="s">
        <v>20</v>
      </c>
      <c r="H11644" t="s">
        <v>24138</v>
      </c>
    </row>
    <row r="11645" spans="1:8" x14ac:dyDescent="0.35">
      <c r="A11645">
        <v>22832463</v>
      </c>
      <c r="B11645" t="s">
        <v>24139</v>
      </c>
      <c r="C11645" t="str">
        <f t="shared" si="181"/>
        <v>2023/01/06 19:57:51.135</v>
      </c>
      <c r="D11645">
        <v>1673006271135</v>
      </c>
      <c r="E11645">
        <v>0</v>
      </c>
      <c r="F11645" t="s">
        <v>23</v>
      </c>
      <c r="H11645" t="s">
        <v>24140</v>
      </c>
    </row>
    <row r="11646" spans="1:8" x14ac:dyDescent="0.35">
      <c r="A11646">
        <v>638443957</v>
      </c>
      <c r="B11646" t="s">
        <v>24141</v>
      </c>
      <c r="C11646" t="str">
        <f t="shared" si="181"/>
        <v>2023/01/06 19:57:51.156</v>
      </c>
      <c r="D11646">
        <v>1673006271156</v>
      </c>
      <c r="E11646">
        <v>0</v>
      </c>
      <c r="F11646" t="s">
        <v>20</v>
      </c>
      <c r="H11646" t="s">
        <v>24142</v>
      </c>
    </row>
    <row r="11647" spans="1:8" x14ac:dyDescent="0.35">
      <c r="A11647">
        <v>1113905893</v>
      </c>
      <c r="B11647" t="s">
        <v>22162</v>
      </c>
      <c r="C11647" t="str">
        <f t="shared" si="181"/>
        <v>2023/01/06 19:57:52.069</v>
      </c>
      <c r="D11647">
        <v>1673006272069</v>
      </c>
      <c r="E11647">
        <v>0</v>
      </c>
      <c r="F11647" t="s">
        <v>20</v>
      </c>
      <c r="H11647" t="s">
        <v>24143</v>
      </c>
    </row>
    <row r="11648" spans="1:8" x14ac:dyDescent="0.35">
      <c r="A11648">
        <v>828343</v>
      </c>
      <c r="B11648" t="s">
        <v>24144</v>
      </c>
      <c r="C11648" t="str">
        <f t="shared" si="181"/>
        <v>2023/01/06 19:57:52.090</v>
      </c>
      <c r="D11648">
        <v>1673006272090</v>
      </c>
      <c r="E11648">
        <v>0</v>
      </c>
      <c r="F11648" t="s">
        <v>275</v>
      </c>
      <c r="H11648" t="s">
        <v>24145</v>
      </c>
    </row>
    <row r="11649" spans="1:8" x14ac:dyDescent="0.35">
      <c r="A11649">
        <v>3493077763230144</v>
      </c>
      <c r="B11649" t="s">
        <v>24146</v>
      </c>
      <c r="C11649" t="str">
        <f t="shared" si="181"/>
        <v>2023/01/06 19:57:52.108</v>
      </c>
      <c r="D11649">
        <v>1673006272108</v>
      </c>
      <c r="E11649">
        <v>0</v>
      </c>
      <c r="F11649" t="s">
        <v>24147</v>
      </c>
      <c r="H11649" t="s">
        <v>24148</v>
      </c>
    </row>
    <row r="11650" spans="1:8" x14ac:dyDescent="0.35">
      <c r="A11650">
        <v>1387978983</v>
      </c>
      <c r="B11650" t="s">
        <v>24149</v>
      </c>
      <c r="C11650" t="str">
        <f t="shared" ref="C11650:C11713" si="182">TEXT((D11650/1000+8*3600)/86400+70*365+19,"yyyy/mm/dd hh:mm:ss.000")</f>
        <v>2023/01/06 19:57:52.108</v>
      </c>
      <c r="D11650">
        <v>1673006272108</v>
      </c>
      <c r="E11650">
        <v>0</v>
      </c>
      <c r="F11650" t="s">
        <v>20</v>
      </c>
      <c r="H11650" t="s">
        <v>24150</v>
      </c>
    </row>
    <row r="11651" spans="1:8" x14ac:dyDescent="0.35">
      <c r="A11651">
        <v>1298616346</v>
      </c>
      <c r="B11651" t="s">
        <v>24151</v>
      </c>
      <c r="C11651" t="str">
        <f t="shared" si="182"/>
        <v>2023/01/06 19:57:52.114</v>
      </c>
      <c r="D11651">
        <v>1673006272114</v>
      </c>
      <c r="E11651">
        <v>0</v>
      </c>
      <c r="F11651" t="s">
        <v>20</v>
      </c>
      <c r="H11651" t="s">
        <v>24152</v>
      </c>
    </row>
    <row r="11652" spans="1:8" x14ac:dyDescent="0.35">
      <c r="A11652">
        <v>226030533</v>
      </c>
      <c r="B11652" t="s">
        <v>24153</v>
      </c>
      <c r="C11652" t="str">
        <f t="shared" si="182"/>
        <v>2023/01/06 19:57:52.116</v>
      </c>
      <c r="D11652">
        <v>1673006272116</v>
      </c>
      <c r="E11652">
        <v>0</v>
      </c>
      <c r="F11652" t="s">
        <v>6127</v>
      </c>
      <c r="H11652" t="s">
        <v>24154</v>
      </c>
    </row>
    <row r="11653" spans="1:8" x14ac:dyDescent="0.35">
      <c r="A11653">
        <v>520379359</v>
      </c>
      <c r="B11653" t="s">
        <v>24155</v>
      </c>
      <c r="C11653" t="str">
        <f t="shared" si="182"/>
        <v>2023/01/06 19:57:52.117</v>
      </c>
      <c r="D11653">
        <v>1673006272117</v>
      </c>
      <c r="E11653">
        <v>0</v>
      </c>
      <c r="F11653" t="s">
        <v>235</v>
      </c>
      <c r="H11653" t="s">
        <v>24156</v>
      </c>
    </row>
    <row r="11654" spans="1:8" x14ac:dyDescent="0.35">
      <c r="A11654">
        <v>1575614064</v>
      </c>
      <c r="B11654" t="s">
        <v>23747</v>
      </c>
      <c r="C11654" t="str">
        <f t="shared" si="182"/>
        <v>2023/01/06 19:57:52.125</v>
      </c>
      <c r="D11654">
        <v>1673006272125</v>
      </c>
      <c r="E11654">
        <v>0</v>
      </c>
      <c r="F11654" t="s">
        <v>8898</v>
      </c>
      <c r="H11654" t="s">
        <v>24157</v>
      </c>
    </row>
    <row r="11655" spans="1:8" x14ac:dyDescent="0.35">
      <c r="A11655">
        <v>248532455</v>
      </c>
      <c r="B11655" t="s">
        <v>24158</v>
      </c>
      <c r="C11655" t="str">
        <f t="shared" si="182"/>
        <v>2023/01/06 19:57:52.126</v>
      </c>
      <c r="D11655">
        <v>1673006272126</v>
      </c>
      <c r="E11655">
        <v>0</v>
      </c>
      <c r="F11655" t="s">
        <v>20</v>
      </c>
      <c r="H11655" t="s">
        <v>24159</v>
      </c>
    </row>
    <row r="11656" spans="1:8" x14ac:dyDescent="0.35">
      <c r="A11656">
        <v>452201621</v>
      </c>
      <c r="B11656" t="s">
        <v>24160</v>
      </c>
      <c r="C11656" t="str">
        <f t="shared" si="182"/>
        <v>2023/01/06 19:57:52.139</v>
      </c>
      <c r="D11656">
        <v>1673006272139</v>
      </c>
      <c r="E11656">
        <v>0</v>
      </c>
      <c r="F11656" t="s">
        <v>90</v>
      </c>
      <c r="H11656" t="s">
        <v>24161</v>
      </c>
    </row>
    <row r="11657" spans="1:8" x14ac:dyDescent="0.35">
      <c r="A11657">
        <v>167647907</v>
      </c>
      <c r="B11657" t="s">
        <v>5250</v>
      </c>
      <c r="C11657" t="str">
        <f t="shared" si="182"/>
        <v>2023/01/06 19:57:52.151</v>
      </c>
      <c r="D11657">
        <v>1673006272151</v>
      </c>
      <c r="E11657">
        <v>0</v>
      </c>
      <c r="F11657" t="s">
        <v>20</v>
      </c>
      <c r="H11657" t="s">
        <v>24162</v>
      </c>
    </row>
    <row r="11658" spans="1:8" x14ac:dyDescent="0.35">
      <c r="A11658">
        <v>1547200401</v>
      </c>
      <c r="B11658" t="s">
        <v>24163</v>
      </c>
      <c r="C11658" t="str">
        <f t="shared" si="182"/>
        <v>2023/01/06 19:57:52.152</v>
      </c>
      <c r="D11658">
        <v>1673006272152</v>
      </c>
      <c r="E11658">
        <v>0</v>
      </c>
      <c r="F11658" t="s">
        <v>140</v>
      </c>
      <c r="H11658" t="s">
        <v>24164</v>
      </c>
    </row>
    <row r="11659" spans="1:8" x14ac:dyDescent="0.35">
      <c r="A11659">
        <v>1434408876</v>
      </c>
      <c r="B11659" t="s">
        <v>24165</v>
      </c>
      <c r="C11659" t="str">
        <f t="shared" si="182"/>
        <v>2023/01/06 19:57:52.161</v>
      </c>
      <c r="D11659">
        <v>1673006272161</v>
      </c>
      <c r="E11659">
        <v>0</v>
      </c>
      <c r="F11659" t="s">
        <v>23</v>
      </c>
      <c r="H11659" t="s">
        <v>24166</v>
      </c>
    </row>
    <row r="11660" spans="1:8" x14ac:dyDescent="0.35">
      <c r="A11660">
        <v>430255744</v>
      </c>
      <c r="B11660" t="s">
        <v>24167</v>
      </c>
      <c r="C11660" t="str">
        <f t="shared" si="182"/>
        <v>2023/01/06 19:57:52.177</v>
      </c>
      <c r="D11660">
        <v>1673006272177</v>
      </c>
      <c r="E11660">
        <v>0</v>
      </c>
      <c r="F11660" t="s">
        <v>24168</v>
      </c>
      <c r="H11660" t="s">
        <v>24169</v>
      </c>
    </row>
    <row r="11661" spans="1:8" x14ac:dyDescent="0.35">
      <c r="A11661">
        <v>1643760833</v>
      </c>
      <c r="B11661" t="s">
        <v>12050</v>
      </c>
      <c r="C11661" t="str">
        <f t="shared" si="182"/>
        <v>2023/01/06 19:57:52.181</v>
      </c>
      <c r="D11661">
        <v>1673006272181</v>
      </c>
      <c r="E11661">
        <v>0</v>
      </c>
      <c r="F11661" t="s">
        <v>20</v>
      </c>
      <c r="H11661" t="s">
        <v>24170</v>
      </c>
    </row>
    <row r="11662" spans="1:8" x14ac:dyDescent="0.35">
      <c r="A11662">
        <v>305322034</v>
      </c>
      <c r="B11662" t="s">
        <v>24171</v>
      </c>
      <c r="C11662" t="str">
        <f t="shared" si="182"/>
        <v>2023/01/06 19:57:52.184</v>
      </c>
      <c r="D11662">
        <v>1673006272184</v>
      </c>
      <c r="E11662">
        <v>0</v>
      </c>
      <c r="F11662" t="s">
        <v>24172</v>
      </c>
      <c r="H11662" t="s">
        <v>24173</v>
      </c>
    </row>
    <row r="11663" spans="1:8" x14ac:dyDescent="0.35">
      <c r="A11663">
        <v>1764667023</v>
      </c>
      <c r="B11663" t="s">
        <v>24174</v>
      </c>
      <c r="C11663" t="str">
        <f t="shared" si="182"/>
        <v>2023/01/06 19:57:52.216</v>
      </c>
      <c r="D11663">
        <v>1673006272216</v>
      </c>
      <c r="E11663">
        <v>0</v>
      </c>
      <c r="F11663" t="s">
        <v>24175</v>
      </c>
      <c r="H11663" t="s">
        <v>24176</v>
      </c>
    </row>
    <row r="11664" spans="1:8" x14ac:dyDescent="0.35">
      <c r="A11664">
        <v>610008940</v>
      </c>
      <c r="B11664" t="s">
        <v>24180</v>
      </c>
      <c r="C11664" t="str">
        <f t="shared" si="182"/>
        <v>2023/01/06 19:57:53.072</v>
      </c>
      <c r="D11664">
        <v>1673006273072</v>
      </c>
      <c r="E11664">
        <v>0</v>
      </c>
      <c r="F11664" t="s">
        <v>20</v>
      </c>
      <c r="H11664" t="s">
        <v>24181</v>
      </c>
    </row>
    <row r="11665" spans="1:8" x14ac:dyDescent="0.35">
      <c r="A11665">
        <v>293881041</v>
      </c>
      <c r="B11665" t="s">
        <v>24182</v>
      </c>
      <c r="C11665" t="str">
        <f t="shared" si="182"/>
        <v>2023/01/06 19:57:53.085</v>
      </c>
      <c r="D11665">
        <v>1673006273085</v>
      </c>
      <c r="E11665">
        <v>0</v>
      </c>
      <c r="F11665" t="s">
        <v>14</v>
      </c>
      <c r="H11665" t="s">
        <v>24183</v>
      </c>
    </row>
    <row r="11666" spans="1:8" x14ac:dyDescent="0.35">
      <c r="A11666">
        <v>347499268</v>
      </c>
      <c r="B11666" t="s">
        <v>24184</v>
      </c>
      <c r="C11666" t="str">
        <f t="shared" si="182"/>
        <v>2023/01/06 19:57:53.086</v>
      </c>
      <c r="D11666">
        <v>1673006273086</v>
      </c>
      <c r="E11666">
        <v>0</v>
      </c>
      <c r="F11666" t="s">
        <v>13247</v>
      </c>
      <c r="H11666" t="s">
        <v>24185</v>
      </c>
    </row>
    <row r="11667" spans="1:8" x14ac:dyDescent="0.35">
      <c r="A11667">
        <v>1321025</v>
      </c>
      <c r="B11667" t="s">
        <v>24186</v>
      </c>
      <c r="C11667" t="str">
        <f t="shared" si="182"/>
        <v>2023/01/06 19:57:53.089</v>
      </c>
      <c r="D11667">
        <v>1673006273089</v>
      </c>
      <c r="E11667">
        <v>0</v>
      </c>
      <c r="F11667" t="s">
        <v>20</v>
      </c>
      <c r="H11667" t="s">
        <v>24187</v>
      </c>
    </row>
    <row r="11668" spans="1:8" x14ac:dyDescent="0.35">
      <c r="A11668">
        <v>1535909564</v>
      </c>
      <c r="B11668" t="s">
        <v>24188</v>
      </c>
      <c r="C11668" t="str">
        <f t="shared" si="182"/>
        <v>2023/01/06 19:57:53.090</v>
      </c>
      <c r="D11668">
        <v>1673006273090</v>
      </c>
      <c r="E11668">
        <v>0</v>
      </c>
      <c r="F11668" t="s">
        <v>20</v>
      </c>
      <c r="H11668" t="s">
        <v>24189</v>
      </c>
    </row>
    <row r="11669" spans="1:8" x14ac:dyDescent="0.35">
      <c r="A11669">
        <v>1769668918</v>
      </c>
      <c r="B11669" t="s">
        <v>24190</v>
      </c>
      <c r="C11669" t="str">
        <f t="shared" si="182"/>
        <v>2023/01/06 19:57:53.104</v>
      </c>
      <c r="D11669">
        <v>1673006273104</v>
      </c>
      <c r="E11669">
        <v>0</v>
      </c>
      <c r="F11669" t="s">
        <v>23</v>
      </c>
      <c r="H11669" t="s">
        <v>24191</v>
      </c>
    </row>
    <row r="11670" spans="1:8" x14ac:dyDescent="0.35">
      <c r="A11670">
        <v>526439944</v>
      </c>
      <c r="B11670" t="s">
        <v>21051</v>
      </c>
      <c r="C11670" t="str">
        <f t="shared" si="182"/>
        <v>2023/01/06 19:57:53.104</v>
      </c>
      <c r="D11670">
        <v>1673006273104</v>
      </c>
      <c r="E11670">
        <v>0</v>
      </c>
      <c r="F11670" t="s">
        <v>24192</v>
      </c>
      <c r="H11670" t="s">
        <v>24193</v>
      </c>
    </row>
    <row r="11671" spans="1:8" x14ac:dyDescent="0.35">
      <c r="A11671">
        <v>1649271109</v>
      </c>
      <c r="B11671" t="s">
        <v>24194</v>
      </c>
      <c r="C11671" t="str">
        <f t="shared" si="182"/>
        <v>2023/01/06 19:57:53.105</v>
      </c>
      <c r="D11671">
        <v>1673006273105</v>
      </c>
      <c r="E11671">
        <v>0</v>
      </c>
      <c r="F11671" t="s">
        <v>24195</v>
      </c>
      <c r="H11671" t="s">
        <v>24196</v>
      </c>
    </row>
    <row r="11672" spans="1:8" x14ac:dyDescent="0.35">
      <c r="A11672">
        <v>3461565546235927</v>
      </c>
      <c r="B11672" t="s">
        <v>20083</v>
      </c>
      <c r="C11672" t="str">
        <f t="shared" si="182"/>
        <v>2023/01/06 19:57:53.105</v>
      </c>
      <c r="D11672">
        <v>1673006273105</v>
      </c>
      <c r="E11672">
        <v>0</v>
      </c>
      <c r="F11672" t="s">
        <v>20</v>
      </c>
      <c r="H11672" t="s">
        <v>24197</v>
      </c>
    </row>
    <row r="11673" spans="1:8" x14ac:dyDescent="0.35">
      <c r="A11673">
        <v>494465856</v>
      </c>
      <c r="B11673" t="s">
        <v>24198</v>
      </c>
      <c r="C11673" t="str">
        <f t="shared" si="182"/>
        <v>2023/01/06 19:57:53.106</v>
      </c>
      <c r="D11673">
        <v>1673006273106</v>
      </c>
      <c r="E11673">
        <v>0</v>
      </c>
      <c r="F11673" t="s">
        <v>140</v>
      </c>
      <c r="H11673" t="s">
        <v>24199</v>
      </c>
    </row>
    <row r="11674" spans="1:8" x14ac:dyDescent="0.35">
      <c r="A11674">
        <v>400611874</v>
      </c>
      <c r="B11674" t="s">
        <v>24200</v>
      </c>
      <c r="C11674" t="str">
        <f t="shared" si="182"/>
        <v>2023/01/06 19:57:53.112</v>
      </c>
      <c r="D11674">
        <v>1673006273112</v>
      </c>
      <c r="E11674">
        <v>0</v>
      </c>
      <c r="F11674" t="s">
        <v>1460</v>
      </c>
      <c r="H11674" t="s">
        <v>24201</v>
      </c>
    </row>
    <row r="11675" spans="1:8" x14ac:dyDescent="0.35">
      <c r="A11675">
        <v>472962253</v>
      </c>
      <c r="B11675" t="s">
        <v>24202</v>
      </c>
      <c r="C11675" t="str">
        <f t="shared" si="182"/>
        <v>2023/01/06 19:57:53.114</v>
      </c>
      <c r="D11675">
        <v>1673006273114</v>
      </c>
      <c r="E11675">
        <v>0</v>
      </c>
      <c r="F11675" t="s">
        <v>1883</v>
      </c>
      <c r="H11675" t="s">
        <v>24203</v>
      </c>
    </row>
    <row r="11676" spans="1:8" x14ac:dyDescent="0.35">
      <c r="A11676">
        <v>422746462</v>
      </c>
      <c r="B11676" t="s">
        <v>24204</v>
      </c>
      <c r="C11676" t="str">
        <f t="shared" si="182"/>
        <v>2023/01/06 19:57:53.121</v>
      </c>
      <c r="D11676">
        <v>1673006273121</v>
      </c>
      <c r="E11676">
        <v>0</v>
      </c>
      <c r="F11676" t="s">
        <v>140</v>
      </c>
      <c r="H11676" t="s">
        <v>24205</v>
      </c>
    </row>
    <row r="11677" spans="1:8" x14ac:dyDescent="0.35">
      <c r="A11677">
        <v>508701329</v>
      </c>
      <c r="B11677" t="s">
        <v>11482</v>
      </c>
      <c r="C11677" t="str">
        <f t="shared" si="182"/>
        <v>2023/01/06 19:57:53.121</v>
      </c>
      <c r="D11677">
        <v>1673006273121</v>
      </c>
      <c r="E11677">
        <v>0</v>
      </c>
      <c r="F11677" t="s">
        <v>99</v>
      </c>
      <c r="H11677" t="s">
        <v>24206</v>
      </c>
    </row>
    <row r="11678" spans="1:8" x14ac:dyDescent="0.35">
      <c r="A11678">
        <v>520307023</v>
      </c>
      <c r="B11678" t="s">
        <v>24207</v>
      </c>
      <c r="C11678" t="str">
        <f t="shared" si="182"/>
        <v>2023/01/06 19:57:53.122</v>
      </c>
      <c r="D11678">
        <v>1673006273122</v>
      </c>
      <c r="E11678">
        <v>0</v>
      </c>
      <c r="F11678" t="s">
        <v>20</v>
      </c>
      <c r="H11678" t="s">
        <v>24208</v>
      </c>
    </row>
    <row r="11679" spans="1:8" x14ac:dyDescent="0.35">
      <c r="A11679">
        <v>541163764</v>
      </c>
      <c r="B11679" t="s">
        <v>24209</v>
      </c>
      <c r="C11679" t="str">
        <f t="shared" si="182"/>
        <v>2023/01/06 19:57:53.132</v>
      </c>
      <c r="D11679">
        <v>1673006273132</v>
      </c>
      <c r="E11679">
        <v>0</v>
      </c>
      <c r="F11679" t="s">
        <v>69</v>
      </c>
      <c r="H11679" t="s">
        <v>24210</v>
      </c>
    </row>
    <row r="11680" spans="1:8" x14ac:dyDescent="0.35">
      <c r="A11680">
        <v>3461565810477113</v>
      </c>
      <c r="B11680" t="s">
        <v>24211</v>
      </c>
      <c r="C11680" t="str">
        <f t="shared" si="182"/>
        <v>2023/01/06 19:57:53.133</v>
      </c>
      <c r="D11680">
        <v>1673006273133</v>
      </c>
      <c r="E11680">
        <v>0</v>
      </c>
      <c r="F11680" t="s">
        <v>20</v>
      </c>
      <c r="H11680" t="s">
        <v>24212</v>
      </c>
    </row>
    <row r="11681" spans="1:8" x14ac:dyDescent="0.35">
      <c r="A11681">
        <v>51899670</v>
      </c>
      <c r="B11681" t="s">
        <v>24213</v>
      </c>
      <c r="C11681" t="str">
        <f t="shared" si="182"/>
        <v>2023/01/06 19:57:53.138</v>
      </c>
      <c r="D11681">
        <v>1673006273138</v>
      </c>
      <c r="E11681">
        <v>0</v>
      </c>
      <c r="F11681" t="s">
        <v>20</v>
      </c>
      <c r="H11681" t="s">
        <v>24214</v>
      </c>
    </row>
    <row r="11682" spans="1:8" x14ac:dyDescent="0.35">
      <c r="A11682">
        <v>1710567177</v>
      </c>
      <c r="B11682" t="s">
        <v>15147</v>
      </c>
      <c r="C11682" t="str">
        <f t="shared" si="182"/>
        <v>2023/01/06 19:57:53.153</v>
      </c>
      <c r="D11682">
        <v>1673006273153</v>
      </c>
      <c r="E11682">
        <v>0</v>
      </c>
      <c r="F11682" t="s">
        <v>20</v>
      </c>
      <c r="H11682" t="s">
        <v>24215</v>
      </c>
    </row>
    <row r="11683" spans="1:8" x14ac:dyDescent="0.35">
      <c r="A11683">
        <v>494398923</v>
      </c>
      <c r="B11683" t="s">
        <v>24216</v>
      </c>
      <c r="C11683" t="str">
        <f t="shared" si="182"/>
        <v>2023/01/06 19:57:54.068</v>
      </c>
      <c r="D11683">
        <v>1673006274068</v>
      </c>
      <c r="E11683">
        <v>0</v>
      </c>
      <c r="F11683" t="s">
        <v>20</v>
      </c>
      <c r="H11683" t="s">
        <v>24217</v>
      </c>
    </row>
    <row r="11684" spans="1:8" x14ac:dyDescent="0.35">
      <c r="A11684">
        <v>666745740</v>
      </c>
      <c r="B11684" t="s">
        <v>24218</v>
      </c>
      <c r="C11684" t="str">
        <f t="shared" si="182"/>
        <v>2023/01/06 19:57:54.088</v>
      </c>
      <c r="D11684">
        <v>1673006274088</v>
      </c>
      <c r="E11684">
        <v>0</v>
      </c>
      <c r="F11684" t="s">
        <v>20</v>
      </c>
      <c r="H11684" t="s">
        <v>24219</v>
      </c>
    </row>
    <row r="11685" spans="1:8" x14ac:dyDescent="0.35">
      <c r="A11685">
        <v>585443093</v>
      </c>
      <c r="B11685" t="s">
        <v>24220</v>
      </c>
      <c r="C11685" t="str">
        <f t="shared" si="182"/>
        <v>2023/01/06 19:57:54.089</v>
      </c>
      <c r="D11685">
        <v>1673006274089</v>
      </c>
      <c r="E11685">
        <v>0</v>
      </c>
      <c r="F11685" t="s">
        <v>20</v>
      </c>
      <c r="H11685" t="s">
        <v>24221</v>
      </c>
    </row>
    <row r="11686" spans="1:8" x14ac:dyDescent="0.35">
      <c r="A11686">
        <v>1219126667</v>
      </c>
      <c r="B11686" t="s">
        <v>24222</v>
      </c>
      <c r="C11686" t="str">
        <f t="shared" si="182"/>
        <v>2023/01/06 19:57:54.090</v>
      </c>
      <c r="D11686">
        <v>1673006274090</v>
      </c>
      <c r="E11686">
        <v>0</v>
      </c>
      <c r="F11686" t="s">
        <v>20</v>
      </c>
      <c r="H11686" t="s">
        <v>24223</v>
      </c>
    </row>
    <row r="11687" spans="1:8" x14ac:dyDescent="0.35">
      <c r="A11687">
        <v>5702414</v>
      </c>
      <c r="B11687" t="s">
        <v>24224</v>
      </c>
      <c r="C11687" t="str">
        <f t="shared" si="182"/>
        <v>2023/01/06 19:57:54.091</v>
      </c>
      <c r="D11687">
        <v>1673006274091</v>
      </c>
      <c r="E11687">
        <v>0</v>
      </c>
      <c r="F11687" t="s">
        <v>20</v>
      </c>
      <c r="H11687" t="s">
        <v>24225</v>
      </c>
    </row>
    <row r="11688" spans="1:8" x14ac:dyDescent="0.35">
      <c r="A11688">
        <v>291262090</v>
      </c>
      <c r="B11688" t="s">
        <v>24226</v>
      </c>
      <c r="C11688" t="str">
        <f t="shared" si="182"/>
        <v>2023/01/06 19:57:54.093</v>
      </c>
      <c r="D11688">
        <v>1673006274093</v>
      </c>
      <c r="E11688">
        <v>0</v>
      </c>
      <c r="F11688" t="s">
        <v>129</v>
      </c>
      <c r="H11688" t="s">
        <v>24227</v>
      </c>
    </row>
    <row r="11689" spans="1:8" x14ac:dyDescent="0.35">
      <c r="A11689">
        <v>383808839</v>
      </c>
      <c r="B11689" t="s">
        <v>24228</v>
      </c>
      <c r="C11689" t="str">
        <f t="shared" si="182"/>
        <v>2023/01/06 19:57:54.101</v>
      </c>
      <c r="D11689">
        <v>1673006274101</v>
      </c>
      <c r="E11689">
        <v>0</v>
      </c>
      <c r="F11689" t="s">
        <v>20</v>
      </c>
      <c r="H11689" t="s">
        <v>24229</v>
      </c>
    </row>
    <row r="11690" spans="1:8" x14ac:dyDescent="0.35">
      <c r="A11690">
        <v>1094026241</v>
      </c>
      <c r="B11690" t="s">
        <v>24230</v>
      </c>
      <c r="C11690" t="str">
        <f t="shared" si="182"/>
        <v>2023/01/06 19:57:54.108</v>
      </c>
      <c r="D11690">
        <v>1673006274108</v>
      </c>
      <c r="E11690">
        <v>0</v>
      </c>
      <c r="F11690" t="s">
        <v>7267</v>
      </c>
      <c r="H11690" t="s">
        <v>24231</v>
      </c>
    </row>
    <row r="11691" spans="1:8" x14ac:dyDescent="0.35">
      <c r="A11691">
        <v>1585163782</v>
      </c>
      <c r="B11691" t="s">
        <v>10514</v>
      </c>
      <c r="C11691" t="str">
        <f t="shared" si="182"/>
        <v>2023/01/06 19:57:54.114</v>
      </c>
      <c r="D11691">
        <v>1673006274114</v>
      </c>
      <c r="E11691">
        <v>0</v>
      </c>
      <c r="F11691" t="s">
        <v>20</v>
      </c>
      <c r="H11691" t="s">
        <v>24232</v>
      </c>
    </row>
    <row r="11692" spans="1:8" x14ac:dyDescent="0.35">
      <c r="A11692">
        <v>1953511325</v>
      </c>
      <c r="B11692" t="s">
        <v>24233</v>
      </c>
      <c r="C11692" t="str">
        <f t="shared" si="182"/>
        <v>2023/01/06 19:57:54.116</v>
      </c>
      <c r="D11692">
        <v>1673006274116</v>
      </c>
      <c r="E11692">
        <v>0</v>
      </c>
      <c r="F11692" t="s">
        <v>20</v>
      </c>
      <c r="H11692" t="s">
        <v>24234</v>
      </c>
    </row>
    <row r="11693" spans="1:8" x14ac:dyDescent="0.35">
      <c r="A11693">
        <v>1071690058</v>
      </c>
      <c r="B11693" t="s">
        <v>24235</v>
      </c>
      <c r="C11693" t="str">
        <f t="shared" si="182"/>
        <v>2023/01/06 19:57:54.116</v>
      </c>
      <c r="D11693">
        <v>1673006274116</v>
      </c>
      <c r="E11693">
        <v>0</v>
      </c>
      <c r="F11693" t="s">
        <v>24236</v>
      </c>
      <c r="H11693" t="s">
        <v>24237</v>
      </c>
    </row>
    <row r="11694" spans="1:8" x14ac:dyDescent="0.35">
      <c r="A11694">
        <v>2057037766</v>
      </c>
      <c r="B11694" t="s">
        <v>24238</v>
      </c>
      <c r="C11694" t="str">
        <f t="shared" si="182"/>
        <v>2023/01/06 19:57:54.119</v>
      </c>
      <c r="D11694">
        <v>1673006274119</v>
      </c>
      <c r="E11694">
        <v>0</v>
      </c>
      <c r="F11694" t="s">
        <v>604</v>
      </c>
      <c r="H11694" t="s">
        <v>24239</v>
      </c>
    </row>
    <row r="11695" spans="1:8" x14ac:dyDescent="0.35">
      <c r="A11695">
        <v>486218185</v>
      </c>
      <c r="B11695" t="s">
        <v>24240</v>
      </c>
      <c r="C11695" t="str">
        <f t="shared" si="182"/>
        <v>2023/01/06 19:57:54.120</v>
      </c>
      <c r="D11695">
        <v>1673006274120</v>
      </c>
      <c r="E11695">
        <v>0</v>
      </c>
      <c r="F11695" t="s">
        <v>75</v>
      </c>
      <c r="H11695" t="s">
        <v>24241</v>
      </c>
    </row>
    <row r="11696" spans="1:8" x14ac:dyDescent="0.35">
      <c r="A11696">
        <v>290018336</v>
      </c>
      <c r="B11696" t="s">
        <v>24242</v>
      </c>
      <c r="C11696" t="str">
        <f t="shared" si="182"/>
        <v>2023/01/06 19:57:54.123</v>
      </c>
      <c r="D11696">
        <v>1673006274123</v>
      </c>
      <c r="E11696">
        <v>0</v>
      </c>
      <c r="F11696" t="s">
        <v>5472</v>
      </c>
      <c r="H11696" t="s">
        <v>24243</v>
      </c>
    </row>
    <row r="11697" spans="1:8" x14ac:dyDescent="0.35">
      <c r="A11697">
        <v>85431517</v>
      </c>
      <c r="B11697" t="s">
        <v>24244</v>
      </c>
      <c r="C11697" t="str">
        <f t="shared" si="182"/>
        <v>2023/01/06 19:57:54.129</v>
      </c>
      <c r="D11697">
        <v>1673006274129</v>
      </c>
      <c r="E11697">
        <v>0</v>
      </c>
      <c r="F11697" t="s">
        <v>24245</v>
      </c>
      <c r="H11697" t="s">
        <v>24246</v>
      </c>
    </row>
    <row r="11698" spans="1:8" x14ac:dyDescent="0.35">
      <c r="A11698">
        <v>34847412</v>
      </c>
      <c r="B11698" t="s">
        <v>24247</v>
      </c>
      <c r="C11698" t="str">
        <f t="shared" si="182"/>
        <v>2023/01/06 19:57:54.138</v>
      </c>
      <c r="D11698">
        <v>1673006274138</v>
      </c>
      <c r="E11698">
        <v>0</v>
      </c>
      <c r="F11698" t="s">
        <v>24248</v>
      </c>
      <c r="H11698" t="s">
        <v>24249</v>
      </c>
    </row>
    <row r="11699" spans="1:8" x14ac:dyDescent="0.35">
      <c r="A11699">
        <v>1691299169</v>
      </c>
      <c r="B11699" t="s">
        <v>24250</v>
      </c>
      <c r="C11699" t="str">
        <f t="shared" si="182"/>
        <v>2023/01/06 19:57:54.140</v>
      </c>
      <c r="D11699">
        <v>1673006274140</v>
      </c>
      <c r="E11699">
        <v>0</v>
      </c>
      <c r="F11699" t="s">
        <v>20</v>
      </c>
      <c r="H11699" t="s">
        <v>24251</v>
      </c>
    </row>
    <row r="11700" spans="1:8" x14ac:dyDescent="0.35">
      <c r="A11700">
        <v>201507462</v>
      </c>
      <c r="B11700" t="s">
        <v>18067</v>
      </c>
      <c r="C11700" t="str">
        <f t="shared" si="182"/>
        <v>2023/01/06 19:57:54.140</v>
      </c>
      <c r="D11700">
        <v>1673006274140</v>
      </c>
      <c r="E11700">
        <v>0</v>
      </c>
      <c r="F11700" t="s">
        <v>20</v>
      </c>
      <c r="H11700" t="s">
        <v>24252</v>
      </c>
    </row>
    <row r="11701" spans="1:8" x14ac:dyDescent="0.35">
      <c r="A11701">
        <v>1559120379</v>
      </c>
      <c r="B11701" t="s">
        <v>24253</v>
      </c>
      <c r="C11701" t="str">
        <f t="shared" si="182"/>
        <v>2023/01/06 19:57:54.147</v>
      </c>
      <c r="D11701">
        <v>1673006274147</v>
      </c>
      <c r="E11701">
        <v>0</v>
      </c>
      <c r="F11701" t="s">
        <v>24254</v>
      </c>
      <c r="H11701" t="s">
        <v>24255</v>
      </c>
    </row>
    <row r="11702" spans="1:8" x14ac:dyDescent="0.35">
      <c r="A11702">
        <v>445317960</v>
      </c>
      <c r="B11702" t="s">
        <v>24256</v>
      </c>
      <c r="C11702" t="str">
        <f t="shared" si="182"/>
        <v>2023/01/06 19:57:54.147</v>
      </c>
      <c r="D11702">
        <v>1673006274147</v>
      </c>
      <c r="E11702">
        <v>0</v>
      </c>
      <c r="F11702" t="s">
        <v>24257</v>
      </c>
      <c r="H11702" t="s">
        <v>24258</v>
      </c>
    </row>
    <row r="11703" spans="1:8" x14ac:dyDescent="0.35">
      <c r="A11703">
        <v>1344977752</v>
      </c>
      <c r="B11703" t="s">
        <v>24259</v>
      </c>
      <c r="C11703" t="str">
        <f t="shared" si="182"/>
        <v>2023/01/06 19:57:55.083</v>
      </c>
      <c r="D11703">
        <v>1673006275083</v>
      </c>
      <c r="E11703">
        <v>0</v>
      </c>
      <c r="F11703" t="s">
        <v>20</v>
      </c>
      <c r="H11703" t="s">
        <v>24260</v>
      </c>
    </row>
    <row r="11704" spans="1:8" x14ac:dyDescent="0.35">
      <c r="A11704">
        <v>513446114</v>
      </c>
      <c r="B11704" t="s">
        <v>24261</v>
      </c>
      <c r="C11704" t="str">
        <f t="shared" si="182"/>
        <v>2023/01/06 19:57:55.083</v>
      </c>
      <c r="D11704">
        <v>1673006275083</v>
      </c>
      <c r="E11704">
        <v>0</v>
      </c>
      <c r="F11704" t="s">
        <v>20</v>
      </c>
      <c r="H11704" t="s">
        <v>24262</v>
      </c>
    </row>
    <row r="11705" spans="1:8" x14ac:dyDescent="0.35">
      <c r="A11705">
        <v>1346361367</v>
      </c>
      <c r="B11705" t="s">
        <v>24263</v>
      </c>
      <c r="C11705" t="str">
        <f t="shared" si="182"/>
        <v>2023/01/06 19:57:55.086</v>
      </c>
      <c r="D11705">
        <v>1673006275086</v>
      </c>
      <c r="E11705">
        <v>0</v>
      </c>
      <c r="F11705" t="s">
        <v>24264</v>
      </c>
      <c r="H11705" t="s">
        <v>24265</v>
      </c>
    </row>
    <row r="11706" spans="1:8" x14ac:dyDescent="0.35">
      <c r="A11706">
        <v>567415244</v>
      </c>
      <c r="B11706" t="s">
        <v>24266</v>
      </c>
      <c r="C11706" t="str">
        <f t="shared" si="182"/>
        <v>2023/01/06 19:57:55.087</v>
      </c>
      <c r="D11706">
        <v>1673006275087</v>
      </c>
      <c r="E11706">
        <v>0</v>
      </c>
      <c r="F11706" t="s">
        <v>24267</v>
      </c>
      <c r="H11706" t="s">
        <v>24268</v>
      </c>
    </row>
    <row r="11707" spans="1:8" x14ac:dyDescent="0.35">
      <c r="A11707">
        <v>1404232292</v>
      </c>
      <c r="B11707" t="s">
        <v>24269</v>
      </c>
      <c r="C11707" t="str">
        <f t="shared" si="182"/>
        <v>2023/01/06 19:57:55.092</v>
      </c>
      <c r="D11707">
        <v>1673006275092</v>
      </c>
      <c r="E11707">
        <v>0</v>
      </c>
      <c r="F11707" t="s">
        <v>20</v>
      </c>
      <c r="H11707" t="s">
        <v>24270</v>
      </c>
    </row>
    <row r="11708" spans="1:8" x14ac:dyDescent="0.35">
      <c r="A11708">
        <v>639650380</v>
      </c>
      <c r="B11708" t="s">
        <v>24271</v>
      </c>
      <c r="C11708" t="str">
        <f t="shared" si="182"/>
        <v>2023/01/06 19:57:55.106</v>
      </c>
      <c r="D11708">
        <v>1673006275106</v>
      </c>
      <c r="E11708">
        <v>0</v>
      </c>
      <c r="F11708" t="s">
        <v>126</v>
      </c>
      <c r="H11708" t="s">
        <v>24272</v>
      </c>
    </row>
    <row r="11709" spans="1:8" x14ac:dyDescent="0.35">
      <c r="A11709">
        <v>1302615833</v>
      </c>
      <c r="B11709" t="s">
        <v>24273</v>
      </c>
      <c r="C11709" t="str">
        <f t="shared" si="182"/>
        <v>2023/01/06 19:57:55.108</v>
      </c>
      <c r="D11709">
        <v>1673006275108</v>
      </c>
      <c r="E11709">
        <v>0</v>
      </c>
      <c r="F11709" t="s">
        <v>20</v>
      </c>
      <c r="H11709" t="s">
        <v>24274</v>
      </c>
    </row>
    <row r="11710" spans="1:8" x14ac:dyDescent="0.35">
      <c r="A11710">
        <v>1894841166</v>
      </c>
      <c r="B11710" t="s">
        <v>24275</v>
      </c>
      <c r="C11710" t="str">
        <f t="shared" si="182"/>
        <v>2023/01/06 19:57:55.109</v>
      </c>
      <c r="D11710">
        <v>1673006275109</v>
      </c>
      <c r="E11710">
        <v>0</v>
      </c>
      <c r="F11710" t="s">
        <v>3015</v>
      </c>
      <c r="H11710" t="s">
        <v>24276</v>
      </c>
    </row>
    <row r="11711" spans="1:8" x14ac:dyDescent="0.35">
      <c r="A11711">
        <v>1879737528</v>
      </c>
      <c r="B11711" t="s">
        <v>24277</v>
      </c>
      <c r="C11711" t="str">
        <f t="shared" si="182"/>
        <v>2023/01/06 19:57:55.109</v>
      </c>
      <c r="D11711">
        <v>1673006275109</v>
      </c>
      <c r="E11711">
        <v>0</v>
      </c>
      <c r="F11711" t="s">
        <v>4634</v>
      </c>
      <c r="H11711" t="s">
        <v>24278</v>
      </c>
    </row>
    <row r="11712" spans="1:8" x14ac:dyDescent="0.35">
      <c r="A11712">
        <v>286379587</v>
      </c>
      <c r="B11712" t="s">
        <v>24279</v>
      </c>
      <c r="C11712" t="str">
        <f t="shared" si="182"/>
        <v>2023/01/06 19:57:55.113</v>
      </c>
      <c r="D11712">
        <v>1673006275113</v>
      </c>
      <c r="E11712">
        <v>0</v>
      </c>
      <c r="F11712" t="s">
        <v>22828</v>
      </c>
      <c r="H11712" t="s">
        <v>24280</v>
      </c>
    </row>
    <row r="11713" spans="1:8" x14ac:dyDescent="0.35">
      <c r="A11713">
        <v>3813268</v>
      </c>
      <c r="B11713" t="s">
        <v>16077</v>
      </c>
      <c r="C11713" t="str">
        <f t="shared" si="182"/>
        <v>2023/01/06 19:57:55.120</v>
      </c>
      <c r="D11713">
        <v>1673006275120</v>
      </c>
      <c r="E11713">
        <v>0</v>
      </c>
      <c r="F11713" t="s">
        <v>57</v>
      </c>
      <c r="H11713" t="s">
        <v>24281</v>
      </c>
    </row>
    <row r="11714" spans="1:8" x14ac:dyDescent="0.35">
      <c r="A11714">
        <v>45626809</v>
      </c>
      <c r="B11714" t="s">
        <v>21530</v>
      </c>
      <c r="C11714" t="str">
        <f t="shared" ref="C11714:C11777" si="183">TEXT((D11714/1000+8*3600)/86400+70*365+19,"yyyy/mm/dd hh:mm:ss.000")</f>
        <v>2023/01/06 19:57:55.131</v>
      </c>
      <c r="D11714">
        <v>1673006275131</v>
      </c>
      <c r="E11714">
        <v>0</v>
      </c>
      <c r="F11714" t="s">
        <v>11271</v>
      </c>
      <c r="H11714" t="s">
        <v>24282</v>
      </c>
    </row>
    <row r="11715" spans="1:8" x14ac:dyDescent="0.35">
      <c r="A11715">
        <v>168715884</v>
      </c>
      <c r="B11715" t="s">
        <v>24283</v>
      </c>
      <c r="C11715" t="str">
        <f t="shared" si="183"/>
        <v>2023/01/06 19:57:55.135</v>
      </c>
      <c r="D11715">
        <v>1673006275135</v>
      </c>
      <c r="E11715">
        <v>0</v>
      </c>
      <c r="F11715" t="s">
        <v>24284</v>
      </c>
      <c r="H11715" t="s">
        <v>24285</v>
      </c>
    </row>
    <row r="11716" spans="1:8" x14ac:dyDescent="0.35">
      <c r="A11716">
        <v>667187809</v>
      </c>
      <c r="B11716" t="s">
        <v>24286</v>
      </c>
      <c r="C11716" t="str">
        <f t="shared" si="183"/>
        <v>2023/01/06 19:57:55.136</v>
      </c>
      <c r="D11716">
        <v>1673006275136</v>
      </c>
      <c r="E11716">
        <v>0</v>
      </c>
      <c r="F11716" t="s">
        <v>20</v>
      </c>
      <c r="H11716" t="s">
        <v>24287</v>
      </c>
    </row>
    <row r="11717" spans="1:8" x14ac:dyDescent="0.35">
      <c r="A11717">
        <v>1098402867</v>
      </c>
      <c r="B11717" t="s">
        <v>22467</v>
      </c>
      <c r="C11717" t="str">
        <f t="shared" si="183"/>
        <v>2023/01/06 19:57:55.146</v>
      </c>
      <c r="D11717">
        <v>1673006275146</v>
      </c>
      <c r="E11717">
        <v>0</v>
      </c>
      <c r="F11717" t="s">
        <v>20</v>
      </c>
      <c r="H11717" t="s">
        <v>24288</v>
      </c>
    </row>
    <row r="11718" spans="1:8" x14ac:dyDescent="0.35">
      <c r="A11718">
        <v>627227214</v>
      </c>
      <c r="B11718" t="s">
        <v>24289</v>
      </c>
      <c r="C11718" t="str">
        <f t="shared" si="183"/>
        <v>2023/01/06 19:57:55.164</v>
      </c>
      <c r="D11718">
        <v>1673006275164</v>
      </c>
      <c r="E11718">
        <v>0</v>
      </c>
      <c r="F11718" t="s">
        <v>140</v>
      </c>
      <c r="H11718" t="s">
        <v>24290</v>
      </c>
    </row>
    <row r="11719" spans="1:8" x14ac:dyDescent="0.35">
      <c r="A11719">
        <v>499181610</v>
      </c>
      <c r="B11719" t="s">
        <v>24292</v>
      </c>
      <c r="C11719" t="str">
        <f t="shared" si="183"/>
        <v>2023/01/06 19:57:56.068</v>
      </c>
      <c r="D11719">
        <v>1673006276068</v>
      </c>
      <c r="E11719">
        <v>0</v>
      </c>
      <c r="F11719" t="s">
        <v>275</v>
      </c>
      <c r="H11719" t="s">
        <v>24293</v>
      </c>
    </row>
    <row r="11720" spans="1:8" x14ac:dyDescent="0.35">
      <c r="A11720">
        <v>678960361</v>
      </c>
      <c r="B11720" t="s">
        <v>24294</v>
      </c>
      <c r="C11720" t="str">
        <f t="shared" si="183"/>
        <v>2023/01/06 19:57:56.087</v>
      </c>
      <c r="D11720">
        <v>1673006276087</v>
      </c>
      <c r="E11720">
        <v>0</v>
      </c>
      <c r="F11720" t="s">
        <v>199</v>
      </c>
      <c r="H11720" t="s">
        <v>24295</v>
      </c>
    </row>
    <row r="11721" spans="1:8" x14ac:dyDescent="0.35">
      <c r="A11721">
        <v>521656461</v>
      </c>
      <c r="B11721" t="s">
        <v>24296</v>
      </c>
      <c r="C11721" t="str">
        <f t="shared" si="183"/>
        <v>2023/01/06 19:57:56.101</v>
      </c>
      <c r="D11721">
        <v>1673006276101</v>
      </c>
      <c r="E11721">
        <v>0</v>
      </c>
      <c r="F11721" t="s">
        <v>129</v>
      </c>
      <c r="H11721" t="s">
        <v>24297</v>
      </c>
    </row>
    <row r="11722" spans="1:8" x14ac:dyDescent="0.35">
      <c r="A11722">
        <v>36909381</v>
      </c>
      <c r="B11722" t="s">
        <v>24298</v>
      </c>
      <c r="C11722" t="str">
        <f t="shared" si="183"/>
        <v>2023/01/06 19:57:56.102</v>
      </c>
      <c r="D11722">
        <v>1673006276102</v>
      </c>
      <c r="E11722">
        <v>0</v>
      </c>
      <c r="F11722" t="s">
        <v>834</v>
      </c>
      <c r="H11722" t="s">
        <v>24299</v>
      </c>
    </row>
    <row r="11723" spans="1:8" x14ac:dyDescent="0.35">
      <c r="A11723">
        <v>355379839</v>
      </c>
      <c r="B11723" t="s">
        <v>24300</v>
      </c>
      <c r="C11723" t="str">
        <f t="shared" si="183"/>
        <v>2023/01/06 19:57:56.102</v>
      </c>
      <c r="D11723">
        <v>1673006276102</v>
      </c>
      <c r="E11723">
        <v>0</v>
      </c>
      <c r="F11723" t="s">
        <v>20</v>
      </c>
      <c r="H11723" t="s">
        <v>24301</v>
      </c>
    </row>
    <row r="11724" spans="1:8" x14ac:dyDescent="0.35">
      <c r="A11724">
        <v>426943734</v>
      </c>
      <c r="B11724" t="s">
        <v>10010</v>
      </c>
      <c r="C11724" t="str">
        <f t="shared" si="183"/>
        <v>2023/01/06 19:57:56.102</v>
      </c>
      <c r="D11724">
        <v>1673006276102</v>
      </c>
      <c r="E11724">
        <v>0</v>
      </c>
      <c r="F11724" t="s">
        <v>500</v>
      </c>
      <c r="H11724" t="s">
        <v>24302</v>
      </c>
    </row>
    <row r="11725" spans="1:8" x14ac:dyDescent="0.35">
      <c r="A11725">
        <v>325116592</v>
      </c>
      <c r="B11725" t="s">
        <v>24303</v>
      </c>
      <c r="C11725" t="str">
        <f t="shared" si="183"/>
        <v>2023/01/06 19:57:56.111</v>
      </c>
      <c r="D11725">
        <v>1673006276111</v>
      </c>
      <c r="E11725">
        <v>0</v>
      </c>
      <c r="F11725" t="s">
        <v>20</v>
      </c>
      <c r="H11725" t="s">
        <v>24304</v>
      </c>
    </row>
    <row r="11726" spans="1:8" x14ac:dyDescent="0.35">
      <c r="A11726">
        <v>37089228</v>
      </c>
      <c r="B11726" t="s">
        <v>1430</v>
      </c>
      <c r="C11726" t="str">
        <f t="shared" si="183"/>
        <v>2023/01/06 19:57:56.112</v>
      </c>
      <c r="D11726">
        <v>1673006276112</v>
      </c>
      <c r="E11726">
        <v>0</v>
      </c>
      <c r="F11726" t="s">
        <v>267</v>
      </c>
      <c r="H11726" t="s">
        <v>24305</v>
      </c>
    </row>
    <row r="11727" spans="1:8" x14ac:dyDescent="0.35">
      <c r="A11727">
        <v>487702817</v>
      </c>
      <c r="B11727" t="s">
        <v>24306</v>
      </c>
      <c r="C11727" t="str">
        <f t="shared" si="183"/>
        <v>2023/01/06 19:57:56.120</v>
      </c>
      <c r="D11727">
        <v>1673006276120</v>
      </c>
      <c r="E11727">
        <v>0</v>
      </c>
      <c r="F11727" t="s">
        <v>20</v>
      </c>
      <c r="H11727" t="s">
        <v>24307</v>
      </c>
    </row>
    <row r="11728" spans="1:8" x14ac:dyDescent="0.35">
      <c r="A11728">
        <v>2111501958</v>
      </c>
      <c r="B11728" t="s">
        <v>24308</v>
      </c>
      <c r="C11728" t="str">
        <f t="shared" si="183"/>
        <v>2023/01/06 19:57:56.126</v>
      </c>
      <c r="D11728">
        <v>1673006276126</v>
      </c>
      <c r="E11728">
        <v>0</v>
      </c>
      <c r="F11728" t="s">
        <v>20</v>
      </c>
      <c r="H11728" t="s">
        <v>24309</v>
      </c>
    </row>
    <row r="11729" spans="1:8" x14ac:dyDescent="0.35">
      <c r="A11729">
        <v>3493092176955528</v>
      </c>
      <c r="B11729" t="s">
        <v>24310</v>
      </c>
      <c r="C11729" t="str">
        <f t="shared" si="183"/>
        <v>2023/01/06 19:57:56.141</v>
      </c>
      <c r="D11729">
        <v>1673006276141</v>
      </c>
      <c r="E11729">
        <v>0</v>
      </c>
      <c r="F11729" t="s">
        <v>20</v>
      </c>
      <c r="H11729" t="s">
        <v>24311</v>
      </c>
    </row>
    <row r="11730" spans="1:8" x14ac:dyDescent="0.35">
      <c r="A11730">
        <v>266768000</v>
      </c>
      <c r="B11730" t="s">
        <v>24312</v>
      </c>
      <c r="C11730" t="str">
        <f t="shared" si="183"/>
        <v>2023/01/06 19:57:56.142</v>
      </c>
      <c r="D11730">
        <v>1673006276142</v>
      </c>
      <c r="E11730">
        <v>0</v>
      </c>
      <c r="F11730" t="s">
        <v>1637</v>
      </c>
      <c r="H11730" t="s">
        <v>24313</v>
      </c>
    </row>
    <row r="11731" spans="1:8" x14ac:dyDescent="0.35">
      <c r="A11731">
        <v>1563650790</v>
      </c>
      <c r="B11731" t="s">
        <v>24314</v>
      </c>
      <c r="C11731" t="str">
        <f t="shared" si="183"/>
        <v>2023/01/06 19:57:56.149</v>
      </c>
      <c r="D11731">
        <v>1673006276149</v>
      </c>
      <c r="E11731">
        <v>0</v>
      </c>
      <c r="F11731" t="s">
        <v>828</v>
      </c>
      <c r="H11731" t="s">
        <v>24315</v>
      </c>
    </row>
    <row r="11732" spans="1:8" x14ac:dyDescent="0.35">
      <c r="A11732">
        <v>416521510</v>
      </c>
      <c r="B11732" t="s">
        <v>24316</v>
      </c>
      <c r="C11732" t="str">
        <f t="shared" si="183"/>
        <v>2023/01/06 19:57:56.149</v>
      </c>
      <c r="D11732">
        <v>1673006276149</v>
      </c>
      <c r="E11732">
        <v>0</v>
      </c>
      <c r="F11732" t="s">
        <v>20</v>
      </c>
      <c r="H11732" t="s">
        <v>24317</v>
      </c>
    </row>
    <row r="11733" spans="1:8" x14ac:dyDescent="0.35">
      <c r="A11733">
        <v>455030054</v>
      </c>
      <c r="B11733" t="s">
        <v>24318</v>
      </c>
      <c r="C11733" t="str">
        <f t="shared" si="183"/>
        <v>2023/01/06 19:57:56.229</v>
      </c>
      <c r="D11733">
        <v>1673006276229</v>
      </c>
      <c r="E11733">
        <v>0</v>
      </c>
      <c r="F11733" t="s">
        <v>24319</v>
      </c>
      <c r="H11733" t="s">
        <v>24320</v>
      </c>
    </row>
    <row r="11734" spans="1:8" x14ac:dyDescent="0.35">
      <c r="A11734">
        <v>2047627048</v>
      </c>
      <c r="B11734" t="s">
        <v>24322</v>
      </c>
      <c r="C11734" t="str">
        <f t="shared" si="183"/>
        <v>2023/01/06 19:57:57.080</v>
      </c>
      <c r="D11734">
        <v>1673006277080</v>
      </c>
      <c r="E11734">
        <v>0</v>
      </c>
      <c r="F11734" t="s">
        <v>24323</v>
      </c>
      <c r="H11734" t="s">
        <v>24324</v>
      </c>
    </row>
    <row r="11735" spans="1:8" x14ac:dyDescent="0.35">
      <c r="A11735">
        <v>306795423</v>
      </c>
      <c r="B11735" t="s">
        <v>24325</v>
      </c>
      <c r="C11735" t="str">
        <f t="shared" si="183"/>
        <v>2023/01/06 19:57:57.088</v>
      </c>
      <c r="D11735">
        <v>1673006277088</v>
      </c>
      <c r="E11735">
        <v>0</v>
      </c>
      <c r="F11735" t="s">
        <v>20</v>
      </c>
      <c r="H11735" t="s">
        <v>24326</v>
      </c>
    </row>
    <row r="11736" spans="1:8" x14ac:dyDescent="0.35">
      <c r="A11736">
        <v>687886409</v>
      </c>
      <c r="B11736" t="s">
        <v>24327</v>
      </c>
      <c r="C11736" t="str">
        <f t="shared" si="183"/>
        <v>2023/01/06 19:57:57.093</v>
      </c>
      <c r="D11736">
        <v>1673006277093</v>
      </c>
      <c r="E11736">
        <v>0</v>
      </c>
      <c r="F11736" t="s">
        <v>24328</v>
      </c>
      <c r="H11736" t="s">
        <v>24329</v>
      </c>
    </row>
    <row r="11737" spans="1:8" x14ac:dyDescent="0.35">
      <c r="A11737">
        <v>3493115862190863</v>
      </c>
      <c r="B11737" t="s">
        <v>24330</v>
      </c>
      <c r="C11737" t="str">
        <f t="shared" si="183"/>
        <v>2023/01/06 19:57:57.114</v>
      </c>
      <c r="D11737">
        <v>1673006277114</v>
      </c>
      <c r="E11737">
        <v>0</v>
      </c>
      <c r="F11737" t="s">
        <v>24331</v>
      </c>
      <c r="H11737" t="s">
        <v>24332</v>
      </c>
    </row>
    <row r="11738" spans="1:8" x14ac:dyDescent="0.35">
      <c r="A11738">
        <v>437227202</v>
      </c>
      <c r="B11738" t="s">
        <v>23115</v>
      </c>
      <c r="C11738" t="str">
        <f t="shared" si="183"/>
        <v>2023/01/06 19:57:57.118</v>
      </c>
      <c r="D11738">
        <v>1673006277118</v>
      </c>
      <c r="E11738">
        <v>0</v>
      </c>
      <c r="F11738" t="s">
        <v>24333</v>
      </c>
      <c r="H11738" t="s">
        <v>24334</v>
      </c>
    </row>
    <row r="11739" spans="1:8" x14ac:dyDescent="0.35">
      <c r="A11739">
        <v>539589229</v>
      </c>
      <c r="B11739" t="s">
        <v>24335</v>
      </c>
      <c r="C11739" t="str">
        <f t="shared" si="183"/>
        <v>2023/01/06 19:57:57.126</v>
      </c>
      <c r="D11739">
        <v>1673006277126</v>
      </c>
      <c r="E11739">
        <v>0</v>
      </c>
      <c r="F11739" t="s">
        <v>99</v>
      </c>
      <c r="H11739" t="s">
        <v>24336</v>
      </c>
    </row>
    <row r="11740" spans="1:8" x14ac:dyDescent="0.35">
      <c r="A11740">
        <v>627341085</v>
      </c>
      <c r="B11740" t="s">
        <v>24337</v>
      </c>
      <c r="C11740" t="str">
        <f t="shared" si="183"/>
        <v>2023/01/06 19:57:57.128</v>
      </c>
      <c r="D11740">
        <v>1673006277128</v>
      </c>
      <c r="E11740">
        <v>0</v>
      </c>
      <c r="F11740" t="s">
        <v>24338</v>
      </c>
      <c r="H11740" t="s">
        <v>24339</v>
      </c>
    </row>
    <row r="11741" spans="1:8" x14ac:dyDescent="0.35">
      <c r="A11741">
        <v>1670194286</v>
      </c>
      <c r="B11741" t="s">
        <v>24340</v>
      </c>
      <c r="C11741" t="str">
        <f t="shared" si="183"/>
        <v>2023/01/06 19:57:57.143</v>
      </c>
      <c r="D11741">
        <v>1673006277143</v>
      </c>
      <c r="E11741">
        <v>0</v>
      </c>
      <c r="F11741" t="s">
        <v>20</v>
      </c>
      <c r="H11741" t="s">
        <v>24341</v>
      </c>
    </row>
    <row r="11742" spans="1:8" x14ac:dyDescent="0.35">
      <c r="A11742">
        <v>1787470129</v>
      </c>
      <c r="B11742" t="s">
        <v>24342</v>
      </c>
      <c r="C11742" t="str">
        <f t="shared" si="183"/>
        <v>2023/01/06 19:57:57.144</v>
      </c>
      <c r="D11742">
        <v>1673006277144</v>
      </c>
      <c r="E11742">
        <v>0</v>
      </c>
      <c r="F11742" t="s">
        <v>14</v>
      </c>
      <c r="H11742" t="s">
        <v>24343</v>
      </c>
    </row>
    <row r="11743" spans="1:8" x14ac:dyDescent="0.35">
      <c r="A11743">
        <v>438247745</v>
      </c>
      <c r="B11743" t="s">
        <v>24344</v>
      </c>
      <c r="C11743" t="str">
        <f t="shared" si="183"/>
        <v>2023/01/06 19:57:57.146</v>
      </c>
      <c r="D11743">
        <v>1673006277146</v>
      </c>
      <c r="E11743">
        <v>0</v>
      </c>
      <c r="F11743" t="s">
        <v>20</v>
      </c>
      <c r="H11743" t="s">
        <v>24345</v>
      </c>
    </row>
    <row r="11744" spans="1:8" x14ac:dyDescent="0.35">
      <c r="A11744">
        <v>385338957</v>
      </c>
      <c r="B11744" t="s">
        <v>24346</v>
      </c>
      <c r="C11744" t="str">
        <f t="shared" si="183"/>
        <v>2023/01/06 19:57:57.150</v>
      </c>
      <c r="D11744">
        <v>1673006277150</v>
      </c>
      <c r="E11744">
        <v>0</v>
      </c>
      <c r="F11744" t="s">
        <v>24347</v>
      </c>
      <c r="H11744" t="s">
        <v>24348</v>
      </c>
    </row>
    <row r="11745" spans="1:8" x14ac:dyDescent="0.35">
      <c r="A11745">
        <v>1966650482</v>
      </c>
      <c r="B11745" t="s">
        <v>24349</v>
      </c>
      <c r="C11745" t="str">
        <f t="shared" si="183"/>
        <v>2023/01/06 19:57:57.156</v>
      </c>
      <c r="D11745">
        <v>1673006277156</v>
      </c>
      <c r="E11745">
        <v>0</v>
      </c>
      <c r="F11745" t="s">
        <v>20</v>
      </c>
      <c r="H11745" t="s">
        <v>24350</v>
      </c>
    </row>
    <row r="11746" spans="1:8" x14ac:dyDescent="0.35">
      <c r="A11746">
        <v>2100351546</v>
      </c>
      <c r="B11746" t="s">
        <v>9137</v>
      </c>
      <c r="C11746" t="str">
        <f t="shared" si="183"/>
        <v>2023/01/06 19:57:57.163</v>
      </c>
      <c r="D11746">
        <v>1673006277163</v>
      </c>
      <c r="E11746">
        <v>0</v>
      </c>
      <c r="F11746" t="s">
        <v>9138</v>
      </c>
      <c r="H11746" t="s">
        <v>24351</v>
      </c>
    </row>
    <row r="11747" spans="1:8" x14ac:dyDescent="0.35">
      <c r="A11747">
        <v>1280035305</v>
      </c>
      <c r="B11747" t="s">
        <v>24352</v>
      </c>
      <c r="C11747" t="str">
        <f t="shared" si="183"/>
        <v>2023/01/06 19:57:57.175</v>
      </c>
      <c r="D11747">
        <v>1673006277175</v>
      </c>
      <c r="E11747">
        <v>0</v>
      </c>
      <c r="F11747" t="s">
        <v>204</v>
      </c>
      <c r="H11747" t="s">
        <v>24353</v>
      </c>
    </row>
    <row r="11748" spans="1:8" x14ac:dyDescent="0.35">
      <c r="A11748">
        <v>1237574098</v>
      </c>
      <c r="B11748" t="s">
        <v>24354</v>
      </c>
      <c r="C11748" t="str">
        <f t="shared" si="183"/>
        <v>2023/01/06 19:57:57.196</v>
      </c>
      <c r="D11748">
        <v>1673006277196</v>
      </c>
      <c r="E11748">
        <v>0</v>
      </c>
      <c r="F11748" t="s">
        <v>75</v>
      </c>
      <c r="H11748" t="s">
        <v>24355</v>
      </c>
    </row>
    <row r="11749" spans="1:8" x14ac:dyDescent="0.35">
      <c r="A11749">
        <v>431212460</v>
      </c>
      <c r="B11749" t="s">
        <v>24356</v>
      </c>
      <c r="C11749" t="str">
        <f t="shared" si="183"/>
        <v>2023/01/06 19:57:58.087</v>
      </c>
      <c r="D11749">
        <v>1673006278087</v>
      </c>
      <c r="E11749">
        <v>0</v>
      </c>
      <c r="F11749" t="s">
        <v>604</v>
      </c>
      <c r="H11749" t="s">
        <v>24357</v>
      </c>
    </row>
    <row r="11750" spans="1:8" x14ac:dyDescent="0.35">
      <c r="A11750">
        <v>652156773</v>
      </c>
      <c r="B11750" t="s">
        <v>24358</v>
      </c>
      <c r="C11750" t="str">
        <f t="shared" si="183"/>
        <v>2023/01/06 19:57:58.090</v>
      </c>
      <c r="D11750">
        <v>1673006278090</v>
      </c>
      <c r="E11750">
        <v>0</v>
      </c>
      <c r="F11750" t="s">
        <v>24359</v>
      </c>
      <c r="H11750" t="s">
        <v>24360</v>
      </c>
    </row>
    <row r="11751" spans="1:8" x14ac:dyDescent="0.35">
      <c r="A11751">
        <v>1643760833</v>
      </c>
      <c r="B11751" t="s">
        <v>12050</v>
      </c>
      <c r="C11751" t="str">
        <f t="shared" si="183"/>
        <v>2023/01/06 19:57:58.100</v>
      </c>
      <c r="D11751">
        <v>1673006278100</v>
      </c>
      <c r="E11751">
        <v>0</v>
      </c>
      <c r="F11751" t="s">
        <v>20</v>
      </c>
      <c r="H11751" t="s">
        <v>24361</v>
      </c>
    </row>
    <row r="11752" spans="1:8" x14ac:dyDescent="0.35">
      <c r="A11752">
        <v>1808270607</v>
      </c>
      <c r="B11752" t="s">
        <v>23871</v>
      </c>
      <c r="C11752" t="str">
        <f t="shared" si="183"/>
        <v>2023/01/06 19:57:58.102</v>
      </c>
      <c r="D11752">
        <v>1673006278102</v>
      </c>
      <c r="E11752">
        <v>0</v>
      </c>
      <c r="F11752" t="s">
        <v>172</v>
      </c>
      <c r="H11752" t="s">
        <v>24362</v>
      </c>
    </row>
    <row r="11753" spans="1:8" x14ac:dyDescent="0.35">
      <c r="A11753">
        <v>450177304</v>
      </c>
      <c r="B11753" t="s">
        <v>24363</v>
      </c>
      <c r="C11753" t="str">
        <f t="shared" si="183"/>
        <v>2023/01/06 19:57:58.105</v>
      </c>
      <c r="D11753">
        <v>1673006278105</v>
      </c>
      <c r="E11753">
        <v>0</v>
      </c>
      <c r="F11753" t="s">
        <v>24364</v>
      </c>
      <c r="H11753" t="s">
        <v>24365</v>
      </c>
    </row>
    <row r="11754" spans="1:8" x14ac:dyDescent="0.35">
      <c r="A11754">
        <v>1314423869</v>
      </c>
      <c r="B11754" t="s">
        <v>24366</v>
      </c>
      <c r="C11754" t="str">
        <f t="shared" si="183"/>
        <v>2023/01/06 19:57:58.106</v>
      </c>
      <c r="D11754">
        <v>1673006278106</v>
      </c>
      <c r="E11754">
        <v>0</v>
      </c>
      <c r="F11754" t="s">
        <v>20</v>
      </c>
      <c r="H11754" t="s">
        <v>24367</v>
      </c>
    </row>
    <row r="11755" spans="1:8" x14ac:dyDescent="0.35">
      <c r="A11755">
        <v>1529175607</v>
      </c>
      <c r="B11755" t="s">
        <v>24368</v>
      </c>
      <c r="C11755" t="str">
        <f t="shared" si="183"/>
        <v>2023/01/06 19:57:58.112</v>
      </c>
      <c r="D11755">
        <v>1673006278112</v>
      </c>
      <c r="E11755">
        <v>0</v>
      </c>
      <c r="F11755" t="s">
        <v>604</v>
      </c>
      <c r="H11755" t="s">
        <v>24369</v>
      </c>
    </row>
    <row r="11756" spans="1:8" x14ac:dyDescent="0.35">
      <c r="A11756">
        <v>52940027</v>
      </c>
      <c r="B11756" t="s">
        <v>24370</v>
      </c>
      <c r="C11756" t="str">
        <f t="shared" si="183"/>
        <v>2023/01/06 19:57:58.114</v>
      </c>
      <c r="D11756">
        <v>1673006278114</v>
      </c>
      <c r="E11756">
        <v>0</v>
      </c>
      <c r="F11756" t="s">
        <v>20</v>
      </c>
      <c r="H11756" t="s">
        <v>24371</v>
      </c>
    </row>
    <row r="11757" spans="1:8" x14ac:dyDescent="0.35">
      <c r="A11757">
        <v>12581594</v>
      </c>
      <c r="B11757" t="s">
        <v>24372</v>
      </c>
      <c r="C11757" t="str">
        <f t="shared" si="183"/>
        <v>2023/01/06 19:57:58.117</v>
      </c>
      <c r="D11757">
        <v>1673006278117</v>
      </c>
      <c r="E11757">
        <v>0</v>
      </c>
      <c r="F11757" t="s">
        <v>2050</v>
      </c>
      <c r="H11757" t="s">
        <v>24373</v>
      </c>
    </row>
    <row r="11758" spans="1:8" x14ac:dyDescent="0.35">
      <c r="A11758">
        <v>1328891131</v>
      </c>
      <c r="B11758" t="s">
        <v>24374</v>
      </c>
      <c r="C11758" t="str">
        <f t="shared" si="183"/>
        <v>2023/01/06 19:57:58.119</v>
      </c>
      <c r="D11758">
        <v>1673006278119</v>
      </c>
      <c r="E11758">
        <v>0</v>
      </c>
      <c r="F11758" t="s">
        <v>20</v>
      </c>
      <c r="H11758" t="s">
        <v>24375</v>
      </c>
    </row>
    <row r="11759" spans="1:8" x14ac:dyDescent="0.35">
      <c r="A11759">
        <v>3493082855115109</v>
      </c>
      <c r="B11759" t="s">
        <v>24376</v>
      </c>
      <c r="C11759" t="str">
        <f t="shared" si="183"/>
        <v>2023/01/06 19:57:58.119</v>
      </c>
      <c r="D11759">
        <v>1673006278119</v>
      </c>
      <c r="E11759">
        <v>0</v>
      </c>
      <c r="F11759" t="s">
        <v>14609</v>
      </c>
      <c r="H11759" t="s">
        <v>24377</v>
      </c>
    </row>
    <row r="11760" spans="1:8" x14ac:dyDescent="0.35">
      <c r="A11760">
        <v>353391609</v>
      </c>
      <c r="B11760" t="s">
        <v>24378</v>
      </c>
      <c r="C11760" t="str">
        <f t="shared" si="183"/>
        <v>2023/01/06 19:57:58.128</v>
      </c>
      <c r="D11760">
        <v>1673006278128</v>
      </c>
      <c r="E11760">
        <v>0</v>
      </c>
      <c r="F11760" t="s">
        <v>13615</v>
      </c>
      <c r="H11760" t="s">
        <v>24379</v>
      </c>
    </row>
    <row r="11761" spans="1:8" x14ac:dyDescent="0.35">
      <c r="A11761">
        <v>602454787</v>
      </c>
      <c r="B11761" t="s">
        <v>24380</v>
      </c>
      <c r="C11761" t="str">
        <f t="shared" si="183"/>
        <v>2023/01/06 19:57:58.128</v>
      </c>
      <c r="D11761">
        <v>1673006278128</v>
      </c>
      <c r="E11761">
        <v>0</v>
      </c>
      <c r="F11761" t="s">
        <v>20</v>
      </c>
      <c r="H11761" t="s">
        <v>24381</v>
      </c>
    </row>
    <row r="11762" spans="1:8" x14ac:dyDescent="0.35">
      <c r="A11762">
        <v>1799286756</v>
      </c>
      <c r="B11762" t="s">
        <v>24382</v>
      </c>
      <c r="C11762" t="str">
        <f t="shared" si="183"/>
        <v>2023/01/06 19:57:58.144</v>
      </c>
      <c r="D11762">
        <v>1673006278144</v>
      </c>
      <c r="E11762">
        <v>0</v>
      </c>
      <c r="F11762" t="s">
        <v>1027</v>
      </c>
      <c r="H11762" t="s">
        <v>24383</v>
      </c>
    </row>
    <row r="11763" spans="1:8" x14ac:dyDescent="0.35">
      <c r="A11763">
        <v>661862006</v>
      </c>
      <c r="B11763" t="s">
        <v>16911</v>
      </c>
      <c r="C11763" t="str">
        <f t="shared" si="183"/>
        <v>2023/01/06 19:57:58.158</v>
      </c>
      <c r="D11763">
        <v>1673006278158</v>
      </c>
      <c r="E11763">
        <v>0</v>
      </c>
      <c r="F11763" t="s">
        <v>23</v>
      </c>
      <c r="H11763" t="s">
        <v>24384</v>
      </c>
    </row>
    <row r="11764" spans="1:8" x14ac:dyDescent="0.35">
      <c r="A11764">
        <v>2077797223</v>
      </c>
      <c r="B11764" t="s">
        <v>24385</v>
      </c>
      <c r="C11764" t="str">
        <f t="shared" si="183"/>
        <v>2023/01/06 19:57:58.165</v>
      </c>
      <c r="D11764">
        <v>1673006278165</v>
      </c>
      <c r="E11764">
        <v>0</v>
      </c>
      <c r="F11764" t="s">
        <v>140</v>
      </c>
      <c r="H11764" t="s">
        <v>24386</v>
      </c>
    </row>
    <row r="11765" spans="1:8" x14ac:dyDescent="0.35">
      <c r="A11765">
        <v>38505110</v>
      </c>
      <c r="B11765" t="s">
        <v>24387</v>
      </c>
      <c r="C11765" t="str">
        <f t="shared" si="183"/>
        <v>2023/01/06 19:57:59.082</v>
      </c>
      <c r="D11765">
        <v>1673006279082</v>
      </c>
      <c r="E11765">
        <v>0</v>
      </c>
      <c r="F11765" t="s">
        <v>1077</v>
      </c>
      <c r="H11765" t="s">
        <v>24388</v>
      </c>
    </row>
    <row r="11766" spans="1:8" x14ac:dyDescent="0.35">
      <c r="A11766">
        <v>1366793237</v>
      </c>
      <c r="B11766" t="s">
        <v>24389</v>
      </c>
      <c r="C11766" t="str">
        <f t="shared" si="183"/>
        <v>2023/01/06 19:57:59.090</v>
      </c>
      <c r="D11766">
        <v>1673006279090</v>
      </c>
      <c r="E11766">
        <v>0</v>
      </c>
      <c r="F11766" t="s">
        <v>604</v>
      </c>
      <c r="H11766" t="s">
        <v>24390</v>
      </c>
    </row>
    <row r="11767" spans="1:8" x14ac:dyDescent="0.35">
      <c r="A11767">
        <v>1841094112</v>
      </c>
      <c r="B11767" t="s">
        <v>24391</v>
      </c>
      <c r="C11767" t="str">
        <f t="shared" si="183"/>
        <v>2023/01/06 19:57:59.096</v>
      </c>
      <c r="D11767">
        <v>1673006279096</v>
      </c>
      <c r="E11767">
        <v>0</v>
      </c>
      <c r="F11767" t="s">
        <v>24392</v>
      </c>
      <c r="H11767" t="s">
        <v>24393</v>
      </c>
    </row>
    <row r="11768" spans="1:8" x14ac:dyDescent="0.35">
      <c r="A11768">
        <v>2027790301</v>
      </c>
      <c r="B11768" t="s">
        <v>24394</v>
      </c>
      <c r="C11768" t="str">
        <f t="shared" si="183"/>
        <v>2023/01/06 19:57:59.097</v>
      </c>
      <c r="D11768">
        <v>1673006279097</v>
      </c>
      <c r="E11768">
        <v>0</v>
      </c>
      <c r="F11768" t="s">
        <v>1151</v>
      </c>
      <c r="H11768" t="s">
        <v>24395</v>
      </c>
    </row>
    <row r="11769" spans="1:8" x14ac:dyDescent="0.35">
      <c r="A11769">
        <v>393324326</v>
      </c>
      <c r="B11769" t="s">
        <v>24396</v>
      </c>
      <c r="C11769" t="str">
        <f t="shared" si="183"/>
        <v>2023/01/06 19:57:59.098</v>
      </c>
      <c r="D11769">
        <v>1673006279098</v>
      </c>
      <c r="E11769">
        <v>0</v>
      </c>
      <c r="F11769" t="s">
        <v>1533</v>
      </c>
      <c r="H11769" t="s">
        <v>24397</v>
      </c>
    </row>
    <row r="11770" spans="1:8" x14ac:dyDescent="0.35">
      <c r="A11770">
        <v>3461566582229924</v>
      </c>
      <c r="B11770" t="s">
        <v>24398</v>
      </c>
      <c r="C11770" t="str">
        <f t="shared" si="183"/>
        <v>2023/01/06 19:57:59.099</v>
      </c>
      <c r="D11770">
        <v>1673006279099</v>
      </c>
      <c r="E11770">
        <v>0</v>
      </c>
      <c r="F11770" t="s">
        <v>302</v>
      </c>
      <c r="H11770" t="s">
        <v>24399</v>
      </c>
    </row>
    <row r="11771" spans="1:8" x14ac:dyDescent="0.35">
      <c r="A11771">
        <v>1084840715</v>
      </c>
      <c r="B11771" t="s">
        <v>24400</v>
      </c>
      <c r="C11771" t="str">
        <f t="shared" si="183"/>
        <v>2023/01/06 19:57:59.102</v>
      </c>
      <c r="D11771">
        <v>1673006279102</v>
      </c>
      <c r="E11771">
        <v>0</v>
      </c>
      <c r="F11771" t="s">
        <v>24401</v>
      </c>
      <c r="H11771" t="s">
        <v>24402</v>
      </c>
    </row>
    <row r="11772" spans="1:8" x14ac:dyDescent="0.35">
      <c r="A11772">
        <v>375192488</v>
      </c>
      <c r="B11772" t="s">
        <v>24403</v>
      </c>
      <c r="C11772" t="str">
        <f t="shared" si="183"/>
        <v>2023/01/06 19:57:59.108</v>
      </c>
      <c r="D11772">
        <v>1673006279108</v>
      </c>
      <c r="E11772">
        <v>0</v>
      </c>
      <c r="F11772" t="s">
        <v>275</v>
      </c>
      <c r="H11772" t="s">
        <v>24404</v>
      </c>
    </row>
    <row r="11773" spans="1:8" x14ac:dyDescent="0.35">
      <c r="A11773">
        <v>399848514</v>
      </c>
      <c r="B11773" t="s">
        <v>24405</v>
      </c>
      <c r="C11773" t="str">
        <f t="shared" si="183"/>
        <v>2023/01/06 19:57:59.116</v>
      </c>
      <c r="D11773">
        <v>1673006279116</v>
      </c>
      <c r="E11773">
        <v>0</v>
      </c>
      <c r="F11773" t="s">
        <v>1743</v>
      </c>
      <c r="H11773" t="s">
        <v>24406</v>
      </c>
    </row>
    <row r="11774" spans="1:8" x14ac:dyDescent="0.35">
      <c r="A11774">
        <v>415432409</v>
      </c>
      <c r="B11774" t="s">
        <v>24407</v>
      </c>
      <c r="C11774" t="str">
        <f t="shared" si="183"/>
        <v>2023/01/06 19:57:59.117</v>
      </c>
      <c r="D11774">
        <v>1673006279117</v>
      </c>
      <c r="E11774">
        <v>0</v>
      </c>
      <c r="F11774" t="s">
        <v>20</v>
      </c>
      <c r="H11774" t="s">
        <v>24408</v>
      </c>
    </row>
    <row r="11775" spans="1:8" x14ac:dyDescent="0.35">
      <c r="A11775">
        <v>1546696870</v>
      </c>
      <c r="B11775" t="s">
        <v>24409</v>
      </c>
      <c r="C11775" t="str">
        <f t="shared" si="183"/>
        <v>2023/01/06 19:57:59.123</v>
      </c>
      <c r="D11775">
        <v>1673006279123</v>
      </c>
      <c r="E11775">
        <v>0</v>
      </c>
      <c r="F11775" t="s">
        <v>20</v>
      </c>
      <c r="H11775" t="s">
        <v>24410</v>
      </c>
    </row>
    <row r="11776" spans="1:8" x14ac:dyDescent="0.35">
      <c r="A11776">
        <v>1643760833</v>
      </c>
      <c r="B11776" t="s">
        <v>12050</v>
      </c>
      <c r="C11776" t="str">
        <f t="shared" si="183"/>
        <v>2023/01/06 19:57:59.131</v>
      </c>
      <c r="D11776">
        <v>1673006279131</v>
      </c>
      <c r="E11776">
        <v>0</v>
      </c>
      <c r="F11776" t="s">
        <v>211</v>
      </c>
      <c r="H11776" t="s">
        <v>24411</v>
      </c>
    </row>
    <row r="11777" spans="1:8" x14ac:dyDescent="0.35">
      <c r="A11777">
        <v>485598465</v>
      </c>
      <c r="B11777" t="s">
        <v>24412</v>
      </c>
      <c r="C11777" t="str">
        <f t="shared" si="183"/>
        <v>2023/01/06 19:57:59.139</v>
      </c>
      <c r="D11777">
        <v>1673006279139</v>
      </c>
      <c r="E11777">
        <v>0</v>
      </c>
      <c r="F11777" t="s">
        <v>20</v>
      </c>
      <c r="H11777" t="s">
        <v>24413</v>
      </c>
    </row>
    <row r="11778" spans="1:8" x14ac:dyDescent="0.35">
      <c r="A11778">
        <v>228063470</v>
      </c>
      <c r="B11778" t="s">
        <v>24414</v>
      </c>
      <c r="C11778" t="str">
        <f t="shared" ref="C11778:C11841" si="184">TEXT((D11778/1000+8*3600)/86400+70*365+19,"yyyy/mm/dd hh:mm:ss.000")</f>
        <v>2023/01/06 19:57:59.139</v>
      </c>
      <c r="D11778">
        <v>1673006279139</v>
      </c>
      <c r="E11778">
        <v>0</v>
      </c>
      <c r="F11778" t="s">
        <v>172</v>
      </c>
      <c r="H11778" t="s">
        <v>24415</v>
      </c>
    </row>
    <row r="11779" spans="1:8" x14ac:dyDescent="0.35">
      <c r="A11779">
        <v>647193193</v>
      </c>
      <c r="B11779" t="s">
        <v>24416</v>
      </c>
      <c r="C11779" t="str">
        <f t="shared" si="184"/>
        <v>2023/01/06 19:57:59.145</v>
      </c>
      <c r="D11779">
        <v>1673006279145</v>
      </c>
      <c r="E11779">
        <v>0</v>
      </c>
      <c r="F11779" t="s">
        <v>24417</v>
      </c>
      <c r="H11779" t="s">
        <v>24418</v>
      </c>
    </row>
    <row r="11780" spans="1:8" x14ac:dyDescent="0.35">
      <c r="A11780">
        <v>494425436</v>
      </c>
      <c r="B11780" t="s">
        <v>24419</v>
      </c>
      <c r="C11780" t="str">
        <f t="shared" si="184"/>
        <v>2023/01/06 19:57:59.154</v>
      </c>
      <c r="D11780">
        <v>1673006279154</v>
      </c>
      <c r="E11780">
        <v>0</v>
      </c>
      <c r="F11780" t="s">
        <v>24420</v>
      </c>
      <c r="H11780" t="s">
        <v>24421</v>
      </c>
    </row>
    <row r="11781" spans="1:8" x14ac:dyDescent="0.35">
      <c r="A11781">
        <v>628974267</v>
      </c>
      <c r="B11781" t="s">
        <v>24422</v>
      </c>
      <c r="C11781" t="str">
        <f t="shared" si="184"/>
        <v>2023/01/06 19:57:59.160</v>
      </c>
      <c r="D11781">
        <v>1673006279160</v>
      </c>
      <c r="E11781">
        <v>0</v>
      </c>
      <c r="F11781" t="s">
        <v>140</v>
      </c>
      <c r="H11781" t="s">
        <v>24423</v>
      </c>
    </row>
    <row r="11782" spans="1:8" x14ac:dyDescent="0.35">
      <c r="A11782">
        <v>552027598</v>
      </c>
      <c r="B11782" t="s">
        <v>24424</v>
      </c>
      <c r="C11782" t="str">
        <f t="shared" si="184"/>
        <v>2023/01/06 19:57:59.179</v>
      </c>
      <c r="D11782">
        <v>1673006279179</v>
      </c>
      <c r="E11782">
        <v>0</v>
      </c>
      <c r="F11782" t="s">
        <v>20</v>
      </c>
      <c r="H11782" t="s">
        <v>24425</v>
      </c>
    </row>
    <row r="11783" spans="1:8" x14ac:dyDescent="0.35">
      <c r="A11783">
        <v>454417594</v>
      </c>
      <c r="B11783" t="s">
        <v>386</v>
      </c>
      <c r="C11783" t="str">
        <f t="shared" si="184"/>
        <v>2023/01/06 19:58:00.075</v>
      </c>
      <c r="D11783">
        <v>1673006280075</v>
      </c>
      <c r="E11783">
        <v>0</v>
      </c>
      <c r="F11783" t="s">
        <v>267</v>
      </c>
      <c r="H11783" t="s">
        <v>24426</v>
      </c>
    </row>
    <row r="11784" spans="1:8" x14ac:dyDescent="0.35">
      <c r="A11784">
        <v>1266990680</v>
      </c>
      <c r="B11784" t="s">
        <v>24427</v>
      </c>
      <c r="C11784" t="str">
        <f t="shared" si="184"/>
        <v>2023/01/06 19:58:00.076</v>
      </c>
      <c r="D11784">
        <v>1673006280076</v>
      </c>
      <c r="E11784">
        <v>0</v>
      </c>
      <c r="F11784" t="s">
        <v>20</v>
      </c>
      <c r="H11784" t="s">
        <v>24428</v>
      </c>
    </row>
    <row r="11785" spans="1:8" x14ac:dyDescent="0.35">
      <c r="A11785">
        <v>293989705</v>
      </c>
      <c r="B11785" t="s">
        <v>24429</v>
      </c>
      <c r="C11785" t="str">
        <f t="shared" si="184"/>
        <v>2023/01/06 19:58:00.079</v>
      </c>
      <c r="D11785">
        <v>1673006280079</v>
      </c>
      <c r="E11785">
        <v>0</v>
      </c>
      <c r="F11785" t="s">
        <v>20</v>
      </c>
      <c r="H11785" t="s">
        <v>24430</v>
      </c>
    </row>
    <row r="11786" spans="1:8" x14ac:dyDescent="0.35">
      <c r="A11786">
        <v>587294207</v>
      </c>
      <c r="B11786" t="s">
        <v>24431</v>
      </c>
      <c r="C11786" t="str">
        <f t="shared" si="184"/>
        <v>2023/01/06 19:58:00.100</v>
      </c>
      <c r="D11786">
        <v>1673006280100</v>
      </c>
      <c r="E11786">
        <v>0</v>
      </c>
      <c r="F11786" t="s">
        <v>20</v>
      </c>
      <c r="H11786" t="s">
        <v>24432</v>
      </c>
    </row>
    <row r="11787" spans="1:8" x14ac:dyDescent="0.35">
      <c r="A11787">
        <v>434010281</v>
      </c>
      <c r="B11787" t="s">
        <v>24433</v>
      </c>
      <c r="C11787" t="str">
        <f t="shared" si="184"/>
        <v>2023/01/06 19:58:00.104</v>
      </c>
      <c r="D11787">
        <v>1673006280104</v>
      </c>
      <c r="E11787">
        <v>0</v>
      </c>
      <c r="F11787" t="s">
        <v>20</v>
      </c>
      <c r="H11787" t="s">
        <v>24434</v>
      </c>
    </row>
    <row r="11788" spans="1:8" x14ac:dyDescent="0.35">
      <c r="A11788">
        <v>1543195808</v>
      </c>
      <c r="B11788" t="s">
        <v>24435</v>
      </c>
      <c r="C11788" t="str">
        <f t="shared" si="184"/>
        <v>2023/01/06 19:58:00.106</v>
      </c>
      <c r="D11788">
        <v>1673006280106</v>
      </c>
      <c r="E11788">
        <v>0</v>
      </c>
      <c r="F11788" t="s">
        <v>20</v>
      </c>
      <c r="H11788" t="s">
        <v>24436</v>
      </c>
    </row>
    <row r="11789" spans="1:8" x14ac:dyDescent="0.35">
      <c r="A11789">
        <v>382691659</v>
      </c>
      <c r="B11789" t="s">
        <v>24437</v>
      </c>
      <c r="C11789" t="str">
        <f t="shared" si="184"/>
        <v>2023/01/06 19:58:00.108</v>
      </c>
      <c r="D11789">
        <v>1673006280108</v>
      </c>
      <c r="E11789">
        <v>0</v>
      </c>
      <c r="F11789" t="s">
        <v>20</v>
      </c>
      <c r="H11789" t="s">
        <v>24438</v>
      </c>
    </row>
    <row r="11790" spans="1:8" x14ac:dyDescent="0.35">
      <c r="A11790">
        <v>430679242</v>
      </c>
      <c r="B11790" t="s">
        <v>24439</v>
      </c>
      <c r="C11790" t="str">
        <f t="shared" si="184"/>
        <v>2023/01/06 19:58:00.111</v>
      </c>
      <c r="D11790">
        <v>1673006280111</v>
      </c>
      <c r="E11790">
        <v>0</v>
      </c>
      <c r="F11790" t="s">
        <v>23168</v>
      </c>
      <c r="H11790" t="s">
        <v>24440</v>
      </c>
    </row>
    <row r="11791" spans="1:8" x14ac:dyDescent="0.35">
      <c r="A11791">
        <v>452736437</v>
      </c>
      <c r="B11791" t="s">
        <v>24441</v>
      </c>
      <c r="C11791" t="str">
        <f t="shared" si="184"/>
        <v>2023/01/06 19:58:00.112</v>
      </c>
      <c r="D11791">
        <v>1673006280112</v>
      </c>
      <c r="E11791">
        <v>0</v>
      </c>
      <c r="F11791" t="s">
        <v>20</v>
      </c>
      <c r="H11791" t="s">
        <v>24442</v>
      </c>
    </row>
    <row r="11792" spans="1:8" x14ac:dyDescent="0.35">
      <c r="A11792">
        <v>385803819</v>
      </c>
      <c r="B11792" t="s">
        <v>24443</v>
      </c>
      <c r="C11792" t="str">
        <f t="shared" si="184"/>
        <v>2023/01/06 19:58:00.115</v>
      </c>
      <c r="D11792">
        <v>1673006280115</v>
      </c>
      <c r="E11792">
        <v>0</v>
      </c>
      <c r="F11792" t="s">
        <v>24444</v>
      </c>
      <c r="H11792" t="s">
        <v>24445</v>
      </c>
    </row>
    <row r="11793" spans="1:8" x14ac:dyDescent="0.35">
      <c r="A11793">
        <v>524777028</v>
      </c>
      <c r="B11793" t="s">
        <v>24446</v>
      </c>
      <c r="C11793" t="str">
        <f t="shared" si="184"/>
        <v>2023/01/06 19:58:00.121</v>
      </c>
      <c r="D11793">
        <v>1673006280121</v>
      </c>
      <c r="E11793">
        <v>0</v>
      </c>
      <c r="F11793" t="s">
        <v>20</v>
      </c>
      <c r="H11793" t="s">
        <v>24447</v>
      </c>
    </row>
    <row r="11794" spans="1:8" x14ac:dyDescent="0.35">
      <c r="A11794">
        <v>1690158869</v>
      </c>
      <c r="B11794" t="s">
        <v>24448</v>
      </c>
      <c r="C11794" t="str">
        <f t="shared" si="184"/>
        <v>2023/01/06 19:58:00.124</v>
      </c>
      <c r="D11794">
        <v>1673006280124</v>
      </c>
      <c r="E11794">
        <v>0</v>
      </c>
      <c r="F11794" t="s">
        <v>20</v>
      </c>
      <c r="H11794" t="s">
        <v>24449</v>
      </c>
    </row>
    <row r="11795" spans="1:8" x14ac:dyDescent="0.35">
      <c r="A11795">
        <v>1116314559</v>
      </c>
      <c r="B11795" t="s">
        <v>24450</v>
      </c>
      <c r="C11795" t="str">
        <f t="shared" si="184"/>
        <v>2023/01/06 19:58:00.142</v>
      </c>
      <c r="D11795">
        <v>1673006280142</v>
      </c>
      <c r="E11795">
        <v>0</v>
      </c>
      <c r="F11795" t="s">
        <v>24451</v>
      </c>
      <c r="H11795" t="s">
        <v>24452</v>
      </c>
    </row>
    <row r="11796" spans="1:8" x14ac:dyDescent="0.35">
      <c r="A11796">
        <v>62438777</v>
      </c>
      <c r="B11796" t="s">
        <v>24453</v>
      </c>
      <c r="C11796" t="str">
        <f t="shared" si="184"/>
        <v>2023/01/06 19:58:00.143</v>
      </c>
      <c r="D11796">
        <v>1673006280143</v>
      </c>
      <c r="E11796">
        <v>0</v>
      </c>
      <c r="F11796" t="s">
        <v>2196</v>
      </c>
      <c r="H11796" t="s">
        <v>24454</v>
      </c>
    </row>
    <row r="11797" spans="1:8" x14ac:dyDescent="0.35">
      <c r="A11797">
        <v>474217151</v>
      </c>
      <c r="B11797" t="s">
        <v>24455</v>
      </c>
      <c r="C11797" t="str">
        <f t="shared" si="184"/>
        <v>2023/01/06 19:58:00.145</v>
      </c>
      <c r="D11797">
        <v>1673006280145</v>
      </c>
      <c r="E11797">
        <v>0</v>
      </c>
      <c r="F11797" t="s">
        <v>129</v>
      </c>
      <c r="H11797" t="s">
        <v>24456</v>
      </c>
    </row>
    <row r="11798" spans="1:8" x14ac:dyDescent="0.35">
      <c r="A11798">
        <v>88470999</v>
      </c>
      <c r="B11798" t="s">
        <v>24457</v>
      </c>
      <c r="C11798" t="str">
        <f t="shared" si="184"/>
        <v>2023/01/06 19:58:00.189</v>
      </c>
      <c r="D11798">
        <v>1673006280189</v>
      </c>
      <c r="E11798">
        <v>0</v>
      </c>
      <c r="F11798" t="s">
        <v>23729</v>
      </c>
      <c r="H11798" t="s">
        <v>24458</v>
      </c>
    </row>
    <row r="11799" spans="1:8" x14ac:dyDescent="0.35">
      <c r="A11799">
        <v>351149437</v>
      </c>
      <c r="B11799" t="s">
        <v>24459</v>
      </c>
      <c r="C11799" t="str">
        <f t="shared" si="184"/>
        <v>2023/01/06 19:58:01.083</v>
      </c>
      <c r="D11799">
        <v>1673006281083</v>
      </c>
      <c r="E11799">
        <v>0</v>
      </c>
      <c r="F11799" t="s">
        <v>20</v>
      </c>
      <c r="H11799" t="s">
        <v>24460</v>
      </c>
    </row>
    <row r="11800" spans="1:8" x14ac:dyDescent="0.35">
      <c r="A11800">
        <v>1943050184</v>
      </c>
      <c r="B11800" t="s">
        <v>24461</v>
      </c>
      <c r="C11800" t="str">
        <f t="shared" si="184"/>
        <v>2023/01/06 19:58:01.091</v>
      </c>
      <c r="D11800">
        <v>1673006281091</v>
      </c>
      <c r="E11800">
        <v>0</v>
      </c>
      <c r="F11800" t="s">
        <v>10859</v>
      </c>
      <c r="H11800" t="s">
        <v>24462</v>
      </c>
    </row>
    <row r="11801" spans="1:8" x14ac:dyDescent="0.35">
      <c r="A11801">
        <v>589074338</v>
      </c>
      <c r="B11801" t="s">
        <v>24463</v>
      </c>
      <c r="C11801" t="str">
        <f t="shared" si="184"/>
        <v>2023/01/06 19:58:01.099</v>
      </c>
      <c r="D11801">
        <v>1673006281099</v>
      </c>
      <c r="E11801">
        <v>0</v>
      </c>
      <c r="F11801" t="s">
        <v>294</v>
      </c>
      <c r="H11801" t="s">
        <v>24464</v>
      </c>
    </row>
    <row r="11802" spans="1:8" x14ac:dyDescent="0.35">
      <c r="A11802">
        <v>188773242</v>
      </c>
      <c r="B11802" t="s">
        <v>23564</v>
      </c>
      <c r="C11802" t="str">
        <f t="shared" si="184"/>
        <v>2023/01/06 19:58:01.107</v>
      </c>
      <c r="D11802">
        <v>1673006281107</v>
      </c>
      <c r="E11802">
        <v>0</v>
      </c>
      <c r="F11802" t="s">
        <v>23565</v>
      </c>
      <c r="H11802" t="s">
        <v>24465</v>
      </c>
    </row>
    <row r="11803" spans="1:8" x14ac:dyDescent="0.35">
      <c r="A11803">
        <v>1395438040</v>
      </c>
      <c r="B11803" t="s">
        <v>11412</v>
      </c>
      <c r="C11803" t="str">
        <f t="shared" si="184"/>
        <v>2023/01/06 19:58:01.111</v>
      </c>
      <c r="D11803">
        <v>1673006281111</v>
      </c>
      <c r="E11803">
        <v>0</v>
      </c>
      <c r="F11803" t="s">
        <v>235</v>
      </c>
      <c r="H11803" t="s">
        <v>24466</v>
      </c>
    </row>
    <row r="11804" spans="1:8" x14ac:dyDescent="0.35">
      <c r="A11804">
        <v>695796693</v>
      </c>
      <c r="B11804" t="s">
        <v>24467</v>
      </c>
      <c r="C11804" t="str">
        <f t="shared" si="184"/>
        <v>2023/01/06 19:58:01.113</v>
      </c>
      <c r="D11804">
        <v>1673006281113</v>
      </c>
      <c r="E11804">
        <v>0</v>
      </c>
      <c r="F11804" t="s">
        <v>211</v>
      </c>
      <c r="H11804" t="s">
        <v>24468</v>
      </c>
    </row>
    <row r="11805" spans="1:8" x14ac:dyDescent="0.35">
      <c r="A11805">
        <v>228276543</v>
      </c>
      <c r="B11805" t="s">
        <v>24469</v>
      </c>
      <c r="C11805" t="str">
        <f t="shared" si="184"/>
        <v>2023/01/06 19:58:01.117</v>
      </c>
      <c r="D11805">
        <v>1673006281117</v>
      </c>
      <c r="E11805">
        <v>0</v>
      </c>
      <c r="F11805" t="s">
        <v>20</v>
      </c>
      <c r="H11805" t="s">
        <v>24470</v>
      </c>
    </row>
    <row r="11806" spans="1:8" x14ac:dyDescent="0.35">
      <c r="A11806">
        <v>3461563518290649</v>
      </c>
      <c r="B11806" t="s">
        <v>24471</v>
      </c>
      <c r="C11806" t="str">
        <f t="shared" si="184"/>
        <v>2023/01/06 19:58:01.118</v>
      </c>
      <c r="D11806">
        <v>1673006281118</v>
      </c>
      <c r="E11806">
        <v>0</v>
      </c>
      <c r="F11806" t="s">
        <v>20</v>
      </c>
      <c r="H11806" t="s">
        <v>24472</v>
      </c>
    </row>
    <row r="11807" spans="1:8" x14ac:dyDescent="0.35">
      <c r="A11807">
        <v>74814179</v>
      </c>
      <c r="B11807" t="s">
        <v>24473</v>
      </c>
      <c r="C11807" t="str">
        <f t="shared" si="184"/>
        <v>2023/01/06 19:58:01.121</v>
      </c>
      <c r="D11807">
        <v>1673006281121</v>
      </c>
      <c r="E11807">
        <v>0</v>
      </c>
      <c r="F11807" t="s">
        <v>23</v>
      </c>
      <c r="H11807" t="s">
        <v>24474</v>
      </c>
    </row>
    <row r="11808" spans="1:8" x14ac:dyDescent="0.35">
      <c r="A11808">
        <v>1889102522</v>
      </c>
      <c r="B11808" t="s">
        <v>24475</v>
      </c>
      <c r="C11808" t="str">
        <f t="shared" si="184"/>
        <v>2023/01/06 19:58:01.125</v>
      </c>
      <c r="D11808">
        <v>1673006281125</v>
      </c>
      <c r="E11808">
        <v>0</v>
      </c>
      <c r="F11808" t="s">
        <v>20</v>
      </c>
      <c r="H11808" t="s">
        <v>24476</v>
      </c>
    </row>
    <row r="11809" spans="1:8" x14ac:dyDescent="0.35">
      <c r="A11809">
        <v>402890420</v>
      </c>
      <c r="B11809" t="s">
        <v>16731</v>
      </c>
      <c r="C11809" t="str">
        <f t="shared" si="184"/>
        <v>2023/01/06 19:58:01.126</v>
      </c>
      <c r="D11809">
        <v>1673006281126</v>
      </c>
      <c r="E11809">
        <v>0</v>
      </c>
      <c r="F11809" t="s">
        <v>16732</v>
      </c>
      <c r="H11809" t="s">
        <v>24477</v>
      </c>
    </row>
    <row r="11810" spans="1:8" x14ac:dyDescent="0.35">
      <c r="A11810">
        <v>1888327548</v>
      </c>
      <c r="B11810" t="s">
        <v>21121</v>
      </c>
      <c r="C11810" t="str">
        <f t="shared" si="184"/>
        <v>2023/01/06 19:58:01.127</v>
      </c>
      <c r="D11810">
        <v>1673006281127</v>
      </c>
      <c r="E11810">
        <v>0</v>
      </c>
      <c r="F11810" t="s">
        <v>24478</v>
      </c>
      <c r="H11810" t="s">
        <v>24479</v>
      </c>
    </row>
    <row r="11811" spans="1:8" x14ac:dyDescent="0.35">
      <c r="A11811">
        <v>10613847</v>
      </c>
      <c r="B11811" t="s">
        <v>24480</v>
      </c>
      <c r="C11811" t="str">
        <f t="shared" si="184"/>
        <v>2023/01/06 19:58:01.134</v>
      </c>
      <c r="D11811">
        <v>1673006281134</v>
      </c>
      <c r="E11811">
        <v>0</v>
      </c>
      <c r="F11811" t="s">
        <v>5621</v>
      </c>
      <c r="H11811" t="s">
        <v>24481</v>
      </c>
    </row>
    <row r="11812" spans="1:8" x14ac:dyDescent="0.35">
      <c r="A11812">
        <v>394822432</v>
      </c>
      <c r="B11812" t="s">
        <v>24482</v>
      </c>
      <c r="C11812" t="str">
        <f t="shared" si="184"/>
        <v>2023/01/06 19:58:01.135</v>
      </c>
      <c r="D11812">
        <v>1673006281135</v>
      </c>
      <c r="E11812">
        <v>0</v>
      </c>
      <c r="F11812" t="s">
        <v>20</v>
      </c>
      <c r="H11812" t="s">
        <v>24483</v>
      </c>
    </row>
    <row r="11813" spans="1:8" x14ac:dyDescent="0.35">
      <c r="A11813">
        <v>480902114</v>
      </c>
      <c r="B11813" t="s">
        <v>24484</v>
      </c>
      <c r="C11813" t="str">
        <f t="shared" si="184"/>
        <v>2023/01/06 19:58:01.138</v>
      </c>
      <c r="D11813">
        <v>1673006281138</v>
      </c>
      <c r="E11813">
        <v>0</v>
      </c>
      <c r="F11813" t="s">
        <v>2196</v>
      </c>
      <c r="H11813" t="s">
        <v>24485</v>
      </c>
    </row>
    <row r="11814" spans="1:8" x14ac:dyDescent="0.35">
      <c r="A11814">
        <v>686515224</v>
      </c>
      <c r="B11814" t="s">
        <v>24486</v>
      </c>
      <c r="C11814" t="str">
        <f t="shared" si="184"/>
        <v>2023/01/06 19:58:01.146</v>
      </c>
      <c r="D11814">
        <v>1673006281146</v>
      </c>
      <c r="E11814">
        <v>0</v>
      </c>
      <c r="F11814" t="s">
        <v>20</v>
      </c>
      <c r="H11814" t="s">
        <v>24487</v>
      </c>
    </row>
    <row r="11815" spans="1:8" x14ac:dyDescent="0.35">
      <c r="A11815">
        <v>660831711</v>
      </c>
      <c r="B11815" t="s">
        <v>24488</v>
      </c>
      <c r="C11815" t="str">
        <f t="shared" si="184"/>
        <v>2023/01/06 19:58:01.158</v>
      </c>
      <c r="D11815">
        <v>1673006281158</v>
      </c>
      <c r="E11815">
        <v>0</v>
      </c>
      <c r="F11815" t="s">
        <v>20</v>
      </c>
      <c r="H11815" t="s">
        <v>24489</v>
      </c>
    </row>
    <row r="11816" spans="1:8" x14ac:dyDescent="0.35">
      <c r="A11816">
        <v>3493081728944707</v>
      </c>
      <c r="B11816" t="s">
        <v>24490</v>
      </c>
      <c r="C11816" t="str">
        <f t="shared" si="184"/>
        <v>2023/01/06 19:58:01.179</v>
      </c>
      <c r="D11816">
        <v>1673006281179</v>
      </c>
      <c r="E11816">
        <v>0</v>
      </c>
      <c r="F11816" t="s">
        <v>24491</v>
      </c>
      <c r="H11816" t="s">
        <v>24492</v>
      </c>
    </row>
    <row r="11817" spans="1:8" x14ac:dyDescent="0.35">
      <c r="A11817">
        <v>695353741</v>
      </c>
      <c r="B11817" t="s">
        <v>24493</v>
      </c>
      <c r="C11817" t="str">
        <f t="shared" si="184"/>
        <v>2023/01/06 19:58:01.219</v>
      </c>
      <c r="D11817">
        <v>1673006281219</v>
      </c>
      <c r="E11817">
        <v>0</v>
      </c>
      <c r="F11817" t="s">
        <v>24494</v>
      </c>
      <c r="H11817" t="s">
        <v>24495</v>
      </c>
    </row>
    <row r="11818" spans="1:8" x14ac:dyDescent="0.35">
      <c r="A11818">
        <v>497397179</v>
      </c>
      <c r="B11818" t="s">
        <v>24496</v>
      </c>
      <c r="C11818" t="str">
        <f t="shared" si="184"/>
        <v>2023/01/06 19:58:02.075</v>
      </c>
      <c r="D11818">
        <v>1673006282075</v>
      </c>
      <c r="E11818">
        <v>0</v>
      </c>
      <c r="F11818" t="s">
        <v>20</v>
      </c>
      <c r="H11818" t="s">
        <v>24497</v>
      </c>
    </row>
    <row r="11819" spans="1:8" x14ac:dyDescent="0.35">
      <c r="A11819">
        <v>1125507388</v>
      </c>
      <c r="B11819" t="s">
        <v>24498</v>
      </c>
      <c r="C11819" t="str">
        <f t="shared" si="184"/>
        <v>2023/01/06 19:58:02.082</v>
      </c>
      <c r="D11819">
        <v>1673006282082</v>
      </c>
      <c r="E11819">
        <v>0</v>
      </c>
      <c r="F11819" t="s">
        <v>20</v>
      </c>
      <c r="H11819" t="s">
        <v>24499</v>
      </c>
    </row>
    <row r="11820" spans="1:8" x14ac:dyDescent="0.35">
      <c r="A11820">
        <v>1643927295</v>
      </c>
      <c r="B11820" t="s">
        <v>24500</v>
      </c>
      <c r="C11820" t="str">
        <f t="shared" si="184"/>
        <v>2023/01/06 19:58:02.096</v>
      </c>
      <c r="D11820">
        <v>1673006282096</v>
      </c>
      <c r="E11820">
        <v>0</v>
      </c>
      <c r="F11820" t="s">
        <v>14</v>
      </c>
      <c r="H11820" t="s">
        <v>24501</v>
      </c>
    </row>
    <row r="11821" spans="1:8" x14ac:dyDescent="0.35">
      <c r="A11821">
        <v>231411089</v>
      </c>
      <c r="B11821" t="s">
        <v>24502</v>
      </c>
      <c r="C11821" t="str">
        <f t="shared" si="184"/>
        <v>2023/01/06 19:58:02.097</v>
      </c>
      <c r="D11821">
        <v>1673006282097</v>
      </c>
      <c r="E11821">
        <v>0</v>
      </c>
      <c r="F11821" t="s">
        <v>24503</v>
      </c>
      <c r="H11821" t="s">
        <v>24504</v>
      </c>
    </row>
    <row r="11822" spans="1:8" x14ac:dyDescent="0.35">
      <c r="A11822">
        <v>690018334</v>
      </c>
      <c r="B11822" t="s">
        <v>24505</v>
      </c>
      <c r="C11822" t="str">
        <f t="shared" si="184"/>
        <v>2023/01/06 19:58:02.098</v>
      </c>
      <c r="D11822">
        <v>1673006282098</v>
      </c>
      <c r="E11822">
        <v>0</v>
      </c>
      <c r="F11822" t="s">
        <v>2138</v>
      </c>
      <c r="H11822" t="s">
        <v>24506</v>
      </c>
    </row>
    <row r="11823" spans="1:8" x14ac:dyDescent="0.35">
      <c r="A11823">
        <v>21971769</v>
      </c>
      <c r="B11823" t="s">
        <v>23688</v>
      </c>
      <c r="C11823" t="str">
        <f t="shared" si="184"/>
        <v>2023/01/06 19:58:02.099</v>
      </c>
      <c r="D11823">
        <v>1673006282099</v>
      </c>
      <c r="E11823">
        <v>0</v>
      </c>
      <c r="F11823" t="s">
        <v>267</v>
      </c>
      <c r="H11823" t="s">
        <v>24507</v>
      </c>
    </row>
    <row r="11824" spans="1:8" x14ac:dyDescent="0.35">
      <c r="A11824">
        <v>509025590</v>
      </c>
      <c r="B11824" t="s">
        <v>24508</v>
      </c>
      <c r="C11824" t="str">
        <f t="shared" si="184"/>
        <v>2023/01/06 19:58:02.106</v>
      </c>
      <c r="D11824">
        <v>1673006282106</v>
      </c>
      <c r="E11824">
        <v>0</v>
      </c>
      <c r="F11824" t="s">
        <v>211</v>
      </c>
      <c r="H11824" t="s">
        <v>24509</v>
      </c>
    </row>
    <row r="11825" spans="1:8" x14ac:dyDescent="0.35">
      <c r="A11825">
        <v>2136796044</v>
      </c>
      <c r="B11825" t="s">
        <v>24510</v>
      </c>
      <c r="C11825" t="str">
        <f t="shared" si="184"/>
        <v>2023/01/06 19:58:02.113</v>
      </c>
      <c r="D11825">
        <v>1673006282113</v>
      </c>
      <c r="E11825">
        <v>0</v>
      </c>
      <c r="F11825" t="s">
        <v>1056</v>
      </c>
      <c r="H11825" t="s">
        <v>24511</v>
      </c>
    </row>
    <row r="11826" spans="1:8" x14ac:dyDescent="0.35">
      <c r="A11826">
        <v>2042763136</v>
      </c>
      <c r="B11826" t="s">
        <v>24512</v>
      </c>
      <c r="C11826" t="str">
        <f t="shared" si="184"/>
        <v>2023/01/06 19:58:02.114</v>
      </c>
      <c r="D11826">
        <v>1673006282114</v>
      </c>
      <c r="E11826">
        <v>0</v>
      </c>
      <c r="F11826" t="s">
        <v>84</v>
      </c>
      <c r="H11826" t="s">
        <v>24513</v>
      </c>
    </row>
    <row r="11827" spans="1:8" x14ac:dyDescent="0.35">
      <c r="A11827">
        <v>169383575</v>
      </c>
      <c r="B11827" t="s">
        <v>24514</v>
      </c>
      <c r="C11827" t="str">
        <f t="shared" si="184"/>
        <v>2023/01/06 19:58:02.117</v>
      </c>
      <c r="D11827">
        <v>1673006282117</v>
      </c>
      <c r="E11827">
        <v>0</v>
      </c>
      <c r="F11827" t="s">
        <v>6917</v>
      </c>
      <c r="H11827" t="s">
        <v>24515</v>
      </c>
    </row>
    <row r="11828" spans="1:8" x14ac:dyDescent="0.35">
      <c r="A11828">
        <v>1278362453</v>
      </c>
      <c r="B11828" t="s">
        <v>24516</v>
      </c>
      <c r="C11828" t="str">
        <f t="shared" si="184"/>
        <v>2023/01/06 19:58:02.118</v>
      </c>
      <c r="D11828">
        <v>1673006282118</v>
      </c>
      <c r="E11828">
        <v>0</v>
      </c>
      <c r="F11828" t="s">
        <v>1996</v>
      </c>
      <c r="H11828" t="s">
        <v>24517</v>
      </c>
    </row>
    <row r="11829" spans="1:8" x14ac:dyDescent="0.35">
      <c r="A11829">
        <v>2016507214</v>
      </c>
      <c r="B11829" t="s">
        <v>24518</v>
      </c>
      <c r="C11829" t="str">
        <f t="shared" si="184"/>
        <v>2023/01/06 19:58:02.119</v>
      </c>
      <c r="D11829">
        <v>1673006282119</v>
      </c>
      <c r="E11829">
        <v>0</v>
      </c>
      <c r="F11829" t="s">
        <v>5621</v>
      </c>
      <c r="H11829" t="s">
        <v>24519</v>
      </c>
    </row>
    <row r="11830" spans="1:8" x14ac:dyDescent="0.35">
      <c r="A11830">
        <v>1159280639</v>
      </c>
      <c r="B11830" t="s">
        <v>24520</v>
      </c>
      <c r="C11830" t="str">
        <f t="shared" si="184"/>
        <v>2023/01/06 19:58:02.121</v>
      </c>
      <c r="D11830">
        <v>1673006282121</v>
      </c>
      <c r="E11830">
        <v>0</v>
      </c>
      <c r="F11830" t="s">
        <v>4643</v>
      </c>
      <c r="H11830" t="s">
        <v>24521</v>
      </c>
    </row>
    <row r="11831" spans="1:8" x14ac:dyDescent="0.35">
      <c r="A11831">
        <v>1274348270</v>
      </c>
      <c r="B11831" t="s">
        <v>24522</v>
      </c>
      <c r="C11831" t="str">
        <f t="shared" si="184"/>
        <v>2023/01/06 19:58:02.130</v>
      </c>
      <c r="D11831">
        <v>1673006282130</v>
      </c>
      <c r="E11831">
        <v>0</v>
      </c>
      <c r="F11831" t="s">
        <v>20</v>
      </c>
      <c r="H11831" t="s">
        <v>24523</v>
      </c>
    </row>
    <row r="11832" spans="1:8" x14ac:dyDescent="0.35">
      <c r="A11832">
        <v>515187419</v>
      </c>
      <c r="B11832" t="s">
        <v>24524</v>
      </c>
      <c r="C11832" t="str">
        <f t="shared" si="184"/>
        <v>2023/01/06 19:58:02.137</v>
      </c>
      <c r="D11832">
        <v>1673006282137</v>
      </c>
      <c r="E11832">
        <v>0</v>
      </c>
      <c r="F11832" t="s">
        <v>129</v>
      </c>
      <c r="H11832" t="s">
        <v>24525</v>
      </c>
    </row>
    <row r="11833" spans="1:8" x14ac:dyDescent="0.35">
      <c r="A11833">
        <v>444896209</v>
      </c>
      <c r="B11833" t="s">
        <v>21538</v>
      </c>
      <c r="C11833" t="str">
        <f t="shared" si="184"/>
        <v>2023/01/06 19:58:02.147</v>
      </c>
      <c r="D11833">
        <v>1673006282147</v>
      </c>
      <c r="E11833">
        <v>0</v>
      </c>
      <c r="F11833" t="s">
        <v>20</v>
      </c>
      <c r="H11833" t="s">
        <v>24526</v>
      </c>
    </row>
    <row r="11834" spans="1:8" x14ac:dyDescent="0.35">
      <c r="A11834">
        <v>1926267852</v>
      </c>
      <c r="B11834" t="s">
        <v>22825</v>
      </c>
      <c r="C11834" t="str">
        <f t="shared" si="184"/>
        <v>2023/01/06 19:58:03.080</v>
      </c>
      <c r="D11834">
        <v>1673006283080</v>
      </c>
      <c r="E11834">
        <v>0</v>
      </c>
      <c r="F11834" t="s">
        <v>5621</v>
      </c>
      <c r="H11834" t="s">
        <v>24527</v>
      </c>
    </row>
    <row r="11835" spans="1:8" x14ac:dyDescent="0.35">
      <c r="A11835">
        <v>1488430663</v>
      </c>
      <c r="B11835" t="s">
        <v>24528</v>
      </c>
      <c r="C11835" t="str">
        <f t="shared" si="184"/>
        <v>2023/01/06 19:58:03.083</v>
      </c>
      <c r="D11835">
        <v>1673006283083</v>
      </c>
      <c r="E11835">
        <v>0</v>
      </c>
      <c r="F11835" t="s">
        <v>20</v>
      </c>
      <c r="H11835" t="s">
        <v>24529</v>
      </c>
    </row>
    <row r="11836" spans="1:8" x14ac:dyDescent="0.35">
      <c r="A11836">
        <v>514130192</v>
      </c>
      <c r="B11836" t="s">
        <v>24530</v>
      </c>
      <c r="C11836" t="str">
        <f t="shared" si="184"/>
        <v>2023/01/06 19:58:03.084</v>
      </c>
      <c r="D11836">
        <v>1673006283084</v>
      </c>
      <c r="E11836">
        <v>0</v>
      </c>
      <c r="F11836" t="s">
        <v>102</v>
      </c>
      <c r="H11836" t="s">
        <v>24531</v>
      </c>
    </row>
    <row r="11837" spans="1:8" x14ac:dyDescent="0.35">
      <c r="A11837">
        <v>1419377575</v>
      </c>
      <c r="B11837" t="s">
        <v>24532</v>
      </c>
      <c r="C11837" t="str">
        <f t="shared" si="184"/>
        <v>2023/01/06 19:58:03.086</v>
      </c>
      <c r="D11837">
        <v>1673006283086</v>
      </c>
      <c r="E11837">
        <v>0</v>
      </c>
      <c r="F11837" t="s">
        <v>20</v>
      </c>
      <c r="H11837" t="s">
        <v>24533</v>
      </c>
    </row>
    <row r="11838" spans="1:8" x14ac:dyDescent="0.35">
      <c r="A11838">
        <v>382329952</v>
      </c>
      <c r="B11838" t="s">
        <v>24534</v>
      </c>
      <c r="C11838" t="str">
        <f t="shared" si="184"/>
        <v>2023/01/06 19:58:03.088</v>
      </c>
      <c r="D11838">
        <v>1673006283088</v>
      </c>
      <c r="E11838">
        <v>0</v>
      </c>
      <c r="F11838" t="s">
        <v>23285</v>
      </c>
      <c r="H11838" t="s">
        <v>24535</v>
      </c>
    </row>
    <row r="11839" spans="1:8" x14ac:dyDescent="0.35">
      <c r="A11839">
        <v>696122150</v>
      </c>
      <c r="B11839" t="s">
        <v>24536</v>
      </c>
      <c r="C11839" t="str">
        <f t="shared" si="184"/>
        <v>2023/01/06 19:58:03.088</v>
      </c>
      <c r="D11839">
        <v>1673006283088</v>
      </c>
      <c r="E11839">
        <v>0</v>
      </c>
      <c r="F11839" t="s">
        <v>24537</v>
      </c>
      <c r="H11839" t="s">
        <v>24538</v>
      </c>
    </row>
    <row r="11840" spans="1:8" x14ac:dyDescent="0.35">
      <c r="A11840">
        <v>492726168</v>
      </c>
      <c r="B11840" t="s">
        <v>24539</v>
      </c>
      <c r="C11840" t="str">
        <f t="shared" si="184"/>
        <v>2023/01/06 19:58:03.089</v>
      </c>
      <c r="D11840">
        <v>1673006283089</v>
      </c>
      <c r="E11840">
        <v>0</v>
      </c>
      <c r="F11840" t="s">
        <v>129</v>
      </c>
      <c r="H11840" t="s">
        <v>24540</v>
      </c>
    </row>
    <row r="11841" spans="1:8" x14ac:dyDescent="0.35">
      <c r="A11841">
        <v>455113101</v>
      </c>
      <c r="B11841" t="s">
        <v>24541</v>
      </c>
      <c r="C11841" t="str">
        <f t="shared" si="184"/>
        <v>2023/01/06 19:58:03.104</v>
      </c>
      <c r="D11841">
        <v>1673006283104</v>
      </c>
      <c r="E11841">
        <v>0</v>
      </c>
      <c r="F11841" t="s">
        <v>20</v>
      </c>
      <c r="H11841" t="s">
        <v>24542</v>
      </c>
    </row>
    <row r="11842" spans="1:8" x14ac:dyDescent="0.35">
      <c r="A11842">
        <v>2052888594</v>
      </c>
      <c r="B11842" t="s">
        <v>24543</v>
      </c>
      <c r="C11842" t="str">
        <f t="shared" ref="C11842:C11905" si="185">TEXT((D11842/1000+8*3600)/86400+70*365+19,"yyyy/mm/dd hh:mm:ss.000")</f>
        <v>2023/01/06 19:58:03.105</v>
      </c>
      <c r="D11842">
        <v>1673006283105</v>
      </c>
      <c r="E11842">
        <v>0</v>
      </c>
      <c r="F11842" t="s">
        <v>24544</v>
      </c>
      <c r="H11842" t="s">
        <v>24545</v>
      </c>
    </row>
    <row r="11843" spans="1:8" x14ac:dyDescent="0.35">
      <c r="A11843">
        <v>1316750819</v>
      </c>
      <c r="B11843" t="s">
        <v>24546</v>
      </c>
      <c r="C11843" t="str">
        <f t="shared" si="185"/>
        <v>2023/01/06 19:58:03.113</v>
      </c>
      <c r="D11843">
        <v>1673006283113</v>
      </c>
      <c r="E11843">
        <v>0</v>
      </c>
      <c r="F11843" t="s">
        <v>172</v>
      </c>
      <c r="H11843" t="s">
        <v>24547</v>
      </c>
    </row>
    <row r="11844" spans="1:8" x14ac:dyDescent="0.35">
      <c r="A11844">
        <v>629972683</v>
      </c>
      <c r="B11844" t="s">
        <v>13645</v>
      </c>
      <c r="C11844" t="str">
        <f t="shared" si="185"/>
        <v>2023/01/06 19:58:03.118</v>
      </c>
      <c r="D11844">
        <v>1673006283118</v>
      </c>
      <c r="E11844">
        <v>0</v>
      </c>
      <c r="F11844" t="s">
        <v>93</v>
      </c>
      <c r="H11844" t="s">
        <v>24548</v>
      </c>
    </row>
    <row r="11845" spans="1:8" x14ac:dyDescent="0.35">
      <c r="A11845">
        <v>2016507214</v>
      </c>
      <c r="B11845" t="s">
        <v>24518</v>
      </c>
      <c r="C11845" t="str">
        <f t="shared" si="185"/>
        <v>2023/01/06 19:58:03.119</v>
      </c>
      <c r="D11845">
        <v>1673006283119</v>
      </c>
      <c r="E11845">
        <v>0</v>
      </c>
      <c r="F11845" t="s">
        <v>1077</v>
      </c>
      <c r="H11845" t="s">
        <v>24549</v>
      </c>
    </row>
    <row r="11846" spans="1:8" x14ac:dyDescent="0.35">
      <c r="A11846">
        <v>495865461</v>
      </c>
      <c r="B11846" t="s">
        <v>24550</v>
      </c>
      <c r="C11846" t="str">
        <f t="shared" si="185"/>
        <v>2023/01/06 19:58:03.124</v>
      </c>
      <c r="D11846">
        <v>1673006283124</v>
      </c>
      <c r="E11846">
        <v>0</v>
      </c>
      <c r="F11846" t="s">
        <v>172</v>
      </c>
      <c r="H11846" t="s">
        <v>24551</v>
      </c>
    </row>
    <row r="11847" spans="1:8" x14ac:dyDescent="0.35">
      <c r="A11847">
        <v>1557608906</v>
      </c>
      <c r="B11847" t="s">
        <v>24552</v>
      </c>
      <c r="C11847" t="str">
        <f t="shared" si="185"/>
        <v>2023/01/06 19:58:03.125</v>
      </c>
      <c r="D11847">
        <v>1673006283125</v>
      </c>
      <c r="E11847">
        <v>0</v>
      </c>
      <c r="F11847" t="s">
        <v>13869</v>
      </c>
      <c r="H11847" t="s">
        <v>24553</v>
      </c>
    </row>
    <row r="11848" spans="1:8" x14ac:dyDescent="0.35">
      <c r="A11848">
        <v>286753167</v>
      </c>
      <c r="B11848" t="s">
        <v>24554</v>
      </c>
      <c r="C11848" t="str">
        <f t="shared" si="185"/>
        <v>2023/01/06 19:58:03.125</v>
      </c>
      <c r="D11848">
        <v>1673006283125</v>
      </c>
      <c r="E11848">
        <v>0</v>
      </c>
      <c r="F11848" t="s">
        <v>1022</v>
      </c>
      <c r="H11848" t="s">
        <v>24555</v>
      </c>
    </row>
    <row r="11849" spans="1:8" x14ac:dyDescent="0.35">
      <c r="A11849">
        <v>498020645</v>
      </c>
      <c r="B11849" t="s">
        <v>24556</v>
      </c>
      <c r="C11849" t="str">
        <f t="shared" si="185"/>
        <v>2023/01/06 19:58:03.133</v>
      </c>
      <c r="D11849">
        <v>1673006283133</v>
      </c>
      <c r="E11849">
        <v>0</v>
      </c>
      <c r="F11849" t="s">
        <v>4435</v>
      </c>
      <c r="H11849" t="s">
        <v>24557</v>
      </c>
    </row>
    <row r="11850" spans="1:8" x14ac:dyDescent="0.35">
      <c r="A11850">
        <v>616689118</v>
      </c>
      <c r="B11850" t="s">
        <v>24558</v>
      </c>
      <c r="C11850" t="str">
        <f t="shared" si="185"/>
        <v>2023/01/06 19:58:03.140</v>
      </c>
      <c r="D11850">
        <v>1673006283140</v>
      </c>
      <c r="E11850">
        <v>0</v>
      </c>
      <c r="F11850" t="s">
        <v>24559</v>
      </c>
      <c r="H11850" t="s">
        <v>24560</v>
      </c>
    </row>
    <row r="11851" spans="1:8" x14ac:dyDescent="0.35">
      <c r="A11851">
        <v>357655750</v>
      </c>
      <c r="B11851" t="s">
        <v>24561</v>
      </c>
      <c r="C11851" t="str">
        <f t="shared" si="185"/>
        <v>2023/01/06 19:58:03.224</v>
      </c>
      <c r="D11851">
        <v>1673006283224</v>
      </c>
      <c r="E11851">
        <v>0</v>
      </c>
      <c r="F11851" t="s">
        <v>20</v>
      </c>
      <c r="H11851" t="s">
        <v>24562</v>
      </c>
    </row>
    <row r="11852" spans="1:8" x14ac:dyDescent="0.35">
      <c r="A11852">
        <v>515018900</v>
      </c>
      <c r="B11852" t="s">
        <v>24563</v>
      </c>
      <c r="C11852" t="str">
        <f t="shared" si="185"/>
        <v>2023/01/06 19:58:04.072</v>
      </c>
      <c r="D11852">
        <v>1673006284072</v>
      </c>
      <c r="E11852">
        <v>0</v>
      </c>
      <c r="F11852" t="s">
        <v>20</v>
      </c>
      <c r="H11852" t="s">
        <v>24564</v>
      </c>
    </row>
    <row r="11853" spans="1:8" x14ac:dyDescent="0.35">
      <c r="A11853">
        <v>34219097</v>
      </c>
      <c r="B11853" t="s">
        <v>24565</v>
      </c>
      <c r="C11853" t="str">
        <f t="shared" si="185"/>
        <v>2023/01/06 19:58:04.077</v>
      </c>
      <c r="D11853">
        <v>1673006284077</v>
      </c>
      <c r="E11853">
        <v>0</v>
      </c>
      <c r="F11853" t="s">
        <v>20</v>
      </c>
      <c r="H11853" t="s">
        <v>24566</v>
      </c>
    </row>
    <row r="11854" spans="1:8" x14ac:dyDescent="0.35">
      <c r="A11854">
        <v>438365263</v>
      </c>
      <c r="B11854" t="s">
        <v>12041</v>
      </c>
      <c r="C11854" t="str">
        <f t="shared" si="185"/>
        <v>2023/01/06 19:58:04.078</v>
      </c>
      <c r="D11854">
        <v>1673006284078</v>
      </c>
      <c r="E11854">
        <v>0</v>
      </c>
      <c r="F11854" t="s">
        <v>129</v>
      </c>
      <c r="H11854" t="s">
        <v>24567</v>
      </c>
    </row>
    <row r="11855" spans="1:8" x14ac:dyDescent="0.35">
      <c r="A11855">
        <v>401517578</v>
      </c>
      <c r="B11855" t="s">
        <v>24568</v>
      </c>
      <c r="C11855" t="str">
        <f t="shared" si="185"/>
        <v>2023/01/06 19:58:04.085</v>
      </c>
      <c r="D11855">
        <v>1673006284085</v>
      </c>
      <c r="E11855">
        <v>0</v>
      </c>
      <c r="F11855" t="s">
        <v>140</v>
      </c>
      <c r="H11855" t="s">
        <v>24569</v>
      </c>
    </row>
    <row r="11856" spans="1:8" x14ac:dyDescent="0.35">
      <c r="A11856">
        <v>1973438990</v>
      </c>
      <c r="B11856" t="s">
        <v>24570</v>
      </c>
      <c r="C11856" t="str">
        <f t="shared" si="185"/>
        <v>2023/01/06 19:58:04.088</v>
      </c>
      <c r="D11856">
        <v>1673006284088</v>
      </c>
      <c r="E11856">
        <v>0</v>
      </c>
      <c r="F11856" t="s">
        <v>500</v>
      </c>
      <c r="H11856" t="s">
        <v>24571</v>
      </c>
    </row>
    <row r="11857" spans="1:8" x14ac:dyDescent="0.35">
      <c r="A11857">
        <v>1494546856</v>
      </c>
      <c r="B11857" t="s">
        <v>24572</v>
      </c>
      <c r="C11857" t="str">
        <f t="shared" si="185"/>
        <v>2023/01/06 19:58:04.096</v>
      </c>
      <c r="D11857">
        <v>1673006284096</v>
      </c>
      <c r="E11857">
        <v>0</v>
      </c>
      <c r="F11857" t="s">
        <v>23</v>
      </c>
      <c r="H11857" t="s">
        <v>24573</v>
      </c>
    </row>
    <row r="11858" spans="1:8" x14ac:dyDescent="0.35">
      <c r="A11858">
        <v>338024955</v>
      </c>
      <c r="B11858" t="s">
        <v>24574</v>
      </c>
      <c r="C11858" t="str">
        <f t="shared" si="185"/>
        <v>2023/01/06 19:58:04.097</v>
      </c>
      <c r="D11858">
        <v>1673006284097</v>
      </c>
      <c r="E11858">
        <v>0</v>
      </c>
      <c r="F11858" t="s">
        <v>20</v>
      </c>
      <c r="H11858" t="s">
        <v>24575</v>
      </c>
    </row>
    <row r="11859" spans="1:8" x14ac:dyDescent="0.35">
      <c r="A11859">
        <v>1009849971</v>
      </c>
      <c r="B11859" t="s">
        <v>23879</v>
      </c>
      <c r="C11859" t="str">
        <f t="shared" si="185"/>
        <v>2023/01/06 19:58:04.098</v>
      </c>
      <c r="D11859">
        <v>1673006284098</v>
      </c>
      <c r="E11859">
        <v>0</v>
      </c>
      <c r="F11859" t="s">
        <v>1077</v>
      </c>
      <c r="H11859" t="s">
        <v>24576</v>
      </c>
    </row>
    <row r="11860" spans="1:8" x14ac:dyDescent="0.35">
      <c r="A11860">
        <v>564264608</v>
      </c>
      <c r="B11860" t="s">
        <v>24577</v>
      </c>
      <c r="C11860" t="str">
        <f t="shared" si="185"/>
        <v>2023/01/06 19:58:04.108</v>
      </c>
      <c r="D11860">
        <v>1673006284108</v>
      </c>
      <c r="E11860">
        <v>0</v>
      </c>
      <c r="F11860" t="s">
        <v>20</v>
      </c>
      <c r="H11860" t="s">
        <v>24578</v>
      </c>
    </row>
    <row r="11861" spans="1:8" x14ac:dyDescent="0.35">
      <c r="A11861">
        <v>45626809</v>
      </c>
      <c r="B11861" t="s">
        <v>21530</v>
      </c>
      <c r="C11861" t="str">
        <f t="shared" si="185"/>
        <v>2023/01/06 19:58:04.111</v>
      </c>
      <c r="D11861">
        <v>1673006284111</v>
      </c>
      <c r="E11861">
        <v>0</v>
      </c>
      <c r="F11861" t="s">
        <v>11271</v>
      </c>
      <c r="H11861" t="s">
        <v>24579</v>
      </c>
    </row>
    <row r="11862" spans="1:8" x14ac:dyDescent="0.35">
      <c r="A11862">
        <v>1182564060</v>
      </c>
      <c r="B11862" t="s">
        <v>24580</v>
      </c>
      <c r="C11862" t="str">
        <f t="shared" si="185"/>
        <v>2023/01/06 19:58:04.115</v>
      </c>
      <c r="D11862">
        <v>1673006284115</v>
      </c>
      <c r="E11862">
        <v>0</v>
      </c>
      <c r="F11862" t="s">
        <v>20192</v>
      </c>
      <c r="H11862" t="s">
        <v>24581</v>
      </c>
    </row>
    <row r="11863" spans="1:8" x14ac:dyDescent="0.35">
      <c r="A11863">
        <v>1131471729</v>
      </c>
      <c r="B11863" t="s">
        <v>24582</v>
      </c>
      <c r="C11863" t="str">
        <f t="shared" si="185"/>
        <v>2023/01/06 19:58:04.120</v>
      </c>
      <c r="D11863">
        <v>1673006284120</v>
      </c>
      <c r="E11863">
        <v>0</v>
      </c>
      <c r="F11863" t="s">
        <v>140</v>
      </c>
      <c r="H11863" t="s">
        <v>24583</v>
      </c>
    </row>
    <row r="11864" spans="1:8" x14ac:dyDescent="0.35">
      <c r="A11864">
        <v>3493106548738633</v>
      </c>
      <c r="B11864" t="s">
        <v>24584</v>
      </c>
      <c r="C11864" t="str">
        <f t="shared" si="185"/>
        <v>2023/01/06 19:58:04.124</v>
      </c>
      <c r="D11864">
        <v>1673006284124</v>
      </c>
      <c r="E11864">
        <v>0</v>
      </c>
      <c r="F11864" t="s">
        <v>604</v>
      </c>
      <c r="H11864" t="s">
        <v>24585</v>
      </c>
    </row>
    <row r="11865" spans="1:8" x14ac:dyDescent="0.35">
      <c r="A11865">
        <v>690134157</v>
      </c>
      <c r="B11865" t="s">
        <v>18173</v>
      </c>
      <c r="C11865" t="str">
        <f t="shared" si="185"/>
        <v>2023/01/06 19:58:04.140</v>
      </c>
      <c r="D11865">
        <v>1673006284140</v>
      </c>
      <c r="E11865">
        <v>0</v>
      </c>
      <c r="F11865" t="s">
        <v>20</v>
      </c>
      <c r="H11865" t="s">
        <v>24586</v>
      </c>
    </row>
    <row r="11866" spans="1:8" x14ac:dyDescent="0.35">
      <c r="A11866">
        <v>523376283</v>
      </c>
      <c r="B11866" t="s">
        <v>24588</v>
      </c>
      <c r="C11866" t="str">
        <f t="shared" si="185"/>
        <v>2023/01/06 19:58:05.085</v>
      </c>
      <c r="D11866">
        <v>1673006285085</v>
      </c>
      <c r="E11866">
        <v>0</v>
      </c>
      <c r="F11866" t="s">
        <v>604</v>
      </c>
      <c r="H11866" t="s">
        <v>24589</v>
      </c>
    </row>
    <row r="11867" spans="1:8" x14ac:dyDescent="0.35">
      <c r="A11867">
        <v>1671416188</v>
      </c>
      <c r="B11867" t="s">
        <v>24590</v>
      </c>
      <c r="C11867" t="str">
        <f t="shared" si="185"/>
        <v>2023/01/06 19:58:05.086</v>
      </c>
      <c r="D11867">
        <v>1673006285086</v>
      </c>
      <c r="E11867">
        <v>0</v>
      </c>
      <c r="F11867" t="s">
        <v>24591</v>
      </c>
      <c r="H11867" t="s">
        <v>24592</v>
      </c>
    </row>
    <row r="11868" spans="1:8" x14ac:dyDescent="0.35">
      <c r="A11868">
        <v>626171652</v>
      </c>
      <c r="B11868" t="s">
        <v>24593</v>
      </c>
      <c r="C11868" t="str">
        <f t="shared" si="185"/>
        <v>2023/01/06 19:58:05.092</v>
      </c>
      <c r="D11868">
        <v>1673006285092</v>
      </c>
      <c r="E11868">
        <v>0</v>
      </c>
      <c r="F11868" t="s">
        <v>24594</v>
      </c>
      <c r="H11868" t="s">
        <v>24595</v>
      </c>
    </row>
    <row r="11869" spans="1:8" x14ac:dyDescent="0.35">
      <c r="A11869">
        <v>1691843111</v>
      </c>
      <c r="B11869" t="s">
        <v>24596</v>
      </c>
      <c r="C11869" t="str">
        <f t="shared" si="185"/>
        <v>2023/01/06 19:58:05.094</v>
      </c>
      <c r="D11869">
        <v>1673006285094</v>
      </c>
      <c r="E11869">
        <v>0</v>
      </c>
      <c r="F11869" t="s">
        <v>140</v>
      </c>
      <c r="H11869" t="s">
        <v>24597</v>
      </c>
    </row>
    <row r="11870" spans="1:8" x14ac:dyDescent="0.35">
      <c r="A11870">
        <v>1014887358</v>
      </c>
      <c r="B11870" t="s">
        <v>4044</v>
      </c>
      <c r="C11870" t="str">
        <f t="shared" si="185"/>
        <v>2023/01/06 19:58:05.101</v>
      </c>
      <c r="D11870">
        <v>1673006285101</v>
      </c>
      <c r="E11870">
        <v>0</v>
      </c>
      <c r="F11870" t="s">
        <v>23</v>
      </c>
      <c r="H11870" t="s">
        <v>24598</v>
      </c>
    </row>
    <row r="11871" spans="1:8" x14ac:dyDescent="0.35">
      <c r="A11871">
        <v>634724720</v>
      </c>
      <c r="B11871" t="s">
        <v>24599</v>
      </c>
      <c r="C11871" t="str">
        <f t="shared" si="185"/>
        <v>2023/01/06 19:58:05.103</v>
      </c>
      <c r="D11871">
        <v>1673006285103</v>
      </c>
      <c r="E11871">
        <v>0</v>
      </c>
      <c r="F11871" t="s">
        <v>24600</v>
      </c>
      <c r="H11871" t="s">
        <v>24601</v>
      </c>
    </row>
    <row r="11872" spans="1:8" x14ac:dyDescent="0.35">
      <c r="A11872">
        <v>1478015970</v>
      </c>
      <c r="B11872" t="s">
        <v>21788</v>
      </c>
      <c r="C11872" t="str">
        <f t="shared" si="185"/>
        <v>2023/01/06 19:58:05.106</v>
      </c>
      <c r="D11872">
        <v>1673006285106</v>
      </c>
      <c r="E11872">
        <v>0</v>
      </c>
      <c r="F11872" t="s">
        <v>20</v>
      </c>
      <c r="H11872" t="s">
        <v>24602</v>
      </c>
    </row>
    <row r="11873" spans="1:8" x14ac:dyDescent="0.35">
      <c r="A11873">
        <v>514952303</v>
      </c>
      <c r="B11873" t="s">
        <v>24603</v>
      </c>
      <c r="C11873" t="str">
        <f t="shared" si="185"/>
        <v>2023/01/06 19:58:05.110</v>
      </c>
      <c r="D11873">
        <v>1673006285110</v>
      </c>
      <c r="E11873">
        <v>0</v>
      </c>
      <c r="F11873" t="s">
        <v>20</v>
      </c>
      <c r="H11873" t="s">
        <v>24604</v>
      </c>
    </row>
    <row r="11874" spans="1:8" x14ac:dyDescent="0.35">
      <c r="A11874">
        <v>13565104</v>
      </c>
      <c r="B11874" t="s">
        <v>24605</v>
      </c>
      <c r="C11874" t="str">
        <f t="shared" si="185"/>
        <v>2023/01/06 19:58:05.115</v>
      </c>
      <c r="D11874">
        <v>1673006285115</v>
      </c>
      <c r="E11874">
        <v>0</v>
      </c>
      <c r="F11874" t="s">
        <v>1262</v>
      </c>
      <c r="H11874" t="s">
        <v>24606</v>
      </c>
    </row>
    <row r="11875" spans="1:8" x14ac:dyDescent="0.35">
      <c r="A11875">
        <v>1685908367</v>
      </c>
      <c r="B11875" t="s">
        <v>24607</v>
      </c>
      <c r="C11875" t="str">
        <f t="shared" si="185"/>
        <v>2023/01/06 19:58:05.119</v>
      </c>
      <c r="D11875">
        <v>1673006285119</v>
      </c>
      <c r="E11875">
        <v>0</v>
      </c>
      <c r="F11875" t="s">
        <v>24608</v>
      </c>
      <c r="H11875" t="s">
        <v>24609</v>
      </c>
    </row>
    <row r="11876" spans="1:8" x14ac:dyDescent="0.35">
      <c r="A11876">
        <v>1299555584</v>
      </c>
      <c r="B11876" t="s">
        <v>24610</v>
      </c>
      <c r="C11876" t="str">
        <f t="shared" si="185"/>
        <v>2023/01/06 19:58:05.123</v>
      </c>
      <c r="D11876">
        <v>1673006285123</v>
      </c>
      <c r="E11876">
        <v>0</v>
      </c>
      <c r="F11876" t="s">
        <v>24611</v>
      </c>
      <c r="H11876" t="s">
        <v>24612</v>
      </c>
    </row>
    <row r="11877" spans="1:8" x14ac:dyDescent="0.35">
      <c r="A11877">
        <v>588730760</v>
      </c>
      <c r="B11877" t="s">
        <v>24613</v>
      </c>
      <c r="C11877" t="str">
        <f t="shared" si="185"/>
        <v>2023/01/06 19:58:05.126</v>
      </c>
      <c r="D11877">
        <v>1673006285126</v>
      </c>
      <c r="E11877">
        <v>0</v>
      </c>
      <c r="F11877" t="s">
        <v>20</v>
      </c>
      <c r="H11877" t="s">
        <v>24614</v>
      </c>
    </row>
    <row r="11878" spans="1:8" x14ac:dyDescent="0.35">
      <c r="A11878">
        <v>1050170619</v>
      </c>
      <c r="B11878" t="s">
        <v>24615</v>
      </c>
      <c r="C11878" t="str">
        <f t="shared" si="185"/>
        <v>2023/01/06 19:58:05.132</v>
      </c>
      <c r="D11878">
        <v>1673006285132</v>
      </c>
      <c r="E11878">
        <v>0</v>
      </c>
      <c r="F11878" t="s">
        <v>20</v>
      </c>
      <c r="H11878" t="s">
        <v>24616</v>
      </c>
    </row>
    <row r="11879" spans="1:8" x14ac:dyDescent="0.35">
      <c r="A11879">
        <v>626155273</v>
      </c>
      <c r="B11879" t="s">
        <v>24617</v>
      </c>
      <c r="C11879" t="str">
        <f t="shared" si="185"/>
        <v>2023/01/06 19:58:05.148</v>
      </c>
      <c r="D11879">
        <v>1673006285148</v>
      </c>
      <c r="E11879">
        <v>0</v>
      </c>
      <c r="F11879" t="s">
        <v>4229</v>
      </c>
      <c r="H11879" t="s">
        <v>24618</v>
      </c>
    </row>
    <row r="11880" spans="1:8" x14ac:dyDescent="0.35">
      <c r="A11880">
        <v>329427875</v>
      </c>
      <c r="B11880" t="s">
        <v>24619</v>
      </c>
      <c r="C11880" t="str">
        <f t="shared" si="185"/>
        <v>2023/01/06 19:58:05.149</v>
      </c>
      <c r="D11880">
        <v>1673006285149</v>
      </c>
      <c r="E11880">
        <v>0</v>
      </c>
      <c r="F11880" t="s">
        <v>20</v>
      </c>
      <c r="H11880" t="s">
        <v>24620</v>
      </c>
    </row>
    <row r="11881" spans="1:8" x14ac:dyDescent="0.35">
      <c r="A11881">
        <v>502132729</v>
      </c>
      <c r="B11881" t="s">
        <v>24621</v>
      </c>
      <c r="C11881" t="str">
        <f t="shared" si="185"/>
        <v>2023/01/06 19:58:05.162</v>
      </c>
      <c r="D11881">
        <v>1673006285162</v>
      </c>
      <c r="E11881">
        <v>0</v>
      </c>
      <c r="F11881" t="s">
        <v>20</v>
      </c>
      <c r="H11881" t="s">
        <v>24622</v>
      </c>
    </row>
    <row r="11882" spans="1:8" x14ac:dyDescent="0.35">
      <c r="A11882">
        <v>2091660404</v>
      </c>
      <c r="B11882" t="s">
        <v>24623</v>
      </c>
      <c r="C11882" t="str">
        <f t="shared" si="185"/>
        <v>2023/01/06 19:58:05.164</v>
      </c>
      <c r="D11882">
        <v>1673006285164</v>
      </c>
      <c r="E11882">
        <v>0</v>
      </c>
      <c r="F11882" t="s">
        <v>5472</v>
      </c>
      <c r="H11882" t="s">
        <v>24624</v>
      </c>
    </row>
    <row r="11883" spans="1:8" x14ac:dyDescent="0.35">
      <c r="A11883">
        <v>401768501</v>
      </c>
      <c r="B11883" t="s">
        <v>24628</v>
      </c>
      <c r="C11883" t="str">
        <f t="shared" si="185"/>
        <v>2023/01/06 19:58:06.078</v>
      </c>
      <c r="D11883">
        <v>1673006286078</v>
      </c>
      <c r="E11883">
        <v>0</v>
      </c>
      <c r="F11883" t="s">
        <v>1151</v>
      </c>
      <c r="H11883" t="s">
        <v>24629</v>
      </c>
    </row>
    <row r="11884" spans="1:8" x14ac:dyDescent="0.35">
      <c r="A11884">
        <v>525664860</v>
      </c>
      <c r="B11884" t="s">
        <v>22619</v>
      </c>
      <c r="C11884" t="str">
        <f t="shared" si="185"/>
        <v>2023/01/06 19:58:06.083</v>
      </c>
      <c r="D11884">
        <v>1673006286083</v>
      </c>
      <c r="E11884">
        <v>0</v>
      </c>
      <c r="F11884" t="s">
        <v>391</v>
      </c>
      <c r="H11884" t="s">
        <v>24630</v>
      </c>
    </row>
    <row r="11885" spans="1:8" x14ac:dyDescent="0.35">
      <c r="A11885">
        <v>3461581432163007</v>
      </c>
      <c r="B11885" t="s">
        <v>24631</v>
      </c>
      <c r="C11885" t="str">
        <f t="shared" si="185"/>
        <v>2023/01/06 19:58:06.099</v>
      </c>
      <c r="D11885">
        <v>1673006286099</v>
      </c>
      <c r="E11885">
        <v>0</v>
      </c>
      <c r="F11885" t="s">
        <v>172</v>
      </c>
      <c r="H11885" t="s">
        <v>24632</v>
      </c>
    </row>
    <row r="11886" spans="1:8" x14ac:dyDescent="0.35">
      <c r="A11886">
        <v>289903876</v>
      </c>
      <c r="B11886" t="s">
        <v>13824</v>
      </c>
      <c r="C11886" t="str">
        <f t="shared" si="185"/>
        <v>2023/01/06 19:58:06.099</v>
      </c>
      <c r="D11886">
        <v>1673006286099</v>
      </c>
      <c r="E11886">
        <v>0</v>
      </c>
      <c r="F11886" t="s">
        <v>20</v>
      </c>
      <c r="H11886" t="s">
        <v>24633</v>
      </c>
    </row>
    <row r="11887" spans="1:8" x14ac:dyDescent="0.35">
      <c r="A11887">
        <v>328893499</v>
      </c>
      <c r="B11887" t="s">
        <v>24634</v>
      </c>
      <c r="C11887" t="str">
        <f t="shared" si="185"/>
        <v>2023/01/06 19:58:06.101</v>
      </c>
      <c r="D11887">
        <v>1673006286101</v>
      </c>
      <c r="E11887">
        <v>0</v>
      </c>
      <c r="F11887" t="s">
        <v>20</v>
      </c>
      <c r="H11887" t="s">
        <v>24635</v>
      </c>
    </row>
    <row r="11888" spans="1:8" x14ac:dyDescent="0.35">
      <c r="A11888">
        <v>300423469</v>
      </c>
      <c r="B11888" t="s">
        <v>24636</v>
      </c>
      <c r="C11888" t="str">
        <f t="shared" si="185"/>
        <v>2023/01/06 19:58:06.107</v>
      </c>
      <c r="D11888">
        <v>1673006286107</v>
      </c>
      <c r="E11888">
        <v>0</v>
      </c>
      <c r="F11888" t="s">
        <v>2138</v>
      </c>
      <c r="H11888" t="s">
        <v>24637</v>
      </c>
    </row>
    <row r="11889" spans="1:8" x14ac:dyDescent="0.35">
      <c r="A11889">
        <v>407522787</v>
      </c>
      <c r="B11889" t="s">
        <v>24638</v>
      </c>
      <c r="C11889" t="str">
        <f t="shared" si="185"/>
        <v>2023/01/06 19:58:06.112</v>
      </c>
      <c r="D11889">
        <v>1673006286112</v>
      </c>
      <c r="E11889">
        <v>0</v>
      </c>
      <c r="F11889" t="s">
        <v>267</v>
      </c>
      <c r="H11889" t="s">
        <v>24639</v>
      </c>
    </row>
    <row r="11890" spans="1:8" x14ac:dyDescent="0.35">
      <c r="A11890">
        <v>1462886651</v>
      </c>
      <c r="B11890" t="s">
        <v>24640</v>
      </c>
      <c r="C11890" t="str">
        <f t="shared" si="185"/>
        <v>2023/01/06 19:58:06.114</v>
      </c>
      <c r="D11890">
        <v>1673006286114</v>
      </c>
      <c r="E11890">
        <v>0</v>
      </c>
      <c r="F11890" t="s">
        <v>1743</v>
      </c>
      <c r="H11890" t="s">
        <v>24641</v>
      </c>
    </row>
    <row r="11891" spans="1:8" x14ac:dyDescent="0.35">
      <c r="A11891">
        <v>389122690</v>
      </c>
      <c r="B11891" t="s">
        <v>24642</v>
      </c>
      <c r="C11891" t="str">
        <f t="shared" si="185"/>
        <v>2023/01/06 19:58:06.120</v>
      </c>
      <c r="D11891">
        <v>1673006286120</v>
      </c>
      <c r="E11891">
        <v>0</v>
      </c>
      <c r="F11891" t="s">
        <v>20</v>
      </c>
      <c r="H11891" t="s">
        <v>24643</v>
      </c>
    </row>
    <row r="11892" spans="1:8" x14ac:dyDescent="0.35">
      <c r="A11892">
        <v>1841274555</v>
      </c>
      <c r="B11892" t="s">
        <v>24644</v>
      </c>
      <c r="C11892" t="str">
        <f t="shared" si="185"/>
        <v>2023/01/06 19:58:06.121</v>
      </c>
      <c r="D11892">
        <v>1673006286121</v>
      </c>
      <c r="E11892">
        <v>0</v>
      </c>
      <c r="F11892" t="s">
        <v>24645</v>
      </c>
      <c r="H11892" t="s">
        <v>24646</v>
      </c>
    </row>
    <row r="11893" spans="1:8" x14ac:dyDescent="0.35">
      <c r="A11893">
        <v>392412476</v>
      </c>
      <c r="B11893" t="s">
        <v>24647</v>
      </c>
      <c r="C11893" t="str">
        <f t="shared" si="185"/>
        <v>2023/01/06 19:58:06.125</v>
      </c>
      <c r="D11893">
        <v>1673006286125</v>
      </c>
      <c r="E11893">
        <v>0</v>
      </c>
      <c r="F11893" t="s">
        <v>1077</v>
      </c>
      <c r="H11893" t="s">
        <v>24648</v>
      </c>
    </row>
    <row r="11894" spans="1:8" x14ac:dyDescent="0.35">
      <c r="A11894">
        <v>632048392</v>
      </c>
      <c r="B11894" t="s">
        <v>24649</v>
      </c>
      <c r="C11894" t="str">
        <f t="shared" si="185"/>
        <v>2023/01/06 19:58:06.129</v>
      </c>
      <c r="D11894">
        <v>1673006286129</v>
      </c>
      <c r="E11894">
        <v>0</v>
      </c>
      <c r="F11894" t="s">
        <v>23</v>
      </c>
      <c r="H11894" t="s">
        <v>24650</v>
      </c>
    </row>
    <row r="11895" spans="1:8" x14ac:dyDescent="0.35">
      <c r="A11895">
        <v>505504160</v>
      </c>
      <c r="B11895" t="s">
        <v>24651</v>
      </c>
      <c r="C11895" t="str">
        <f t="shared" si="185"/>
        <v>2023/01/06 19:58:06.136</v>
      </c>
      <c r="D11895">
        <v>1673006286136</v>
      </c>
      <c r="E11895">
        <v>0</v>
      </c>
      <c r="F11895" t="s">
        <v>20</v>
      </c>
      <c r="H11895" t="s">
        <v>24652</v>
      </c>
    </row>
    <row r="11896" spans="1:8" x14ac:dyDescent="0.35">
      <c r="A11896">
        <v>445264537</v>
      </c>
      <c r="B11896" t="s">
        <v>24653</v>
      </c>
      <c r="C11896" t="str">
        <f t="shared" si="185"/>
        <v>2023/01/06 19:58:06.144</v>
      </c>
      <c r="D11896">
        <v>1673006286144</v>
      </c>
      <c r="E11896">
        <v>0</v>
      </c>
      <c r="F11896" t="s">
        <v>20</v>
      </c>
      <c r="H11896" t="s">
        <v>24654</v>
      </c>
    </row>
    <row r="11897" spans="1:8" x14ac:dyDescent="0.35">
      <c r="A11897">
        <v>48034048</v>
      </c>
      <c r="B11897" t="s">
        <v>24656</v>
      </c>
      <c r="C11897" t="str">
        <f t="shared" si="185"/>
        <v>2023/01/06 19:58:07.072</v>
      </c>
      <c r="D11897">
        <v>1673006287072</v>
      </c>
      <c r="E11897">
        <v>0</v>
      </c>
      <c r="F11897" t="s">
        <v>769</v>
      </c>
      <c r="H11897" t="s">
        <v>24657</v>
      </c>
    </row>
    <row r="11898" spans="1:8" x14ac:dyDescent="0.35">
      <c r="A11898">
        <v>517734581</v>
      </c>
      <c r="B11898" t="s">
        <v>24658</v>
      </c>
      <c r="C11898" t="str">
        <f t="shared" si="185"/>
        <v>2023/01/06 19:58:07.091</v>
      </c>
      <c r="D11898">
        <v>1673006287091</v>
      </c>
      <c r="E11898">
        <v>0</v>
      </c>
      <c r="F11898" t="s">
        <v>408</v>
      </c>
      <c r="H11898" t="s">
        <v>24659</v>
      </c>
    </row>
    <row r="11899" spans="1:8" x14ac:dyDescent="0.35">
      <c r="A11899">
        <v>598398848</v>
      </c>
      <c r="B11899" t="s">
        <v>12845</v>
      </c>
      <c r="C11899" t="str">
        <f t="shared" si="185"/>
        <v>2023/01/06 19:58:07.092</v>
      </c>
      <c r="D11899">
        <v>1673006287092</v>
      </c>
      <c r="E11899">
        <v>0</v>
      </c>
      <c r="F11899" t="s">
        <v>24660</v>
      </c>
      <c r="H11899" t="s">
        <v>24661</v>
      </c>
    </row>
    <row r="11900" spans="1:8" x14ac:dyDescent="0.35">
      <c r="A11900">
        <v>1723876358</v>
      </c>
      <c r="B11900" t="s">
        <v>24662</v>
      </c>
      <c r="C11900" t="str">
        <f t="shared" si="185"/>
        <v>2023/01/06 19:58:07.094</v>
      </c>
      <c r="D11900">
        <v>1673006287094</v>
      </c>
      <c r="E11900">
        <v>0</v>
      </c>
      <c r="F11900" t="s">
        <v>24663</v>
      </c>
      <c r="H11900" t="s">
        <v>24664</v>
      </c>
    </row>
    <row r="11901" spans="1:8" x14ac:dyDescent="0.35">
      <c r="A11901">
        <v>35623628</v>
      </c>
      <c r="B11901" t="s">
        <v>8450</v>
      </c>
      <c r="C11901" t="str">
        <f t="shared" si="185"/>
        <v>2023/01/06 19:58:07.103</v>
      </c>
      <c r="D11901">
        <v>1673006287103</v>
      </c>
      <c r="E11901">
        <v>0</v>
      </c>
      <c r="F11901" t="s">
        <v>1056</v>
      </c>
      <c r="H11901" t="s">
        <v>24665</v>
      </c>
    </row>
    <row r="11902" spans="1:8" x14ac:dyDescent="0.35">
      <c r="A11902">
        <v>661475180</v>
      </c>
      <c r="B11902" t="s">
        <v>24666</v>
      </c>
      <c r="C11902" t="str">
        <f t="shared" si="185"/>
        <v>2023/01/06 19:58:07.106</v>
      </c>
      <c r="D11902">
        <v>1673006287106</v>
      </c>
      <c r="E11902">
        <v>0</v>
      </c>
      <c r="F11902" t="s">
        <v>20</v>
      </c>
      <c r="H11902" t="s">
        <v>24667</v>
      </c>
    </row>
    <row r="11903" spans="1:8" x14ac:dyDescent="0.35">
      <c r="A11903">
        <v>38505110</v>
      </c>
      <c r="B11903" t="s">
        <v>24387</v>
      </c>
      <c r="C11903" t="str">
        <f t="shared" si="185"/>
        <v>2023/01/06 19:58:07.111</v>
      </c>
      <c r="D11903">
        <v>1673006287111</v>
      </c>
      <c r="E11903">
        <v>0</v>
      </c>
      <c r="F11903" t="s">
        <v>1077</v>
      </c>
      <c r="H11903" t="s">
        <v>24668</v>
      </c>
    </row>
    <row r="11904" spans="1:8" x14ac:dyDescent="0.35">
      <c r="A11904">
        <v>1230393992</v>
      </c>
      <c r="B11904" t="s">
        <v>24669</v>
      </c>
      <c r="C11904" t="str">
        <f t="shared" si="185"/>
        <v>2023/01/06 19:58:07.112</v>
      </c>
      <c r="D11904">
        <v>1673006287112</v>
      </c>
      <c r="E11904">
        <v>0</v>
      </c>
      <c r="F11904" t="s">
        <v>14</v>
      </c>
      <c r="H11904" t="s">
        <v>24670</v>
      </c>
    </row>
    <row r="11905" spans="1:8" x14ac:dyDescent="0.35">
      <c r="A11905">
        <v>695183249</v>
      </c>
      <c r="B11905" t="s">
        <v>24671</v>
      </c>
      <c r="C11905" t="str">
        <f t="shared" si="185"/>
        <v>2023/01/06 19:58:07.114</v>
      </c>
      <c r="D11905">
        <v>1673006287114</v>
      </c>
      <c r="E11905">
        <v>0</v>
      </c>
      <c r="F11905" t="s">
        <v>24672</v>
      </c>
      <c r="H11905" t="s">
        <v>24673</v>
      </c>
    </row>
    <row r="11906" spans="1:8" x14ac:dyDescent="0.35">
      <c r="A11906">
        <v>636609181</v>
      </c>
      <c r="B11906" t="s">
        <v>21472</v>
      </c>
      <c r="C11906" t="str">
        <f t="shared" ref="C11906:C11969" si="186">TEXT((D11906/1000+8*3600)/86400+70*365+19,"yyyy/mm/dd hh:mm:ss.000")</f>
        <v>2023/01/06 19:58:07.117</v>
      </c>
      <c r="D11906">
        <v>1673006287117</v>
      </c>
      <c r="E11906">
        <v>0</v>
      </c>
      <c r="F11906" t="s">
        <v>24674</v>
      </c>
      <c r="H11906" t="s">
        <v>24675</v>
      </c>
    </row>
    <row r="11907" spans="1:8" x14ac:dyDescent="0.35">
      <c r="A11907">
        <v>1557109430</v>
      </c>
      <c r="B11907" t="s">
        <v>24676</v>
      </c>
      <c r="C11907" t="str">
        <f t="shared" si="186"/>
        <v>2023/01/06 19:58:07.117</v>
      </c>
      <c r="D11907">
        <v>1673006287117</v>
      </c>
      <c r="E11907">
        <v>0</v>
      </c>
      <c r="F11907" t="s">
        <v>140</v>
      </c>
      <c r="H11907" t="s">
        <v>24677</v>
      </c>
    </row>
    <row r="11908" spans="1:8" x14ac:dyDescent="0.35">
      <c r="A11908">
        <v>1616877854</v>
      </c>
      <c r="B11908" t="s">
        <v>24678</v>
      </c>
      <c r="C11908" t="str">
        <f t="shared" si="186"/>
        <v>2023/01/06 19:58:07.132</v>
      </c>
      <c r="D11908">
        <v>1673006287132</v>
      </c>
      <c r="E11908">
        <v>0</v>
      </c>
      <c r="F11908" t="s">
        <v>24679</v>
      </c>
      <c r="H11908" t="s">
        <v>24680</v>
      </c>
    </row>
    <row r="11909" spans="1:8" x14ac:dyDescent="0.35">
      <c r="A11909">
        <v>1324700898</v>
      </c>
      <c r="B11909" t="s">
        <v>24681</v>
      </c>
      <c r="C11909" t="str">
        <f t="shared" si="186"/>
        <v>2023/01/06 19:58:07.135</v>
      </c>
      <c r="D11909">
        <v>1673006287135</v>
      </c>
      <c r="E11909">
        <v>0</v>
      </c>
      <c r="F11909" t="s">
        <v>20</v>
      </c>
      <c r="H11909" t="s">
        <v>24682</v>
      </c>
    </row>
    <row r="11910" spans="1:8" x14ac:dyDescent="0.35">
      <c r="A11910">
        <v>1391114208</v>
      </c>
      <c r="B11910" t="s">
        <v>24683</v>
      </c>
      <c r="C11910" t="str">
        <f t="shared" si="186"/>
        <v>2023/01/06 19:58:07.137</v>
      </c>
      <c r="D11910">
        <v>1673006287137</v>
      </c>
      <c r="E11910">
        <v>0</v>
      </c>
      <c r="F11910" t="s">
        <v>20</v>
      </c>
      <c r="H11910" t="s">
        <v>24684</v>
      </c>
    </row>
    <row r="11911" spans="1:8" x14ac:dyDescent="0.35">
      <c r="A11911">
        <v>1462614267</v>
      </c>
      <c r="B11911" t="s">
        <v>24685</v>
      </c>
      <c r="C11911" t="str">
        <f t="shared" si="186"/>
        <v>2023/01/06 19:58:07.141</v>
      </c>
      <c r="D11911">
        <v>1673006287141</v>
      </c>
      <c r="E11911">
        <v>0</v>
      </c>
      <c r="F11911" t="s">
        <v>1460</v>
      </c>
      <c r="H11911" t="s">
        <v>24686</v>
      </c>
    </row>
    <row r="11912" spans="1:8" x14ac:dyDescent="0.35">
      <c r="A11912">
        <v>383626434</v>
      </c>
      <c r="B11912" t="s">
        <v>20482</v>
      </c>
      <c r="C11912" t="str">
        <f t="shared" si="186"/>
        <v>2023/01/06 19:58:07.147</v>
      </c>
      <c r="D11912">
        <v>1673006287147</v>
      </c>
      <c r="E11912">
        <v>0</v>
      </c>
      <c r="F11912" t="s">
        <v>1679</v>
      </c>
      <c r="H11912" t="s">
        <v>24687</v>
      </c>
    </row>
    <row r="11913" spans="1:8" x14ac:dyDescent="0.35">
      <c r="A11913">
        <v>1807127894</v>
      </c>
      <c r="B11913" t="s">
        <v>24688</v>
      </c>
      <c r="C11913" t="str">
        <f t="shared" si="186"/>
        <v>2023/01/06 19:58:07.164</v>
      </c>
      <c r="D11913">
        <v>1673006287164</v>
      </c>
      <c r="E11913">
        <v>0</v>
      </c>
      <c r="F11913" t="s">
        <v>24689</v>
      </c>
      <c r="H11913" t="s">
        <v>24690</v>
      </c>
    </row>
    <row r="11914" spans="1:8" x14ac:dyDescent="0.35">
      <c r="A11914">
        <v>1986167095</v>
      </c>
      <c r="B11914" t="s">
        <v>24691</v>
      </c>
      <c r="C11914" t="str">
        <f t="shared" si="186"/>
        <v>2023/01/06 19:58:07.172</v>
      </c>
      <c r="D11914">
        <v>1673006287172</v>
      </c>
      <c r="E11914">
        <v>0</v>
      </c>
      <c r="F11914" t="s">
        <v>20</v>
      </c>
      <c r="H11914" t="s">
        <v>24692</v>
      </c>
    </row>
    <row r="11915" spans="1:8" x14ac:dyDescent="0.35">
      <c r="A11915">
        <v>691311394</v>
      </c>
      <c r="B11915" t="s">
        <v>24694</v>
      </c>
      <c r="C11915" t="str">
        <f t="shared" si="186"/>
        <v>2023/01/06 19:58:08.086</v>
      </c>
      <c r="D11915">
        <v>1673006288086</v>
      </c>
      <c r="E11915">
        <v>0</v>
      </c>
      <c r="F11915" t="s">
        <v>23</v>
      </c>
      <c r="H11915" t="s">
        <v>24695</v>
      </c>
    </row>
    <row r="11916" spans="1:8" x14ac:dyDescent="0.35">
      <c r="A11916">
        <v>3461567712594732</v>
      </c>
      <c r="B11916" t="s">
        <v>19540</v>
      </c>
      <c r="C11916" t="str">
        <f t="shared" si="186"/>
        <v>2023/01/06 19:58:08.093</v>
      </c>
      <c r="D11916">
        <v>1673006288093</v>
      </c>
      <c r="E11916">
        <v>0</v>
      </c>
      <c r="F11916" t="s">
        <v>24696</v>
      </c>
      <c r="H11916" t="s">
        <v>24697</v>
      </c>
    </row>
    <row r="11917" spans="1:8" x14ac:dyDescent="0.35">
      <c r="A11917">
        <v>1790524388</v>
      </c>
      <c r="B11917" t="s">
        <v>24698</v>
      </c>
      <c r="C11917" t="str">
        <f t="shared" si="186"/>
        <v>2023/01/06 19:58:08.097</v>
      </c>
      <c r="D11917">
        <v>1673006288097</v>
      </c>
      <c r="E11917">
        <v>0</v>
      </c>
      <c r="F11917" t="s">
        <v>1533</v>
      </c>
      <c r="H11917" t="s">
        <v>24699</v>
      </c>
    </row>
    <row r="11918" spans="1:8" x14ac:dyDescent="0.35">
      <c r="A11918">
        <v>201507462</v>
      </c>
      <c r="B11918" t="s">
        <v>18067</v>
      </c>
      <c r="C11918" t="str">
        <f t="shared" si="186"/>
        <v>2023/01/06 19:58:08.099</v>
      </c>
      <c r="D11918">
        <v>1673006288099</v>
      </c>
      <c r="E11918">
        <v>0</v>
      </c>
      <c r="F11918" t="s">
        <v>20</v>
      </c>
      <c r="H11918" t="s">
        <v>24700</v>
      </c>
    </row>
    <row r="11919" spans="1:8" x14ac:dyDescent="0.35">
      <c r="A11919">
        <v>20224408</v>
      </c>
      <c r="B11919" t="s">
        <v>24701</v>
      </c>
      <c r="C11919" t="str">
        <f t="shared" si="186"/>
        <v>2023/01/06 19:58:08.107</v>
      </c>
      <c r="D11919">
        <v>1673006288107</v>
      </c>
      <c r="E11919">
        <v>0</v>
      </c>
      <c r="F11919" t="s">
        <v>834</v>
      </c>
      <c r="H11919" t="s">
        <v>24702</v>
      </c>
    </row>
    <row r="11920" spans="1:8" x14ac:dyDescent="0.35">
      <c r="A11920">
        <v>1255906619</v>
      </c>
      <c r="B11920" t="s">
        <v>24703</v>
      </c>
      <c r="C11920" t="str">
        <f t="shared" si="186"/>
        <v>2023/01/06 19:58:08.109</v>
      </c>
      <c r="D11920">
        <v>1673006288109</v>
      </c>
      <c r="E11920">
        <v>0</v>
      </c>
      <c r="F11920" t="s">
        <v>24704</v>
      </c>
      <c r="H11920" t="s">
        <v>24705</v>
      </c>
    </row>
    <row r="11921" spans="1:8" x14ac:dyDescent="0.35">
      <c r="A11921">
        <v>1277146395</v>
      </c>
      <c r="B11921" t="s">
        <v>24706</v>
      </c>
      <c r="C11921" t="str">
        <f t="shared" si="186"/>
        <v>2023/01/06 19:58:08.115</v>
      </c>
      <c r="D11921">
        <v>1673006288115</v>
      </c>
      <c r="E11921">
        <v>0</v>
      </c>
      <c r="F11921" t="s">
        <v>20</v>
      </c>
      <c r="H11921" t="s">
        <v>24707</v>
      </c>
    </row>
    <row r="11922" spans="1:8" x14ac:dyDescent="0.35">
      <c r="A11922">
        <v>12256591</v>
      </c>
      <c r="B11922" t="s">
        <v>24708</v>
      </c>
      <c r="C11922" t="str">
        <f t="shared" si="186"/>
        <v>2023/01/06 19:58:08.117</v>
      </c>
      <c r="D11922">
        <v>1673006288117</v>
      </c>
      <c r="E11922">
        <v>0</v>
      </c>
      <c r="F11922" t="s">
        <v>75</v>
      </c>
      <c r="H11922" t="s">
        <v>24709</v>
      </c>
    </row>
    <row r="11923" spans="1:8" x14ac:dyDescent="0.35">
      <c r="A11923">
        <v>629014908</v>
      </c>
      <c r="B11923" t="s">
        <v>24710</v>
      </c>
      <c r="C11923" t="str">
        <f t="shared" si="186"/>
        <v>2023/01/06 19:58:08.132</v>
      </c>
      <c r="D11923">
        <v>1673006288132</v>
      </c>
      <c r="E11923">
        <v>0</v>
      </c>
      <c r="F11923" t="s">
        <v>1077</v>
      </c>
      <c r="H11923" t="s">
        <v>24711</v>
      </c>
    </row>
    <row r="11924" spans="1:8" x14ac:dyDescent="0.35">
      <c r="A11924">
        <v>621496486</v>
      </c>
      <c r="B11924" t="s">
        <v>24712</v>
      </c>
      <c r="C11924" t="str">
        <f t="shared" si="186"/>
        <v>2023/01/06 19:58:08.141</v>
      </c>
      <c r="D11924">
        <v>1673006288141</v>
      </c>
      <c r="E11924">
        <v>0</v>
      </c>
      <c r="F11924" t="s">
        <v>20</v>
      </c>
      <c r="H11924" t="s">
        <v>24713</v>
      </c>
    </row>
    <row r="11925" spans="1:8" x14ac:dyDescent="0.35">
      <c r="A11925">
        <v>477806838</v>
      </c>
      <c r="B11925" t="s">
        <v>24714</v>
      </c>
      <c r="C11925" t="str">
        <f t="shared" si="186"/>
        <v>2023/01/06 19:58:08.145</v>
      </c>
      <c r="D11925">
        <v>1673006288145</v>
      </c>
      <c r="E11925">
        <v>0</v>
      </c>
      <c r="F11925" t="s">
        <v>2509</v>
      </c>
      <c r="H11925" t="s">
        <v>24715</v>
      </c>
    </row>
    <row r="11926" spans="1:8" x14ac:dyDescent="0.35">
      <c r="A11926">
        <v>511303278</v>
      </c>
      <c r="B11926" t="s">
        <v>15906</v>
      </c>
      <c r="C11926" t="str">
        <f t="shared" si="186"/>
        <v>2023/01/06 19:58:08.150</v>
      </c>
      <c r="D11926">
        <v>1673006288150</v>
      </c>
      <c r="E11926">
        <v>0</v>
      </c>
      <c r="F11926" t="s">
        <v>20</v>
      </c>
      <c r="H11926" t="s">
        <v>24716</v>
      </c>
    </row>
    <row r="11927" spans="1:8" x14ac:dyDescent="0.35">
      <c r="A11927">
        <v>650587570</v>
      </c>
      <c r="B11927" t="s">
        <v>24717</v>
      </c>
      <c r="C11927" t="str">
        <f t="shared" si="186"/>
        <v>2023/01/06 19:58:08.151</v>
      </c>
      <c r="D11927">
        <v>1673006288151</v>
      </c>
      <c r="E11927">
        <v>0</v>
      </c>
      <c r="F11927" t="s">
        <v>2104</v>
      </c>
      <c r="H11927" t="s">
        <v>24718</v>
      </c>
    </row>
    <row r="11928" spans="1:8" x14ac:dyDescent="0.35">
      <c r="A11928">
        <v>179354289</v>
      </c>
      <c r="B11928" t="s">
        <v>24719</v>
      </c>
      <c r="C11928" t="str">
        <f t="shared" si="186"/>
        <v>2023/01/06 19:58:08.165</v>
      </c>
      <c r="D11928">
        <v>1673006288165</v>
      </c>
      <c r="E11928">
        <v>0</v>
      </c>
      <c r="F11928" t="s">
        <v>20</v>
      </c>
      <c r="H11928" t="s">
        <v>24720</v>
      </c>
    </row>
    <row r="11929" spans="1:8" x14ac:dyDescent="0.35">
      <c r="A11929">
        <v>1787455227</v>
      </c>
      <c r="B11929" t="s">
        <v>12171</v>
      </c>
      <c r="C11929" t="str">
        <f t="shared" si="186"/>
        <v>2023/01/06 19:58:08.221</v>
      </c>
      <c r="D11929">
        <v>1673006288221</v>
      </c>
      <c r="E11929">
        <v>0</v>
      </c>
      <c r="F11929" t="s">
        <v>129</v>
      </c>
      <c r="H11929" t="s">
        <v>24721</v>
      </c>
    </row>
    <row r="11930" spans="1:8" x14ac:dyDescent="0.35">
      <c r="A11930">
        <v>1524072385</v>
      </c>
      <c r="B11930" t="s">
        <v>24722</v>
      </c>
      <c r="C11930" t="str">
        <f t="shared" si="186"/>
        <v>2023/01/06 19:58:09.070</v>
      </c>
      <c r="D11930">
        <v>1673006289070</v>
      </c>
      <c r="E11930">
        <v>0</v>
      </c>
      <c r="F11930" t="s">
        <v>20</v>
      </c>
      <c r="H11930" t="s">
        <v>24723</v>
      </c>
    </row>
    <row r="11931" spans="1:8" x14ac:dyDescent="0.35">
      <c r="A11931">
        <v>276464512</v>
      </c>
      <c r="B11931" t="s">
        <v>24724</v>
      </c>
      <c r="C11931" t="str">
        <f t="shared" si="186"/>
        <v>2023/01/06 19:58:09.071</v>
      </c>
      <c r="D11931">
        <v>1673006289071</v>
      </c>
      <c r="E11931">
        <v>0</v>
      </c>
      <c r="F11931" t="s">
        <v>20</v>
      </c>
      <c r="H11931" t="s">
        <v>24725</v>
      </c>
    </row>
    <row r="11932" spans="1:8" x14ac:dyDescent="0.35">
      <c r="A11932">
        <v>454753564</v>
      </c>
      <c r="B11932" t="s">
        <v>24726</v>
      </c>
      <c r="C11932" t="str">
        <f t="shared" si="186"/>
        <v>2023/01/06 19:58:09.082</v>
      </c>
      <c r="D11932">
        <v>1673006289082</v>
      </c>
      <c r="E11932">
        <v>0</v>
      </c>
      <c r="F11932" t="s">
        <v>20</v>
      </c>
      <c r="H11932" t="s">
        <v>24727</v>
      </c>
    </row>
    <row r="11933" spans="1:8" x14ac:dyDescent="0.35">
      <c r="A11933">
        <v>3461583137147198</v>
      </c>
      <c r="B11933" t="s">
        <v>24728</v>
      </c>
      <c r="C11933" t="str">
        <f t="shared" si="186"/>
        <v>2023/01/06 19:58:09.088</v>
      </c>
      <c r="D11933">
        <v>1673006289088</v>
      </c>
      <c r="E11933">
        <v>0</v>
      </c>
      <c r="F11933" t="s">
        <v>24729</v>
      </c>
      <c r="H11933" t="s">
        <v>24730</v>
      </c>
    </row>
    <row r="11934" spans="1:8" x14ac:dyDescent="0.35">
      <c r="A11934">
        <v>403190830</v>
      </c>
      <c r="B11934" t="s">
        <v>24731</v>
      </c>
      <c r="C11934" t="str">
        <f t="shared" si="186"/>
        <v>2023/01/06 19:58:09.088</v>
      </c>
      <c r="D11934">
        <v>1673006289088</v>
      </c>
      <c r="E11934">
        <v>0</v>
      </c>
      <c r="F11934" t="s">
        <v>99</v>
      </c>
      <c r="H11934" t="s">
        <v>24732</v>
      </c>
    </row>
    <row r="11935" spans="1:8" x14ac:dyDescent="0.35">
      <c r="A11935">
        <v>109353418</v>
      </c>
      <c r="B11935" t="s">
        <v>24733</v>
      </c>
      <c r="C11935" t="str">
        <f t="shared" si="186"/>
        <v>2023/01/06 19:58:09.089</v>
      </c>
      <c r="D11935">
        <v>1673006289089</v>
      </c>
      <c r="E11935">
        <v>0</v>
      </c>
      <c r="F11935" t="s">
        <v>20</v>
      </c>
      <c r="H11935" t="s">
        <v>24734</v>
      </c>
    </row>
    <row r="11936" spans="1:8" x14ac:dyDescent="0.35">
      <c r="A11936">
        <v>1054304880</v>
      </c>
      <c r="B11936" t="s">
        <v>24735</v>
      </c>
      <c r="C11936" t="str">
        <f t="shared" si="186"/>
        <v>2023/01/06 19:58:09.089</v>
      </c>
      <c r="D11936">
        <v>1673006289089</v>
      </c>
      <c r="E11936">
        <v>0</v>
      </c>
      <c r="F11936" t="s">
        <v>20</v>
      </c>
      <c r="H11936" t="s">
        <v>24736</v>
      </c>
    </row>
    <row r="11937" spans="1:8" x14ac:dyDescent="0.35">
      <c r="A11937">
        <v>210139677</v>
      </c>
      <c r="B11937" t="s">
        <v>24737</v>
      </c>
      <c r="C11937" t="str">
        <f t="shared" si="186"/>
        <v>2023/01/06 19:58:09.090</v>
      </c>
      <c r="D11937">
        <v>1673006289090</v>
      </c>
      <c r="E11937">
        <v>0</v>
      </c>
      <c r="F11937" t="s">
        <v>24738</v>
      </c>
      <c r="H11937" t="s">
        <v>24739</v>
      </c>
    </row>
    <row r="11938" spans="1:8" x14ac:dyDescent="0.35">
      <c r="A11938">
        <v>424416044</v>
      </c>
      <c r="B11938" t="s">
        <v>24740</v>
      </c>
      <c r="C11938" t="str">
        <f t="shared" si="186"/>
        <v>2023/01/06 19:58:09.091</v>
      </c>
      <c r="D11938">
        <v>1673006289091</v>
      </c>
      <c r="E11938">
        <v>0</v>
      </c>
      <c r="F11938" t="s">
        <v>23</v>
      </c>
      <c r="H11938" t="s">
        <v>24741</v>
      </c>
    </row>
    <row r="11939" spans="1:8" x14ac:dyDescent="0.35">
      <c r="A11939">
        <v>1066101871</v>
      </c>
      <c r="B11939" t="s">
        <v>24742</v>
      </c>
      <c r="C11939" t="str">
        <f t="shared" si="186"/>
        <v>2023/01/06 19:58:09.095</v>
      </c>
      <c r="D11939">
        <v>1673006289095</v>
      </c>
      <c r="E11939">
        <v>0</v>
      </c>
      <c r="F11939" t="s">
        <v>500</v>
      </c>
      <c r="H11939" t="s">
        <v>24743</v>
      </c>
    </row>
    <row r="11940" spans="1:8" x14ac:dyDescent="0.35">
      <c r="A11940">
        <v>1827813749</v>
      </c>
      <c r="B11940" t="s">
        <v>24744</v>
      </c>
      <c r="C11940" t="str">
        <f t="shared" si="186"/>
        <v>2023/01/06 19:58:09.101</v>
      </c>
      <c r="D11940">
        <v>1673006289101</v>
      </c>
      <c r="E11940">
        <v>0</v>
      </c>
      <c r="F11940" t="s">
        <v>913</v>
      </c>
      <c r="H11940" t="s">
        <v>24745</v>
      </c>
    </row>
    <row r="11941" spans="1:8" x14ac:dyDescent="0.35">
      <c r="A11941">
        <v>1069496452</v>
      </c>
      <c r="B11941" t="s">
        <v>24746</v>
      </c>
      <c r="C11941" t="str">
        <f t="shared" si="186"/>
        <v>2023/01/06 19:58:09.116</v>
      </c>
      <c r="D11941">
        <v>1673006289116</v>
      </c>
      <c r="E11941">
        <v>0</v>
      </c>
      <c r="F11941" t="s">
        <v>20</v>
      </c>
      <c r="H11941" t="s">
        <v>24747</v>
      </c>
    </row>
    <row r="11942" spans="1:8" x14ac:dyDescent="0.35">
      <c r="A11942">
        <v>15212476</v>
      </c>
      <c r="B11942" t="s">
        <v>24748</v>
      </c>
      <c r="C11942" t="str">
        <f t="shared" si="186"/>
        <v>2023/01/06 19:58:09.129</v>
      </c>
      <c r="D11942">
        <v>1673006289129</v>
      </c>
      <c r="E11942">
        <v>0</v>
      </c>
      <c r="F11942" t="s">
        <v>20</v>
      </c>
      <c r="H11942" t="s">
        <v>24749</v>
      </c>
    </row>
    <row r="11943" spans="1:8" x14ac:dyDescent="0.35">
      <c r="A11943">
        <v>507221224</v>
      </c>
      <c r="B11943" t="s">
        <v>24750</v>
      </c>
      <c r="C11943" t="str">
        <f t="shared" si="186"/>
        <v>2023/01/06 19:58:09.134</v>
      </c>
      <c r="D11943">
        <v>1673006289134</v>
      </c>
      <c r="E11943">
        <v>0</v>
      </c>
      <c r="F11943" t="s">
        <v>20</v>
      </c>
      <c r="H11943" t="s">
        <v>24751</v>
      </c>
    </row>
    <row r="11944" spans="1:8" x14ac:dyDescent="0.35">
      <c r="A11944">
        <v>584986975</v>
      </c>
      <c r="B11944" t="s">
        <v>17714</v>
      </c>
      <c r="C11944" t="str">
        <f t="shared" si="186"/>
        <v>2023/01/06 19:58:09.136</v>
      </c>
      <c r="D11944">
        <v>1673006289136</v>
      </c>
      <c r="E11944">
        <v>0</v>
      </c>
      <c r="F11944" t="s">
        <v>769</v>
      </c>
      <c r="H11944" t="s">
        <v>24752</v>
      </c>
    </row>
    <row r="11945" spans="1:8" x14ac:dyDescent="0.35">
      <c r="A11945">
        <v>412816880</v>
      </c>
      <c r="B11945" t="s">
        <v>24753</v>
      </c>
      <c r="C11945" t="str">
        <f t="shared" si="186"/>
        <v>2023/01/06 19:58:09.162</v>
      </c>
      <c r="D11945">
        <v>1673006289162</v>
      </c>
      <c r="E11945">
        <v>0</v>
      </c>
      <c r="F11945" t="s">
        <v>24754</v>
      </c>
      <c r="H11945" t="s">
        <v>24755</v>
      </c>
    </row>
    <row r="11946" spans="1:8" x14ac:dyDescent="0.35">
      <c r="A11946">
        <v>666990894</v>
      </c>
      <c r="B11946" t="s">
        <v>5588</v>
      </c>
      <c r="C11946" t="str">
        <f t="shared" si="186"/>
        <v>2023/01/06 19:58:09.173</v>
      </c>
      <c r="D11946">
        <v>1673006289173</v>
      </c>
      <c r="E11946">
        <v>0</v>
      </c>
      <c r="F11946" t="s">
        <v>211</v>
      </c>
      <c r="H11946" t="s">
        <v>24756</v>
      </c>
    </row>
    <row r="11947" spans="1:8" x14ac:dyDescent="0.35">
      <c r="A11947">
        <v>1337535039</v>
      </c>
      <c r="B11947" t="s">
        <v>24757</v>
      </c>
      <c r="C11947" t="str">
        <f t="shared" si="186"/>
        <v>2023/01/06 19:58:10.088</v>
      </c>
      <c r="D11947">
        <v>1673006290088</v>
      </c>
      <c r="E11947">
        <v>0</v>
      </c>
      <c r="F11947" t="s">
        <v>267</v>
      </c>
      <c r="H11947" t="s">
        <v>24758</v>
      </c>
    </row>
    <row r="11948" spans="1:8" x14ac:dyDescent="0.35">
      <c r="A11948">
        <v>2000355951</v>
      </c>
      <c r="B11948" t="s">
        <v>304</v>
      </c>
      <c r="C11948" t="str">
        <f t="shared" si="186"/>
        <v>2023/01/06 19:58:10.091</v>
      </c>
      <c r="D11948">
        <v>1673006290091</v>
      </c>
      <c r="E11948">
        <v>0</v>
      </c>
      <c r="F11948" t="s">
        <v>20</v>
      </c>
      <c r="H11948" t="s">
        <v>24759</v>
      </c>
    </row>
    <row r="11949" spans="1:8" x14ac:dyDescent="0.35">
      <c r="A11949">
        <v>1850656742</v>
      </c>
      <c r="B11949" t="s">
        <v>24760</v>
      </c>
      <c r="C11949" t="str">
        <f t="shared" si="186"/>
        <v>2023/01/06 19:58:10.095</v>
      </c>
      <c r="D11949">
        <v>1673006290095</v>
      </c>
      <c r="E11949">
        <v>0</v>
      </c>
      <c r="F11949" t="s">
        <v>20</v>
      </c>
      <c r="H11949" t="s">
        <v>24761</v>
      </c>
    </row>
    <row r="11950" spans="1:8" x14ac:dyDescent="0.35">
      <c r="A11950">
        <v>45626809</v>
      </c>
      <c r="B11950" t="s">
        <v>21530</v>
      </c>
      <c r="C11950" t="str">
        <f t="shared" si="186"/>
        <v>2023/01/06 19:58:10.097</v>
      </c>
      <c r="D11950">
        <v>1673006290097</v>
      </c>
      <c r="E11950">
        <v>0</v>
      </c>
      <c r="F11950" t="s">
        <v>11271</v>
      </c>
      <c r="H11950" t="s">
        <v>24762</v>
      </c>
    </row>
    <row r="11951" spans="1:8" x14ac:dyDescent="0.35">
      <c r="A11951">
        <v>1988104568</v>
      </c>
      <c r="B11951" t="s">
        <v>24763</v>
      </c>
      <c r="C11951" t="str">
        <f t="shared" si="186"/>
        <v>2023/01/06 19:58:10.102</v>
      </c>
      <c r="D11951">
        <v>1673006290102</v>
      </c>
      <c r="E11951">
        <v>0</v>
      </c>
      <c r="F11951" t="s">
        <v>20</v>
      </c>
      <c r="H11951" t="s">
        <v>24764</v>
      </c>
    </row>
    <row r="11952" spans="1:8" x14ac:dyDescent="0.35">
      <c r="A11952">
        <v>541523154</v>
      </c>
      <c r="B11952" t="s">
        <v>24765</v>
      </c>
      <c r="C11952" t="str">
        <f t="shared" si="186"/>
        <v>2023/01/06 19:58:10.105</v>
      </c>
      <c r="D11952">
        <v>1673006290105</v>
      </c>
      <c r="E11952">
        <v>0</v>
      </c>
      <c r="F11952" t="s">
        <v>20</v>
      </c>
      <c r="H11952" t="s">
        <v>24766</v>
      </c>
    </row>
    <row r="11953" spans="1:8" x14ac:dyDescent="0.35">
      <c r="A11953">
        <v>539913121</v>
      </c>
      <c r="B11953" t="s">
        <v>24767</v>
      </c>
      <c r="C11953" t="str">
        <f t="shared" si="186"/>
        <v>2023/01/06 19:58:10.106</v>
      </c>
      <c r="D11953">
        <v>1673006290106</v>
      </c>
      <c r="E11953">
        <v>0</v>
      </c>
      <c r="F11953" t="s">
        <v>20</v>
      </c>
      <c r="H11953" t="s">
        <v>24768</v>
      </c>
    </row>
    <row r="11954" spans="1:8" x14ac:dyDescent="0.35">
      <c r="A11954">
        <v>27716466</v>
      </c>
      <c r="B11954" t="s">
        <v>24769</v>
      </c>
      <c r="C11954" t="str">
        <f t="shared" si="186"/>
        <v>2023/01/06 19:58:10.107</v>
      </c>
      <c r="D11954">
        <v>1673006290107</v>
      </c>
      <c r="E11954">
        <v>0</v>
      </c>
      <c r="F11954" t="s">
        <v>14</v>
      </c>
      <c r="H11954" t="s">
        <v>24770</v>
      </c>
    </row>
    <row r="11955" spans="1:8" x14ac:dyDescent="0.35">
      <c r="A11955">
        <v>3493095071025294</v>
      </c>
      <c r="B11955" t="s">
        <v>23952</v>
      </c>
      <c r="C11955" t="str">
        <f t="shared" si="186"/>
        <v>2023/01/06 19:58:10.116</v>
      </c>
      <c r="D11955">
        <v>1673006290116</v>
      </c>
      <c r="E11955">
        <v>0</v>
      </c>
      <c r="F11955" t="s">
        <v>23953</v>
      </c>
      <c r="H11955" t="s">
        <v>24771</v>
      </c>
    </row>
    <row r="11956" spans="1:8" x14ac:dyDescent="0.35">
      <c r="A11956">
        <v>453193498</v>
      </c>
      <c r="B11956" t="s">
        <v>24772</v>
      </c>
      <c r="C11956" t="str">
        <f t="shared" si="186"/>
        <v>2023/01/06 19:58:10.124</v>
      </c>
      <c r="D11956">
        <v>1673006290124</v>
      </c>
      <c r="E11956">
        <v>0</v>
      </c>
      <c r="F11956" t="s">
        <v>24773</v>
      </c>
      <c r="H11956" t="s">
        <v>24774</v>
      </c>
    </row>
    <row r="11957" spans="1:8" x14ac:dyDescent="0.35">
      <c r="A11957">
        <v>525478609</v>
      </c>
      <c r="B11957" t="s">
        <v>24775</v>
      </c>
      <c r="C11957" t="str">
        <f t="shared" si="186"/>
        <v>2023/01/06 19:58:10.125</v>
      </c>
      <c r="D11957">
        <v>1673006290125</v>
      </c>
      <c r="E11957">
        <v>0</v>
      </c>
      <c r="F11957" t="s">
        <v>604</v>
      </c>
      <c r="H11957" t="s">
        <v>24776</v>
      </c>
    </row>
    <row r="11958" spans="1:8" x14ac:dyDescent="0.35">
      <c r="A11958">
        <v>402774345</v>
      </c>
      <c r="B11958" t="s">
        <v>19075</v>
      </c>
      <c r="C11958" t="str">
        <f t="shared" si="186"/>
        <v>2023/01/06 19:58:10.142</v>
      </c>
      <c r="D11958">
        <v>1673006290142</v>
      </c>
      <c r="E11958">
        <v>0</v>
      </c>
      <c r="F11958" t="s">
        <v>20</v>
      </c>
      <c r="H11958" t="s">
        <v>24777</v>
      </c>
    </row>
    <row r="11959" spans="1:8" x14ac:dyDescent="0.35">
      <c r="A11959">
        <v>526182289</v>
      </c>
      <c r="B11959" t="s">
        <v>23277</v>
      </c>
      <c r="C11959" t="str">
        <f t="shared" si="186"/>
        <v>2023/01/06 19:58:10.146</v>
      </c>
      <c r="D11959">
        <v>1673006290146</v>
      </c>
      <c r="E11959">
        <v>0</v>
      </c>
      <c r="F11959" t="s">
        <v>24778</v>
      </c>
      <c r="H11959" t="s">
        <v>24779</v>
      </c>
    </row>
    <row r="11960" spans="1:8" x14ac:dyDescent="0.35">
      <c r="A11960">
        <v>500965535</v>
      </c>
      <c r="B11960" t="s">
        <v>24780</v>
      </c>
      <c r="C11960" t="str">
        <f t="shared" si="186"/>
        <v>2023/01/06 19:58:10.148</v>
      </c>
      <c r="D11960">
        <v>1673006290148</v>
      </c>
      <c r="E11960">
        <v>0</v>
      </c>
      <c r="F11960" t="s">
        <v>20</v>
      </c>
      <c r="H11960" t="s">
        <v>24781</v>
      </c>
    </row>
    <row r="11961" spans="1:8" x14ac:dyDescent="0.35">
      <c r="A11961">
        <v>1352628823</v>
      </c>
      <c r="B11961" t="s">
        <v>24782</v>
      </c>
      <c r="C11961" t="str">
        <f t="shared" si="186"/>
        <v>2023/01/06 19:58:10.150</v>
      </c>
      <c r="D11961">
        <v>1673006290150</v>
      </c>
      <c r="E11961">
        <v>0</v>
      </c>
      <c r="F11961" t="s">
        <v>6690</v>
      </c>
      <c r="H11961" t="s">
        <v>24783</v>
      </c>
    </row>
    <row r="11962" spans="1:8" x14ac:dyDescent="0.35">
      <c r="A11962">
        <v>1405507029</v>
      </c>
      <c r="B11962" t="s">
        <v>24784</v>
      </c>
      <c r="C11962" t="str">
        <f t="shared" si="186"/>
        <v>2023/01/06 19:58:10.157</v>
      </c>
      <c r="D11962">
        <v>1673006290157</v>
      </c>
      <c r="E11962">
        <v>0</v>
      </c>
      <c r="F11962" t="s">
        <v>20</v>
      </c>
      <c r="H11962" t="s">
        <v>24785</v>
      </c>
    </row>
    <row r="11963" spans="1:8" x14ac:dyDescent="0.35">
      <c r="A11963">
        <v>283972587</v>
      </c>
      <c r="B11963" t="s">
        <v>24786</v>
      </c>
      <c r="C11963" t="str">
        <f t="shared" si="186"/>
        <v>2023/01/06 19:58:10.159</v>
      </c>
      <c r="D11963">
        <v>1673006290159</v>
      </c>
      <c r="E11963">
        <v>0</v>
      </c>
      <c r="F11963" t="s">
        <v>604</v>
      </c>
      <c r="H11963" t="s">
        <v>24787</v>
      </c>
    </row>
    <row r="11964" spans="1:8" x14ac:dyDescent="0.35">
      <c r="A11964">
        <v>479134858</v>
      </c>
      <c r="B11964" t="s">
        <v>19358</v>
      </c>
      <c r="C11964" t="str">
        <f t="shared" si="186"/>
        <v>2023/01/06 19:58:10.169</v>
      </c>
      <c r="D11964">
        <v>1673006290169</v>
      </c>
      <c r="E11964">
        <v>0</v>
      </c>
      <c r="F11964" t="s">
        <v>14</v>
      </c>
      <c r="H11964" t="s">
        <v>24788</v>
      </c>
    </row>
    <row r="11965" spans="1:8" x14ac:dyDescent="0.35">
      <c r="A11965">
        <v>1038676281</v>
      </c>
      <c r="B11965" t="s">
        <v>24789</v>
      </c>
      <c r="C11965" t="str">
        <f t="shared" si="186"/>
        <v>2023/01/06 19:58:10.187</v>
      </c>
      <c r="D11965">
        <v>1673006290187</v>
      </c>
      <c r="E11965">
        <v>0</v>
      </c>
      <c r="F11965" t="s">
        <v>20</v>
      </c>
      <c r="H11965" t="s">
        <v>24790</v>
      </c>
    </row>
    <row r="11966" spans="1:8" x14ac:dyDescent="0.35">
      <c r="A11966">
        <v>1349660242</v>
      </c>
      <c r="B11966" t="s">
        <v>5311</v>
      </c>
      <c r="C11966" t="str">
        <f t="shared" si="186"/>
        <v>2023/01/06 19:58:11.080</v>
      </c>
      <c r="D11966">
        <v>1673006291080</v>
      </c>
      <c r="E11966">
        <v>0</v>
      </c>
      <c r="F11966" t="s">
        <v>500</v>
      </c>
      <c r="H11966" t="s">
        <v>24791</v>
      </c>
    </row>
    <row r="11967" spans="1:8" x14ac:dyDescent="0.35">
      <c r="A11967">
        <v>1927321443</v>
      </c>
      <c r="B11967" t="s">
        <v>24792</v>
      </c>
      <c r="C11967" t="str">
        <f t="shared" si="186"/>
        <v>2023/01/06 19:58:11.086</v>
      </c>
      <c r="D11967">
        <v>1673006291086</v>
      </c>
      <c r="E11967">
        <v>0</v>
      </c>
      <c r="F11967" t="s">
        <v>24793</v>
      </c>
      <c r="H11967" t="s">
        <v>24794</v>
      </c>
    </row>
    <row r="11968" spans="1:8" x14ac:dyDescent="0.35">
      <c r="A11968">
        <v>447040737</v>
      </c>
      <c r="B11968" t="s">
        <v>24795</v>
      </c>
      <c r="C11968" t="str">
        <f t="shared" si="186"/>
        <v>2023/01/06 19:58:11.091</v>
      </c>
      <c r="D11968">
        <v>1673006291091</v>
      </c>
      <c r="E11968">
        <v>0</v>
      </c>
      <c r="F11968" t="s">
        <v>3015</v>
      </c>
      <c r="H11968" t="s">
        <v>24796</v>
      </c>
    </row>
    <row r="11969" spans="1:8" x14ac:dyDescent="0.35">
      <c r="A11969">
        <v>1623924707</v>
      </c>
      <c r="B11969" t="s">
        <v>24797</v>
      </c>
      <c r="C11969" t="str">
        <f t="shared" si="186"/>
        <v>2023/01/06 19:58:11.097</v>
      </c>
      <c r="D11969">
        <v>1673006291097</v>
      </c>
      <c r="E11969">
        <v>0</v>
      </c>
      <c r="F11969" t="s">
        <v>140</v>
      </c>
      <c r="H11969" t="s">
        <v>24798</v>
      </c>
    </row>
    <row r="11970" spans="1:8" x14ac:dyDescent="0.35">
      <c r="A11970">
        <v>12145559</v>
      </c>
      <c r="B11970" t="s">
        <v>24799</v>
      </c>
      <c r="C11970" t="str">
        <f t="shared" ref="C11970:C12033" si="187">TEXT((D11970/1000+8*3600)/86400+70*365+19,"yyyy/mm/dd hh:mm:ss.000")</f>
        <v>2023/01/06 19:58:11.098</v>
      </c>
      <c r="D11970">
        <v>1673006291098</v>
      </c>
      <c r="E11970">
        <v>0</v>
      </c>
      <c r="F11970" t="s">
        <v>20</v>
      </c>
      <c r="H11970" t="s">
        <v>24800</v>
      </c>
    </row>
    <row r="11971" spans="1:8" x14ac:dyDescent="0.35">
      <c r="A11971">
        <v>10193986</v>
      </c>
      <c r="B11971" t="s">
        <v>16947</v>
      </c>
      <c r="C11971" t="str">
        <f t="shared" si="187"/>
        <v>2023/01/06 19:58:11.103</v>
      </c>
      <c r="D11971">
        <v>1673006291103</v>
      </c>
      <c r="E11971">
        <v>0</v>
      </c>
      <c r="F11971" t="s">
        <v>267</v>
      </c>
      <c r="H11971" t="s">
        <v>24801</v>
      </c>
    </row>
    <row r="11972" spans="1:8" x14ac:dyDescent="0.35">
      <c r="A11972">
        <v>485713927</v>
      </c>
      <c r="B11972" t="s">
        <v>24802</v>
      </c>
      <c r="C11972" t="str">
        <f t="shared" si="187"/>
        <v>2023/01/06 19:58:11.108</v>
      </c>
      <c r="D11972">
        <v>1673006291108</v>
      </c>
      <c r="E11972">
        <v>0</v>
      </c>
      <c r="F11972" t="s">
        <v>23</v>
      </c>
      <c r="H11972" t="s">
        <v>24803</v>
      </c>
    </row>
    <row r="11973" spans="1:8" x14ac:dyDescent="0.35">
      <c r="A11973">
        <v>19767546</v>
      </c>
      <c r="B11973" t="s">
        <v>24804</v>
      </c>
      <c r="C11973" t="str">
        <f t="shared" si="187"/>
        <v>2023/01/06 19:58:11.111</v>
      </c>
      <c r="D11973">
        <v>1673006291111</v>
      </c>
      <c r="E11973">
        <v>0</v>
      </c>
      <c r="F11973" t="s">
        <v>24805</v>
      </c>
      <c r="H11973" t="s">
        <v>24806</v>
      </c>
    </row>
    <row r="11974" spans="1:8" x14ac:dyDescent="0.35">
      <c r="A11974">
        <v>67957171</v>
      </c>
      <c r="B11974" t="s">
        <v>24807</v>
      </c>
      <c r="C11974" t="str">
        <f t="shared" si="187"/>
        <v>2023/01/06 19:58:11.112</v>
      </c>
      <c r="D11974">
        <v>1673006291112</v>
      </c>
      <c r="E11974">
        <v>0</v>
      </c>
      <c r="F11974" t="s">
        <v>12353</v>
      </c>
      <c r="H11974" t="s">
        <v>24808</v>
      </c>
    </row>
    <row r="11975" spans="1:8" x14ac:dyDescent="0.35">
      <c r="A11975">
        <v>1184535373</v>
      </c>
      <c r="B11975" t="s">
        <v>24809</v>
      </c>
      <c r="C11975" t="str">
        <f t="shared" si="187"/>
        <v>2023/01/06 19:58:11.114</v>
      </c>
      <c r="D11975">
        <v>1673006291114</v>
      </c>
      <c r="E11975">
        <v>0</v>
      </c>
      <c r="F11975" t="s">
        <v>129</v>
      </c>
      <c r="H11975" t="s">
        <v>24810</v>
      </c>
    </row>
    <row r="11976" spans="1:8" x14ac:dyDescent="0.35">
      <c r="A11976">
        <v>1987945648</v>
      </c>
      <c r="B11976" t="s">
        <v>24811</v>
      </c>
      <c r="C11976" t="str">
        <f t="shared" si="187"/>
        <v>2023/01/06 19:58:11.129</v>
      </c>
      <c r="D11976">
        <v>1673006291129</v>
      </c>
      <c r="E11976">
        <v>0</v>
      </c>
      <c r="F11976" t="s">
        <v>20</v>
      </c>
      <c r="H11976" t="s">
        <v>24812</v>
      </c>
    </row>
    <row r="11977" spans="1:8" x14ac:dyDescent="0.35">
      <c r="A11977">
        <v>2057388792</v>
      </c>
      <c r="B11977" t="s">
        <v>24813</v>
      </c>
      <c r="C11977" t="str">
        <f t="shared" si="187"/>
        <v>2023/01/06 19:58:11.133</v>
      </c>
      <c r="D11977">
        <v>1673006291133</v>
      </c>
      <c r="E11977">
        <v>0</v>
      </c>
      <c r="F11977" t="s">
        <v>20</v>
      </c>
      <c r="H11977" t="s">
        <v>24814</v>
      </c>
    </row>
    <row r="11978" spans="1:8" x14ac:dyDescent="0.35">
      <c r="A11978">
        <v>1852712779</v>
      </c>
      <c r="B11978" t="s">
        <v>24815</v>
      </c>
      <c r="C11978" t="str">
        <f t="shared" si="187"/>
        <v>2023/01/06 19:58:11.135</v>
      </c>
      <c r="D11978">
        <v>1673006291135</v>
      </c>
      <c r="E11978">
        <v>0</v>
      </c>
      <c r="F11978" t="s">
        <v>20</v>
      </c>
      <c r="H11978" t="s">
        <v>24816</v>
      </c>
    </row>
    <row r="11979" spans="1:8" x14ac:dyDescent="0.35">
      <c r="A11979">
        <v>505344957</v>
      </c>
      <c r="B11979" t="s">
        <v>24817</v>
      </c>
      <c r="C11979" t="str">
        <f t="shared" si="187"/>
        <v>2023/01/06 19:58:11.161</v>
      </c>
      <c r="D11979">
        <v>1673006291161</v>
      </c>
      <c r="E11979">
        <v>0</v>
      </c>
      <c r="F11979" t="s">
        <v>5156</v>
      </c>
      <c r="H11979" t="s">
        <v>24818</v>
      </c>
    </row>
    <row r="11980" spans="1:8" x14ac:dyDescent="0.35">
      <c r="A11980">
        <v>1643760833</v>
      </c>
      <c r="B11980" t="s">
        <v>12050</v>
      </c>
      <c r="C11980" t="str">
        <f t="shared" si="187"/>
        <v>2023/01/06 19:58:12.074</v>
      </c>
      <c r="D11980">
        <v>1673006292074</v>
      </c>
      <c r="E11980">
        <v>0</v>
      </c>
      <c r="F11980" t="s">
        <v>20</v>
      </c>
      <c r="H11980" t="s">
        <v>24819</v>
      </c>
    </row>
    <row r="11981" spans="1:8" x14ac:dyDescent="0.35">
      <c r="A11981">
        <v>1790415316</v>
      </c>
      <c r="B11981" t="s">
        <v>24820</v>
      </c>
      <c r="C11981" t="str">
        <f t="shared" si="187"/>
        <v>2023/01/06 19:58:12.078</v>
      </c>
      <c r="D11981">
        <v>1673006292078</v>
      </c>
      <c r="E11981">
        <v>0</v>
      </c>
      <c r="F11981" t="s">
        <v>3306</v>
      </c>
      <c r="H11981" t="s">
        <v>24821</v>
      </c>
    </row>
    <row r="11982" spans="1:8" x14ac:dyDescent="0.35">
      <c r="A11982">
        <v>1689274183</v>
      </c>
      <c r="B11982" t="s">
        <v>24822</v>
      </c>
      <c r="C11982" t="str">
        <f t="shared" si="187"/>
        <v>2023/01/06 19:58:12.091</v>
      </c>
      <c r="D11982">
        <v>1673006292091</v>
      </c>
      <c r="E11982">
        <v>0</v>
      </c>
      <c r="F11982" t="s">
        <v>20</v>
      </c>
      <c r="H11982" t="s">
        <v>24823</v>
      </c>
    </row>
    <row r="11983" spans="1:8" x14ac:dyDescent="0.35">
      <c r="A11983">
        <v>504608913</v>
      </c>
      <c r="B11983" t="s">
        <v>24824</v>
      </c>
      <c r="C11983" t="str">
        <f t="shared" si="187"/>
        <v>2023/01/06 19:58:12.097</v>
      </c>
      <c r="D11983">
        <v>1673006292097</v>
      </c>
      <c r="E11983">
        <v>0</v>
      </c>
      <c r="F11983" t="s">
        <v>20</v>
      </c>
      <c r="H11983" t="s">
        <v>24825</v>
      </c>
    </row>
    <row r="11984" spans="1:8" x14ac:dyDescent="0.35">
      <c r="A11984">
        <v>473413883</v>
      </c>
      <c r="B11984" t="s">
        <v>24826</v>
      </c>
      <c r="C11984" t="str">
        <f t="shared" si="187"/>
        <v>2023/01/06 19:58:12.098</v>
      </c>
      <c r="D11984">
        <v>1673006292098</v>
      </c>
      <c r="E11984">
        <v>0</v>
      </c>
      <c r="F11984" t="s">
        <v>20</v>
      </c>
      <c r="H11984" t="s">
        <v>24827</v>
      </c>
    </row>
    <row r="11985" spans="1:8" x14ac:dyDescent="0.35">
      <c r="A11985">
        <v>1647247258</v>
      </c>
      <c r="B11985" t="s">
        <v>24828</v>
      </c>
      <c r="C11985" t="str">
        <f t="shared" si="187"/>
        <v>2023/01/06 19:58:12.100</v>
      </c>
      <c r="D11985">
        <v>1673006292100</v>
      </c>
      <c r="E11985">
        <v>0</v>
      </c>
      <c r="F11985" t="s">
        <v>23</v>
      </c>
      <c r="H11985" t="s">
        <v>24829</v>
      </c>
    </row>
    <row r="11986" spans="1:8" x14ac:dyDescent="0.35">
      <c r="A11986">
        <v>108863000</v>
      </c>
      <c r="B11986" t="s">
        <v>24830</v>
      </c>
      <c r="C11986" t="str">
        <f t="shared" si="187"/>
        <v>2023/01/06 19:58:12.105</v>
      </c>
      <c r="D11986">
        <v>1673006292105</v>
      </c>
      <c r="E11986">
        <v>0</v>
      </c>
      <c r="F11986" t="s">
        <v>267</v>
      </c>
      <c r="H11986" t="s">
        <v>24831</v>
      </c>
    </row>
    <row r="11987" spans="1:8" x14ac:dyDescent="0.35">
      <c r="A11987">
        <v>1661434743</v>
      </c>
      <c r="B11987" t="s">
        <v>24832</v>
      </c>
      <c r="C11987" t="str">
        <f t="shared" si="187"/>
        <v>2023/01/06 19:58:12.108</v>
      </c>
      <c r="D11987">
        <v>1673006292108</v>
      </c>
      <c r="E11987">
        <v>0</v>
      </c>
      <c r="F11987" t="s">
        <v>172</v>
      </c>
      <c r="H11987" t="s">
        <v>24833</v>
      </c>
    </row>
    <row r="11988" spans="1:8" x14ac:dyDescent="0.35">
      <c r="A11988">
        <v>502867987</v>
      </c>
      <c r="B11988" t="s">
        <v>24834</v>
      </c>
      <c r="C11988" t="str">
        <f t="shared" si="187"/>
        <v>2023/01/06 19:58:12.112</v>
      </c>
      <c r="D11988">
        <v>1673006292112</v>
      </c>
      <c r="E11988">
        <v>0</v>
      </c>
      <c r="F11988" t="s">
        <v>20</v>
      </c>
      <c r="H11988" t="s">
        <v>24835</v>
      </c>
    </row>
    <row r="11989" spans="1:8" x14ac:dyDescent="0.35">
      <c r="A11989">
        <v>1492388374</v>
      </c>
      <c r="B11989" t="s">
        <v>24836</v>
      </c>
      <c r="C11989" t="str">
        <f t="shared" si="187"/>
        <v>2023/01/06 19:58:12.114</v>
      </c>
      <c r="D11989">
        <v>1673006292114</v>
      </c>
      <c r="E11989">
        <v>0</v>
      </c>
      <c r="F11989" t="s">
        <v>11271</v>
      </c>
      <c r="H11989" t="s">
        <v>24837</v>
      </c>
    </row>
    <row r="11990" spans="1:8" x14ac:dyDescent="0.35">
      <c r="A11990">
        <v>45626809</v>
      </c>
      <c r="B11990" t="s">
        <v>21530</v>
      </c>
      <c r="C11990" t="str">
        <f t="shared" si="187"/>
        <v>2023/01/06 19:58:12.118</v>
      </c>
      <c r="D11990">
        <v>1673006292118</v>
      </c>
      <c r="E11990">
        <v>0</v>
      </c>
      <c r="F11990" t="s">
        <v>7260</v>
      </c>
      <c r="H11990" t="s">
        <v>24838</v>
      </c>
    </row>
    <row r="11991" spans="1:8" x14ac:dyDescent="0.35">
      <c r="A11991">
        <v>701102871</v>
      </c>
      <c r="B11991" t="s">
        <v>24839</v>
      </c>
      <c r="C11991" t="str">
        <f t="shared" si="187"/>
        <v>2023/01/06 19:58:12.127</v>
      </c>
      <c r="D11991">
        <v>1673006292127</v>
      </c>
      <c r="E11991">
        <v>0</v>
      </c>
      <c r="F11991" t="s">
        <v>20</v>
      </c>
      <c r="H11991" t="s">
        <v>24840</v>
      </c>
    </row>
    <row r="11992" spans="1:8" x14ac:dyDescent="0.35">
      <c r="A11992">
        <v>1444026287</v>
      </c>
      <c r="B11992" t="s">
        <v>24841</v>
      </c>
      <c r="C11992" t="str">
        <f t="shared" si="187"/>
        <v>2023/01/06 19:58:12.128</v>
      </c>
      <c r="D11992">
        <v>1673006292128</v>
      </c>
      <c r="E11992">
        <v>0</v>
      </c>
      <c r="F11992" t="s">
        <v>129</v>
      </c>
      <c r="H11992" t="s">
        <v>24842</v>
      </c>
    </row>
    <row r="11993" spans="1:8" x14ac:dyDescent="0.35">
      <c r="A11993">
        <v>630239742</v>
      </c>
      <c r="B11993" t="s">
        <v>24843</v>
      </c>
      <c r="C11993" t="str">
        <f t="shared" si="187"/>
        <v>2023/01/06 19:58:12.129</v>
      </c>
      <c r="D11993">
        <v>1673006292129</v>
      </c>
      <c r="E11993">
        <v>0</v>
      </c>
      <c r="F11993" t="s">
        <v>24844</v>
      </c>
      <c r="H11993" t="s">
        <v>24845</v>
      </c>
    </row>
    <row r="11994" spans="1:8" x14ac:dyDescent="0.35">
      <c r="A11994">
        <v>3493107540691069</v>
      </c>
      <c r="B11994" t="s">
        <v>24846</v>
      </c>
      <c r="C11994" t="str">
        <f t="shared" si="187"/>
        <v>2023/01/06 19:58:12.134</v>
      </c>
      <c r="D11994">
        <v>1673006292134</v>
      </c>
      <c r="E11994">
        <v>0</v>
      </c>
      <c r="F11994" t="s">
        <v>20</v>
      </c>
      <c r="H11994" t="s">
        <v>24847</v>
      </c>
    </row>
    <row r="11995" spans="1:8" x14ac:dyDescent="0.35">
      <c r="A11995">
        <v>1936127436</v>
      </c>
      <c r="B11995" t="s">
        <v>23807</v>
      </c>
      <c r="C11995" t="str">
        <f t="shared" si="187"/>
        <v>2023/01/06 19:58:12.142</v>
      </c>
      <c r="D11995">
        <v>1673006292142</v>
      </c>
      <c r="E11995">
        <v>0</v>
      </c>
      <c r="F11995" t="s">
        <v>1077</v>
      </c>
      <c r="H11995" t="s">
        <v>24848</v>
      </c>
    </row>
    <row r="11996" spans="1:8" x14ac:dyDescent="0.35">
      <c r="A11996">
        <v>689850968</v>
      </c>
      <c r="B11996" t="s">
        <v>24849</v>
      </c>
      <c r="C11996" t="str">
        <f t="shared" si="187"/>
        <v>2023/01/06 19:58:12.157</v>
      </c>
      <c r="D11996">
        <v>1673006292157</v>
      </c>
      <c r="E11996">
        <v>0</v>
      </c>
      <c r="F11996" t="s">
        <v>178</v>
      </c>
      <c r="H11996" t="s">
        <v>24850</v>
      </c>
    </row>
    <row r="11997" spans="1:8" x14ac:dyDescent="0.35">
      <c r="A11997">
        <v>419765104</v>
      </c>
      <c r="B11997" t="s">
        <v>24851</v>
      </c>
      <c r="C11997" t="str">
        <f t="shared" si="187"/>
        <v>2023/01/06 19:58:13.080</v>
      </c>
      <c r="D11997">
        <v>1673006293080</v>
      </c>
      <c r="E11997">
        <v>0</v>
      </c>
      <c r="F11997" t="s">
        <v>12176</v>
      </c>
      <c r="H11997" t="s">
        <v>24852</v>
      </c>
    </row>
    <row r="11998" spans="1:8" x14ac:dyDescent="0.35">
      <c r="A11998">
        <v>496049852</v>
      </c>
      <c r="B11998" t="s">
        <v>24853</v>
      </c>
      <c r="C11998" t="str">
        <f t="shared" si="187"/>
        <v>2023/01/06 19:58:13.085</v>
      </c>
      <c r="D11998">
        <v>1673006293085</v>
      </c>
      <c r="E11998">
        <v>0</v>
      </c>
      <c r="F11998" t="s">
        <v>6781</v>
      </c>
      <c r="H11998" t="s">
        <v>24854</v>
      </c>
    </row>
    <row r="11999" spans="1:8" x14ac:dyDescent="0.35">
      <c r="A11999">
        <v>1114130322</v>
      </c>
      <c r="B11999" t="s">
        <v>24855</v>
      </c>
      <c r="C11999" t="str">
        <f t="shared" si="187"/>
        <v>2023/01/06 19:58:13.088</v>
      </c>
      <c r="D11999">
        <v>1673006293088</v>
      </c>
      <c r="E11999">
        <v>0</v>
      </c>
      <c r="F11999" t="s">
        <v>4634</v>
      </c>
      <c r="H11999" t="s">
        <v>24856</v>
      </c>
    </row>
    <row r="12000" spans="1:8" x14ac:dyDescent="0.35">
      <c r="A12000">
        <v>439040703</v>
      </c>
      <c r="B12000" t="s">
        <v>24857</v>
      </c>
      <c r="C12000" t="str">
        <f t="shared" si="187"/>
        <v>2023/01/06 19:58:13.088</v>
      </c>
      <c r="D12000">
        <v>1673006293088</v>
      </c>
      <c r="E12000">
        <v>0</v>
      </c>
      <c r="F12000" t="s">
        <v>20</v>
      </c>
      <c r="H12000" t="s">
        <v>24858</v>
      </c>
    </row>
    <row r="12001" spans="1:8" x14ac:dyDescent="0.35">
      <c r="A12001">
        <v>496193107</v>
      </c>
      <c r="B12001" t="s">
        <v>24859</v>
      </c>
      <c r="C12001" t="str">
        <f t="shared" si="187"/>
        <v>2023/01/06 19:58:13.099</v>
      </c>
      <c r="D12001">
        <v>1673006293099</v>
      </c>
      <c r="E12001">
        <v>0</v>
      </c>
      <c r="F12001" t="s">
        <v>24860</v>
      </c>
      <c r="H12001" t="s">
        <v>24861</v>
      </c>
    </row>
    <row r="12002" spans="1:8" x14ac:dyDescent="0.35">
      <c r="A12002">
        <v>1659392997</v>
      </c>
      <c r="B12002" t="s">
        <v>22303</v>
      </c>
      <c r="C12002" t="str">
        <f t="shared" si="187"/>
        <v>2023/01/06 19:58:13.105</v>
      </c>
      <c r="D12002">
        <v>1673006293105</v>
      </c>
      <c r="E12002">
        <v>0</v>
      </c>
      <c r="F12002" t="s">
        <v>22304</v>
      </c>
      <c r="H12002" t="s">
        <v>24862</v>
      </c>
    </row>
    <row r="12003" spans="1:8" x14ac:dyDescent="0.35">
      <c r="A12003">
        <v>3493116770257340</v>
      </c>
      <c r="B12003" t="s">
        <v>24863</v>
      </c>
      <c r="C12003" t="str">
        <f t="shared" si="187"/>
        <v>2023/01/06 19:58:13.106</v>
      </c>
      <c r="D12003">
        <v>1673006293106</v>
      </c>
      <c r="E12003">
        <v>0</v>
      </c>
      <c r="F12003" t="s">
        <v>8887</v>
      </c>
      <c r="H12003" t="s">
        <v>24864</v>
      </c>
    </row>
    <row r="12004" spans="1:8" x14ac:dyDescent="0.35">
      <c r="A12004">
        <v>494812202</v>
      </c>
      <c r="B12004" t="s">
        <v>24865</v>
      </c>
      <c r="C12004" t="str">
        <f t="shared" si="187"/>
        <v>2023/01/06 19:58:13.106</v>
      </c>
      <c r="D12004">
        <v>1673006293106</v>
      </c>
      <c r="E12004">
        <v>0</v>
      </c>
      <c r="F12004" t="s">
        <v>8243</v>
      </c>
      <c r="H12004" t="s">
        <v>24866</v>
      </c>
    </row>
    <row r="12005" spans="1:8" x14ac:dyDescent="0.35">
      <c r="A12005">
        <v>3461580542970418</v>
      </c>
      <c r="B12005" t="s">
        <v>24867</v>
      </c>
      <c r="C12005" t="str">
        <f t="shared" si="187"/>
        <v>2023/01/06 19:58:13.115</v>
      </c>
      <c r="D12005">
        <v>1673006293115</v>
      </c>
      <c r="E12005">
        <v>0</v>
      </c>
      <c r="F12005" t="s">
        <v>275</v>
      </c>
      <c r="H12005" t="s">
        <v>24868</v>
      </c>
    </row>
    <row r="12006" spans="1:8" x14ac:dyDescent="0.35">
      <c r="A12006">
        <v>497718376</v>
      </c>
      <c r="B12006" t="s">
        <v>24869</v>
      </c>
      <c r="C12006" t="str">
        <f t="shared" si="187"/>
        <v>2023/01/06 19:58:13.125</v>
      </c>
      <c r="D12006">
        <v>1673006293125</v>
      </c>
      <c r="E12006">
        <v>0</v>
      </c>
      <c r="F12006" t="s">
        <v>20</v>
      </c>
      <c r="H12006" t="s">
        <v>24870</v>
      </c>
    </row>
    <row r="12007" spans="1:8" x14ac:dyDescent="0.35">
      <c r="A12007">
        <v>42259692</v>
      </c>
      <c r="B12007" t="s">
        <v>24871</v>
      </c>
      <c r="C12007" t="str">
        <f t="shared" si="187"/>
        <v>2023/01/06 19:58:13.129</v>
      </c>
      <c r="D12007">
        <v>1673006293129</v>
      </c>
      <c r="E12007">
        <v>0</v>
      </c>
      <c r="F12007" t="s">
        <v>24872</v>
      </c>
      <c r="H12007" t="s">
        <v>24873</v>
      </c>
    </row>
    <row r="12008" spans="1:8" x14ac:dyDescent="0.35">
      <c r="A12008">
        <v>236657870</v>
      </c>
      <c r="B12008" t="s">
        <v>24874</v>
      </c>
      <c r="C12008" t="str">
        <f t="shared" si="187"/>
        <v>2023/01/06 19:58:13.136</v>
      </c>
      <c r="D12008">
        <v>1673006293136</v>
      </c>
      <c r="E12008">
        <v>0</v>
      </c>
      <c r="F12008" t="s">
        <v>14</v>
      </c>
      <c r="H12008" t="s">
        <v>24875</v>
      </c>
    </row>
    <row r="12009" spans="1:8" x14ac:dyDescent="0.35">
      <c r="A12009">
        <v>21507568</v>
      </c>
      <c r="B12009" t="s">
        <v>24876</v>
      </c>
      <c r="C12009" t="str">
        <f t="shared" si="187"/>
        <v>2023/01/06 19:58:13.142</v>
      </c>
      <c r="D12009">
        <v>1673006293142</v>
      </c>
      <c r="E12009">
        <v>0</v>
      </c>
      <c r="F12009" t="s">
        <v>14</v>
      </c>
      <c r="H12009" t="s">
        <v>24877</v>
      </c>
    </row>
    <row r="12010" spans="1:8" x14ac:dyDescent="0.35">
      <c r="A12010">
        <v>388249841</v>
      </c>
      <c r="B12010" t="s">
        <v>24878</v>
      </c>
      <c r="C12010" t="str">
        <f t="shared" si="187"/>
        <v>2023/01/06 19:58:13.146</v>
      </c>
      <c r="D12010">
        <v>1673006293146</v>
      </c>
      <c r="E12010">
        <v>0</v>
      </c>
      <c r="F12010" t="s">
        <v>24879</v>
      </c>
      <c r="H12010" t="s">
        <v>24880</v>
      </c>
    </row>
    <row r="12011" spans="1:8" x14ac:dyDescent="0.35">
      <c r="A12011">
        <v>25949148</v>
      </c>
      <c r="B12011" t="s">
        <v>5181</v>
      </c>
      <c r="C12011" t="str">
        <f t="shared" si="187"/>
        <v>2023/01/06 19:58:13.175</v>
      </c>
      <c r="D12011">
        <v>1673006293175</v>
      </c>
      <c r="E12011">
        <v>0</v>
      </c>
      <c r="F12011" t="s">
        <v>20</v>
      </c>
      <c r="H12011" t="s">
        <v>24881</v>
      </c>
    </row>
    <row r="12012" spans="1:8" x14ac:dyDescent="0.35">
      <c r="A12012">
        <v>356309832</v>
      </c>
      <c r="B12012" t="s">
        <v>24882</v>
      </c>
      <c r="C12012" t="str">
        <f t="shared" si="187"/>
        <v>2023/01/06 19:58:13.195</v>
      </c>
      <c r="D12012">
        <v>1673006293195</v>
      </c>
      <c r="E12012">
        <v>0</v>
      </c>
      <c r="F12012" t="s">
        <v>20</v>
      </c>
      <c r="H12012" t="s">
        <v>24883</v>
      </c>
    </row>
    <row r="12013" spans="1:8" x14ac:dyDescent="0.35">
      <c r="A12013">
        <v>436985274</v>
      </c>
      <c r="B12013" t="s">
        <v>24885</v>
      </c>
      <c r="C12013" t="str">
        <f t="shared" si="187"/>
        <v>2023/01/06 19:58:14.075</v>
      </c>
      <c r="D12013">
        <v>1673006294075</v>
      </c>
      <c r="E12013">
        <v>0</v>
      </c>
      <c r="F12013" t="s">
        <v>267</v>
      </c>
      <c r="H12013" t="s">
        <v>24886</v>
      </c>
    </row>
    <row r="12014" spans="1:8" x14ac:dyDescent="0.35">
      <c r="A12014">
        <v>646139224</v>
      </c>
      <c r="B12014" t="s">
        <v>24887</v>
      </c>
      <c r="C12014" t="str">
        <f t="shared" si="187"/>
        <v>2023/01/06 19:58:14.089</v>
      </c>
      <c r="D12014">
        <v>1673006294089</v>
      </c>
      <c r="E12014">
        <v>0</v>
      </c>
      <c r="F12014" t="s">
        <v>20</v>
      </c>
      <c r="H12014" t="s">
        <v>24888</v>
      </c>
    </row>
    <row r="12015" spans="1:8" x14ac:dyDescent="0.35">
      <c r="A12015">
        <v>1062245205</v>
      </c>
      <c r="B12015" t="s">
        <v>24889</v>
      </c>
      <c r="C12015" t="str">
        <f t="shared" si="187"/>
        <v>2023/01/06 19:58:14.089</v>
      </c>
      <c r="D12015">
        <v>1673006294089</v>
      </c>
      <c r="E12015">
        <v>0</v>
      </c>
      <c r="F12015" t="s">
        <v>391</v>
      </c>
      <c r="H12015" t="s">
        <v>24890</v>
      </c>
    </row>
    <row r="12016" spans="1:8" x14ac:dyDescent="0.35">
      <c r="A12016">
        <v>483789027</v>
      </c>
      <c r="B12016" t="s">
        <v>24891</v>
      </c>
      <c r="C12016" t="str">
        <f t="shared" si="187"/>
        <v>2023/01/06 19:58:14.097</v>
      </c>
      <c r="D12016">
        <v>1673006294097</v>
      </c>
      <c r="E12016">
        <v>0</v>
      </c>
      <c r="F12016" t="s">
        <v>20</v>
      </c>
      <c r="H12016" t="s">
        <v>24892</v>
      </c>
    </row>
    <row r="12017" spans="1:8" x14ac:dyDescent="0.35">
      <c r="A12017">
        <v>381460404</v>
      </c>
      <c r="B12017" t="s">
        <v>24893</v>
      </c>
      <c r="C12017" t="str">
        <f t="shared" si="187"/>
        <v>2023/01/06 19:58:14.099</v>
      </c>
      <c r="D12017">
        <v>1673006294099</v>
      </c>
      <c r="E12017">
        <v>0</v>
      </c>
      <c r="F12017" t="s">
        <v>129</v>
      </c>
      <c r="H12017" t="s">
        <v>24894</v>
      </c>
    </row>
    <row r="12018" spans="1:8" x14ac:dyDescent="0.35">
      <c r="A12018">
        <v>446207470</v>
      </c>
      <c r="B12018" t="s">
        <v>24895</v>
      </c>
      <c r="C12018" t="str">
        <f t="shared" si="187"/>
        <v>2023/01/06 19:58:14.099</v>
      </c>
      <c r="D12018">
        <v>1673006294099</v>
      </c>
      <c r="E12018">
        <v>0</v>
      </c>
      <c r="F12018" t="s">
        <v>604</v>
      </c>
      <c r="H12018" t="s">
        <v>24896</v>
      </c>
    </row>
    <row r="12019" spans="1:8" x14ac:dyDescent="0.35">
      <c r="A12019">
        <v>1832270648</v>
      </c>
      <c r="B12019" t="s">
        <v>24897</v>
      </c>
      <c r="C12019" t="str">
        <f t="shared" si="187"/>
        <v>2023/01/06 19:58:14.108</v>
      </c>
      <c r="D12019">
        <v>1673006294108</v>
      </c>
      <c r="E12019">
        <v>0</v>
      </c>
      <c r="F12019" t="s">
        <v>650</v>
      </c>
      <c r="H12019" t="s">
        <v>24898</v>
      </c>
    </row>
    <row r="12020" spans="1:8" x14ac:dyDescent="0.35">
      <c r="A12020">
        <v>32742288</v>
      </c>
      <c r="B12020" t="s">
        <v>8275</v>
      </c>
      <c r="C12020" t="str">
        <f t="shared" si="187"/>
        <v>2023/01/06 19:58:14.109</v>
      </c>
      <c r="D12020">
        <v>1673006294109</v>
      </c>
      <c r="E12020">
        <v>0</v>
      </c>
      <c r="F12020" t="s">
        <v>23</v>
      </c>
      <c r="H12020" t="s">
        <v>24899</v>
      </c>
    </row>
    <row r="12021" spans="1:8" x14ac:dyDescent="0.35">
      <c r="A12021">
        <v>1207411814</v>
      </c>
      <c r="B12021" t="s">
        <v>23868</v>
      </c>
      <c r="C12021" t="str">
        <f t="shared" si="187"/>
        <v>2023/01/06 19:58:14.114</v>
      </c>
      <c r="D12021">
        <v>1673006294114</v>
      </c>
      <c r="E12021">
        <v>0</v>
      </c>
      <c r="F12021" t="s">
        <v>24900</v>
      </c>
      <c r="H12021" t="s">
        <v>24901</v>
      </c>
    </row>
    <row r="12022" spans="1:8" x14ac:dyDescent="0.35">
      <c r="A12022">
        <v>1958160647</v>
      </c>
      <c r="B12022" t="s">
        <v>24902</v>
      </c>
      <c r="C12022" t="str">
        <f t="shared" si="187"/>
        <v>2023/01/06 19:58:14.117</v>
      </c>
      <c r="D12022">
        <v>1673006294117</v>
      </c>
      <c r="E12022">
        <v>0</v>
      </c>
      <c r="F12022" t="s">
        <v>20</v>
      </c>
      <c r="H12022" t="s">
        <v>24903</v>
      </c>
    </row>
    <row r="12023" spans="1:8" x14ac:dyDescent="0.35">
      <c r="A12023">
        <v>610710650</v>
      </c>
      <c r="B12023" t="s">
        <v>19968</v>
      </c>
      <c r="C12023" t="str">
        <f t="shared" si="187"/>
        <v>2023/01/06 19:58:14.118</v>
      </c>
      <c r="D12023">
        <v>1673006294118</v>
      </c>
      <c r="E12023">
        <v>0</v>
      </c>
      <c r="F12023" t="s">
        <v>20</v>
      </c>
      <c r="H12023" t="s">
        <v>24904</v>
      </c>
    </row>
    <row r="12024" spans="1:8" x14ac:dyDescent="0.35">
      <c r="A12024">
        <v>39060562</v>
      </c>
      <c r="B12024" t="s">
        <v>24905</v>
      </c>
      <c r="C12024" t="str">
        <f t="shared" si="187"/>
        <v>2023/01/06 19:58:14.121</v>
      </c>
      <c r="D12024">
        <v>1673006294121</v>
      </c>
      <c r="E12024">
        <v>0</v>
      </c>
      <c r="F12024" t="s">
        <v>20</v>
      </c>
      <c r="H12024" t="s">
        <v>24906</v>
      </c>
    </row>
    <row r="12025" spans="1:8" x14ac:dyDescent="0.35">
      <c r="A12025">
        <v>1623553435</v>
      </c>
      <c r="B12025" t="s">
        <v>24907</v>
      </c>
      <c r="C12025" t="str">
        <f t="shared" si="187"/>
        <v>2023/01/06 19:58:14.124</v>
      </c>
      <c r="D12025">
        <v>1673006294124</v>
      </c>
      <c r="E12025">
        <v>0</v>
      </c>
      <c r="F12025" t="s">
        <v>604</v>
      </c>
      <c r="H12025" t="s">
        <v>24908</v>
      </c>
    </row>
    <row r="12026" spans="1:8" x14ac:dyDescent="0.35">
      <c r="A12026">
        <v>627048598</v>
      </c>
      <c r="B12026" t="s">
        <v>24909</v>
      </c>
      <c r="C12026" t="str">
        <f t="shared" si="187"/>
        <v>2023/01/06 19:58:14.137</v>
      </c>
      <c r="D12026">
        <v>1673006294137</v>
      </c>
      <c r="E12026">
        <v>0</v>
      </c>
      <c r="F12026" t="s">
        <v>11271</v>
      </c>
      <c r="H12026" t="s">
        <v>24910</v>
      </c>
    </row>
    <row r="12027" spans="1:8" x14ac:dyDescent="0.35">
      <c r="A12027">
        <v>415350605</v>
      </c>
      <c r="B12027" t="s">
        <v>9021</v>
      </c>
      <c r="C12027" t="str">
        <f t="shared" si="187"/>
        <v>2023/01/06 19:58:14.140</v>
      </c>
      <c r="D12027">
        <v>1673006294140</v>
      </c>
      <c r="E12027">
        <v>0</v>
      </c>
      <c r="F12027" t="s">
        <v>20</v>
      </c>
      <c r="H12027" t="s">
        <v>24911</v>
      </c>
    </row>
    <row r="12028" spans="1:8" x14ac:dyDescent="0.35">
      <c r="A12028">
        <v>1254356074</v>
      </c>
      <c r="B12028" t="s">
        <v>24912</v>
      </c>
      <c r="C12028" t="str">
        <f t="shared" si="187"/>
        <v>2023/01/06 19:58:14.170</v>
      </c>
      <c r="D12028">
        <v>1673006294170</v>
      </c>
      <c r="E12028">
        <v>0</v>
      </c>
      <c r="F12028" t="s">
        <v>267</v>
      </c>
      <c r="H12028" t="s">
        <v>24913</v>
      </c>
    </row>
    <row r="12029" spans="1:8" x14ac:dyDescent="0.35">
      <c r="A12029">
        <v>396633153</v>
      </c>
      <c r="B12029" t="s">
        <v>24914</v>
      </c>
      <c r="C12029" t="str">
        <f t="shared" si="187"/>
        <v>2023/01/06 19:58:14.197</v>
      </c>
      <c r="D12029">
        <v>1673006294197</v>
      </c>
      <c r="E12029">
        <v>0</v>
      </c>
      <c r="F12029" t="s">
        <v>20</v>
      </c>
      <c r="H12029" t="s">
        <v>24915</v>
      </c>
    </row>
    <row r="12030" spans="1:8" x14ac:dyDescent="0.35">
      <c r="A12030">
        <v>650989750</v>
      </c>
      <c r="B12030" t="s">
        <v>24916</v>
      </c>
      <c r="C12030" t="str">
        <f t="shared" si="187"/>
        <v>2023/01/06 19:58:15.061</v>
      </c>
      <c r="D12030">
        <v>1673006295061</v>
      </c>
      <c r="E12030">
        <v>0</v>
      </c>
      <c r="F12030" t="s">
        <v>20</v>
      </c>
      <c r="H12030" t="s">
        <v>24917</v>
      </c>
    </row>
    <row r="12031" spans="1:8" x14ac:dyDescent="0.35">
      <c r="A12031">
        <v>487380062</v>
      </c>
      <c r="B12031" t="s">
        <v>24918</v>
      </c>
      <c r="C12031" t="str">
        <f t="shared" si="187"/>
        <v>2023/01/06 19:58:15.080</v>
      </c>
      <c r="D12031">
        <v>1673006295080</v>
      </c>
      <c r="E12031">
        <v>0</v>
      </c>
      <c r="F12031" t="s">
        <v>1222</v>
      </c>
      <c r="H12031" t="s">
        <v>24919</v>
      </c>
    </row>
    <row r="12032" spans="1:8" x14ac:dyDescent="0.35">
      <c r="A12032">
        <v>1429048641</v>
      </c>
      <c r="B12032" t="s">
        <v>24920</v>
      </c>
      <c r="C12032" t="str">
        <f t="shared" si="187"/>
        <v>2023/01/06 19:58:15.081</v>
      </c>
      <c r="D12032">
        <v>1673006295081</v>
      </c>
      <c r="E12032">
        <v>0</v>
      </c>
      <c r="F12032" t="s">
        <v>24921</v>
      </c>
      <c r="H12032" t="s">
        <v>24922</v>
      </c>
    </row>
    <row r="12033" spans="1:8" x14ac:dyDescent="0.35">
      <c r="A12033">
        <v>550954600</v>
      </c>
      <c r="B12033" t="s">
        <v>24923</v>
      </c>
      <c r="C12033" t="str">
        <f t="shared" si="187"/>
        <v>2023/01/06 19:58:15.088</v>
      </c>
      <c r="D12033">
        <v>1673006295088</v>
      </c>
      <c r="E12033">
        <v>0</v>
      </c>
      <c r="F12033" t="s">
        <v>20</v>
      </c>
      <c r="H12033" t="s">
        <v>24924</v>
      </c>
    </row>
    <row r="12034" spans="1:8" x14ac:dyDescent="0.35">
      <c r="A12034">
        <v>628270843</v>
      </c>
      <c r="B12034" t="s">
        <v>24925</v>
      </c>
      <c r="C12034" t="str">
        <f t="shared" ref="C12034:C12097" si="188">TEXT((D12034/1000+8*3600)/86400+70*365+19,"yyyy/mm/dd hh:mm:ss.000")</f>
        <v>2023/01/06 19:58:15.092</v>
      </c>
      <c r="D12034">
        <v>1673006295092</v>
      </c>
      <c r="E12034">
        <v>0</v>
      </c>
      <c r="F12034" t="s">
        <v>20</v>
      </c>
      <c r="H12034" t="s">
        <v>24926</v>
      </c>
    </row>
    <row r="12035" spans="1:8" x14ac:dyDescent="0.35">
      <c r="A12035">
        <v>1136859343</v>
      </c>
      <c r="B12035" t="s">
        <v>24927</v>
      </c>
      <c r="C12035" t="str">
        <f t="shared" si="188"/>
        <v>2023/01/06 19:58:15.094</v>
      </c>
      <c r="D12035">
        <v>1673006295094</v>
      </c>
      <c r="E12035">
        <v>0</v>
      </c>
      <c r="F12035" t="s">
        <v>24928</v>
      </c>
      <c r="H12035" t="s">
        <v>24929</v>
      </c>
    </row>
    <row r="12036" spans="1:8" x14ac:dyDescent="0.35">
      <c r="A12036">
        <v>2036515807</v>
      </c>
      <c r="B12036" t="s">
        <v>24930</v>
      </c>
      <c r="C12036" t="str">
        <f t="shared" si="188"/>
        <v>2023/01/06 19:58:15.099</v>
      </c>
      <c r="D12036">
        <v>1673006295099</v>
      </c>
      <c r="E12036">
        <v>0</v>
      </c>
      <c r="F12036" t="s">
        <v>23</v>
      </c>
      <c r="H12036" t="s">
        <v>24931</v>
      </c>
    </row>
    <row r="12037" spans="1:8" x14ac:dyDescent="0.35">
      <c r="A12037">
        <v>348415314</v>
      </c>
      <c r="B12037" t="s">
        <v>24932</v>
      </c>
      <c r="C12037" t="str">
        <f t="shared" si="188"/>
        <v>2023/01/06 19:58:15.099</v>
      </c>
      <c r="D12037">
        <v>1673006295099</v>
      </c>
      <c r="E12037">
        <v>0</v>
      </c>
      <c r="F12037" t="s">
        <v>604</v>
      </c>
      <c r="H12037" t="s">
        <v>24933</v>
      </c>
    </row>
    <row r="12038" spans="1:8" x14ac:dyDescent="0.35">
      <c r="A12038">
        <v>505064222</v>
      </c>
      <c r="B12038" t="s">
        <v>24934</v>
      </c>
      <c r="C12038" t="str">
        <f t="shared" si="188"/>
        <v>2023/01/06 19:58:15.107</v>
      </c>
      <c r="D12038">
        <v>1673006295107</v>
      </c>
      <c r="E12038">
        <v>0</v>
      </c>
      <c r="F12038" t="s">
        <v>24935</v>
      </c>
      <c r="H12038" t="s">
        <v>24936</v>
      </c>
    </row>
    <row r="12039" spans="1:8" x14ac:dyDescent="0.35">
      <c r="A12039">
        <v>2096350034</v>
      </c>
      <c r="B12039" t="s">
        <v>24937</v>
      </c>
      <c r="C12039" t="str">
        <f t="shared" si="188"/>
        <v>2023/01/06 19:58:15.110</v>
      </c>
      <c r="D12039">
        <v>1673006295110</v>
      </c>
      <c r="E12039">
        <v>0</v>
      </c>
      <c r="F12039" t="s">
        <v>24938</v>
      </c>
      <c r="H12039" t="s">
        <v>24939</v>
      </c>
    </row>
    <row r="12040" spans="1:8" x14ac:dyDescent="0.35">
      <c r="A12040">
        <v>430823592</v>
      </c>
      <c r="B12040" t="s">
        <v>24940</v>
      </c>
      <c r="C12040" t="str">
        <f t="shared" si="188"/>
        <v>2023/01/06 19:58:15.131</v>
      </c>
      <c r="D12040">
        <v>1673006295131</v>
      </c>
      <c r="E12040">
        <v>0</v>
      </c>
      <c r="F12040" t="s">
        <v>24941</v>
      </c>
      <c r="H12040" t="s">
        <v>24942</v>
      </c>
    </row>
    <row r="12041" spans="1:8" x14ac:dyDescent="0.35">
      <c r="A12041">
        <v>1390156050</v>
      </c>
      <c r="B12041" t="s">
        <v>24943</v>
      </c>
      <c r="C12041" t="str">
        <f t="shared" si="188"/>
        <v>2023/01/06 19:58:15.136</v>
      </c>
      <c r="D12041">
        <v>1673006295136</v>
      </c>
      <c r="E12041">
        <v>0</v>
      </c>
      <c r="F12041" t="s">
        <v>20</v>
      </c>
      <c r="H12041" t="s">
        <v>24944</v>
      </c>
    </row>
    <row r="12042" spans="1:8" x14ac:dyDescent="0.35">
      <c r="A12042">
        <v>1088485712</v>
      </c>
      <c r="B12042" t="s">
        <v>24945</v>
      </c>
      <c r="C12042" t="str">
        <f t="shared" si="188"/>
        <v>2023/01/06 19:58:15.136</v>
      </c>
      <c r="D12042">
        <v>1673006295136</v>
      </c>
      <c r="E12042">
        <v>0</v>
      </c>
      <c r="F12042" t="s">
        <v>24946</v>
      </c>
      <c r="H12042" t="s">
        <v>24947</v>
      </c>
    </row>
    <row r="12043" spans="1:8" x14ac:dyDescent="0.35">
      <c r="A12043">
        <v>1920076994</v>
      </c>
      <c r="B12043" t="s">
        <v>18714</v>
      </c>
      <c r="C12043" t="str">
        <f t="shared" si="188"/>
        <v>2023/01/06 19:58:15.149</v>
      </c>
      <c r="D12043">
        <v>1673006295149</v>
      </c>
      <c r="E12043">
        <v>0</v>
      </c>
      <c r="F12043" t="s">
        <v>20</v>
      </c>
      <c r="H12043" t="s">
        <v>24948</v>
      </c>
    </row>
    <row r="12044" spans="1:8" x14ac:dyDescent="0.35">
      <c r="A12044">
        <v>1938965995</v>
      </c>
      <c r="B12044" t="s">
        <v>24949</v>
      </c>
      <c r="C12044" t="str">
        <f t="shared" si="188"/>
        <v>2023/01/06 19:58:15.151</v>
      </c>
      <c r="D12044">
        <v>1673006295151</v>
      </c>
      <c r="E12044">
        <v>0</v>
      </c>
      <c r="F12044" t="s">
        <v>3849</v>
      </c>
      <c r="H12044" t="s">
        <v>24950</v>
      </c>
    </row>
    <row r="12045" spans="1:8" x14ac:dyDescent="0.35">
      <c r="A12045">
        <v>3493116759771866</v>
      </c>
      <c r="B12045" t="s">
        <v>7670</v>
      </c>
      <c r="C12045" t="str">
        <f t="shared" si="188"/>
        <v>2023/01/06 19:58:15.161</v>
      </c>
      <c r="D12045">
        <v>1673006295161</v>
      </c>
      <c r="E12045">
        <v>0</v>
      </c>
      <c r="F12045" t="s">
        <v>14</v>
      </c>
      <c r="H12045" t="s">
        <v>24951</v>
      </c>
    </row>
    <row r="12046" spans="1:8" x14ac:dyDescent="0.35">
      <c r="A12046">
        <v>507487015</v>
      </c>
      <c r="B12046" t="s">
        <v>24952</v>
      </c>
      <c r="C12046" t="str">
        <f t="shared" si="188"/>
        <v>2023/01/06 19:58:15.169</v>
      </c>
      <c r="D12046">
        <v>1673006295169</v>
      </c>
      <c r="E12046">
        <v>0</v>
      </c>
      <c r="F12046" t="s">
        <v>129</v>
      </c>
      <c r="H12046" t="s">
        <v>24953</v>
      </c>
    </row>
    <row r="12047" spans="1:8" x14ac:dyDescent="0.35">
      <c r="A12047">
        <v>2100351546</v>
      </c>
      <c r="B12047" t="s">
        <v>9137</v>
      </c>
      <c r="C12047" t="str">
        <f t="shared" si="188"/>
        <v>2023/01/06 19:58:15.180</v>
      </c>
      <c r="D12047">
        <v>1673006295180</v>
      </c>
      <c r="E12047">
        <v>0</v>
      </c>
      <c r="F12047" t="s">
        <v>9138</v>
      </c>
      <c r="H12047" t="s">
        <v>24954</v>
      </c>
    </row>
    <row r="12048" spans="1:8" x14ac:dyDescent="0.35">
      <c r="A12048">
        <v>512103216</v>
      </c>
      <c r="B12048" t="s">
        <v>24955</v>
      </c>
      <c r="C12048" t="str">
        <f t="shared" si="188"/>
        <v>2023/01/06 19:58:16.080</v>
      </c>
      <c r="D12048">
        <v>1673006296080</v>
      </c>
      <c r="E12048">
        <v>0</v>
      </c>
      <c r="F12048" t="s">
        <v>20</v>
      </c>
      <c r="H12048" t="s">
        <v>24956</v>
      </c>
    </row>
    <row r="12049" spans="1:8" x14ac:dyDescent="0.35">
      <c r="A12049">
        <v>640576144</v>
      </c>
      <c r="B12049" t="s">
        <v>24957</v>
      </c>
      <c r="C12049" t="str">
        <f t="shared" si="188"/>
        <v>2023/01/06 19:58:16.091</v>
      </c>
      <c r="D12049">
        <v>1673006296091</v>
      </c>
      <c r="E12049">
        <v>0</v>
      </c>
      <c r="F12049" t="s">
        <v>20</v>
      </c>
      <c r="H12049" t="s">
        <v>24958</v>
      </c>
    </row>
    <row r="12050" spans="1:8" x14ac:dyDescent="0.35">
      <c r="A12050">
        <v>1702738583</v>
      </c>
      <c r="B12050" t="s">
        <v>4838</v>
      </c>
      <c r="C12050" t="str">
        <f t="shared" si="188"/>
        <v>2023/01/06 19:58:16.096</v>
      </c>
      <c r="D12050">
        <v>1673006296096</v>
      </c>
      <c r="E12050">
        <v>0</v>
      </c>
      <c r="F12050" t="s">
        <v>1948</v>
      </c>
      <c r="H12050" t="s">
        <v>24959</v>
      </c>
    </row>
    <row r="12051" spans="1:8" x14ac:dyDescent="0.35">
      <c r="A12051">
        <v>353220255</v>
      </c>
      <c r="B12051" t="s">
        <v>11224</v>
      </c>
      <c r="C12051" t="str">
        <f t="shared" si="188"/>
        <v>2023/01/06 19:58:16.106</v>
      </c>
      <c r="D12051">
        <v>1673006296106</v>
      </c>
      <c r="E12051">
        <v>0</v>
      </c>
      <c r="F12051" t="s">
        <v>604</v>
      </c>
      <c r="H12051" t="s">
        <v>24960</v>
      </c>
    </row>
    <row r="12052" spans="1:8" x14ac:dyDescent="0.35">
      <c r="A12052">
        <v>277957819</v>
      </c>
      <c r="B12052" t="s">
        <v>24961</v>
      </c>
      <c r="C12052" t="str">
        <f t="shared" si="188"/>
        <v>2023/01/06 19:58:16.111</v>
      </c>
      <c r="D12052">
        <v>1673006296111</v>
      </c>
      <c r="E12052">
        <v>0</v>
      </c>
      <c r="F12052" t="s">
        <v>20</v>
      </c>
      <c r="H12052" t="s">
        <v>24962</v>
      </c>
    </row>
    <row r="12053" spans="1:8" x14ac:dyDescent="0.35">
      <c r="A12053">
        <v>518844574</v>
      </c>
      <c r="B12053" t="s">
        <v>24963</v>
      </c>
      <c r="C12053" t="str">
        <f t="shared" si="188"/>
        <v>2023/01/06 19:58:16.112</v>
      </c>
      <c r="D12053">
        <v>1673006296112</v>
      </c>
      <c r="E12053">
        <v>0</v>
      </c>
      <c r="F12053" t="s">
        <v>20</v>
      </c>
      <c r="H12053" t="s">
        <v>24964</v>
      </c>
    </row>
    <row r="12054" spans="1:8" x14ac:dyDescent="0.35">
      <c r="A12054">
        <v>517745814</v>
      </c>
      <c r="B12054" t="s">
        <v>24965</v>
      </c>
      <c r="C12054" t="str">
        <f t="shared" si="188"/>
        <v>2023/01/06 19:58:16.115</v>
      </c>
      <c r="D12054">
        <v>1673006296115</v>
      </c>
      <c r="E12054">
        <v>0</v>
      </c>
      <c r="F12054" t="s">
        <v>20</v>
      </c>
      <c r="H12054" t="s">
        <v>24966</v>
      </c>
    </row>
    <row r="12055" spans="1:8" x14ac:dyDescent="0.35">
      <c r="A12055">
        <v>1915750960</v>
      </c>
      <c r="B12055" t="s">
        <v>22731</v>
      </c>
      <c r="C12055" t="str">
        <f t="shared" si="188"/>
        <v>2023/01/06 19:58:16.116</v>
      </c>
      <c r="D12055">
        <v>1673006296116</v>
      </c>
      <c r="E12055">
        <v>0</v>
      </c>
      <c r="F12055" t="s">
        <v>24967</v>
      </c>
      <c r="H12055" t="s">
        <v>24968</v>
      </c>
    </row>
    <row r="12056" spans="1:8" x14ac:dyDescent="0.35">
      <c r="A12056">
        <v>515734958</v>
      </c>
      <c r="B12056" t="s">
        <v>24969</v>
      </c>
      <c r="C12056" t="str">
        <f t="shared" si="188"/>
        <v>2023/01/06 19:58:16.117</v>
      </c>
      <c r="D12056">
        <v>1673006296117</v>
      </c>
      <c r="E12056">
        <v>0</v>
      </c>
      <c r="F12056" t="s">
        <v>3513</v>
      </c>
      <c r="H12056" t="s">
        <v>24970</v>
      </c>
    </row>
    <row r="12057" spans="1:8" x14ac:dyDescent="0.35">
      <c r="A12057">
        <v>3461565145680472</v>
      </c>
      <c r="B12057" t="s">
        <v>24971</v>
      </c>
      <c r="C12057" t="str">
        <f t="shared" si="188"/>
        <v>2023/01/06 19:58:16.117</v>
      </c>
      <c r="D12057">
        <v>1673006296117</v>
      </c>
      <c r="E12057">
        <v>0</v>
      </c>
      <c r="F12057" t="s">
        <v>22245</v>
      </c>
      <c r="H12057" t="s">
        <v>24972</v>
      </c>
    </row>
    <row r="12058" spans="1:8" x14ac:dyDescent="0.35">
      <c r="A12058">
        <v>523591486</v>
      </c>
      <c r="B12058" t="s">
        <v>15180</v>
      </c>
      <c r="C12058" t="str">
        <f t="shared" si="188"/>
        <v>2023/01/06 19:58:16.117</v>
      </c>
      <c r="D12058">
        <v>1673006296117</v>
      </c>
      <c r="E12058">
        <v>0</v>
      </c>
      <c r="F12058" t="s">
        <v>5472</v>
      </c>
      <c r="H12058" t="s">
        <v>24973</v>
      </c>
    </row>
    <row r="12059" spans="1:8" x14ac:dyDescent="0.35">
      <c r="A12059">
        <v>415074132</v>
      </c>
      <c r="B12059" t="s">
        <v>24974</v>
      </c>
      <c r="C12059" t="str">
        <f t="shared" si="188"/>
        <v>2023/01/06 19:58:16.122</v>
      </c>
      <c r="D12059">
        <v>1673006296122</v>
      </c>
      <c r="E12059">
        <v>0</v>
      </c>
      <c r="F12059" t="s">
        <v>20</v>
      </c>
      <c r="H12059" t="s">
        <v>24975</v>
      </c>
    </row>
    <row r="12060" spans="1:8" x14ac:dyDescent="0.35">
      <c r="A12060">
        <v>360401710</v>
      </c>
      <c r="B12060" t="s">
        <v>24976</v>
      </c>
      <c r="C12060" t="str">
        <f t="shared" si="188"/>
        <v>2023/01/06 19:58:16.124</v>
      </c>
      <c r="D12060">
        <v>1673006296124</v>
      </c>
      <c r="E12060">
        <v>0</v>
      </c>
      <c r="F12060" t="s">
        <v>20</v>
      </c>
      <c r="H12060" t="s">
        <v>24977</v>
      </c>
    </row>
    <row r="12061" spans="1:8" x14ac:dyDescent="0.35">
      <c r="A12061">
        <v>1058029595</v>
      </c>
      <c r="B12061" t="s">
        <v>24978</v>
      </c>
      <c r="C12061" t="str">
        <f t="shared" si="188"/>
        <v>2023/01/06 19:58:16.126</v>
      </c>
      <c r="D12061">
        <v>1673006296126</v>
      </c>
      <c r="E12061">
        <v>0</v>
      </c>
      <c r="F12061" t="s">
        <v>24979</v>
      </c>
      <c r="H12061" t="s">
        <v>24980</v>
      </c>
    </row>
    <row r="12062" spans="1:8" x14ac:dyDescent="0.35">
      <c r="A12062">
        <v>1466210547</v>
      </c>
      <c r="B12062" t="s">
        <v>24981</v>
      </c>
      <c r="C12062" t="str">
        <f t="shared" si="188"/>
        <v>2023/01/06 19:58:16.127</v>
      </c>
      <c r="D12062">
        <v>1673006296127</v>
      </c>
      <c r="E12062">
        <v>0</v>
      </c>
      <c r="F12062" t="s">
        <v>1460</v>
      </c>
      <c r="H12062" t="s">
        <v>24982</v>
      </c>
    </row>
    <row r="12063" spans="1:8" x14ac:dyDescent="0.35">
      <c r="A12063">
        <v>95805572</v>
      </c>
      <c r="B12063" t="s">
        <v>24101</v>
      </c>
      <c r="C12063" t="str">
        <f t="shared" si="188"/>
        <v>2023/01/06 19:58:16.128</v>
      </c>
      <c r="D12063">
        <v>1673006296128</v>
      </c>
      <c r="E12063">
        <v>0</v>
      </c>
      <c r="F12063" t="s">
        <v>20</v>
      </c>
      <c r="H12063" t="s">
        <v>24983</v>
      </c>
    </row>
    <row r="12064" spans="1:8" x14ac:dyDescent="0.35">
      <c r="A12064">
        <v>490574662</v>
      </c>
      <c r="B12064" t="s">
        <v>24984</v>
      </c>
      <c r="C12064" t="str">
        <f t="shared" si="188"/>
        <v>2023/01/06 19:58:16.129</v>
      </c>
      <c r="D12064">
        <v>1673006296129</v>
      </c>
      <c r="E12064">
        <v>0</v>
      </c>
      <c r="F12064" t="s">
        <v>3638</v>
      </c>
      <c r="H12064" t="s">
        <v>24985</v>
      </c>
    </row>
    <row r="12065" spans="1:8" x14ac:dyDescent="0.35">
      <c r="A12065">
        <v>1439373549</v>
      </c>
      <c r="B12065" t="s">
        <v>24986</v>
      </c>
      <c r="C12065" t="str">
        <f t="shared" si="188"/>
        <v>2023/01/06 19:58:16.142</v>
      </c>
      <c r="D12065">
        <v>1673006296142</v>
      </c>
      <c r="E12065">
        <v>0</v>
      </c>
      <c r="F12065" t="s">
        <v>7301</v>
      </c>
      <c r="H12065" t="s">
        <v>24987</v>
      </c>
    </row>
    <row r="12066" spans="1:8" x14ac:dyDescent="0.35">
      <c r="A12066">
        <v>484955126</v>
      </c>
      <c r="B12066" t="s">
        <v>24988</v>
      </c>
      <c r="C12066" t="str">
        <f t="shared" si="188"/>
        <v>2023/01/06 19:58:16.153</v>
      </c>
      <c r="D12066">
        <v>1673006296153</v>
      </c>
      <c r="E12066">
        <v>0</v>
      </c>
      <c r="F12066" t="s">
        <v>129</v>
      </c>
      <c r="H12066" t="s">
        <v>24989</v>
      </c>
    </row>
    <row r="12067" spans="1:8" x14ac:dyDescent="0.35">
      <c r="A12067">
        <v>2143843147</v>
      </c>
      <c r="B12067" t="s">
        <v>17577</v>
      </c>
      <c r="C12067" t="str">
        <f t="shared" si="188"/>
        <v>2023/01/06 19:58:17.073</v>
      </c>
      <c r="D12067">
        <v>1673006297073</v>
      </c>
      <c r="E12067">
        <v>0</v>
      </c>
      <c r="F12067" t="s">
        <v>11271</v>
      </c>
      <c r="H12067" t="s">
        <v>24992</v>
      </c>
    </row>
    <row r="12068" spans="1:8" x14ac:dyDescent="0.35">
      <c r="A12068">
        <v>493523052</v>
      </c>
      <c r="B12068" t="s">
        <v>24993</v>
      </c>
      <c r="C12068" t="str">
        <f t="shared" si="188"/>
        <v>2023/01/06 19:58:17.086</v>
      </c>
      <c r="D12068">
        <v>1673006297086</v>
      </c>
      <c r="E12068">
        <v>0</v>
      </c>
      <c r="F12068" t="s">
        <v>267</v>
      </c>
      <c r="H12068" t="s">
        <v>24994</v>
      </c>
    </row>
    <row r="12069" spans="1:8" x14ac:dyDescent="0.35">
      <c r="A12069">
        <v>412645970</v>
      </c>
      <c r="B12069" t="s">
        <v>24995</v>
      </c>
      <c r="C12069" t="str">
        <f t="shared" si="188"/>
        <v>2023/01/06 19:58:17.097</v>
      </c>
      <c r="D12069">
        <v>1673006297097</v>
      </c>
      <c r="E12069">
        <v>0</v>
      </c>
      <c r="F12069" t="s">
        <v>3339</v>
      </c>
      <c r="H12069" t="s">
        <v>24996</v>
      </c>
    </row>
    <row r="12070" spans="1:8" x14ac:dyDescent="0.35">
      <c r="A12070">
        <v>543360064</v>
      </c>
      <c r="B12070" t="s">
        <v>24997</v>
      </c>
      <c r="C12070" t="str">
        <f t="shared" si="188"/>
        <v>2023/01/06 19:58:17.098</v>
      </c>
      <c r="D12070">
        <v>1673006297098</v>
      </c>
      <c r="E12070">
        <v>0</v>
      </c>
      <c r="F12070" t="s">
        <v>24998</v>
      </c>
      <c r="H12070" t="s">
        <v>24999</v>
      </c>
    </row>
    <row r="12071" spans="1:8" x14ac:dyDescent="0.35">
      <c r="A12071">
        <v>406337551</v>
      </c>
      <c r="B12071" t="s">
        <v>25000</v>
      </c>
      <c r="C12071" t="str">
        <f t="shared" si="188"/>
        <v>2023/01/06 19:58:17.102</v>
      </c>
      <c r="D12071">
        <v>1673006297102</v>
      </c>
      <c r="E12071">
        <v>0</v>
      </c>
      <c r="F12071" t="s">
        <v>20</v>
      </c>
      <c r="H12071" t="s">
        <v>25001</v>
      </c>
    </row>
    <row r="12072" spans="1:8" x14ac:dyDescent="0.35">
      <c r="A12072">
        <v>551237786</v>
      </c>
      <c r="B12072" t="s">
        <v>25002</v>
      </c>
      <c r="C12072" t="str">
        <f t="shared" si="188"/>
        <v>2023/01/06 19:58:17.102</v>
      </c>
      <c r="D12072">
        <v>1673006297102</v>
      </c>
      <c r="E12072">
        <v>0</v>
      </c>
      <c r="F12072" t="s">
        <v>7603</v>
      </c>
      <c r="H12072" t="s">
        <v>25003</v>
      </c>
    </row>
    <row r="12073" spans="1:8" x14ac:dyDescent="0.35">
      <c r="A12073">
        <v>186779066</v>
      </c>
      <c r="B12073" t="s">
        <v>25004</v>
      </c>
      <c r="C12073" t="str">
        <f t="shared" si="188"/>
        <v>2023/01/06 19:58:17.107</v>
      </c>
      <c r="D12073">
        <v>1673006297107</v>
      </c>
      <c r="E12073">
        <v>0</v>
      </c>
      <c r="F12073" t="s">
        <v>140</v>
      </c>
      <c r="H12073" t="s">
        <v>25005</v>
      </c>
    </row>
    <row r="12074" spans="1:8" x14ac:dyDescent="0.35">
      <c r="A12074">
        <v>1853683628</v>
      </c>
      <c r="B12074" t="s">
        <v>25006</v>
      </c>
      <c r="C12074" t="str">
        <f t="shared" si="188"/>
        <v>2023/01/06 19:58:17.109</v>
      </c>
      <c r="D12074">
        <v>1673006297109</v>
      </c>
      <c r="E12074">
        <v>0</v>
      </c>
      <c r="F12074" t="s">
        <v>25007</v>
      </c>
      <c r="H12074" t="s">
        <v>25008</v>
      </c>
    </row>
    <row r="12075" spans="1:8" x14ac:dyDescent="0.35">
      <c r="A12075">
        <v>49567781</v>
      </c>
      <c r="B12075" t="s">
        <v>25009</v>
      </c>
      <c r="C12075" t="str">
        <f t="shared" si="188"/>
        <v>2023/01/06 19:58:17.114</v>
      </c>
      <c r="D12075">
        <v>1673006297114</v>
      </c>
      <c r="E12075">
        <v>0</v>
      </c>
      <c r="F12075" t="s">
        <v>25010</v>
      </c>
      <c r="H12075" t="s">
        <v>25011</v>
      </c>
    </row>
    <row r="12076" spans="1:8" x14ac:dyDescent="0.35">
      <c r="A12076">
        <v>1282552727</v>
      </c>
      <c r="B12076" t="s">
        <v>25012</v>
      </c>
      <c r="C12076" t="str">
        <f t="shared" si="188"/>
        <v>2023/01/06 19:58:17.117</v>
      </c>
      <c r="D12076">
        <v>1673006297117</v>
      </c>
      <c r="E12076">
        <v>0</v>
      </c>
      <c r="F12076" t="s">
        <v>12091</v>
      </c>
      <c r="H12076" t="s">
        <v>25013</v>
      </c>
    </row>
    <row r="12077" spans="1:8" x14ac:dyDescent="0.35">
      <c r="A12077">
        <v>153999415</v>
      </c>
      <c r="B12077" t="s">
        <v>25014</v>
      </c>
      <c r="C12077" t="str">
        <f t="shared" si="188"/>
        <v>2023/01/06 19:58:17.121</v>
      </c>
      <c r="D12077">
        <v>1673006297121</v>
      </c>
      <c r="E12077">
        <v>0</v>
      </c>
      <c r="F12077" t="s">
        <v>20</v>
      </c>
      <c r="H12077" t="s">
        <v>25015</v>
      </c>
    </row>
    <row r="12078" spans="1:8" x14ac:dyDescent="0.35">
      <c r="A12078">
        <v>1559120379</v>
      </c>
      <c r="B12078" t="s">
        <v>24253</v>
      </c>
      <c r="C12078" t="str">
        <f t="shared" si="188"/>
        <v>2023/01/06 19:58:17.128</v>
      </c>
      <c r="D12078">
        <v>1673006297128</v>
      </c>
      <c r="E12078">
        <v>0</v>
      </c>
      <c r="F12078" t="s">
        <v>20</v>
      </c>
      <c r="H12078" t="s">
        <v>25016</v>
      </c>
    </row>
    <row r="12079" spans="1:8" x14ac:dyDescent="0.35">
      <c r="A12079">
        <v>2132407557</v>
      </c>
      <c r="B12079" t="s">
        <v>25017</v>
      </c>
      <c r="C12079" t="str">
        <f t="shared" si="188"/>
        <v>2023/01/06 19:58:17.129</v>
      </c>
      <c r="D12079">
        <v>1673006297129</v>
      </c>
      <c r="E12079">
        <v>0</v>
      </c>
      <c r="F12079" t="s">
        <v>20</v>
      </c>
      <c r="H12079" t="s">
        <v>25018</v>
      </c>
    </row>
    <row r="12080" spans="1:8" x14ac:dyDescent="0.35">
      <c r="A12080">
        <v>264452974</v>
      </c>
      <c r="B12080" t="s">
        <v>25019</v>
      </c>
      <c r="C12080" t="str">
        <f t="shared" si="188"/>
        <v>2023/01/06 19:58:17.131</v>
      </c>
      <c r="D12080">
        <v>1673006297131</v>
      </c>
      <c r="E12080">
        <v>0</v>
      </c>
      <c r="F12080" t="s">
        <v>267</v>
      </c>
      <c r="H12080" t="s">
        <v>25020</v>
      </c>
    </row>
    <row r="12081" spans="1:8" x14ac:dyDescent="0.35">
      <c r="A12081">
        <v>12953228</v>
      </c>
      <c r="B12081" t="s">
        <v>12472</v>
      </c>
      <c r="C12081" t="str">
        <f t="shared" si="188"/>
        <v>2023/01/06 19:58:17.160</v>
      </c>
      <c r="D12081">
        <v>1673006297160</v>
      </c>
      <c r="E12081">
        <v>0</v>
      </c>
      <c r="F12081" t="s">
        <v>1027</v>
      </c>
      <c r="H12081" t="s">
        <v>25021</v>
      </c>
    </row>
    <row r="12082" spans="1:8" x14ac:dyDescent="0.35">
      <c r="A12082">
        <v>515122342</v>
      </c>
      <c r="B12082" t="s">
        <v>15650</v>
      </c>
      <c r="C12082" t="str">
        <f t="shared" si="188"/>
        <v>2023/01/06 19:58:17.171</v>
      </c>
      <c r="D12082">
        <v>1673006297171</v>
      </c>
      <c r="E12082">
        <v>0</v>
      </c>
      <c r="F12082" t="s">
        <v>20</v>
      </c>
      <c r="H12082" t="s">
        <v>25022</v>
      </c>
    </row>
    <row r="12083" spans="1:8" x14ac:dyDescent="0.35">
      <c r="A12083">
        <v>1716816680</v>
      </c>
      <c r="B12083" t="s">
        <v>4922</v>
      </c>
      <c r="C12083" t="str">
        <f t="shared" si="188"/>
        <v>2023/01/06 19:58:17.177</v>
      </c>
      <c r="D12083">
        <v>1673006297177</v>
      </c>
      <c r="E12083">
        <v>0</v>
      </c>
      <c r="F12083" t="s">
        <v>354</v>
      </c>
      <c r="H12083" t="s">
        <v>25023</v>
      </c>
    </row>
    <row r="12084" spans="1:8" x14ac:dyDescent="0.35">
      <c r="A12084">
        <v>1007779301</v>
      </c>
      <c r="B12084" t="s">
        <v>25024</v>
      </c>
      <c r="C12084" t="str">
        <f t="shared" si="188"/>
        <v>2023/01/06 19:58:18.082</v>
      </c>
      <c r="D12084">
        <v>1673006298082</v>
      </c>
      <c r="E12084">
        <v>0</v>
      </c>
      <c r="F12084" t="s">
        <v>25025</v>
      </c>
      <c r="H12084" t="s">
        <v>25026</v>
      </c>
    </row>
    <row r="12085" spans="1:8" x14ac:dyDescent="0.35">
      <c r="A12085">
        <v>397041481</v>
      </c>
      <c r="B12085" t="s">
        <v>25027</v>
      </c>
      <c r="C12085" t="str">
        <f t="shared" si="188"/>
        <v>2023/01/06 19:58:18.085</v>
      </c>
      <c r="D12085">
        <v>1673006298085</v>
      </c>
      <c r="E12085">
        <v>0</v>
      </c>
      <c r="F12085" t="s">
        <v>834</v>
      </c>
      <c r="H12085" t="s">
        <v>25028</v>
      </c>
    </row>
    <row r="12086" spans="1:8" x14ac:dyDescent="0.35">
      <c r="A12086">
        <v>485791956</v>
      </c>
      <c r="B12086" t="s">
        <v>25029</v>
      </c>
      <c r="C12086" t="str">
        <f t="shared" si="188"/>
        <v>2023/01/06 19:58:18.090</v>
      </c>
      <c r="D12086">
        <v>1673006298090</v>
      </c>
      <c r="E12086">
        <v>0</v>
      </c>
      <c r="F12086" t="s">
        <v>20</v>
      </c>
      <c r="H12086" t="s">
        <v>25030</v>
      </c>
    </row>
    <row r="12087" spans="1:8" x14ac:dyDescent="0.35">
      <c r="A12087">
        <v>495012027</v>
      </c>
      <c r="B12087" t="s">
        <v>25031</v>
      </c>
      <c r="C12087" t="str">
        <f t="shared" si="188"/>
        <v>2023/01/06 19:58:18.091</v>
      </c>
      <c r="D12087">
        <v>1673006298091</v>
      </c>
      <c r="E12087">
        <v>0</v>
      </c>
      <c r="F12087" t="s">
        <v>25032</v>
      </c>
      <c r="H12087" t="s">
        <v>25033</v>
      </c>
    </row>
    <row r="12088" spans="1:8" x14ac:dyDescent="0.35">
      <c r="A12088">
        <v>1424591842</v>
      </c>
      <c r="B12088" t="s">
        <v>25034</v>
      </c>
      <c r="C12088" t="str">
        <f t="shared" si="188"/>
        <v>2023/01/06 19:58:18.094</v>
      </c>
      <c r="D12088">
        <v>1673006298094</v>
      </c>
      <c r="E12088">
        <v>0</v>
      </c>
      <c r="F12088" t="s">
        <v>172</v>
      </c>
      <c r="H12088" t="s">
        <v>25035</v>
      </c>
    </row>
    <row r="12089" spans="1:8" x14ac:dyDescent="0.35">
      <c r="A12089">
        <v>1341785092</v>
      </c>
      <c r="B12089" t="s">
        <v>25036</v>
      </c>
      <c r="C12089" t="str">
        <f t="shared" si="188"/>
        <v>2023/01/06 19:58:18.095</v>
      </c>
      <c r="D12089">
        <v>1673006298095</v>
      </c>
      <c r="E12089">
        <v>0</v>
      </c>
      <c r="F12089" t="s">
        <v>20</v>
      </c>
      <c r="H12089" t="s">
        <v>25037</v>
      </c>
    </row>
    <row r="12090" spans="1:8" x14ac:dyDescent="0.35">
      <c r="A12090">
        <v>312969094</v>
      </c>
      <c r="B12090" t="s">
        <v>14094</v>
      </c>
      <c r="C12090" t="str">
        <f t="shared" si="188"/>
        <v>2023/01/06 19:58:18.096</v>
      </c>
      <c r="D12090">
        <v>1673006298096</v>
      </c>
      <c r="E12090">
        <v>0</v>
      </c>
      <c r="F12090" t="s">
        <v>14095</v>
      </c>
      <c r="H12090" t="s">
        <v>25038</v>
      </c>
    </row>
    <row r="12091" spans="1:8" x14ac:dyDescent="0.35">
      <c r="A12091">
        <v>142788133</v>
      </c>
      <c r="B12091" t="s">
        <v>25039</v>
      </c>
      <c r="C12091" t="str">
        <f t="shared" si="188"/>
        <v>2023/01/06 19:58:18.101</v>
      </c>
      <c r="D12091">
        <v>1673006298101</v>
      </c>
      <c r="E12091">
        <v>0</v>
      </c>
      <c r="F12091" t="s">
        <v>24729</v>
      </c>
      <c r="H12091" t="s">
        <v>25040</v>
      </c>
    </row>
    <row r="12092" spans="1:8" x14ac:dyDescent="0.35">
      <c r="A12092">
        <v>342701365</v>
      </c>
      <c r="B12092" t="s">
        <v>25041</v>
      </c>
      <c r="C12092" t="str">
        <f t="shared" si="188"/>
        <v>2023/01/06 19:58:18.101</v>
      </c>
      <c r="D12092">
        <v>1673006298101</v>
      </c>
      <c r="E12092">
        <v>0</v>
      </c>
      <c r="F12092" t="s">
        <v>20</v>
      </c>
      <c r="H12092" t="s">
        <v>25042</v>
      </c>
    </row>
    <row r="12093" spans="1:8" x14ac:dyDescent="0.35">
      <c r="A12093">
        <v>424559817</v>
      </c>
      <c r="B12093" t="s">
        <v>25043</v>
      </c>
      <c r="C12093" t="str">
        <f t="shared" si="188"/>
        <v>2023/01/06 19:58:18.109</v>
      </c>
      <c r="D12093">
        <v>1673006298109</v>
      </c>
      <c r="E12093">
        <v>0</v>
      </c>
      <c r="F12093" t="s">
        <v>20</v>
      </c>
      <c r="H12093" t="s">
        <v>25044</v>
      </c>
    </row>
    <row r="12094" spans="1:8" x14ac:dyDescent="0.35">
      <c r="A12094">
        <v>1467801322</v>
      </c>
      <c r="B12094" t="s">
        <v>1279</v>
      </c>
      <c r="C12094" t="str">
        <f t="shared" si="188"/>
        <v>2023/01/06 19:58:18.113</v>
      </c>
      <c r="D12094">
        <v>1673006298113</v>
      </c>
      <c r="E12094">
        <v>0</v>
      </c>
      <c r="F12094" t="s">
        <v>25045</v>
      </c>
      <c r="H12094" t="s">
        <v>25046</v>
      </c>
    </row>
    <row r="12095" spans="1:8" x14ac:dyDescent="0.35">
      <c r="A12095">
        <v>505955889</v>
      </c>
      <c r="B12095" t="s">
        <v>25047</v>
      </c>
      <c r="C12095" t="str">
        <f t="shared" si="188"/>
        <v>2023/01/06 19:58:18.114</v>
      </c>
      <c r="D12095">
        <v>1673006298114</v>
      </c>
      <c r="E12095">
        <v>0</v>
      </c>
      <c r="F12095" t="s">
        <v>25048</v>
      </c>
      <c r="H12095" t="s">
        <v>25049</v>
      </c>
    </row>
    <row r="12096" spans="1:8" x14ac:dyDescent="0.35">
      <c r="A12096">
        <v>473232150</v>
      </c>
      <c r="B12096" t="s">
        <v>25050</v>
      </c>
      <c r="C12096" t="str">
        <f t="shared" si="188"/>
        <v>2023/01/06 19:58:18.120</v>
      </c>
      <c r="D12096">
        <v>1673006298120</v>
      </c>
      <c r="E12096">
        <v>0</v>
      </c>
      <c r="F12096" t="s">
        <v>25051</v>
      </c>
      <c r="H12096" t="s">
        <v>25052</v>
      </c>
    </row>
    <row r="12097" spans="1:8" x14ac:dyDescent="0.35">
      <c r="A12097">
        <v>1961529442</v>
      </c>
      <c r="B12097" t="s">
        <v>25053</v>
      </c>
      <c r="C12097" t="str">
        <f t="shared" si="188"/>
        <v>2023/01/06 19:58:18.126</v>
      </c>
      <c r="D12097">
        <v>1673006298126</v>
      </c>
      <c r="E12097">
        <v>0</v>
      </c>
      <c r="F12097" t="s">
        <v>25054</v>
      </c>
      <c r="H12097" t="s">
        <v>25055</v>
      </c>
    </row>
    <row r="12098" spans="1:8" x14ac:dyDescent="0.35">
      <c r="A12098">
        <v>1943329595</v>
      </c>
      <c r="B12098" t="s">
        <v>25056</v>
      </c>
      <c r="C12098" t="str">
        <f t="shared" ref="C12098:C12161" si="189">TEXT((D12098/1000+8*3600)/86400+70*365+19,"yyyy/mm/dd hh:mm:ss.000")</f>
        <v>2023/01/06 19:58:18.134</v>
      </c>
      <c r="D12098">
        <v>1673006298134</v>
      </c>
      <c r="E12098">
        <v>0</v>
      </c>
      <c r="F12098" t="s">
        <v>1056</v>
      </c>
      <c r="H12098" t="s">
        <v>25057</v>
      </c>
    </row>
    <row r="12099" spans="1:8" x14ac:dyDescent="0.35">
      <c r="A12099">
        <v>20115271</v>
      </c>
      <c r="B12099" t="s">
        <v>25058</v>
      </c>
      <c r="C12099" t="str">
        <f t="shared" si="189"/>
        <v>2023/01/06 19:58:18.157</v>
      </c>
      <c r="D12099">
        <v>1673006298157</v>
      </c>
      <c r="E12099">
        <v>0</v>
      </c>
      <c r="F12099" t="s">
        <v>267</v>
      </c>
      <c r="H12099" t="s">
        <v>25059</v>
      </c>
    </row>
    <row r="12100" spans="1:8" x14ac:dyDescent="0.35">
      <c r="A12100">
        <v>620957597</v>
      </c>
      <c r="B12100" t="s">
        <v>11042</v>
      </c>
      <c r="C12100" t="str">
        <f t="shared" si="189"/>
        <v>2023/01/06 19:58:18.160</v>
      </c>
      <c r="D12100">
        <v>1673006298160</v>
      </c>
      <c r="E12100">
        <v>0</v>
      </c>
      <c r="F12100" t="s">
        <v>20</v>
      </c>
      <c r="H12100" t="s">
        <v>25060</v>
      </c>
    </row>
    <row r="12101" spans="1:8" x14ac:dyDescent="0.35">
      <c r="A12101">
        <v>527947632</v>
      </c>
      <c r="B12101" t="s">
        <v>25061</v>
      </c>
      <c r="C12101" t="str">
        <f t="shared" si="189"/>
        <v>2023/01/06 19:58:18.162</v>
      </c>
      <c r="D12101">
        <v>1673006298162</v>
      </c>
      <c r="E12101">
        <v>0</v>
      </c>
      <c r="F12101" t="s">
        <v>25062</v>
      </c>
      <c r="H12101" t="s">
        <v>25063</v>
      </c>
    </row>
    <row r="12102" spans="1:8" x14ac:dyDescent="0.35">
      <c r="A12102">
        <v>274984819</v>
      </c>
      <c r="B12102" t="s">
        <v>25064</v>
      </c>
      <c r="C12102" t="str">
        <f t="shared" si="189"/>
        <v>2023/01/06 19:58:18.197</v>
      </c>
      <c r="D12102">
        <v>1673006298197</v>
      </c>
      <c r="E12102">
        <v>0</v>
      </c>
      <c r="F12102" t="s">
        <v>14</v>
      </c>
      <c r="H12102" t="s">
        <v>25065</v>
      </c>
    </row>
    <row r="12103" spans="1:8" x14ac:dyDescent="0.35">
      <c r="A12103">
        <v>6171343</v>
      </c>
      <c r="B12103" t="s">
        <v>25067</v>
      </c>
      <c r="C12103" t="str">
        <f t="shared" si="189"/>
        <v>2023/01/06 19:58:19.074</v>
      </c>
      <c r="D12103">
        <v>1673006299074</v>
      </c>
      <c r="E12103">
        <v>0</v>
      </c>
      <c r="F12103" t="s">
        <v>7677</v>
      </c>
      <c r="H12103" t="s">
        <v>25068</v>
      </c>
    </row>
    <row r="12104" spans="1:8" x14ac:dyDescent="0.35">
      <c r="A12104">
        <v>1267804612</v>
      </c>
      <c r="B12104" t="s">
        <v>25069</v>
      </c>
      <c r="C12104" t="str">
        <f t="shared" si="189"/>
        <v>2023/01/06 19:58:19.076</v>
      </c>
      <c r="D12104">
        <v>1673006299076</v>
      </c>
      <c r="E12104">
        <v>0</v>
      </c>
      <c r="F12104" t="s">
        <v>211</v>
      </c>
      <c r="H12104" t="s">
        <v>25070</v>
      </c>
    </row>
    <row r="12105" spans="1:8" x14ac:dyDescent="0.35">
      <c r="A12105">
        <v>678934500</v>
      </c>
      <c r="B12105" t="s">
        <v>25071</v>
      </c>
      <c r="C12105" t="str">
        <f t="shared" si="189"/>
        <v>2023/01/06 19:58:19.076</v>
      </c>
      <c r="D12105">
        <v>1673006299076</v>
      </c>
      <c r="E12105">
        <v>0</v>
      </c>
      <c r="F12105" t="s">
        <v>25072</v>
      </c>
      <c r="H12105" t="s">
        <v>25073</v>
      </c>
    </row>
    <row r="12106" spans="1:8" x14ac:dyDescent="0.35">
      <c r="A12106">
        <v>76010918</v>
      </c>
      <c r="B12106" t="s">
        <v>25074</v>
      </c>
      <c r="C12106" t="str">
        <f t="shared" si="189"/>
        <v>2023/01/06 19:58:19.078</v>
      </c>
      <c r="D12106">
        <v>1673006299078</v>
      </c>
      <c r="E12106">
        <v>0</v>
      </c>
      <c r="F12106" t="s">
        <v>11495</v>
      </c>
      <c r="H12106" t="s">
        <v>25075</v>
      </c>
    </row>
    <row r="12107" spans="1:8" x14ac:dyDescent="0.35">
      <c r="A12107">
        <v>26440896</v>
      </c>
      <c r="B12107" t="s">
        <v>25076</v>
      </c>
      <c r="C12107" t="str">
        <f t="shared" si="189"/>
        <v>2023/01/06 19:58:19.093</v>
      </c>
      <c r="D12107">
        <v>1673006299093</v>
      </c>
      <c r="E12107">
        <v>0</v>
      </c>
      <c r="F12107" t="s">
        <v>24544</v>
      </c>
      <c r="H12107" t="s">
        <v>25077</v>
      </c>
    </row>
    <row r="12108" spans="1:8" x14ac:dyDescent="0.35">
      <c r="A12108">
        <v>3493095630964973</v>
      </c>
      <c r="B12108" t="s">
        <v>25078</v>
      </c>
      <c r="C12108" t="str">
        <f t="shared" si="189"/>
        <v>2023/01/06 19:58:19.094</v>
      </c>
      <c r="D12108">
        <v>1673006299094</v>
      </c>
      <c r="E12108">
        <v>0</v>
      </c>
      <c r="F12108" t="s">
        <v>20</v>
      </c>
      <c r="H12108" t="s">
        <v>25079</v>
      </c>
    </row>
    <row r="12109" spans="1:8" x14ac:dyDescent="0.35">
      <c r="A12109">
        <v>1921357286</v>
      </c>
      <c r="B12109" t="s">
        <v>25080</v>
      </c>
      <c r="C12109" t="str">
        <f t="shared" si="189"/>
        <v>2023/01/06 19:58:19.102</v>
      </c>
      <c r="D12109">
        <v>1673006299102</v>
      </c>
      <c r="E12109">
        <v>0</v>
      </c>
      <c r="F12109" t="s">
        <v>129</v>
      </c>
      <c r="H12109" t="s">
        <v>25081</v>
      </c>
    </row>
    <row r="12110" spans="1:8" x14ac:dyDescent="0.35">
      <c r="A12110">
        <v>526073496</v>
      </c>
      <c r="B12110" t="s">
        <v>25082</v>
      </c>
      <c r="C12110" t="str">
        <f t="shared" si="189"/>
        <v>2023/01/06 19:58:19.105</v>
      </c>
      <c r="D12110">
        <v>1673006299105</v>
      </c>
      <c r="E12110">
        <v>0</v>
      </c>
      <c r="F12110" t="s">
        <v>9418</v>
      </c>
      <c r="H12110" t="s">
        <v>25083</v>
      </c>
    </row>
    <row r="12111" spans="1:8" x14ac:dyDescent="0.35">
      <c r="A12111">
        <v>451739837</v>
      </c>
      <c r="B12111" t="s">
        <v>25084</v>
      </c>
      <c r="C12111" t="str">
        <f t="shared" si="189"/>
        <v>2023/01/06 19:58:19.108</v>
      </c>
      <c r="D12111">
        <v>1673006299108</v>
      </c>
      <c r="E12111">
        <v>0</v>
      </c>
      <c r="F12111" t="s">
        <v>20</v>
      </c>
      <c r="H12111" t="s">
        <v>25085</v>
      </c>
    </row>
    <row r="12112" spans="1:8" x14ac:dyDescent="0.35">
      <c r="A12112">
        <v>310639780</v>
      </c>
      <c r="B12112" t="s">
        <v>25086</v>
      </c>
      <c r="C12112" t="str">
        <f t="shared" si="189"/>
        <v>2023/01/06 19:58:19.109</v>
      </c>
      <c r="D12112">
        <v>1673006299109</v>
      </c>
      <c r="E12112">
        <v>0</v>
      </c>
      <c r="F12112" t="s">
        <v>20</v>
      </c>
      <c r="H12112" t="s">
        <v>25087</v>
      </c>
    </row>
    <row r="12113" spans="1:8" x14ac:dyDescent="0.35">
      <c r="A12113">
        <v>1259375574</v>
      </c>
      <c r="B12113" t="s">
        <v>25088</v>
      </c>
      <c r="C12113" t="str">
        <f t="shared" si="189"/>
        <v>2023/01/06 19:58:19.121</v>
      </c>
      <c r="D12113">
        <v>1673006299121</v>
      </c>
      <c r="E12113">
        <v>0</v>
      </c>
      <c r="F12113" t="s">
        <v>20</v>
      </c>
      <c r="H12113" t="s">
        <v>25089</v>
      </c>
    </row>
    <row r="12114" spans="1:8" x14ac:dyDescent="0.35">
      <c r="A12114">
        <v>1491936345</v>
      </c>
      <c r="B12114" t="s">
        <v>11156</v>
      </c>
      <c r="C12114" t="str">
        <f t="shared" si="189"/>
        <v>2023/01/06 19:58:19.123</v>
      </c>
      <c r="D12114">
        <v>1673006299123</v>
      </c>
      <c r="E12114">
        <v>0</v>
      </c>
      <c r="F12114" t="s">
        <v>20</v>
      </c>
      <c r="H12114" t="s">
        <v>25090</v>
      </c>
    </row>
    <row r="12115" spans="1:8" x14ac:dyDescent="0.35">
      <c r="A12115">
        <v>502054096</v>
      </c>
      <c r="B12115" t="s">
        <v>25091</v>
      </c>
      <c r="C12115" t="str">
        <f t="shared" si="189"/>
        <v>2023/01/06 19:58:19.123</v>
      </c>
      <c r="D12115">
        <v>1673006299123</v>
      </c>
      <c r="E12115">
        <v>0</v>
      </c>
      <c r="F12115" t="s">
        <v>13735</v>
      </c>
      <c r="H12115" t="s">
        <v>25092</v>
      </c>
    </row>
    <row r="12116" spans="1:8" x14ac:dyDescent="0.35">
      <c r="A12116">
        <v>511997824</v>
      </c>
      <c r="B12116" t="s">
        <v>25093</v>
      </c>
      <c r="C12116" t="str">
        <f t="shared" si="189"/>
        <v>2023/01/06 19:58:19.123</v>
      </c>
      <c r="D12116">
        <v>1673006299123</v>
      </c>
      <c r="E12116">
        <v>0</v>
      </c>
      <c r="F12116" t="s">
        <v>22295</v>
      </c>
      <c r="H12116" t="s">
        <v>25094</v>
      </c>
    </row>
    <row r="12117" spans="1:8" x14ac:dyDescent="0.35">
      <c r="A12117">
        <v>2056961253</v>
      </c>
      <c r="B12117" t="s">
        <v>25095</v>
      </c>
      <c r="C12117" t="str">
        <f t="shared" si="189"/>
        <v>2023/01/06 19:58:19.124</v>
      </c>
      <c r="D12117">
        <v>1673006299124</v>
      </c>
      <c r="E12117">
        <v>0</v>
      </c>
      <c r="F12117" t="s">
        <v>99</v>
      </c>
      <c r="H12117" t="s">
        <v>25096</v>
      </c>
    </row>
    <row r="12118" spans="1:8" x14ac:dyDescent="0.35">
      <c r="A12118">
        <v>3493109050640654</v>
      </c>
      <c r="B12118" t="s">
        <v>10362</v>
      </c>
      <c r="C12118" t="str">
        <f t="shared" si="189"/>
        <v>2023/01/06 19:58:19.126</v>
      </c>
      <c r="D12118">
        <v>1673006299126</v>
      </c>
      <c r="E12118">
        <v>0</v>
      </c>
      <c r="F12118" t="s">
        <v>25097</v>
      </c>
      <c r="H12118" t="s">
        <v>25098</v>
      </c>
    </row>
    <row r="12119" spans="1:8" x14ac:dyDescent="0.35">
      <c r="A12119">
        <v>626143071</v>
      </c>
      <c r="B12119" t="s">
        <v>25099</v>
      </c>
      <c r="C12119" t="str">
        <f t="shared" si="189"/>
        <v>2023/01/06 19:58:19.128</v>
      </c>
      <c r="D12119">
        <v>1673006299128</v>
      </c>
      <c r="E12119">
        <v>0</v>
      </c>
      <c r="F12119" t="s">
        <v>25100</v>
      </c>
      <c r="H12119" t="s">
        <v>25101</v>
      </c>
    </row>
    <row r="12120" spans="1:8" x14ac:dyDescent="0.35">
      <c r="A12120">
        <v>1460171106</v>
      </c>
      <c r="B12120" t="s">
        <v>25102</v>
      </c>
      <c r="C12120" t="str">
        <f t="shared" si="189"/>
        <v>2023/01/06 19:58:19.132</v>
      </c>
      <c r="D12120">
        <v>1673006299132</v>
      </c>
      <c r="E12120">
        <v>0</v>
      </c>
      <c r="F12120" t="s">
        <v>4634</v>
      </c>
      <c r="H12120" t="s">
        <v>25103</v>
      </c>
    </row>
    <row r="12121" spans="1:8" x14ac:dyDescent="0.35">
      <c r="A12121">
        <v>454417594</v>
      </c>
      <c r="B12121" t="s">
        <v>386</v>
      </c>
      <c r="C12121" t="str">
        <f t="shared" si="189"/>
        <v>2023/01/06 19:58:19.148</v>
      </c>
      <c r="D12121">
        <v>1673006299148</v>
      </c>
      <c r="E12121">
        <v>0</v>
      </c>
      <c r="F12121" t="s">
        <v>267</v>
      </c>
      <c r="H12121" t="s">
        <v>25104</v>
      </c>
    </row>
    <row r="12122" spans="1:8" x14ac:dyDescent="0.35">
      <c r="A12122">
        <v>1164208090</v>
      </c>
      <c r="B12122" t="s">
        <v>25105</v>
      </c>
      <c r="C12122" t="str">
        <f t="shared" si="189"/>
        <v>2023/01/06 19:58:19.229</v>
      </c>
      <c r="D12122">
        <v>1673006299229</v>
      </c>
      <c r="E12122">
        <v>0</v>
      </c>
      <c r="F12122" t="s">
        <v>25106</v>
      </c>
      <c r="H12122" t="s">
        <v>25107</v>
      </c>
    </row>
    <row r="12123" spans="1:8" x14ac:dyDescent="0.35">
      <c r="A12123">
        <v>1543445571</v>
      </c>
      <c r="B12123" t="s">
        <v>25110</v>
      </c>
      <c r="C12123" t="str">
        <f t="shared" si="189"/>
        <v>2023/01/06 19:58:20.074</v>
      </c>
      <c r="D12123">
        <v>1673006300074</v>
      </c>
      <c r="E12123">
        <v>0</v>
      </c>
      <c r="F12123" t="s">
        <v>20</v>
      </c>
      <c r="H12123" t="s">
        <v>25111</v>
      </c>
    </row>
    <row r="12124" spans="1:8" x14ac:dyDescent="0.35">
      <c r="A12124">
        <v>675715989</v>
      </c>
      <c r="B12124" t="s">
        <v>25112</v>
      </c>
      <c r="C12124" t="str">
        <f t="shared" si="189"/>
        <v>2023/01/06 19:58:20.085</v>
      </c>
      <c r="D12124">
        <v>1673006300085</v>
      </c>
      <c r="E12124">
        <v>0</v>
      </c>
      <c r="F12124" t="s">
        <v>75</v>
      </c>
      <c r="H12124" t="s">
        <v>25113</v>
      </c>
    </row>
    <row r="12125" spans="1:8" x14ac:dyDescent="0.35">
      <c r="A12125">
        <v>35758150</v>
      </c>
      <c r="B12125" t="s">
        <v>25114</v>
      </c>
      <c r="C12125" t="str">
        <f t="shared" si="189"/>
        <v>2023/01/06 19:58:20.086</v>
      </c>
      <c r="D12125">
        <v>1673006300086</v>
      </c>
      <c r="E12125">
        <v>0</v>
      </c>
      <c r="F12125" t="s">
        <v>211</v>
      </c>
      <c r="H12125" t="s">
        <v>25115</v>
      </c>
    </row>
    <row r="12126" spans="1:8" x14ac:dyDescent="0.35">
      <c r="A12126">
        <v>407696222</v>
      </c>
      <c r="B12126" t="s">
        <v>23810</v>
      </c>
      <c r="C12126" t="str">
        <f t="shared" si="189"/>
        <v>2023/01/06 19:58:20.093</v>
      </c>
      <c r="D12126">
        <v>1673006300093</v>
      </c>
      <c r="E12126">
        <v>0</v>
      </c>
      <c r="F12126" t="s">
        <v>20</v>
      </c>
      <c r="H12126" t="s">
        <v>25116</v>
      </c>
    </row>
    <row r="12127" spans="1:8" x14ac:dyDescent="0.35">
      <c r="A12127">
        <v>392257705</v>
      </c>
      <c r="B12127" t="s">
        <v>25117</v>
      </c>
      <c r="C12127" t="str">
        <f t="shared" si="189"/>
        <v>2023/01/06 19:58:20.093</v>
      </c>
      <c r="D12127">
        <v>1673006300093</v>
      </c>
      <c r="E12127">
        <v>0</v>
      </c>
      <c r="F12127" t="s">
        <v>20</v>
      </c>
      <c r="H12127" t="s">
        <v>25118</v>
      </c>
    </row>
    <row r="12128" spans="1:8" x14ac:dyDescent="0.35">
      <c r="A12128">
        <v>52920596</v>
      </c>
      <c r="B12128" t="s">
        <v>25119</v>
      </c>
      <c r="C12128" t="str">
        <f t="shared" si="189"/>
        <v>2023/01/06 19:58:20.094</v>
      </c>
      <c r="D12128">
        <v>1673006300094</v>
      </c>
      <c r="E12128">
        <v>0</v>
      </c>
      <c r="F12128" t="s">
        <v>20</v>
      </c>
      <c r="H12128" t="s">
        <v>25120</v>
      </c>
    </row>
    <row r="12129" spans="1:8" x14ac:dyDescent="0.35">
      <c r="A12129">
        <v>1201298181</v>
      </c>
      <c r="B12129" t="s">
        <v>25121</v>
      </c>
      <c r="C12129" t="str">
        <f t="shared" si="189"/>
        <v>2023/01/06 19:58:20.094</v>
      </c>
      <c r="D12129">
        <v>1673006300094</v>
      </c>
      <c r="E12129">
        <v>0</v>
      </c>
      <c r="F12129" t="s">
        <v>20</v>
      </c>
      <c r="H12129" t="s">
        <v>25122</v>
      </c>
    </row>
    <row r="12130" spans="1:8" x14ac:dyDescent="0.35">
      <c r="A12130">
        <v>1579434582</v>
      </c>
      <c r="B12130" t="s">
        <v>25123</v>
      </c>
      <c r="C12130" t="str">
        <f t="shared" si="189"/>
        <v>2023/01/06 19:58:20.095</v>
      </c>
      <c r="D12130">
        <v>1673006300095</v>
      </c>
      <c r="E12130">
        <v>0</v>
      </c>
      <c r="F12130" t="s">
        <v>3196</v>
      </c>
      <c r="H12130" t="s">
        <v>25124</v>
      </c>
    </row>
    <row r="12131" spans="1:8" x14ac:dyDescent="0.35">
      <c r="A12131">
        <v>1817403604</v>
      </c>
      <c r="B12131" t="s">
        <v>25125</v>
      </c>
      <c r="C12131" t="str">
        <f t="shared" si="189"/>
        <v>2023/01/06 19:58:20.100</v>
      </c>
      <c r="D12131">
        <v>1673006300100</v>
      </c>
      <c r="E12131">
        <v>0</v>
      </c>
      <c r="F12131" t="s">
        <v>20</v>
      </c>
      <c r="H12131" t="s">
        <v>25126</v>
      </c>
    </row>
    <row r="12132" spans="1:8" x14ac:dyDescent="0.35">
      <c r="A12132">
        <v>507791476</v>
      </c>
      <c r="B12132" t="s">
        <v>17280</v>
      </c>
      <c r="C12132" t="str">
        <f t="shared" si="189"/>
        <v>2023/01/06 19:58:20.102</v>
      </c>
      <c r="D12132">
        <v>1673006300102</v>
      </c>
      <c r="E12132">
        <v>0</v>
      </c>
      <c r="F12132" t="s">
        <v>21507</v>
      </c>
      <c r="H12132" t="s">
        <v>25127</v>
      </c>
    </row>
    <row r="12133" spans="1:8" x14ac:dyDescent="0.35">
      <c r="A12133">
        <v>646021361</v>
      </c>
      <c r="B12133" t="s">
        <v>25128</v>
      </c>
      <c r="C12133" t="str">
        <f t="shared" si="189"/>
        <v>2023/01/06 19:58:20.102</v>
      </c>
      <c r="D12133">
        <v>1673006300102</v>
      </c>
      <c r="E12133">
        <v>0</v>
      </c>
      <c r="F12133" t="s">
        <v>14</v>
      </c>
      <c r="H12133" t="s">
        <v>25129</v>
      </c>
    </row>
    <row r="12134" spans="1:8" x14ac:dyDescent="0.35">
      <c r="A12134">
        <v>3493107368724686</v>
      </c>
      <c r="B12134" t="s">
        <v>25130</v>
      </c>
      <c r="C12134" t="str">
        <f t="shared" si="189"/>
        <v>2023/01/06 19:58:20.105</v>
      </c>
      <c r="D12134">
        <v>1673006300105</v>
      </c>
      <c r="E12134">
        <v>0</v>
      </c>
      <c r="F12134" t="s">
        <v>1996</v>
      </c>
      <c r="H12134" t="s">
        <v>25131</v>
      </c>
    </row>
    <row r="12135" spans="1:8" x14ac:dyDescent="0.35">
      <c r="A12135">
        <v>353805124</v>
      </c>
      <c r="B12135" t="s">
        <v>25132</v>
      </c>
      <c r="C12135" t="str">
        <f t="shared" si="189"/>
        <v>2023/01/06 19:58:20.116</v>
      </c>
      <c r="D12135">
        <v>1673006300116</v>
      </c>
      <c r="E12135">
        <v>0</v>
      </c>
      <c r="F12135" t="s">
        <v>25133</v>
      </c>
      <c r="H12135" t="s">
        <v>25134</v>
      </c>
    </row>
    <row r="12136" spans="1:8" x14ac:dyDescent="0.35">
      <c r="A12136">
        <v>1495643229</v>
      </c>
      <c r="B12136" t="s">
        <v>25135</v>
      </c>
      <c r="C12136" t="str">
        <f t="shared" si="189"/>
        <v>2023/01/06 19:58:20.118</v>
      </c>
      <c r="D12136">
        <v>1673006300118</v>
      </c>
      <c r="E12136">
        <v>0</v>
      </c>
      <c r="F12136" t="s">
        <v>3306</v>
      </c>
      <c r="H12136" t="s">
        <v>25136</v>
      </c>
    </row>
    <row r="12137" spans="1:8" x14ac:dyDescent="0.35">
      <c r="A12137">
        <v>674612292</v>
      </c>
      <c r="B12137" t="s">
        <v>25137</v>
      </c>
      <c r="C12137" t="str">
        <f t="shared" si="189"/>
        <v>2023/01/06 19:58:20.120</v>
      </c>
      <c r="D12137">
        <v>1673006300120</v>
      </c>
      <c r="E12137">
        <v>0</v>
      </c>
      <c r="F12137" t="s">
        <v>172</v>
      </c>
      <c r="H12137" t="s">
        <v>25138</v>
      </c>
    </row>
    <row r="12138" spans="1:8" x14ac:dyDescent="0.35">
      <c r="A12138">
        <v>3493095851166413</v>
      </c>
      <c r="B12138" t="s">
        <v>25139</v>
      </c>
      <c r="C12138" t="str">
        <f t="shared" si="189"/>
        <v>2023/01/06 19:58:20.147</v>
      </c>
      <c r="D12138">
        <v>1673006300147</v>
      </c>
      <c r="E12138">
        <v>0</v>
      </c>
      <c r="F12138" t="s">
        <v>39</v>
      </c>
      <c r="H12138" t="s">
        <v>25140</v>
      </c>
    </row>
    <row r="12139" spans="1:8" x14ac:dyDescent="0.35">
      <c r="A12139">
        <v>519427158</v>
      </c>
      <c r="B12139" t="s">
        <v>25141</v>
      </c>
      <c r="C12139" t="str">
        <f t="shared" si="189"/>
        <v>2023/01/06 19:58:20.233</v>
      </c>
      <c r="D12139">
        <v>1673006300233</v>
      </c>
      <c r="E12139">
        <v>0</v>
      </c>
      <c r="F12139" t="s">
        <v>20</v>
      </c>
      <c r="H12139" t="s">
        <v>25142</v>
      </c>
    </row>
    <row r="12140" spans="1:8" x14ac:dyDescent="0.35">
      <c r="A12140">
        <v>1000998844</v>
      </c>
      <c r="B12140" t="s">
        <v>25143</v>
      </c>
      <c r="C12140" t="str">
        <f t="shared" si="189"/>
        <v>2023/01/06 19:58:21.062</v>
      </c>
      <c r="D12140">
        <v>1673006301062</v>
      </c>
      <c r="E12140">
        <v>0</v>
      </c>
      <c r="F12140" t="s">
        <v>1056</v>
      </c>
      <c r="H12140" t="s">
        <v>25144</v>
      </c>
    </row>
    <row r="12141" spans="1:8" x14ac:dyDescent="0.35">
      <c r="A12141">
        <v>1113948776</v>
      </c>
      <c r="B12141" t="s">
        <v>25145</v>
      </c>
      <c r="C12141" t="str">
        <f t="shared" si="189"/>
        <v>2023/01/06 19:58:21.067</v>
      </c>
      <c r="D12141">
        <v>1673006301067</v>
      </c>
      <c r="E12141">
        <v>0</v>
      </c>
      <c r="F12141" t="s">
        <v>172</v>
      </c>
      <c r="H12141" t="s">
        <v>25146</v>
      </c>
    </row>
    <row r="12142" spans="1:8" x14ac:dyDescent="0.35">
      <c r="A12142">
        <v>2112174787</v>
      </c>
      <c r="B12142" t="s">
        <v>25147</v>
      </c>
      <c r="C12142" t="str">
        <f t="shared" si="189"/>
        <v>2023/01/06 19:58:21.071</v>
      </c>
      <c r="D12142">
        <v>1673006301071</v>
      </c>
      <c r="E12142">
        <v>0</v>
      </c>
      <c r="F12142" t="s">
        <v>1415</v>
      </c>
      <c r="H12142" t="s">
        <v>25148</v>
      </c>
    </row>
    <row r="12143" spans="1:8" x14ac:dyDescent="0.35">
      <c r="A12143">
        <v>2019810897</v>
      </c>
      <c r="B12143" t="s">
        <v>25149</v>
      </c>
      <c r="C12143" t="str">
        <f t="shared" si="189"/>
        <v>2023/01/06 19:58:21.095</v>
      </c>
      <c r="D12143">
        <v>1673006301095</v>
      </c>
      <c r="E12143">
        <v>0</v>
      </c>
      <c r="F12143" t="s">
        <v>1027</v>
      </c>
      <c r="H12143" t="s">
        <v>25150</v>
      </c>
    </row>
    <row r="12144" spans="1:8" x14ac:dyDescent="0.35">
      <c r="A12144">
        <v>1745663599</v>
      </c>
      <c r="B12144" t="s">
        <v>25151</v>
      </c>
      <c r="C12144" t="str">
        <f t="shared" si="189"/>
        <v>2023/01/06 19:58:21.099</v>
      </c>
      <c r="D12144">
        <v>1673006301099</v>
      </c>
      <c r="E12144">
        <v>0</v>
      </c>
      <c r="F12144" t="s">
        <v>1077</v>
      </c>
      <c r="H12144" t="s">
        <v>25152</v>
      </c>
    </row>
    <row r="12145" spans="1:8" x14ac:dyDescent="0.35">
      <c r="A12145">
        <v>1835752945</v>
      </c>
      <c r="B12145" t="s">
        <v>25153</v>
      </c>
      <c r="C12145" t="str">
        <f t="shared" si="189"/>
        <v>2023/01/06 19:58:21.101</v>
      </c>
      <c r="D12145">
        <v>1673006301101</v>
      </c>
      <c r="E12145">
        <v>0</v>
      </c>
      <c r="F12145" t="s">
        <v>25154</v>
      </c>
      <c r="H12145" t="s">
        <v>25155</v>
      </c>
    </row>
    <row r="12146" spans="1:8" x14ac:dyDescent="0.35">
      <c r="A12146">
        <v>1205118594</v>
      </c>
      <c r="B12146" t="s">
        <v>25156</v>
      </c>
      <c r="C12146" t="str">
        <f t="shared" si="189"/>
        <v>2023/01/06 19:58:21.106</v>
      </c>
      <c r="D12146">
        <v>1673006301106</v>
      </c>
      <c r="E12146">
        <v>0</v>
      </c>
      <c r="F12146" t="s">
        <v>20</v>
      </c>
      <c r="H12146" t="s">
        <v>25157</v>
      </c>
    </row>
    <row r="12147" spans="1:8" x14ac:dyDescent="0.35">
      <c r="A12147">
        <v>393469488</v>
      </c>
      <c r="B12147" t="s">
        <v>25158</v>
      </c>
      <c r="C12147" t="str">
        <f t="shared" si="189"/>
        <v>2023/01/06 19:58:21.107</v>
      </c>
      <c r="D12147">
        <v>1673006301107</v>
      </c>
      <c r="E12147">
        <v>0</v>
      </c>
      <c r="F12147" t="s">
        <v>39</v>
      </c>
      <c r="H12147" t="s">
        <v>25159</v>
      </c>
    </row>
    <row r="12148" spans="1:8" x14ac:dyDescent="0.35">
      <c r="A12148">
        <v>1230707569</v>
      </c>
      <c r="B12148" t="s">
        <v>25160</v>
      </c>
      <c r="C12148" t="str">
        <f t="shared" si="189"/>
        <v>2023/01/06 19:58:21.110</v>
      </c>
      <c r="D12148">
        <v>1673006301110</v>
      </c>
      <c r="E12148">
        <v>0</v>
      </c>
      <c r="F12148" t="s">
        <v>1460</v>
      </c>
      <c r="H12148" t="s">
        <v>25161</v>
      </c>
    </row>
    <row r="12149" spans="1:8" x14ac:dyDescent="0.35">
      <c r="A12149">
        <v>1534813298</v>
      </c>
      <c r="B12149" t="s">
        <v>25162</v>
      </c>
      <c r="C12149" t="str">
        <f t="shared" si="189"/>
        <v>2023/01/06 19:58:21.110</v>
      </c>
      <c r="D12149">
        <v>1673006301110</v>
      </c>
      <c r="E12149">
        <v>0</v>
      </c>
      <c r="F12149" t="s">
        <v>25163</v>
      </c>
      <c r="H12149" t="s">
        <v>25164</v>
      </c>
    </row>
    <row r="12150" spans="1:8" x14ac:dyDescent="0.35">
      <c r="A12150">
        <v>650587570</v>
      </c>
      <c r="B12150" t="s">
        <v>24717</v>
      </c>
      <c r="C12150" t="str">
        <f t="shared" si="189"/>
        <v>2023/01/06 19:58:21.111</v>
      </c>
      <c r="D12150">
        <v>1673006301111</v>
      </c>
      <c r="E12150">
        <v>0</v>
      </c>
      <c r="F12150" t="s">
        <v>2104</v>
      </c>
      <c r="H12150" t="s">
        <v>25165</v>
      </c>
    </row>
    <row r="12151" spans="1:8" x14ac:dyDescent="0.35">
      <c r="A12151">
        <v>28500356</v>
      </c>
      <c r="B12151" t="s">
        <v>25166</v>
      </c>
      <c r="C12151" t="str">
        <f t="shared" si="189"/>
        <v>2023/01/06 19:58:21.111</v>
      </c>
      <c r="D12151">
        <v>1673006301111</v>
      </c>
      <c r="E12151">
        <v>0</v>
      </c>
      <c r="F12151" t="s">
        <v>2889</v>
      </c>
      <c r="H12151" t="s">
        <v>25167</v>
      </c>
    </row>
    <row r="12152" spans="1:8" x14ac:dyDescent="0.35">
      <c r="A12152">
        <v>1319591212</v>
      </c>
      <c r="B12152" t="s">
        <v>25168</v>
      </c>
      <c r="C12152" t="str">
        <f t="shared" si="189"/>
        <v>2023/01/06 19:58:21.114</v>
      </c>
      <c r="D12152">
        <v>1673006301114</v>
      </c>
      <c r="E12152">
        <v>0</v>
      </c>
      <c r="F12152" t="s">
        <v>20</v>
      </c>
      <c r="H12152" t="s">
        <v>25169</v>
      </c>
    </row>
    <row r="12153" spans="1:8" x14ac:dyDescent="0.35">
      <c r="A12153">
        <v>1141834799</v>
      </c>
      <c r="B12153" t="s">
        <v>25170</v>
      </c>
      <c r="C12153" t="str">
        <f t="shared" si="189"/>
        <v>2023/01/06 19:58:21.119</v>
      </c>
      <c r="D12153">
        <v>1673006301119</v>
      </c>
      <c r="E12153">
        <v>0</v>
      </c>
      <c r="F12153" t="s">
        <v>20</v>
      </c>
      <c r="H12153" t="s">
        <v>25171</v>
      </c>
    </row>
    <row r="12154" spans="1:8" x14ac:dyDescent="0.35">
      <c r="A12154">
        <v>33221007</v>
      </c>
      <c r="B12154" t="s">
        <v>25172</v>
      </c>
      <c r="C12154" t="str">
        <f t="shared" si="189"/>
        <v>2023/01/06 19:58:21.119</v>
      </c>
      <c r="D12154">
        <v>1673006301119</v>
      </c>
      <c r="E12154">
        <v>0</v>
      </c>
      <c r="F12154" t="s">
        <v>25173</v>
      </c>
      <c r="H12154" t="s">
        <v>25174</v>
      </c>
    </row>
    <row r="12155" spans="1:8" x14ac:dyDescent="0.35">
      <c r="A12155">
        <v>2113956788</v>
      </c>
      <c r="B12155" t="s">
        <v>9593</v>
      </c>
      <c r="C12155" t="str">
        <f t="shared" si="189"/>
        <v>2023/01/06 19:58:21.120</v>
      </c>
      <c r="D12155">
        <v>1673006301120</v>
      </c>
      <c r="E12155">
        <v>0</v>
      </c>
      <c r="F12155" t="s">
        <v>20</v>
      </c>
      <c r="H12155" t="s">
        <v>25175</v>
      </c>
    </row>
    <row r="12156" spans="1:8" x14ac:dyDescent="0.35">
      <c r="A12156">
        <v>272184033</v>
      </c>
      <c r="B12156" t="s">
        <v>25176</v>
      </c>
      <c r="C12156" t="str">
        <f t="shared" si="189"/>
        <v>2023/01/06 19:58:21.120</v>
      </c>
      <c r="D12156">
        <v>1673006301120</v>
      </c>
      <c r="E12156">
        <v>0</v>
      </c>
      <c r="F12156" t="s">
        <v>25177</v>
      </c>
      <c r="H12156" t="s">
        <v>25178</v>
      </c>
    </row>
    <row r="12157" spans="1:8" x14ac:dyDescent="0.35">
      <c r="A12157">
        <v>89010639</v>
      </c>
      <c r="B12157" t="s">
        <v>25179</v>
      </c>
      <c r="C12157" t="str">
        <f t="shared" si="189"/>
        <v>2023/01/06 19:58:21.123</v>
      </c>
      <c r="D12157">
        <v>1673006301123</v>
      </c>
      <c r="E12157">
        <v>0</v>
      </c>
      <c r="F12157" t="s">
        <v>20</v>
      </c>
      <c r="H12157" t="s">
        <v>25180</v>
      </c>
    </row>
    <row r="12158" spans="1:8" x14ac:dyDescent="0.35">
      <c r="A12158">
        <v>1453650895</v>
      </c>
      <c r="B12158" t="s">
        <v>25181</v>
      </c>
      <c r="C12158" t="str">
        <f t="shared" si="189"/>
        <v>2023/01/06 19:58:21.126</v>
      </c>
      <c r="D12158">
        <v>1673006301126</v>
      </c>
      <c r="E12158">
        <v>0</v>
      </c>
      <c r="F12158" t="s">
        <v>25182</v>
      </c>
      <c r="H12158" t="s">
        <v>25183</v>
      </c>
    </row>
    <row r="12159" spans="1:8" x14ac:dyDescent="0.35">
      <c r="A12159">
        <v>1447353965</v>
      </c>
      <c r="B12159" t="s">
        <v>25185</v>
      </c>
      <c r="C12159" t="str">
        <f t="shared" si="189"/>
        <v>2023/01/06 19:58:22.070</v>
      </c>
      <c r="D12159">
        <v>1673006302070</v>
      </c>
      <c r="E12159">
        <v>0</v>
      </c>
      <c r="F12159" t="s">
        <v>20</v>
      </c>
      <c r="H12159" t="s">
        <v>25186</v>
      </c>
    </row>
    <row r="12160" spans="1:8" x14ac:dyDescent="0.35">
      <c r="A12160">
        <v>1284626129</v>
      </c>
      <c r="B12160" t="s">
        <v>25187</v>
      </c>
      <c r="C12160" t="str">
        <f t="shared" si="189"/>
        <v>2023/01/06 19:58:22.075</v>
      </c>
      <c r="D12160">
        <v>1673006302075</v>
      </c>
      <c r="E12160">
        <v>0</v>
      </c>
      <c r="F12160" t="s">
        <v>20</v>
      </c>
      <c r="H12160" t="s">
        <v>25188</v>
      </c>
    </row>
    <row r="12161" spans="1:8" x14ac:dyDescent="0.35">
      <c r="A12161">
        <v>2075756699</v>
      </c>
      <c r="B12161" t="s">
        <v>25189</v>
      </c>
      <c r="C12161" t="str">
        <f t="shared" si="189"/>
        <v>2023/01/06 19:58:22.078</v>
      </c>
      <c r="D12161">
        <v>1673006302078</v>
      </c>
      <c r="E12161">
        <v>0</v>
      </c>
      <c r="F12161" t="s">
        <v>391</v>
      </c>
      <c r="H12161" t="s">
        <v>25190</v>
      </c>
    </row>
    <row r="12162" spans="1:8" x14ac:dyDescent="0.35">
      <c r="A12162">
        <v>384230127</v>
      </c>
      <c r="B12162" t="s">
        <v>15800</v>
      </c>
      <c r="C12162" t="str">
        <f t="shared" ref="C12162:C12225" si="190">TEXT((D12162/1000+8*3600)/86400+70*365+19,"yyyy/mm/dd hh:mm:ss.000")</f>
        <v>2023/01/06 19:58:22.102</v>
      </c>
      <c r="D12162">
        <v>1673006302102</v>
      </c>
      <c r="E12162">
        <v>0</v>
      </c>
      <c r="F12162" t="s">
        <v>20</v>
      </c>
      <c r="H12162" t="s">
        <v>25191</v>
      </c>
    </row>
    <row r="12163" spans="1:8" x14ac:dyDescent="0.35">
      <c r="A12163">
        <v>3461578131245937</v>
      </c>
      <c r="B12163" t="s">
        <v>25192</v>
      </c>
      <c r="C12163" t="str">
        <f t="shared" si="190"/>
        <v>2023/01/06 19:58:22.104</v>
      </c>
      <c r="D12163">
        <v>1673006302104</v>
      </c>
      <c r="E12163">
        <v>0</v>
      </c>
      <c r="F12163" t="s">
        <v>25193</v>
      </c>
      <c r="H12163" t="s">
        <v>25194</v>
      </c>
    </row>
    <row r="12164" spans="1:8" x14ac:dyDescent="0.35">
      <c r="A12164">
        <v>1867409884</v>
      </c>
      <c r="B12164" t="s">
        <v>25195</v>
      </c>
      <c r="C12164" t="str">
        <f t="shared" si="190"/>
        <v>2023/01/06 19:58:22.108</v>
      </c>
      <c r="D12164">
        <v>1673006302108</v>
      </c>
      <c r="E12164">
        <v>0</v>
      </c>
      <c r="F12164" t="s">
        <v>20</v>
      </c>
      <c r="H12164" t="s">
        <v>25196</v>
      </c>
    </row>
    <row r="12165" spans="1:8" x14ac:dyDescent="0.35">
      <c r="A12165">
        <v>1458288708</v>
      </c>
      <c r="B12165" t="s">
        <v>25197</v>
      </c>
      <c r="C12165" t="str">
        <f t="shared" si="190"/>
        <v>2023/01/06 19:58:22.109</v>
      </c>
      <c r="D12165">
        <v>1673006302109</v>
      </c>
      <c r="E12165">
        <v>0</v>
      </c>
      <c r="F12165" t="s">
        <v>2699</v>
      </c>
      <c r="H12165" t="s">
        <v>25198</v>
      </c>
    </row>
    <row r="12166" spans="1:8" x14ac:dyDescent="0.35">
      <c r="A12166">
        <v>1973359884</v>
      </c>
      <c r="B12166" t="s">
        <v>25199</v>
      </c>
      <c r="C12166" t="str">
        <f t="shared" si="190"/>
        <v>2023/01/06 19:58:22.116</v>
      </c>
      <c r="D12166">
        <v>1673006302116</v>
      </c>
      <c r="E12166">
        <v>0</v>
      </c>
      <c r="F12166" t="s">
        <v>20</v>
      </c>
      <c r="H12166" t="s">
        <v>25200</v>
      </c>
    </row>
    <row r="12167" spans="1:8" x14ac:dyDescent="0.35">
      <c r="A12167">
        <v>2113615831</v>
      </c>
      <c r="B12167" t="s">
        <v>25201</v>
      </c>
      <c r="C12167" t="str">
        <f t="shared" si="190"/>
        <v>2023/01/06 19:58:22.118</v>
      </c>
      <c r="D12167">
        <v>1673006302118</v>
      </c>
      <c r="E12167">
        <v>0</v>
      </c>
      <c r="F12167" t="s">
        <v>23</v>
      </c>
      <c r="H12167" t="s">
        <v>25202</v>
      </c>
    </row>
    <row r="12168" spans="1:8" x14ac:dyDescent="0.35">
      <c r="A12168">
        <v>399208628</v>
      </c>
      <c r="B12168" t="s">
        <v>25203</v>
      </c>
      <c r="C12168" t="str">
        <f t="shared" si="190"/>
        <v>2023/01/06 19:58:22.118</v>
      </c>
      <c r="D12168">
        <v>1673006302118</v>
      </c>
      <c r="E12168">
        <v>0</v>
      </c>
      <c r="F12168" t="s">
        <v>20</v>
      </c>
      <c r="H12168" t="s">
        <v>25204</v>
      </c>
    </row>
    <row r="12169" spans="1:8" x14ac:dyDescent="0.35">
      <c r="A12169">
        <v>390011148</v>
      </c>
      <c r="B12169" t="s">
        <v>25205</v>
      </c>
      <c r="C12169" t="str">
        <f t="shared" si="190"/>
        <v>2023/01/06 19:58:22.120</v>
      </c>
      <c r="D12169">
        <v>1673006302120</v>
      </c>
      <c r="E12169">
        <v>0</v>
      </c>
      <c r="F12169" t="s">
        <v>3339</v>
      </c>
      <c r="H12169" t="s">
        <v>25206</v>
      </c>
    </row>
    <row r="12170" spans="1:8" x14ac:dyDescent="0.35">
      <c r="A12170">
        <v>648289943</v>
      </c>
      <c r="B12170" t="s">
        <v>25207</v>
      </c>
      <c r="C12170" t="str">
        <f t="shared" si="190"/>
        <v>2023/01/06 19:58:22.133</v>
      </c>
      <c r="D12170">
        <v>1673006302133</v>
      </c>
      <c r="E12170">
        <v>0</v>
      </c>
      <c r="F12170" t="s">
        <v>102</v>
      </c>
      <c r="H12170" t="s">
        <v>25208</v>
      </c>
    </row>
    <row r="12171" spans="1:8" x14ac:dyDescent="0.35">
      <c r="A12171">
        <v>1579184354</v>
      </c>
      <c r="B12171" t="s">
        <v>25209</v>
      </c>
      <c r="C12171" t="str">
        <f t="shared" si="190"/>
        <v>2023/01/06 19:58:22.140</v>
      </c>
      <c r="D12171">
        <v>1673006302140</v>
      </c>
      <c r="E12171">
        <v>0</v>
      </c>
      <c r="F12171" t="s">
        <v>1460</v>
      </c>
      <c r="H12171" t="s">
        <v>25210</v>
      </c>
    </row>
    <row r="12172" spans="1:8" x14ac:dyDescent="0.35">
      <c r="A12172">
        <v>1800491042</v>
      </c>
      <c r="B12172" t="s">
        <v>19563</v>
      </c>
      <c r="C12172" t="str">
        <f t="shared" si="190"/>
        <v>2023/01/06 19:58:22.141</v>
      </c>
      <c r="D12172">
        <v>1673006302141</v>
      </c>
      <c r="E12172">
        <v>0</v>
      </c>
      <c r="F12172" t="s">
        <v>20</v>
      </c>
      <c r="H12172" t="s">
        <v>25211</v>
      </c>
    </row>
    <row r="12173" spans="1:8" x14ac:dyDescent="0.35">
      <c r="A12173">
        <v>517618760</v>
      </c>
      <c r="B12173" t="s">
        <v>25212</v>
      </c>
      <c r="C12173" t="str">
        <f t="shared" si="190"/>
        <v>2023/01/06 19:58:22.142</v>
      </c>
      <c r="D12173">
        <v>1673006302142</v>
      </c>
      <c r="E12173">
        <v>0</v>
      </c>
      <c r="F12173" t="s">
        <v>20</v>
      </c>
      <c r="H12173" t="s">
        <v>25213</v>
      </c>
    </row>
    <row r="12174" spans="1:8" x14ac:dyDescent="0.35">
      <c r="A12174">
        <v>3493110894037848</v>
      </c>
      <c r="B12174" t="s">
        <v>25214</v>
      </c>
      <c r="C12174" t="str">
        <f t="shared" si="190"/>
        <v>2023/01/06 19:58:22.155</v>
      </c>
      <c r="D12174">
        <v>1673006302155</v>
      </c>
      <c r="E12174">
        <v>0</v>
      </c>
      <c r="F12174" t="s">
        <v>1056</v>
      </c>
      <c r="H12174" t="s">
        <v>25215</v>
      </c>
    </row>
    <row r="12175" spans="1:8" x14ac:dyDescent="0.35">
      <c r="A12175">
        <v>1347558656</v>
      </c>
      <c r="B12175" t="s">
        <v>25216</v>
      </c>
      <c r="C12175" t="str">
        <f t="shared" si="190"/>
        <v>2023/01/06 19:58:23.074</v>
      </c>
      <c r="D12175">
        <v>1673006303074</v>
      </c>
      <c r="E12175">
        <v>0</v>
      </c>
      <c r="F12175" t="s">
        <v>23</v>
      </c>
      <c r="H12175" t="s">
        <v>25217</v>
      </c>
    </row>
    <row r="12176" spans="1:8" x14ac:dyDescent="0.35">
      <c r="A12176">
        <v>3461564621392738</v>
      </c>
      <c r="B12176" t="s">
        <v>25218</v>
      </c>
      <c r="C12176" t="str">
        <f t="shared" si="190"/>
        <v>2023/01/06 19:58:23.088</v>
      </c>
      <c r="D12176">
        <v>1673006303088</v>
      </c>
      <c r="E12176">
        <v>0</v>
      </c>
      <c r="F12176" t="s">
        <v>20</v>
      </c>
      <c r="H12176" t="s">
        <v>25219</v>
      </c>
    </row>
    <row r="12177" spans="1:8" x14ac:dyDescent="0.35">
      <c r="A12177">
        <v>168685886</v>
      </c>
      <c r="B12177" t="s">
        <v>25220</v>
      </c>
      <c r="C12177" t="str">
        <f t="shared" si="190"/>
        <v>2023/01/06 19:58:23.100</v>
      </c>
      <c r="D12177">
        <v>1673006303100</v>
      </c>
      <c r="E12177">
        <v>0</v>
      </c>
      <c r="F12177" t="s">
        <v>140</v>
      </c>
      <c r="H12177" t="s">
        <v>25221</v>
      </c>
    </row>
    <row r="12178" spans="1:8" x14ac:dyDescent="0.35">
      <c r="A12178">
        <v>281008686</v>
      </c>
      <c r="B12178" t="s">
        <v>25222</v>
      </c>
      <c r="C12178" t="str">
        <f t="shared" si="190"/>
        <v>2023/01/06 19:58:23.101</v>
      </c>
      <c r="D12178">
        <v>1673006303101</v>
      </c>
      <c r="E12178">
        <v>0</v>
      </c>
      <c r="F12178" t="s">
        <v>134</v>
      </c>
      <c r="H12178" t="s">
        <v>25223</v>
      </c>
    </row>
    <row r="12179" spans="1:8" x14ac:dyDescent="0.35">
      <c r="A12179">
        <v>650879156</v>
      </c>
      <c r="B12179" t="s">
        <v>25224</v>
      </c>
      <c r="C12179" t="str">
        <f t="shared" si="190"/>
        <v>2023/01/06 19:58:23.102</v>
      </c>
      <c r="D12179">
        <v>1673006303102</v>
      </c>
      <c r="E12179">
        <v>0</v>
      </c>
      <c r="F12179" t="s">
        <v>20</v>
      </c>
      <c r="H12179" t="s">
        <v>25225</v>
      </c>
    </row>
    <row r="12180" spans="1:8" x14ac:dyDescent="0.35">
      <c r="A12180">
        <v>210449757</v>
      </c>
      <c r="B12180" t="s">
        <v>25226</v>
      </c>
      <c r="C12180" t="str">
        <f t="shared" si="190"/>
        <v>2023/01/06 19:58:23.106</v>
      </c>
      <c r="D12180">
        <v>1673006303106</v>
      </c>
      <c r="E12180">
        <v>0</v>
      </c>
      <c r="F12180" t="s">
        <v>14</v>
      </c>
      <c r="H12180" t="s">
        <v>25227</v>
      </c>
    </row>
    <row r="12181" spans="1:8" x14ac:dyDescent="0.35">
      <c r="A12181">
        <v>584986975</v>
      </c>
      <c r="B12181" t="s">
        <v>17714</v>
      </c>
      <c r="C12181" t="str">
        <f t="shared" si="190"/>
        <v>2023/01/06 19:58:23.113</v>
      </c>
      <c r="D12181">
        <v>1673006303113</v>
      </c>
      <c r="E12181">
        <v>0</v>
      </c>
      <c r="F12181" t="s">
        <v>769</v>
      </c>
      <c r="H12181" t="s">
        <v>25228</v>
      </c>
    </row>
    <row r="12182" spans="1:8" x14ac:dyDescent="0.35">
      <c r="A12182">
        <v>598741298</v>
      </c>
      <c r="B12182" t="s">
        <v>25229</v>
      </c>
      <c r="C12182" t="str">
        <f t="shared" si="190"/>
        <v>2023/01/06 19:58:23.122</v>
      </c>
      <c r="D12182">
        <v>1673006303122</v>
      </c>
      <c r="E12182">
        <v>0</v>
      </c>
      <c r="F12182" t="s">
        <v>20</v>
      </c>
      <c r="H12182" t="s">
        <v>25230</v>
      </c>
    </row>
    <row r="12183" spans="1:8" x14ac:dyDescent="0.35">
      <c r="A12183">
        <v>693556009</v>
      </c>
      <c r="B12183" t="s">
        <v>25231</v>
      </c>
      <c r="C12183" t="str">
        <f t="shared" si="190"/>
        <v>2023/01/06 19:58:23.123</v>
      </c>
      <c r="D12183">
        <v>1673006303123</v>
      </c>
      <c r="E12183">
        <v>0</v>
      </c>
      <c r="F12183" t="s">
        <v>2265</v>
      </c>
      <c r="H12183" t="s">
        <v>25232</v>
      </c>
    </row>
    <row r="12184" spans="1:8" x14ac:dyDescent="0.35">
      <c r="A12184">
        <v>456181710</v>
      </c>
      <c r="B12184" t="s">
        <v>25233</v>
      </c>
      <c r="C12184" t="str">
        <f t="shared" si="190"/>
        <v>2023/01/06 19:58:23.130</v>
      </c>
      <c r="D12184">
        <v>1673006303130</v>
      </c>
      <c r="E12184">
        <v>0</v>
      </c>
      <c r="F12184" t="s">
        <v>25234</v>
      </c>
      <c r="H12184" t="s">
        <v>25235</v>
      </c>
    </row>
    <row r="12185" spans="1:8" x14ac:dyDescent="0.35">
      <c r="A12185">
        <v>385147298</v>
      </c>
      <c r="B12185" t="s">
        <v>25236</v>
      </c>
      <c r="C12185" t="str">
        <f t="shared" si="190"/>
        <v>2023/01/06 19:58:23.137</v>
      </c>
      <c r="D12185">
        <v>1673006303137</v>
      </c>
      <c r="E12185">
        <v>0</v>
      </c>
      <c r="F12185" t="s">
        <v>20</v>
      </c>
      <c r="H12185" t="s">
        <v>25237</v>
      </c>
    </row>
    <row r="12186" spans="1:8" x14ac:dyDescent="0.35">
      <c r="A12186">
        <v>1517380528</v>
      </c>
      <c r="B12186" t="s">
        <v>25238</v>
      </c>
      <c r="C12186" t="str">
        <f t="shared" si="190"/>
        <v>2023/01/06 19:58:24.075</v>
      </c>
      <c r="D12186">
        <v>1673006304075</v>
      </c>
      <c r="E12186">
        <v>0</v>
      </c>
      <c r="F12186" t="s">
        <v>604</v>
      </c>
      <c r="H12186" t="s">
        <v>25239</v>
      </c>
    </row>
    <row r="12187" spans="1:8" x14ac:dyDescent="0.35">
      <c r="A12187">
        <v>3461562677332026</v>
      </c>
      <c r="B12187" t="s">
        <v>25240</v>
      </c>
      <c r="C12187" t="str">
        <f t="shared" si="190"/>
        <v>2023/01/06 19:58:24.082</v>
      </c>
      <c r="D12187">
        <v>1673006304082</v>
      </c>
      <c r="E12187">
        <v>0</v>
      </c>
      <c r="F12187" t="s">
        <v>20</v>
      </c>
      <c r="H12187" t="s">
        <v>25241</v>
      </c>
    </row>
    <row r="12188" spans="1:8" x14ac:dyDescent="0.35">
      <c r="A12188">
        <v>627425310</v>
      </c>
      <c r="B12188" t="s">
        <v>25242</v>
      </c>
      <c r="C12188" t="str">
        <f t="shared" si="190"/>
        <v>2023/01/06 19:58:24.090</v>
      </c>
      <c r="D12188">
        <v>1673006304090</v>
      </c>
      <c r="E12188">
        <v>0</v>
      </c>
      <c r="F12188" t="s">
        <v>25243</v>
      </c>
      <c r="H12188" t="s">
        <v>25244</v>
      </c>
    </row>
    <row r="12189" spans="1:8" x14ac:dyDescent="0.35">
      <c r="A12189">
        <v>1046411872</v>
      </c>
      <c r="B12189" t="s">
        <v>25245</v>
      </c>
      <c r="C12189" t="str">
        <f t="shared" si="190"/>
        <v>2023/01/06 19:58:24.090</v>
      </c>
      <c r="D12189">
        <v>1673006304090</v>
      </c>
      <c r="E12189">
        <v>0</v>
      </c>
      <c r="F12189" t="s">
        <v>23</v>
      </c>
      <c r="H12189" t="s">
        <v>25246</v>
      </c>
    </row>
    <row r="12190" spans="1:8" x14ac:dyDescent="0.35">
      <c r="A12190">
        <v>1352628823</v>
      </c>
      <c r="B12190" t="s">
        <v>24782</v>
      </c>
      <c r="C12190" t="str">
        <f t="shared" si="190"/>
        <v>2023/01/06 19:58:24.098</v>
      </c>
      <c r="D12190">
        <v>1673006304098</v>
      </c>
      <c r="E12190">
        <v>0</v>
      </c>
      <c r="F12190" t="s">
        <v>20</v>
      </c>
      <c r="H12190" t="s">
        <v>25247</v>
      </c>
    </row>
    <row r="12191" spans="1:8" x14ac:dyDescent="0.35">
      <c r="A12191">
        <v>1887644800</v>
      </c>
      <c r="B12191" t="s">
        <v>25248</v>
      </c>
      <c r="C12191" t="str">
        <f t="shared" si="190"/>
        <v>2023/01/06 19:58:24.101</v>
      </c>
      <c r="D12191">
        <v>1673006304101</v>
      </c>
      <c r="E12191">
        <v>0</v>
      </c>
      <c r="F12191" t="s">
        <v>1460</v>
      </c>
      <c r="H12191" t="s">
        <v>25249</v>
      </c>
    </row>
    <row r="12192" spans="1:8" x14ac:dyDescent="0.35">
      <c r="A12192">
        <v>158572813</v>
      </c>
      <c r="B12192" t="s">
        <v>25250</v>
      </c>
      <c r="C12192" t="str">
        <f t="shared" si="190"/>
        <v>2023/01/06 19:58:24.108</v>
      </c>
      <c r="D12192">
        <v>1673006304108</v>
      </c>
      <c r="E12192">
        <v>0</v>
      </c>
      <c r="F12192" t="s">
        <v>25251</v>
      </c>
      <c r="H12192" t="s">
        <v>25252</v>
      </c>
    </row>
    <row r="12193" spans="1:8" x14ac:dyDescent="0.35">
      <c r="A12193">
        <v>2103355989</v>
      </c>
      <c r="B12193" t="s">
        <v>25253</v>
      </c>
      <c r="C12193" t="str">
        <f t="shared" si="190"/>
        <v>2023/01/06 19:58:24.117</v>
      </c>
      <c r="D12193">
        <v>1673006304117</v>
      </c>
      <c r="E12193">
        <v>0</v>
      </c>
      <c r="F12193" t="s">
        <v>140</v>
      </c>
      <c r="H12193" t="s">
        <v>25254</v>
      </c>
    </row>
    <row r="12194" spans="1:8" x14ac:dyDescent="0.35">
      <c r="A12194">
        <v>1404279954</v>
      </c>
      <c r="B12194" t="s">
        <v>25255</v>
      </c>
      <c r="C12194" t="str">
        <f t="shared" si="190"/>
        <v>2023/01/06 19:58:24.121</v>
      </c>
      <c r="D12194">
        <v>1673006304121</v>
      </c>
      <c r="E12194">
        <v>0</v>
      </c>
      <c r="F12194" t="s">
        <v>7593</v>
      </c>
      <c r="H12194" t="s">
        <v>25256</v>
      </c>
    </row>
    <row r="12195" spans="1:8" x14ac:dyDescent="0.35">
      <c r="A12195">
        <v>1640974696</v>
      </c>
      <c r="B12195" t="s">
        <v>25257</v>
      </c>
      <c r="C12195" t="str">
        <f t="shared" si="190"/>
        <v>2023/01/06 19:58:24.123</v>
      </c>
      <c r="D12195">
        <v>1673006304123</v>
      </c>
      <c r="E12195">
        <v>0</v>
      </c>
      <c r="F12195" t="s">
        <v>21823</v>
      </c>
      <c r="H12195" t="s">
        <v>25258</v>
      </c>
    </row>
    <row r="12196" spans="1:8" x14ac:dyDescent="0.35">
      <c r="A12196">
        <v>172882674</v>
      </c>
      <c r="B12196" t="s">
        <v>25259</v>
      </c>
      <c r="C12196" t="str">
        <f t="shared" si="190"/>
        <v>2023/01/06 19:58:24.125</v>
      </c>
      <c r="D12196">
        <v>1673006304125</v>
      </c>
      <c r="E12196">
        <v>0</v>
      </c>
      <c r="F12196" t="s">
        <v>1743</v>
      </c>
      <c r="H12196" t="s">
        <v>25260</v>
      </c>
    </row>
    <row r="12197" spans="1:8" x14ac:dyDescent="0.35">
      <c r="A12197">
        <v>1127911305</v>
      </c>
      <c r="B12197" t="s">
        <v>25261</v>
      </c>
      <c r="C12197" t="str">
        <f t="shared" si="190"/>
        <v>2023/01/06 19:58:24.131</v>
      </c>
      <c r="D12197">
        <v>1673006304131</v>
      </c>
      <c r="E12197">
        <v>0</v>
      </c>
      <c r="F12197" t="s">
        <v>25262</v>
      </c>
      <c r="H12197" t="s">
        <v>25263</v>
      </c>
    </row>
    <row r="12198" spans="1:8" x14ac:dyDescent="0.35">
      <c r="A12198">
        <v>508632471</v>
      </c>
      <c r="B12198" t="s">
        <v>25264</v>
      </c>
      <c r="C12198" t="str">
        <f t="shared" si="190"/>
        <v>2023/01/06 19:58:24.133</v>
      </c>
      <c r="D12198">
        <v>1673006304133</v>
      </c>
      <c r="E12198">
        <v>0</v>
      </c>
      <c r="F12198" t="s">
        <v>267</v>
      </c>
      <c r="H12198" t="s">
        <v>25265</v>
      </c>
    </row>
    <row r="12199" spans="1:8" x14ac:dyDescent="0.35">
      <c r="A12199">
        <v>1778810702</v>
      </c>
      <c r="B12199" t="s">
        <v>25266</v>
      </c>
      <c r="C12199" t="str">
        <f t="shared" si="190"/>
        <v>2023/01/06 19:58:24.146</v>
      </c>
      <c r="D12199">
        <v>1673006304146</v>
      </c>
      <c r="E12199">
        <v>0</v>
      </c>
      <c r="F12199" t="s">
        <v>20</v>
      </c>
      <c r="H12199" t="s">
        <v>25267</v>
      </c>
    </row>
    <row r="12200" spans="1:8" x14ac:dyDescent="0.35">
      <c r="A12200">
        <v>1484275939</v>
      </c>
      <c r="B12200" t="s">
        <v>25268</v>
      </c>
      <c r="C12200" t="str">
        <f t="shared" si="190"/>
        <v>2023/01/06 19:58:24.155</v>
      </c>
      <c r="D12200">
        <v>1673006304155</v>
      </c>
      <c r="E12200">
        <v>0</v>
      </c>
      <c r="F12200" t="s">
        <v>20</v>
      </c>
      <c r="H12200" t="s">
        <v>25269</v>
      </c>
    </row>
    <row r="12201" spans="1:8" x14ac:dyDescent="0.35">
      <c r="A12201">
        <v>1500176046</v>
      </c>
      <c r="B12201" t="s">
        <v>25270</v>
      </c>
      <c r="C12201" t="str">
        <f t="shared" si="190"/>
        <v>2023/01/06 19:58:24.162</v>
      </c>
      <c r="D12201">
        <v>1673006304162</v>
      </c>
      <c r="E12201">
        <v>0</v>
      </c>
      <c r="F12201" t="s">
        <v>3601</v>
      </c>
      <c r="H12201" t="s">
        <v>25271</v>
      </c>
    </row>
    <row r="12202" spans="1:8" x14ac:dyDescent="0.35">
      <c r="A12202">
        <v>1341153790</v>
      </c>
      <c r="B12202" t="s">
        <v>25272</v>
      </c>
      <c r="C12202" t="str">
        <f t="shared" si="190"/>
        <v>2023/01/06 19:58:24.206</v>
      </c>
      <c r="D12202">
        <v>1673006304206</v>
      </c>
      <c r="E12202">
        <v>0</v>
      </c>
      <c r="F12202" t="s">
        <v>20</v>
      </c>
      <c r="H12202" t="s">
        <v>25273</v>
      </c>
    </row>
    <row r="12203" spans="1:8" x14ac:dyDescent="0.35">
      <c r="A12203">
        <v>1827813749</v>
      </c>
      <c r="B12203" t="s">
        <v>24744</v>
      </c>
      <c r="C12203" t="str">
        <f t="shared" si="190"/>
        <v>2023/01/06 19:58:25.081</v>
      </c>
      <c r="D12203">
        <v>1673006305081</v>
      </c>
      <c r="E12203">
        <v>0</v>
      </c>
      <c r="F12203" t="s">
        <v>20</v>
      </c>
      <c r="H12203" t="s">
        <v>25274</v>
      </c>
    </row>
    <row r="12204" spans="1:8" x14ac:dyDescent="0.35">
      <c r="A12204">
        <v>97359822</v>
      </c>
      <c r="B12204" t="s">
        <v>25275</v>
      </c>
      <c r="C12204" t="str">
        <f t="shared" si="190"/>
        <v>2023/01/06 19:58:25.082</v>
      </c>
      <c r="D12204">
        <v>1673006305082</v>
      </c>
      <c r="E12204">
        <v>0</v>
      </c>
      <c r="F12204" t="s">
        <v>172</v>
      </c>
      <c r="H12204" t="s">
        <v>25276</v>
      </c>
    </row>
    <row r="12205" spans="1:8" x14ac:dyDescent="0.35">
      <c r="A12205">
        <v>1628839571</v>
      </c>
      <c r="B12205" t="s">
        <v>25277</v>
      </c>
      <c r="C12205" t="str">
        <f t="shared" si="190"/>
        <v>2023/01/06 19:58:25.092</v>
      </c>
      <c r="D12205">
        <v>1673006305092</v>
      </c>
      <c r="E12205">
        <v>0</v>
      </c>
      <c r="F12205" t="s">
        <v>23</v>
      </c>
      <c r="H12205" t="s">
        <v>25278</v>
      </c>
    </row>
    <row r="12206" spans="1:8" x14ac:dyDescent="0.35">
      <c r="A12206">
        <v>7755079</v>
      </c>
      <c r="B12206" t="s">
        <v>25279</v>
      </c>
      <c r="C12206" t="str">
        <f t="shared" si="190"/>
        <v>2023/01/06 19:58:25.097</v>
      </c>
      <c r="D12206">
        <v>1673006305097</v>
      </c>
      <c r="E12206">
        <v>0</v>
      </c>
      <c r="F12206" t="s">
        <v>302</v>
      </c>
      <c r="H12206" t="s">
        <v>25280</v>
      </c>
    </row>
    <row r="12207" spans="1:8" x14ac:dyDescent="0.35">
      <c r="A12207">
        <v>500930986</v>
      </c>
      <c r="B12207" t="s">
        <v>25281</v>
      </c>
      <c r="C12207" t="str">
        <f t="shared" si="190"/>
        <v>2023/01/06 19:58:25.098</v>
      </c>
      <c r="D12207">
        <v>1673006305098</v>
      </c>
      <c r="E12207">
        <v>0</v>
      </c>
      <c r="F12207" t="s">
        <v>20</v>
      </c>
      <c r="H12207" t="s">
        <v>25282</v>
      </c>
    </row>
    <row r="12208" spans="1:8" x14ac:dyDescent="0.35">
      <c r="A12208">
        <v>1713146297</v>
      </c>
      <c r="B12208" t="s">
        <v>25283</v>
      </c>
      <c r="C12208" t="str">
        <f t="shared" si="190"/>
        <v>2023/01/06 19:58:25.098</v>
      </c>
      <c r="D12208">
        <v>1673006305098</v>
      </c>
      <c r="E12208">
        <v>0</v>
      </c>
      <c r="F12208" t="s">
        <v>20</v>
      </c>
      <c r="H12208" t="s">
        <v>25284</v>
      </c>
    </row>
    <row r="12209" spans="1:8" x14ac:dyDescent="0.35">
      <c r="A12209">
        <v>284509401</v>
      </c>
      <c r="B12209" t="s">
        <v>25285</v>
      </c>
      <c r="C12209" t="str">
        <f t="shared" si="190"/>
        <v>2023/01/06 19:58:25.102</v>
      </c>
      <c r="D12209">
        <v>1673006305102</v>
      </c>
      <c r="E12209">
        <v>0</v>
      </c>
      <c r="F12209" t="s">
        <v>129</v>
      </c>
      <c r="H12209" t="s">
        <v>25286</v>
      </c>
    </row>
    <row r="12210" spans="1:8" x14ac:dyDescent="0.35">
      <c r="A12210">
        <v>502533203</v>
      </c>
      <c r="B12210" t="s">
        <v>15693</v>
      </c>
      <c r="C12210" t="str">
        <f t="shared" si="190"/>
        <v>2023/01/06 19:58:25.103</v>
      </c>
      <c r="D12210">
        <v>1673006305103</v>
      </c>
      <c r="E12210">
        <v>0</v>
      </c>
      <c r="F12210" t="s">
        <v>20</v>
      </c>
      <c r="H12210" t="s">
        <v>25287</v>
      </c>
    </row>
    <row r="12211" spans="1:8" x14ac:dyDescent="0.35">
      <c r="A12211">
        <v>1396518979</v>
      </c>
      <c r="B12211" t="s">
        <v>7118</v>
      </c>
      <c r="C12211" t="str">
        <f t="shared" si="190"/>
        <v>2023/01/06 19:58:25.104</v>
      </c>
      <c r="D12211">
        <v>1673006305104</v>
      </c>
      <c r="E12211">
        <v>0</v>
      </c>
      <c r="F12211" t="s">
        <v>20</v>
      </c>
      <c r="H12211" t="s">
        <v>25288</v>
      </c>
    </row>
    <row r="12212" spans="1:8" x14ac:dyDescent="0.35">
      <c r="A12212">
        <v>1007448220</v>
      </c>
      <c r="B12212" t="s">
        <v>25289</v>
      </c>
      <c r="C12212" t="str">
        <f t="shared" si="190"/>
        <v>2023/01/06 19:58:25.105</v>
      </c>
      <c r="D12212">
        <v>1673006305105</v>
      </c>
      <c r="E12212">
        <v>0</v>
      </c>
      <c r="F12212" t="s">
        <v>25290</v>
      </c>
      <c r="H12212" t="s">
        <v>25291</v>
      </c>
    </row>
    <row r="12213" spans="1:8" x14ac:dyDescent="0.35">
      <c r="A12213">
        <v>1669562244</v>
      </c>
      <c r="B12213" t="s">
        <v>25292</v>
      </c>
      <c r="C12213" t="str">
        <f t="shared" si="190"/>
        <v>2023/01/06 19:58:25.109</v>
      </c>
      <c r="D12213">
        <v>1673006305109</v>
      </c>
      <c r="E12213">
        <v>0</v>
      </c>
      <c r="F12213" t="s">
        <v>129</v>
      </c>
      <c r="H12213" t="s">
        <v>25293</v>
      </c>
    </row>
    <row r="12214" spans="1:8" x14ac:dyDescent="0.35">
      <c r="A12214">
        <v>1875706065</v>
      </c>
      <c r="B12214" t="s">
        <v>25294</v>
      </c>
      <c r="C12214" t="str">
        <f t="shared" si="190"/>
        <v>2023/01/06 19:58:25.114</v>
      </c>
      <c r="D12214">
        <v>1673006305114</v>
      </c>
      <c r="E12214">
        <v>0</v>
      </c>
      <c r="F12214" t="s">
        <v>20</v>
      </c>
      <c r="H12214" t="s">
        <v>25295</v>
      </c>
    </row>
    <row r="12215" spans="1:8" x14ac:dyDescent="0.35">
      <c r="A12215">
        <v>2006748975</v>
      </c>
      <c r="B12215" t="s">
        <v>11410</v>
      </c>
      <c r="C12215" t="str">
        <f t="shared" si="190"/>
        <v>2023/01/06 19:58:25.114</v>
      </c>
      <c r="D12215">
        <v>1673006305114</v>
      </c>
      <c r="E12215">
        <v>0</v>
      </c>
      <c r="F12215" t="s">
        <v>20</v>
      </c>
      <c r="H12215" t="s">
        <v>25296</v>
      </c>
    </row>
    <row r="12216" spans="1:8" x14ac:dyDescent="0.35">
      <c r="A12216">
        <v>430955914</v>
      </c>
      <c r="B12216" t="s">
        <v>25297</v>
      </c>
      <c r="C12216" t="str">
        <f t="shared" si="190"/>
        <v>2023/01/06 19:58:25.122</v>
      </c>
      <c r="D12216">
        <v>1673006305122</v>
      </c>
      <c r="E12216">
        <v>0</v>
      </c>
      <c r="F12216" t="s">
        <v>20</v>
      </c>
      <c r="H12216" t="s">
        <v>25298</v>
      </c>
    </row>
    <row r="12217" spans="1:8" x14ac:dyDescent="0.35">
      <c r="A12217">
        <v>531640356</v>
      </c>
      <c r="B12217" t="s">
        <v>25299</v>
      </c>
      <c r="C12217" t="str">
        <f t="shared" si="190"/>
        <v>2023/01/06 19:58:25.122</v>
      </c>
      <c r="D12217">
        <v>1673006305122</v>
      </c>
      <c r="E12217">
        <v>0</v>
      </c>
      <c r="F12217" t="s">
        <v>11271</v>
      </c>
      <c r="H12217" t="s">
        <v>25300</v>
      </c>
    </row>
    <row r="12218" spans="1:8" x14ac:dyDescent="0.35">
      <c r="A12218">
        <v>31858172</v>
      </c>
      <c r="B12218" t="s">
        <v>25301</v>
      </c>
      <c r="C12218" t="str">
        <f t="shared" si="190"/>
        <v>2023/01/06 19:58:25.141</v>
      </c>
      <c r="D12218">
        <v>1673006305141</v>
      </c>
      <c r="E12218">
        <v>0</v>
      </c>
      <c r="F12218" t="s">
        <v>14</v>
      </c>
      <c r="H12218" t="s">
        <v>25302</v>
      </c>
    </row>
    <row r="12219" spans="1:8" x14ac:dyDescent="0.35">
      <c r="A12219">
        <v>3461566573840814</v>
      </c>
      <c r="B12219" t="s">
        <v>25303</v>
      </c>
      <c r="C12219" t="str">
        <f t="shared" si="190"/>
        <v>2023/01/06 19:58:26.087</v>
      </c>
      <c r="D12219">
        <v>1673006306087</v>
      </c>
      <c r="E12219">
        <v>0</v>
      </c>
      <c r="F12219" t="s">
        <v>25304</v>
      </c>
      <c r="H12219" t="s">
        <v>25305</v>
      </c>
    </row>
    <row r="12220" spans="1:8" x14ac:dyDescent="0.35">
      <c r="A12220">
        <v>629983182</v>
      </c>
      <c r="B12220" t="s">
        <v>25306</v>
      </c>
      <c r="C12220" t="str">
        <f t="shared" si="190"/>
        <v>2023/01/06 19:58:26.094</v>
      </c>
      <c r="D12220">
        <v>1673006306094</v>
      </c>
      <c r="E12220">
        <v>0</v>
      </c>
      <c r="F12220" t="s">
        <v>20</v>
      </c>
      <c r="H12220" t="s">
        <v>25307</v>
      </c>
    </row>
    <row r="12221" spans="1:8" x14ac:dyDescent="0.35">
      <c r="A12221">
        <v>1956503194</v>
      </c>
      <c r="B12221" t="s">
        <v>25308</v>
      </c>
      <c r="C12221" t="str">
        <f t="shared" si="190"/>
        <v>2023/01/06 19:58:26.098</v>
      </c>
      <c r="D12221">
        <v>1673006306098</v>
      </c>
      <c r="E12221">
        <v>0</v>
      </c>
      <c r="F12221" t="s">
        <v>25309</v>
      </c>
      <c r="H12221" t="s">
        <v>25310</v>
      </c>
    </row>
    <row r="12222" spans="1:8" x14ac:dyDescent="0.35">
      <c r="A12222">
        <v>448651196</v>
      </c>
      <c r="B12222" t="s">
        <v>25311</v>
      </c>
      <c r="C12222" t="str">
        <f t="shared" si="190"/>
        <v>2023/01/06 19:58:26.108</v>
      </c>
      <c r="D12222">
        <v>1673006306108</v>
      </c>
      <c r="E12222">
        <v>0</v>
      </c>
      <c r="F12222" t="s">
        <v>25312</v>
      </c>
      <c r="H12222" t="s">
        <v>25313</v>
      </c>
    </row>
    <row r="12223" spans="1:8" x14ac:dyDescent="0.35">
      <c r="A12223">
        <v>269422207</v>
      </c>
      <c r="B12223" t="s">
        <v>25314</v>
      </c>
      <c r="C12223" t="str">
        <f t="shared" si="190"/>
        <v>2023/01/06 19:58:26.109</v>
      </c>
      <c r="D12223">
        <v>1673006306109</v>
      </c>
      <c r="E12223">
        <v>0</v>
      </c>
      <c r="F12223" t="s">
        <v>500</v>
      </c>
      <c r="H12223" t="s">
        <v>25315</v>
      </c>
    </row>
    <row r="12224" spans="1:8" x14ac:dyDescent="0.35">
      <c r="A12224">
        <v>1983031657</v>
      </c>
      <c r="B12224" t="s">
        <v>25316</v>
      </c>
      <c r="C12224" t="str">
        <f t="shared" si="190"/>
        <v>2023/01/06 19:58:26.110</v>
      </c>
      <c r="D12224">
        <v>1673006306110</v>
      </c>
      <c r="E12224">
        <v>0</v>
      </c>
      <c r="F12224" t="s">
        <v>20</v>
      </c>
      <c r="H12224" t="s">
        <v>25317</v>
      </c>
    </row>
    <row r="12225" spans="1:8" x14ac:dyDescent="0.35">
      <c r="A12225">
        <v>1673138559</v>
      </c>
      <c r="B12225" t="s">
        <v>25318</v>
      </c>
      <c r="C12225" t="str">
        <f t="shared" si="190"/>
        <v>2023/01/06 19:58:26.113</v>
      </c>
      <c r="D12225">
        <v>1673006306113</v>
      </c>
      <c r="E12225">
        <v>0</v>
      </c>
      <c r="F12225" t="s">
        <v>235</v>
      </c>
      <c r="H12225" t="s">
        <v>25319</v>
      </c>
    </row>
    <row r="12226" spans="1:8" x14ac:dyDescent="0.35">
      <c r="A12226">
        <v>453710649</v>
      </c>
      <c r="B12226" t="s">
        <v>25320</v>
      </c>
      <c r="C12226" t="str">
        <f t="shared" ref="C12226:C12289" si="191">TEXT((D12226/1000+8*3600)/86400+70*365+19,"yyyy/mm/dd hh:mm:ss.000")</f>
        <v>2023/01/06 19:58:26.113</v>
      </c>
      <c r="D12226">
        <v>1673006306113</v>
      </c>
      <c r="E12226">
        <v>0</v>
      </c>
      <c r="F12226" t="s">
        <v>25321</v>
      </c>
      <c r="H12226" t="s">
        <v>25322</v>
      </c>
    </row>
    <row r="12227" spans="1:8" x14ac:dyDescent="0.35">
      <c r="A12227">
        <v>195284551</v>
      </c>
      <c r="B12227" t="s">
        <v>25323</v>
      </c>
      <c r="C12227" t="str">
        <f t="shared" si="191"/>
        <v>2023/01/06 19:58:26.121</v>
      </c>
      <c r="D12227">
        <v>1673006306121</v>
      </c>
      <c r="E12227">
        <v>0</v>
      </c>
      <c r="F12227" t="s">
        <v>11690</v>
      </c>
      <c r="H12227" t="s">
        <v>25324</v>
      </c>
    </row>
    <row r="12228" spans="1:8" x14ac:dyDescent="0.35">
      <c r="A12228">
        <v>17604218</v>
      </c>
      <c r="B12228" t="s">
        <v>25325</v>
      </c>
      <c r="C12228" t="str">
        <f t="shared" si="191"/>
        <v>2023/01/06 19:58:26.127</v>
      </c>
      <c r="D12228">
        <v>1673006306127</v>
      </c>
      <c r="E12228">
        <v>0</v>
      </c>
      <c r="F12228" t="s">
        <v>21486</v>
      </c>
      <c r="H12228" t="s">
        <v>25326</v>
      </c>
    </row>
    <row r="12229" spans="1:8" x14ac:dyDescent="0.35">
      <c r="A12229">
        <v>290721386</v>
      </c>
      <c r="B12229" t="s">
        <v>25327</v>
      </c>
      <c r="C12229" t="str">
        <f t="shared" si="191"/>
        <v>2023/01/06 19:58:26.127</v>
      </c>
      <c r="D12229">
        <v>1673006306127</v>
      </c>
      <c r="E12229">
        <v>0</v>
      </c>
      <c r="F12229" t="s">
        <v>20</v>
      </c>
      <c r="H12229" t="s">
        <v>25328</v>
      </c>
    </row>
    <row r="12230" spans="1:8" x14ac:dyDescent="0.35">
      <c r="A12230">
        <v>1159280639</v>
      </c>
      <c r="B12230" t="s">
        <v>24520</v>
      </c>
      <c r="C12230" t="str">
        <f t="shared" si="191"/>
        <v>2023/01/06 19:58:26.143</v>
      </c>
      <c r="D12230">
        <v>1673006306143</v>
      </c>
      <c r="E12230">
        <v>0</v>
      </c>
      <c r="F12230" t="s">
        <v>15493</v>
      </c>
      <c r="H12230" t="s">
        <v>25329</v>
      </c>
    </row>
    <row r="12231" spans="1:8" x14ac:dyDescent="0.35">
      <c r="A12231">
        <v>1923294583</v>
      </c>
      <c r="B12231" t="s">
        <v>25330</v>
      </c>
      <c r="C12231" t="str">
        <f t="shared" si="191"/>
        <v>2023/01/06 19:58:26.144</v>
      </c>
      <c r="D12231">
        <v>1673006306144</v>
      </c>
      <c r="E12231">
        <v>0</v>
      </c>
      <c r="F12231" t="s">
        <v>75</v>
      </c>
      <c r="H12231" t="s">
        <v>25331</v>
      </c>
    </row>
    <row r="12232" spans="1:8" x14ac:dyDescent="0.35">
      <c r="A12232">
        <v>675561342</v>
      </c>
      <c r="B12232" t="s">
        <v>25332</v>
      </c>
      <c r="C12232" t="str">
        <f t="shared" si="191"/>
        <v>2023/01/06 19:58:26.147</v>
      </c>
      <c r="D12232">
        <v>1673006306147</v>
      </c>
      <c r="E12232">
        <v>0</v>
      </c>
      <c r="F12232" t="s">
        <v>20</v>
      </c>
      <c r="H12232" t="s">
        <v>25333</v>
      </c>
    </row>
    <row r="12233" spans="1:8" x14ac:dyDescent="0.35">
      <c r="A12233">
        <v>1160986505</v>
      </c>
      <c r="B12233" t="s">
        <v>25334</v>
      </c>
      <c r="C12233" t="str">
        <f t="shared" si="191"/>
        <v>2023/01/06 19:58:26.163</v>
      </c>
      <c r="D12233">
        <v>1673006306163</v>
      </c>
      <c r="E12233">
        <v>0</v>
      </c>
      <c r="F12233" t="s">
        <v>20</v>
      </c>
      <c r="H12233" t="s">
        <v>25335</v>
      </c>
    </row>
    <row r="12234" spans="1:8" x14ac:dyDescent="0.35">
      <c r="A12234">
        <v>1067959989</v>
      </c>
      <c r="B12234" t="s">
        <v>25336</v>
      </c>
      <c r="C12234" t="str">
        <f t="shared" si="191"/>
        <v>2023/01/06 19:58:26.198</v>
      </c>
      <c r="D12234">
        <v>1673006306198</v>
      </c>
      <c r="E12234">
        <v>0</v>
      </c>
      <c r="F12234" t="s">
        <v>25337</v>
      </c>
      <c r="H12234" t="s">
        <v>25338</v>
      </c>
    </row>
    <row r="12235" spans="1:8" x14ac:dyDescent="0.35">
      <c r="A12235">
        <v>1116314559</v>
      </c>
      <c r="B12235" t="s">
        <v>24450</v>
      </c>
      <c r="C12235" t="str">
        <f t="shared" si="191"/>
        <v>2023/01/06 19:58:27.080</v>
      </c>
      <c r="D12235">
        <v>1673006307080</v>
      </c>
      <c r="E12235">
        <v>0</v>
      </c>
      <c r="F12235" t="s">
        <v>25339</v>
      </c>
      <c r="H12235" t="s">
        <v>25340</v>
      </c>
    </row>
    <row r="12236" spans="1:8" x14ac:dyDescent="0.35">
      <c r="A12236">
        <v>650524125</v>
      </c>
      <c r="B12236" t="s">
        <v>25341</v>
      </c>
      <c r="C12236" t="str">
        <f t="shared" si="191"/>
        <v>2023/01/06 19:58:27.085</v>
      </c>
      <c r="D12236">
        <v>1673006307085</v>
      </c>
      <c r="E12236">
        <v>0</v>
      </c>
      <c r="F12236" t="s">
        <v>267</v>
      </c>
      <c r="H12236" t="s">
        <v>25342</v>
      </c>
    </row>
    <row r="12237" spans="1:8" x14ac:dyDescent="0.35">
      <c r="A12237">
        <v>543857893</v>
      </c>
      <c r="B12237" t="s">
        <v>25343</v>
      </c>
      <c r="C12237" t="str">
        <f t="shared" si="191"/>
        <v>2023/01/06 19:58:27.093</v>
      </c>
      <c r="D12237">
        <v>1673006307093</v>
      </c>
      <c r="E12237">
        <v>0</v>
      </c>
      <c r="F12237" t="s">
        <v>20</v>
      </c>
      <c r="H12237" t="s">
        <v>25344</v>
      </c>
    </row>
    <row r="12238" spans="1:8" x14ac:dyDescent="0.35">
      <c r="A12238">
        <v>323574778</v>
      </c>
      <c r="B12238" t="s">
        <v>25345</v>
      </c>
      <c r="C12238" t="str">
        <f t="shared" si="191"/>
        <v>2023/01/06 19:58:27.098</v>
      </c>
      <c r="D12238">
        <v>1673006307098</v>
      </c>
      <c r="E12238">
        <v>0</v>
      </c>
      <c r="F12238" t="s">
        <v>23</v>
      </c>
      <c r="H12238" t="s">
        <v>25346</v>
      </c>
    </row>
    <row r="12239" spans="1:8" x14ac:dyDescent="0.35">
      <c r="A12239">
        <v>533488131</v>
      </c>
      <c r="B12239" t="s">
        <v>25347</v>
      </c>
      <c r="C12239" t="str">
        <f t="shared" si="191"/>
        <v>2023/01/06 19:58:27.104</v>
      </c>
      <c r="D12239">
        <v>1673006307104</v>
      </c>
      <c r="E12239">
        <v>0</v>
      </c>
      <c r="F12239" t="s">
        <v>275</v>
      </c>
      <c r="H12239" t="s">
        <v>25348</v>
      </c>
    </row>
    <row r="12240" spans="1:8" x14ac:dyDescent="0.35">
      <c r="A12240">
        <v>1583449084</v>
      </c>
      <c r="B12240" t="s">
        <v>9931</v>
      </c>
      <c r="C12240" t="str">
        <f t="shared" si="191"/>
        <v>2023/01/06 19:58:27.105</v>
      </c>
      <c r="D12240">
        <v>1673006307105</v>
      </c>
      <c r="E12240">
        <v>0</v>
      </c>
      <c r="F12240" t="s">
        <v>25349</v>
      </c>
      <c r="H12240" t="s">
        <v>25350</v>
      </c>
    </row>
    <row r="12241" spans="1:8" x14ac:dyDescent="0.35">
      <c r="A12241">
        <v>447551789</v>
      </c>
      <c r="B12241" t="s">
        <v>25351</v>
      </c>
      <c r="C12241" t="str">
        <f t="shared" si="191"/>
        <v>2023/01/06 19:58:27.111</v>
      </c>
      <c r="D12241">
        <v>1673006307111</v>
      </c>
      <c r="E12241">
        <v>0</v>
      </c>
      <c r="F12241" t="s">
        <v>20</v>
      </c>
      <c r="H12241" t="s">
        <v>25352</v>
      </c>
    </row>
    <row r="12242" spans="1:8" x14ac:dyDescent="0.35">
      <c r="A12242">
        <v>1479104400</v>
      </c>
      <c r="B12242" t="s">
        <v>25353</v>
      </c>
      <c r="C12242" t="str">
        <f t="shared" si="191"/>
        <v>2023/01/06 19:58:27.120</v>
      </c>
      <c r="D12242">
        <v>1673006307120</v>
      </c>
      <c r="E12242">
        <v>0</v>
      </c>
      <c r="F12242" t="s">
        <v>25354</v>
      </c>
      <c r="H12242" t="s">
        <v>25355</v>
      </c>
    </row>
    <row r="12243" spans="1:8" x14ac:dyDescent="0.35">
      <c r="A12243">
        <v>1512765097</v>
      </c>
      <c r="B12243" t="s">
        <v>25356</v>
      </c>
      <c r="C12243" t="str">
        <f t="shared" si="191"/>
        <v>2023/01/06 19:58:27.120</v>
      </c>
      <c r="D12243">
        <v>1673006307120</v>
      </c>
      <c r="E12243">
        <v>0</v>
      </c>
      <c r="F12243" t="s">
        <v>3339</v>
      </c>
      <c r="H12243" t="s">
        <v>25357</v>
      </c>
    </row>
    <row r="12244" spans="1:8" x14ac:dyDescent="0.35">
      <c r="A12244">
        <v>412662493</v>
      </c>
      <c r="B12244" t="s">
        <v>25358</v>
      </c>
      <c r="C12244" t="str">
        <f t="shared" si="191"/>
        <v>2023/01/06 19:58:27.121</v>
      </c>
      <c r="D12244">
        <v>1673006307121</v>
      </c>
      <c r="E12244">
        <v>0</v>
      </c>
      <c r="F12244" t="s">
        <v>25359</v>
      </c>
      <c r="H12244" t="s">
        <v>25360</v>
      </c>
    </row>
    <row r="12245" spans="1:8" x14ac:dyDescent="0.35">
      <c r="A12245">
        <v>2025971788</v>
      </c>
      <c r="B12245" t="s">
        <v>25361</v>
      </c>
      <c r="C12245" t="str">
        <f t="shared" si="191"/>
        <v>2023/01/06 19:58:27.122</v>
      </c>
      <c r="D12245">
        <v>1673006307122</v>
      </c>
      <c r="E12245">
        <v>0</v>
      </c>
      <c r="F12245" t="s">
        <v>25362</v>
      </c>
      <c r="H12245" t="s">
        <v>25363</v>
      </c>
    </row>
    <row r="12246" spans="1:8" x14ac:dyDescent="0.35">
      <c r="A12246">
        <v>498845446</v>
      </c>
      <c r="B12246" t="s">
        <v>25364</v>
      </c>
      <c r="C12246" t="str">
        <f t="shared" si="191"/>
        <v>2023/01/06 19:58:27.122</v>
      </c>
      <c r="D12246">
        <v>1673006307122</v>
      </c>
      <c r="E12246">
        <v>0</v>
      </c>
      <c r="F12246" t="s">
        <v>11358</v>
      </c>
      <c r="H12246" t="s">
        <v>25365</v>
      </c>
    </row>
    <row r="12247" spans="1:8" x14ac:dyDescent="0.35">
      <c r="A12247">
        <v>1666129574</v>
      </c>
      <c r="B12247" t="s">
        <v>25366</v>
      </c>
      <c r="C12247" t="str">
        <f t="shared" si="191"/>
        <v>2023/01/06 19:58:27.135</v>
      </c>
      <c r="D12247">
        <v>1673006307135</v>
      </c>
      <c r="E12247">
        <v>0</v>
      </c>
      <c r="F12247" t="s">
        <v>20</v>
      </c>
      <c r="H12247" t="s">
        <v>25367</v>
      </c>
    </row>
    <row r="12248" spans="1:8" x14ac:dyDescent="0.35">
      <c r="A12248">
        <v>511997824</v>
      </c>
      <c r="B12248" t="s">
        <v>25093</v>
      </c>
      <c r="C12248" t="str">
        <f t="shared" si="191"/>
        <v>2023/01/06 19:58:27.135</v>
      </c>
      <c r="D12248">
        <v>1673006307135</v>
      </c>
      <c r="E12248">
        <v>0</v>
      </c>
      <c r="F12248" t="s">
        <v>75</v>
      </c>
      <c r="H12248" t="s">
        <v>25368</v>
      </c>
    </row>
    <row r="12249" spans="1:8" x14ac:dyDescent="0.35">
      <c r="A12249">
        <v>2145013822</v>
      </c>
      <c r="B12249" t="s">
        <v>25369</v>
      </c>
      <c r="C12249" t="str">
        <f t="shared" si="191"/>
        <v>2023/01/06 19:58:27.141</v>
      </c>
      <c r="D12249">
        <v>1673006307141</v>
      </c>
      <c r="E12249">
        <v>0</v>
      </c>
      <c r="F12249" t="s">
        <v>25370</v>
      </c>
      <c r="H12249" t="s">
        <v>25371</v>
      </c>
    </row>
    <row r="12250" spans="1:8" x14ac:dyDescent="0.35">
      <c r="A12250">
        <v>356309832</v>
      </c>
      <c r="B12250" t="s">
        <v>24882</v>
      </c>
      <c r="C12250" t="str">
        <f t="shared" si="191"/>
        <v>2023/01/06 19:58:28.083</v>
      </c>
      <c r="D12250">
        <v>1673006308083</v>
      </c>
      <c r="E12250">
        <v>0</v>
      </c>
      <c r="F12250" t="s">
        <v>8303</v>
      </c>
      <c r="H12250" t="s">
        <v>25372</v>
      </c>
    </row>
    <row r="12251" spans="1:8" x14ac:dyDescent="0.35">
      <c r="A12251">
        <v>1966535884</v>
      </c>
      <c r="B12251" t="s">
        <v>25373</v>
      </c>
      <c r="C12251" t="str">
        <f t="shared" si="191"/>
        <v>2023/01/06 19:58:28.086</v>
      </c>
      <c r="D12251">
        <v>1673006308086</v>
      </c>
      <c r="E12251">
        <v>0</v>
      </c>
      <c r="F12251" t="s">
        <v>25374</v>
      </c>
      <c r="H12251" t="s">
        <v>25375</v>
      </c>
    </row>
    <row r="12252" spans="1:8" x14ac:dyDescent="0.35">
      <c r="A12252">
        <v>364091157</v>
      </c>
      <c r="B12252" t="s">
        <v>20781</v>
      </c>
      <c r="C12252" t="str">
        <f t="shared" si="191"/>
        <v>2023/01/06 19:58:28.086</v>
      </c>
      <c r="D12252">
        <v>1673006308086</v>
      </c>
      <c r="E12252">
        <v>0</v>
      </c>
      <c r="F12252" t="s">
        <v>9221</v>
      </c>
      <c r="H12252" t="s">
        <v>25376</v>
      </c>
    </row>
    <row r="12253" spans="1:8" x14ac:dyDescent="0.35">
      <c r="A12253">
        <v>2058489151</v>
      </c>
      <c r="B12253" t="s">
        <v>25377</v>
      </c>
      <c r="C12253" t="str">
        <f t="shared" si="191"/>
        <v>2023/01/06 19:58:28.091</v>
      </c>
      <c r="D12253">
        <v>1673006308091</v>
      </c>
      <c r="E12253">
        <v>0</v>
      </c>
      <c r="F12253" t="s">
        <v>20</v>
      </c>
      <c r="H12253" t="s">
        <v>25378</v>
      </c>
    </row>
    <row r="12254" spans="1:8" x14ac:dyDescent="0.35">
      <c r="A12254">
        <v>512508195</v>
      </c>
      <c r="B12254" t="s">
        <v>25379</v>
      </c>
      <c r="C12254" t="str">
        <f t="shared" si="191"/>
        <v>2023/01/06 19:58:28.093</v>
      </c>
      <c r="D12254">
        <v>1673006308093</v>
      </c>
      <c r="E12254">
        <v>0</v>
      </c>
      <c r="F12254" t="s">
        <v>23</v>
      </c>
      <c r="H12254" t="s">
        <v>25380</v>
      </c>
    </row>
    <row r="12255" spans="1:8" x14ac:dyDescent="0.35">
      <c r="A12255">
        <v>1486088615</v>
      </c>
      <c r="B12255" t="s">
        <v>25381</v>
      </c>
      <c r="C12255" t="str">
        <f t="shared" si="191"/>
        <v>2023/01/06 19:58:28.095</v>
      </c>
      <c r="D12255">
        <v>1673006308095</v>
      </c>
      <c r="E12255">
        <v>0</v>
      </c>
      <c r="F12255" t="s">
        <v>20</v>
      </c>
      <c r="H12255" t="s">
        <v>25382</v>
      </c>
    </row>
    <row r="12256" spans="1:8" x14ac:dyDescent="0.35">
      <c r="A12256">
        <v>1100235847</v>
      </c>
      <c r="B12256" t="s">
        <v>25383</v>
      </c>
      <c r="C12256" t="str">
        <f t="shared" si="191"/>
        <v>2023/01/06 19:58:28.099</v>
      </c>
      <c r="D12256">
        <v>1673006308099</v>
      </c>
      <c r="E12256">
        <v>0</v>
      </c>
      <c r="F12256" t="s">
        <v>1877</v>
      </c>
      <c r="H12256" t="s">
        <v>25384</v>
      </c>
    </row>
    <row r="12257" spans="1:8" x14ac:dyDescent="0.35">
      <c r="A12257">
        <v>1434786842</v>
      </c>
      <c r="B12257" t="s">
        <v>25385</v>
      </c>
      <c r="C12257" t="str">
        <f t="shared" si="191"/>
        <v>2023/01/06 19:58:28.102</v>
      </c>
      <c r="D12257">
        <v>1673006308102</v>
      </c>
      <c r="E12257">
        <v>0</v>
      </c>
      <c r="F12257" t="s">
        <v>20</v>
      </c>
      <c r="H12257" t="s">
        <v>25386</v>
      </c>
    </row>
    <row r="12258" spans="1:8" x14ac:dyDescent="0.35">
      <c r="A12258">
        <v>1838822696</v>
      </c>
      <c r="B12258" t="s">
        <v>25387</v>
      </c>
      <c r="C12258" t="str">
        <f t="shared" si="191"/>
        <v>2023/01/06 19:58:28.104</v>
      </c>
      <c r="D12258">
        <v>1673006308104</v>
      </c>
      <c r="E12258">
        <v>0</v>
      </c>
      <c r="F12258" t="s">
        <v>5472</v>
      </c>
      <c r="H12258" t="s">
        <v>25388</v>
      </c>
    </row>
    <row r="12259" spans="1:8" x14ac:dyDescent="0.35">
      <c r="A12259">
        <v>518775951</v>
      </c>
      <c r="B12259" t="s">
        <v>25389</v>
      </c>
      <c r="C12259" t="str">
        <f t="shared" si="191"/>
        <v>2023/01/06 19:58:28.113</v>
      </c>
      <c r="D12259">
        <v>1673006308113</v>
      </c>
      <c r="E12259">
        <v>0</v>
      </c>
      <c r="F12259" t="s">
        <v>20</v>
      </c>
      <c r="H12259" t="s">
        <v>25390</v>
      </c>
    </row>
    <row r="12260" spans="1:8" x14ac:dyDescent="0.35">
      <c r="A12260">
        <v>1141460453</v>
      </c>
      <c r="B12260" t="s">
        <v>25391</v>
      </c>
      <c r="C12260" t="str">
        <f t="shared" si="191"/>
        <v>2023/01/06 19:58:28.116</v>
      </c>
      <c r="D12260">
        <v>1673006308116</v>
      </c>
      <c r="E12260">
        <v>0</v>
      </c>
      <c r="F12260" t="s">
        <v>172</v>
      </c>
      <c r="H12260" t="s">
        <v>25392</v>
      </c>
    </row>
    <row r="12261" spans="1:8" x14ac:dyDescent="0.35">
      <c r="A12261">
        <v>519179003</v>
      </c>
      <c r="B12261" t="s">
        <v>25393</v>
      </c>
      <c r="C12261" t="str">
        <f t="shared" si="191"/>
        <v>2023/01/06 19:58:28.116</v>
      </c>
      <c r="D12261">
        <v>1673006308116</v>
      </c>
      <c r="E12261">
        <v>0</v>
      </c>
      <c r="F12261" t="s">
        <v>20</v>
      </c>
      <c r="H12261" t="s">
        <v>25394</v>
      </c>
    </row>
    <row r="12262" spans="1:8" x14ac:dyDescent="0.35">
      <c r="A12262">
        <v>89900995</v>
      </c>
      <c r="B12262" t="s">
        <v>25395</v>
      </c>
      <c r="C12262" t="str">
        <f t="shared" si="191"/>
        <v>2023/01/06 19:58:28.118</v>
      </c>
      <c r="D12262">
        <v>1673006308118</v>
      </c>
      <c r="E12262">
        <v>0</v>
      </c>
      <c r="F12262" t="s">
        <v>21507</v>
      </c>
      <c r="H12262" t="s">
        <v>25396</v>
      </c>
    </row>
    <row r="12263" spans="1:8" x14ac:dyDescent="0.35">
      <c r="A12263">
        <v>287324131</v>
      </c>
      <c r="B12263" t="s">
        <v>25397</v>
      </c>
      <c r="C12263" t="str">
        <f t="shared" si="191"/>
        <v>2023/01/06 19:58:28.119</v>
      </c>
      <c r="D12263">
        <v>1673006308119</v>
      </c>
      <c r="E12263">
        <v>0</v>
      </c>
      <c r="F12263" t="s">
        <v>20</v>
      </c>
      <c r="H12263" t="s">
        <v>25398</v>
      </c>
    </row>
    <row r="12264" spans="1:8" x14ac:dyDescent="0.35">
      <c r="A12264">
        <v>1087813429</v>
      </c>
      <c r="B12264" t="s">
        <v>20063</v>
      </c>
      <c r="C12264" t="str">
        <f t="shared" si="191"/>
        <v>2023/01/06 19:58:28.126</v>
      </c>
      <c r="D12264">
        <v>1673006308126</v>
      </c>
      <c r="E12264">
        <v>0</v>
      </c>
      <c r="F12264" t="s">
        <v>604</v>
      </c>
      <c r="H12264" t="s">
        <v>25399</v>
      </c>
    </row>
    <row r="12265" spans="1:8" x14ac:dyDescent="0.35">
      <c r="A12265">
        <v>1642873215</v>
      </c>
      <c r="B12265" t="s">
        <v>25400</v>
      </c>
      <c r="C12265" t="str">
        <f t="shared" si="191"/>
        <v>2023/01/06 19:58:28.151</v>
      </c>
      <c r="D12265">
        <v>1673006308151</v>
      </c>
      <c r="E12265">
        <v>0</v>
      </c>
      <c r="F12265" t="s">
        <v>129</v>
      </c>
      <c r="H12265" t="s">
        <v>25401</v>
      </c>
    </row>
    <row r="12266" spans="1:8" x14ac:dyDescent="0.35">
      <c r="A12266">
        <v>25529612</v>
      </c>
      <c r="B12266" t="s">
        <v>25402</v>
      </c>
      <c r="C12266" t="str">
        <f t="shared" si="191"/>
        <v>2023/01/06 19:58:29.082</v>
      </c>
      <c r="D12266">
        <v>1673006309082</v>
      </c>
      <c r="E12266">
        <v>0</v>
      </c>
      <c r="F12266" t="s">
        <v>24544</v>
      </c>
      <c r="H12266" t="s">
        <v>25403</v>
      </c>
    </row>
    <row r="12267" spans="1:8" x14ac:dyDescent="0.35">
      <c r="A12267">
        <v>494034461</v>
      </c>
      <c r="B12267" t="s">
        <v>25404</v>
      </c>
      <c r="C12267" t="str">
        <f t="shared" si="191"/>
        <v>2023/01/06 19:58:29.087</v>
      </c>
      <c r="D12267">
        <v>1673006309087</v>
      </c>
      <c r="E12267">
        <v>0</v>
      </c>
      <c r="F12267" t="s">
        <v>140</v>
      </c>
      <c r="H12267" t="s">
        <v>25405</v>
      </c>
    </row>
    <row r="12268" spans="1:8" x14ac:dyDescent="0.35">
      <c r="A12268">
        <v>517347353</v>
      </c>
      <c r="B12268" t="s">
        <v>25406</v>
      </c>
      <c r="C12268" t="str">
        <f t="shared" si="191"/>
        <v>2023/01/06 19:58:29.091</v>
      </c>
      <c r="D12268">
        <v>1673006309091</v>
      </c>
      <c r="E12268">
        <v>0</v>
      </c>
      <c r="F12268" t="s">
        <v>22295</v>
      </c>
      <c r="H12268" t="s">
        <v>25407</v>
      </c>
    </row>
    <row r="12269" spans="1:8" x14ac:dyDescent="0.35">
      <c r="A12269">
        <v>1992574543</v>
      </c>
      <c r="B12269" t="s">
        <v>25408</v>
      </c>
      <c r="C12269" t="str">
        <f t="shared" si="191"/>
        <v>2023/01/06 19:58:29.092</v>
      </c>
      <c r="D12269">
        <v>1673006309092</v>
      </c>
      <c r="E12269">
        <v>0</v>
      </c>
      <c r="F12269" t="s">
        <v>267</v>
      </c>
      <c r="H12269" t="s">
        <v>25409</v>
      </c>
    </row>
    <row r="12270" spans="1:8" x14ac:dyDescent="0.35">
      <c r="A12270">
        <v>478000148</v>
      </c>
      <c r="B12270" t="s">
        <v>25410</v>
      </c>
      <c r="C12270" t="str">
        <f t="shared" si="191"/>
        <v>2023/01/06 19:58:29.097</v>
      </c>
      <c r="D12270">
        <v>1673006309097</v>
      </c>
      <c r="E12270">
        <v>0</v>
      </c>
      <c r="F12270" t="s">
        <v>140</v>
      </c>
      <c r="H12270" t="s">
        <v>25411</v>
      </c>
    </row>
    <row r="12271" spans="1:8" x14ac:dyDescent="0.35">
      <c r="A12271">
        <v>23709247</v>
      </c>
      <c r="B12271" t="s">
        <v>25412</v>
      </c>
      <c r="C12271" t="str">
        <f t="shared" si="191"/>
        <v>2023/01/06 19:58:29.097</v>
      </c>
      <c r="D12271">
        <v>1673006309097</v>
      </c>
      <c r="E12271">
        <v>0</v>
      </c>
      <c r="F12271" t="s">
        <v>8459</v>
      </c>
      <c r="H12271" t="s">
        <v>25413</v>
      </c>
    </row>
    <row r="12272" spans="1:8" x14ac:dyDescent="0.35">
      <c r="A12272">
        <v>1791117811</v>
      </c>
      <c r="B12272" t="s">
        <v>25414</v>
      </c>
      <c r="C12272" t="str">
        <f t="shared" si="191"/>
        <v>2023/01/06 19:58:29.101</v>
      </c>
      <c r="D12272">
        <v>1673006309101</v>
      </c>
      <c r="E12272">
        <v>0</v>
      </c>
      <c r="F12272" t="s">
        <v>650</v>
      </c>
      <c r="H12272" t="s">
        <v>25415</v>
      </c>
    </row>
    <row r="12273" spans="1:8" x14ac:dyDescent="0.35">
      <c r="A12273">
        <v>1766441264</v>
      </c>
      <c r="B12273" t="s">
        <v>25416</v>
      </c>
      <c r="C12273" t="str">
        <f t="shared" si="191"/>
        <v>2023/01/06 19:58:29.107</v>
      </c>
      <c r="D12273">
        <v>1673006309107</v>
      </c>
      <c r="E12273">
        <v>0</v>
      </c>
      <c r="F12273" t="s">
        <v>20</v>
      </c>
      <c r="H12273" t="s">
        <v>25417</v>
      </c>
    </row>
    <row r="12274" spans="1:8" x14ac:dyDescent="0.35">
      <c r="A12274">
        <v>502774387</v>
      </c>
      <c r="B12274" t="s">
        <v>25418</v>
      </c>
      <c r="C12274" t="str">
        <f t="shared" si="191"/>
        <v>2023/01/06 19:58:29.109</v>
      </c>
      <c r="D12274">
        <v>1673006309109</v>
      </c>
      <c r="E12274">
        <v>0</v>
      </c>
      <c r="F12274" t="s">
        <v>23</v>
      </c>
      <c r="H12274" t="s">
        <v>25419</v>
      </c>
    </row>
    <row r="12275" spans="1:8" x14ac:dyDescent="0.35">
      <c r="A12275">
        <v>274984819</v>
      </c>
      <c r="B12275" t="s">
        <v>25064</v>
      </c>
      <c r="C12275" t="str">
        <f t="shared" si="191"/>
        <v>2023/01/06 19:58:29.112</v>
      </c>
      <c r="D12275">
        <v>1673006309112</v>
      </c>
      <c r="E12275">
        <v>0</v>
      </c>
      <c r="F12275" t="s">
        <v>23</v>
      </c>
      <c r="H12275" t="s">
        <v>25420</v>
      </c>
    </row>
    <row r="12276" spans="1:8" x14ac:dyDescent="0.35">
      <c r="A12276">
        <v>426179259</v>
      </c>
      <c r="B12276" t="s">
        <v>25421</v>
      </c>
      <c r="C12276" t="str">
        <f t="shared" si="191"/>
        <v>2023/01/06 19:58:29.120</v>
      </c>
      <c r="D12276">
        <v>1673006309120</v>
      </c>
      <c r="E12276">
        <v>0</v>
      </c>
      <c r="F12276" t="s">
        <v>20</v>
      </c>
      <c r="H12276" t="s">
        <v>25422</v>
      </c>
    </row>
    <row r="12277" spans="1:8" x14ac:dyDescent="0.35">
      <c r="A12277">
        <v>3461563604273703</v>
      </c>
      <c r="B12277" t="s">
        <v>25423</v>
      </c>
      <c r="C12277" t="str">
        <f t="shared" si="191"/>
        <v>2023/01/06 19:58:29.120</v>
      </c>
      <c r="D12277">
        <v>1673006309120</v>
      </c>
      <c r="E12277">
        <v>0</v>
      </c>
      <c r="F12277" t="s">
        <v>20</v>
      </c>
      <c r="H12277" t="s">
        <v>25424</v>
      </c>
    </row>
    <row r="12278" spans="1:8" x14ac:dyDescent="0.35">
      <c r="A12278">
        <v>344656381</v>
      </c>
      <c r="B12278" t="s">
        <v>9079</v>
      </c>
      <c r="C12278" t="str">
        <f t="shared" si="191"/>
        <v>2023/01/06 19:58:29.126</v>
      </c>
      <c r="D12278">
        <v>1673006309126</v>
      </c>
      <c r="E12278">
        <v>0</v>
      </c>
      <c r="F12278" t="s">
        <v>93</v>
      </c>
      <c r="H12278" t="s">
        <v>25425</v>
      </c>
    </row>
    <row r="12279" spans="1:8" x14ac:dyDescent="0.35">
      <c r="A12279">
        <v>1035606135</v>
      </c>
      <c r="B12279" t="s">
        <v>22225</v>
      </c>
      <c r="C12279" t="str">
        <f t="shared" si="191"/>
        <v>2023/01/06 19:58:29.127</v>
      </c>
      <c r="D12279">
        <v>1673006309127</v>
      </c>
      <c r="E12279">
        <v>0</v>
      </c>
      <c r="F12279" t="s">
        <v>769</v>
      </c>
      <c r="H12279" t="s">
        <v>25426</v>
      </c>
    </row>
    <row r="12280" spans="1:8" x14ac:dyDescent="0.35">
      <c r="A12280">
        <v>1778810702</v>
      </c>
      <c r="B12280" t="s">
        <v>25266</v>
      </c>
      <c r="C12280" t="str">
        <f t="shared" si="191"/>
        <v>2023/01/06 19:58:29.138</v>
      </c>
      <c r="D12280">
        <v>1673006309138</v>
      </c>
      <c r="E12280">
        <v>0</v>
      </c>
      <c r="F12280" t="s">
        <v>1027</v>
      </c>
      <c r="H12280" t="s">
        <v>25427</v>
      </c>
    </row>
    <row r="12281" spans="1:8" x14ac:dyDescent="0.35">
      <c r="A12281">
        <v>623378806</v>
      </c>
      <c r="B12281" t="s">
        <v>25428</v>
      </c>
      <c r="C12281" t="str">
        <f t="shared" si="191"/>
        <v>2023/01/06 19:58:29.162</v>
      </c>
      <c r="D12281">
        <v>1673006309162</v>
      </c>
      <c r="E12281">
        <v>0</v>
      </c>
      <c r="F12281" t="s">
        <v>20</v>
      </c>
      <c r="H12281" t="s">
        <v>25429</v>
      </c>
    </row>
    <row r="12282" spans="1:8" x14ac:dyDescent="0.35">
      <c r="A12282">
        <v>375146796</v>
      </c>
      <c r="B12282" t="s">
        <v>25430</v>
      </c>
      <c r="C12282" t="str">
        <f t="shared" si="191"/>
        <v>2023/01/06 19:58:29.172</v>
      </c>
      <c r="D12282">
        <v>1673006309172</v>
      </c>
      <c r="E12282">
        <v>0</v>
      </c>
      <c r="F12282" t="s">
        <v>488</v>
      </c>
      <c r="H12282" t="s">
        <v>25431</v>
      </c>
    </row>
    <row r="12283" spans="1:8" x14ac:dyDescent="0.35">
      <c r="A12283">
        <v>687570329</v>
      </c>
      <c r="B12283" t="s">
        <v>25432</v>
      </c>
      <c r="C12283" t="str">
        <f t="shared" si="191"/>
        <v>2023/01/06 19:58:29.206</v>
      </c>
      <c r="D12283">
        <v>1673006309206</v>
      </c>
      <c r="E12283">
        <v>0</v>
      </c>
      <c r="F12283" t="s">
        <v>20</v>
      </c>
      <c r="H12283" t="s">
        <v>25433</v>
      </c>
    </row>
    <row r="12284" spans="1:8" x14ac:dyDescent="0.35">
      <c r="A12284">
        <v>1830570720</v>
      </c>
      <c r="B12284" t="s">
        <v>25435</v>
      </c>
      <c r="C12284" t="str">
        <f t="shared" si="191"/>
        <v>2023/01/06 19:58:30.080</v>
      </c>
      <c r="D12284">
        <v>1673006310080</v>
      </c>
      <c r="E12284">
        <v>0</v>
      </c>
      <c r="F12284" t="s">
        <v>2104</v>
      </c>
      <c r="H12284" t="s">
        <v>25436</v>
      </c>
    </row>
    <row r="12285" spans="1:8" x14ac:dyDescent="0.35">
      <c r="A12285">
        <v>1025508867</v>
      </c>
      <c r="B12285" t="s">
        <v>25437</v>
      </c>
      <c r="C12285" t="str">
        <f t="shared" si="191"/>
        <v>2023/01/06 19:58:30.082</v>
      </c>
      <c r="D12285">
        <v>1673006310082</v>
      </c>
      <c r="E12285">
        <v>0</v>
      </c>
      <c r="F12285" t="s">
        <v>140</v>
      </c>
      <c r="H12285" t="s">
        <v>25438</v>
      </c>
    </row>
    <row r="12286" spans="1:8" x14ac:dyDescent="0.35">
      <c r="A12286">
        <v>527648631</v>
      </c>
      <c r="B12286" t="s">
        <v>25439</v>
      </c>
      <c r="C12286" t="str">
        <f t="shared" si="191"/>
        <v>2023/01/06 19:58:30.091</v>
      </c>
      <c r="D12286">
        <v>1673006310091</v>
      </c>
      <c r="E12286">
        <v>0</v>
      </c>
      <c r="F12286" t="s">
        <v>25440</v>
      </c>
      <c r="H12286" t="s">
        <v>25441</v>
      </c>
    </row>
    <row r="12287" spans="1:8" x14ac:dyDescent="0.35">
      <c r="A12287">
        <v>590101402</v>
      </c>
      <c r="B12287" t="s">
        <v>25442</v>
      </c>
      <c r="C12287" t="str">
        <f t="shared" si="191"/>
        <v>2023/01/06 19:58:30.100</v>
      </c>
      <c r="D12287">
        <v>1673006310100</v>
      </c>
      <c r="E12287">
        <v>0</v>
      </c>
      <c r="F12287" t="s">
        <v>1905</v>
      </c>
      <c r="H12287" t="s">
        <v>25443</v>
      </c>
    </row>
    <row r="12288" spans="1:8" x14ac:dyDescent="0.35">
      <c r="A12288">
        <v>1127591994</v>
      </c>
      <c r="B12288" t="s">
        <v>25444</v>
      </c>
      <c r="C12288" t="str">
        <f t="shared" si="191"/>
        <v>2023/01/06 19:58:30.103</v>
      </c>
      <c r="D12288">
        <v>1673006310103</v>
      </c>
      <c r="E12288">
        <v>0</v>
      </c>
      <c r="F12288" t="s">
        <v>20</v>
      </c>
      <c r="H12288" t="s">
        <v>25445</v>
      </c>
    </row>
    <row r="12289" spans="1:8" x14ac:dyDescent="0.35">
      <c r="A12289">
        <v>1405301414</v>
      </c>
      <c r="B12289" t="s">
        <v>25446</v>
      </c>
      <c r="C12289" t="str">
        <f t="shared" si="191"/>
        <v>2023/01/06 19:58:30.106</v>
      </c>
      <c r="D12289">
        <v>1673006310106</v>
      </c>
      <c r="E12289">
        <v>0</v>
      </c>
      <c r="F12289" t="s">
        <v>302</v>
      </c>
      <c r="H12289" t="s">
        <v>25447</v>
      </c>
    </row>
    <row r="12290" spans="1:8" x14ac:dyDescent="0.35">
      <c r="A12290">
        <v>399472318</v>
      </c>
      <c r="B12290" t="s">
        <v>25448</v>
      </c>
      <c r="C12290" t="str">
        <f t="shared" ref="C12290:C12353" si="192">TEXT((D12290/1000+8*3600)/86400+70*365+19,"yyyy/mm/dd hh:mm:ss.000")</f>
        <v>2023/01/06 19:58:30.107</v>
      </c>
      <c r="D12290">
        <v>1673006310107</v>
      </c>
      <c r="E12290">
        <v>0</v>
      </c>
      <c r="F12290" t="s">
        <v>267</v>
      </c>
      <c r="H12290" t="s">
        <v>25449</v>
      </c>
    </row>
    <row r="12291" spans="1:8" x14ac:dyDescent="0.35">
      <c r="A12291">
        <v>1958854139</v>
      </c>
      <c r="B12291" t="s">
        <v>25450</v>
      </c>
      <c r="C12291" t="str">
        <f t="shared" si="192"/>
        <v>2023/01/06 19:58:30.107</v>
      </c>
      <c r="D12291">
        <v>1673006310107</v>
      </c>
      <c r="E12291">
        <v>0</v>
      </c>
      <c r="F12291" t="s">
        <v>20</v>
      </c>
      <c r="H12291" t="s">
        <v>25451</v>
      </c>
    </row>
    <row r="12292" spans="1:8" x14ac:dyDescent="0.35">
      <c r="A12292">
        <v>1683233097</v>
      </c>
      <c r="B12292" t="s">
        <v>25452</v>
      </c>
      <c r="C12292" t="str">
        <f t="shared" si="192"/>
        <v>2023/01/06 19:58:30.109</v>
      </c>
      <c r="D12292">
        <v>1673006310109</v>
      </c>
      <c r="E12292">
        <v>0</v>
      </c>
      <c r="F12292" t="s">
        <v>1533</v>
      </c>
      <c r="H12292" t="s">
        <v>25453</v>
      </c>
    </row>
    <row r="12293" spans="1:8" x14ac:dyDescent="0.35">
      <c r="A12293">
        <v>1680695229</v>
      </c>
      <c r="B12293" t="s">
        <v>15969</v>
      </c>
      <c r="C12293" t="str">
        <f t="shared" si="192"/>
        <v>2023/01/06 19:58:30.110</v>
      </c>
      <c r="D12293">
        <v>1673006310110</v>
      </c>
      <c r="E12293">
        <v>0</v>
      </c>
      <c r="F12293" t="s">
        <v>702</v>
      </c>
      <c r="H12293" t="s">
        <v>25454</v>
      </c>
    </row>
    <row r="12294" spans="1:8" x14ac:dyDescent="0.35">
      <c r="A12294">
        <v>651409784</v>
      </c>
      <c r="B12294" t="s">
        <v>25455</v>
      </c>
      <c r="C12294" t="str">
        <f t="shared" si="192"/>
        <v>2023/01/06 19:58:30.110</v>
      </c>
      <c r="D12294">
        <v>1673006310110</v>
      </c>
      <c r="E12294">
        <v>0</v>
      </c>
      <c r="F12294" t="s">
        <v>14</v>
      </c>
      <c r="H12294" t="s">
        <v>25456</v>
      </c>
    </row>
    <row r="12295" spans="1:8" x14ac:dyDescent="0.35">
      <c r="A12295">
        <v>512103216</v>
      </c>
      <c r="B12295" t="s">
        <v>24955</v>
      </c>
      <c r="C12295" t="str">
        <f t="shared" si="192"/>
        <v>2023/01/06 19:58:30.113</v>
      </c>
      <c r="D12295">
        <v>1673006310113</v>
      </c>
      <c r="E12295">
        <v>0</v>
      </c>
      <c r="F12295" t="s">
        <v>20</v>
      </c>
      <c r="H12295" t="s">
        <v>25457</v>
      </c>
    </row>
    <row r="12296" spans="1:8" x14ac:dyDescent="0.35">
      <c r="A12296">
        <v>646232270</v>
      </c>
      <c r="B12296" t="s">
        <v>25458</v>
      </c>
      <c r="C12296" t="str">
        <f t="shared" si="192"/>
        <v>2023/01/06 19:58:30.124</v>
      </c>
      <c r="D12296">
        <v>1673006310124</v>
      </c>
      <c r="E12296">
        <v>0</v>
      </c>
      <c r="F12296" t="s">
        <v>20</v>
      </c>
      <c r="H12296" t="s">
        <v>25459</v>
      </c>
    </row>
    <row r="12297" spans="1:8" x14ac:dyDescent="0.35">
      <c r="A12297">
        <v>629972683</v>
      </c>
      <c r="B12297" t="s">
        <v>13645</v>
      </c>
      <c r="C12297" t="str">
        <f t="shared" si="192"/>
        <v>2023/01/06 19:58:30.125</v>
      </c>
      <c r="D12297">
        <v>1673006310125</v>
      </c>
      <c r="E12297">
        <v>0</v>
      </c>
      <c r="F12297" t="s">
        <v>25460</v>
      </c>
      <c r="H12297" t="s">
        <v>25461</v>
      </c>
    </row>
    <row r="12298" spans="1:8" x14ac:dyDescent="0.35">
      <c r="A12298">
        <v>1418693986</v>
      </c>
      <c r="B12298" t="s">
        <v>17507</v>
      </c>
      <c r="C12298" t="str">
        <f t="shared" si="192"/>
        <v>2023/01/06 19:58:30.126</v>
      </c>
      <c r="D12298">
        <v>1673006310126</v>
      </c>
      <c r="E12298">
        <v>0</v>
      </c>
      <c r="F12298" t="s">
        <v>20</v>
      </c>
      <c r="H12298" t="s">
        <v>25462</v>
      </c>
    </row>
    <row r="12299" spans="1:8" x14ac:dyDescent="0.35">
      <c r="A12299">
        <v>2112765822</v>
      </c>
      <c r="B12299" t="s">
        <v>25463</v>
      </c>
      <c r="C12299" t="str">
        <f t="shared" si="192"/>
        <v>2023/01/06 19:58:30.133</v>
      </c>
      <c r="D12299">
        <v>1673006310133</v>
      </c>
      <c r="E12299">
        <v>0</v>
      </c>
      <c r="F12299" t="s">
        <v>20</v>
      </c>
      <c r="H12299" t="s">
        <v>25464</v>
      </c>
    </row>
    <row r="12300" spans="1:8" x14ac:dyDescent="0.35">
      <c r="A12300">
        <v>242721829</v>
      </c>
      <c r="B12300" t="s">
        <v>20937</v>
      </c>
      <c r="C12300" t="str">
        <f t="shared" si="192"/>
        <v>2023/01/06 19:58:30.150</v>
      </c>
      <c r="D12300">
        <v>1673006310150</v>
      </c>
      <c r="E12300">
        <v>0</v>
      </c>
      <c r="F12300" t="s">
        <v>20</v>
      </c>
      <c r="H12300" t="s">
        <v>25465</v>
      </c>
    </row>
    <row r="12301" spans="1:8" x14ac:dyDescent="0.35">
      <c r="A12301">
        <v>631676988</v>
      </c>
      <c r="B12301" t="s">
        <v>25466</v>
      </c>
      <c r="C12301" t="str">
        <f t="shared" si="192"/>
        <v>2023/01/06 19:58:30.151</v>
      </c>
      <c r="D12301">
        <v>1673006310151</v>
      </c>
      <c r="E12301">
        <v>0</v>
      </c>
      <c r="F12301" t="s">
        <v>140</v>
      </c>
      <c r="H12301" t="s">
        <v>25467</v>
      </c>
    </row>
    <row r="12302" spans="1:8" x14ac:dyDescent="0.35">
      <c r="A12302">
        <v>1838162551</v>
      </c>
      <c r="B12302" t="s">
        <v>25469</v>
      </c>
      <c r="C12302" t="str">
        <f t="shared" si="192"/>
        <v>2023/01/06 19:58:32.086</v>
      </c>
      <c r="D12302">
        <v>1673006312086</v>
      </c>
      <c r="E12302">
        <v>0</v>
      </c>
      <c r="F12302" t="s">
        <v>20</v>
      </c>
      <c r="H12302" t="s">
        <v>25470</v>
      </c>
    </row>
    <row r="12303" spans="1:8" x14ac:dyDescent="0.35">
      <c r="A12303">
        <v>1813597659</v>
      </c>
      <c r="B12303" t="s">
        <v>25471</v>
      </c>
      <c r="C12303" t="str">
        <f t="shared" si="192"/>
        <v>2023/01/06 19:58:32.087</v>
      </c>
      <c r="D12303">
        <v>1673006312087</v>
      </c>
      <c r="E12303">
        <v>0</v>
      </c>
      <c r="F12303" t="s">
        <v>87</v>
      </c>
      <c r="H12303" t="s">
        <v>25472</v>
      </c>
    </row>
    <row r="12304" spans="1:8" x14ac:dyDescent="0.35">
      <c r="A12304">
        <v>3461582824671499</v>
      </c>
      <c r="B12304" t="s">
        <v>25473</v>
      </c>
      <c r="C12304" t="str">
        <f t="shared" si="192"/>
        <v>2023/01/06 19:58:32.090</v>
      </c>
      <c r="D12304">
        <v>1673006312090</v>
      </c>
      <c r="E12304">
        <v>0</v>
      </c>
      <c r="F12304" t="s">
        <v>20</v>
      </c>
      <c r="H12304" t="s">
        <v>25474</v>
      </c>
    </row>
    <row r="12305" spans="1:8" x14ac:dyDescent="0.35">
      <c r="A12305">
        <v>1826396530</v>
      </c>
      <c r="B12305" t="s">
        <v>25475</v>
      </c>
      <c r="C12305" t="str">
        <f t="shared" si="192"/>
        <v>2023/01/06 19:58:32.092</v>
      </c>
      <c r="D12305">
        <v>1673006312092</v>
      </c>
      <c r="E12305">
        <v>0</v>
      </c>
      <c r="F12305" t="s">
        <v>20</v>
      </c>
      <c r="H12305" t="s">
        <v>25476</v>
      </c>
    </row>
    <row r="12306" spans="1:8" x14ac:dyDescent="0.35">
      <c r="A12306">
        <v>1037349598</v>
      </c>
      <c r="B12306" t="s">
        <v>25477</v>
      </c>
      <c r="C12306" t="str">
        <f t="shared" si="192"/>
        <v>2023/01/06 19:58:32.093</v>
      </c>
      <c r="D12306">
        <v>1673006312093</v>
      </c>
      <c r="E12306">
        <v>0</v>
      </c>
      <c r="F12306" t="s">
        <v>25478</v>
      </c>
      <c r="H12306" t="s">
        <v>25479</v>
      </c>
    </row>
    <row r="12307" spans="1:8" x14ac:dyDescent="0.35">
      <c r="A12307">
        <v>86093830</v>
      </c>
      <c r="B12307" t="s">
        <v>25480</v>
      </c>
      <c r="C12307" t="str">
        <f t="shared" si="192"/>
        <v>2023/01/06 19:58:32.112</v>
      </c>
      <c r="D12307">
        <v>1673006312112</v>
      </c>
      <c r="E12307">
        <v>0</v>
      </c>
      <c r="F12307" t="s">
        <v>23</v>
      </c>
      <c r="H12307" t="s">
        <v>25481</v>
      </c>
    </row>
    <row r="12308" spans="1:8" x14ac:dyDescent="0.35">
      <c r="A12308">
        <v>1285261016</v>
      </c>
      <c r="B12308" t="s">
        <v>25482</v>
      </c>
      <c r="C12308" t="str">
        <f t="shared" si="192"/>
        <v>2023/01/06 19:58:32.122</v>
      </c>
      <c r="D12308">
        <v>1673006312122</v>
      </c>
      <c r="E12308">
        <v>0</v>
      </c>
      <c r="F12308" t="s">
        <v>20</v>
      </c>
      <c r="H12308" t="s">
        <v>25483</v>
      </c>
    </row>
    <row r="12309" spans="1:8" x14ac:dyDescent="0.35">
      <c r="A12309">
        <v>5915613</v>
      </c>
      <c r="B12309" t="s">
        <v>25484</v>
      </c>
      <c r="C12309" t="str">
        <f t="shared" si="192"/>
        <v>2023/01/06 19:58:32.125</v>
      </c>
      <c r="D12309">
        <v>1673006312125</v>
      </c>
      <c r="E12309">
        <v>0</v>
      </c>
      <c r="F12309" t="s">
        <v>275</v>
      </c>
      <c r="H12309" t="s">
        <v>25485</v>
      </c>
    </row>
    <row r="12310" spans="1:8" x14ac:dyDescent="0.35">
      <c r="A12310">
        <v>512891459</v>
      </c>
      <c r="B12310" t="s">
        <v>25486</v>
      </c>
      <c r="C12310" t="str">
        <f t="shared" si="192"/>
        <v>2023/01/06 19:58:32.134</v>
      </c>
      <c r="D12310">
        <v>1673006312134</v>
      </c>
      <c r="E12310">
        <v>0</v>
      </c>
      <c r="F12310" t="s">
        <v>78</v>
      </c>
      <c r="H12310" t="s">
        <v>25487</v>
      </c>
    </row>
    <row r="12311" spans="1:8" x14ac:dyDescent="0.35">
      <c r="A12311">
        <v>162172809</v>
      </c>
      <c r="B12311" t="s">
        <v>25488</v>
      </c>
      <c r="C12311" t="str">
        <f t="shared" si="192"/>
        <v>2023/01/06 19:58:32.207</v>
      </c>
      <c r="D12311">
        <v>1673006312207</v>
      </c>
      <c r="E12311">
        <v>0</v>
      </c>
      <c r="F12311" t="s">
        <v>20</v>
      </c>
      <c r="H12311" t="s">
        <v>25489</v>
      </c>
    </row>
    <row r="12312" spans="1:8" x14ac:dyDescent="0.35">
      <c r="A12312">
        <v>1192257979</v>
      </c>
      <c r="B12312" t="s">
        <v>25490</v>
      </c>
      <c r="C12312" t="str">
        <f t="shared" si="192"/>
        <v>2023/01/06 19:58:32.207</v>
      </c>
      <c r="D12312">
        <v>1673006312207</v>
      </c>
      <c r="E12312">
        <v>0</v>
      </c>
      <c r="F12312" t="s">
        <v>134</v>
      </c>
      <c r="H12312" t="s">
        <v>25491</v>
      </c>
    </row>
    <row r="12313" spans="1:8" x14ac:dyDescent="0.35">
      <c r="A12313">
        <v>649965524</v>
      </c>
      <c r="B12313" t="s">
        <v>25492</v>
      </c>
      <c r="C12313" t="str">
        <f t="shared" si="192"/>
        <v>2023/01/06 19:58:33.070</v>
      </c>
      <c r="D12313">
        <v>1673006313070</v>
      </c>
      <c r="E12313">
        <v>0</v>
      </c>
      <c r="F12313" t="s">
        <v>20</v>
      </c>
      <c r="H12313" t="s">
        <v>25493</v>
      </c>
    </row>
    <row r="12314" spans="1:8" x14ac:dyDescent="0.35">
      <c r="A12314">
        <v>1414724409</v>
      </c>
      <c r="B12314" t="s">
        <v>25494</v>
      </c>
      <c r="C12314" t="str">
        <f t="shared" si="192"/>
        <v>2023/01/06 19:58:33.073</v>
      </c>
      <c r="D12314">
        <v>1673006313073</v>
      </c>
      <c r="E12314">
        <v>0</v>
      </c>
      <c r="F12314" t="s">
        <v>20</v>
      </c>
      <c r="H12314" t="s">
        <v>25495</v>
      </c>
    </row>
    <row r="12315" spans="1:8" x14ac:dyDescent="0.35">
      <c r="A12315">
        <v>1404279954</v>
      </c>
      <c r="B12315" t="s">
        <v>25255</v>
      </c>
      <c r="C12315" t="str">
        <f t="shared" si="192"/>
        <v>2023/01/06 19:58:33.076</v>
      </c>
      <c r="D12315">
        <v>1673006313076</v>
      </c>
      <c r="E12315">
        <v>0</v>
      </c>
      <c r="F12315" t="s">
        <v>75</v>
      </c>
      <c r="H12315" t="s">
        <v>25496</v>
      </c>
    </row>
    <row r="12316" spans="1:8" x14ac:dyDescent="0.35">
      <c r="A12316">
        <v>151948071</v>
      </c>
      <c r="B12316" t="s">
        <v>9447</v>
      </c>
      <c r="C12316" t="str">
        <f t="shared" si="192"/>
        <v>2023/01/06 19:58:33.082</v>
      </c>
      <c r="D12316">
        <v>1673006313082</v>
      </c>
      <c r="E12316">
        <v>0</v>
      </c>
      <c r="F12316" t="s">
        <v>294</v>
      </c>
      <c r="H12316" t="s">
        <v>25497</v>
      </c>
    </row>
    <row r="12317" spans="1:8" x14ac:dyDescent="0.35">
      <c r="A12317">
        <v>476876500</v>
      </c>
      <c r="B12317" t="s">
        <v>25498</v>
      </c>
      <c r="C12317" t="str">
        <f t="shared" si="192"/>
        <v>2023/01/06 19:58:33.105</v>
      </c>
      <c r="D12317">
        <v>1673006313105</v>
      </c>
      <c r="E12317">
        <v>0</v>
      </c>
      <c r="F12317" t="s">
        <v>129</v>
      </c>
      <c r="H12317" t="s">
        <v>25499</v>
      </c>
    </row>
    <row r="12318" spans="1:8" x14ac:dyDescent="0.35">
      <c r="A12318">
        <v>473644699</v>
      </c>
      <c r="B12318" t="s">
        <v>25500</v>
      </c>
      <c r="C12318" t="str">
        <f t="shared" si="192"/>
        <v>2023/01/06 19:58:33.107</v>
      </c>
      <c r="D12318">
        <v>1673006313107</v>
      </c>
      <c r="E12318">
        <v>0</v>
      </c>
      <c r="F12318" t="s">
        <v>2889</v>
      </c>
      <c r="H12318" t="s">
        <v>25501</v>
      </c>
    </row>
    <row r="12319" spans="1:8" x14ac:dyDescent="0.35">
      <c r="A12319">
        <v>691311394</v>
      </c>
      <c r="B12319" t="s">
        <v>24694</v>
      </c>
      <c r="C12319" t="str">
        <f t="shared" si="192"/>
        <v>2023/01/06 19:58:33.110</v>
      </c>
      <c r="D12319">
        <v>1673006313110</v>
      </c>
      <c r="E12319">
        <v>0</v>
      </c>
      <c r="F12319" t="s">
        <v>1077</v>
      </c>
      <c r="H12319" t="s">
        <v>25502</v>
      </c>
    </row>
    <row r="12320" spans="1:8" x14ac:dyDescent="0.35">
      <c r="A12320">
        <v>433744192</v>
      </c>
      <c r="B12320" t="s">
        <v>25503</v>
      </c>
      <c r="C12320" t="str">
        <f t="shared" si="192"/>
        <v>2023/01/06 19:58:33.112</v>
      </c>
      <c r="D12320">
        <v>1673006313112</v>
      </c>
      <c r="E12320">
        <v>0</v>
      </c>
      <c r="F12320" t="s">
        <v>129</v>
      </c>
      <c r="H12320" t="s">
        <v>25504</v>
      </c>
    </row>
    <row r="12321" spans="1:8" x14ac:dyDescent="0.35">
      <c r="A12321">
        <v>490424508</v>
      </c>
      <c r="B12321" t="s">
        <v>25505</v>
      </c>
      <c r="C12321" t="str">
        <f t="shared" si="192"/>
        <v>2023/01/06 19:58:33.115</v>
      </c>
      <c r="D12321">
        <v>1673006313115</v>
      </c>
      <c r="E12321">
        <v>0</v>
      </c>
      <c r="F12321" t="s">
        <v>5472</v>
      </c>
      <c r="H12321" t="s">
        <v>25506</v>
      </c>
    </row>
    <row r="12322" spans="1:8" x14ac:dyDescent="0.35">
      <c r="A12322">
        <v>387399627</v>
      </c>
      <c r="B12322" t="s">
        <v>25507</v>
      </c>
      <c r="C12322" t="str">
        <f t="shared" si="192"/>
        <v>2023/01/06 19:58:33.122</v>
      </c>
      <c r="D12322">
        <v>1673006313122</v>
      </c>
      <c r="E12322">
        <v>0</v>
      </c>
      <c r="F12322" t="s">
        <v>20</v>
      </c>
      <c r="H12322" t="s">
        <v>25508</v>
      </c>
    </row>
    <row r="12323" spans="1:8" x14ac:dyDescent="0.35">
      <c r="A12323">
        <v>620957597</v>
      </c>
      <c r="B12323" t="s">
        <v>11042</v>
      </c>
      <c r="C12323" t="str">
        <f t="shared" si="192"/>
        <v>2023/01/06 19:58:33.127</v>
      </c>
      <c r="D12323">
        <v>1673006313127</v>
      </c>
      <c r="E12323">
        <v>0</v>
      </c>
      <c r="F12323" t="s">
        <v>20</v>
      </c>
      <c r="H12323" t="s">
        <v>25509</v>
      </c>
    </row>
    <row r="12324" spans="1:8" x14ac:dyDescent="0.35">
      <c r="A12324">
        <v>492845457</v>
      </c>
      <c r="B12324" t="s">
        <v>25510</v>
      </c>
      <c r="C12324" t="str">
        <f t="shared" si="192"/>
        <v>2023/01/06 19:58:33.128</v>
      </c>
      <c r="D12324">
        <v>1673006313128</v>
      </c>
      <c r="E12324">
        <v>0</v>
      </c>
      <c r="F12324" t="s">
        <v>20</v>
      </c>
      <c r="H12324" t="s">
        <v>25511</v>
      </c>
    </row>
    <row r="12325" spans="1:8" x14ac:dyDescent="0.35">
      <c r="A12325">
        <v>160240230</v>
      </c>
      <c r="B12325" t="s">
        <v>25512</v>
      </c>
      <c r="C12325" t="str">
        <f t="shared" si="192"/>
        <v>2023/01/06 19:58:33.130</v>
      </c>
      <c r="D12325">
        <v>1673006313130</v>
      </c>
      <c r="E12325">
        <v>0</v>
      </c>
      <c r="F12325" t="s">
        <v>20</v>
      </c>
      <c r="H12325" t="s">
        <v>25513</v>
      </c>
    </row>
    <row r="12326" spans="1:8" x14ac:dyDescent="0.35">
      <c r="A12326">
        <v>632620636</v>
      </c>
      <c r="B12326" t="s">
        <v>25514</v>
      </c>
      <c r="C12326" t="str">
        <f t="shared" si="192"/>
        <v>2023/01/06 19:58:33.152</v>
      </c>
      <c r="D12326">
        <v>1673006313152</v>
      </c>
      <c r="E12326">
        <v>0</v>
      </c>
      <c r="F12326" t="s">
        <v>391</v>
      </c>
      <c r="H12326" t="s">
        <v>25515</v>
      </c>
    </row>
    <row r="12327" spans="1:8" x14ac:dyDescent="0.35">
      <c r="A12327">
        <v>543086666</v>
      </c>
      <c r="B12327" t="s">
        <v>18406</v>
      </c>
      <c r="C12327" t="str">
        <f t="shared" si="192"/>
        <v>2023/01/06 19:58:33.162</v>
      </c>
      <c r="D12327">
        <v>1673006313162</v>
      </c>
      <c r="E12327">
        <v>0</v>
      </c>
      <c r="F12327" t="s">
        <v>9151</v>
      </c>
      <c r="H12327" t="s">
        <v>25516</v>
      </c>
    </row>
    <row r="12328" spans="1:8" x14ac:dyDescent="0.35">
      <c r="A12328">
        <v>2106807786</v>
      </c>
      <c r="B12328" t="s">
        <v>25517</v>
      </c>
      <c r="C12328" t="str">
        <f t="shared" si="192"/>
        <v>2023/01/06 19:58:33.166</v>
      </c>
      <c r="D12328">
        <v>1673006313166</v>
      </c>
      <c r="E12328">
        <v>0</v>
      </c>
      <c r="F12328" t="s">
        <v>20</v>
      </c>
      <c r="H12328" t="s">
        <v>25518</v>
      </c>
    </row>
    <row r="12329" spans="1:8" x14ac:dyDescent="0.35">
      <c r="A12329">
        <v>510361511</v>
      </c>
      <c r="B12329" t="s">
        <v>25519</v>
      </c>
      <c r="C12329" t="str">
        <f t="shared" si="192"/>
        <v>2023/01/06 19:58:33.198</v>
      </c>
      <c r="D12329">
        <v>1673006313198</v>
      </c>
      <c r="E12329">
        <v>0</v>
      </c>
      <c r="F12329" t="s">
        <v>20</v>
      </c>
      <c r="H12329" t="s">
        <v>25520</v>
      </c>
    </row>
    <row r="12330" spans="1:8" x14ac:dyDescent="0.35">
      <c r="A12330">
        <v>3461562878658632</v>
      </c>
      <c r="B12330" t="s">
        <v>23071</v>
      </c>
      <c r="C12330" t="str">
        <f t="shared" si="192"/>
        <v>2023/01/06 19:58:33.204</v>
      </c>
      <c r="D12330">
        <v>1673006313204</v>
      </c>
      <c r="E12330">
        <v>0</v>
      </c>
      <c r="F12330" t="s">
        <v>25521</v>
      </c>
      <c r="H12330" t="s">
        <v>25522</v>
      </c>
    </row>
    <row r="12331" spans="1:8" x14ac:dyDescent="0.35">
      <c r="A12331">
        <v>526851054</v>
      </c>
      <c r="B12331" t="s">
        <v>25523</v>
      </c>
      <c r="C12331" t="str">
        <f t="shared" si="192"/>
        <v>2023/01/06 19:58:34.067</v>
      </c>
      <c r="D12331">
        <v>1673006314067</v>
      </c>
      <c r="E12331">
        <v>0</v>
      </c>
      <c r="F12331" t="s">
        <v>11271</v>
      </c>
      <c r="H12331" t="s">
        <v>25524</v>
      </c>
    </row>
    <row r="12332" spans="1:8" x14ac:dyDescent="0.35">
      <c r="A12332">
        <v>3493094087461184</v>
      </c>
      <c r="B12332" t="s">
        <v>25525</v>
      </c>
      <c r="C12332" t="str">
        <f t="shared" si="192"/>
        <v>2023/01/06 19:58:34.099</v>
      </c>
      <c r="D12332">
        <v>1673006314099</v>
      </c>
      <c r="E12332">
        <v>0</v>
      </c>
      <c r="F12332" t="s">
        <v>20</v>
      </c>
      <c r="H12332" t="s">
        <v>25526</v>
      </c>
    </row>
    <row r="12333" spans="1:8" x14ac:dyDescent="0.35">
      <c r="A12333">
        <v>2126037851</v>
      </c>
      <c r="B12333" t="s">
        <v>25527</v>
      </c>
      <c r="C12333" t="str">
        <f t="shared" si="192"/>
        <v>2023/01/06 19:58:34.103</v>
      </c>
      <c r="D12333">
        <v>1673006314103</v>
      </c>
      <c r="E12333">
        <v>0</v>
      </c>
      <c r="F12333" t="s">
        <v>25528</v>
      </c>
      <c r="H12333" t="s">
        <v>25529</v>
      </c>
    </row>
    <row r="12334" spans="1:8" x14ac:dyDescent="0.35">
      <c r="A12334">
        <v>2137503410</v>
      </c>
      <c r="B12334" t="s">
        <v>25530</v>
      </c>
      <c r="C12334" t="str">
        <f t="shared" si="192"/>
        <v>2023/01/06 19:58:34.104</v>
      </c>
      <c r="D12334">
        <v>1673006314104</v>
      </c>
      <c r="E12334">
        <v>0</v>
      </c>
      <c r="F12334" t="s">
        <v>20</v>
      </c>
      <c r="H12334" t="s">
        <v>25531</v>
      </c>
    </row>
    <row r="12335" spans="1:8" x14ac:dyDescent="0.35">
      <c r="A12335">
        <v>361043970</v>
      </c>
      <c r="B12335" t="s">
        <v>25532</v>
      </c>
      <c r="C12335" t="str">
        <f t="shared" si="192"/>
        <v>2023/01/06 19:58:34.108</v>
      </c>
      <c r="D12335">
        <v>1673006314108</v>
      </c>
      <c r="E12335">
        <v>0</v>
      </c>
      <c r="F12335" t="s">
        <v>294</v>
      </c>
      <c r="H12335" t="s">
        <v>25533</v>
      </c>
    </row>
    <row r="12336" spans="1:8" x14ac:dyDescent="0.35">
      <c r="A12336">
        <v>1286280304</v>
      </c>
      <c r="B12336" t="s">
        <v>25534</v>
      </c>
      <c r="C12336" t="str">
        <f t="shared" si="192"/>
        <v>2023/01/06 19:58:34.110</v>
      </c>
      <c r="D12336">
        <v>1673006314110</v>
      </c>
      <c r="E12336">
        <v>0</v>
      </c>
      <c r="F12336" t="s">
        <v>11271</v>
      </c>
      <c r="H12336" t="s">
        <v>25535</v>
      </c>
    </row>
    <row r="12337" spans="1:8" x14ac:dyDescent="0.35">
      <c r="A12337">
        <v>3493088420956961</v>
      </c>
      <c r="B12337" t="s">
        <v>25536</v>
      </c>
      <c r="C12337" t="str">
        <f t="shared" si="192"/>
        <v>2023/01/06 19:58:34.110</v>
      </c>
      <c r="D12337">
        <v>1673006314110</v>
      </c>
      <c r="E12337">
        <v>0</v>
      </c>
      <c r="F12337" t="s">
        <v>20</v>
      </c>
      <c r="H12337" t="s">
        <v>25537</v>
      </c>
    </row>
    <row r="12338" spans="1:8" x14ac:dyDescent="0.35">
      <c r="A12338">
        <v>27259877</v>
      </c>
      <c r="B12338" t="s">
        <v>25538</v>
      </c>
      <c r="C12338" t="str">
        <f t="shared" si="192"/>
        <v>2023/01/06 19:58:34.112</v>
      </c>
      <c r="D12338">
        <v>1673006314112</v>
      </c>
      <c r="E12338">
        <v>0</v>
      </c>
      <c r="F12338" t="s">
        <v>25539</v>
      </c>
      <c r="H12338" t="s">
        <v>25540</v>
      </c>
    </row>
    <row r="12339" spans="1:8" x14ac:dyDescent="0.35">
      <c r="A12339">
        <v>510112873</v>
      </c>
      <c r="B12339" t="s">
        <v>25541</v>
      </c>
      <c r="C12339" t="str">
        <f t="shared" si="192"/>
        <v>2023/01/06 19:58:34.114</v>
      </c>
      <c r="D12339">
        <v>1673006314114</v>
      </c>
      <c r="E12339">
        <v>0</v>
      </c>
      <c r="F12339" t="s">
        <v>20</v>
      </c>
      <c r="H12339" t="s">
        <v>25542</v>
      </c>
    </row>
    <row r="12340" spans="1:8" x14ac:dyDescent="0.35">
      <c r="A12340">
        <v>299326713</v>
      </c>
      <c r="B12340" t="s">
        <v>25543</v>
      </c>
      <c r="C12340" t="str">
        <f t="shared" si="192"/>
        <v>2023/01/06 19:58:34.118</v>
      </c>
      <c r="D12340">
        <v>1673006314118</v>
      </c>
      <c r="E12340">
        <v>0</v>
      </c>
      <c r="F12340" t="s">
        <v>23285</v>
      </c>
      <c r="H12340" t="s">
        <v>25544</v>
      </c>
    </row>
    <row r="12341" spans="1:8" x14ac:dyDescent="0.35">
      <c r="A12341">
        <v>696586483</v>
      </c>
      <c r="B12341" t="s">
        <v>25545</v>
      </c>
      <c r="C12341" t="str">
        <f t="shared" si="192"/>
        <v>2023/01/06 19:58:34.124</v>
      </c>
      <c r="D12341">
        <v>1673006314124</v>
      </c>
      <c r="E12341">
        <v>0</v>
      </c>
      <c r="F12341" t="s">
        <v>20</v>
      </c>
      <c r="H12341" t="s">
        <v>25546</v>
      </c>
    </row>
    <row r="12342" spans="1:8" x14ac:dyDescent="0.35">
      <c r="A12342">
        <v>690662567</v>
      </c>
      <c r="B12342" t="s">
        <v>25547</v>
      </c>
      <c r="C12342" t="str">
        <f t="shared" si="192"/>
        <v>2023/01/06 19:58:34.127</v>
      </c>
      <c r="D12342">
        <v>1673006314127</v>
      </c>
      <c r="E12342">
        <v>0</v>
      </c>
      <c r="F12342" t="s">
        <v>500</v>
      </c>
      <c r="H12342" t="s">
        <v>25548</v>
      </c>
    </row>
    <row r="12343" spans="1:8" x14ac:dyDescent="0.35">
      <c r="A12343">
        <v>671052326</v>
      </c>
      <c r="B12343" t="s">
        <v>25549</v>
      </c>
      <c r="C12343" t="str">
        <f t="shared" si="192"/>
        <v>2023/01/06 19:58:34.129</v>
      </c>
      <c r="D12343">
        <v>1673006314129</v>
      </c>
      <c r="E12343">
        <v>0</v>
      </c>
      <c r="F12343" t="s">
        <v>25550</v>
      </c>
      <c r="H12343" t="s">
        <v>25551</v>
      </c>
    </row>
    <row r="12344" spans="1:8" x14ac:dyDescent="0.35">
      <c r="A12344">
        <v>52401890</v>
      </c>
      <c r="B12344" t="s">
        <v>25552</v>
      </c>
      <c r="C12344" t="str">
        <f t="shared" si="192"/>
        <v>2023/01/06 19:58:34.130</v>
      </c>
      <c r="D12344">
        <v>1673006314130</v>
      </c>
      <c r="E12344">
        <v>0</v>
      </c>
      <c r="F12344" t="s">
        <v>3900</v>
      </c>
      <c r="H12344" t="s">
        <v>25553</v>
      </c>
    </row>
    <row r="12345" spans="1:8" x14ac:dyDescent="0.35">
      <c r="A12345">
        <v>508181062</v>
      </c>
      <c r="B12345" t="s">
        <v>25554</v>
      </c>
      <c r="C12345" t="str">
        <f t="shared" si="192"/>
        <v>2023/01/06 19:58:34.133</v>
      </c>
      <c r="D12345">
        <v>1673006314133</v>
      </c>
      <c r="E12345">
        <v>0</v>
      </c>
      <c r="F12345" t="s">
        <v>25555</v>
      </c>
      <c r="H12345" t="s">
        <v>25556</v>
      </c>
    </row>
    <row r="12346" spans="1:8" x14ac:dyDescent="0.35">
      <c r="A12346">
        <v>562724720</v>
      </c>
      <c r="B12346" t="s">
        <v>25557</v>
      </c>
      <c r="C12346" t="str">
        <f t="shared" si="192"/>
        <v>2023/01/06 19:58:34.137</v>
      </c>
      <c r="D12346">
        <v>1673006314137</v>
      </c>
      <c r="E12346">
        <v>0</v>
      </c>
      <c r="F12346" t="s">
        <v>25558</v>
      </c>
      <c r="H12346" t="s">
        <v>25559</v>
      </c>
    </row>
    <row r="12347" spans="1:8" x14ac:dyDescent="0.35">
      <c r="A12347">
        <v>576805492</v>
      </c>
      <c r="B12347" t="s">
        <v>25560</v>
      </c>
      <c r="C12347" t="str">
        <f t="shared" si="192"/>
        <v>2023/01/06 19:58:34.190</v>
      </c>
      <c r="D12347">
        <v>1673006314190</v>
      </c>
      <c r="E12347">
        <v>0</v>
      </c>
      <c r="F12347" t="s">
        <v>834</v>
      </c>
      <c r="H12347" t="s">
        <v>25561</v>
      </c>
    </row>
    <row r="12348" spans="1:8" x14ac:dyDescent="0.35">
      <c r="A12348">
        <v>382206936</v>
      </c>
      <c r="B12348" t="s">
        <v>25562</v>
      </c>
      <c r="C12348" t="str">
        <f t="shared" si="192"/>
        <v>2023/01/06 19:58:35.075</v>
      </c>
      <c r="D12348">
        <v>1673006315075</v>
      </c>
      <c r="E12348">
        <v>0</v>
      </c>
      <c r="F12348" t="s">
        <v>391</v>
      </c>
      <c r="H12348" t="s">
        <v>25563</v>
      </c>
    </row>
    <row r="12349" spans="1:8" x14ac:dyDescent="0.35">
      <c r="A12349">
        <v>490281839</v>
      </c>
      <c r="B12349" t="s">
        <v>25564</v>
      </c>
      <c r="C12349" t="str">
        <f t="shared" si="192"/>
        <v>2023/01/06 19:58:35.081</v>
      </c>
      <c r="D12349">
        <v>1673006315081</v>
      </c>
      <c r="E12349">
        <v>0</v>
      </c>
      <c r="F12349" t="s">
        <v>20</v>
      </c>
      <c r="H12349" t="s">
        <v>25565</v>
      </c>
    </row>
    <row r="12350" spans="1:8" x14ac:dyDescent="0.35">
      <c r="A12350">
        <v>1450148616</v>
      </c>
      <c r="B12350" t="s">
        <v>25566</v>
      </c>
      <c r="C12350" t="str">
        <f t="shared" si="192"/>
        <v>2023/01/06 19:58:35.085</v>
      </c>
      <c r="D12350">
        <v>1673006315085</v>
      </c>
      <c r="E12350">
        <v>0</v>
      </c>
      <c r="F12350" t="s">
        <v>235</v>
      </c>
      <c r="H12350" t="s">
        <v>25567</v>
      </c>
    </row>
    <row r="12351" spans="1:8" x14ac:dyDescent="0.35">
      <c r="A12351">
        <v>1082639183</v>
      </c>
      <c r="B12351" t="s">
        <v>25568</v>
      </c>
      <c r="C12351" t="str">
        <f t="shared" si="192"/>
        <v>2023/01/06 19:58:35.087</v>
      </c>
      <c r="D12351">
        <v>1673006315087</v>
      </c>
      <c r="E12351">
        <v>0</v>
      </c>
      <c r="F12351" t="s">
        <v>20</v>
      </c>
      <c r="H12351" t="s">
        <v>25569</v>
      </c>
    </row>
    <row r="12352" spans="1:8" x14ac:dyDescent="0.35">
      <c r="A12352">
        <v>474897696</v>
      </c>
      <c r="B12352" t="s">
        <v>25570</v>
      </c>
      <c r="C12352" t="str">
        <f t="shared" si="192"/>
        <v>2023/01/06 19:58:35.090</v>
      </c>
      <c r="D12352">
        <v>1673006315090</v>
      </c>
      <c r="E12352">
        <v>0</v>
      </c>
      <c r="F12352" t="s">
        <v>20</v>
      </c>
      <c r="H12352" t="s">
        <v>25571</v>
      </c>
    </row>
    <row r="12353" spans="1:8" x14ac:dyDescent="0.35">
      <c r="A12353">
        <v>1788639183</v>
      </c>
      <c r="B12353" t="s">
        <v>25572</v>
      </c>
      <c r="C12353" t="str">
        <f t="shared" si="192"/>
        <v>2023/01/06 19:58:35.091</v>
      </c>
      <c r="D12353">
        <v>1673006315091</v>
      </c>
      <c r="E12353">
        <v>0</v>
      </c>
      <c r="F12353" t="s">
        <v>4229</v>
      </c>
      <c r="H12353" t="s">
        <v>25573</v>
      </c>
    </row>
    <row r="12354" spans="1:8" x14ac:dyDescent="0.35">
      <c r="A12354">
        <v>503321442</v>
      </c>
      <c r="B12354" t="s">
        <v>25574</v>
      </c>
      <c r="C12354" t="str">
        <f t="shared" ref="C12354:C12417" si="193">TEXT((D12354/1000+8*3600)/86400+70*365+19,"yyyy/mm/dd hh:mm:ss.000")</f>
        <v>2023/01/06 19:58:35.093</v>
      </c>
      <c r="D12354">
        <v>1673006315093</v>
      </c>
      <c r="E12354">
        <v>0</v>
      </c>
      <c r="F12354" t="s">
        <v>14</v>
      </c>
      <c r="H12354" t="s">
        <v>25575</v>
      </c>
    </row>
    <row r="12355" spans="1:8" x14ac:dyDescent="0.35">
      <c r="A12355">
        <v>1088875457</v>
      </c>
      <c r="B12355" t="s">
        <v>25576</v>
      </c>
      <c r="C12355" t="str">
        <f t="shared" si="193"/>
        <v>2023/01/06 19:58:35.095</v>
      </c>
      <c r="D12355">
        <v>1673006315095</v>
      </c>
      <c r="E12355">
        <v>0</v>
      </c>
      <c r="F12355" t="s">
        <v>22597</v>
      </c>
      <c r="H12355" t="s">
        <v>25577</v>
      </c>
    </row>
    <row r="12356" spans="1:8" x14ac:dyDescent="0.35">
      <c r="A12356">
        <v>1994564613</v>
      </c>
      <c r="B12356" t="s">
        <v>25578</v>
      </c>
      <c r="C12356" t="str">
        <f t="shared" si="193"/>
        <v>2023/01/06 19:58:35.095</v>
      </c>
      <c r="D12356">
        <v>1673006315095</v>
      </c>
      <c r="E12356">
        <v>0</v>
      </c>
      <c r="F12356" t="s">
        <v>5163</v>
      </c>
      <c r="H12356" t="s">
        <v>25579</v>
      </c>
    </row>
    <row r="12357" spans="1:8" x14ac:dyDescent="0.35">
      <c r="A12357">
        <v>3493083771570766</v>
      </c>
      <c r="B12357" t="s">
        <v>25580</v>
      </c>
      <c r="C12357" t="str">
        <f t="shared" si="193"/>
        <v>2023/01/06 19:58:35.096</v>
      </c>
      <c r="D12357">
        <v>1673006315096</v>
      </c>
      <c r="E12357">
        <v>0</v>
      </c>
      <c r="F12357" t="s">
        <v>11704</v>
      </c>
      <c r="H12357" t="s">
        <v>25581</v>
      </c>
    </row>
    <row r="12358" spans="1:8" x14ac:dyDescent="0.35">
      <c r="A12358">
        <v>1169052726</v>
      </c>
      <c r="B12358" t="s">
        <v>22029</v>
      </c>
      <c r="C12358" t="str">
        <f t="shared" si="193"/>
        <v>2023/01/06 19:58:35.097</v>
      </c>
      <c r="D12358">
        <v>1673006315097</v>
      </c>
      <c r="E12358">
        <v>0</v>
      </c>
      <c r="F12358" t="s">
        <v>20</v>
      </c>
      <c r="H12358" t="s">
        <v>25582</v>
      </c>
    </row>
    <row r="12359" spans="1:8" x14ac:dyDescent="0.35">
      <c r="A12359">
        <v>631865953</v>
      </c>
      <c r="B12359" t="s">
        <v>25583</v>
      </c>
      <c r="C12359" t="str">
        <f t="shared" si="193"/>
        <v>2023/01/06 19:58:35.117</v>
      </c>
      <c r="D12359">
        <v>1673006315117</v>
      </c>
      <c r="E12359">
        <v>0</v>
      </c>
      <c r="F12359" t="s">
        <v>20</v>
      </c>
      <c r="H12359" t="s">
        <v>25584</v>
      </c>
    </row>
    <row r="12360" spans="1:8" x14ac:dyDescent="0.35">
      <c r="A12360">
        <v>1901373759</v>
      </c>
      <c r="B12360" t="s">
        <v>25585</v>
      </c>
      <c r="C12360" t="str">
        <f t="shared" si="193"/>
        <v>2023/01/06 19:58:35.120</v>
      </c>
      <c r="D12360">
        <v>1673006315120</v>
      </c>
      <c r="E12360">
        <v>0</v>
      </c>
      <c r="F12360" t="s">
        <v>267</v>
      </c>
      <c r="H12360" t="s">
        <v>25586</v>
      </c>
    </row>
    <row r="12361" spans="1:8" x14ac:dyDescent="0.35">
      <c r="A12361">
        <v>451562859</v>
      </c>
      <c r="B12361" t="s">
        <v>25587</v>
      </c>
      <c r="C12361" t="str">
        <f t="shared" si="193"/>
        <v>2023/01/06 19:58:35.121</v>
      </c>
      <c r="D12361">
        <v>1673006315121</v>
      </c>
      <c r="E12361">
        <v>0</v>
      </c>
      <c r="F12361" t="s">
        <v>23</v>
      </c>
      <c r="H12361" t="s">
        <v>25588</v>
      </c>
    </row>
    <row r="12362" spans="1:8" x14ac:dyDescent="0.35">
      <c r="A12362">
        <v>21895743</v>
      </c>
      <c r="B12362" t="s">
        <v>12929</v>
      </c>
      <c r="C12362" t="str">
        <f t="shared" si="193"/>
        <v>2023/01/06 19:58:35.136</v>
      </c>
      <c r="D12362">
        <v>1673006315136</v>
      </c>
      <c r="E12362">
        <v>0</v>
      </c>
      <c r="F12362" t="s">
        <v>20</v>
      </c>
      <c r="H12362" t="s">
        <v>25589</v>
      </c>
    </row>
    <row r="12363" spans="1:8" x14ac:dyDescent="0.35">
      <c r="A12363">
        <v>3493104426420809</v>
      </c>
      <c r="B12363" t="s">
        <v>23200</v>
      </c>
      <c r="C12363" t="str">
        <f t="shared" si="193"/>
        <v>2023/01/06 19:58:35.146</v>
      </c>
      <c r="D12363">
        <v>1673006315146</v>
      </c>
      <c r="E12363">
        <v>0</v>
      </c>
      <c r="F12363" t="s">
        <v>23201</v>
      </c>
      <c r="H12363" t="s">
        <v>25590</v>
      </c>
    </row>
    <row r="12364" spans="1:8" x14ac:dyDescent="0.35">
      <c r="A12364">
        <v>1116806743</v>
      </c>
      <c r="B12364" t="s">
        <v>25594</v>
      </c>
      <c r="C12364" t="str">
        <f t="shared" si="193"/>
        <v>2023/01/06 19:58:36.074</v>
      </c>
      <c r="D12364">
        <v>1673006316074</v>
      </c>
      <c r="E12364">
        <v>0</v>
      </c>
      <c r="F12364" t="s">
        <v>20</v>
      </c>
      <c r="H12364" t="s">
        <v>25595</v>
      </c>
    </row>
    <row r="12365" spans="1:8" x14ac:dyDescent="0.35">
      <c r="A12365">
        <v>1411444117</v>
      </c>
      <c r="B12365" t="s">
        <v>25596</v>
      </c>
      <c r="C12365" t="str">
        <f t="shared" si="193"/>
        <v>2023/01/06 19:58:36.076</v>
      </c>
      <c r="D12365">
        <v>1673006316076</v>
      </c>
      <c r="E12365">
        <v>0</v>
      </c>
      <c r="F12365" t="s">
        <v>23</v>
      </c>
      <c r="H12365" t="s">
        <v>25597</v>
      </c>
    </row>
    <row r="12366" spans="1:8" x14ac:dyDescent="0.35">
      <c r="A12366">
        <v>351951808</v>
      </c>
      <c r="B12366" t="s">
        <v>25598</v>
      </c>
      <c r="C12366" t="str">
        <f t="shared" si="193"/>
        <v>2023/01/06 19:58:36.082</v>
      </c>
      <c r="D12366">
        <v>1673006316082</v>
      </c>
      <c r="E12366">
        <v>0</v>
      </c>
      <c r="F12366" t="s">
        <v>20</v>
      </c>
      <c r="H12366" t="s">
        <v>25599</v>
      </c>
    </row>
    <row r="12367" spans="1:8" x14ac:dyDescent="0.35">
      <c r="A12367">
        <v>2089032393</v>
      </c>
      <c r="B12367" t="s">
        <v>25600</v>
      </c>
      <c r="C12367" t="str">
        <f t="shared" si="193"/>
        <v>2023/01/06 19:58:36.088</v>
      </c>
      <c r="D12367">
        <v>1673006316088</v>
      </c>
      <c r="E12367">
        <v>0</v>
      </c>
      <c r="F12367" t="s">
        <v>25601</v>
      </c>
      <c r="H12367" t="s">
        <v>25602</v>
      </c>
    </row>
    <row r="12368" spans="1:8" x14ac:dyDescent="0.35">
      <c r="A12368">
        <v>347705584</v>
      </c>
      <c r="B12368" t="s">
        <v>25603</v>
      </c>
      <c r="C12368" t="str">
        <f t="shared" si="193"/>
        <v>2023/01/06 19:58:36.093</v>
      </c>
      <c r="D12368">
        <v>1673006316093</v>
      </c>
      <c r="E12368">
        <v>0</v>
      </c>
      <c r="F12368" t="s">
        <v>172</v>
      </c>
      <c r="H12368" t="s">
        <v>25604</v>
      </c>
    </row>
    <row r="12369" spans="1:8" x14ac:dyDescent="0.35">
      <c r="A12369">
        <v>1086938692</v>
      </c>
      <c r="B12369" t="s">
        <v>25605</v>
      </c>
      <c r="C12369" t="str">
        <f t="shared" si="193"/>
        <v>2023/01/06 19:58:36.094</v>
      </c>
      <c r="D12369">
        <v>1673006316094</v>
      </c>
      <c r="E12369">
        <v>0</v>
      </c>
      <c r="F12369" t="s">
        <v>1151</v>
      </c>
      <c r="H12369" t="s">
        <v>25606</v>
      </c>
    </row>
    <row r="12370" spans="1:8" x14ac:dyDescent="0.35">
      <c r="A12370">
        <v>97211855</v>
      </c>
      <c r="B12370" t="s">
        <v>25607</v>
      </c>
      <c r="C12370" t="str">
        <f t="shared" si="193"/>
        <v>2023/01/06 19:58:36.101</v>
      </c>
      <c r="D12370">
        <v>1673006316101</v>
      </c>
      <c r="E12370">
        <v>0</v>
      </c>
      <c r="F12370" t="s">
        <v>75</v>
      </c>
      <c r="H12370" t="s">
        <v>25608</v>
      </c>
    </row>
    <row r="12371" spans="1:8" x14ac:dyDescent="0.35">
      <c r="A12371">
        <v>1046411872</v>
      </c>
      <c r="B12371" t="s">
        <v>25245</v>
      </c>
      <c r="C12371" t="str">
        <f t="shared" si="193"/>
        <v>2023/01/06 19:58:36.113</v>
      </c>
      <c r="D12371">
        <v>1673006316113</v>
      </c>
      <c r="E12371">
        <v>0</v>
      </c>
      <c r="F12371" t="s">
        <v>23</v>
      </c>
      <c r="H12371" t="s">
        <v>25609</v>
      </c>
    </row>
    <row r="12372" spans="1:8" x14ac:dyDescent="0.35">
      <c r="A12372">
        <v>423748192</v>
      </c>
      <c r="B12372" t="s">
        <v>25610</v>
      </c>
      <c r="C12372" t="str">
        <f t="shared" si="193"/>
        <v>2023/01/06 19:58:36.114</v>
      </c>
      <c r="D12372">
        <v>1673006316114</v>
      </c>
      <c r="E12372">
        <v>0</v>
      </c>
      <c r="F12372" t="s">
        <v>20</v>
      </c>
      <c r="H12372" t="s">
        <v>25611</v>
      </c>
    </row>
    <row r="12373" spans="1:8" x14ac:dyDescent="0.35">
      <c r="A12373">
        <v>1565331838</v>
      </c>
      <c r="B12373" t="s">
        <v>25612</v>
      </c>
      <c r="C12373" t="str">
        <f t="shared" si="193"/>
        <v>2023/01/06 19:58:36.114</v>
      </c>
      <c r="D12373">
        <v>1673006316114</v>
      </c>
      <c r="E12373">
        <v>0</v>
      </c>
      <c r="F12373" t="s">
        <v>267</v>
      </c>
      <c r="H12373" t="s">
        <v>25613</v>
      </c>
    </row>
    <row r="12374" spans="1:8" x14ac:dyDescent="0.35">
      <c r="A12374">
        <v>94509567</v>
      </c>
      <c r="B12374" t="s">
        <v>25614</v>
      </c>
      <c r="C12374" t="str">
        <f t="shared" si="193"/>
        <v>2023/01/06 19:58:36.117</v>
      </c>
      <c r="D12374">
        <v>1673006316117</v>
      </c>
      <c r="E12374">
        <v>0</v>
      </c>
      <c r="F12374" t="s">
        <v>25615</v>
      </c>
      <c r="H12374" t="s">
        <v>25616</v>
      </c>
    </row>
    <row r="12375" spans="1:8" x14ac:dyDescent="0.35">
      <c r="A12375">
        <v>502533203</v>
      </c>
      <c r="B12375" t="s">
        <v>15693</v>
      </c>
      <c r="C12375" t="str">
        <f t="shared" si="193"/>
        <v>2023/01/06 19:58:36.119</v>
      </c>
      <c r="D12375">
        <v>1673006316119</v>
      </c>
      <c r="E12375">
        <v>0</v>
      </c>
      <c r="F12375" t="s">
        <v>20</v>
      </c>
      <c r="H12375" t="s">
        <v>25617</v>
      </c>
    </row>
    <row r="12376" spans="1:8" x14ac:dyDescent="0.35">
      <c r="A12376">
        <v>3461577187527417</v>
      </c>
      <c r="B12376" t="s">
        <v>25618</v>
      </c>
      <c r="C12376" t="str">
        <f t="shared" si="193"/>
        <v>2023/01/06 19:58:36.124</v>
      </c>
      <c r="D12376">
        <v>1673006316124</v>
      </c>
      <c r="E12376">
        <v>0</v>
      </c>
      <c r="F12376" t="s">
        <v>25619</v>
      </c>
      <c r="H12376" t="s">
        <v>25620</v>
      </c>
    </row>
    <row r="12377" spans="1:8" x14ac:dyDescent="0.35">
      <c r="A12377">
        <v>237547557</v>
      </c>
      <c r="B12377" t="s">
        <v>25621</v>
      </c>
      <c r="C12377" t="str">
        <f t="shared" si="193"/>
        <v>2023/01/06 19:58:36.124</v>
      </c>
      <c r="D12377">
        <v>1673006316124</v>
      </c>
      <c r="E12377">
        <v>0</v>
      </c>
      <c r="F12377" t="s">
        <v>20</v>
      </c>
      <c r="H12377" t="s">
        <v>25622</v>
      </c>
    </row>
    <row r="12378" spans="1:8" x14ac:dyDescent="0.35">
      <c r="A12378">
        <v>286629925</v>
      </c>
      <c r="B12378" t="s">
        <v>25623</v>
      </c>
      <c r="C12378" t="str">
        <f t="shared" si="193"/>
        <v>2023/01/06 19:58:36.134</v>
      </c>
      <c r="D12378">
        <v>1673006316134</v>
      </c>
      <c r="E12378">
        <v>0</v>
      </c>
      <c r="F12378" t="s">
        <v>20</v>
      </c>
      <c r="H12378" t="s">
        <v>25624</v>
      </c>
    </row>
    <row r="12379" spans="1:8" x14ac:dyDescent="0.35">
      <c r="A12379">
        <v>1537109356</v>
      </c>
      <c r="B12379" t="s">
        <v>25625</v>
      </c>
      <c r="C12379" t="str">
        <f t="shared" si="193"/>
        <v>2023/01/06 19:58:36.135</v>
      </c>
      <c r="D12379">
        <v>1673006316135</v>
      </c>
      <c r="E12379">
        <v>0</v>
      </c>
      <c r="F12379" t="s">
        <v>1415</v>
      </c>
      <c r="H12379" t="s">
        <v>25626</v>
      </c>
    </row>
    <row r="12380" spans="1:8" x14ac:dyDescent="0.35">
      <c r="A12380">
        <v>1342925082</v>
      </c>
      <c r="B12380" t="s">
        <v>25627</v>
      </c>
      <c r="C12380" t="str">
        <f t="shared" si="193"/>
        <v>2023/01/06 19:58:36.148</v>
      </c>
      <c r="D12380">
        <v>1673006316148</v>
      </c>
      <c r="E12380">
        <v>0</v>
      </c>
      <c r="F12380" t="s">
        <v>828</v>
      </c>
      <c r="H12380" t="s">
        <v>25628</v>
      </c>
    </row>
    <row r="12381" spans="1:8" x14ac:dyDescent="0.35">
      <c r="A12381">
        <v>50499078</v>
      </c>
      <c r="B12381" t="s">
        <v>25629</v>
      </c>
      <c r="C12381" t="str">
        <f t="shared" si="193"/>
        <v>2023/01/06 19:58:36.168</v>
      </c>
      <c r="D12381">
        <v>1673006316168</v>
      </c>
      <c r="E12381">
        <v>0</v>
      </c>
      <c r="F12381" t="s">
        <v>20</v>
      </c>
      <c r="H12381" t="s">
        <v>25630</v>
      </c>
    </row>
    <row r="12382" spans="1:8" x14ac:dyDescent="0.35">
      <c r="A12382">
        <v>491613449</v>
      </c>
      <c r="B12382" t="s">
        <v>25631</v>
      </c>
      <c r="C12382" t="str">
        <f t="shared" si="193"/>
        <v>2023/01/06 19:58:36.182</v>
      </c>
      <c r="D12382">
        <v>1673006316182</v>
      </c>
      <c r="E12382">
        <v>0</v>
      </c>
      <c r="F12382" t="s">
        <v>4671</v>
      </c>
      <c r="H12382" t="s">
        <v>25632</v>
      </c>
    </row>
    <row r="12383" spans="1:8" x14ac:dyDescent="0.35">
      <c r="A12383">
        <v>2077307264</v>
      </c>
      <c r="B12383" t="s">
        <v>25635</v>
      </c>
      <c r="C12383" t="str">
        <f t="shared" si="193"/>
        <v>2023/01/06 19:58:37.088</v>
      </c>
      <c r="D12383">
        <v>1673006317088</v>
      </c>
      <c r="E12383">
        <v>0</v>
      </c>
      <c r="F12383" t="s">
        <v>4634</v>
      </c>
      <c r="H12383" t="s">
        <v>25636</v>
      </c>
    </row>
    <row r="12384" spans="1:8" x14ac:dyDescent="0.35">
      <c r="A12384">
        <v>1506488723</v>
      </c>
      <c r="B12384" t="s">
        <v>25637</v>
      </c>
      <c r="C12384" t="str">
        <f t="shared" si="193"/>
        <v>2023/01/06 19:58:37.089</v>
      </c>
      <c r="D12384">
        <v>1673006317089</v>
      </c>
      <c r="E12384">
        <v>0</v>
      </c>
      <c r="F12384" t="s">
        <v>20</v>
      </c>
      <c r="H12384" t="s">
        <v>25638</v>
      </c>
    </row>
    <row r="12385" spans="1:8" x14ac:dyDescent="0.35">
      <c r="A12385">
        <v>1001348668</v>
      </c>
      <c r="B12385" t="s">
        <v>25639</v>
      </c>
      <c r="C12385" t="str">
        <f t="shared" si="193"/>
        <v>2023/01/06 19:58:37.090</v>
      </c>
      <c r="D12385">
        <v>1673006317090</v>
      </c>
      <c r="E12385">
        <v>0</v>
      </c>
      <c r="F12385" t="s">
        <v>8303</v>
      </c>
      <c r="H12385" t="s">
        <v>25640</v>
      </c>
    </row>
    <row r="12386" spans="1:8" x14ac:dyDescent="0.35">
      <c r="A12386">
        <v>293374962</v>
      </c>
      <c r="B12386" t="s">
        <v>25641</v>
      </c>
      <c r="C12386" t="str">
        <f t="shared" si="193"/>
        <v>2023/01/06 19:58:37.097</v>
      </c>
      <c r="D12386">
        <v>1673006317097</v>
      </c>
      <c r="E12386">
        <v>0</v>
      </c>
      <c r="F12386" t="s">
        <v>20</v>
      </c>
      <c r="H12386" t="s">
        <v>25642</v>
      </c>
    </row>
    <row r="12387" spans="1:8" x14ac:dyDescent="0.35">
      <c r="A12387">
        <v>442195789</v>
      </c>
      <c r="B12387" t="s">
        <v>9427</v>
      </c>
      <c r="C12387" t="str">
        <f t="shared" si="193"/>
        <v>2023/01/06 19:58:37.099</v>
      </c>
      <c r="D12387">
        <v>1673006317099</v>
      </c>
      <c r="E12387">
        <v>0</v>
      </c>
      <c r="F12387" t="s">
        <v>9428</v>
      </c>
      <c r="H12387" t="s">
        <v>25643</v>
      </c>
    </row>
    <row r="12388" spans="1:8" x14ac:dyDescent="0.35">
      <c r="A12388">
        <v>429595529</v>
      </c>
      <c r="B12388" t="s">
        <v>25644</v>
      </c>
      <c r="C12388" t="str">
        <f t="shared" si="193"/>
        <v>2023/01/06 19:58:37.100</v>
      </c>
      <c r="D12388">
        <v>1673006317100</v>
      </c>
      <c r="E12388">
        <v>0</v>
      </c>
      <c r="F12388" t="s">
        <v>20</v>
      </c>
      <c r="H12388" t="s">
        <v>25645</v>
      </c>
    </row>
    <row r="12389" spans="1:8" x14ac:dyDescent="0.35">
      <c r="A12389">
        <v>350005686</v>
      </c>
      <c r="B12389" t="s">
        <v>25646</v>
      </c>
      <c r="C12389" t="str">
        <f t="shared" si="193"/>
        <v>2023/01/06 19:58:37.101</v>
      </c>
      <c r="D12389">
        <v>1673006317101</v>
      </c>
      <c r="E12389">
        <v>0</v>
      </c>
      <c r="F12389" t="s">
        <v>99</v>
      </c>
      <c r="H12389" t="s">
        <v>25647</v>
      </c>
    </row>
    <row r="12390" spans="1:8" x14ac:dyDescent="0.35">
      <c r="A12390">
        <v>508701329</v>
      </c>
      <c r="B12390" t="s">
        <v>11482</v>
      </c>
      <c r="C12390" t="str">
        <f t="shared" si="193"/>
        <v>2023/01/06 19:58:37.107</v>
      </c>
      <c r="D12390">
        <v>1673006317107</v>
      </c>
      <c r="E12390">
        <v>0</v>
      </c>
      <c r="F12390" t="s">
        <v>99</v>
      </c>
      <c r="H12390" t="s">
        <v>25648</v>
      </c>
    </row>
    <row r="12391" spans="1:8" x14ac:dyDescent="0.35">
      <c r="A12391">
        <v>1895302432</v>
      </c>
      <c r="B12391" t="s">
        <v>25649</v>
      </c>
      <c r="C12391" t="str">
        <f t="shared" si="193"/>
        <v>2023/01/06 19:58:37.111</v>
      </c>
      <c r="D12391">
        <v>1673006317111</v>
      </c>
      <c r="E12391">
        <v>0</v>
      </c>
      <c r="F12391" t="s">
        <v>3306</v>
      </c>
      <c r="H12391" t="s">
        <v>25650</v>
      </c>
    </row>
    <row r="12392" spans="1:8" x14ac:dyDescent="0.35">
      <c r="A12392">
        <v>1560328189</v>
      </c>
      <c r="B12392" t="s">
        <v>25651</v>
      </c>
      <c r="C12392" t="str">
        <f t="shared" si="193"/>
        <v>2023/01/06 19:58:37.113</v>
      </c>
      <c r="D12392">
        <v>1673006317113</v>
      </c>
      <c r="E12392">
        <v>0</v>
      </c>
      <c r="F12392" t="s">
        <v>20</v>
      </c>
      <c r="H12392" t="s">
        <v>25652</v>
      </c>
    </row>
    <row r="12393" spans="1:8" x14ac:dyDescent="0.35">
      <c r="A12393">
        <v>323563394</v>
      </c>
      <c r="B12393" t="s">
        <v>25653</v>
      </c>
      <c r="C12393" t="str">
        <f t="shared" si="193"/>
        <v>2023/01/06 19:58:37.114</v>
      </c>
      <c r="D12393">
        <v>1673006317114</v>
      </c>
      <c r="E12393">
        <v>0</v>
      </c>
      <c r="F12393" t="s">
        <v>25654</v>
      </c>
      <c r="H12393" t="s">
        <v>25655</v>
      </c>
    </row>
    <row r="12394" spans="1:8" x14ac:dyDescent="0.35">
      <c r="A12394">
        <v>289903876</v>
      </c>
      <c r="B12394" t="s">
        <v>13824</v>
      </c>
      <c r="C12394" t="str">
        <f t="shared" si="193"/>
        <v>2023/01/06 19:58:37.119</v>
      </c>
      <c r="D12394">
        <v>1673006317119</v>
      </c>
      <c r="E12394">
        <v>0</v>
      </c>
      <c r="F12394" t="s">
        <v>20</v>
      </c>
      <c r="H12394" t="s">
        <v>25656</v>
      </c>
    </row>
    <row r="12395" spans="1:8" x14ac:dyDescent="0.35">
      <c r="A12395">
        <v>238758269</v>
      </c>
      <c r="B12395" t="s">
        <v>25657</v>
      </c>
      <c r="C12395" t="str">
        <f t="shared" si="193"/>
        <v>2023/01/06 19:58:37.120</v>
      </c>
      <c r="D12395">
        <v>1673006317120</v>
      </c>
      <c r="E12395">
        <v>0</v>
      </c>
      <c r="F12395" t="s">
        <v>14</v>
      </c>
      <c r="H12395" t="s">
        <v>25658</v>
      </c>
    </row>
    <row r="12396" spans="1:8" x14ac:dyDescent="0.35">
      <c r="A12396">
        <v>84099554</v>
      </c>
      <c r="B12396" t="s">
        <v>25659</v>
      </c>
      <c r="C12396" t="str">
        <f t="shared" si="193"/>
        <v>2023/01/06 19:58:37.123</v>
      </c>
      <c r="D12396">
        <v>1673006317123</v>
      </c>
      <c r="E12396">
        <v>0</v>
      </c>
      <c r="F12396" t="s">
        <v>25660</v>
      </c>
      <c r="H12396" t="s">
        <v>25661</v>
      </c>
    </row>
    <row r="12397" spans="1:8" x14ac:dyDescent="0.35">
      <c r="A12397">
        <v>350577647</v>
      </c>
      <c r="B12397" t="s">
        <v>25662</v>
      </c>
      <c r="C12397" t="str">
        <f t="shared" si="193"/>
        <v>2023/01/06 19:58:37.138</v>
      </c>
      <c r="D12397">
        <v>1673006317138</v>
      </c>
      <c r="E12397">
        <v>0</v>
      </c>
      <c r="F12397" t="s">
        <v>20</v>
      </c>
      <c r="H12397" t="s">
        <v>25663</v>
      </c>
    </row>
    <row r="12398" spans="1:8" x14ac:dyDescent="0.35">
      <c r="A12398">
        <v>567931369</v>
      </c>
      <c r="B12398" t="s">
        <v>25664</v>
      </c>
      <c r="C12398" t="str">
        <f t="shared" si="193"/>
        <v>2023/01/06 19:58:37.147</v>
      </c>
      <c r="D12398">
        <v>1673006317147</v>
      </c>
      <c r="E12398">
        <v>0</v>
      </c>
      <c r="F12398" t="s">
        <v>20</v>
      </c>
      <c r="H12398" t="s">
        <v>25665</v>
      </c>
    </row>
    <row r="12399" spans="1:8" x14ac:dyDescent="0.35">
      <c r="A12399">
        <v>2104309163</v>
      </c>
      <c r="B12399" t="s">
        <v>25666</v>
      </c>
      <c r="C12399" t="str">
        <f t="shared" si="193"/>
        <v>2023/01/06 19:58:37.151</v>
      </c>
      <c r="D12399">
        <v>1673006317151</v>
      </c>
      <c r="E12399">
        <v>0</v>
      </c>
      <c r="F12399" t="s">
        <v>23</v>
      </c>
      <c r="H12399" t="s">
        <v>25667</v>
      </c>
    </row>
    <row r="12400" spans="1:8" x14ac:dyDescent="0.35">
      <c r="A12400">
        <v>1718270622</v>
      </c>
      <c r="B12400" t="s">
        <v>25668</v>
      </c>
      <c r="C12400" t="str">
        <f t="shared" si="193"/>
        <v>2023/01/06 19:58:37.156</v>
      </c>
      <c r="D12400">
        <v>1673006317156</v>
      </c>
      <c r="E12400">
        <v>0</v>
      </c>
      <c r="F12400" t="s">
        <v>25669</v>
      </c>
      <c r="H12400" t="s">
        <v>25670</v>
      </c>
    </row>
    <row r="12401" spans="1:8" x14ac:dyDescent="0.35">
      <c r="A12401">
        <v>195369781</v>
      </c>
      <c r="B12401" t="s">
        <v>25675</v>
      </c>
      <c r="C12401" t="str">
        <f t="shared" si="193"/>
        <v>2023/01/06 19:58:38.070</v>
      </c>
      <c r="D12401">
        <v>1673006318070</v>
      </c>
      <c r="E12401">
        <v>0</v>
      </c>
      <c r="F12401" t="s">
        <v>25676</v>
      </c>
      <c r="H12401" t="s">
        <v>25677</v>
      </c>
    </row>
    <row r="12402" spans="1:8" x14ac:dyDescent="0.35">
      <c r="A12402">
        <v>1094526706</v>
      </c>
      <c r="B12402" t="s">
        <v>25678</v>
      </c>
      <c r="C12402" t="str">
        <f t="shared" si="193"/>
        <v>2023/01/06 19:58:38.076</v>
      </c>
      <c r="D12402">
        <v>1673006318076</v>
      </c>
      <c r="E12402">
        <v>0</v>
      </c>
      <c r="F12402" t="s">
        <v>20</v>
      </c>
      <c r="H12402" t="s">
        <v>25679</v>
      </c>
    </row>
    <row r="12403" spans="1:8" x14ac:dyDescent="0.35">
      <c r="A12403">
        <v>3493078010694397</v>
      </c>
      <c r="B12403" t="s">
        <v>25680</v>
      </c>
      <c r="C12403" t="str">
        <f t="shared" si="193"/>
        <v>2023/01/06 19:58:38.080</v>
      </c>
      <c r="D12403">
        <v>1673006318080</v>
      </c>
      <c r="E12403">
        <v>0</v>
      </c>
      <c r="F12403" t="s">
        <v>1460</v>
      </c>
      <c r="H12403" t="s">
        <v>25681</v>
      </c>
    </row>
    <row r="12404" spans="1:8" x14ac:dyDescent="0.35">
      <c r="A12404">
        <v>1724967377</v>
      </c>
      <c r="B12404" t="s">
        <v>25682</v>
      </c>
      <c r="C12404" t="str">
        <f t="shared" si="193"/>
        <v>2023/01/06 19:58:38.088</v>
      </c>
      <c r="D12404">
        <v>1673006318088</v>
      </c>
      <c r="E12404">
        <v>0</v>
      </c>
      <c r="F12404" t="s">
        <v>20</v>
      </c>
      <c r="H12404" t="s">
        <v>25683</v>
      </c>
    </row>
    <row r="12405" spans="1:8" x14ac:dyDescent="0.35">
      <c r="A12405">
        <v>13254771</v>
      </c>
      <c r="B12405" t="s">
        <v>25684</v>
      </c>
      <c r="C12405" t="str">
        <f t="shared" si="193"/>
        <v>2023/01/06 19:58:38.096</v>
      </c>
      <c r="D12405">
        <v>1673006318096</v>
      </c>
      <c r="E12405">
        <v>0</v>
      </c>
      <c r="F12405" t="s">
        <v>769</v>
      </c>
      <c r="H12405" t="s">
        <v>25685</v>
      </c>
    </row>
    <row r="12406" spans="1:8" x14ac:dyDescent="0.35">
      <c r="A12406">
        <v>382549289</v>
      </c>
      <c r="B12406" t="s">
        <v>25686</v>
      </c>
      <c r="C12406" t="str">
        <f t="shared" si="193"/>
        <v>2023/01/06 19:58:38.100</v>
      </c>
      <c r="D12406">
        <v>1673006318100</v>
      </c>
      <c r="E12406">
        <v>0</v>
      </c>
      <c r="F12406" t="s">
        <v>25687</v>
      </c>
      <c r="H12406" t="s">
        <v>25688</v>
      </c>
    </row>
    <row r="12407" spans="1:8" x14ac:dyDescent="0.35">
      <c r="A12407">
        <v>1484317657</v>
      </c>
      <c r="B12407" t="s">
        <v>25689</v>
      </c>
      <c r="C12407" t="str">
        <f t="shared" si="193"/>
        <v>2023/01/06 19:58:38.104</v>
      </c>
      <c r="D12407">
        <v>1673006318104</v>
      </c>
      <c r="E12407">
        <v>0</v>
      </c>
      <c r="F12407" t="s">
        <v>20</v>
      </c>
      <c r="H12407" t="s">
        <v>25690</v>
      </c>
    </row>
    <row r="12408" spans="1:8" x14ac:dyDescent="0.35">
      <c r="A12408">
        <v>668907726</v>
      </c>
      <c r="B12408" t="s">
        <v>25691</v>
      </c>
      <c r="C12408" t="str">
        <f t="shared" si="193"/>
        <v>2023/01/06 19:58:38.106</v>
      </c>
      <c r="D12408">
        <v>1673006318106</v>
      </c>
      <c r="E12408">
        <v>0</v>
      </c>
      <c r="F12408" t="s">
        <v>75</v>
      </c>
      <c r="H12408" t="s">
        <v>25692</v>
      </c>
    </row>
    <row r="12409" spans="1:8" x14ac:dyDescent="0.35">
      <c r="A12409">
        <v>333454325</v>
      </c>
      <c r="B12409" t="s">
        <v>25693</v>
      </c>
      <c r="C12409" t="str">
        <f t="shared" si="193"/>
        <v>2023/01/06 19:58:38.118</v>
      </c>
      <c r="D12409">
        <v>1673006318118</v>
      </c>
      <c r="E12409">
        <v>0</v>
      </c>
      <c r="F12409" t="s">
        <v>14</v>
      </c>
      <c r="H12409" t="s">
        <v>25694</v>
      </c>
    </row>
    <row r="12410" spans="1:8" x14ac:dyDescent="0.35">
      <c r="A12410">
        <v>3461574077450667</v>
      </c>
      <c r="B12410" t="s">
        <v>25695</v>
      </c>
      <c r="C12410" t="str">
        <f t="shared" si="193"/>
        <v>2023/01/06 19:58:38.118</v>
      </c>
      <c r="D12410">
        <v>1673006318118</v>
      </c>
      <c r="E12410">
        <v>0</v>
      </c>
      <c r="F12410" t="s">
        <v>1877</v>
      </c>
      <c r="H12410" t="s">
        <v>25696</v>
      </c>
    </row>
    <row r="12411" spans="1:8" x14ac:dyDescent="0.35">
      <c r="A12411">
        <v>15667859</v>
      </c>
      <c r="B12411" t="s">
        <v>25697</v>
      </c>
      <c r="C12411" t="str">
        <f t="shared" si="193"/>
        <v>2023/01/06 19:58:38.121</v>
      </c>
      <c r="D12411">
        <v>1673006318121</v>
      </c>
      <c r="E12411">
        <v>0</v>
      </c>
      <c r="F12411" t="s">
        <v>769</v>
      </c>
      <c r="H12411" t="s">
        <v>25698</v>
      </c>
    </row>
    <row r="12412" spans="1:8" x14ac:dyDescent="0.35">
      <c r="A12412">
        <v>29507925</v>
      </c>
      <c r="B12412" t="s">
        <v>25699</v>
      </c>
      <c r="C12412" t="str">
        <f t="shared" si="193"/>
        <v>2023/01/06 19:58:38.122</v>
      </c>
      <c r="D12412">
        <v>1673006318122</v>
      </c>
      <c r="E12412">
        <v>0</v>
      </c>
      <c r="F12412" t="s">
        <v>3306</v>
      </c>
      <c r="H12412" t="s">
        <v>25700</v>
      </c>
    </row>
    <row r="12413" spans="1:8" x14ac:dyDescent="0.35">
      <c r="A12413">
        <v>2056362046</v>
      </c>
      <c r="B12413" t="s">
        <v>1700</v>
      </c>
      <c r="C12413" t="str">
        <f t="shared" si="193"/>
        <v>2023/01/06 19:58:38.123</v>
      </c>
      <c r="D12413">
        <v>1673006318123</v>
      </c>
      <c r="E12413">
        <v>0</v>
      </c>
      <c r="F12413" t="s">
        <v>828</v>
      </c>
      <c r="H12413" t="s">
        <v>25701</v>
      </c>
    </row>
    <row r="12414" spans="1:8" x14ac:dyDescent="0.35">
      <c r="A12414">
        <v>1691071815</v>
      </c>
      <c r="B12414" t="s">
        <v>25702</v>
      </c>
      <c r="C12414" t="str">
        <f t="shared" si="193"/>
        <v>2023/01/06 19:58:38.140</v>
      </c>
      <c r="D12414">
        <v>1673006318140</v>
      </c>
      <c r="E12414">
        <v>0</v>
      </c>
      <c r="F12414" t="s">
        <v>20</v>
      </c>
      <c r="H12414" t="s">
        <v>25703</v>
      </c>
    </row>
    <row r="12415" spans="1:8" x14ac:dyDescent="0.35">
      <c r="A12415">
        <v>1760929958</v>
      </c>
      <c r="B12415" t="s">
        <v>25704</v>
      </c>
      <c r="C12415" t="str">
        <f t="shared" si="193"/>
        <v>2023/01/06 19:58:38.152</v>
      </c>
      <c r="D12415">
        <v>1673006318152</v>
      </c>
      <c r="E12415">
        <v>0</v>
      </c>
      <c r="F12415" t="s">
        <v>7593</v>
      </c>
      <c r="H12415" t="s">
        <v>25705</v>
      </c>
    </row>
    <row r="12416" spans="1:8" x14ac:dyDescent="0.35">
      <c r="A12416">
        <v>569782104</v>
      </c>
      <c r="B12416" t="s">
        <v>25706</v>
      </c>
      <c r="C12416" t="str">
        <f t="shared" si="193"/>
        <v>2023/01/06 19:58:38.159</v>
      </c>
      <c r="D12416">
        <v>1673006318159</v>
      </c>
      <c r="E12416">
        <v>0</v>
      </c>
      <c r="F12416" t="s">
        <v>13215</v>
      </c>
      <c r="H12416" t="s">
        <v>25707</v>
      </c>
    </row>
    <row r="12417" spans="1:8" x14ac:dyDescent="0.35">
      <c r="A12417">
        <v>288691273</v>
      </c>
      <c r="B12417" t="s">
        <v>25708</v>
      </c>
      <c r="C12417" t="str">
        <f t="shared" si="193"/>
        <v>2023/01/06 19:58:38.163</v>
      </c>
      <c r="D12417">
        <v>1673006318163</v>
      </c>
      <c r="E12417">
        <v>0</v>
      </c>
      <c r="F12417" t="s">
        <v>20</v>
      </c>
      <c r="H12417" t="s">
        <v>25709</v>
      </c>
    </row>
    <row r="12418" spans="1:8" x14ac:dyDescent="0.35">
      <c r="A12418">
        <v>451391683</v>
      </c>
      <c r="B12418" t="s">
        <v>25710</v>
      </c>
      <c r="C12418" t="str">
        <f t="shared" ref="C12418:C12481" si="194">TEXT((D12418/1000+8*3600)/86400+70*365+19,"yyyy/mm/dd hh:mm:ss.000")</f>
        <v>2023/01/06 19:58:39.073</v>
      </c>
      <c r="D12418">
        <v>1673006319073</v>
      </c>
      <c r="E12418">
        <v>0</v>
      </c>
      <c r="F12418" t="s">
        <v>75</v>
      </c>
      <c r="H12418" t="s">
        <v>25711</v>
      </c>
    </row>
    <row r="12419" spans="1:8" x14ac:dyDescent="0.35">
      <c r="A12419">
        <v>481864150</v>
      </c>
      <c r="B12419" t="s">
        <v>25712</v>
      </c>
      <c r="C12419" t="str">
        <f t="shared" si="194"/>
        <v>2023/01/06 19:58:39.083</v>
      </c>
      <c r="D12419">
        <v>1673006319083</v>
      </c>
      <c r="E12419">
        <v>0</v>
      </c>
      <c r="F12419" t="s">
        <v>199</v>
      </c>
      <c r="H12419" t="s">
        <v>25713</v>
      </c>
    </row>
    <row r="12420" spans="1:8" x14ac:dyDescent="0.35">
      <c r="A12420">
        <v>356799014</v>
      </c>
      <c r="B12420" t="s">
        <v>22915</v>
      </c>
      <c r="C12420" t="str">
        <f t="shared" si="194"/>
        <v>2023/01/06 19:58:39.085</v>
      </c>
      <c r="D12420">
        <v>1673006319085</v>
      </c>
      <c r="E12420">
        <v>0</v>
      </c>
      <c r="F12420" t="s">
        <v>25714</v>
      </c>
      <c r="H12420" t="s">
        <v>25715</v>
      </c>
    </row>
    <row r="12421" spans="1:8" x14ac:dyDescent="0.35">
      <c r="A12421">
        <v>2146487044</v>
      </c>
      <c r="B12421" t="s">
        <v>25716</v>
      </c>
      <c r="C12421" t="str">
        <f t="shared" si="194"/>
        <v>2023/01/06 19:58:39.089</v>
      </c>
      <c r="D12421">
        <v>1673006319089</v>
      </c>
      <c r="E12421">
        <v>0</v>
      </c>
      <c r="F12421" t="s">
        <v>25717</v>
      </c>
      <c r="H12421" t="s">
        <v>25718</v>
      </c>
    </row>
    <row r="12422" spans="1:8" x14ac:dyDescent="0.35">
      <c r="A12422">
        <v>646999857</v>
      </c>
      <c r="B12422" t="s">
        <v>23765</v>
      </c>
      <c r="C12422" t="str">
        <f t="shared" si="194"/>
        <v>2023/01/06 19:58:39.089</v>
      </c>
      <c r="D12422">
        <v>1673006319089</v>
      </c>
      <c r="E12422">
        <v>0</v>
      </c>
      <c r="F12422" t="s">
        <v>14</v>
      </c>
      <c r="H12422" t="s">
        <v>25719</v>
      </c>
    </row>
    <row r="12423" spans="1:8" x14ac:dyDescent="0.35">
      <c r="A12423">
        <v>1641468943</v>
      </c>
      <c r="B12423" t="s">
        <v>25720</v>
      </c>
      <c r="C12423" t="str">
        <f t="shared" si="194"/>
        <v>2023/01/06 19:58:39.091</v>
      </c>
      <c r="D12423">
        <v>1673006319091</v>
      </c>
      <c r="E12423">
        <v>0</v>
      </c>
      <c r="F12423" t="s">
        <v>20</v>
      </c>
      <c r="H12423" t="s">
        <v>25721</v>
      </c>
    </row>
    <row r="12424" spans="1:8" x14ac:dyDescent="0.35">
      <c r="A12424">
        <v>1498569322</v>
      </c>
      <c r="B12424" t="s">
        <v>25722</v>
      </c>
      <c r="C12424" t="str">
        <f t="shared" si="194"/>
        <v>2023/01/06 19:58:39.103</v>
      </c>
      <c r="D12424">
        <v>1673006319103</v>
      </c>
      <c r="E12424">
        <v>0</v>
      </c>
      <c r="F12424" t="s">
        <v>14</v>
      </c>
      <c r="H12424" t="s">
        <v>25723</v>
      </c>
    </row>
    <row r="12425" spans="1:8" x14ac:dyDescent="0.35">
      <c r="A12425">
        <v>672482233</v>
      </c>
      <c r="B12425" t="s">
        <v>25724</v>
      </c>
      <c r="C12425" t="str">
        <f t="shared" si="194"/>
        <v>2023/01/06 19:58:39.114</v>
      </c>
      <c r="D12425">
        <v>1673006319114</v>
      </c>
      <c r="E12425">
        <v>0</v>
      </c>
      <c r="F12425" t="s">
        <v>1996</v>
      </c>
      <c r="H12425" t="s">
        <v>25725</v>
      </c>
    </row>
    <row r="12426" spans="1:8" x14ac:dyDescent="0.35">
      <c r="A12426">
        <v>3493116717828725</v>
      </c>
      <c r="B12426" t="s">
        <v>25726</v>
      </c>
      <c r="C12426" t="str">
        <f t="shared" si="194"/>
        <v>2023/01/06 19:58:39.125</v>
      </c>
      <c r="D12426">
        <v>1673006319125</v>
      </c>
      <c r="E12426">
        <v>0</v>
      </c>
      <c r="F12426" t="s">
        <v>16275</v>
      </c>
      <c r="H12426" t="s">
        <v>25727</v>
      </c>
    </row>
    <row r="12427" spans="1:8" x14ac:dyDescent="0.35">
      <c r="A12427">
        <v>1799671699</v>
      </c>
      <c r="B12427" t="s">
        <v>25728</v>
      </c>
      <c r="C12427" t="str">
        <f t="shared" si="194"/>
        <v>2023/01/06 19:58:39.136</v>
      </c>
      <c r="D12427">
        <v>1673006319136</v>
      </c>
      <c r="E12427">
        <v>0</v>
      </c>
      <c r="F12427" t="s">
        <v>2104</v>
      </c>
      <c r="H12427" t="s">
        <v>25729</v>
      </c>
    </row>
    <row r="12428" spans="1:8" x14ac:dyDescent="0.35">
      <c r="A12428">
        <v>1666500932</v>
      </c>
      <c r="B12428" t="s">
        <v>25730</v>
      </c>
      <c r="C12428" t="str">
        <f t="shared" si="194"/>
        <v>2023/01/06 19:58:39.141</v>
      </c>
      <c r="D12428">
        <v>1673006319141</v>
      </c>
      <c r="E12428">
        <v>0</v>
      </c>
      <c r="F12428" t="s">
        <v>25731</v>
      </c>
      <c r="H12428" t="s">
        <v>25732</v>
      </c>
    </row>
    <row r="12429" spans="1:8" x14ac:dyDescent="0.35">
      <c r="A12429">
        <v>1540381699</v>
      </c>
      <c r="B12429" t="s">
        <v>12157</v>
      </c>
      <c r="C12429" t="str">
        <f t="shared" si="194"/>
        <v>2023/01/06 19:58:39.148</v>
      </c>
      <c r="D12429">
        <v>1673006319148</v>
      </c>
      <c r="E12429">
        <v>0</v>
      </c>
      <c r="F12429" t="s">
        <v>20</v>
      </c>
      <c r="H12429" t="s">
        <v>25733</v>
      </c>
    </row>
    <row r="12430" spans="1:8" x14ac:dyDescent="0.35">
      <c r="A12430">
        <v>522369995</v>
      </c>
      <c r="B12430" t="s">
        <v>25734</v>
      </c>
      <c r="C12430" t="str">
        <f t="shared" si="194"/>
        <v>2023/01/06 19:58:39.149</v>
      </c>
      <c r="D12430">
        <v>1673006319149</v>
      </c>
      <c r="E12430">
        <v>0</v>
      </c>
      <c r="F12430" t="s">
        <v>140</v>
      </c>
      <c r="H12430" t="s">
        <v>25735</v>
      </c>
    </row>
    <row r="12431" spans="1:8" x14ac:dyDescent="0.35">
      <c r="A12431">
        <v>297963920</v>
      </c>
      <c r="B12431" t="s">
        <v>25736</v>
      </c>
      <c r="C12431" t="str">
        <f t="shared" si="194"/>
        <v>2023/01/06 19:58:39.152</v>
      </c>
      <c r="D12431">
        <v>1673006319152</v>
      </c>
      <c r="E12431">
        <v>0</v>
      </c>
      <c r="F12431" t="s">
        <v>4194</v>
      </c>
      <c r="H12431" t="s">
        <v>25737</v>
      </c>
    </row>
    <row r="12432" spans="1:8" x14ac:dyDescent="0.35">
      <c r="A12432">
        <v>413068850</v>
      </c>
      <c r="B12432" t="s">
        <v>25738</v>
      </c>
      <c r="C12432" t="str">
        <f t="shared" si="194"/>
        <v>2023/01/06 19:58:39.163</v>
      </c>
      <c r="D12432">
        <v>1673006319163</v>
      </c>
      <c r="E12432">
        <v>0</v>
      </c>
      <c r="F12432" t="s">
        <v>20</v>
      </c>
      <c r="H12432" t="s">
        <v>25739</v>
      </c>
    </row>
    <row r="12433" spans="1:8" x14ac:dyDescent="0.35">
      <c r="A12433">
        <v>503200188</v>
      </c>
      <c r="B12433" t="s">
        <v>25740</v>
      </c>
      <c r="C12433" t="str">
        <f t="shared" si="194"/>
        <v>2023/01/06 19:58:39.169</v>
      </c>
      <c r="D12433">
        <v>1673006319169</v>
      </c>
      <c r="E12433">
        <v>0</v>
      </c>
      <c r="F12433" t="s">
        <v>20</v>
      </c>
      <c r="H12433" t="s">
        <v>25741</v>
      </c>
    </row>
    <row r="12434" spans="1:8" x14ac:dyDescent="0.35">
      <c r="A12434">
        <v>1495153805</v>
      </c>
      <c r="B12434" t="s">
        <v>25742</v>
      </c>
      <c r="C12434" t="str">
        <f t="shared" si="194"/>
        <v>2023/01/06 19:58:39.178</v>
      </c>
      <c r="D12434">
        <v>1673006319178</v>
      </c>
      <c r="E12434">
        <v>0</v>
      </c>
      <c r="F12434" t="s">
        <v>1151</v>
      </c>
      <c r="H12434" t="s">
        <v>25743</v>
      </c>
    </row>
    <row r="12435" spans="1:8" x14ac:dyDescent="0.35">
      <c r="A12435">
        <v>492045885</v>
      </c>
      <c r="B12435" t="s">
        <v>4658</v>
      </c>
      <c r="C12435" t="str">
        <f t="shared" si="194"/>
        <v>2023/01/06 19:58:40.080</v>
      </c>
      <c r="D12435">
        <v>1673006320080</v>
      </c>
      <c r="E12435">
        <v>0</v>
      </c>
      <c r="F12435" t="s">
        <v>12724</v>
      </c>
      <c r="H12435" t="s">
        <v>25744</v>
      </c>
    </row>
    <row r="12436" spans="1:8" x14ac:dyDescent="0.35">
      <c r="A12436">
        <v>2027457202</v>
      </c>
      <c r="B12436" t="s">
        <v>25745</v>
      </c>
      <c r="C12436" t="str">
        <f t="shared" si="194"/>
        <v>2023/01/06 19:58:40.088</v>
      </c>
      <c r="D12436">
        <v>1673006320088</v>
      </c>
      <c r="E12436">
        <v>0</v>
      </c>
      <c r="F12436" t="s">
        <v>20866</v>
      </c>
      <c r="H12436" t="s">
        <v>25746</v>
      </c>
    </row>
    <row r="12437" spans="1:8" x14ac:dyDescent="0.35">
      <c r="A12437">
        <v>176930541</v>
      </c>
      <c r="B12437" t="s">
        <v>25747</v>
      </c>
      <c r="C12437" t="str">
        <f t="shared" si="194"/>
        <v>2023/01/06 19:58:40.088</v>
      </c>
      <c r="D12437">
        <v>1673006320088</v>
      </c>
      <c r="E12437">
        <v>0</v>
      </c>
      <c r="F12437" t="s">
        <v>25748</v>
      </c>
      <c r="H12437" t="s">
        <v>25749</v>
      </c>
    </row>
    <row r="12438" spans="1:8" x14ac:dyDescent="0.35">
      <c r="A12438">
        <v>502645794</v>
      </c>
      <c r="B12438" t="s">
        <v>25750</v>
      </c>
      <c r="C12438" t="str">
        <f t="shared" si="194"/>
        <v>2023/01/06 19:58:40.092</v>
      </c>
      <c r="D12438">
        <v>1673006320092</v>
      </c>
      <c r="E12438">
        <v>0</v>
      </c>
      <c r="F12438" t="s">
        <v>294</v>
      </c>
      <c r="H12438" t="s">
        <v>25751</v>
      </c>
    </row>
    <row r="12439" spans="1:8" x14ac:dyDescent="0.35">
      <c r="A12439">
        <v>2027305788</v>
      </c>
      <c r="B12439" t="s">
        <v>25752</v>
      </c>
      <c r="C12439" t="str">
        <f t="shared" si="194"/>
        <v>2023/01/06 19:58:40.098</v>
      </c>
      <c r="D12439">
        <v>1673006320098</v>
      </c>
      <c r="E12439">
        <v>0</v>
      </c>
      <c r="F12439" t="s">
        <v>20</v>
      </c>
      <c r="H12439" t="s">
        <v>25753</v>
      </c>
    </row>
    <row r="12440" spans="1:8" x14ac:dyDescent="0.35">
      <c r="A12440">
        <v>1464507690</v>
      </c>
      <c r="B12440" t="s">
        <v>25754</v>
      </c>
      <c r="C12440" t="str">
        <f t="shared" si="194"/>
        <v>2023/01/06 19:58:40.102</v>
      </c>
      <c r="D12440">
        <v>1673006320102</v>
      </c>
      <c r="E12440">
        <v>0</v>
      </c>
      <c r="F12440" t="s">
        <v>20</v>
      </c>
      <c r="H12440" t="s">
        <v>25755</v>
      </c>
    </row>
    <row r="12441" spans="1:8" x14ac:dyDescent="0.35">
      <c r="A12441">
        <v>35104002</v>
      </c>
      <c r="B12441" t="s">
        <v>25756</v>
      </c>
      <c r="C12441" t="str">
        <f t="shared" si="194"/>
        <v>2023/01/06 19:58:40.103</v>
      </c>
      <c r="D12441">
        <v>1673006320103</v>
      </c>
      <c r="E12441">
        <v>0</v>
      </c>
      <c r="F12441" t="s">
        <v>2265</v>
      </c>
      <c r="H12441" t="s">
        <v>25757</v>
      </c>
    </row>
    <row r="12442" spans="1:8" x14ac:dyDescent="0.35">
      <c r="A12442">
        <v>1156098246</v>
      </c>
      <c r="B12442" t="s">
        <v>25758</v>
      </c>
      <c r="C12442" t="str">
        <f t="shared" si="194"/>
        <v>2023/01/06 19:58:40.104</v>
      </c>
      <c r="D12442">
        <v>1673006320104</v>
      </c>
      <c r="E12442">
        <v>0</v>
      </c>
      <c r="F12442" t="s">
        <v>13063</v>
      </c>
      <c r="H12442" t="s">
        <v>25759</v>
      </c>
    </row>
    <row r="12443" spans="1:8" x14ac:dyDescent="0.35">
      <c r="A12443">
        <v>1738443707</v>
      </c>
      <c r="B12443" t="s">
        <v>16001</v>
      </c>
      <c r="C12443" t="str">
        <f t="shared" si="194"/>
        <v>2023/01/06 19:58:40.105</v>
      </c>
      <c r="D12443">
        <v>1673006320105</v>
      </c>
      <c r="E12443">
        <v>0</v>
      </c>
      <c r="F12443" t="s">
        <v>14</v>
      </c>
      <c r="H12443" t="s">
        <v>25760</v>
      </c>
    </row>
    <row r="12444" spans="1:8" x14ac:dyDescent="0.35">
      <c r="A12444">
        <v>579980102</v>
      </c>
      <c r="B12444" t="s">
        <v>25761</v>
      </c>
      <c r="C12444" t="str">
        <f t="shared" si="194"/>
        <v>2023/01/06 19:58:40.110</v>
      </c>
      <c r="D12444">
        <v>1673006320110</v>
      </c>
      <c r="E12444">
        <v>0</v>
      </c>
      <c r="F12444" t="s">
        <v>20</v>
      </c>
      <c r="H12444" t="s">
        <v>25762</v>
      </c>
    </row>
    <row r="12445" spans="1:8" x14ac:dyDescent="0.35">
      <c r="A12445">
        <v>496571739</v>
      </c>
      <c r="B12445" t="s">
        <v>25763</v>
      </c>
      <c r="C12445" t="str">
        <f t="shared" si="194"/>
        <v>2023/01/06 19:58:40.115</v>
      </c>
      <c r="D12445">
        <v>1673006320115</v>
      </c>
      <c r="E12445">
        <v>0</v>
      </c>
      <c r="F12445" t="s">
        <v>63</v>
      </c>
      <c r="H12445" t="s">
        <v>25764</v>
      </c>
    </row>
    <row r="12446" spans="1:8" x14ac:dyDescent="0.35">
      <c r="A12446">
        <v>487742808</v>
      </c>
      <c r="B12446" t="s">
        <v>25765</v>
      </c>
      <c r="C12446" t="str">
        <f t="shared" si="194"/>
        <v>2023/01/06 19:58:40.117</v>
      </c>
      <c r="D12446">
        <v>1673006320117</v>
      </c>
      <c r="E12446">
        <v>0</v>
      </c>
      <c r="F12446" t="s">
        <v>20</v>
      </c>
      <c r="H12446" t="s">
        <v>25766</v>
      </c>
    </row>
    <row r="12447" spans="1:8" x14ac:dyDescent="0.35">
      <c r="A12447">
        <v>1248085251</v>
      </c>
      <c r="B12447" t="s">
        <v>25767</v>
      </c>
      <c r="C12447" t="str">
        <f t="shared" si="194"/>
        <v>2023/01/06 19:58:40.133</v>
      </c>
      <c r="D12447">
        <v>1673006320133</v>
      </c>
      <c r="E12447">
        <v>0</v>
      </c>
      <c r="F12447" t="s">
        <v>14</v>
      </c>
      <c r="H12447" t="s">
        <v>25768</v>
      </c>
    </row>
    <row r="12448" spans="1:8" x14ac:dyDescent="0.35">
      <c r="A12448">
        <v>1164198051</v>
      </c>
      <c r="B12448" t="s">
        <v>25769</v>
      </c>
      <c r="C12448" t="str">
        <f t="shared" si="194"/>
        <v>2023/01/06 19:58:40.141</v>
      </c>
      <c r="D12448">
        <v>1673006320141</v>
      </c>
      <c r="E12448">
        <v>0</v>
      </c>
      <c r="F12448" t="s">
        <v>2562</v>
      </c>
      <c r="H12448" t="s">
        <v>25770</v>
      </c>
    </row>
    <row r="12449" spans="1:8" x14ac:dyDescent="0.35">
      <c r="A12449">
        <v>1091686983</v>
      </c>
      <c r="B12449" t="s">
        <v>25773</v>
      </c>
      <c r="C12449" t="str">
        <f t="shared" si="194"/>
        <v>2023/01/06 19:58:41.076</v>
      </c>
      <c r="D12449">
        <v>1673006321076</v>
      </c>
      <c r="E12449">
        <v>0</v>
      </c>
      <c r="F12449" t="s">
        <v>25774</v>
      </c>
      <c r="H12449" t="s">
        <v>25775</v>
      </c>
    </row>
    <row r="12450" spans="1:8" x14ac:dyDescent="0.35">
      <c r="A12450">
        <v>1876545204</v>
      </c>
      <c r="B12450" t="s">
        <v>25776</v>
      </c>
      <c r="C12450" t="str">
        <f t="shared" si="194"/>
        <v>2023/01/06 19:58:41.081</v>
      </c>
      <c r="D12450">
        <v>1673006321081</v>
      </c>
      <c r="E12450">
        <v>0</v>
      </c>
      <c r="F12450" t="s">
        <v>20</v>
      </c>
      <c r="H12450" t="s">
        <v>25777</v>
      </c>
    </row>
    <row r="12451" spans="1:8" x14ac:dyDescent="0.35">
      <c r="A12451">
        <v>693225693</v>
      </c>
      <c r="B12451" t="s">
        <v>25778</v>
      </c>
      <c r="C12451" t="str">
        <f t="shared" si="194"/>
        <v>2023/01/06 19:58:41.089</v>
      </c>
      <c r="D12451">
        <v>1673006321089</v>
      </c>
      <c r="E12451">
        <v>0</v>
      </c>
      <c r="F12451" t="s">
        <v>140</v>
      </c>
      <c r="H12451" t="s">
        <v>25779</v>
      </c>
    </row>
    <row r="12452" spans="1:8" x14ac:dyDescent="0.35">
      <c r="A12452">
        <v>1788072591</v>
      </c>
      <c r="B12452" t="s">
        <v>25780</v>
      </c>
      <c r="C12452" t="str">
        <f t="shared" si="194"/>
        <v>2023/01/06 19:58:41.092</v>
      </c>
      <c r="D12452">
        <v>1673006321092</v>
      </c>
      <c r="E12452">
        <v>0</v>
      </c>
      <c r="F12452" t="s">
        <v>20</v>
      </c>
      <c r="H12452" t="s">
        <v>25781</v>
      </c>
    </row>
    <row r="12453" spans="1:8" x14ac:dyDescent="0.35">
      <c r="A12453">
        <v>1587760134</v>
      </c>
      <c r="B12453" t="s">
        <v>25782</v>
      </c>
      <c r="C12453" t="str">
        <f t="shared" si="194"/>
        <v>2023/01/06 19:58:41.097</v>
      </c>
      <c r="D12453">
        <v>1673006321097</v>
      </c>
      <c r="E12453">
        <v>0</v>
      </c>
      <c r="F12453" t="s">
        <v>25783</v>
      </c>
      <c r="H12453" t="s">
        <v>25784</v>
      </c>
    </row>
    <row r="12454" spans="1:8" x14ac:dyDescent="0.35">
      <c r="A12454">
        <v>512346027</v>
      </c>
      <c r="B12454" t="s">
        <v>25785</v>
      </c>
      <c r="C12454" t="str">
        <f t="shared" si="194"/>
        <v>2023/01/06 19:58:41.098</v>
      </c>
      <c r="D12454">
        <v>1673006321098</v>
      </c>
      <c r="E12454">
        <v>0</v>
      </c>
      <c r="F12454" t="s">
        <v>102</v>
      </c>
      <c r="H12454" t="s">
        <v>25786</v>
      </c>
    </row>
    <row r="12455" spans="1:8" x14ac:dyDescent="0.35">
      <c r="A12455">
        <v>436369557</v>
      </c>
      <c r="B12455" t="s">
        <v>25787</v>
      </c>
      <c r="C12455" t="str">
        <f t="shared" si="194"/>
        <v>2023/01/06 19:58:41.102</v>
      </c>
      <c r="D12455">
        <v>1673006321102</v>
      </c>
      <c r="E12455">
        <v>0</v>
      </c>
      <c r="F12455" t="s">
        <v>129</v>
      </c>
      <c r="H12455" t="s">
        <v>25788</v>
      </c>
    </row>
    <row r="12456" spans="1:8" x14ac:dyDescent="0.35">
      <c r="A12456">
        <v>226440235</v>
      </c>
      <c r="B12456" t="s">
        <v>25789</v>
      </c>
      <c r="C12456" t="str">
        <f t="shared" si="194"/>
        <v>2023/01/06 19:58:41.104</v>
      </c>
      <c r="D12456">
        <v>1673006321104</v>
      </c>
      <c r="E12456">
        <v>0</v>
      </c>
      <c r="F12456" t="s">
        <v>25790</v>
      </c>
      <c r="H12456" t="s">
        <v>25791</v>
      </c>
    </row>
    <row r="12457" spans="1:8" x14ac:dyDescent="0.35">
      <c r="A12457">
        <v>104206468</v>
      </c>
      <c r="B12457" t="s">
        <v>25792</v>
      </c>
      <c r="C12457" t="str">
        <f t="shared" si="194"/>
        <v>2023/01/06 19:58:41.106</v>
      </c>
      <c r="D12457">
        <v>1673006321106</v>
      </c>
      <c r="E12457">
        <v>0</v>
      </c>
      <c r="F12457" t="s">
        <v>13334</v>
      </c>
      <c r="H12457" t="s">
        <v>25793</v>
      </c>
    </row>
    <row r="12458" spans="1:8" x14ac:dyDescent="0.35">
      <c r="A12458">
        <v>1089469677</v>
      </c>
      <c r="B12458" t="s">
        <v>25794</v>
      </c>
      <c r="C12458" t="str">
        <f t="shared" si="194"/>
        <v>2023/01/06 19:58:41.110</v>
      </c>
      <c r="D12458">
        <v>1673006321110</v>
      </c>
      <c r="E12458">
        <v>0</v>
      </c>
      <c r="F12458" t="s">
        <v>25795</v>
      </c>
      <c r="H12458" t="s">
        <v>25796</v>
      </c>
    </row>
    <row r="12459" spans="1:8" x14ac:dyDescent="0.35">
      <c r="A12459">
        <v>432097977</v>
      </c>
      <c r="B12459" t="s">
        <v>18309</v>
      </c>
      <c r="C12459" t="str">
        <f t="shared" si="194"/>
        <v>2023/01/06 19:58:41.114</v>
      </c>
      <c r="D12459">
        <v>1673006321114</v>
      </c>
      <c r="E12459">
        <v>0</v>
      </c>
      <c r="F12459" t="s">
        <v>3339</v>
      </c>
      <c r="H12459" t="s">
        <v>25797</v>
      </c>
    </row>
    <row r="12460" spans="1:8" x14ac:dyDescent="0.35">
      <c r="A12460">
        <v>647433702</v>
      </c>
      <c r="B12460" t="s">
        <v>25798</v>
      </c>
      <c r="C12460" t="str">
        <f t="shared" si="194"/>
        <v>2023/01/06 19:58:41.124</v>
      </c>
      <c r="D12460">
        <v>1673006321124</v>
      </c>
      <c r="E12460">
        <v>0</v>
      </c>
      <c r="F12460" t="s">
        <v>1027</v>
      </c>
      <c r="H12460" t="s">
        <v>25799</v>
      </c>
    </row>
    <row r="12461" spans="1:8" x14ac:dyDescent="0.35">
      <c r="A12461">
        <v>639783783</v>
      </c>
      <c r="B12461" t="s">
        <v>25800</v>
      </c>
      <c r="C12461" t="str">
        <f t="shared" si="194"/>
        <v>2023/01/06 19:58:41.127</v>
      </c>
      <c r="D12461">
        <v>1673006321127</v>
      </c>
      <c r="E12461">
        <v>0</v>
      </c>
      <c r="F12461" t="s">
        <v>25801</v>
      </c>
      <c r="H12461" t="s">
        <v>25802</v>
      </c>
    </row>
    <row r="12462" spans="1:8" x14ac:dyDescent="0.35">
      <c r="A12462">
        <v>1653117528</v>
      </c>
      <c r="B12462" t="s">
        <v>10544</v>
      </c>
      <c r="C12462" t="str">
        <f t="shared" si="194"/>
        <v>2023/01/06 19:58:41.131</v>
      </c>
      <c r="D12462">
        <v>1673006321131</v>
      </c>
      <c r="E12462">
        <v>0</v>
      </c>
      <c r="F12462" t="s">
        <v>25803</v>
      </c>
      <c r="H12462" t="s">
        <v>25804</v>
      </c>
    </row>
    <row r="12463" spans="1:8" x14ac:dyDescent="0.35">
      <c r="A12463">
        <v>501522739</v>
      </c>
      <c r="B12463" t="s">
        <v>25805</v>
      </c>
      <c r="C12463" t="str">
        <f t="shared" si="194"/>
        <v>2023/01/06 19:58:41.135</v>
      </c>
      <c r="D12463">
        <v>1673006321135</v>
      </c>
      <c r="E12463">
        <v>0</v>
      </c>
      <c r="F12463" t="s">
        <v>20</v>
      </c>
      <c r="H12463" t="s">
        <v>25806</v>
      </c>
    </row>
    <row r="12464" spans="1:8" x14ac:dyDescent="0.35">
      <c r="A12464">
        <v>262080813</v>
      </c>
      <c r="B12464" t="s">
        <v>25807</v>
      </c>
      <c r="C12464" t="str">
        <f t="shared" si="194"/>
        <v>2023/01/06 19:58:41.140</v>
      </c>
      <c r="D12464">
        <v>1673006321140</v>
      </c>
      <c r="E12464">
        <v>0</v>
      </c>
      <c r="F12464" t="s">
        <v>8104</v>
      </c>
      <c r="H12464" t="s">
        <v>25808</v>
      </c>
    </row>
    <row r="12465" spans="1:8" x14ac:dyDescent="0.35">
      <c r="A12465">
        <v>1101565440</v>
      </c>
      <c r="B12465" t="s">
        <v>25809</v>
      </c>
      <c r="C12465" t="str">
        <f t="shared" si="194"/>
        <v>2023/01/06 19:58:41.142</v>
      </c>
      <c r="D12465">
        <v>1673006321142</v>
      </c>
      <c r="E12465">
        <v>0</v>
      </c>
      <c r="F12465" t="s">
        <v>25810</v>
      </c>
      <c r="H12465" t="s">
        <v>25811</v>
      </c>
    </row>
    <row r="12466" spans="1:8" x14ac:dyDescent="0.35">
      <c r="A12466">
        <v>288759702</v>
      </c>
      <c r="B12466" t="s">
        <v>25812</v>
      </c>
      <c r="C12466" t="str">
        <f t="shared" si="194"/>
        <v>2023/01/06 19:58:41.148</v>
      </c>
      <c r="D12466">
        <v>1673006321148</v>
      </c>
      <c r="E12466">
        <v>0</v>
      </c>
      <c r="F12466" t="s">
        <v>25813</v>
      </c>
      <c r="H12466" t="s">
        <v>25814</v>
      </c>
    </row>
    <row r="12467" spans="1:8" x14ac:dyDescent="0.35">
      <c r="A12467">
        <v>470884418</v>
      </c>
      <c r="B12467" t="s">
        <v>25815</v>
      </c>
      <c r="C12467" t="str">
        <f t="shared" si="194"/>
        <v>2023/01/06 19:58:41.182</v>
      </c>
      <c r="D12467">
        <v>1673006321182</v>
      </c>
      <c r="E12467">
        <v>0</v>
      </c>
      <c r="F12467" t="s">
        <v>191</v>
      </c>
      <c r="H12467" t="s">
        <v>25816</v>
      </c>
    </row>
    <row r="12468" spans="1:8" x14ac:dyDescent="0.35">
      <c r="A12468">
        <v>2048399181</v>
      </c>
      <c r="B12468" t="s">
        <v>25817</v>
      </c>
      <c r="C12468" t="str">
        <f t="shared" si="194"/>
        <v>2023/01/06 19:58:42.067</v>
      </c>
      <c r="D12468">
        <v>1673006322067</v>
      </c>
      <c r="E12468">
        <v>0</v>
      </c>
      <c r="F12468" t="s">
        <v>20</v>
      </c>
      <c r="H12468" t="s">
        <v>25818</v>
      </c>
    </row>
    <row r="12469" spans="1:8" x14ac:dyDescent="0.35">
      <c r="A12469">
        <v>1348812665</v>
      </c>
      <c r="B12469" t="s">
        <v>25819</v>
      </c>
      <c r="C12469" t="str">
        <f t="shared" si="194"/>
        <v>2023/01/06 19:58:42.086</v>
      </c>
      <c r="D12469">
        <v>1673006322086</v>
      </c>
      <c r="E12469">
        <v>0</v>
      </c>
      <c r="F12469" t="s">
        <v>23</v>
      </c>
      <c r="H12469" t="s">
        <v>25820</v>
      </c>
    </row>
    <row r="12470" spans="1:8" x14ac:dyDescent="0.35">
      <c r="A12470">
        <v>12704308</v>
      </c>
      <c r="B12470" t="s">
        <v>25821</v>
      </c>
      <c r="C12470" t="str">
        <f t="shared" si="194"/>
        <v>2023/01/06 19:58:42.088</v>
      </c>
      <c r="D12470">
        <v>1673006322088</v>
      </c>
      <c r="E12470">
        <v>0</v>
      </c>
      <c r="F12470" t="s">
        <v>25822</v>
      </c>
      <c r="H12470" t="s">
        <v>25823</v>
      </c>
    </row>
    <row r="12471" spans="1:8" x14ac:dyDescent="0.35">
      <c r="A12471">
        <v>292907805</v>
      </c>
      <c r="B12471" t="s">
        <v>25824</v>
      </c>
      <c r="C12471" t="str">
        <f t="shared" si="194"/>
        <v>2023/01/06 19:58:42.105</v>
      </c>
      <c r="D12471">
        <v>1673006322105</v>
      </c>
      <c r="E12471">
        <v>0</v>
      </c>
      <c r="F12471" t="s">
        <v>20</v>
      </c>
      <c r="H12471" t="s">
        <v>25825</v>
      </c>
    </row>
    <row r="12472" spans="1:8" x14ac:dyDescent="0.35">
      <c r="A12472">
        <v>2063180069</v>
      </c>
      <c r="B12472" t="s">
        <v>25826</v>
      </c>
      <c r="C12472" t="str">
        <f t="shared" si="194"/>
        <v>2023/01/06 19:58:42.118</v>
      </c>
      <c r="D12472">
        <v>1673006322118</v>
      </c>
      <c r="E12472">
        <v>0</v>
      </c>
      <c r="F12472" t="s">
        <v>25827</v>
      </c>
      <c r="H12472" t="s">
        <v>25828</v>
      </c>
    </row>
    <row r="12473" spans="1:8" x14ac:dyDescent="0.35">
      <c r="A12473">
        <v>3493084518157222</v>
      </c>
      <c r="B12473" t="s">
        <v>25829</v>
      </c>
      <c r="C12473" t="str">
        <f t="shared" si="194"/>
        <v>2023/01/06 19:58:42.118</v>
      </c>
      <c r="D12473">
        <v>1673006322118</v>
      </c>
      <c r="E12473">
        <v>0</v>
      </c>
      <c r="F12473" t="s">
        <v>25830</v>
      </c>
      <c r="H12473" t="s">
        <v>25831</v>
      </c>
    </row>
    <row r="12474" spans="1:8" x14ac:dyDescent="0.35">
      <c r="A12474">
        <v>1973359884</v>
      </c>
      <c r="B12474" t="s">
        <v>25199</v>
      </c>
      <c r="C12474" t="str">
        <f t="shared" si="194"/>
        <v>2023/01/06 19:58:42.118</v>
      </c>
      <c r="D12474">
        <v>1673006322118</v>
      </c>
      <c r="E12474">
        <v>0</v>
      </c>
      <c r="F12474" t="s">
        <v>20</v>
      </c>
      <c r="H12474" t="s">
        <v>25832</v>
      </c>
    </row>
    <row r="12475" spans="1:8" x14ac:dyDescent="0.35">
      <c r="A12475">
        <v>487088285</v>
      </c>
      <c r="B12475" t="s">
        <v>25833</v>
      </c>
      <c r="C12475" t="str">
        <f t="shared" si="194"/>
        <v>2023/01/06 19:58:42.124</v>
      </c>
      <c r="D12475">
        <v>1673006322124</v>
      </c>
      <c r="E12475">
        <v>0</v>
      </c>
      <c r="F12475" t="s">
        <v>9156</v>
      </c>
      <c r="H12475" t="s">
        <v>25834</v>
      </c>
    </row>
    <row r="12476" spans="1:8" x14ac:dyDescent="0.35">
      <c r="A12476">
        <v>3493115990116459</v>
      </c>
      <c r="B12476" t="s">
        <v>25835</v>
      </c>
      <c r="C12476" t="str">
        <f t="shared" si="194"/>
        <v>2023/01/06 19:58:42.125</v>
      </c>
      <c r="D12476">
        <v>1673006322125</v>
      </c>
      <c r="E12476">
        <v>0</v>
      </c>
      <c r="F12476" t="s">
        <v>1677</v>
      </c>
      <c r="H12476" t="s">
        <v>25836</v>
      </c>
    </row>
    <row r="12477" spans="1:8" x14ac:dyDescent="0.35">
      <c r="A12477">
        <v>1463689728</v>
      </c>
      <c r="B12477" t="s">
        <v>21639</v>
      </c>
      <c r="C12477" t="str">
        <f t="shared" si="194"/>
        <v>2023/01/06 19:58:42.126</v>
      </c>
      <c r="D12477">
        <v>1673006322126</v>
      </c>
      <c r="E12477">
        <v>0</v>
      </c>
      <c r="F12477" t="s">
        <v>10372</v>
      </c>
      <c r="H12477" t="s">
        <v>25837</v>
      </c>
    </row>
    <row r="12478" spans="1:8" x14ac:dyDescent="0.35">
      <c r="A12478">
        <v>699855443</v>
      </c>
      <c r="B12478" t="s">
        <v>25838</v>
      </c>
      <c r="C12478" t="str">
        <f t="shared" si="194"/>
        <v>2023/01/06 19:58:42.127</v>
      </c>
      <c r="D12478">
        <v>1673006322127</v>
      </c>
      <c r="E12478">
        <v>0</v>
      </c>
      <c r="F12478" t="s">
        <v>25839</v>
      </c>
      <c r="H12478" t="s">
        <v>25840</v>
      </c>
    </row>
    <row r="12479" spans="1:8" x14ac:dyDescent="0.35">
      <c r="A12479">
        <v>353805124</v>
      </c>
      <c r="B12479" t="s">
        <v>25132</v>
      </c>
      <c r="C12479" t="str">
        <f t="shared" si="194"/>
        <v>2023/01/06 19:58:42.128</v>
      </c>
      <c r="D12479">
        <v>1673006322128</v>
      </c>
      <c r="E12479">
        <v>0</v>
      </c>
      <c r="F12479" t="s">
        <v>1362</v>
      </c>
      <c r="H12479" t="s">
        <v>25841</v>
      </c>
    </row>
    <row r="12480" spans="1:8" x14ac:dyDescent="0.35">
      <c r="A12480">
        <v>522607826</v>
      </c>
      <c r="B12480" t="s">
        <v>25842</v>
      </c>
      <c r="C12480" t="str">
        <f t="shared" si="194"/>
        <v>2023/01/06 19:58:42.129</v>
      </c>
      <c r="D12480">
        <v>1673006322129</v>
      </c>
      <c r="E12480">
        <v>0</v>
      </c>
      <c r="F12480" t="s">
        <v>23</v>
      </c>
      <c r="H12480" t="s">
        <v>25843</v>
      </c>
    </row>
    <row r="12481" spans="1:8" x14ac:dyDescent="0.35">
      <c r="A12481">
        <v>524579052</v>
      </c>
      <c r="B12481" t="s">
        <v>25844</v>
      </c>
      <c r="C12481" t="str">
        <f t="shared" si="194"/>
        <v>2023/01/06 19:58:42.134</v>
      </c>
      <c r="D12481">
        <v>1673006322134</v>
      </c>
      <c r="E12481">
        <v>0</v>
      </c>
      <c r="F12481" t="s">
        <v>25845</v>
      </c>
      <c r="H12481" t="s">
        <v>25846</v>
      </c>
    </row>
    <row r="12482" spans="1:8" x14ac:dyDescent="0.35">
      <c r="A12482">
        <v>1386244599</v>
      </c>
      <c r="B12482" t="s">
        <v>25847</v>
      </c>
      <c r="C12482" t="str">
        <f t="shared" ref="C12482:C12545" si="195">TEXT((D12482/1000+8*3600)/86400+70*365+19,"yyyy/mm/dd hh:mm:ss.000")</f>
        <v>2023/01/06 19:58:42.142</v>
      </c>
      <c r="D12482">
        <v>1673006322142</v>
      </c>
      <c r="E12482">
        <v>0</v>
      </c>
      <c r="F12482" t="s">
        <v>2816</v>
      </c>
      <c r="H12482" t="s">
        <v>25848</v>
      </c>
    </row>
    <row r="12483" spans="1:8" x14ac:dyDescent="0.35">
      <c r="A12483">
        <v>353608931</v>
      </c>
      <c r="B12483" t="s">
        <v>25849</v>
      </c>
      <c r="C12483" t="str">
        <f t="shared" si="195"/>
        <v>2023/01/06 19:58:42.144</v>
      </c>
      <c r="D12483">
        <v>1673006322144</v>
      </c>
      <c r="E12483">
        <v>0</v>
      </c>
      <c r="F12483" t="s">
        <v>20</v>
      </c>
      <c r="H12483" t="s">
        <v>25850</v>
      </c>
    </row>
    <row r="12484" spans="1:8" x14ac:dyDescent="0.35">
      <c r="A12484">
        <v>18307547</v>
      </c>
      <c r="B12484" t="s">
        <v>25851</v>
      </c>
      <c r="C12484" t="str">
        <f t="shared" si="195"/>
        <v>2023/01/06 19:58:42.148</v>
      </c>
      <c r="D12484">
        <v>1673006322148</v>
      </c>
      <c r="E12484">
        <v>0</v>
      </c>
      <c r="F12484" t="s">
        <v>25852</v>
      </c>
      <c r="H12484" t="s">
        <v>25853</v>
      </c>
    </row>
    <row r="12485" spans="1:8" x14ac:dyDescent="0.35">
      <c r="A12485">
        <v>495615400</v>
      </c>
      <c r="B12485" t="s">
        <v>25855</v>
      </c>
      <c r="C12485" t="str">
        <f t="shared" si="195"/>
        <v>2023/01/06 19:58:43.078</v>
      </c>
      <c r="D12485">
        <v>1673006323078</v>
      </c>
      <c r="E12485">
        <v>0</v>
      </c>
      <c r="F12485" t="s">
        <v>25856</v>
      </c>
      <c r="H12485" t="s">
        <v>25857</v>
      </c>
    </row>
    <row r="12486" spans="1:8" x14ac:dyDescent="0.35">
      <c r="A12486">
        <v>139554031</v>
      </c>
      <c r="B12486" t="s">
        <v>719</v>
      </c>
      <c r="C12486" t="str">
        <f t="shared" si="195"/>
        <v>2023/01/06 19:58:43.081</v>
      </c>
      <c r="D12486">
        <v>1673006323081</v>
      </c>
      <c r="E12486">
        <v>0</v>
      </c>
      <c r="F12486" t="s">
        <v>25858</v>
      </c>
      <c r="H12486" t="s">
        <v>25859</v>
      </c>
    </row>
    <row r="12487" spans="1:8" x14ac:dyDescent="0.35">
      <c r="A12487">
        <v>1624818179</v>
      </c>
      <c r="B12487" t="s">
        <v>11823</v>
      </c>
      <c r="C12487" t="str">
        <f t="shared" si="195"/>
        <v>2023/01/06 19:58:43.086</v>
      </c>
      <c r="D12487">
        <v>1673006323086</v>
      </c>
      <c r="E12487">
        <v>0</v>
      </c>
      <c r="F12487" t="s">
        <v>129</v>
      </c>
      <c r="H12487" t="s">
        <v>25860</v>
      </c>
    </row>
    <row r="12488" spans="1:8" x14ac:dyDescent="0.35">
      <c r="A12488">
        <v>326321731</v>
      </c>
      <c r="B12488" t="s">
        <v>25861</v>
      </c>
      <c r="C12488" t="str">
        <f t="shared" si="195"/>
        <v>2023/01/06 19:58:43.087</v>
      </c>
      <c r="D12488">
        <v>1673006323087</v>
      </c>
      <c r="E12488">
        <v>0</v>
      </c>
      <c r="F12488" t="s">
        <v>7603</v>
      </c>
      <c r="H12488" t="s">
        <v>25862</v>
      </c>
    </row>
    <row r="12489" spans="1:8" x14ac:dyDescent="0.35">
      <c r="A12489">
        <v>1903337445</v>
      </c>
      <c r="B12489" t="s">
        <v>25863</v>
      </c>
      <c r="C12489" t="str">
        <f t="shared" si="195"/>
        <v>2023/01/06 19:58:43.087</v>
      </c>
      <c r="D12489">
        <v>1673006323087</v>
      </c>
      <c r="E12489">
        <v>0</v>
      </c>
      <c r="F12489" t="s">
        <v>20</v>
      </c>
      <c r="H12489" t="s">
        <v>25864</v>
      </c>
    </row>
    <row r="12490" spans="1:8" x14ac:dyDescent="0.35">
      <c r="A12490">
        <v>507831609</v>
      </c>
      <c r="B12490" t="s">
        <v>25865</v>
      </c>
      <c r="C12490" t="str">
        <f t="shared" si="195"/>
        <v>2023/01/06 19:58:43.091</v>
      </c>
      <c r="D12490">
        <v>1673006323091</v>
      </c>
      <c r="E12490">
        <v>0</v>
      </c>
      <c r="F12490" t="s">
        <v>45</v>
      </c>
      <c r="H12490" t="s">
        <v>25866</v>
      </c>
    </row>
    <row r="12491" spans="1:8" x14ac:dyDescent="0.35">
      <c r="A12491">
        <v>583214777</v>
      </c>
      <c r="B12491" t="s">
        <v>25867</v>
      </c>
      <c r="C12491" t="str">
        <f t="shared" si="195"/>
        <v>2023/01/06 19:58:43.091</v>
      </c>
      <c r="D12491">
        <v>1673006323091</v>
      </c>
      <c r="E12491">
        <v>0</v>
      </c>
      <c r="F12491" t="s">
        <v>837</v>
      </c>
      <c r="H12491" t="s">
        <v>25868</v>
      </c>
    </row>
    <row r="12492" spans="1:8" x14ac:dyDescent="0.35">
      <c r="A12492">
        <v>294643656</v>
      </c>
      <c r="B12492" t="s">
        <v>25869</v>
      </c>
      <c r="C12492" t="str">
        <f t="shared" si="195"/>
        <v>2023/01/06 19:58:43.095</v>
      </c>
      <c r="D12492">
        <v>1673006323095</v>
      </c>
      <c r="E12492">
        <v>0</v>
      </c>
      <c r="F12492" t="s">
        <v>20</v>
      </c>
      <c r="H12492" t="s">
        <v>25870</v>
      </c>
    </row>
    <row r="12493" spans="1:8" x14ac:dyDescent="0.35">
      <c r="A12493">
        <v>440222481</v>
      </c>
      <c r="B12493" t="s">
        <v>25871</v>
      </c>
      <c r="C12493" t="str">
        <f t="shared" si="195"/>
        <v>2023/01/06 19:58:43.099</v>
      </c>
      <c r="D12493">
        <v>1673006323099</v>
      </c>
      <c r="E12493">
        <v>0</v>
      </c>
      <c r="F12493" t="s">
        <v>20</v>
      </c>
      <c r="H12493" t="s">
        <v>25872</v>
      </c>
    </row>
    <row r="12494" spans="1:8" x14ac:dyDescent="0.35">
      <c r="A12494">
        <v>2100351546</v>
      </c>
      <c r="B12494" t="s">
        <v>9137</v>
      </c>
      <c r="C12494" t="str">
        <f t="shared" si="195"/>
        <v>2023/01/06 19:58:43.107</v>
      </c>
      <c r="D12494">
        <v>1673006323107</v>
      </c>
      <c r="E12494">
        <v>0</v>
      </c>
      <c r="F12494" t="s">
        <v>9138</v>
      </c>
      <c r="H12494" t="s">
        <v>25873</v>
      </c>
    </row>
    <row r="12495" spans="1:8" x14ac:dyDescent="0.35">
      <c r="A12495">
        <v>449087069</v>
      </c>
      <c r="B12495" t="s">
        <v>24123</v>
      </c>
      <c r="C12495" t="str">
        <f t="shared" si="195"/>
        <v>2023/01/06 19:58:43.110</v>
      </c>
      <c r="D12495">
        <v>1673006323110</v>
      </c>
      <c r="E12495">
        <v>0</v>
      </c>
      <c r="F12495" t="s">
        <v>4734</v>
      </c>
      <c r="H12495" t="s">
        <v>25874</v>
      </c>
    </row>
    <row r="12496" spans="1:8" x14ac:dyDescent="0.35">
      <c r="A12496">
        <v>391445142</v>
      </c>
      <c r="B12496" t="s">
        <v>25875</v>
      </c>
      <c r="C12496" t="str">
        <f t="shared" si="195"/>
        <v>2023/01/06 19:58:43.113</v>
      </c>
      <c r="D12496">
        <v>1673006323113</v>
      </c>
      <c r="E12496">
        <v>0</v>
      </c>
      <c r="F12496" t="s">
        <v>23</v>
      </c>
      <c r="H12496" t="s">
        <v>25876</v>
      </c>
    </row>
    <row r="12497" spans="1:8" x14ac:dyDescent="0.35">
      <c r="A12497">
        <v>1793011514</v>
      </c>
      <c r="B12497" t="s">
        <v>25877</v>
      </c>
      <c r="C12497" t="str">
        <f t="shared" si="195"/>
        <v>2023/01/06 19:58:43.114</v>
      </c>
      <c r="D12497">
        <v>1673006323114</v>
      </c>
      <c r="E12497">
        <v>0</v>
      </c>
      <c r="F12497" t="s">
        <v>20</v>
      </c>
      <c r="H12497" t="s">
        <v>25878</v>
      </c>
    </row>
    <row r="12498" spans="1:8" x14ac:dyDescent="0.35">
      <c r="A12498">
        <v>3493084925004130</v>
      </c>
      <c r="B12498" t="s">
        <v>25879</v>
      </c>
      <c r="C12498" t="str">
        <f t="shared" si="195"/>
        <v>2023/01/06 19:58:43.125</v>
      </c>
      <c r="D12498">
        <v>1673006323125</v>
      </c>
      <c r="E12498">
        <v>0</v>
      </c>
      <c r="F12498" t="s">
        <v>25880</v>
      </c>
      <c r="H12498" t="s">
        <v>25881</v>
      </c>
    </row>
    <row r="12499" spans="1:8" x14ac:dyDescent="0.35">
      <c r="A12499">
        <v>552372715</v>
      </c>
      <c r="B12499" t="s">
        <v>25882</v>
      </c>
      <c r="C12499" t="str">
        <f t="shared" si="195"/>
        <v>2023/01/06 19:58:43.128</v>
      </c>
      <c r="D12499">
        <v>1673006323128</v>
      </c>
      <c r="E12499">
        <v>0</v>
      </c>
      <c r="F12499" t="s">
        <v>267</v>
      </c>
      <c r="H12499" t="s">
        <v>25883</v>
      </c>
    </row>
    <row r="12500" spans="1:8" x14ac:dyDescent="0.35">
      <c r="A12500">
        <v>507654215</v>
      </c>
      <c r="B12500" t="s">
        <v>25884</v>
      </c>
      <c r="C12500" t="str">
        <f t="shared" si="195"/>
        <v>2023/01/06 19:58:43.134</v>
      </c>
      <c r="D12500">
        <v>1673006323134</v>
      </c>
      <c r="E12500">
        <v>0</v>
      </c>
      <c r="F12500" t="s">
        <v>20</v>
      </c>
      <c r="H12500" t="s">
        <v>25885</v>
      </c>
    </row>
    <row r="12501" spans="1:8" x14ac:dyDescent="0.35">
      <c r="A12501">
        <v>666691756</v>
      </c>
      <c r="B12501" t="s">
        <v>25886</v>
      </c>
      <c r="C12501" t="str">
        <f t="shared" si="195"/>
        <v>2023/01/06 19:58:43.136</v>
      </c>
      <c r="D12501">
        <v>1673006323136</v>
      </c>
      <c r="E12501">
        <v>0</v>
      </c>
      <c r="F12501" t="s">
        <v>25887</v>
      </c>
      <c r="H12501" t="s">
        <v>25888</v>
      </c>
    </row>
    <row r="12502" spans="1:8" x14ac:dyDescent="0.35">
      <c r="A12502">
        <v>1566765589</v>
      </c>
      <c r="B12502" t="s">
        <v>25889</v>
      </c>
      <c r="C12502" t="str">
        <f t="shared" si="195"/>
        <v>2023/01/06 19:58:43.152</v>
      </c>
      <c r="D12502">
        <v>1673006323152</v>
      </c>
      <c r="E12502">
        <v>0</v>
      </c>
      <c r="F12502" t="s">
        <v>604</v>
      </c>
      <c r="H12502" t="s">
        <v>25890</v>
      </c>
    </row>
    <row r="12503" spans="1:8" x14ac:dyDescent="0.35">
      <c r="A12503">
        <v>504610583</v>
      </c>
      <c r="B12503" t="s">
        <v>25891</v>
      </c>
      <c r="C12503" t="str">
        <f t="shared" si="195"/>
        <v>2023/01/06 19:58:44.068</v>
      </c>
      <c r="D12503">
        <v>1673006324068</v>
      </c>
      <c r="E12503">
        <v>0</v>
      </c>
      <c r="F12503" t="s">
        <v>1213</v>
      </c>
      <c r="H12503" t="s">
        <v>25892</v>
      </c>
    </row>
    <row r="12504" spans="1:8" x14ac:dyDescent="0.35">
      <c r="A12504">
        <v>2075108621</v>
      </c>
      <c r="B12504" t="s">
        <v>25893</v>
      </c>
      <c r="C12504" t="str">
        <f t="shared" si="195"/>
        <v>2023/01/06 19:58:44.072</v>
      </c>
      <c r="D12504">
        <v>1673006324072</v>
      </c>
      <c r="E12504">
        <v>0</v>
      </c>
      <c r="F12504" t="s">
        <v>14842</v>
      </c>
      <c r="H12504" t="s">
        <v>25894</v>
      </c>
    </row>
    <row r="12505" spans="1:8" x14ac:dyDescent="0.35">
      <c r="A12505">
        <v>1027983647</v>
      </c>
      <c r="B12505" t="s">
        <v>25895</v>
      </c>
      <c r="C12505" t="str">
        <f t="shared" si="195"/>
        <v>2023/01/06 19:58:44.085</v>
      </c>
      <c r="D12505">
        <v>1673006324085</v>
      </c>
      <c r="E12505">
        <v>0</v>
      </c>
      <c r="F12505" t="s">
        <v>25801</v>
      </c>
      <c r="H12505" t="s">
        <v>25896</v>
      </c>
    </row>
    <row r="12506" spans="1:8" x14ac:dyDescent="0.35">
      <c r="A12506">
        <v>1885834925</v>
      </c>
      <c r="B12506" t="s">
        <v>25897</v>
      </c>
      <c r="C12506" t="str">
        <f t="shared" si="195"/>
        <v>2023/01/06 19:58:44.088</v>
      </c>
      <c r="D12506">
        <v>1673006324088</v>
      </c>
      <c r="E12506">
        <v>0</v>
      </c>
      <c r="F12506" t="s">
        <v>20</v>
      </c>
      <c r="H12506" t="s">
        <v>25898</v>
      </c>
    </row>
    <row r="12507" spans="1:8" x14ac:dyDescent="0.35">
      <c r="A12507">
        <v>3461564942256338</v>
      </c>
      <c r="B12507" t="s">
        <v>25899</v>
      </c>
      <c r="C12507" t="str">
        <f t="shared" si="195"/>
        <v>2023/01/06 19:58:44.091</v>
      </c>
      <c r="D12507">
        <v>1673006324091</v>
      </c>
      <c r="E12507">
        <v>0</v>
      </c>
      <c r="F12507" t="s">
        <v>6572</v>
      </c>
      <c r="H12507" t="s">
        <v>25900</v>
      </c>
    </row>
    <row r="12508" spans="1:8" x14ac:dyDescent="0.35">
      <c r="A12508">
        <v>266693740</v>
      </c>
      <c r="B12508" t="s">
        <v>25901</v>
      </c>
      <c r="C12508" t="str">
        <f t="shared" si="195"/>
        <v>2023/01/06 19:58:44.092</v>
      </c>
      <c r="D12508">
        <v>1673006324092</v>
      </c>
      <c r="E12508">
        <v>0</v>
      </c>
      <c r="F12508" t="s">
        <v>25902</v>
      </c>
      <c r="H12508" t="s">
        <v>25903</v>
      </c>
    </row>
    <row r="12509" spans="1:8" x14ac:dyDescent="0.35">
      <c r="A12509">
        <v>3493075840141956</v>
      </c>
      <c r="B12509" t="s">
        <v>25904</v>
      </c>
      <c r="C12509" t="str">
        <f t="shared" si="195"/>
        <v>2023/01/06 19:58:44.093</v>
      </c>
      <c r="D12509">
        <v>1673006324093</v>
      </c>
      <c r="E12509">
        <v>0</v>
      </c>
      <c r="F12509" t="s">
        <v>20</v>
      </c>
      <c r="H12509" t="s">
        <v>25905</v>
      </c>
    </row>
    <row r="12510" spans="1:8" x14ac:dyDescent="0.35">
      <c r="A12510">
        <v>1102986085</v>
      </c>
      <c r="B12510" t="s">
        <v>25906</v>
      </c>
      <c r="C12510" t="str">
        <f t="shared" si="195"/>
        <v>2023/01/06 19:58:44.095</v>
      </c>
      <c r="D12510">
        <v>1673006324095</v>
      </c>
      <c r="E12510">
        <v>0</v>
      </c>
      <c r="F12510" t="s">
        <v>25907</v>
      </c>
      <c r="H12510" t="s">
        <v>25908</v>
      </c>
    </row>
    <row r="12511" spans="1:8" x14ac:dyDescent="0.35">
      <c r="A12511">
        <v>296083235</v>
      </c>
      <c r="B12511" t="s">
        <v>22490</v>
      </c>
      <c r="C12511" t="str">
        <f t="shared" si="195"/>
        <v>2023/01/06 19:58:44.097</v>
      </c>
      <c r="D12511">
        <v>1673006324097</v>
      </c>
      <c r="E12511">
        <v>0</v>
      </c>
      <c r="F12511" t="s">
        <v>25909</v>
      </c>
      <c r="H12511" t="s">
        <v>25910</v>
      </c>
    </row>
    <row r="12512" spans="1:8" x14ac:dyDescent="0.35">
      <c r="A12512">
        <v>1450899482</v>
      </c>
      <c r="B12512" t="s">
        <v>25911</v>
      </c>
      <c r="C12512" t="str">
        <f t="shared" si="195"/>
        <v>2023/01/06 19:58:44.099</v>
      </c>
      <c r="D12512">
        <v>1673006324099</v>
      </c>
      <c r="E12512">
        <v>0</v>
      </c>
      <c r="F12512" t="s">
        <v>674</v>
      </c>
      <c r="H12512" t="s">
        <v>25912</v>
      </c>
    </row>
    <row r="12513" spans="1:8" x14ac:dyDescent="0.35">
      <c r="A12513">
        <v>497338898</v>
      </c>
      <c r="B12513" t="s">
        <v>25913</v>
      </c>
      <c r="C12513" t="str">
        <f t="shared" si="195"/>
        <v>2023/01/06 19:58:44.101</v>
      </c>
      <c r="D12513">
        <v>1673006324101</v>
      </c>
      <c r="E12513">
        <v>0</v>
      </c>
      <c r="F12513" t="s">
        <v>25914</v>
      </c>
      <c r="H12513" t="s">
        <v>25915</v>
      </c>
    </row>
    <row r="12514" spans="1:8" x14ac:dyDescent="0.35">
      <c r="A12514">
        <v>454355373</v>
      </c>
      <c r="B12514" t="s">
        <v>25916</v>
      </c>
      <c r="C12514" t="str">
        <f t="shared" si="195"/>
        <v>2023/01/06 19:58:44.102</v>
      </c>
      <c r="D12514">
        <v>1673006324102</v>
      </c>
      <c r="E12514">
        <v>0</v>
      </c>
      <c r="F12514" t="s">
        <v>20</v>
      </c>
      <c r="H12514" t="s">
        <v>25917</v>
      </c>
    </row>
    <row r="12515" spans="1:8" x14ac:dyDescent="0.35">
      <c r="A12515">
        <v>1197309638</v>
      </c>
      <c r="B12515" t="s">
        <v>25918</v>
      </c>
      <c r="C12515" t="str">
        <f t="shared" si="195"/>
        <v>2023/01/06 19:58:44.104</v>
      </c>
      <c r="D12515">
        <v>1673006324104</v>
      </c>
      <c r="E12515">
        <v>0</v>
      </c>
      <c r="F12515" t="s">
        <v>8800</v>
      </c>
      <c r="H12515" t="s">
        <v>25919</v>
      </c>
    </row>
    <row r="12516" spans="1:8" x14ac:dyDescent="0.35">
      <c r="A12516">
        <v>411278670</v>
      </c>
      <c r="B12516" t="s">
        <v>25920</v>
      </c>
      <c r="C12516" t="str">
        <f t="shared" si="195"/>
        <v>2023/01/06 19:58:44.107</v>
      </c>
      <c r="D12516">
        <v>1673006324107</v>
      </c>
      <c r="E12516">
        <v>0</v>
      </c>
      <c r="F12516" t="s">
        <v>20</v>
      </c>
      <c r="H12516" t="s">
        <v>25921</v>
      </c>
    </row>
    <row r="12517" spans="1:8" x14ac:dyDescent="0.35">
      <c r="A12517">
        <v>646350128</v>
      </c>
      <c r="B12517" t="s">
        <v>25922</v>
      </c>
      <c r="C12517" t="str">
        <f t="shared" si="195"/>
        <v>2023/01/06 19:58:44.109</v>
      </c>
      <c r="D12517">
        <v>1673006324109</v>
      </c>
      <c r="E12517">
        <v>0</v>
      </c>
      <c r="F12517" t="s">
        <v>769</v>
      </c>
      <c r="H12517" t="s">
        <v>25923</v>
      </c>
    </row>
    <row r="12518" spans="1:8" x14ac:dyDescent="0.35">
      <c r="A12518">
        <v>35311751</v>
      </c>
      <c r="B12518" t="s">
        <v>25924</v>
      </c>
      <c r="C12518" t="str">
        <f t="shared" si="195"/>
        <v>2023/01/06 19:58:44.116</v>
      </c>
      <c r="D12518">
        <v>1673006324116</v>
      </c>
      <c r="E12518">
        <v>0</v>
      </c>
      <c r="F12518" t="s">
        <v>199</v>
      </c>
      <c r="H12518" t="s">
        <v>25925</v>
      </c>
    </row>
    <row r="12519" spans="1:8" x14ac:dyDescent="0.35">
      <c r="A12519">
        <v>474288185</v>
      </c>
      <c r="B12519" t="s">
        <v>25926</v>
      </c>
      <c r="C12519" t="str">
        <f t="shared" si="195"/>
        <v>2023/01/06 19:58:44.121</v>
      </c>
      <c r="D12519">
        <v>1673006324121</v>
      </c>
      <c r="E12519">
        <v>0</v>
      </c>
      <c r="F12519" t="s">
        <v>23</v>
      </c>
      <c r="H12519" t="s">
        <v>25927</v>
      </c>
    </row>
    <row r="12520" spans="1:8" x14ac:dyDescent="0.35">
      <c r="A12520">
        <v>629633575</v>
      </c>
      <c r="B12520" t="s">
        <v>25928</v>
      </c>
      <c r="C12520" t="str">
        <f t="shared" si="195"/>
        <v>2023/01/06 19:58:44.292</v>
      </c>
      <c r="D12520">
        <v>1673006324292</v>
      </c>
      <c r="E12520">
        <v>0</v>
      </c>
      <c r="F12520" t="s">
        <v>199</v>
      </c>
      <c r="H12520" t="s">
        <v>25929</v>
      </c>
    </row>
    <row r="12521" spans="1:8" x14ac:dyDescent="0.35">
      <c r="A12521">
        <v>399374602</v>
      </c>
      <c r="B12521" t="s">
        <v>25930</v>
      </c>
      <c r="C12521" t="str">
        <f t="shared" si="195"/>
        <v>2023/01/06 19:58:45.078</v>
      </c>
      <c r="D12521">
        <v>1673006325078</v>
      </c>
      <c r="E12521">
        <v>0</v>
      </c>
      <c r="F12521" t="s">
        <v>1249</v>
      </c>
      <c r="H12521" t="s">
        <v>25931</v>
      </c>
    </row>
    <row r="12522" spans="1:8" x14ac:dyDescent="0.35">
      <c r="A12522">
        <v>94785555</v>
      </c>
      <c r="B12522" t="s">
        <v>25932</v>
      </c>
      <c r="C12522" t="str">
        <f t="shared" si="195"/>
        <v>2023/01/06 19:58:45.088</v>
      </c>
      <c r="D12522">
        <v>1673006325088</v>
      </c>
      <c r="E12522">
        <v>0</v>
      </c>
      <c r="F12522" t="s">
        <v>20</v>
      </c>
      <c r="H12522" t="s">
        <v>25933</v>
      </c>
    </row>
    <row r="12523" spans="1:8" x14ac:dyDescent="0.35">
      <c r="A12523">
        <v>502533203</v>
      </c>
      <c r="B12523" t="s">
        <v>15693</v>
      </c>
      <c r="C12523" t="str">
        <f t="shared" si="195"/>
        <v>2023/01/06 19:58:45.088</v>
      </c>
      <c r="D12523">
        <v>1673006325088</v>
      </c>
      <c r="E12523">
        <v>0</v>
      </c>
      <c r="F12523" t="s">
        <v>20</v>
      </c>
      <c r="H12523" t="s">
        <v>25934</v>
      </c>
    </row>
    <row r="12524" spans="1:8" x14ac:dyDescent="0.35">
      <c r="A12524">
        <v>432642893</v>
      </c>
      <c r="B12524" t="s">
        <v>25935</v>
      </c>
      <c r="C12524" t="str">
        <f t="shared" si="195"/>
        <v>2023/01/06 19:58:45.092</v>
      </c>
      <c r="D12524">
        <v>1673006325092</v>
      </c>
      <c r="E12524">
        <v>0</v>
      </c>
      <c r="F12524" t="s">
        <v>1415</v>
      </c>
      <c r="H12524" t="s">
        <v>25936</v>
      </c>
    </row>
    <row r="12525" spans="1:8" x14ac:dyDescent="0.35">
      <c r="A12525">
        <v>362473276</v>
      </c>
      <c r="B12525" t="s">
        <v>25937</v>
      </c>
      <c r="C12525" t="str">
        <f t="shared" si="195"/>
        <v>2023/01/06 19:58:45.095</v>
      </c>
      <c r="D12525">
        <v>1673006325095</v>
      </c>
      <c r="E12525">
        <v>0</v>
      </c>
      <c r="F12525" t="s">
        <v>20</v>
      </c>
      <c r="H12525" t="s">
        <v>25938</v>
      </c>
    </row>
    <row r="12526" spans="1:8" x14ac:dyDescent="0.35">
      <c r="A12526">
        <v>3461579012049375</v>
      </c>
      <c r="B12526" t="s">
        <v>6794</v>
      </c>
      <c r="C12526" t="str">
        <f t="shared" si="195"/>
        <v>2023/01/06 19:58:45.096</v>
      </c>
      <c r="D12526">
        <v>1673006325096</v>
      </c>
      <c r="E12526">
        <v>0</v>
      </c>
      <c r="F12526" t="s">
        <v>14</v>
      </c>
      <c r="H12526" t="s">
        <v>25939</v>
      </c>
    </row>
    <row r="12527" spans="1:8" x14ac:dyDescent="0.35">
      <c r="A12527">
        <v>1643760833</v>
      </c>
      <c r="B12527" t="s">
        <v>12050</v>
      </c>
      <c r="C12527" t="str">
        <f t="shared" si="195"/>
        <v>2023/01/06 19:58:45.097</v>
      </c>
      <c r="D12527">
        <v>1673006325097</v>
      </c>
      <c r="E12527">
        <v>0</v>
      </c>
      <c r="F12527" t="s">
        <v>20</v>
      </c>
      <c r="H12527" t="s">
        <v>25940</v>
      </c>
    </row>
    <row r="12528" spans="1:8" x14ac:dyDescent="0.35">
      <c r="A12528">
        <v>1947646436</v>
      </c>
      <c r="B12528" t="s">
        <v>25941</v>
      </c>
      <c r="C12528" t="str">
        <f t="shared" si="195"/>
        <v>2023/01/06 19:58:45.101</v>
      </c>
      <c r="D12528">
        <v>1673006325101</v>
      </c>
      <c r="E12528">
        <v>0</v>
      </c>
      <c r="F12528" t="s">
        <v>25942</v>
      </c>
      <c r="H12528" t="s">
        <v>25943</v>
      </c>
    </row>
    <row r="12529" spans="1:8" x14ac:dyDescent="0.35">
      <c r="A12529">
        <v>493902721</v>
      </c>
      <c r="B12529" t="s">
        <v>25944</v>
      </c>
      <c r="C12529" t="str">
        <f t="shared" si="195"/>
        <v>2023/01/06 19:58:45.105</v>
      </c>
      <c r="D12529">
        <v>1673006325105</v>
      </c>
      <c r="E12529">
        <v>0</v>
      </c>
      <c r="F12529" t="s">
        <v>20</v>
      </c>
      <c r="H12529" t="s">
        <v>25945</v>
      </c>
    </row>
    <row r="12530" spans="1:8" x14ac:dyDescent="0.35">
      <c r="A12530">
        <v>689490782</v>
      </c>
      <c r="B12530" t="s">
        <v>25946</v>
      </c>
      <c r="C12530" t="str">
        <f t="shared" si="195"/>
        <v>2023/01/06 19:58:45.121</v>
      </c>
      <c r="D12530">
        <v>1673006325121</v>
      </c>
      <c r="E12530">
        <v>0</v>
      </c>
      <c r="F12530" t="s">
        <v>25947</v>
      </c>
      <c r="H12530" t="s">
        <v>25948</v>
      </c>
    </row>
    <row r="12531" spans="1:8" x14ac:dyDescent="0.35">
      <c r="A12531">
        <v>453568099</v>
      </c>
      <c r="B12531" t="s">
        <v>25949</v>
      </c>
      <c r="C12531" t="str">
        <f t="shared" si="195"/>
        <v>2023/01/06 19:58:45.121</v>
      </c>
      <c r="D12531">
        <v>1673006325121</v>
      </c>
      <c r="E12531">
        <v>0</v>
      </c>
      <c r="F12531" t="s">
        <v>20</v>
      </c>
      <c r="H12531" t="s">
        <v>25950</v>
      </c>
    </row>
    <row r="12532" spans="1:8" x14ac:dyDescent="0.35">
      <c r="A12532">
        <v>3461569776191811</v>
      </c>
      <c r="B12532" t="s">
        <v>25951</v>
      </c>
      <c r="C12532" t="str">
        <f t="shared" si="195"/>
        <v>2023/01/06 19:58:45.127</v>
      </c>
      <c r="D12532">
        <v>1673006325127</v>
      </c>
      <c r="E12532">
        <v>0</v>
      </c>
      <c r="F12532" t="s">
        <v>7956</v>
      </c>
      <c r="H12532" t="s">
        <v>25952</v>
      </c>
    </row>
    <row r="12533" spans="1:8" x14ac:dyDescent="0.35">
      <c r="A12533">
        <v>434081119</v>
      </c>
      <c r="B12533" t="s">
        <v>25953</v>
      </c>
      <c r="C12533" t="str">
        <f t="shared" si="195"/>
        <v>2023/01/06 19:58:45.129</v>
      </c>
      <c r="D12533">
        <v>1673006325129</v>
      </c>
      <c r="E12533">
        <v>0</v>
      </c>
      <c r="F12533" t="s">
        <v>3213</v>
      </c>
      <c r="H12533" t="s">
        <v>25954</v>
      </c>
    </row>
    <row r="12534" spans="1:8" x14ac:dyDescent="0.35">
      <c r="A12534">
        <v>265984152</v>
      </c>
      <c r="B12534" t="s">
        <v>25955</v>
      </c>
      <c r="C12534" t="str">
        <f t="shared" si="195"/>
        <v>2023/01/06 19:58:45.141</v>
      </c>
      <c r="D12534">
        <v>1673006325141</v>
      </c>
      <c r="E12534">
        <v>0</v>
      </c>
      <c r="F12534" t="s">
        <v>20</v>
      </c>
      <c r="H12534" t="s">
        <v>25956</v>
      </c>
    </row>
    <row r="12535" spans="1:8" x14ac:dyDescent="0.35">
      <c r="A12535">
        <v>1343096105</v>
      </c>
      <c r="B12535" t="s">
        <v>25957</v>
      </c>
      <c r="C12535" t="str">
        <f t="shared" si="195"/>
        <v>2023/01/06 19:58:45.161</v>
      </c>
      <c r="D12535">
        <v>1673006325161</v>
      </c>
      <c r="E12535">
        <v>0</v>
      </c>
      <c r="F12535" t="s">
        <v>23</v>
      </c>
      <c r="H12535" t="s">
        <v>25958</v>
      </c>
    </row>
    <row r="12536" spans="1:8" x14ac:dyDescent="0.35">
      <c r="A12536">
        <v>3493114440321729</v>
      </c>
      <c r="B12536" t="s">
        <v>25959</v>
      </c>
      <c r="C12536" t="str">
        <f t="shared" si="195"/>
        <v>2023/01/06 19:58:45.186</v>
      </c>
      <c r="D12536">
        <v>1673006325186</v>
      </c>
      <c r="E12536">
        <v>0</v>
      </c>
      <c r="F12536" t="s">
        <v>129</v>
      </c>
      <c r="H12536" t="s">
        <v>25960</v>
      </c>
    </row>
    <row r="12537" spans="1:8" x14ac:dyDescent="0.35">
      <c r="A12537">
        <v>620002685</v>
      </c>
      <c r="B12537" t="s">
        <v>25961</v>
      </c>
      <c r="C12537" t="str">
        <f t="shared" si="195"/>
        <v>2023/01/06 19:58:45.201</v>
      </c>
      <c r="D12537">
        <v>1673006325201</v>
      </c>
      <c r="E12537">
        <v>0</v>
      </c>
      <c r="F12537" t="s">
        <v>1151</v>
      </c>
      <c r="H12537" t="s">
        <v>25962</v>
      </c>
    </row>
    <row r="12538" spans="1:8" x14ac:dyDescent="0.35">
      <c r="A12538">
        <v>473288754</v>
      </c>
      <c r="B12538" t="s">
        <v>25966</v>
      </c>
      <c r="C12538" t="str">
        <f t="shared" si="195"/>
        <v>2023/01/06 19:58:46.082</v>
      </c>
      <c r="D12538">
        <v>1673006326082</v>
      </c>
      <c r="E12538">
        <v>0</v>
      </c>
      <c r="F12538" t="s">
        <v>25967</v>
      </c>
      <c r="H12538" t="s">
        <v>25968</v>
      </c>
    </row>
    <row r="12539" spans="1:8" x14ac:dyDescent="0.35">
      <c r="A12539">
        <v>1070057113</v>
      </c>
      <c r="B12539" t="s">
        <v>16181</v>
      </c>
      <c r="C12539" t="str">
        <f t="shared" si="195"/>
        <v>2023/01/06 19:58:46.087</v>
      </c>
      <c r="D12539">
        <v>1673006326087</v>
      </c>
      <c r="E12539">
        <v>0</v>
      </c>
      <c r="F12539" t="s">
        <v>1077</v>
      </c>
      <c r="H12539" t="s">
        <v>25969</v>
      </c>
    </row>
    <row r="12540" spans="1:8" x14ac:dyDescent="0.35">
      <c r="A12540">
        <v>519040686</v>
      </c>
      <c r="B12540" t="s">
        <v>25970</v>
      </c>
      <c r="C12540" t="str">
        <f t="shared" si="195"/>
        <v>2023/01/06 19:58:46.089</v>
      </c>
      <c r="D12540">
        <v>1673006326089</v>
      </c>
      <c r="E12540">
        <v>0</v>
      </c>
      <c r="F12540" t="s">
        <v>20</v>
      </c>
      <c r="H12540" t="s">
        <v>25971</v>
      </c>
    </row>
    <row r="12541" spans="1:8" x14ac:dyDescent="0.35">
      <c r="A12541">
        <v>600462974</v>
      </c>
      <c r="B12541" t="s">
        <v>25972</v>
      </c>
      <c r="C12541" t="str">
        <f t="shared" si="195"/>
        <v>2023/01/06 19:58:46.090</v>
      </c>
      <c r="D12541">
        <v>1673006326090</v>
      </c>
      <c r="E12541">
        <v>0</v>
      </c>
      <c r="F12541" t="s">
        <v>4529</v>
      </c>
      <c r="H12541" t="s">
        <v>25973</v>
      </c>
    </row>
    <row r="12542" spans="1:8" x14ac:dyDescent="0.35">
      <c r="A12542">
        <v>244871337</v>
      </c>
      <c r="B12542" t="s">
        <v>25974</v>
      </c>
      <c r="C12542" t="str">
        <f t="shared" si="195"/>
        <v>2023/01/06 19:58:46.098</v>
      </c>
      <c r="D12542">
        <v>1673006326098</v>
      </c>
      <c r="E12542">
        <v>0</v>
      </c>
      <c r="F12542" t="s">
        <v>14456</v>
      </c>
      <c r="H12542" t="s">
        <v>25975</v>
      </c>
    </row>
    <row r="12543" spans="1:8" x14ac:dyDescent="0.35">
      <c r="A12543">
        <v>449139696</v>
      </c>
      <c r="B12543" t="s">
        <v>1513</v>
      </c>
      <c r="C12543" t="str">
        <f t="shared" si="195"/>
        <v>2023/01/06 19:58:46.098</v>
      </c>
      <c r="D12543">
        <v>1673006326098</v>
      </c>
      <c r="E12543">
        <v>0</v>
      </c>
      <c r="F12543" t="s">
        <v>10469</v>
      </c>
      <c r="H12543" t="s">
        <v>25976</v>
      </c>
    </row>
    <row r="12544" spans="1:8" x14ac:dyDescent="0.35">
      <c r="A12544">
        <v>692692896</v>
      </c>
      <c r="B12544" t="s">
        <v>25977</v>
      </c>
      <c r="C12544" t="str">
        <f t="shared" si="195"/>
        <v>2023/01/06 19:58:46.112</v>
      </c>
      <c r="D12544">
        <v>1673006326112</v>
      </c>
      <c r="E12544">
        <v>0</v>
      </c>
      <c r="F12544" t="s">
        <v>20</v>
      </c>
      <c r="H12544" t="s">
        <v>25978</v>
      </c>
    </row>
    <row r="12545" spans="1:8" x14ac:dyDescent="0.35">
      <c r="A12545">
        <v>505981757</v>
      </c>
      <c r="B12545" t="s">
        <v>25979</v>
      </c>
      <c r="C12545" t="str">
        <f t="shared" si="195"/>
        <v>2023/01/06 19:58:46.113</v>
      </c>
      <c r="D12545">
        <v>1673006326113</v>
      </c>
      <c r="E12545">
        <v>0</v>
      </c>
      <c r="F12545" t="s">
        <v>25980</v>
      </c>
      <c r="H12545" t="s">
        <v>25981</v>
      </c>
    </row>
    <row r="12546" spans="1:8" x14ac:dyDescent="0.35">
      <c r="A12546">
        <v>1539989302</v>
      </c>
      <c r="B12546" t="s">
        <v>25982</v>
      </c>
      <c r="C12546" t="str">
        <f t="shared" ref="C12546:C12609" si="196">TEXT((D12546/1000+8*3600)/86400+70*365+19,"yyyy/mm/dd hh:mm:ss.000")</f>
        <v>2023/01/06 19:58:46.118</v>
      </c>
      <c r="D12546">
        <v>1673006326118</v>
      </c>
      <c r="E12546">
        <v>0</v>
      </c>
      <c r="F12546" t="s">
        <v>25983</v>
      </c>
      <c r="H12546" t="s">
        <v>25984</v>
      </c>
    </row>
    <row r="12547" spans="1:8" x14ac:dyDescent="0.35">
      <c r="A12547">
        <v>433685669</v>
      </c>
      <c r="B12547" t="s">
        <v>25985</v>
      </c>
      <c r="C12547" t="str">
        <f t="shared" si="196"/>
        <v>2023/01/06 19:58:46.119</v>
      </c>
      <c r="D12547">
        <v>1673006326119</v>
      </c>
      <c r="E12547">
        <v>0</v>
      </c>
      <c r="F12547" t="s">
        <v>1743</v>
      </c>
      <c r="H12547" t="s">
        <v>25986</v>
      </c>
    </row>
    <row r="12548" spans="1:8" x14ac:dyDescent="0.35">
      <c r="A12548">
        <v>1212789134</v>
      </c>
      <c r="B12548" t="s">
        <v>25987</v>
      </c>
      <c r="C12548" t="str">
        <f t="shared" si="196"/>
        <v>2023/01/06 19:58:46.129</v>
      </c>
      <c r="D12548">
        <v>1673006326129</v>
      </c>
      <c r="E12548">
        <v>0</v>
      </c>
      <c r="F12548" t="s">
        <v>25988</v>
      </c>
      <c r="H12548" t="s">
        <v>25989</v>
      </c>
    </row>
    <row r="12549" spans="1:8" x14ac:dyDescent="0.35">
      <c r="A12549">
        <v>1390882549</v>
      </c>
      <c r="B12549" t="s">
        <v>25990</v>
      </c>
      <c r="C12549" t="str">
        <f t="shared" si="196"/>
        <v>2023/01/06 19:58:46.136</v>
      </c>
      <c r="D12549">
        <v>1673006326136</v>
      </c>
      <c r="E12549">
        <v>0</v>
      </c>
      <c r="F12549" t="s">
        <v>172</v>
      </c>
      <c r="H12549" t="s">
        <v>25991</v>
      </c>
    </row>
    <row r="12550" spans="1:8" x14ac:dyDescent="0.35">
      <c r="A12550">
        <v>1755754351</v>
      </c>
      <c r="B12550" t="s">
        <v>23593</v>
      </c>
      <c r="C12550" t="str">
        <f t="shared" si="196"/>
        <v>2023/01/06 19:58:46.136</v>
      </c>
      <c r="D12550">
        <v>1673006326136</v>
      </c>
      <c r="E12550">
        <v>0</v>
      </c>
      <c r="F12550" t="s">
        <v>20</v>
      </c>
      <c r="H12550" t="s">
        <v>25992</v>
      </c>
    </row>
    <row r="12551" spans="1:8" x14ac:dyDescent="0.35">
      <c r="A12551">
        <v>489322031</v>
      </c>
      <c r="B12551" t="s">
        <v>25993</v>
      </c>
      <c r="C12551" t="str">
        <f t="shared" si="196"/>
        <v>2023/01/06 19:58:46.137</v>
      </c>
      <c r="D12551">
        <v>1673006326137</v>
      </c>
      <c r="E12551">
        <v>0</v>
      </c>
      <c r="F12551" t="s">
        <v>23</v>
      </c>
      <c r="H12551" t="s">
        <v>25994</v>
      </c>
    </row>
    <row r="12552" spans="1:8" x14ac:dyDescent="0.35">
      <c r="A12552">
        <v>1729050264</v>
      </c>
      <c r="B12552" t="s">
        <v>25995</v>
      </c>
      <c r="C12552" t="str">
        <f t="shared" si="196"/>
        <v>2023/01/06 19:58:46.160</v>
      </c>
      <c r="D12552">
        <v>1673006326160</v>
      </c>
      <c r="E12552">
        <v>0</v>
      </c>
      <c r="F12552" t="s">
        <v>3471</v>
      </c>
      <c r="H12552" t="s">
        <v>25996</v>
      </c>
    </row>
    <row r="12553" spans="1:8" x14ac:dyDescent="0.35">
      <c r="A12553">
        <v>353220255</v>
      </c>
      <c r="B12553" t="s">
        <v>11224</v>
      </c>
      <c r="C12553" t="str">
        <f t="shared" si="196"/>
        <v>2023/01/06 19:58:46.165</v>
      </c>
      <c r="D12553">
        <v>1673006326165</v>
      </c>
      <c r="E12553">
        <v>0</v>
      </c>
      <c r="F12553" t="s">
        <v>604</v>
      </c>
      <c r="H12553" t="s">
        <v>25997</v>
      </c>
    </row>
    <row r="12554" spans="1:8" x14ac:dyDescent="0.35">
      <c r="A12554">
        <v>515467282</v>
      </c>
      <c r="B12554" t="s">
        <v>25998</v>
      </c>
      <c r="C12554" t="str">
        <f t="shared" si="196"/>
        <v>2023/01/06 19:58:46.172</v>
      </c>
      <c r="D12554">
        <v>1673006326172</v>
      </c>
      <c r="E12554">
        <v>0</v>
      </c>
      <c r="F12554" t="s">
        <v>913</v>
      </c>
      <c r="H12554" t="s">
        <v>25999</v>
      </c>
    </row>
    <row r="12555" spans="1:8" x14ac:dyDescent="0.35">
      <c r="A12555">
        <v>454197744</v>
      </c>
      <c r="B12555" t="s">
        <v>26000</v>
      </c>
      <c r="C12555" t="str">
        <f t="shared" si="196"/>
        <v>2023/01/06 19:58:47.084</v>
      </c>
      <c r="D12555">
        <v>1673006327084</v>
      </c>
      <c r="E12555">
        <v>0</v>
      </c>
      <c r="F12555" t="s">
        <v>69</v>
      </c>
      <c r="H12555" t="s">
        <v>26001</v>
      </c>
    </row>
    <row r="12556" spans="1:8" x14ac:dyDescent="0.35">
      <c r="A12556">
        <v>3461565810477113</v>
      </c>
      <c r="B12556" t="s">
        <v>24211</v>
      </c>
      <c r="C12556" t="str">
        <f t="shared" si="196"/>
        <v>2023/01/06 19:58:47.089</v>
      </c>
      <c r="D12556">
        <v>1673006327089</v>
      </c>
      <c r="E12556">
        <v>0</v>
      </c>
      <c r="F12556" t="s">
        <v>20</v>
      </c>
      <c r="H12556" t="s">
        <v>26002</v>
      </c>
    </row>
    <row r="12557" spans="1:8" x14ac:dyDescent="0.35">
      <c r="A12557">
        <v>1921167919</v>
      </c>
      <c r="B12557" t="s">
        <v>26003</v>
      </c>
      <c r="C12557" t="str">
        <f t="shared" si="196"/>
        <v>2023/01/06 19:58:47.094</v>
      </c>
      <c r="D12557">
        <v>1673006327094</v>
      </c>
      <c r="E12557">
        <v>0</v>
      </c>
      <c r="F12557" t="s">
        <v>604</v>
      </c>
      <c r="H12557" t="s">
        <v>26004</v>
      </c>
    </row>
    <row r="12558" spans="1:8" x14ac:dyDescent="0.35">
      <c r="A12558">
        <v>474495867</v>
      </c>
      <c r="B12558" t="s">
        <v>26005</v>
      </c>
      <c r="C12558" t="str">
        <f t="shared" si="196"/>
        <v>2023/01/06 19:58:47.095</v>
      </c>
      <c r="D12558">
        <v>1673006327095</v>
      </c>
      <c r="E12558">
        <v>0</v>
      </c>
      <c r="F12558" t="s">
        <v>26006</v>
      </c>
      <c r="H12558" t="s">
        <v>26007</v>
      </c>
    </row>
    <row r="12559" spans="1:8" x14ac:dyDescent="0.35">
      <c r="A12559">
        <v>519618304</v>
      </c>
      <c r="B12559" t="s">
        <v>26008</v>
      </c>
      <c r="C12559" t="str">
        <f t="shared" si="196"/>
        <v>2023/01/06 19:58:47.099</v>
      </c>
      <c r="D12559">
        <v>1673006327099</v>
      </c>
      <c r="E12559">
        <v>0</v>
      </c>
      <c r="F12559" t="s">
        <v>20</v>
      </c>
      <c r="H12559" t="s">
        <v>26009</v>
      </c>
    </row>
    <row r="12560" spans="1:8" x14ac:dyDescent="0.35">
      <c r="A12560">
        <v>1685667038</v>
      </c>
      <c r="B12560" t="s">
        <v>26010</v>
      </c>
      <c r="C12560" t="str">
        <f t="shared" si="196"/>
        <v>2023/01/06 19:58:47.099</v>
      </c>
      <c r="D12560">
        <v>1673006327099</v>
      </c>
      <c r="E12560">
        <v>0</v>
      </c>
      <c r="F12560" t="s">
        <v>15004</v>
      </c>
      <c r="H12560" t="s">
        <v>26011</v>
      </c>
    </row>
    <row r="12561" spans="1:8" x14ac:dyDescent="0.35">
      <c r="A12561">
        <v>10193986</v>
      </c>
      <c r="B12561" t="s">
        <v>16947</v>
      </c>
      <c r="C12561" t="str">
        <f t="shared" si="196"/>
        <v>2023/01/06 19:58:47.104</v>
      </c>
      <c r="D12561">
        <v>1673006327104</v>
      </c>
      <c r="E12561">
        <v>0</v>
      </c>
      <c r="F12561" t="s">
        <v>267</v>
      </c>
      <c r="H12561" t="s">
        <v>26012</v>
      </c>
    </row>
    <row r="12562" spans="1:8" x14ac:dyDescent="0.35">
      <c r="A12562">
        <v>1749383881</v>
      </c>
      <c r="B12562" t="s">
        <v>20960</v>
      </c>
      <c r="C12562" t="str">
        <f t="shared" si="196"/>
        <v>2023/01/06 19:58:47.111</v>
      </c>
      <c r="D12562">
        <v>1673006327111</v>
      </c>
      <c r="E12562">
        <v>0</v>
      </c>
      <c r="F12562" t="s">
        <v>20</v>
      </c>
      <c r="H12562" t="s">
        <v>26013</v>
      </c>
    </row>
    <row r="12563" spans="1:8" x14ac:dyDescent="0.35">
      <c r="A12563">
        <v>482369312</v>
      </c>
      <c r="B12563" t="s">
        <v>26014</v>
      </c>
      <c r="C12563" t="str">
        <f t="shared" si="196"/>
        <v>2023/01/06 19:58:47.118</v>
      </c>
      <c r="D12563">
        <v>1673006327118</v>
      </c>
      <c r="E12563">
        <v>0</v>
      </c>
      <c r="F12563" t="s">
        <v>20</v>
      </c>
      <c r="H12563" t="s">
        <v>26015</v>
      </c>
    </row>
    <row r="12564" spans="1:8" x14ac:dyDescent="0.35">
      <c r="A12564">
        <v>514216094</v>
      </c>
      <c r="B12564" t="s">
        <v>26016</v>
      </c>
      <c r="C12564" t="str">
        <f t="shared" si="196"/>
        <v>2023/01/06 19:58:47.123</v>
      </c>
      <c r="D12564">
        <v>1673006327123</v>
      </c>
      <c r="E12564">
        <v>0</v>
      </c>
      <c r="F12564" t="s">
        <v>23</v>
      </c>
      <c r="H12564" t="s">
        <v>26017</v>
      </c>
    </row>
    <row r="12565" spans="1:8" x14ac:dyDescent="0.35">
      <c r="A12565">
        <v>397230071</v>
      </c>
      <c r="B12565" t="s">
        <v>23571</v>
      </c>
      <c r="C12565" t="str">
        <f t="shared" si="196"/>
        <v>2023/01/06 19:58:47.126</v>
      </c>
      <c r="D12565">
        <v>1673006327126</v>
      </c>
      <c r="E12565">
        <v>0</v>
      </c>
      <c r="F12565" t="s">
        <v>1679</v>
      </c>
      <c r="H12565" t="s">
        <v>26018</v>
      </c>
    </row>
    <row r="12566" spans="1:8" x14ac:dyDescent="0.35">
      <c r="A12566">
        <v>629031837</v>
      </c>
      <c r="B12566" t="s">
        <v>26019</v>
      </c>
      <c r="C12566" t="str">
        <f t="shared" si="196"/>
        <v>2023/01/06 19:58:47.127</v>
      </c>
      <c r="D12566">
        <v>1673006327127</v>
      </c>
      <c r="E12566">
        <v>0</v>
      </c>
      <c r="F12566" t="s">
        <v>26020</v>
      </c>
      <c r="H12566" t="s">
        <v>26021</v>
      </c>
    </row>
    <row r="12567" spans="1:8" x14ac:dyDescent="0.35">
      <c r="A12567">
        <v>1512354072</v>
      </c>
      <c r="B12567" t="s">
        <v>26022</v>
      </c>
      <c r="C12567" t="str">
        <f t="shared" si="196"/>
        <v>2023/01/06 19:58:47.146</v>
      </c>
      <c r="D12567">
        <v>1673006327146</v>
      </c>
      <c r="E12567">
        <v>0</v>
      </c>
      <c r="F12567" t="s">
        <v>20</v>
      </c>
      <c r="H12567" t="s">
        <v>26023</v>
      </c>
    </row>
    <row r="12568" spans="1:8" x14ac:dyDescent="0.35">
      <c r="A12568">
        <v>304694743</v>
      </c>
      <c r="B12568" t="s">
        <v>4818</v>
      </c>
      <c r="C12568" t="str">
        <f t="shared" si="196"/>
        <v>2023/01/06 19:58:47.183</v>
      </c>
      <c r="D12568">
        <v>1673006327183</v>
      </c>
      <c r="E12568">
        <v>0</v>
      </c>
      <c r="F12568" t="s">
        <v>20</v>
      </c>
      <c r="H12568" t="s">
        <v>26024</v>
      </c>
    </row>
    <row r="12569" spans="1:8" x14ac:dyDescent="0.35">
      <c r="A12569">
        <v>296994113</v>
      </c>
      <c r="B12569" t="s">
        <v>26025</v>
      </c>
      <c r="C12569" t="str">
        <f t="shared" si="196"/>
        <v>2023/01/06 19:58:47.207</v>
      </c>
      <c r="D12569">
        <v>1673006327207</v>
      </c>
      <c r="E12569">
        <v>0</v>
      </c>
      <c r="F12569" t="s">
        <v>26026</v>
      </c>
      <c r="H12569" t="s">
        <v>26027</v>
      </c>
    </row>
    <row r="12570" spans="1:8" x14ac:dyDescent="0.35">
      <c r="A12570">
        <v>507524352</v>
      </c>
      <c r="B12570" t="s">
        <v>26029</v>
      </c>
      <c r="C12570" t="str">
        <f t="shared" si="196"/>
        <v>2023/01/06 19:58:48.077</v>
      </c>
      <c r="D12570">
        <v>1673006328077</v>
      </c>
      <c r="E12570">
        <v>0</v>
      </c>
      <c r="F12570" t="s">
        <v>26030</v>
      </c>
      <c r="H12570" t="s">
        <v>26031</v>
      </c>
    </row>
    <row r="12571" spans="1:8" x14ac:dyDescent="0.35">
      <c r="A12571">
        <v>2070730366</v>
      </c>
      <c r="B12571" t="s">
        <v>26032</v>
      </c>
      <c r="C12571" t="str">
        <f t="shared" si="196"/>
        <v>2023/01/06 19:58:48.080</v>
      </c>
      <c r="D12571">
        <v>1673006328080</v>
      </c>
      <c r="E12571">
        <v>0</v>
      </c>
      <c r="F12571" t="s">
        <v>172</v>
      </c>
      <c r="H12571" t="s">
        <v>26033</v>
      </c>
    </row>
    <row r="12572" spans="1:8" x14ac:dyDescent="0.35">
      <c r="A12572">
        <v>673803437</v>
      </c>
      <c r="B12572" t="s">
        <v>26034</v>
      </c>
      <c r="C12572" t="str">
        <f t="shared" si="196"/>
        <v>2023/01/06 19:58:48.086</v>
      </c>
      <c r="D12572">
        <v>1673006328086</v>
      </c>
      <c r="E12572">
        <v>0</v>
      </c>
      <c r="F12572" t="s">
        <v>191</v>
      </c>
      <c r="H12572" t="s">
        <v>26035</v>
      </c>
    </row>
    <row r="12573" spans="1:8" x14ac:dyDescent="0.35">
      <c r="A12573">
        <v>2092927847</v>
      </c>
      <c r="B12573" t="s">
        <v>26036</v>
      </c>
      <c r="C12573" t="str">
        <f t="shared" si="196"/>
        <v>2023/01/06 19:58:48.090</v>
      </c>
      <c r="D12573">
        <v>1673006328090</v>
      </c>
      <c r="E12573">
        <v>0</v>
      </c>
      <c r="F12573" t="s">
        <v>26037</v>
      </c>
      <c r="H12573" t="s">
        <v>26038</v>
      </c>
    </row>
    <row r="12574" spans="1:8" x14ac:dyDescent="0.35">
      <c r="A12574">
        <v>413128535</v>
      </c>
      <c r="B12574" t="s">
        <v>26039</v>
      </c>
      <c r="C12574" t="str">
        <f t="shared" si="196"/>
        <v>2023/01/06 19:58:48.102</v>
      </c>
      <c r="D12574">
        <v>1673006328102</v>
      </c>
      <c r="E12574">
        <v>0</v>
      </c>
      <c r="F12574" t="s">
        <v>23</v>
      </c>
      <c r="H12574" t="s">
        <v>26040</v>
      </c>
    </row>
    <row r="12575" spans="1:8" x14ac:dyDescent="0.35">
      <c r="A12575">
        <v>518216314</v>
      </c>
      <c r="B12575" t="s">
        <v>26041</v>
      </c>
      <c r="C12575" t="str">
        <f t="shared" si="196"/>
        <v>2023/01/06 19:58:48.103</v>
      </c>
      <c r="D12575">
        <v>1673006328103</v>
      </c>
      <c r="E12575">
        <v>0</v>
      </c>
      <c r="F12575" t="s">
        <v>126</v>
      </c>
      <c r="H12575" t="s">
        <v>26042</v>
      </c>
    </row>
    <row r="12576" spans="1:8" x14ac:dyDescent="0.35">
      <c r="A12576">
        <v>501025516</v>
      </c>
      <c r="B12576" t="s">
        <v>26043</v>
      </c>
      <c r="C12576" t="str">
        <f t="shared" si="196"/>
        <v>2023/01/06 19:58:48.108</v>
      </c>
      <c r="D12576">
        <v>1673006328108</v>
      </c>
      <c r="E12576">
        <v>0</v>
      </c>
      <c r="F12576" t="s">
        <v>26044</v>
      </c>
      <c r="H12576" t="s">
        <v>26045</v>
      </c>
    </row>
    <row r="12577" spans="1:8" x14ac:dyDescent="0.35">
      <c r="A12577">
        <v>234772542</v>
      </c>
      <c r="B12577" t="s">
        <v>26046</v>
      </c>
      <c r="C12577" t="str">
        <f t="shared" si="196"/>
        <v>2023/01/06 19:58:48.112</v>
      </c>
      <c r="D12577">
        <v>1673006328112</v>
      </c>
      <c r="E12577">
        <v>0</v>
      </c>
      <c r="F12577" t="s">
        <v>20</v>
      </c>
      <c r="H12577" t="s">
        <v>26047</v>
      </c>
    </row>
    <row r="12578" spans="1:8" x14ac:dyDescent="0.35">
      <c r="A12578">
        <v>3493088026692126</v>
      </c>
      <c r="B12578" t="s">
        <v>26048</v>
      </c>
      <c r="C12578" t="str">
        <f t="shared" si="196"/>
        <v>2023/01/06 19:58:48.116</v>
      </c>
      <c r="D12578">
        <v>1673006328116</v>
      </c>
      <c r="E12578">
        <v>0</v>
      </c>
      <c r="F12578" t="s">
        <v>26049</v>
      </c>
      <c r="H12578" t="s">
        <v>26050</v>
      </c>
    </row>
    <row r="12579" spans="1:8" x14ac:dyDescent="0.35">
      <c r="A12579">
        <v>624466912</v>
      </c>
      <c r="B12579" t="s">
        <v>26051</v>
      </c>
      <c r="C12579" t="str">
        <f t="shared" si="196"/>
        <v>2023/01/06 19:58:48.117</v>
      </c>
      <c r="D12579">
        <v>1673006328117</v>
      </c>
      <c r="E12579">
        <v>0</v>
      </c>
      <c r="F12579" t="s">
        <v>20</v>
      </c>
      <c r="H12579" t="s">
        <v>26052</v>
      </c>
    </row>
    <row r="12580" spans="1:8" x14ac:dyDescent="0.35">
      <c r="A12580">
        <v>438136124</v>
      </c>
      <c r="B12580" t="s">
        <v>26053</v>
      </c>
      <c r="C12580" t="str">
        <f t="shared" si="196"/>
        <v>2023/01/06 19:58:48.123</v>
      </c>
      <c r="D12580">
        <v>1673006328123</v>
      </c>
      <c r="E12580">
        <v>0</v>
      </c>
      <c r="F12580" t="s">
        <v>20</v>
      </c>
      <c r="H12580" t="s">
        <v>26054</v>
      </c>
    </row>
    <row r="12581" spans="1:8" x14ac:dyDescent="0.35">
      <c r="A12581">
        <v>14358065</v>
      </c>
      <c r="B12581" t="s">
        <v>26055</v>
      </c>
      <c r="C12581" t="str">
        <f t="shared" si="196"/>
        <v>2023/01/06 19:58:48.124</v>
      </c>
      <c r="D12581">
        <v>1673006328124</v>
      </c>
      <c r="E12581">
        <v>0</v>
      </c>
      <c r="F12581" t="s">
        <v>26056</v>
      </c>
      <c r="H12581" t="s">
        <v>26057</v>
      </c>
    </row>
    <row r="12582" spans="1:8" x14ac:dyDescent="0.35">
      <c r="A12582">
        <v>1266959235</v>
      </c>
      <c r="B12582" t="s">
        <v>26058</v>
      </c>
      <c r="C12582" t="str">
        <f t="shared" si="196"/>
        <v>2023/01/06 19:58:48.132</v>
      </c>
      <c r="D12582">
        <v>1673006328132</v>
      </c>
      <c r="E12582">
        <v>0</v>
      </c>
      <c r="F12582" t="s">
        <v>20</v>
      </c>
      <c r="H12582" t="s">
        <v>26059</v>
      </c>
    </row>
    <row r="12583" spans="1:8" x14ac:dyDescent="0.35">
      <c r="A12583">
        <v>687558611</v>
      </c>
      <c r="B12583" t="s">
        <v>26060</v>
      </c>
      <c r="C12583" t="str">
        <f t="shared" si="196"/>
        <v>2023/01/06 19:58:48.132</v>
      </c>
      <c r="D12583">
        <v>1673006328132</v>
      </c>
      <c r="E12583">
        <v>0</v>
      </c>
      <c r="F12583" t="s">
        <v>4957</v>
      </c>
      <c r="H12583" t="s">
        <v>26061</v>
      </c>
    </row>
    <row r="12584" spans="1:8" x14ac:dyDescent="0.35">
      <c r="A12584">
        <v>444896209</v>
      </c>
      <c r="B12584" t="s">
        <v>21538</v>
      </c>
      <c r="C12584" t="str">
        <f t="shared" si="196"/>
        <v>2023/01/06 19:58:48.133</v>
      </c>
      <c r="D12584">
        <v>1673006328133</v>
      </c>
      <c r="E12584">
        <v>0</v>
      </c>
      <c r="F12584" t="s">
        <v>20</v>
      </c>
      <c r="H12584" t="s">
        <v>26062</v>
      </c>
    </row>
    <row r="12585" spans="1:8" x14ac:dyDescent="0.35">
      <c r="A12585">
        <v>359004046</v>
      </c>
      <c r="B12585" t="s">
        <v>26063</v>
      </c>
      <c r="C12585" t="str">
        <f t="shared" si="196"/>
        <v>2023/01/06 19:58:48.156</v>
      </c>
      <c r="D12585">
        <v>1673006328156</v>
      </c>
      <c r="E12585">
        <v>0</v>
      </c>
      <c r="F12585" t="s">
        <v>20</v>
      </c>
      <c r="H12585" t="s">
        <v>26064</v>
      </c>
    </row>
    <row r="12586" spans="1:8" x14ac:dyDescent="0.35">
      <c r="A12586">
        <v>2003391783</v>
      </c>
      <c r="B12586" t="s">
        <v>26065</v>
      </c>
      <c r="C12586" t="str">
        <f t="shared" si="196"/>
        <v>2023/01/06 19:58:48.157</v>
      </c>
      <c r="D12586">
        <v>1673006328157</v>
      </c>
      <c r="E12586">
        <v>0</v>
      </c>
      <c r="F12586" t="s">
        <v>20</v>
      </c>
      <c r="H12586" t="s">
        <v>26066</v>
      </c>
    </row>
    <row r="12587" spans="1:8" x14ac:dyDescent="0.35">
      <c r="A12587">
        <v>669441837</v>
      </c>
      <c r="B12587" t="s">
        <v>26067</v>
      </c>
      <c r="C12587" t="str">
        <f t="shared" si="196"/>
        <v>2023/01/06 19:58:48.175</v>
      </c>
      <c r="D12587">
        <v>1673006328175</v>
      </c>
      <c r="E12587">
        <v>0</v>
      </c>
      <c r="F12587" t="s">
        <v>4671</v>
      </c>
      <c r="H12587" t="s">
        <v>26068</v>
      </c>
    </row>
    <row r="12588" spans="1:8" x14ac:dyDescent="0.35">
      <c r="A12588">
        <v>481991387</v>
      </c>
      <c r="B12588" t="s">
        <v>26070</v>
      </c>
      <c r="C12588" t="str">
        <f t="shared" si="196"/>
        <v>2023/01/06 19:58:49.070</v>
      </c>
      <c r="D12588">
        <v>1673006329070</v>
      </c>
      <c r="E12588">
        <v>0</v>
      </c>
      <c r="F12588" t="s">
        <v>140</v>
      </c>
      <c r="H12588" t="s">
        <v>26071</v>
      </c>
    </row>
    <row r="12589" spans="1:8" x14ac:dyDescent="0.35">
      <c r="A12589">
        <v>625582652</v>
      </c>
      <c r="B12589" t="s">
        <v>26072</v>
      </c>
      <c r="C12589" t="str">
        <f t="shared" si="196"/>
        <v>2023/01/06 19:58:49.088</v>
      </c>
      <c r="D12589">
        <v>1673006329088</v>
      </c>
      <c r="E12589">
        <v>0</v>
      </c>
      <c r="F12589" t="s">
        <v>20</v>
      </c>
      <c r="H12589" t="s">
        <v>26073</v>
      </c>
    </row>
    <row r="12590" spans="1:8" x14ac:dyDescent="0.35">
      <c r="A12590">
        <v>43122650</v>
      </c>
      <c r="B12590" t="s">
        <v>26074</v>
      </c>
      <c r="C12590" t="str">
        <f t="shared" si="196"/>
        <v>2023/01/06 19:58:49.094</v>
      </c>
      <c r="D12590">
        <v>1673006329094</v>
      </c>
      <c r="E12590">
        <v>0</v>
      </c>
      <c r="F12590" t="s">
        <v>20</v>
      </c>
      <c r="H12590" t="s">
        <v>26075</v>
      </c>
    </row>
    <row r="12591" spans="1:8" x14ac:dyDescent="0.35">
      <c r="A12591">
        <v>1227864911</v>
      </c>
      <c r="B12591" t="s">
        <v>22995</v>
      </c>
      <c r="C12591" t="str">
        <f t="shared" si="196"/>
        <v>2023/01/06 19:58:49.103</v>
      </c>
      <c r="D12591">
        <v>1673006329103</v>
      </c>
      <c r="E12591">
        <v>0</v>
      </c>
      <c r="F12591" t="s">
        <v>26076</v>
      </c>
      <c r="H12591" t="s">
        <v>26077</v>
      </c>
    </row>
    <row r="12592" spans="1:8" x14ac:dyDescent="0.35">
      <c r="A12592">
        <v>439149638</v>
      </c>
      <c r="B12592" t="s">
        <v>26078</v>
      </c>
      <c r="C12592" t="str">
        <f t="shared" si="196"/>
        <v>2023/01/06 19:58:49.104</v>
      </c>
      <c r="D12592">
        <v>1673006329104</v>
      </c>
      <c r="E12592">
        <v>0</v>
      </c>
      <c r="F12592" t="s">
        <v>20</v>
      </c>
      <c r="H12592" t="s">
        <v>26079</v>
      </c>
    </row>
    <row r="12593" spans="1:8" x14ac:dyDescent="0.35">
      <c r="A12593">
        <v>433947564</v>
      </c>
      <c r="B12593" t="s">
        <v>26080</v>
      </c>
      <c r="C12593" t="str">
        <f t="shared" si="196"/>
        <v>2023/01/06 19:58:49.108</v>
      </c>
      <c r="D12593">
        <v>1673006329108</v>
      </c>
      <c r="E12593">
        <v>0</v>
      </c>
      <c r="F12593" t="s">
        <v>20</v>
      </c>
      <c r="H12593" t="s">
        <v>26081</v>
      </c>
    </row>
    <row r="12594" spans="1:8" x14ac:dyDescent="0.35">
      <c r="A12594">
        <v>171791042</v>
      </c>
      <c r="B12594" t="s">
        <v>13539</v>
      </c>
      <c r="C12594" t="str">
        <f t="shared" si="196"/>
        <v>2023/01/06 19:58:49.115</v>
      </c>
      <c r="D12594">
        <v>1673006329115</v>
      </c>
      <c r="E12594">
        <v>0</v>
      </c>
      <c r="F12594" t="s">
        <v>20</v>
      </c>
      <c r="H12594" t="s">
        <v>26082</v>
      </c>
    </row>
    <row r="12595" spans="1:8" x14ac:dyDescent="0.35">
      <c r="A12595">
        <v>1566765589</v>
      </c>
      <c r="B12595" t="s">
        <v>25889</v>
      </c>
      <c r="C12595" t="str">
        <f t="shared" si="196"/>
        <v>2023/01/06 19:58:49.117</v>
      </c>
      <c r="D12595">
        <v>1673006329117</v>
      </c>
      <c r="E12595">
        <v>0</v>
      </c>
      <c r="F12595" t="s">
        <v>604</v>
      </c>
      <c r="H12595" t="s">
        <v>26083</v>
      </c>
    </row>
    <row r="12596" spans="1:8" x14ac:dyDescent="0.35">
      <c r="A12596">
        <v>1817403604</v>
      </c>
      <c r="B12596" t="s">
        <v>25125</v>
      </c>
      <c r="C12596" t="str">
        <f t="shared" si="196"/>
        <v>2023/01/06 19:58:49.119</v>
      </c>
      <c r="D12596">
        <v>1673006329119</v>
      </c>
      <c r="E12596">
        <v>0</v>
      </c>
      <c r="F12596" t="s">
        <v>20</v>
      </c>
      <c r="H12596" t="s">
        <v>26084</v>
      </c>
    </row>
    <row r="12597" spans="1:8" x14ac:dyDescent="0.35">
      <c r="A12597">
        <v>633240591</v>
      </c>
      <c r="B12597" t="s">
        <v>26085</v>
      </c>
      <c r="C12597" t="str">
        <f t="shared" si="196"/>
        <v>2023/01/06 19:58:49.122</v>
      </c>
      <c r="D12597">
        <v>1673006329122</v>
      </c>
      <c r="E12597">
        <v>0</v>
      </c>
      <c r="F12597" t="s">
        <v>1743</v>
      </c>
      <c r="H12597" t="s">
        <v>26086</v>
      </c>
    </row>
    <row r="12598" spans="1:8" x14ac:dyDescent="0.35">
      <c r="A12598">
        <v>1801548058</v>
      </c>
      <c r="B12598" t="s">
        <v>26087</v>
      </c>
      <c r="C12598" t="str">
        <f t="shared" si="196"/>
        <v>2023/01/06 19:58:49.126</v>
      </c>
      <c r="D12598">
        <v>1673006329126</v>
      </c>
      <c r="E12598">
        <v>0</v>
      </c>
      <c r="F12598" t="s">
        <v>20</v>
      </c>
      <c r="H12598" t="s">
        <v>26088</v>
      </c>
    </row>
    <row r="12599" spans="1:8" x14ac:dyDescent="0.35">
      <c r="A12599">
        <v>401183412</v>
      </c>
      <c r="B12599" t="s">
        <v>26089</v>
      </c>
      <c r="C12599" t="str">
        <f t="shared" si="196"/>
        <v>2023/01/06 19:58:49.129</v>
      </c>
      <c r="D12599">
        <v>1673006329129</v>
      </c>
      <c r="E12599">
        <v>0</v>
      </c>
      <c r="F12599" t="s">
        <v>20</v>
      </c>
      <c r="H12599" t="s">
        <v>26090</v>
      </c>
    </row>
    <row r="12600" spans="1:8" x14ac:dyDescent="0.35">
      <c r="A12600">
        <v>701961770</v>
      </c>
      <c r="B12600" t="s">
        <v>26091</v>
      </c>
      <c r="C12600" t="str">
        <f t="shared" si="196"/>
        <v>2023/01/06 19:58:49.132</v>
      </c>
      <c r="D12600">
        <v>1673006329132</v>
      </c>
      <c r="E12600">
        <v>0</v>
      </c>
      <c r="F12600" t="s">
        <v>23</v>
      </c>
      <c r="H12600" t="s">
        <v>26092</v>
      </c>
    </row>
    <row r="12601" spans="1:8" x14ac:dyDescent="0.35">
      <c r="A12601">
        <v>1344465270</v>
      </c>
      <c r="B12601" t="s">
        <v>26093</v>
      </c>
      <c r="C12601" t="str">
        <f t="shared" si="196"/>
        <v>2023/01/06 19:58:49.140</v>
      </c>
      <c r="D12601">
        <v>1673006329140</v>
      </c>
      <c r="E12601">
        <v>0</v>
      </c>
      <c r="F12601" t="s">
        <v>20</v>
      </c>
      <c r="H12601" t="s">
        <v>26094</v>
      </c>
    </row>
    <row r="12602" spans="1:8" x14ac:dyDescent="0.35">
      <c r="A12602">
        <v>675085704</v>
      </c>
      <c r="B12602" t="s">
        <v>26095</v>
      </c>
      <c r="C12602" t="str">
        <f t="shared" si="196"/>
        <v>2023/01/06 19:58:49.143</v>
      </c>
      <c r="D12602">
        <v>1673006329143</v>
      </c>
      <c r="E12602">
        <v>0</v>
      </c>
      <c r="F12602" t="s">
        <v>26096</v>
      </c>
      <c r="H12602" t="s">
        <v>26097</v>
      </c>
    </row>
    <row r="12603" spans="1:8" x14ac:dyDescent="0.35">
      <c r="A12603">
        <v>1243105656</v>
      </c>
      <c r="B12603" t="s">
        <v>26098</v>
      </c>
      <c r="C12603" t="str">
        <f t="shared" si="196"/>
        <v>2023/01/06 19:58:49.147</v>
      </c>
      <c r="D12603">
        <v>1673006329147</v>
      </c>
      <c r="E12603">
        <v>0</v>
      </c>
      <c r="F12603" t="s">
        <v>23</v>
      </c>
      <c r="H12603" t="s">
        <v>26099</v>
      </c>
    </row>
    <row r="12604" spans="1:8" x14ac:dyDescent="0.35">
      <c r="A12604">
        <v>3461564894022490</v>
      </c>
      <c r="B12604" t="s">
        <v>26101</v>
      </c>
      <c r="C12604" t="str">
        <f t="shared" si="196"/>
        <v>2023/01/06 19:58:50.082</v>
      </c>
      <c r="D12604">
        <v>1673006330082</v>
      </c>
      <c r="E12604">
        <v>0</v>
      </c>
      <c r="F12604" t="s">
        <v>26102</v>
      </c>
      <c r="H12604" t="s">
        <v>26103</v>
      </c>
    </row>
    <row r="12605" spans="1:8" x14ac:dyDescent="0.35">
      <c r="A12605">
        <v>519766333</v>
      </c>
      <c r="B12605" t="s">
        <v>26104</v>
      </c>
      <c r="C12605" t="str">
        <f t="shared" si="196"/>
        <v>2023/01/06 19:58:50.084</v>
      </c>
      <c r="D12605">
        <v>1673006330084</v>
      </c>
      <c r="E12605">
        <v>0</v>
      </c>
      <c r="F12605" t="s">
        <v>126</v>
      </c>
      <c r="H12605" t="s">
        <v>26105</v>
      </c>
    </row>
    <row r="12606" spans="1:8" x14ac:dyDescent="0.35">
      <c r="A12606">
        <v>551536861</v>
      </c>
      <c r="B12606" t="s">
        <v>26106</v>
      </c>
      <c r="C12606" t="str">
        <f t="shared" si="196"/>
        <v>2023/01/06 19:58:50.100</v>
      </c>
      <c r="D12606">
        <v>1673006330100</v>
      </c>
      <c r="E12606">
        <v>0</v>
      </c>
      <c r="F12606" t="s">
        <v>20</v>
      </c>
      <c r="H12606" t="s">
        <v>26107</v>
      </c>
    </row>
    <row r="12607" spans="1:8" x14ac:dyDescent="0.35">
      <c r="A12607">
        <v>1511881135</v>
      </c>
      <c r="B12607" t="s">
        <v>26108</v>
      </c>
      <c r="C12607" t="str">
        <f t="shared" si="196"/>
        <v>2023/01/06 19:58:50.111</v>
      </c>
      <c r="D12607">
        <v>1673006330111</v>
      </c>
      <c r="E12607">
        <v>0</v>
      </c>
      <c r="F12607" t="s">
        <v>20</v>
      </c>
      <c r="H12607" t="s">
        <v>26109</v>
      </c>
    </row>
    <row r="12608" spans="1:8" x14ac:dyDescent="0.35">
      <c r="A12608">
        <v>1176427445</v>
      </c>
      <c r="B12608" t="s">
        <v>26110</v>
      </c>
      <c r="C12608" t="str">
        <f t="shared" si="196"/>
        <v>2023/01/06 19:58:50.114</v>
      </c>
      <c r="D12608">
        <v>1673006330114</v>
      </c>
      <c r="E12608">
        <v>0</v>
      </c>
      <c r="F12608" t="s">
        <v>178</v>
      </c>
      <c r="H12608" t="s">
        <v>26111</v>
      </c>
    </row>
    <row r="12609" spans="1:8" x14ac:dyDescent="0.35">
      <c r="A12609">
        <v>346082693</v>
      </c>
      <c r="B12609" t="s">
        <v>26112</v>
      </c>
      <c r="C12609" t="str">
        <f t="shared" si="196"/>
        <v>2023/01/06 19:58:50.117</v>
      </c>
      <c r="D12609">
        <v>1673006330117</v>
      </c>
      <c r="E12609">
        <v>0</v>
      </c>
      <c r="F12609" t="s">
        <v>20</v>
      </c>
      <c r="H12609" t="s">
        <v>26113</v>
      </c>
    </row>
    <row r="12610" spans="1:8" x14ac:dyDescent="0.35">
      <c r="A12610">
        <v>2129840701</v>
      </c>
      <c r="B12610" t="s">
        <v>26114</v>
      </c>
      <c r="C12610" t="str">
        <f t="shared" ref="C12610:C12673" si="197">TEXT((D12610/1000+8*3600)/86400+70*365+19,"yyyy/mm/dd hh:mm:ss.000")</f>
        <v>2023/01/06 19:58:50.118</v>
      </c>
      <c r="D12610">
        <v>1673006330118</v>
      </c>
      <c r="E12610">
        <v>0</v>
      </c>
      <c r="F12610" t="s">
        <v>20</v>
      </c>
      <c r="H12610" t="s">
        <v>26115</v>
      </c>
    </row>
    <row r="12611" spans="1:8" x14ac:dyDescent="0.35">
      <c r="A12611">
        <v>1228359521</v>
      </c>
      <c r="B12611" t="s">
        <v>26116</v>
      </c>
      <c r="C12611" t="str">
        <f t="shared" si="197"/>
        <v>2023/01/06 19:58:50.121</v>
      </c>
      <c r="D12611">
        <v>1673006330121</v>
      </c>
      <c r="E12611">
        <v>0</v>
      </c>
      <c r="F12611" t="s">
        <v>20</v>
      </c>
      <c r="H12611" t="s">
        <v>26117</v>
      </c>
    </row>
    <row r="12612" spans="1:8" x14ac:dyDescent="0.35">
      <c r="A12612">
        <v>1087208950</v>
      </c>
      <c r="B12612" t="s">
        <v>26118</v>
      </c>
      <c r="C12612" t="str">
        <f t="shared" si="197"/>
        <v>2023/01/06 19:58:50.124</v>
      </c>
      <c r="D12612">
        <v>1673006330124</v>
      </c>
      <c r="E12612">
        <v>0</v>
      </c>
      <c r="F12612" t="s">
        <v>23</v>
      </c>
      <c r="H12612" t="s">
        <v>26119</v>
      </c>
    </row>
    <row r="12613" spans="1:8" x14ac:dyDescent="0.35">
      <c r="A12613">
        <v>1766911542</v>
      </c>
      <c r="B12613" t="s">
        <v>26120</v>
      </c>
      <c r="C12613" t="str">
        <f t="shared" si="197"/>
        <v>2023/01/06 19:58:50.130</v>
      </c>
      <c r="D12613">
        <v>1673006330130</v>
      </c>
      <c r="E12613">
        <v>0</v>
      </c>
      <c r="F12613" t="s">
        <v>172</v>
      </c>
      <c r="H12613" t="s">
        <v>26121</v>
      </c>
    </row>
    <row r="12614" spans="1:8" x14ac:dyDescent="0.35">
      <c r="A12614">
        <v>3493111592389272</v>
      </c>
      <c r="B12614" t="s">
        <v>26122</v>
      </c>
      <c r="C12614" t="str">
        <f t="shared" si="197"/>
        <v>2023/01/06 19:58:50.132</v>
      </c>
      <c r="D12614">
        <v>1673006330132</v>
      </c>
      <c r="E12614">
        <v>0</v>
      </c>
      <c r="F12614" t="s">
        <v>26123</v>
      </c>
      <c r="H12614" t="s">
        <v>26124</v>
      </c>
    </row>
    <row r="12615" spans="1:8" x14ac:dyDescent="0.35">
      <c r="A12615">
        <v>584986975</v>
      </c>
      <c r="B12615" t="s">
        <v>17714</v>
      </c>
      <c r="C12615" t="str">
        <f t="shared" si="197"/>
        <v>2023/01/06 19:58:50.141</v>
      </c>
      <c r="D12615">
        <v>1673006330141</v>
      </c>
      <c r="E12615">
        <v>0</v>
      </c>
      <c r="F12615" t="s">
        <v>769</v>
      </c>
      <c r="H12615" t="s">
        <v>26125</v>
      </c>
    </row>
    <row r="12616" spans="1:8" x14ac:dyDescent="0.35">
      <c r="A12616">
        <v>498476566</v>
      </c>
      <c r="B12616" t="s">
        <v>26126</v>
      </c>
      <c r="C12616" t="str">
        <f t="shared" si="197"/>
        <v>2023/01/06 19:58:50.145</v>
      </c>
      <c r="D12616">
        <v>1673006330145</v>
      </c>
      <c r="E12616">
        <v>0</v>
      </c>
      <c r="F12616" t="s">
        <v>1027</v>
      </c>
      <c r="H12616" t="s">
        <v>26127</v>
      </c>
    </row>
    <row r="12617" spans="1:8" x14ac:dyDescent="0.35">
      <c r="A12617">
        <v>32238894</v>
      </c>
      <c r="B12617" t="s">
        <v>26128</v>
      </c>
      <c r="C12617" t="str">
        <f t="shared" si="197"/>
        <v>2023/01/06 19:58:50.164</v>
      </c>
      <c r="D12617">
        <v>1673006330164</v>
      </c>
      <c r="E12617">
        <v>0</v>
      </c>
      <c r="F12617" t="s">
        <v>20</v>
      </c>
      <c r="H12617" t="s">
        <v>26129</v>
      </c>
    </row>
    <row r="12618" spans="1:8" x14ac:dyDescent="0.35">
      <c r="A12618">
        <v>1499255550</v>
      </c>
      <c r="B12618" t="s">
        <v>26130</v>
      </c>
      <c r="C12618" t="str">
        <f t="shared" si="197"/>
        <v>2023/01/06 19:58:51.068</v>
      </c>
      <c r="D12618">
        <v>1673006331068</v>
      </c>
      <c r="E12618">
        <v>0</v>
      </c>
      <c r="F12618" t="s">
        <v>8438</v>
      </c>
      <c r="H12618" t="s">
        <v>26131</v>
      </c>
    </row>
    <row r="12619" spans="1:8" x14ac:dyDescent="0.35">
      <c r="A12619">
        <v>489810140</v>
      </c>
      <c r="B12619" t="s">
        <v>26132</v>
      </c>
      <c r="C12619" t="str">
        <f t="shared" si="197"/>
        <v>2023/01/06 19:58:51.082</v>
      </c>
      <c r="D12619">
        <v>1673006331082</v>
      </c>
      <c r="E12619">
        <v>0</v>
      </c>
      <c r="F12619" t="s">
        <v>26133</v>
      </c>
      <c r="H12619" t="s">
        <v>26134</v>
      </c>
    </row>
    <row r="12620" spans="1:8" x14ac:dyDescent="0.35">
      <c r="A12620">
        <v>627407065</v>
      </c>
      <c r="B12620" t="s">
        <v>26135</v>
      </c>
      <c r="C12620" t="str">
        <f t="shared" si="197"/>
        <v>2023/01/06 19:58:51.088</v>
      </c>
      <c r="D12620">
        <v>1673006331088</v>
      </c>
      <c r="E12620">
        <v>0</v>
      </c>
      <c r="F12620" t="s">
        <v>75</v>
      </c>
      <c r="H12620" t="s">
        <v>26136</v>
      </c>
    </row>
    <row r="12621" spans="1:8" x14ac:dyDescent="0.35">
      <c r="A12621">
        <v>491015129</v>
      </c>
      <c r="B12621" t="s">
        <v>26137</v>
      </c>
      <c r="C12621" t="str">
        <f t="shared" si="197"/>
        <v>2023/01/06 19:58:51.093</v>
      </c>
      <c r="D12621">
        <v>1673006331093</v>
      </c>
      <c r="E12621">
        <v>0</v>
      </c>
      <c r="F12621" t="s">
        <v>5101</v>
      </c>
      <c r="H12621" t="s">
        <v>26138</v>
      </c>
    </row>
    <row r="12622" spans="1:8" x14ac:dyDescent="0.35">
      <c r="A12622">
        <v>484428887</v>
      </c>
      <c r="B12622" t="s">
        <v>26139</v>
      </c>
      <c r="C12622" t="str">
        <f t="shared" si="197"/>
        <v>2023/01/06 19:58:51.099</v>
      </c>
      <c r="D12622">
        <v>1673006331099</v>
      </c>
      <c r="E12622">
        <v>0</v>
      </c>
      <c r="F12622" t="s">
        <v>14</v>
      </c>
      <c r="H12622" t="s">
        <v>26140</v>
      </c>
    </row>
    <row r="12623" spans="1:8" x14ac:dyDescent="0.35">
      <c r="A12623">
        <v>3461564698987338</v>
      </c>
      <c r="B12623" t="s">
        <v>26141</v>
      </c>
      <c r="C12623" t="str">
        <f t="shared" si="197"/>
        <v>2023/01/06 19:58:51.104</v>
      </c>
      <c r="D12623">
        <v>1673006331104</v>
      </c>
      <c r="E12623">
        <v>0</v>
      </c>
      <c r="F12623" t="s">
        <v>14</v>
      </c>
      <c r="H12623" t="s">
        <v>26142</v>
      </c>
    </row>
    <row r="12624" spans="1:8" x14ac:dyDescent="0.35">
      <c r="A12624">
        <v>1438435054</v>
      </c>
      <c r="B12624" t="s">
        <v>26143</v>
      </c>
      <c r="C12624" t="str">
        <f t="shared" si="197"/>
        <v>2023/01/06 19:58:51.108</v>
      </c>
      <c r="D12624">
        <v>1673006331108</v>
      </c>
      <c r="E12624">
        <v>0</v>
      </c>
      <c r="F12624" t="s">
        <v>20</v>
      </c>
      <c r="H12624" t="s">
        <v>26144</v>
      </c>
    </row>
    <row r="12625" spans="1:8" x14ac:dyDescent="0.35">
      <c r="A12625">
        <v>2121682139</v>
      </c>
      <c r="B12625" t="s">
        <v>26145</v>
      </c>
      <c r="C12625" t="str">
        <f t="shared" si="197"/>
        <v>2023/01/06 19:58:51.118</v>
      </c>
      <c r="D12625">
        <v>1673006331118</v>
      </c>
      <c r="E12625">
        <v>0</v>
      </c>
      <c r="F12625" t="s">
        <v>26146</v>
      </c>
      <c r="H12625" t="s">
        <v>26147</v>
      </c>
    </row>
    <row r="12626" spans="1:8" x14ac:dyDescent="0.35">
      <c r="A12626">
        <v>1127077903</v>
      </c>
      <c r="B12626" t="s">
        <v>26148</v>
      </c>
      <c r="C12626" t="str">
        <f t="shared" si="197"/>
        <v>2023/01/06 19:58:51.125</v>
      </c>
      <c r="D12626">
        <v>1673006331125</v>
      </c>
      <c r="E12626">
        <v>0</v>
      </c>
      <c r="F12626" t="s">
        <v>26149</v>
      </c>
      <c r="H12626" t="s">
        <v>26150</v>
      </c>
    </row>
    <row r="12627" spans="1:8" x14ac:dyDescent="0.35">
      <c r="A12627">
        <v>3461571537800156</v>
      </c>
      <c r="B12627" t="s">
        <v>26151</v>
      </c>
      <c r="C12627" t="str">
        <f t="shared" si="197"/>
        <v>2023/01/06 19:58:51.125</v>
      </c>
      <c r="D12627">
        <v>1673006331125</v>
      </c>
      <c r="E12627">
        <v>0</v>
      </c>
      <c r="F12627" t="s">
        <v>20</v>
      </c>
      <c r="H12627" t="s">
        <v>26152</v>
      </c>
    </row>
    <row r="12628" spans="1:8" x14ac:dyDescent="0.35">
      <c r="A12628">
        <v>201155931</v>
      </c>
      <c r="B12628" t="s">
        <v>26153</v>
      </c>
      <c r="C12628" t="str">
        <f t="shared" si="197"/>
        <v>2023/01/06 19:58:51.128</v>
      </c>
      <c r="D12628">
        <v>1673006331128</v>
      </c>
      <c r="E12628">
        <v>0</v>
      </c>
      <c r="F12628" t="s">
        <v>267</v>
      </c>
      <c r="H12628" t="s">
        <v>26154</v>
      </c>
    </row>
    <row r="12629" spans="1:8" x14ac:dyDescent="0.35">
      <c r="A12629">
        <v>434635689</v>
      </c>
      <c r="B12629" t="s">
        <v>26155</v>
      </c>
      <c r="C12629" t="str">
        <f t="shared" si="197"/>
        <v>2023/01/06 19:58:51.130</v>
      </c>
      <c r="D12629">
        <v>1673006331130</v>
      </c>
      <c r="E12629">
        <v>0</v>
      </c>
      <c r="F12629" t="s">
        <v>20</v>
      </c>
      <c r="H12629" t="s">
        <v>26156</v>
      </c>
    </row>
    <row r="12630" spans="1:8" x14ac:dyDescent="0.35">
      <c r="A12630">
        <v>1088286919</v>
      </c>
      <c r="B12630" t="s">
        <v>19629</v>
      </c>
      <c r="C12630" t="str">
        <f t="shared" si="197"/>
        <v>2023/01/06 19:58:51.134</v>
      </c>
      <c r="D12630">
        <v>1673006331134</v>
      </c>
      <c r="E12630">
        <v>0</v>
      </c>
      <c r="F12630" t="s">
        <v>4145</v>
      </c>
      <c r="H12630" t="s">
        <v>26157</v>
      </c>
    </row>
    <row r="12631" spans="1:8" x14ac:dyDescent="0.35">
      <c r="A12631">
        <v>1678706145</v>
      </c>
      <c r="B12631" t="s">
        <v>26158</v>
      </c>
      <c r="C12631" t="str">
        <f t="shared" si="197"/>
        <v>2023/01/06 19:58:51.135</v>
      </c>
      <c r="D12631">
        <v>1673006331135</v>
      </c>
      <c r="E12631">
        <v>0</v>
      </c>
      <c r="F12631" t="s">
        <v>20</v>
      </c>
      <c r="H12631" t="s">
        <v>26159</v>
      </c>
    </row>
    <row r="12632" spans="1:8" x14ac:dyDescent="0.35">
      <c r="A12632">
        <v>626618344</v>
      </c>
      <c r="B12632" t="s">
        <v>26160</v>
      </c>
      <c r="C12632" t="str">
        <f t="shared" si="197"/>
        <v>2023/01/06 19:58:51.139</v>
      </c>
      <c r="D12632">
        <v>1673006331139</v>
      </c>
      <c r="E12632">
        <v>0</v>
      </c>
      <c r="F12632" t="s">
        <v>1151</v>
      </c>
      <c r="H12632" t="s">
        <v>26161</v>
      </c>
    </row>
    <row r="12633" spans="1:8" x14ac:dyDescent="0.35">
      <c r="A12633">
        <v>485598465</v>
      </c>
      <c r="B12633" t="s">
        <v>24412</v>
      </c>
      <c r="C12633" t="str">
        <f t="shared" si="197"/>
        <v>2023/01/06 19:58:51.159</v>
      </c>
      <c r="D12633">
        <v>1673006331159</v>
      </c>
      <c r="E12633">
        <v>0</v>
      </c>
      <c r="F12633" t="s">
        <v>26162</v>
      </c>
      <c r="H12633" t="s">
        <v>26163</v>
      </c>
    </row>
    <row r="12634" spans="1:8" x14ac:dyDescent="0.35">
      <c r="A12634">
        <v>26074915</v>
      </c>
      <c r="B12634" t="s">
        <v>50</v>
      </c>
      <c r="C12634" t="str">
        <f t="shared" si="197"/>
        <v>2023/01/06 19:58:51.203</v>
      </c>
      <c r="D12634">
        <v>1673006331203</v>
      </c>
      <c r="E12634">
        <v>0</v>
      </c>
      <c r="F12634" t="s">
        <v>6917</v>
      </c>
      <c r="H12634" t="s">
        <v>26164</v>
      </c>
    </row>
    <row r="12635" spans="1:8" x14ac:dyDescent="0.35">
      <c r="A12635">
        <v>578174689</v>
      </c>
      <c r="B12635" t="s">
        <v>26166</v>
      </c>
      <c r="C12635" t="str">
        <f t="shared" si="197"/>
        <v>2023/01/06 19:58:52.072</v>
      </c>
      <c r="D12635">
        <v>1673006332072</v>
      </c>
      <c r="E12635">
        <v>0</v>
      </c>
      <c r="F12635" t="s">
        <v>604</v>
      </c>
      <c r="H12635" t="s">
        <v>26167</v>
      </c>
    </row>
    <row r="12636" spans="1:8" x14ac:dyDescent="0.35">
      <c r="A12636">
        <v>423498638</v>
      </c>
      <c r="B12636" t="s">
        <v>26168</v>
      </c>
      <c r="C12636" t="str">
        <f t="shared" si="197"/>
        <v>2023/01/06 19:58:52.076</v>
      </c>
      <c r="D12636">
        <v>1673006332076</v>
      </c>
      <c r="E12636">
        <v>0</v>
      </c>
      <c r="F12636" t="s">
        <v>294</v>
      </c>
      <c r="H12636" t="s">
        <v>26169</v>
      </c>
    </row>
    <row r="12637" spans="1:8" x14ac:dyDescent="0.35">
      <c r="A12637">
        <v>89516819</v>
      </c>
      <c r="B12637" t="s">
        <v>26170</v>
      </c>
      <c r="C12637" t="str">
        <f t="shared" si="197"/>
        <v>2023/01/06 19:58:52.078</v>
      </c>
      <c r="D12637">
        <v>1673006332078</v>
      </c>
      <c r="E12637">
        <v>0</v>
      </c>
      <c r="F12637" t="s">
        <v>1027</v>
      </c>
      <c r="H12637" t="s">
        <v>26171</v>
      </c>
    </row>
    <row r="12638" spans="1:8" x14ac:dyDescent="0.35">
      <c r="A12638">
        <v>1167448351</v>
      </c>
      <c r="B12638" t="s">
        <v>19598</v>
      </c>
      <c r="C12638" t="str">
        <f t="shared" si="197"/>
        <v>2023/01/06 19:58:52.096</v>
      </c>
      <c r="D12638">
        <v>1673006332096</v>
      </c>
      <c r="E12638">
        <v>0</v>
      </c>
      <c r="F12638" t="s">
        <v>567</v>
      </c>
      <c r="H12638" t="s">
        <v>26172</v>
      </c>
    </row>
    <row r="12639" spans="1:8" x14ac:dyDescent="0.35">
      <c r="A12639">
        <v>485900135</v>
      </c>
      <c r="B12639" t="s">
        <v>26173</v>
      </c>
      <c r="C12639" t="str">
        <f t="shared" si="197"/>
        <v>2023/01/06 19:58:52.102</v>
      </c>
      <c r="D12639">
        <v>1673006332102</v>
      </c>
      <c r="E12639">
        <v>0</v>
      </c>
      <c r="F12639" t="s">
        <v>20</v>
      </c>
      <c r="H12639" t="s">
        <v>26174</v>
      </c>
    </row>
    <row r="12640" spans="1:8" x14ac:dyDescent="0.35">
      <c r="A12640">
        <v>1605515941</v>
      </c>
      <c r="B12640" t="s">
        <v>26175</v>
      </c>
      <c r="C12640" t="str">
        <f t="shared" si="197"/>
        <v>2023/01/06 19:58:52.108</v>
      </c>
      <c r="D12640">
        <v>1673006332108</v>
      </c>
      <c r="E12640">
        <v>0</v>
      </c>
      <c r="F12640" t="s">
        <v>267</v>
      </c>
      <c r="H12640" t="s">
        <v>26176</v>
      </c>
    </row>
    <row r="12641" spans="1:8" x14ac:dyDescent="0.35">
      <c r="A12641">
        <v>237638028</v>
      </c>
      <c r="B12641" t="s">
        <v>26177</v>
      </c>
      <c r="C12641" t="str">
        <f t="shared" si="197"/>
        <v>2023/01/06 19:58:52.110</v>
      </c>
      <c r="D12641">
        <v>1673006332110</v>
      </c>
      <c r="E12641">
        <v>0</v>
      </c>
      <c r="F12641" t="s">
        <v>140</v>
      </c>
      <c r="H12641" t="s">
        <v>26178</v>
      </c>
    </row>
    <row r="12642" spans="1:8" x14ac:dyDescent="0.35">
      <c r="A12642">
        <v>1445161925</v>
      </c>
      <c r="B12642" t="s">
        <v>26179</v>
      </c>
      <c r="C12642" t="str">
        <f t="shared" si="197"/>
        <v>2023/01/06 19:58:52.133</v>
      </c>
      <c r="D12642">
        <v>1673006332133</v>
      </c>
      <c r="E12642">
        <v>0</v>
      </c>
      <c r="F12642" t="s">
        <v>140</v>
      </c>
      <c r="H12642" t="s">
        <v>26180</v>
      </c>
    </row>
    <row r="12643" spans="1:8" x14ac:dyDescent="0.35">
      <c r="A12643">
        <v>418034218</v>
      </c>
      <c r="B12643" t="s">
        <v>26181</v>
      </c>
      <c r="C12643" t="str">
        <f t="shared" si="197"/>
        <v>2023/01/06 19:58:52.136</v>
      </c>
      <c r="D12643">
        <v>1673006332136</v>
      </c>
      <c r="E12643">
        <v>0</v>
      </c>
      <c r="F12643" t="s">
        <v>391</v>
      </c>
      <c r="H12643" t="s">
        <v>26182</v>
      </c>
    </row>
    <row r="12644" spans="1:8" x14ac:dyDescent="0.35">
      <c r="A12644">
        <v>438853630</v>
      </c>
      <c r="B12644" t="s">
        <v>26183</v>
      </c>
      <c r="C12644" t="str">
        <f t="shared" si="197"/>
        <v>2023/01/06 19:58:52.139</v>
      </c>
      <c r="D12644">
        <v>1673006332139</v>
      </c>
      <c r="E12644">
        <v>0</v>
      </c>
      <c r="F12644" t="s">
        <v>26184</v>
      </c>
      <c r="H12644" t="s">
        <v>26185</v>
      </c>
    </row>
    <row r="12645" spans="1:8" x14ac:dyDescent="0.35">
      <c r="A12645">
        <v>660477730</v>
      </c>
      <c r="B12645" t="s">
        <v>26186</v>
      </c>
      <c r="C12645" t="str">
        <f t="shared" si="197"/>
        <v>2023/01/06 19:58:52.148</v>
      </c>
      <c r="D12645">
        <v>1673006332148</v>
      </c>
      <c r="E12645">
        <v>0</v>
      </c>
      <c r="F12645" t="s">
        <v>14</v>
      </c>
      <c r="H12645" t="s">
        <v>26187</v>
      </c>
    </row>
    <row r="12646" spans="1:8" x14ac:dyDescent="0.35">
      <c r="A12646">
        <v>476349929</v>
      </c>
      <c r="B12646" t="s">
        <v>26188</v>
      </c>
      <c r="C12646" t="str">
        <f t="shared" si="197"/>
        <v>2023/01/06 19:58:52.151</v>
      </c>
      <c r="D12646">
        <v>1673006332151</v>
      </c>
      <c r="E12646">
        <v>0</v>
      </c>
      <c r="F12646" t="s">
        <v>1679</v>
      </c>
      <c r="H12646" t="s">
        <v>26189</v>
      </c>
    </row>
    <row r="12647" spans="1:8" x14ac:dyDescent="0.35">
      <c r="A12647">
        <v>3493087504501362</v>
      </c>
      <c r="B12647" t="s">
        <v>26190</v>
      </c>
      <c r="C12647" t="str">
        <f t="shared" si="197"/>
        <v>2023/01/06 19:58:52.199</v>
      </c>
      <c r="D12647">
        <v>1673006332199</v>
      </c>
      <c r="E12647">
        <v>0</v>
      </c>
      <c r="F12647" t="s">
        <v>25354</v>
      </c>
      <c r="H12647" t="s">
        <v>26191</v>
      </c>
    </row>
    <row r="12648" spans="1:8" x14ac:dyDescent="0.35">
      <c r="A12648">
        <v>400508653</v>
      </c>
      <c r="B12648" t="s">
        <v>22525</v>
      </c>
      <c r="C12648" t="str">
        <f t="shared" si="197"/>
        <v>2023/01/06 19:58:52.203</v>
      </c>
      <c r="D12648">
        <v>1673006332203</v>
      </c>
      <c r="E12648">
        <v>0</v>
      </c>
      <c r="F12648" t="s">
        <v>267</v>
      </c>
      <c r="H12648" t="s">
        <v>26192</v>
      </c>
    </row>
    <row r="12649" spans="1:8" x14ac:dyDescent="0.35">
      <c r="A12649">
        <v>52860872</v>
      </c>
      <c r="B12649" t="s">
        <v>26193</v>
      </c>
      <c r="C12649" t="str">
        <f t="shared" si="197"/>
        <v>2023/01/06 19:58:53.084</v>
      </c>
      <c r="D12649">
        <v>1673006333084</v>
      </c>
      <c r="E12649">
        <v>0</v>
      </c>
      <c r="F12649" t="s">
        <v>294</v>
      </c>
      <c r="H12649" t="s">
        <v>26194</v>
      </c>
    </row>
    <row r="12650" spans="1:8" x14ac:dyDescent="0.35">
      <c r="A12650">
        <v>1771028382</v>
      </c>
      <c r="B12650" t="s">
        <v>26195</v>
      </c>
      <c r="C12650" t="str">
        <f t="shared" si="197"/>
        <v>2023/01/06 19:58:53.087</v>
      </c>
      <c r="D12650">
        <v>1673006333087</v>
      </c>
      <c r="E12650">
        <v>0</v>
      </c>
      <c r="F12650" t="s">
        <v>14</v>
      </c>
      <c r="H12650" t="s">
        <v>26196</v>
      </c>
    </row>
    <row r="12651" spans="1:8" x14ac:dyDescent="0.35">
      <c r="A12651">
        <v>2086349595</v>
      </c>
      <c r="B12651" t="s">
        <v>26197</v>
      </c>
      <c r="C12651" t="str">
        <f t="shared" si="197"/>
        <v>2023/01/06 19:58:53.094</v>
      </c>
      <c r="D12651">
        <v>1673006333094</v>
      </c>
      <c r="E12651">
        <v>0</v>
      </c>
      <c r="F12651" t="s">
        <v>113</v>
      </c>
      <c r="H12651" t="s">
        <v>26198</v>
      </c>
    </row>
    <row r="12652" spans="1:8" x14ac:dyDescent="0.35">
      <c r="A12652">
        <v>627107800</v>
      </c>
      <c r="B12652" t="s">
        <v>26199</v>
      </c>
      <c r="C12652" t="str">
        <f t="shared" si="197"/>
        <v>2023/01/06 19:58:53.094</v>
      </c>
      <c r="D12652">
        <v>1673006333094</v>
      </c>
      <c r="E12652">
        <v>0</v>
      </c>
      <c r="F12652" t="s">
        <v>20</v>
      </c>
      <c r="H12652" t="s">
        <v>26200</v>
      </c>
    </row>
    <row r="12653" spans="1:8" x14ac:dyDescent="0.35">
      <c r="A12653">
        <v>1235712583</v>
      </c>
      <c r="B12653" t="s">
        <v>26201</v>
      </c>
      <c r="C12653" t="str">
        <f t="shared" si="197"/>
        <v>2023/01/06 19:58:53.098</v>
      </c>
      <c r="D12653">
        <v>1673006333098</v>
      </c>
      <c r="E12653">
        <v>0</v>
      </c>
      <c r="F12653" t="s">
        <v>20</v>
      </c>
      <c r="H12653" t="s">
        <v>26202</v>
      </c>
    </row>
    <row r="12654" spans="1:8" x14ac:dyDescent="0.35">
      <c r="A12654">
        <v>676225227</v>
      </c>
      <c r="B12654" t="s">
        <v>26203</v>
      </c>
      <c r="C12654" t="str">
        <f t="shared" si="197"/>
        <v>2023/01/06 19:58:53.101</v>
      </c>
      <c r="D12654">
        <v>1673006333101</v>
      </c>
      <c r="E12654">
        <v>0</v>
      </c>
      <c r="F12654" t="s">
        <v>20</v>
      </c>
      <c r="H12654" t="s">
        <v>26204</v>
      </c>
    </row>
    <row r="12655" spans="1:8" x14ac:dyDescent="0.35">
      <c r="A12655">
        <v>1601155798</v>
      </c>
      <c r="B12655" t="s">
        <v>26205</v>
      </c>
      <c r="C12655" t="str">
        <f t="shared" si="197"/>
        <v>2023/01/06 19:58:53.104</v>
      </c>
      <c r="D12655">
        <v>1673006333104</v>
      </c>
      <c r="E12655">
        <v>0</v>
      </c>
      <c r="F12655" t="s">
        <v>20</v>
      </c>
      <c r="H12655" t="s">
        <v>26206</v>
      </c>
    </row>
    <row r="12656" spans="1:8" x14ac:dyDescent="0.35">
      <c r="A12656">
        <v>1152278300</v>
      </c>
      <c r="B12656" t="s">
        <v>26207</v>
      </c>
      <c r="C12656" t="str">
        <f t="shared" si="197"/>
        <v>2023/01/06 19:58:53.105</v>
      </c>
      <c r="D12656">
        <v>1673006333105</v>
      </c>
      <c r="E12656">
        <v>0</v>
      </c>
      <c r="F12656" t="s">
        <v>20</v>
      </c>
      <c r="H12656" t="s">
        <v>26208</v>
      </c>
    </row>
    <row r="12657" spans="1:8" x14ac:dyDescent="0.35">
      <c r="A12657">
        <v>2069045415</v>
      </c>
      <c r="B12657" t="s">
        <v>9710</v>
      </c>
      <c r="C12657" t="str">
        <f t="shared" si="197"/>
        <v>2023/01/06 19:58:53.110</v>
      </c>
      <c r="D12657">
        <v>1673006333110</v>
      </c>
      <c r="E12657">
        <v>0</v>
      </c>
      <c r="F12657" t="s">
        <v>14</v>
      </c>
      <c r="H12657" t="s">
        <v>26209</v>
      </c>
    </row>
    <row r="12658" spans="1:8" x14ac:dyDescent="0.35">
      <c r="A12658">
        <v>1613512350</v>
      </c>
      <c r="B12658" t="s">
        <v>4306</v>
      </c>
      <c r="C12658" t="str">
        <f t="shared" si="197"/>
        <v>2023/01/06 19:58:53.112</v>
      </c>
      <c r="D12658">
        <v>1673006333112</v>
      </c>
      <c r="E12658">
        <v>0</v>
      </c>
      <c r="F12658" t="s">
        <v>1151</v>
      </c>
      <c r="H12658" t="s">
        <v>26210</v>
      </c>
    </row>
    <row r="12659" spans="1:8" x14ac:dyDescent="0.35">
      <c r="A12659">
        <v>485466038</v>
      </c>
      <c r="B12659" t="s">
        <v>26211</v>
      </c>
      <c r="C12659" t="str">
        <f t="shared" si="197"/>
        <v>2023/01/06 19:58:53.114</v>
      </c>
      <c r="D12659">
        <v>1673006333114</v>
      </c>
      <c r="E12659">
        <v>0</v>
      </c>
      <c r="F12659" t="s">
        <v>26212</v>
      </c>
      <c r="H12659" t="s">
        <v>26213</v>
      </c>
    </row>
    <row r="12660" spans="1:8" x14ac:dyDescent="0.35">
      <c r="A12660">
        <v>1260556905</v>
      </c>
      <c r="B12660" t="s">
        <v>26214</v>
      </c>
      <c r="C12660" t="str">
        <f t="shared" si="197"/>
        <v>2023/01/06 19:58:53.115</v>
      </c>
      <c r="D12660">
        <v>1673006333115</v>
      </c>
      <c r="E12660">
        <v>0</v>
      </c>
      <c r="F12660" t="s">
        <v>275</v>
      </c>
      <c r="H12660" t="s">
        <v>26215</v>
      </c>
    </row>
    <row r="12661" spans="1:8" x14ac:dyDescent="0.35">
      <c r="A12661">
        <v>1857219614</v>
      </c>
      <c r="B12661" t="s">
        <v>26216</v>
      </c>
      <c r="C12661" t="str">
        <f t="shared" si="197"/>
        <v>2023/01/06 19:58:53.118</v>
      </c>
      <c r="D12661">
        <v>1673006333118</v>
      </c>
      <c r="E12661">
        <v>0</v>
      </c>
      <c r="F12661" t="s">
        <v>275</v>
      </c>
      <c r="H12661" t="s">
        <v>26217</v>
      </c>
    </row>
    <row r="12662" spans="1:8" x14ac:dyDescent="0.35">
      <c r="A12662">
        <v>1966207670</v>
      </c>
      <c r="B12662" t="s">
        <v>26218</v>
      </c>
      <c r="C12662" t="str">
        <f t="shared" si="197"/>
        <v>2023/01/06 19:58:53.124</v>
      </c>
      <c r="D12662">
        <v>1673006333124</v>
      </c>
      <c r="E12662">
        <v>0</v>
      </c>
      <c r="F12662" t="s">
        <v>26219</v>
      </c>
      <c r="H12662" t="s">
        <v>26220</v>
      </c>
    </row>
    <row r="12663" spans="1:8" x14ac:dyDescent="0.35">
      <c r="A12663">
        <v>527448740</v>
      </c>
      <c r="B12663" t="s">
        <v>26221</v>
      </c>
      <c r="C12663" t="str">
        <f t="shared" si="197"/>
        <v>2023/01/06 19:58:53.125</v>
      </c>
      <c r="D12663">
        <v>1673006333125</v>
      </c>
      <c r="E12663">
        <v>0</v>
      </c>
      <c r="F12663" t="s">
        <v>20</v>
      </c>
      <c r="H12663" t="s">
        <v>26222</v>
      </c>
    </row>
    <row r="12664" spans="1:8" x14ac:dyDescent="0.35">
      <c r="A12664">
        <v>1952532451</v>
      </c>
      <c r="B12664" t="s">
        <v>26223</v>
      </c>
      <c r="C12664" t="str">
        <f t="shared" si="197"/>
        <v>2023/01/06 19:58:53.126</v>
      </c>
      <c r="D12664">
        <v>1673006333126</v>
      </c>
      <c r="E12664">
        <v>0</v>
      </c>
      <c r="F12664" t="s">
        <v>1460</v>
      </c>
      <c r="H12664" t="s">
        <v>26224</v>
      </c>
    </row>
    <row r="12665" spans="1:8" x14ac:dyDescent="0.35">
      <c r="A12665">
        <v>173240077</v>
      </c>
      <c r="B12665" t="s">
        <v>26225</v>
      </c>
      <c r="C12665" t="str">
        <f t="shared" si="197"/>
        <v>2023/01/06 19:58:53.134</v>
      </c>
      <c r="D12665">
        <v>1673006333134</v>
      </c>
      <c r="E12665">
        <v>0</v>
      </c>
      <c r="F12665" t="s">
        <v>20</v>
      </c>
      <c r="H12665" t="s">
        <v>26226</v>
      </c>
    </row>
    <row r="12666" spans="1:8" x14ac:dyDescent="0.35">
      <c r="A12666">
        <v>451571097</v>
      </c>
      <c r="B12666" t="s">
        <v>26227</v>
      </c>
      <c r="C12666" t="str">
        <f t="shared" si="197"/>
        <v>2023/01/06 19:58:53.167</v>
      </c>
      <c r="D12666">
        <v>1673006333167</v>
      </c>
      <c r="E12666">
        <v>0</v>
      </c>
      <c r="F12666" t="s">
        <v>20</v>
      </c>
      <c r="H12666" t="s">
        <v>26228</v>
      </c>
    </row>
    <row r="12667" spans="1:8" x14ac:dyDescent="0.35">
      <c r="A12667">
        <v>495911251</v>
      </c>
      <c r="B12667" t="s">
        <v>26230</v>
      </c>
      <c r="C12667" t="str">
        <f t="shared" si="197"/>
        <v>2023/01/06 19:58:54.080</v>
      </c>
      <c r="D12667">
        <v>1673006334080</v>
      </c>
      <c r="E12667">
        <v>0</v>
      </c>
      <c r="F12667" t="s">
        <v>20</v>
      </c>
      <c r="H12667" t="s">
        <v>26231</v>
      </c>
    </row>
    <row r="12668" spans="1:8" x14ac:dyDescent="0.35">
      <c r="A12668">
        <v>3493116772354892</v>
      </c>
      <c r="B12668" t="s">
        <v>26232</v>
      </c>
      <c r="C12668" t="str">
        <f t="shared" si="197"/>
        <v>2023/01/06 19:58:54.082</v>
      </c>
      <c r="D12668">
        <v>1673006334082</v>
      </c>
      <c r="E12668">
        <v>0</v>
      </c>
      <c r="F12668" t="s">
        <v>20</v>
      </c>
      <c r="H12668" t="s">
        <v>26233</v>
      </c>
    </row>
    <row r="12669" spans="1:8" x14ac:dyDescent="0.35">
      <c r="A12669">
        <v>661885089</v>
      </c>
      <c r="B12669" t="s">
        <v>26234</v>
      </c>
      <c r="C12669" t="str">
        <f t="shared" si="197"/>
        <v>2023/01/06 19:58:54.084</v>
      </c>
      <c r="D12669">
        <v>1673006334084</v>
      </c>
      <c r="E12669">
        <v>0</v>
      </c>
      <c r="F12669" t="s">
        <v>20</v>
      </c>
      <c r="H12669" t="s">
        <v>26235</v>
      </c>
    </row>
    <row r="12670" spans="1:8" x14ac:dyDescent="0.35">
      <c r="A12670">
        <v>2143757339</v>
      </c>
      <c r="B12670" t="s">
        <v>26236</v>
      </c>
      <c r="C12670" t="str">
        <f t="shared" si="197"/>
        <v>2023/01/06 19:58:54.095</v>
      </c>
      <c r="D12670">
        <v>1673006334095</v>
      </c>
      <c r="E12670">
        <v>0</v>
      </c>
      <c r="F12670" t="s">
        <v>1151</v>
      </c>
      <c r="H12670" t="s">
        <v>26237</v>
      </c>
    </row>
    <row r="12671" spans="1:8" x14ac:dyDescent="0.35">
      <c r="A12671">
        <v>276647047</v>
      </c>
      <c r="B12671" t="s">
        <v>26238</v>
      </c>
      <c r="C12671" t="str">
        <f t="shared" si="197"/>
        <v>2023/01/06 19:58:54.096</v>
      </c>
      <c r="D12671">
        <v>1673006334096</v>
      </c>
      <c r="E12671">
        <v>0</v>
      </c>
      <c r="F12671" t="s">
        <v>23</v>
      </c>
      <c r="H12671" t="s">
        <v>26239</v>
      </c>
    </row>
    <row r="12672" spans="1:8" x14ac:dyDescent="0.35">
      <c r="A12672">
        <v>501401337</v>
      </c>
      <c r="B12672" t="s">
        <v>26240</v>
      </c>
      <c r="C12672" t="str">
        <f t="shared" si="197"/>
        <v>2023/01/06 19:58:54.096</v>
      </c>
      <c r="D12672">
        <v>1673006334096</v>
      </c>
      <c r="E12672">
        <v>0</v>
      </c>
      <c r="F12672" t="s">
        <v>8800</v>
      </c>
      <c r="H12672" t="s">
        <v>26241</v>
      </c>
    </row>
    <row r="12673" spans="1:8" x14ac:dyDescent="0.35">
      <c r="A12673">
        <v>237898553</v>
      </c>
      <c r="B12673" t="s">
        <v>26242</v>
      </c>
      <c r="C12673" t="str">
        <f t="shared" si="197"/>
        <v>2023/01/06 19:58:54.098</v>
      </c>
      <c r="D12673">
        <v>1673006334098</v>
      </c>
      <c r="E12673">
        <v>0</v>
      </c>
      <c r="F12673" t="s">
        <v>20</v>
      </c>
      <c r="H12673" t="s">
        <v>26243</v>
      </c>
    </row>
    <row r="12674" spans="1:8" x14ac:dyDescent="0.35">
      <c r="A12674">
        <v>1216448589</v>
      </c>
      <c r="B12674" t="s">
        <v>26244</v>
      </c>
      <c r="C12674" t="str">
        <f t="shared" ref="C12674:C12737" si="198">TEXT((D12674/1000+8*3600)/86400+70*365+19,"yyyy/mm/dd hh:mm:ss.000")</f>
        <v>2023/01/06 19:58:54.106</v>
      </c>
      <c r="D12674">
        <v>1673006334106</v>
      </c>
      <c r="E12674">
        <v>0</v>
      </c>
      <c r="F12674" t="s">
        <v>20</v>
      </c>
      <c r="H12674" t="s">
        <v>26245</v>
      </c>
    </row>
    <row r="12675" spans="1:8" x14ac:dyDescent="0.35">
      <c r="A12675">
        <v>395984928</v>
      </c>
      <c r="B12675" t="s">
        <v>26246</v>
      </c>
      <c r="C12675" t="str">
        <f t="shared" si="198"/>
        <v>2023/01/06 19:58:54.111</v>
      </c>
      <c r="D12675">
        <v>1673006334111</v>
      </c>
      <c r="E12675">
        <v>0</v>
      </c>
      <c r="F12675" t="s">
        <v>11271</v>
      </c>
      <c r="H12675" t="s">
        <v>26247</v>
      </c>
    </row>
    <row r="12676" spans="1:8" x14ac:dyDescent="0.35">
      <c r="A12676">
        <v>1888653813</v>
      </c>
      <c r="B12676" t="s">
        <v>26248</v>
      </c>
      <c r="C12676" t="str">
        <f t="shared" si="198"/>
        <v>2023/01/06 19:58:54.113</v>
      </c>
      <c r="D12676">
        <v>1673006334113</v>
      </c>
      <c r="E12676">
        <v>0</v>
      </c>
      <c r="F12676" t="s">
        <v>3513</v>
      </c>
      <c r="H12676" t="s">
        <v>26249</v>
      </c>
    </row>
    <row r="12677" spans="1:8" x14ac:dyDescent="0.35">
      <c r="A12677">
        <v>405240840</v>
      </c>
      <c r="B12677" t="s">
        <v>26250</v>
      </c>
      <c r="C12677" t="str">
        <f t="shared" si="198"/>
        <v>2023/01/06 19:58:54.119</v>
      </c>
      <c r="D12677">
        <v>1673006334119</v>
      </c>
      <c r="E12677">
        <v>0</v>
      </c>
      <c r="F12677" t="s">
        <v>20</v>
      </c>
      <c r="H12677" t="s">
        <v>26251</v>
      </c>
    </row>
    <row r="12678" spans="1:8" x14ac:dyDescent="0.35">
      <c r="A12678">
        <v>8233574</v>
      </c>
      <c r="B12678" t="s">
        <v>26252</v>
      </c>
      <c r="C12678" t="str">
        <f t="shared" si="198"/>
        <v>2023/01/06 19:58:54.121</v>
      </c>
      <c r="D12678">
        <v>1673006334121</v>
      </c>
      <c r="E12678">
        <v>0</v>
      </c>
      <c r="F12678" t="s">
        <v>2141</v>
      </c>
      <c r="H12678" t="s">
        <v>26253</v>
      </c>
    </row>
    <row r="12679" spans="1:8" x14ac:dyDescent="0.35">
      <c r="A12679">
        <v>516719099</v>
      </c>
      <c r="B12679" t="s">
        <v>26254</v>
      </c>
      <c r="C12679" t="str">
        <f t="shared" si="198"/>
        <v>2023/01/06 19:58:54.122</v>
      </c>
      <c r="D12679">
        <v>1673006334122</v>
      </c>
      <c r="E12679">
        <v>0</v>
      </c>
      <c r="F12679" t="s">
        <v>26255</v>
      </c>
      <c r="H12679" t="s">
        <v>26256</v>
      </c>
    </row>
    <row r="12680" spans="1:8" x14ac:dyDescent="0.35">
      <c r="A12680">
        <v>1157053295</v>
      </c>
      <c r="B12680" t="s">
        <v>26257</v>
      </c>
      <c r="C12680" t="str">
        <f t="shared" si="198"/>
        <v>2023/01/06 19:58:54.126</v>
      </c>
      <c r="D12680">
        <v>1673006334126</v>
      </c>
      <c r="E12680">
        <v>0</v>
      </c>
      <c r="F12680" t="s">
        <v>26258</v>
      </c>
      <c r="H12680" t="s">
        <v>26259</v>
      </c>
    </row>
    <row r="12681" spans="1:8" x14ac:dyDescent="0.35">
      <c r="A12681">
        <v>418102756</v>
      </c>
      <c r="B12681" t="s">
        <v>26260</v>
      </c>
      <c r="C12681" t="str">
        <f t="shared" si="198"/>
        <v>2023/01/06 19:58:54.134</v>
      </c>
      <c r="D12681">
        <v>1673006334134</v>
      </c>
      <c r="E12681">
        <v>0</v>
      </c>
      <c r="F12681" t="s">
        <v>20</v>
      </c>
      <c r="H12681" t="s">
        <v>26261</v>
      </c>
    </row>
    <row r="12682" spans="1:8" x14ac:dyDescent="0.35">
      <c r="A12682">
        <v>1340986749</v>
      </c>
      <c r="B12682" t="s">
        <v>26262</v>
      </c>
      <c r="C12682" t="str">
        <f t="shared" si="198"/>
        <v>2023/01/06 19:58:54.139</v>
      </c>
      <c r="D12682">
        <v>1673006334139</v>
      </c>
      <c r="E12682">
        <v>0</v>
      </c>
      <c r="F12682" t="s">
        <v>20</v>
      </c>
      <c r="H12682" t="s">
        <v>26263</v>
      </c>
    </row>
    <row r="12683" spans="1:8" x14ac:dyDescent="0.35">
      <c r="A12683">
        <v>342523569</v>
      </c>
      <c r="B12683" t="s">
        <v>26264</v>
      </c>
      <c r="C12683" t="str">
        <f t="shared" si="198"/>
        <v>2023/01/06 19:58:54.148</v>
      </c>
      <c r="D12683">
        <v>1673006334148</v>
      </c>
      <c r="E12683">
        <v>0</v>
      </c>
      <c r="F12683" t="s">
        <v>99</v>
      </c>
      <c r="H12683" t="s">
        <v>26265</v>
      </c>
    </row>
    <row r="12684" spans="1:8" x14ac:dyDescent="0.35">
      <c r="A12684">
        <v>1739106887</v>
      </c>
      <c r="B12684" t="s">
        <v>26266</v>
      </c>
      <c r="C12684" t="str">
        <f t="shared" si="198"/>
        <v>2023/01/06 19:58:54.168</v>
      </c>
      <c r="D12684">
        <v>1673006334168</v>
      </c>
      <c r="E12684">
        <v>0</v>
      </c>
      <c r="F12684" t="s">
        <v>26267</v>
      </c>
      <c r="H12684" t="s">
        <v>26268</v>
      </c>
    </row>
    <row r="12685" spans="1:8" x14ac:dyDescent="0.35">
      <c r="A12685">
        <v>322695928</v>
      </c>
      <c r="B12685" t="s">
        <v>26269</v>
      </c>
      <c r="C12685" t="str">
        <f t="shared" si="198"/>
        <v>2023/01/06 19:58:55.074</v>
      </c>
      <c r="D12685">
        <v>1673006335074</v>
      </c>
      <c r="E12685">
        <v>0</v>
      </c>
      <c r="F12685" t="s">
        <v>129</v>
      </c>
      <c r="H12685" t="s">
        <v>26270</v>
      </c>
    </row>
    <row r="12686" spans="1:8" x14ac:dyDescent="0.35">
      <c r="A12686">
        <v>1839810416</v>
      </c>
      <c r="B12686" t="s">
        <v>26271</v>
      </c>
      <c r="C12686" t="str">
        <f t="shared" si="198"/>
        <v>2023/01/06 19:58:55.076</v>
      </c>
      <c r="D12686">
        <v>1673006335076</v>
      </c>
      <c r="E12686">
        <v>0</v>
      </c>
      <c r="F12686" t="s">
        <v>26272</v>
      </c>
      <c r="H12686" t="s">
        <v>26273</v>
      </c>
    </row>
    <row r="12687" spans="1:8" x14ac:dyDescent="0.35">
      <c r="A12687">
        <v>28896488</v>
      </c>
      <c r="B12687" t="s">
        <v>26274</v>
      </c>
      <c r="C12687" t="str">
        <f t="shared" si="198"/>
        <v>2023/01/06 19:58:55.081</v>
      </c>
      <c r="D12687">
        <v>1673006335081</v>
      </c>
      <c r="E12687">
        <v>0</v>
      </c>
      <c r="F12687" t="s">
        <v>126</v>
      </c>
      <c r="H12687" t="s">
        <v>26275</v>
      </c>
    </row>
    <row r="12688" spans="1:8" x14ac:dyDescent="0.35">
      <c r="A12688">
        <v>498783493</v>
      </c>
      <c r="B12688" t="s">
        <v>26276</v>
      </c>
      <c r="C12688" t="str">
        <f t="shared" si="198"/>
        <v>2023/01/06 19:58:55.085</v>
      </c>
      <c r="D12688">
        <v>1673006335085</v>
      </c>
      <c r="E12688">
        <v>0</v>
      </c>
      <c r="F12688" t="s">
        <v>172</v>
      </c>
      <c r="H12688" t="s">
        <v>26277</v>
      </c>
    </row>
    <row r="12689" spans="1:8" x14ac:dyDescent="0.35">
      <c r="A12689">
        <v>1538843629</v>
      </c>
      <c r="B12689" t="s">
        <v>26278</v>
      </c>
      <c r="C12689" t="str">
        <f t="shared" si="198"/>
        <v>2023/01/06 19:58:55.092</v>
      </c>
      <c r="D12689">
        <v>1673006335092</v>
      </c>
      <c r="E12689">
        <v>0</v>
      </c>
      <c r="F12689" t="s">
        <v>26279</v>
      </c>
      <c r="H12689" t="s">
        <v>26280</v>
      </c>
    </row>
    <row r="12690" spans="1:8" x14ac:dyDescent="0.35">
      <c r="A12690">
        <v>2058822001</v>
      </c>
      <c r="B12690" t="s">
        <v>26281</v>
      </c>
      <c r="C12690" t="str">
        <f t="shared" si="198"/>
        <v>2023/01/06 19:58:55.093</v>
      </c>
      <c r="D12690">
        <v>1673006335093</v>
      </c>
      <c r="E12690">
        <v>0</v>
      </c>
      <c r="F12690" t="s">
        <v>8898</v>
      </c>
      <c r="H12690" t="s">
        <v>26282</v>
      </c>
    </row>
    <row r="12691" spans="1:8" x14ac:dyDescent="0.35">
      <c r="A12691">
        <v>700501939</v>
      </c>
      <c r="B12691" t="s">
        <v>26283</v>
      </c>
      <c r="C12691" t="str">
        <f t="shared" si="198"/>
        <v>2023/01/06 19:58:55.095</v>
      </c>
      <c r="D12691">
        <v>1673006335095</v>
      </c>
      <c r="E12691">
        <v>0</v>
      </c>
      <c r="F12691" t="s">
        <v>302</v>
      </c>
      <c r="H12691" t="s">
        <v>26284</v>
      </c>
    </row>
    <row r="12692" spans="1:8" x14ac:dyDescent="0.35">
      <c r="A12692">
        <v>13208029</v>
      </c>
      <c r="B12692" t="s">
        <v>26285</v>
      </c>
      <c r="C12692" t="str">
        <f t="shared" si="198"/>
        <v>2023/01/06 19:58:55.096</v>
      </c>
      <c r="D12692">
        <v>1673006335096</v>
      </c>
      <c r="E12692">
        <v>0</v>
      </c>
      <c r="F12692" t="s">
        <v>20</v>
      </c>
      <c r="H12692" t="s">
        <v>26286</v>
      </c>
    </row>
    <row r="12693" spans="1:8" x14ac:dyDescent="0.35">
      <c r="A12693">
        <v>91456388</v>
      </c>
      <c r="B12693" t="s">
        <v>26287</v>
      </c>
      <c r="C12693" t="str">
        <f t="shared" si="198"/>
        <v>2023/01/06 19:58:55.105</v>
      </c>
      <c r="D12693">
        <v>1673006335105</v>
      </c>
      <c r="E12693">
        <v>0</v>
      </c>
      <c r="F12693" t="s">
        <v>23</v>
      </c>
      <c r="H12693" t="s">
        <v>26288</v>
      </c>
    </row>
    <row r="12694" spans="1:8" x14ac:dyDescent="0.35">
      <c r="A12694">
        <v>474747355</v>
      </c>
      <c r="B12694" t="s">
        <v>26289</v>
      </c>
      <c r="C12694" t="str">
        <f t="shared" si="198"/>
        <v>2023/01/06 19:58:55.119</v>
      </c>
      <c r="D12694">
        <v>1673006335119</v>
      </c>
      <c r="E12694">
        <v>0</v>
      </c>
      <c r="F12694" t="s">
        <v>20</v>
      </c>
      <c r="H12694" t="s">
        <v>26290</v>
      </c>
    </row>
    <row r="12695" spans="1:8" x14ac:dyDescent="0.35">
      <c r="A12695">
        <v>539660877</v>
      </c>
      <c r="B12695" t="s">
        <v>26291</v>
      </c>
      <c r="C12695" t="str">
        <f t="shared" si="198"/>
        <v>2023/01/06 19:58:55.122</v>
      </c>
      <c r="D12695">
        <v>1673006335122</v>
      </c>
      <c r="E12695">
        <v>0</v>
      </c>
      <c r="F12695" t="s">
        <v>20</v>
      </c>
      <c r="H12695" t="s">
        <v>26292</v>
      </c>
    </row>
    <row r="12696" spans="1:8" x14ac:dyDescent="0.35">
      <c r="A12696">
        <v>182535093</v>
      </c>
      <c r="B12696" t="s">
        <v>26293</v>
      </c>
      <c r="C12696" t="str">
        <f t="shared" si="198"/>
        <v>2023/01/06 19:58:55.122</v>
      </c>
      <c r="D12696">
        <v>1673006335122</v>
      </c>
      <c r="E12696">
        <v>0</v>
      </c>
      <c r="F12696" t="s">
        <v>26294</v>
      </c>
      <c r="H12696" t="s">
        <v>26295</v>
      </c>
    </row>
    <row r="12697" spans="1:8" x14ac:dyDescent="0.35">
      <c r="A12697">
        <v>1432667531</v>
      </c>
      <c r="B12697" t="s">
        <v>26296</v>
      </c>
      <c r="C12697" t="str">
        <f t="shared" si="198"/>
        <v>2023/01/06 19:58:55.125</v>
      </c>
      <c r="D12697">
        <v>1673006335125</v>
      </c>
      <c r="E12697">
        <v>0</v>
      </c>
      <c r="F12697" t="s">
        <v>4556</v>
      </c>
      <c r="H12697" t="s">
        <v>26297</v>
      </c>
    </row>
    <row r="12698" spans="1:8" x14ac:dyDescent="0.35">
      <c r="A12698">
        <v>552563952</v>
      </c>
      <c r="B12698" t="s">
        <v>26298</v>
      </c>
      <c r="C12698" t="str">
        <f t="shared" si="198"/>
        <v>2023/01/06 19:58:55.126</v>
      </c>
      <c r="D12698">
        <v>1673006335126</v>
      </c>
      <c r="E12698">
        <v>0</v>
      </c>
      <c r="F12698" t="s">
        <v>10582</v>
      </c>
      <c r="H12698" t="s">
        <v>26299</v>
      </c>
    </row>
    <row r="12699" spans="1:8" x14ac:dyDescent="0.35">
      <c r="A12699">
        <v>202309067</v>
      </c>
      <c r="B12699" t="s">
        <v>26300</v>
      </c>
      <c r="C12699" t="str">
        <f t="shared" si="198"/>
        <v>2023/01/06 19:58:55.127</v>
      </c>
      <c r="D12699">
        <v>1673006335127</v>
      </c>
      <c r="E12699">
        <v>0</v>
      </c>
      <c r="F12699" t="s">
        <v>13233</v>
      </c>
      <c r="H12699" t="s">
        <v>26301</v>
      </c>
    </row>
    <row r="12700" spans="1:8" x14ac:dyDescent="0.35">
      <c r="A12700">
        <v>1489484718</v>
      </c>
      <c r="B12700" t="s">
        <v>26302</v>
      </c>
      <c r="C12700" t="str">
        <f t="shared" si="198"/>
        <v>2023/01/06 19:58:55.137</v>
      </c>
      <c r="D12700">
        <v>1673006335137</v>
      </c>
      <c r="E12700">
        <v>0</v>
      </c>
      <c r="F12700" t="s">
        <v>26303</v>
      </c>
      <c r="H12700" t="s">
        <v>26304</v>
      </c>
    </row>
    <row r="12701" spans="1:8" x14ac:dyDescent="0.35">
      <c r="A12701">
        <v>367429713</v>
      </c>
      <c r="B12701" t="s">
        <v>26305</v>
      </c>
      <c r="C12701" t="str">
        <f t="shared" si="198"/>
        <v>2023/01/06 19:58:55.155</v>
      </c>
      <c r="D12701">
        <v>1673006335155</v>
      </c>
      <c r="E12701">
        <v>0</v>
      </c>
      <c r="F12701" t="s">
        <v>20</v>
      </c>
      <c r="H12701" t="s">
        <v>26306</v>
      </c>
    </row>
    <row r="12702" spans="1:8" x14ac:dyDescent="0.35">
      <c r="A12702">
        <v>249168244</v>
      </c>
      <c r="B12702" t="s">
        <v>26309</v>
      </c>
      <c r="C12702" t="str">
        <f t="shared" si="198"/>
        <v>2023/01/06 19:58:56.082</v>
      </c>
      <c r="D12702">
        <v>1673006336082</v>
      </c>
      <c r="E12702">
        <v>0</v>
      </c>
      <c r="F12702" t="s">
        <v>26310</v>
      </c>
      <c r="H12702" t="s">
        <v>26311</v>
      </c>
    </row>
    <row r="12703" spans="1:8" x14ac:dyDescent="0.35">
      <c r="A12703">
        <v>67957171</v>
      </c>
      <c r="B12703" t="s">
        <v>24807</v>
      </c>
      <c r="C12703" t="str">
        <f t="shared" si="198"/>
        <v>2023/01/06 19:58:56.087</v>
      </c>
      <c r="D12703">
        <v>1673006336087</v>
      </c>
      <c r="E12703">
        <v>0</v>
      </c>
      <c r="F12703" t="s">
        <v>5472</v>
      </c>
      <c r="H12703" t="s">
        <v>26312</v>
      </c>
    </row>
    <row r="12704" spans="1:8" x14ac:dyDescent="0.35">
      <c r="A12704">
        <v>487407494</v>
      </c>
      <c r="B12704" t="s">
        <v>26313</v>
      </c>
      <c r="C12704" t="str">
        <f t="shared" si="198"/>
        <v>2023/01/06 19:58:56.110</v>
      </c>
      <c r="D12704">
        <v>1673006336110</v>
      </c>
      <c r="E12704">
        <v>0</v>
      </c>
      <c r="F12704" t="s">
        <v>20</v>
      </c>
      <c r="H12704" t="s">
        <v>26314</v>
      </c>
    </row>
    <row r="12705" spans="1:8" x14ac:dyDescent="0.35">
      <c r="A12705">
        <v>555755966</v>
      </c>
      <c r="B12705" t="s">
        <v>26315</v>
      </c>
      <c r="C12705" t="str">
        <f t="shared" si="198"/>
        <v>2023/01/06 19:58:56.112</v>
      </c>
      <c r="D12705">
        <v>1673006336112</v>
      </c>
      <c r="E12705">
        <v>0</v>
      </c>
      <c r="F12705" t="s">
        <v>2889</v>
      </c>
      <c r="H12705" t="s">
        <v>26316</v>
      </c>
    </row>
    <row r="12706" spans="1:8" x14ac:dyDescent="0.35">
      <c r="A12706">
        <v>457382074</v>
      </c>
      <c r="B12706" t="s">
        <v>26317</v>
      </c>
      <c r="C12706" t="str">
        <f t="shared" si="198"/>
        <v>2023/01/06 19:58:56.117</v>
      </c>
      <c r="D12706">
        <v>1673006336117</v>
      </c>
      <c r="E12706">
        <v>0</v>
      </c>
      <c r="F12706" t="s">
        <v>20</v>
      </c>
      <c r="H12706" t="s">
        <v>26318</v>
      </c>
    </row>
    <row r="12707" spans="1:8" x14ac:dyDescent="0.35">
      <c r="A12707">
        <v>511007920</v>
      </c>
      <c r="B12707" t="s">
        <v>26319</v>
      </c>
      <c r="C12707" t="str">
        <f t="shared" si="198"/>
        <v>2023/01/06 19:58:56.117</v>
      </c>
      <c r="D12707">
        <v>1673006336117</v>
      </c>
      <c r="E12707">
        <v>0</v>
      </c>
      <c r="F12707" t="s">
        <v>20</v>
      </c>
      <c r="H12707" t="s">
        <v>26320</v>
      </c>
    </row>
    <row r="12708" spans="1:8" x14ac:dyDescent="0.35">
      <c r="A12708">
        <v>359183992</v>
      </c>
      <c r="B12708" t="s">
        <v>26321</v>
      </c>
      <c r="C12708" t="str">
        <f t="shared" si="198"/>
        <v>2023/01/06 19:58:56.121</v>
      </c>
      <c r="D12708">
        <v>1673006336121</v>
      </c>
      <c r="E12708">
        <v>0</v>
      </c>
      <c r="F12708" t="s">
        <v>129</v>
      </c>
      <c r="H12708" t="s">
        <v>26322</v>
      </c>
    </row>
    <row r="12709" spans="1:8" x14ac:dyDescent="0.35">
      <c r="A12709">
        <v>1928757538</v>
      </c>
      <c r="B12709" t="s">
        <v>26323</v>
      </c>
      <c r="C12709" t="str">
        <f t="shared" si="198"/>
        <v>2023/01/06 19:58:56.123</v>
      </c>
      <c r="D12709">
        <v>1673006336123</v>
      </c>
      <c r="E12709">
        <v>0</v>
      </c>
      <c r="F12709" t="s">
        <v>5538</v>
      </c>
      <c r="H12709" t="s">
        <v>26324</v>
      </c>
    </row>
    <row r="12710" spans="1:8" x14ac:dyDescent="0.35">
      <c r="A12710">
        <v>1416651667</v>
      </c>
      <c r="B12710" t="s">
        <v>26325</v>
      </c>
      <c r="C12710" t="str">
        <f t="shared" si="198"/>
        <v>2023/01/06 19:58:56.130</v>
      </c>
      <c r="D12710">
        <v>1673006336130</v>
      </c>
      <c r="E12710">
        <v>0</v>
      </c>
      <c r="F12710" t="s">
        <v>14</v>
      </c>
      <c r="H12710" t="s">
        <v>26326</v>
      </c>
    </row>
    <row r="12711" spans="1:8" x14ac:dyDescent="0.35">
      <c r="A12711">
        <v>629263908</v>
      </c>
      <c r="B12711" t="s">
        <v>26327</v>
      </c>
      <c r="C12711" t="str">
        <f t="shared" si="198"/>
        <v>2023/01/06 19:58:56.133</v>
      </c>
      <c r="D12711">
        <v>1673006336133</v>
      </c>
      <c r="E12711">
        <v>0</v>
      </c>
      <c r="F12711" t="s">
        <v>1027</v>
      </c>
      <c r="H12711" t="s">
        <v>26328</v>
      </c>
    </row>
    <row r="12712" spans="1:8" x14ac:dyDescent="0.35">
      <c r="A12712">
        <v>1761813973</v>
      </c>
      <c r="B12712" t="s">
        <v>26329</v>
      </c>
      <c r="C12712" t="str">
        <f t="shared" si="198"/>
        <v>2023/01/06 19:58:56.133</v>
      </c>
      <c r="D12712">
        <v>1673006336133</v>
      </c>
      <c r="E12712">
        <v>0</v>
      </c>
      <c r="F12712" t="s">
        <v>20</v>
      </c>
      <c r="H12712" t="s">
        <v>26330</v>
      </c>
    </row>
    <row r="12713" spans="1:8" x14ac:dyDescent="0.35">
      <c r="A12713">
        <v>1095527338</v>
      </c>
      <c r="B12713" t="s">
        <v>26331</v>
      </c>
      <c r="C12713" t="str">
        <f t="shared" si="198"/>
        <v>2023/01/06 19:58:56.134</v>
      </c>
      <c r="D12713">
        <v>1673006336134</v>
      </c>
      <c r="E12713">
        <v>0</v>
      </c>
      <c r="F12713" t="s">
        <v>275</v>
      </c>
      <c r="H12713" t="s">
        <v>26332</v>
      </c>
    </row>
    <row r="12714" spans="1:8" x14ac:dyDescent="0.35">
      <c r="A12714">
        <v>398675085</v>
      </c>
      <c r="B12714" t="s">
        <v>26333</v>
      </c>
      <c r="C12714" t="str">
        <f t="shared" si="198"/>
        <v>2023/01/06 19:58:56.134</v>
      </c>
      <c r="D12714">
        <v>1673006336134</v>
      </c>
      <c r="E12714">
        <v>0</v>
      </c>
      <c r="F12714" t="s">
        <v>20</v>
      </c>
      <c r="H12714" t="s">
        <v>26334</v>
      </c>
    </row>
    <row r="12715" spans="1:8" x14ac:dyDescent="0.35">
      <c r="A12715">
        <v>512674902</v>
      </c>
      <c r="B12715" t="s">
        <v>26335</v>
      </c>
      <c r="C12715" t="str">
        <f t="shared" si="198"/>
        <v>2023/01/06 19:58:56.150</v>
      </c>
      <c r="D12715">
        <v>1673006336150</v>
      </c>
      <c r="E12715">
        <v>0</v>
      </c>
      <c r="F12715" t="s">
        <v>2159</v>
      </c>
      <c r="H12715" t="s">
        <v>26336</v>
      </c>
    </row>
    <row r="12716" spans="1:8" x14ac:dyDescent="0.35">
      <c r="A12716">
        <v>2100351546</v>
      </c>
      <c r="B12716" t="s">
        <v>9137</v>
      </c>
      <c r="C12716" t="str">
        <f t="shared" si="198"/>
        <v>2023/01/06 19:58:56.166</v>
      </c>
      <c r="D12716">
        <v>1673006336166</v>
      </c>
      <c r="E12716">
        <v>0</v>
      </c>
      <c r="F12716" t="s">
        <v>9138</v>
      </c>
      <c r="H12716" t="s">
        <v>26337</v>
      </c>
    </row>
    <row r="12717" spans="1:8" x14ac:dyDescent="0.35">
      <c r="A12717">
        <v>150830362</v>
      </c>
      <c r="B12717" t="s">
        <v>26338</v>
      </c>
      <c r="C12717" t="str">
        <f t="shared" si="198"/>
        <v>2023/01/06 19:58:56.185</v>
      </c>
      <c r="D12717">
        <v>1673006336185</v>
      </c>
      <c r="E12717">
        <v>0</v>
      </c>
      <c r="F12717" t="s">
        <v>26339</v>
      </c>
      <c r="H12717" t="s">
        <v>26340</v>
      </c>
    </row>
    <row r="12718" spans="1:8" x14ac:dyDescent="0.35">
      <c r="A12718">
        <v>392024018</v>
      </c>
      <c r="B12718" t="s">
        <v>26341</v>
      </c>
      <c r="C12718" t="str">
        <f t="shared" si="198"/>
        <v>2023/01/06 19:58:57.078</v>
      </c>
      <c r="D12718">
        <v>1673006337078</v>
      </c>
      <c r="E12718">
        <v>0</v>
      </c>
      <c r="F12718" t="s">
        <v>20</v>
      </c>
      <c r="H12718" t="s">
        <v>26342</v>
      </c>
    </row>
    <row r="12719" spans="1:8" x14ac:dyDescent="0.35">
      <c r="A12719">
        <v>496803103</v>
      </c>
      <c r="B12719" t="s">
        <v>26343</v>
      </c>
      <c r="C12719" t="str">
        <f t="shared" si="198"/>
        <v>2023/01/06 19:58:57.086</v>
      </c>
      <c r="D12719">
        <v>1673006337086</v>
      </c>
      <c r="E12719">
        <v>0</v>
      </c>
      <c r="F12719" t="s">
        <v>26344</v>
      </c>
      <c r="H12719" t="s">
        <v>26345</v>
      </c>
    </row>
    <row r="12720" spans="1:8" x14ac:dyDescent="0.35">
      <c r="A12720">
        <v>1078542292</v>
      </c>
      <c r="B12720" t="s">
        <v>26346</v>
      </c>
      <c r="C12720" t="str">
        <f t="shared" si="198"/>
        <v>2023/01/06 19:58:57.088</v>
      </c>
      <c r="D12720">
        <v>1673006337088</v>
      </c>
      <c r="E12720">
        <v>0</v>
      </c>
      <c r="F12720" t="s">
        <v>2104</v>
      </c>
      <c r="H12720" t="s">
        <v>26347</v>
      </c>
    </row>
    <row r="12721" spans="1:8" x14ac:dyDescent="0.35">
      <c r="A12721">
        <v>1403823211</v>
      </c>
      <c r="B12721" t="s">
        <v>26348</v>
      </c>
      <c r="C12721" t="str">
        <f t="shared" si="198"/>
        <v>2023/01/06 19:58:57.094</v>
      </c>
      <c r="D12721">
        <v>1673006337094</v>
      </c>
      <c r="E12721">
        <v>0</v>
      </c>
      <c r="F12721" t="s">
        <v>302</v>
      </c>
      <c r="H12721" t="s">
        <v>26349</v>
      </c>
    </row>
    <row r="12722" spans="1:8" x14ac:dyDescent="0.35">
      <c r="A12722">
        <v>1165630802</v>
      </c>
      <c r="B12722" t="s">
        <v>26350</v>
      </c>
      <c r="C12722" t="str">
        <f t="shared" si="198"/>
        <v>2023/01/06 19:58:57.098</v>
      </c>
      <c r="D12722">
        <v>1673006337098</v>
      </c>
      <c r="E12722">
        <v>0</v>
      </c>
      <c r="F12722" t="s">
        <v>267</v>
      </c>
      <c r="H12722" t="s">
        <v>26351</v>
      </c>
    </row>
    <row r="12723" spans="1:8" x14ac:dyDescent="0.35">
      <c r="A12723">
        <v>527242277</v>
      </c>
      <c r="B12723" t="s">
        <v>26352</v>
      </c>
      <c r="C12723" t="str">
        <f t="shared" si="198"/>
        <v>2023/01/06 19:58:57.101</v>
      </c>
      <c r="D12723">
        <v>1673006337101</v>
      </c>
      <c r="E12723">
        <v>0</v>
      </c>
      <c r="F12723" t="s">
        <v>26353</v>
      </c>
      <c r="H12723" t="s">
        <v>26354</v>
      </c>
    </row>
    <row r="12724" spans="1:8" x14ac:dyDescent="0.35">
      <c r="A12724">
        <v>515922044</v>
      </c>
      <c r="B12724" t="s">
        <v>26355</v>
      </c>
      <c r="C12724" t="str">
        <f t="shared" si="198"/>
        <v>2023/01/06 19:58:57.104</v>
      </c>
      <c r="D12724">
        <v>1673006337104</v>
      </c>
      <c r="E12724">
        <v>0</v>
      </c>
      <c r="F12724" t="s">
        <v>267</v>
      </c>
      <c r="H12724" t="s">
        <v>26356</v>
      </c>
    </row>
    <row r="12725" spans="1:8" x14ac:dyDescent="0.35">
      <c r="A12725">
        <v>558069967</v>
      </c>
      <c r="B12725" t="s">
        <v>26357</v>
      </c>
      <c r="C12725" t="str">
        <f t="shared" si="198"/>
        <v>2023/01/06 19:58:57.113</v>
      </c>
      <c r="D12725">
        <v>1673006337113</v>
      </c>
      <c r="E12725">
        <v>0</v>
      </c>
      <c r="F12725" t="s">
        <v>1460</v>
      </c>
      <c r="H12725" t="s">
        <v>26358</v>
      </c>
    </row>
    <row r="12726" spans="1:8" x14ac:dyDescent="0.35">
      <c r="A12726">
        <v>1387027595</v>
      </c>
      <c r="B12726" t="s">
        <v>26359</v>
      </c>
      <c r="C12726" t="str">
        <f t="shared" si="198"/>
        <v>2023/01/06 19:58:57.115</v>
      </c>
      <c r="D12726">
        <v>1673006337115</v>
      </c>
      <c r="E12726">
        <v>0</v>
      </c>
      <c r="F12726" t="s">
        <v>20</v>
      </c>
      <c r="H12726" t="s">
        <v>26360</v>
      </c>
    </row>
    <row r="12727" spans="1:8" x14ac:dyDescent="0.35">
      <c r="A12727">
        <v>1737972788</v>
      </c>
      <c r="B12727" t="s">
        <v>26361</v>
      </c>
      <c r="C12727" t="str">
        <f t="shared" si="198"/>
        <v>2023/01/06 19:58:57.117</v>
      </c>
      <c r="D12727">
        <v>1673006337117</v>
      </c>
      <c r="E12727">
        <v>0</v>
      </c>
      <c r="F12727" t="s">
        <v>24544</v>
      </c>
      <c r="H12727" t="s">
        <v>26362</v>
      </c>
    </row>
    <row r="12728" spans="1:8" x14ac:dyDescent="0.35">
      <c r="A12728">
        <v>3493116755577604</v>
      </c>
      <c r="B12728" t="s">
        <v>26363</v>
      </c>
      <c r="C12728" t="str">
        <f t="shared" si="198"/>
        <v>2023/01/06 19:58:57.120</v>
      </c>
      <c r="D12728">
        <v>1673006337120</v>
      </c>
      <c r="E12728">
        <v>0</v>
      </c>
      <c r="F12728" t="s">
        <v>4957</v>
      </c>
      <c r="H12728" t="s">
        <v>26364</v>
      </c>
    </row>
    <row r="12729" spans="1:8" x14ac:dyDescent="0.35">
      <c r="A12729">
        <v>1098402867</v>
      </c>
      <c r="B12729" t="s">
        <v>22467</v>
      </c>
      <c r="C12729" t="str">
        <f t="shared" si="198"/>
        <v>2023/01/06 19:58:57.121</v>
      </c>
      <c r="D12729">
        <v>1673006337121</v>
      </c>
      <c r="E12729">
        <v>0</v>
      </c>
      <c r="F12729" t="s">
        <v>20</v>
      </c>
      <c r="H12729" t="s">
        <v>26365</v>
      </c>
    </row>
    <row r="12730" spans="1:8" x14ac:dyDescent="0.35">
      <c r="A12730">
        <v>3493075829656541</v>
      </c>
      <c r="B12730" t="s">
        <v>26366</v>
      </c>
      <c r="C12730" t="str">
        <f t="shared" si="198"/>
        <v>2023/01/06 19:58:57.124</v>
      </c>
      <c r="D12730">
        <v>1673006337124</v>
      </c>
      <c r="E12730">
        <v>0</v>
      </c>
      <c r="F12730" t="s">
        <v>11855</v>
      </c>
      <c r="H12730" t="s">
        <v>26367</v>
      </c>
    </row>
    <row r="12731" spans="1:8" x14ac:dyDescent="0.35">
      <c r="A12731">
        <v>152284760</v>
      </c>
      <c r="B12731" t="s">
        <v>26368</v>
      </c>
      <c r="C12731" t="str">
        <f t="shared" si="198"/>
        <v>2023/01/06 19:58:57.134</v>
      </c>
      <c r="D12731">
        <v>1673006337134</v>
      </c>
      <c r="E12731">
        <v>0</v>
      </c>
      <c r="F12731" t="s">
        <v>8901</v>
      </c>
      <c r="H12731" t="s">
        <v>26369</v>
      </c>
    </row>
    <row r="12732" spans="1:8" x14ac:dyDescent="0.35">
      <c r="A12732">
        <v>1399343790</v>
      </c>
      <c r="B12732" t="s">
        <v>26370</v>
      </c>
      <c r="C12732" t="str">
        <f t="shared" si="198"/>
        <v>2023/01/06 19:58:57.142</v>
      </c>
      <c r="D12732">
        <v>1673006337142</v>
      </c>
      <c r="E12732">
        <v>0</v>
      </c>
      <c r="F12732" t="s">
        <v>20</v>
      </c>
      <c r="H12732" t="s">
        <v>26371</v>
      </c>
    </row>
    <row r="12733" spans="1:8" x14ac:dyDescent="0.35">
      <c r="A12733">
        <v>1640843863</v>
      </c>
      <c r="B12733" t="s">
        <v>26372</v>
      </c>
      <c r="C12733" t="str">
        <f t="shared" si="198"/>
        <v>2023/01/06 19:58:57.143</v>
      </c>
      <c r="D12733">
        <v>1673006337143</v>
      </c>
      <c r="E12733">
        <v>0</v>
      </c>
      <c r="F12733" t="s">
        <v>604</v>
      </c>
      <c r="H12733" t="s">
        <v>26373</v>
      </c>
    </row>
    <row r="12734" spans="1:8" x14ac:dyDescent="0.35">
      <c r="A12734">
        <v>1559069425</v>
      </c>
      <c r="B12734" t="s">
        <v>26374</v>
      </c>
      <c r="C12734" t="str">
        <f t="shared" si="198"/>
        <v>2023/01/06 19:58:57.148</v>
      </c>
      <c r="D12734">
        <v>1673006337148</v>
      </c>
      <c r="E12734">
        <v>0</v>
      </c>
      <c r="F12734" t="s">
        <v>21507</v>
      </c>
      <c r="H12734" t="s">
        <v>26375</v>
      </c>
    </row>
    <row r="12735" spans="1:8" x14ac:dyDescent="0.35">
      <c r="A12735">
        <v>3461565336521130</v>
      </c>
      <c r="B12735" t="s">
        <v>26376</v>
      </c>
      <c r="C12735" t="str">
        <f t="shared" si="198"/>
        <v>2023/01/06 19:58:57.174</v>
      </c>
      <c r="D12735">
        <v>1673006337174</v>
      </c>
      <c r="E12735">
        <v>0</v>
      </c>
      <c r="F12735" t="s">
        <v>26377</v>
      </c>
      <c r="H12735" t="s">
        <v>26378</v>
      </c>
    </row>
    <row r="12736" spans="1:8" x14ac:dyDescent="0.35">
      <c r="A12736">
        <v>1989044757</v>
      </c>
      <c r="B12736" t="s">
        <v>26379</v>
      </c>
      <c r="C12736" t="str">
        <f t="shared" si="198"/>
        <v>2023/01/06 19:58:58.061</v>
      </c>
      <c r="D12736">
        <v>1673006338061</v>
      </c>
      <c r="E12736">
        <v>0</v>
      </c>
      <c r="F12736" t="s">
        <v>1151</v>
      </c>
      <c r="H12736" t="s">
        <v>26380</v>
      </c>
    </row>
    <row r="12737" spans="1:8" x14ac:dyDescent="0.35">
      <c r="A12737">
        <v>434338205</v>
      </c>
      <c r="B12737" t="s">
        <v>26381</v>
      </c>
      <c r="C12737" t="str">
        <f t="shared" si="198"/>
        <v>2023/01/06 19:58:58.091</v>
      </c>
      <c r="D12737">
        <v>1673006338091</v>
      </c>
      <c r="E12737">
        <v>0</v>
      </c>
      <c r="F12737" t="s">
        <v>20</v>
      </c>
      <c r="H12737" t="s">
        <v>26382</v>
      </c>
    </row>
    <row r="12738" spans="1:8" x14ac:dyDescent="0.35">
      <c r="A12738">
        <v>36760099</v>
      </c>
      <c r="B12738" t="s">
        <v>26383</v>
      </c>
      <c r="C12738" t="str">
        <f t="shared" ref="C12738:C12801" si="199">TEXT((D12738/1000+8*3600)/86400+70*365+19,"yyyy/mm/dd hh:mm:ss.000")</f>
        <v>2023/01/06 19:58:58.096</v>
      </c>
      <c r="D12738">
        <v>1673006338096</v>
      </c>
      <c r="E12738">
        <v>0</v>
      </c>
      <c r="F12738" t="s">
        <v>20</v>
      </c>
      <c r="H12738" t="s">
        <v>26384</v>
      </c>
    </row>
    <row r="12739" spans="1:8" x14ac:dyDescent="0.35">
      <c r="A12739">
        <v>500554598</v>
      </c>
      <c r="B12739" t="s">
        <v>26385</v>
      </c>
      <c r="C12739" t="str">
        <f t="shared" si="199"/>
        <v>2023/01/06 19:58:58.105</v>
      </c>
      <c r="D12739">
        <v>1673006338105</v>
      </c>
      <c r="E12739">
        <v>0</v>
      </c>
      <c r="F12739" t="s">
        <v>3513</v>
      </c>
      <c r="H12739" t="s">
        <v>26386</v>
      </c>
    </row>
    <row r="12740" spans="1:8" x14ac:dyDescent="0.35">
      <c r="A12740">
        <v>1807512370</v>
      </c>
      <c r="B12740" t="s">
        <v>26387</v>
      </c>
      <c r="C12740" t="str">
        <f t="shared" si="199"/>
        <v>2023/01/06 19:58:58.115</v>
      </c>
      <c r="D12740">
        <v>1673006338115</v>
      </c>
      <c r="E12740">
        <v>0</v>
      </c>
      <c r="F12740" t="s">
        <v>2402</v>
      </c>
      <c r="H12740" t="s">
        <v>26388</v>
      </c>
    </row>
    <row r="12741" spans="1:8" x14ac:dyDescent="0.35">
      <c r="A12741">
        <v>2114282668</v>
      </c>
      <c r="B12741" t="s">
        <v>26389</v>
      </c>
      <c r="C12741" t="str">
        <f t="shared" si="199"/>
        <v>2023/01/06 19:58:58.116</v>
      </c>
      <c r="D12741">
        <v>1673006338116</v>
      </c>
      <c r="E12741">
        <v>0</v>
      </c>
      <c r="F12741" t="s">
        <v>20</v>
      </c>
      <c r="H12741" t="s">
        <v>26390</v>
      </c>
    </row>
    <row r="12742" spans="1:8" x14ac:dyDescent="0.35">
      <c r="A12742">
        <v>46438413</v>
      </c>
      <c r="B12742" t="s">
        <v>26391</v>
      </c>
      <c r="C12742" t="str">
        <f t="shared" si="199"/>
        <v>2023/01/06 19:58:58.117</v>
      </c>
      <c r="D12742">
        <v>1673006338117</v>
      </c>
      <c r="E12742">
        <v>0</v>
      </c>
      <c r="F12742" t="s">
        <v>394</v>
      </c>
      <c r="H12742" t="s">
        <v>26392</v>
      </c>
    </row>
    <row r="12743" spans="1:8" x14ac:dyDescent="0.35">
      <c r="A12743">
        <v>702975113</v>
      </c>
      <c r="B12743" t="s">
        <v>26393</v>
      </c>
      <c r="C12743" t="str">
        <f t="shared" si="199"/>
        <v>2023/01/06 19:58:58.119</v>
      </c>
      <c r="D12743">
        <v>1673006338119</v>
      </c>
      <c r="E12743">
        <v>0</v>
      </c>
      <c r="F12743" t="s">
        <v>1151</v>
      </c>
      <c r="H12743" t="s">
        <v>26394</v>
      </c>
    </row>
    <row r="12744" spans="1:8" x14ac:dyDescent="0.35">
      <c r="A12744">
        <v>480116424</v>
      </c>
      <c r="B12744" t="s">
        <v>26395</v>
      </c>
      <c r="C12744" t="str">
        <f t="shared" si="199"/>
        <v>2023/01/06 19:58:58.120</v>
      </c>
      <c r="D12744">
        <v>1673006338120</v>
      </c>
      <c r="E12744">
        <v>0</v>
      </c>
      <c r="F12744" t="s">
        <v>20</v>
      </c>
      <c r="H12744" t="s">
        <v>26396</v>
      </c>
    </row>
    <row r="12745" spans="1:8" x14ac:dyDescent="0.35">
      <c r="A12745">
        <v>1897169450</v>
      </c>
      <c r="B12745" t="s">
        <v>26397</v>
      </c>
      <c r="C12745" t="str">
        <f t="shared" si="199"/>
        <v>2023/01/06 19:58:58.125</v>
      </c>
      <c r="D12745">
        <v>1673006338125</v>
      </c>
      <c r="E12745">
        <v>0</v>
      </c>
      <c r="F12745" t="s">
        <v>26398</v>
      </c>
      <c r="H12745" t="s">
        <v>26399</v>
      </c>
    </row>
    <row r="12746" spans="1:8" x14ac:dyDescent="0.35">
      <c r="A12746">
        <v>1882146006</v>
      </c>
      <c r="B12746" t="s">
        <v>26400</v>
      </c>
      <c r="C12746" t="str">
        <f t="shared" si="199"/>
        <v>2023/01/06 19:58:58.133</v>
      </c>
      <c r="D12746">
        <v>1673006338133</v>
      </c>
      <c r="E12746">
        <v>0</v>
      </c>
      <c r="F12746" t="s">
        <v>4734</v>
      </c>
      <c r="H12746" t="s">
        <v>26401</v>
      </c>
    </row>
    <row r="12747" spans="1:8" x14ac:dyDescent="0.35">
      <c r="A12747">
        <v>608430066</v>
      </c>
      <c r="B12747" t="s">
        <v>2076</v>
      </c>
      <c r="C12747" t="str">
        <f t="shared" si="199"/>
        <v>2023/01/06 19:58:58.137</v>
      </c>
      <c r="D12747">
        <v>1673006338137</v>
      </c>
      <c r="E12747">
        <v>0</v>
      </c>
      <c r="F12747" t="s">
        <v>20</v>
      </c>
      <c r="H12747" t="s">
        <v>26402</v>
      </c>
    </row>
    <row r="12748" spans="1:8" x14ac:dyDescent="0.35">
      <c r="A12748">
        <v>1577233713</v>
      </c>
      <c r="B12748" t="s">
        <v>21380</v>
      </c>
      <c r="C12748" t="str">
        <f t="shared" si="199"/>
        <v>2023/01/06 19:58:58.147</v>
      </c>
      <c r="D12748">
        <v>1673006338147</v>
      </c>
      <c r="E12748">
        <v>0</v>
      </c>
      <c r="F12748" t="s">
        <v>20</v>
      </c>
      <c r="H12748" t="s">
        <v>26403</v>
      </c>
    </row>
    <row r="12749" spans="1:8" x14ac:dyDescent="0.35">
      <c r="A12749">
        <v>351459139</v>
      </c>
      <c r="B12749" t="s">
        <v>26404</v>
      </c>
      <c r="C12749" t="str">
        <f t="shared" si="199"/>
        <v>2023/01/06 19:58:58.148</v>
      </c>
      <c r="D12749">
        <v>1673006338148</v>
      </c>
      <c r="E12749">
        <v>0</v>
      </c>
      <c r="F12749" t="s">
        <v>26405</v>
      </c>
      <c r="H12749" t="s">
        <v>26406</v>
      </c>
    </row>
    <row r="12750" spans="1:8" x14ac:dyDescent="0.35">
      <c r="A12750">
        <v>520862058</v>
      </c>
      <c r="B12750" t="s">
        <v>8647</v>
      </c>
      <c r="C12750" t="str">
        <f t="shared" si="199"/>
        <v>2023/01/06 19:58:58.164</v>
      </c>
      <c r="D12750">
        <v>1673006338164</v>
      </c>
      <c r="E12750">
        <v>0</v>
      </c>
      <c r="F12750" t="s">
        <v>20</v>
      </c>
      <c r="H12750" t="s">
        <v>26407</v>
      </c>
    </row>
    <row r="12751" spans="1:8" x14ac:dyDescent="0.35">
      <c r="A12751">
        <v>1742421145</v>
      </c>
      <c r="B12751" t="s">
        <v>26408</v>
      </c>
      <c r="C12751" t="str">
        <f t="shared" si="199"/>
        <v>2023/01/06 19:58:58.165</v>
      </c>
      <c r="D12751">
        <v>1673006338165</v>
      </c>
      <c r="E12751">
        <v>0</v>
      </c>
      <c r="F12751" t="s">
        <v>10744</v>
      </c>
      <c r="H12751" t="s">
        <v>26409</v>
      </c>
    </row>
    <row r="12752" spans="1:8" x14ac:dyDescent="0.35">
      <c r="A12752">
        <v>89900995</v>
      </c>
      <c r="B12752" t="s">
        <v>25395</v>
      </c>
      <c r="C12752" t="str">
        <f t="shared" si="199"/>
        <v>2023/01/06 19:58:58.171</v>
      </c>
      <c r="D12752">
        <v>1673006338171</v>
      </c>
      <c r="E12752">
        <v>0</v>
      </c>
      <c r="F12752" t="s">
        <v>21507</v>
      </c>
      <c r="H12752" t="s">
        <v>26410</v>
      </c>
    </row>
    <row r="12753" spans="1:8" x14ac:dyDescent="0.35">
      <c r="A12753">
        <v>1178697319</v>
      </c>
      <c r="B12753" t="s">
        <v>16526</v>
      </c>
      <c r="C12753" t="str">
        <f t="shared" si="199"/>
        <v>2023/01/06 19:58:59.069</v>
      </c>
      <c r="D12753">
        <v>1673006339069</v>
      </c>
      <c r="E12753">
        <v>0</v>
      </c>
      <c r="F12753" t="s">
        <v>1415</v>
      </c>
      <c r="H12753" t="s">
        <v>26413</v>
      </c>
    </row>
    <row r="12754" spans="1:8" x14ac:dyDescent="0.35">
      <c r="A12754">
        <v>3461578254977175</v>
      </c>
      <c r="B12754" t="s">
        <v>26414</v>
      </c>
      <c r="C12754" t="str">
        <f t="shared" si="199"/>
        <v>2023/01/06 19:58:59.090</v>
      </c>
      <c r="D12754">
        <v>1673006339090</v>
      </c>
      <c r="E12754">
        <v>0</v>
      </c>
      <c r="F12754" t="s">
        <v>18044</v>
      </c>
      <c r="H12754" t="s">
        <v>26415</v>
      </c>
    </row>
    <row r="12755" spans="1:8" x14ac:dyDescent="0.35">
      <c r="A12755">
        <v>1948994316</v>
      </c>
      <c r="B12755" t="s">
        <v>26416</v>
      </c>
      <c r="C12755" t="str">
        <f t="shared" si="199"/>
        <v>2023/01/06 19:58:59.094</v>
      </c>
      <c r="D12755">
        <v>1673006339094</v>
      </c>
      <c r="E12755">
        <v>0</v>
      </c>
      <c r="F12755" t="s">
        <v>23</v>
      </c>
      <c r="H12755" t="s">
        <v>26417</v>
      </c>
    </row>
    <row r="12756" spans="1:8" x14ac:dyDescent="0.35">
      <c r="A12756">
        <v>496232906</v>
      </c>
      <c r="B12756" t="s">
        <v>26418</v>
      </c>
      <c r="C12756" t="str">
        <f t="shared" si="199"/>
        <v>2023/01/06 19:58:59.095</v>
      </c>
      <c r="D12756">
        <v>1673006339095</v>
      </c>
      <c r="E12756">
        <v>0</v>
      </c>
      <c r="F12756" t="s">
        <v>15004</v>
      </c>
      <c r="H12756" t="s">
        <v>26419</v>
      </c>
    </row>
    <row r="12757" spans="1:8" x14ac:dyDescent="0.35">
      <c r="A12757">
        <v>504523373</v>
      </c>
      <c r="B12757" t="s">
        <v>23885</v>
      </c>
      <c r="C12757" t="str">
        <f t="shared" si="199"/>
        <v>2023/01/06 19:58:59.095</v>
      </c>
      <c r="D12757">
        <v>1673006339095</v>
      </c>
      <c r="E12757">
        <v>0</v>
      </c>
      <c r="F12757" t="s">
        <v>11159</v>
      </c>
      <c r="H12757" t="s">
        <v>26420</v>
      </c>
    </row>
    <row r="12758" spans="1:8" x14ac:dyDescent="0.35">
      <c r="A12758">
        <v>1105499546</v>
      </c>
      <c r="B12758" t="s">
        <v>26421</v>
      </c>
      <c r="C12758" t="str">
        <f t="shared" si="199"/>
        <v>2023/01/06 19:58:59.098</v>
      </c>
      <c r="D12758">
        <v>1673006339098</v>
      </c>
      <c r="E12758">
        <v>0</v>
      </c>
      <c r="F12758" t="s">
        <v>20</v>
      </c>
      <c r="H12758" t="s">
        <v>26422</v>
      </c>
    </row>
    <row r="12759" spans="1:8" x14ac:dyDescent="0.35">
      <c r="A12759">
        <v>2049493549</v>
      </c>
      <c r="B12759" t="s">
        <v>26423</v>
      </c>
      <c r="C12759" t="str">
        <f t="shared" si="199"/>
        <v>2023/01/06 19:58:59.111</v>
      </c>
      <c r="D12759">
        <v>1673006339111</v>
      </c>
      <c r="E12759">
        <v>0</v>
      </c>
      <c r="F12759" t="s">
        <v>26424</v>
      </c>
      <c r="H12759" t="s">
        <v>26425</v>
      </c>
    </row>
    <row r="12760" spans="1:8" x14ac:dyDescent="0.35">
      <c r="A12760">
        <v>1925897683</v>
      </c>
      <c r="B12760" t="s">
        <v>26426</v>
      </c>
      <c r="C12760" t="str">
        <f t="shared" si="199"/>
        <v>2023/01/06 19:58:59.112</v>
      </c>
      <c r="D12760">
        <v>1673006339112</v>
      </c>
      <c r="E12760">
        <v>0</v>
      </c>
      <c r="F12760" t="s">
        <v>20</v>
      </c>
      <c r="H12760" t="s">
        <v>26427</v>
      </c>
    </row>
    <row r="12761" spans="1:8" x14ac:dyDescent="0.35">
      <c r="A12761">
        <v>1486744183</v>
      </c>
      <c r="B12761" t="s">
        <v>26428</v>
      </c>
      <c r="C12761" t="str">
        <f t="shared" si="199"/>
        <v>2023/01/06 19:58:59.113</v>
      </c>
      <c r="D12761">
        <v>1673006339113</v>
      </c>
      <c r="E12761">
        <v>0</v>
      </c>
      <c r="F12761" t="s">
        <v>715</v>
      </c>
      <c r="H12761" t="s">
        <v>26429</v>
      </c>
    </row>
    <row r="12762" spans="1:8" x14ac:dyDescent="0.35">
      <c r="A12762">
        <v>109680902</v>
      </c>
      <c r="B12762" t="s">
        <v>26430</v>
      </c>
      <c r="C12762" t="str">
        <f t="shared" si="199"/>
        <v>2023/01/06 19:58:59.117</v>
      </c>
      <c r="D12762">
        <v>1673006339117</v>
      </c>
      <c r="E12762">
        <v>0</v>
      </c>
      <c r="F12762" t="s">
        <v>26431</v>
      </c>
      <c r="H12762" t="s">
        <v>26432</v>
      </c>
    </row>
    <row r="12763" spans="1:8" x14ac:dyDescent="0.35">
      <c r="A12763">
        <v>2010350996</v>
      </c>
      <c r="B12763" t="s">
        <v>22253</v>
      </c>
      <c r="C12763" t="str">
        <f t="shared" si="199"/>
        <v>2023/01/06 19:58:59.123</v>
      </c>
      <c r="D12763">
        <v>1673006339123</v>
      </c>
      <c r="E12763">
        <v>0</v>
      </c>
      <c r="F12763" t="s">
        <v>13215</v>
      </c>
      <c r="H12763" t="s">
        <v>26433</v>
      </c>
    </row>
    <row r="12764" spans="1:8" x14ac:dyDescent="0.35">
      <c r="A12764">
        <v>514516800</v>
      </c>
      <c r="B12764" t="s">
        <v>26434</v>
      </c>
      <c r="C12764" t="str">
        <f t="shared" si="199"/>
        <v>2023/01/06 19:58:59.127</v>
      </c>
      <c r="D12764">
        <v>1673006339127</v>
      </c>
      <c r="E12764">
        <v>0</v>
      </c>
      <c r="F12764" t="s">
        <v>129</v>
      </c>
      <c r="H12764" t="s">
        <v>26435</v>
      </c>
    </row>
    <row r="12765" spans="1:8" x14ac:dyDescent="0.35">
      <c r="A12765">
        <v>1100452829</v>
      </c>
      <c r="B12765" t="s">
        <v>17282</v>
      </c>
      <c r="C12765" t="str">
        <f t="shared" si="199"/>
        <v>2023/01/06 19:58:59.130</v>
      </c>
      <c r="D12765">
        <v>1673006339130</v>
      </c>
      <c r="E12765">
        <v>0</v>
      </c>
      <c r="F12765" t="s">
        <v>172</v>
      </c>
      <c r="H12765" t="s">
        <v>26436</v>
      </c>
    </row>
    <row r="12766" spans="1:8" x14ac:dyDescent="0.35">
      <c r="A12766">
        <v>3493106578099107</v>
      </c>
      <c r="B12766" t="s">
        <v>26437</v>
      </c>
      <c r="C12766" t="str">
        <f t="shared" si="199"/>
        <v>2023/01/06 19:58:59.137</v>
      </c>
      <c r="D12766">
        <v>1673006339137</v>
      </c>
      <c r="E12766">
        <v>0</v>
      </c>
      <c r="F12766" t="s">
        <v>715</v>
      </c>
      <c r="H12766" t="s">
        <v>26438</v>
      </c>
    </row>
    <row r="12767" spans="1:8" x14ac:dyDescent="0.35">
      <c r="A12767">
        <v>312969094</v>
      </c>
      <c r="B12767" t="s">
        <v>14094</v>
      </c>
      <c r="C12767" t="str">
        <f t="shared" si="199"/>
        <v>2023/01/06 19:58:59.140</v>
      </c>
      <c r="D12767">
        <v>1673006339140</v>
      </c>
      <c r="E12767">
        <v>0</v>
      </c>
      <c r="F12767" t="s">
        <v>14095</v>
      </c>
      <c r="H12767" t="s">
        <v>26439</v>
      </c>
    </row>
    <row r="12768" spans="1:8" x14ac:dyDescent="0.35">
      <c r="A12768">
        <v>524241327</v>
      </c>
      <c r="B12768" t="s">
        <v>26440</v>
      </c>
      <c r="C12768" t="str">
        <f t="shared" si="199"/>
        <v>2023/01/06 19:58:59.151</v>
      </c>
      <c r="D12768">
        <v>1673006339151</v>
      </c>
      <c r="E12768">
        <v>0</v>
      </c>
      <c r="F12768" t="s">
        <v>25354</v>
      </c>
      <c r="H12768" t="s">
        <v>26441</v>
      </c>
    </row>
    <row r="12769" spans="1:8" x14ac:dyDescent="0.35">
      <c r="A12769">
        <v>1926051144</v>
      </c>
      <c r="B12769" t="s">
        <v>26442</v>
      </c>
      <c r="C12769" t="str">
        <f t="shared" si="199"/>
        <v>2023/01/06 19:58:59.158</v>
      </c>
      <c r="D12769">
        <v>1673006339158</v>
      </c>
      <c r="E12769">
        <v>0</v>
      </c>
      <c r="F12769" t="s">
        <v>26443</v>
      </c>
      <c r="H12769" t="s">
        <v>26444</v>
      </c>
    </row>
    <row r="12770" spans="1:8" x14ac:dyDescent="0.35">
      <c r="A12770">
        <v>67971074</v>
      </c>
      <c r="B12770" t="s">
        <v>26448</v>
      </c>
      <c r="C12770" t="str">
        <f t="shared" si="199"/>
        <v>2023/01/06 19:59:00.090</v>
      </c>
      <c r="D12770">
        <v>1673006340090</v>
      </c>
      <c r="E12770">
        <v>0</v>
      </c>
      <c r="F12770" t="s">
        <v>102</v>
      </c>
      <c r="H12770" t="s">
        <v>26449</v>
      </c>
    </row>
    <row r="12771" spans="1:8" x14ac:dyDescent="0.35">
      <c r="A12771">
        <v>484990910</v>
      </c>
      <c r="B12771" t="s">
        <v>12118</v>
      </c>
      <c r="C12771" t="str">
        <f t="shared" si="199"/>
        <v>2023/01/06 19:59:00.091</v>
      </c>
      <c r="D12771">
        <v>1673006340091</v>
      </c>
      <c r="E12771">
        <v>0</v>
      </c>
      <c r="F12771" t="s">
        <v>14842</v>
      </c>
      <c r="H12771" t="s">
        <v>26450</v>
      </c>
    </row>
    <row r="12772" spans="1:8" x14ac:dyDescent="0.35">
      <c r="A12772">
        <v>1078409286</v>
      </c>
      <c r="B12772" t="s">
        <v>26451</v>
      </c>
      <c r="C12772" t="str">
        <f t="shared" si="199"/>
        <v>2023/01/06 19:59:00.098</v>
      </c>
      <c r="D12772">
        <v>1673006340098</v>
      </c>
      <c r="E12772">
        <v>0</v>
      </c>
      <c r="F12772" t="s">
        <v>674</v>
      </c>
      <c r="H12772" t="s">
        <v>26452</v>
      </c>
    </row>
    <row r="12773" spans="1:8" x14ac:dyDescent="0.35">
      <c r="A12773">
        <v>1073382160</v>
      </c>
      <c r="B12773" t="s">
        <v>26453</v>
      </c>
      <c r="C12773" t="str">
        <f t="shared" si="199"/>
        <v>2023/01/06 19:59:00.098</v>
      </c>
      <c r="D12773">
        <v>1673006340098</v>
      </c>
      <c r="E12773">
        <v>0</v>
      </c>
      <c r="F12773" t="s">
        <v>20</v>
      </c>
      <c r="H12773" t="s">
        <v>26454</v>
      </c>
    </row>
    <row r="12774" spans="1:8" x14ac:dyDescent="0.35">
      <c r="A12774">
        <v>10193986</v>
      </c>
      <c r="B12774" t="s">
        <v>16947</v>
      </c>
      <c r="C12774" t="str">
        <f t="shared" si="199"/>
        <v>2023/01/06 19:59:00.102</v>
      </c>
      <c r="D12774">
        <v>1673006340102</v>
      </c>
      <c r="E12774">
        <v>0</v>
      </c>
      <c r="F12774" t="s">
        <v>267</v>
      </c>
      <c r="H12774" t="s">
        <v>26455</v>
      </c>
    </row>
    <row r="12775" spans="1:8" x14ac:dyDescent="0.35">
      <c r="A12775">
        <v>678814437</v>
      </c>
      <c r="B12775" t="s">
        <v>26456</v>
      </c>
      <c r="C12775" t="str">
        <f t="shared" si="199"/>
        <v>2023/01/06 19:59:00.103</v>
      </c>
      <c r="D12775">
        <v>1673006340103</v>
      </c>
      <c r="E12775">
        <v>0</v>
      </c>
      <c r="F12775" t="s">
        <v>20</v>
      </c>
      <c r="H12775" t="s">
        <v>26457</v>
      </c>
    </row>
    <row r="12776" spans="1:8" x14ac:dyDescent="0.35">
      <c r="A12776">
        <v>660966112</v>
      </c>
      <c r="B12776" t="s">
        <v>26458</v>
      </c>
      <c r="C12776" t="str">
        <f t="shared" si="199"/>
        <v>2023/01/06 19:59:00.103</v>
      </c>
      <c r="D12776">
        <v>1673006340103</v>
      </c>
      <c r="E12776">
        <v>0</v>
      </c>
      <c r="F12776" t="s">
        <v>20</v>
      </c>
      <c r="H12776" t="s">
        <v>26459</v>
      </c>
    </row>
    <row r="12777" spans="1:8" x14ac:dyDescent="0.35">
      <c r="A12777">
        <v>1856777793</v>
      </c>
      <c r="B12777" t="s">
        <v>26460</v>
      </c>
      <c r="C12777" t="str">
        <f t="shared" si="199"/>
        <v>2023/01/06 19:59:00.103</v>
      </c>
      <c r="D12777">
        <v>1673006340103</v>
      </c>
      <c r="E12777">
        <v>0</v>
      </c>
      <c r="F12777" t="s">
        <v>26461</v>
      </c>
      <c r="H12777" t="s">
        <v>26462</v>
      </c>
    </row>
    <row r="12778" spans="1:8" x14ac:dyDescent="0.35">
      <c r="A12778">
        <v>1940671151</v>
      </c>
      <c r="B12778" t="s">
        <v>393</v>
      </c>
      <c r="C12778" t="str">
        <f t="shared" si="199"/>
        <v>2023/01/06 19:59:00.117</v>
      </c>
      <c r="D12778">
        <v>1673006340117</v>
      </c>
      <c r="E12778">
        <v>0</v>
      </c>
      <c r="F12778" t="s">
        <v>129</v>
      </c>
      <c r="H12778" t="s">
        <v>26463</v>
      </c>
    </row>
    <row r="12779" spans="1:8" x14ac:dyDescent="0.35">
      <c r="A12779">
        <v>1299555584</v>
      </c>
      <c r="B12779" t="s">
        <v>24610</v>
      </c>
      <c r="C12779" t="str">
        <f t="shared" si="199"/>
        <v>2023/01/06 19:59:00.122</v>
      </c>
      <c r="D12779">
        <v>1673006340122</v>
      </c>
      <c r="E12779">
        <v>0</v>
      </c>
      <c r="F12779" t="s">
        <v>87</v>
      </c>
      <c r="H12779" t="s">
        <v>26464</v>
      </c>
    </row>
    <row r="12780" spans="1:8" x14ac:dyDescent="0.35">
      <c r="A12780">
        <v>424672342</v>
      </c>
      <c r="B12780" t="s">
        <v>26465</v>
      </c>
      <c r="C12780" t="str">
        <f t="shared" si="199"/>
        <v>2023/01/06 19:59:00.146</v>
      </c>
      <c r="D12780">
        <v>1673006340146</v>
      </c>
      <c r="E12780">
        <v>0</v>
      </c>
      <c r="F12780" t="s">
        <v>26466</v>
      </c>
      <c r="H12780" t="s">
        <v>26467</v>
      </c>
    </row>
    <row r="12781" spans="1:8" x14ac:dyDescent="0.35">
      <c r="A12781">
        <v>435422558</v>
      </c>
      <c r="B12781" t="s">
        <v>26468</v>
      </c>
      <c r="C12781" t="str">
        <f t="shared" si="199"/>
        <v>2023/01/06 19:59:00.160</v>
      </c>
      <c r="D12781">
        <v>1673006340160</v>
      </c>
      <c r="E12781">
        <v>0</v>
      </c>
      <c r="F12781" t="s">
        <v>20</v>
      </c>
      <c r="H12781" t="s">
        <v>26469</v>
      </c>
    </row>
    <row r="12782" spans="1:8" x14ac:dyDescent="0.35">
      <c r="A12782">
        <v>347209180</v>
      </c>
      <c r="B12782" t="s">
        <v>26470</v>
      </c>
      <c r="C12782" t="str">
        <f t="shared" si="199"/>
        <v>2023/01/06 19:59:00.160</v>
      </c>
      <c r="D12782">
        <v>1673006340160</v>
      </c>
      <c r="E12782">
        <v>0</v>
      </c>
      <c r="F12782" t="s">
        <v>20</v>
      </c>
      <c r="H12782" t="s">
        <v>26471</v>
      </c>
    </row>
    <row r="12783" spans="1:8" x14ac:dyDescent="0.35">
      <c r="A12783">
        <v>495175670</v>
      </c>
      <c r="B12783" t="s">
        <v>26472</v>
      </c>
      <c r="C12783" t="str">
        <f t="shared" si="199"/>
        <v>2023/01/06 19:59:00.160</v>
      </c>
      <c r="D12783">
        <v>1673006340160</v>
      </c>
      <c r="E12783">
        <v>0</v>
      </c>
      <c r="F12783" t="s">
        <v>2509</v>
      </c>
      <c r="H12783" t="s">
        <v>26473</v>
      </c>
    </row>
    <row r="12784" spans="1:8" x14ac:dyDescent="0.35">
      <c r="A12784">
        <v>410250638</v>
      </c>
      <c r="B12784" t="s">
        <v>26474</v>
      </c>
      <c r="C12784" t="str">
        <f t="shared" si="199"/>
        <v>2023/01/06 19:59:00.182</v>
      </c>
      <c r="D12784">
        <v>1673006340182</v>
      </c>
      <c r="E12784">
        <v>0</v>
      </c>
      <c r="F12784" t="s">
        <v>1262</v>
      </c>
      <c r="H12784" t="s">
        <v>26475</v>
      </c>
    </row>
    <row r="12785" spans="1:8" x14ac:dyDescent="0.35">
      <c r="A12785">
        <v>322017957</v>
      </c>
      <c r="B12785" t="s">
        <v>26476</v>
      </c>
      <c r="C12785" t="str">
        <f t="shared" si="199"/>
        <v>2023/01/06 19:59:00.195</v>
      </c>
      <c r="D12785">
        <v>1673006340195</v>
      </c>
      <c r="E12785">
        <v>0</v>
      </c>
      <c r="F12785" t="s">
        <v>72</v>
      </c>
      <c r="H12785" t="s">
        <v>26477</v>
      </c>
    </row>
    <row r="12786" spans="1:8" x14ac:dyDescent="0.35">
      <c r="A12786">
        <v>3493110982117383</v>
      </c>
      <c r="B12786" t="s">
        <v>26479</v>
      </c>
      <c r="C12786" t="str">
        <f t="shared" si="199"/>
        <v>2023/01/06 19:59:01.078</v>
      </c>
      <c r="D12786">
        <v>1673006341078</v>
      </c>
      <c r="E12786">
        <v>0</v>
      </c>
      <c r="F12786" t="s">
        <v>20</v>
      </c>
      <c r="H12786" t="s">
        <v>26480</v>
      </c>
    </row>
    <row r="12787" spans="1:8" x14ac:dyDescent="0.35">
      <c r="A12787">
        <v>1101437315</v>
      </c>
      <c r="B12787" t="s">
        <v>26481</v>
      </c>
      <c r="C12787" t="str">
        <f t="shared" si="199"/>
        <v>2023/01/06 19:59:01.088</v>
      </c>
      <c r="D12787">
        <v>1673006341088</v>
      </c>
      <c r="E12787">
        <v>0</v>
      </c>
      <c r="F12787" t="s">
        <v>6590</v>
      </c>
      <c r="H12787" t="s">
        <v>26482</v>
      </c>
    </row>
    <row r="12788" spans="1:8" x14ac:dyDescent="0.35">
      <c r="A12788">
        <v>1944709134</v>
      </c>
      <c r="B12788" t="s">
        <v>26483</v>
      </c>
      <c r="C12788" t="str">
        <f t="shared" si="199"/>
        <v>2023/01/06 19:59:01.091</v>
      </c>
      <c r="D12788">
        <v>1673006341091</v>
      </c>
      <c r="E12788">
        <v>0</v>
      </c>
      <c r="F12788" t="s">
        <v>20</v>
      </c>
      <c r="H12788" t="s">
        <v>26484</v>
      </c>
    </row>
    <row r="12789" spans="1:8" x14ac:dyDescent="0.35">
      <c r="A12789">
        <v>7456746</v>
      </c>
      <c r="B12789" t="s">
        <v>26485</v>
      </c>
      <c r="C12789" t="str">
        <f t="shared" si="199"/>
        <v>2023/01/06 19:59:01.098</v>
      </c>
      <c r="D12789">
        <v>1673006341098</v>
      </c>
      <c r="E12789">
        <v>0</v>
      </c>
      <c r="F12789" t="s">
        <v>20</v>
      </c>
      <c r="H12789" t="s">
        <v>26486</v>
      </c>
    </row>
    <row r="12790" spans="1:8" x14ac:dyDescent="0.35">
      <c r="A12790">
        <v>593826515</v>
      </c>
      <c r="B12790" t="s">
        <v>26487</v>
      </c>
      <c r="C12790" t="str">
        <f t="shared" si="199"/>
        <v>2023/01/06 19:59:01.098</v>
      </c>
      <c r="D12790">
        <v>1673006341098</v>
      </c>
      <c r="E12790">
        <v>0</v>
      </c>
      <c r="F12790" t="s">
        <v>23</v>
      </c>
      <c r="H12790" t="s">
        <v>26488</v>
      </c>
    </row>
    <row r="12791" spans="1:8" x14ac:dyDescent="0.35">
      <c r="A12791">
        <v>1727603556</v>
      </c>
      <c r="B12791" t="s">
        <v>26489</v>
      </c>
      <c r="C12791" t="str">
        <f t="shared" si="199"/>
        <v>2023/01/06 19:59:01.098</v>
      </c>
      <c r="D12791">
        <v>1673006341098</v>
      </c>
      <c r="E12791">
        <v>0</v>
      </c>
      <c r="F12791" t="s">
        <v>17516</v>
      </c>
      <c r="H12791" t="s">
        <v>26490</v>
      </c>
    </row>
    <row r="12792" spans="1:8" x14ac:dyDescent="0.35">
      <c r="A12792">
        <v>1356362213</v>
      </c>
      <c r="B12792" t="s">
        <v>26491</v>
      </c>
      <c r="C12792" t="str">
        <f t="shared" si="199"/>
        <v>2023/01/06 19:59:01.101</v>
      </c>
      <c r="D12792">
        <v>1673006341101</v>
      </c>
      <c r="E12792">
        <v>0</v>
      </c>
      <c r="F12792" t="s">
        <v>20</v>
      </c>
      <c r="H12792" t="s">
        <v>26492</v>
      </c>
    </row>
    <row r="12793" spans="1:8" x14ac:dyDescent="0.35">
      <c r="A12793">
        <v>1362299575</v>
      </c>
      <c r="B12793" t="s">
        <v>26493</v>
      </c>
      <c r="C12793" t="str">
        <f t="shared" si="199"/>
        <v>2023/01/06 19:59:01.101</v>
      </c>
      <c r="D12793">
        <v>1673006341101</v>
      </c>
      <c r="E12793">
        <v>0</v>
      </c>
      <c r="F12793" t="s">
        <v>26494</v>
      </c>
      <c r="H12793" t="s">
        <v>26495</v>
      </c>
    </row>
    <row r="12794" spans="1:8" x14ac:dyDescent="0.35">
      <c r="A12794">
        <v>1274309647</v>
      </c>
      <c r="B12794" t="s">
        <v>26496</v>
      </c>
      <c r="C12794" t="str">
        <f t="shared" si="199"/>
        <v>2023/01/06 19:59:01.103</v>
      </c>
      <c r="D12794">
        <v>1673006341103</v>
      </c>
      <c r="E12794">
        <v>0</v>
      </c>
      <c r="F12794" t="s">
        <v>14</v>
      </c>
      <c r="H12794" t="s">
        <v>26497</v>
      </c>
    </row>
    <row r="12795" spans="1:8" x14ac:dyDescent="0.35">
      <c r="A12795">
        <v>93016106</v>
      </c>
      <c r="B12795" t="s">
        <v>26498</v>
      </c>
      <c r="C12795" t="str">
        <f t="shared" si="199"/>
        <v>2023/01/06 19:59:01.109</v>
      </c>
      <c r="D12795">
        <v>1673006341109</v>
      </c>
      <c r="E12795">
        <v>0</v>
      </c>
      <c r="F12795" t="s">
        <v>26499</v>
      </c>
      <c r="H12795" t="s">
        <v>26500</v>
      </c>
    </row>
    <row r="12796" spans="1:8" x14ac:dyDescent="0.35">
      <c r="A12796">
        <v>397526641</v>
      </c>
      <c r="B12796" t="s">
        <v>26501</v>
      </c>
      <c r="C12796" t="str">
        <f t="shared" si="199"/>
        <v>2023/01/06 19:59:01.112</v>
      </c>
      <c r="D12796">
        <v>1673006341112</v>
      </c>
      <c r="E12796">
        <v>0</v>
      </c>
      <c r="F12796" t="s">
        <v>126</v>
      </c>
      <c r="H12796" t="s">
        <v>26502</v>
      </c>
    </row>
    <row r="12797" spans="1:8" x14ac:dyDescent="0.35">
      <c r="A12797">
        <v>1034498752</v>
      </c>
      <c r="B12797" t="s">
        <v>6986</v>
      </c>
      <c r="C12797" t="str">
        <f t="shared" si="199"/>
        <v>2023/01/06 19:59:01.119</v>
      </c>
      <c r="D12797">
        <v>1673006341119</v>
      </c>
      <c r="E12797">
        <v>0</v>
      </c>
      <c r="F12797" t="s">
        <v>20</v>
      </c>
      <c r="H12797" t="s">
        <v>26503</v>
      </c>
    </row>
    <row r="12798" spans="1:8" x14ac:dyDescent="0.35">
      <c r="A12798">
        <v>3461565082766055</v>
      </c>
      <c r="B12798" t="s">
        <v>26504</v>
      </c>
      <c r="C12798" t="str">
        <f t="shared" si="199"/>
        <v>2023/01/06 19:59:01.125</v>
      </c>
      <c r="D12798">
        <v>1673006341125</v>
      </c>
      <c r="E12798">
        <v>0</v>
      </c>
      <c r="F12798" t="s">
        <v>20</v>
      </c>
      <c r="H12798" t="s">
        <v>26505</v>
      </c>
    </row>
    <row r="12799" spans="1:8" x14ac:dyDescent="0.35">
      <c r="A12799">
        <v>491405995</v>
      </c>
      <c r="B12799" t="s">
        <v>26506</v>
      </c>
      <c r="C12799" t="str">
        <f t="shared" si="199"/>
        <v>2023/01/06 19:59:01.143</v>
      </c>
      <c r="D12799">
        <v>1673006341143</v>
      </c>
      <c r="E12799">
        <v>0</v>
      </c>
      <c r="F12799" t="s">
        <v>25354</v>
      </c>
      <c r="H12799" t="s">
        <v>26507</v>
      </c>
    </row>
    <row r="12800" spans="1:8" x14ac:dyDescent="0.35">
      <c r="A12800">
        <v>1335666354</v>
      </c>
      <c r="B12800" t="s">
        <v>26508</v>
      </c>
      <c r="C12800" t="str">
        <f t="shared" si="199"/>
        <v>2023/01/06 19:59:01.162</v>
      </c>
      <c r="D12800">
        <v>1673006341162</v>
      </c>
      <c r="E12800">
        <v>0</v>
      </c>
      <c r="F12800" t="s">
        <v>20</v>
      </c>
      <c r="H12800" t="s">
        <v>26509</v>
      </c>
    </row>
    <row r="12801" spans="1:8" x14ac:dyDescent="0.35">
      <c r="A12801">
        <v>1145692357</v>
      </c>
      <c r="B12801" t="s">
        <v>26510</v>
      </c>
      <c r="C12801" t="str">
        <f t="shared" si="199"/>
        <v>2023/01/06 19:59:01.282</v>
      </c>
      <c r="D12801">
        <v>1673006341282</v>
      </c>
      <c r="E12801">
        <v>0</v>
      </c>
      <c r="F12801" t="s">
        <v>20</v>
      </c>
      <c r="H12801" t="s">
        <v>26511</v>
      </c>
    </row>
    <row r="12802" spans="1:8" x14ac:dyDescent="0.35">
      <c r="A12802">
        <v>456510742</v>
      </c>
      <c r="B12802" t="s">
        <v>26513</v>
      </c>
      <c r="C12802" t="str">
        <f t="shared" ref="C12802:C12865" si="200">TEXT((D12802/1000+8*3600)/86400+70*365+19,"yyyy/mm/dd hh:mm:ss.000")</f>
        <v>2023/01/06 19:59:02.078</v>
      </c>
      <c r="D12802">
        <v>1673006342078</v>
      </c>
      <c r="E12802">
        <v>0</v>
      </c>
      <c r="F12802" t="s">
        <v>267</v>
      </c>
      <c r="H12802" t="s">
        <v>26514</v>
      </c>
    </row>
    <row r="12803" spans="1:8" x14ac:dyDescent="0.35">
      <c r="A12803">
        <v>1785314506</v>
      </c>
      <c r="B12803" t="s">
        <v>26515</v>
      </c>
      <c r="C12803" t="str">
        <f t="shared" si="200"/>
        <v>2023/01/06 19:59:02.081</v>
      </c>
      <c r="D12803">
        <v>1673006342081</v>
      </c>
      <c r="E12803">
        <v>0</v>
      </c>
      <c r="F12803" t="s">
        <v>834</v>
      </c>
      <c r="H12803" t="s">
        <v>26516</v>
      </c>
    </row>
    <row r="12804" spans="1:8" x14ac:dyDescent="0.35">
      <c r="A12804">
        <v>1733590536</v>
      </c>
      <c r="B12804" t="s">
        <v>26517</v>
      </c>
      <c r="C12804" t="str">
        <f t="shared" si="200"/>
        <v>2023/01/06 19:59:02.082</v>
      </c>
      <c r="D12804">
        <v>1673006342082</v>
      </c>
      <c r="E12804">
        <v>0</v>
      </c>
      <c r="F12804" t="s">
        <v>267</v>
      </c>
      <c r="H12804" t="s">
        <v>26518</v>
      </c>
    </row>
    <row r="12805" spans="1:8" x14ac:dyDescent="0.35">
      <c r="A12805">
        <v>3461570927528617</v>
      </c>
      <c r="B12805" t="s">
        <v>26519</v>
      </c>
      <c r="C12805" t="str">
        <f t="shared" si="200"/>
        <v>2023/01/06 19:59:02.084</v>
      </c>
      <c r="D12805">
        <v>1673006342084</v>
      </c>
      <c r="E12805">
        <v>0</v>
      </c>
      <c r="F12805" t="s">
        <v>20</v>
      </c>
      <c r="H12805" t="s">
        <v>26520</v>
      </c>
    </row>
    <row r="12806" spans="1:8" x14ac:dyDescent="0.35">
      <c r="A12806">
        <v>25949148</v>
      </c>
      <c r="B12806" t="s">
        <v>5181</v>
      </c>
      <c r="C12806" t="str">
        <f t="shared" si="200"/>
        <v>2023/01/06 19:59:02.087</v>
      </c>
      <c r="D12806">
        <v>1673006342087</v>
      </c>
      <c r="E12806">
        <v>0</v>
      </c>
      <c r="F12806" t="s">
        <v>20</v>
      </c>
      <c r="H12806" t="s">
        <v>26521</v>
      </c>
    </row>
    <row r="12807" spans="1:8" x14ac:dyDescent="0.35">
      <c r="A12807">
        <v>1301691941</v>
      </c>
      <c r="B12807" t="s">
        <v>20181</v>
      </c>
      <c r="C12807" t="str">
        <f t="shared" si="200"/>
        <v>2023/01/06 19:59:02.087</v>
      </c>
      <c r="D12807">
        <v>1673006342087</v>
      </c>
      <c r="E12807">
        <v>0</v>
      </c>
      <c r="F12807" t="s">
        <v>22245</v>
      </c>
      <c r="H12807" t="s">
        <v>26522</v>
      </c>
    </row>
    <row r="12808" spans="1:8" x14ac:dyDescent="0.35">
      <c r="A12808">
        <v>646725411</v>
      </c>
      <c r="B12808" t="s">
        <v>26523</v>
      </c>
      <c r="C12808" t="str">
        <f t="shared" si="200"/>
        <v>2023/01/06 19:59:02.098</v>
      </c>
      <c r="D12808">
        <v>1673006342098</v>
      </c>
      <c r="E12808">
        <v>0</v>
      </c>
      <c r="F12808" t="s">
        <v>14</v>
      </c>
      <c r="H12808" t="s">
        <v>26524</v>
      </c>
    </row>
    <row r="12809" spans="1:8" x14ac:dyDescent="0.35">
      <c r="A12809">
        <v>1692096471</v>
      </c>
      <c r="B12809" t="s">
        <v>26525</v>
      </c>
      <c r="C12809" t="str">
        <f t="shared" si="200"/>
        <v>2023/01/06 19:59:02.098</v>
      </c>
      <c r="D12809">
        <v>1673006342098</v>
      </c>
      <c r="E12809">
        <v>0</v>
      </c>
      <c r="F12809" t="s">
        <v>20</v>
      </c>
      <c r="H12809" t="s">
        <v>26526</v>
      </c>
    </row>
    <row r="12810" spans="1:8" x14ac:dyDescent="0.35">
      <c r="A12810">
        <v>1032670561</v>
      </c>
      <c r="B12810" t="s">
        <v>26527</v>
      </c>
      <c r="C12810" t="str">
        <f t="shared" si="200"/>
        <v>2023/01/06 19:59:02.110</v>
      </c>
      <c r="D12810">
        <v>1673006342110</v>
      </c>
      <c r="E12810">
        <v>0</v>
      </c>
      <c r="F12810" t="s">
        <v>26528</v>
      </c>
      <c r="H12810" t="s">
        <v>26529</v>
      </c>
    </row>
    <row r="12811" spans="1:8" x14ac:dyDescent="0.35">
      <c r="A12811">
        <v>505370660</v>
      </c>
      <c r="B12811" t="s">
        <v>2401</v>
      </c>
      <c r="C12811" t="str">
        <f t="shared" si="200"/>
        <v>2023/01/06 19:59:02.111</v>
      </c>
      <c r="D12811">
        <v>1673006342111</v>
      </c>
      <c r="E12811">
        <v>0</v>
      </c>
      <c r="F12811" t="s">
        <v>2402</v>
      </c>
      <c r="H12811" t="s">
        <v>26530</v>
      </c>
    </row>
    <row r="12812" spans="1:8" x14ac:dyDescent="0.35">
      <c r="A12812">
        <v>397835116</v>
      </c>
      <c r="B12812" t="s">
        <v>26531</v>
      </c>
      <c r="C12812" t="str">
        <f t="shared" si="200"/>
        <v>2023/01/06 19:59:02.113</v>
      </c>
      <c r="D12812">
        <v>1673006342113</v>
      </c>
      <c r="E12812">
        <v>0</v>
      </c>
      <c r="F12812" t="s">
        <v>26532</v>
      </c>
      <c r="H12812" t="s">
        <v>26533</v>
      </c>
    </row>
    <row r="12813" spans="1:8" x14ac:dyDescent="0.35">
      <c r="A12813">
        <v>442525516</v>
      </c>
      <c r="B12813" t="s">
        <v>26534</v>
      </c>
      <c r="C12813" t="str">
        <f t="shared" si="200"/>
        <v>2023/01/06 19:59:02.113</v>
      </c>
      <c r="D12813">
        <v>1673006342113</v>
      </c>
      <c r="E12813">
        <v>0</v>
      </c>
      <c r="F12813" t="s">
        <v>3638</v>
      </c>
      <c r="H12813" t="s">
        <v>26535</v>
      </c>
    </row>
    <row r="12814" spans="1:8" x14ac:dyDescent="0.35">
      <c r="A12814">
        <v>279710652</v>
      </c>
      <c r="B12814" t="s">
        <v>26536</v>
      </c>
      <c r="C12814" t="str">
        <f t="shared" si="200"/>
        <v>2023/01/06 19:59:02.115</v>
      </c>
      <c r="D12814">
        <v>1673006342115</v>
      </c>
      <c r="E12814">
        <v>0</v>
      </c>
      <c r="F12814" t="s">
        <v>26537</v>
      </c>
      <c r="H12814" t="s">
        <v>26538</v>
      </c>
    </row>
    <row r="12815" spans="1:8" x14ac:dyDescent="0.35">
      <c r="A12815">
        <v>503356367</v>
      </c>
      <c r="B12815" t="s">
        <v>26539</v>
      </c>
      <c r="C12815" t="str">
        <f t="shared" si="200"/>
        <v>2023/01/06 19:59:02.136</v>
      </c>
      <c r="D12815">
        <v>1673006342136</v>
      </c>
      <c r="E12815">
        <v>0</v>
      </c>
      <c r="F12815" t="s">
        <v>267</v>
      </c>
      <c r="H12815" t="s">
        <v>26540</v>
      </c>
    </row>
    <row r="12816" spans="1:8" x14ac:dyDescent="0.35">
      <c r="A12816">
        <v>507052495</v>
      </c>
      <c r="B12816" t="s">
        <v>26541</v>
      </c>
      <c r="C12816" t="str">
        <f t="shared" si="200"/>
        <v>2023/01/06 19:59:02.140</v>
      </c>
      <c r="D12816">
        <v>1673006342140</v>
      </c>
      <c r="E12816">
        <v>0</v>
      </c>
      <c r="F12816" t="s">
        <v>129</v>
      </c>
      <c r="H12816" t="s">
        <v>26542</v>
      </c>
    </row>
    <row r="12817" spans="1:8" x14ac:dyDescent="0.35">
      <c r="A12817">
        <v>1109068008</v>
      </c>
      <c r="B12817" t="s">
        <v>26543</v>
      </c>
      <c r="C12817" t="str">
        <f t="shared" si="200"/>
        <v>2023/01/06 19:59:02.147</v>
      </c>
      <c r="D12817">
        <v>1673006342147</v>
      </c>
      <c r="E12817">
        <v>0</v>
      </c>
      <c r="F12817" t="s">
        <v>20</v>
      </c>
      <c r="H12817" t="s">
        <v>26544</v>
      </c>
    </row>
    <row r="12818" spans="1:8" x14ac:dyDescent="0.35">
      <c r="A12818">
        <v>1707336137</v>
      </c>
      <c r="B12818" t="s">
        <v>26546</v>
      </c>
      <c r="C12818" t="str">
        <f t="shared" si="200"/>
        <v>2023/01/06 19:59:03.076</v>
      </c>
      <c r="D12818">
        <v>1673006343076</v>
      </c>
      <c r="E12818">
        <v>0</v>
      </c>
      <c r="F12818" t="s">
        <v>20</v>
      </c>
      <c r="H12818" t="s">
        <v>26547</v>
      </c>
    </row>
    <row r="12819" spans="1:8" x14ac:dyDescent="0.35">
      <c r="A12819">
        <v>1910727277</v>
      </c>
      <c r="B12819" t="s">
        <v>26548</v>
      </c>
      <c r="C12819" t="str">
        <f t="shared" si="200"/>
        <v>2023/01/06 19:59:03.092</v>
      </c>
      <c r="D12819">
        <v>1673006343092</v>
      </c>
      <c r="E12819">
        <v>0</v>
      </c>
      <c r="F12819" t="s">
        <v>20</v>
      </c>
      <c r="H12819" t="s">
        <v>26549</v>
      </c>
    </row>
    <row r="12820" spans="1:8" x14ac:dyDescent="0.35">
      <c r="A12820">
        <v>1267213161</v>
      </c>
      <c r="B12820" t="s">
        <v>26550</v>
      </c>
      <c r="C12820" t="str">
        <f t="shared" si="200"/>
        <v>2023/01/06 19:59:03.095</v>
      </c>
      <c r="D12820">
        <v>1673006343095</v>
      </c>
      <c r="E12820">
        <v>0</v>
      </c>
      <c r="F12820" t="s">
        <v>23581</v>
      </c>
      <c r="H12820" t="s">
        <v>26551</v>
      </c>
    </row>
    <row r="12821" spans="1:8" x14ac:dyDescent="0.35">
      <c r="A12821">
        <v>2029674377</v>
      </c>
      <c r="B12821" t="s">
        <v>26552</v>
      </c>
      <c r="C12821" t="str">
        <f t="shared" si="200"/>
        <v>2023/01/06 19:59:03.099</v>
      </c>
      <c r="D12821">
        <v>1673006343099</v>
      </c>
      <c r="E12821">
        <v>0</v>
      </c>
      <c r="F12821" t="s">
        <v>23</v>
      </c>
      <c r="H12821" t="s">
        <v>26553</v>
      </c>
    </row>
    <row r="12822" spans="1:8" x14ac:dyDescent="0.35">
      <c r="A12822">
        <v>346091644</v>
      </c>
      <c r="B12822" t="s">
        <v>26554</v>
      </c>
      <c r="C12822" t="str">
        <f t="shared" si="200"/>
        <v>2023/01/06 19:59:03.111</v>
      </c>
      <c r="D12822">
        <v>1673006343111</v>
      </c>
      <c r="E12822">
        <v>0</v>
      </c>
      <c r="F12822" t="s">
        <v>134</v>
      </c>
      <c r="H12822" t="s">
        <v>26555</v>
      </c>
    </row>
    <row r="12823" spans="1:8" x14ac:dyDescent="0.35">
      <c r="A12823">
        <v>3461563820280034</v>
      </c>
      <c r="B12823" t="s">
        <v>26556</v>
      </c>
      <c r="C12823" t="str">
        <f t="shared" si="200"/>
        <v>2023/01/06 19:59:03.111</v>
      </c>
      <c r="D12823">
        <v>1673006343111</v>
      </c>
      <c r="E12823">
        <v>0</v>
      </c>
      <c r="F12823" t="s">
        <v>5701</v>
      </c>
      <c r="H12823" t="s">
        <v>26557</v>
      </c>
    </row>
    <row r="12824" spans="1:8" x14ac:dyDescent="0.35">
      <c r="A12824">
        <v>700001547</v>
      </c>
      <c r="B12824" t="s">
        <v>26558</v>
      </c>
      <c r="C12824" t="str">
        <f t="shared" si="200"/>
        <v>2023/01/06 19:59:03.111</v>
      </c>
      <c r="D12824">
        <v>1673006343111</v>
      </c>
      <c r="E12824">
        <v>0</v>
      </c>
      <c r="F12824" t="s">
        <v>140</v>
      </c>
      <c r="H12824" t="s">
        <v>26559</v>
      </c>
    </row>
    <row r="12825" spans="1:8" x14ac:dyDescent="0.35">
      <c r="A12825">
        <v>1781784601</v>
      </c>
      <c r="B12825" t="s">
        <v>26560</v>
      </c>
      <c r="C12825" t="str">
        <f t="shared" si="200"/>
        <v>2023/01/06 19:59:03.112</v>
      </c>
      <c r="D12825">
        <v>1673006343112</v>
      </c>
      <c r="E12825">
        <v>0</v>
      </c>
      <c r="F12825" t="s">
        <v>1027</v>
      </c>
      <c r="H12825" t="s">
        <v>26561</v>
      </c>
    </row>
    <row r="12826" spans="1:8" x14ac:dyDescent="0.35">
      <c r="A12826">
        <v>483659684</v>
      </c>
      <c r="B12826" t="s">
        <v>26562</v>
      </c>
      <c r="C12826" t="str">
        <f t="shared" si="200"/>
        <v>2023/01/06 19:59:03.115</v>
      </c>
      <c r="D12826">
        <v>1673006343115</v>
      </c>
      <c r="E12826">
        <v>0</v>
      </c>
      <c r="F12826" t="s">
        <v>20</v>
      </c>
      <c r="H12826" t="s">
        <v>26563</v>
      </c>
    </row>
    <row r="12827" spans="1:8" x14ac:dyDescent="0.35">
      <c r="A12827">
        <v>1378048191</v>
      </c>
      <c r="B12827" t="s">
        <v>26564</v>
      </c>
      <c r="C12827" t="str">
        <f t="shared" si="200"/>
        <v>2023/01/06 19:59:03.118</v>
      </c>
      <c r="D12827">
        <v>1673006343118</v>
      </c>
      <c r="E12827">
        <v>0</v>
      </c>
      <c r="F12827" t="s">
        <v>26565</v>
      </c>
      <c r="H12827" t="s">
        <v>26566</v>
      </c>
    </row>
    <row r="12828" spans="1:8" x14ac:dyDescent="0.35">
      <c r="A12828">
        <v>474338276</v>
      </c>
      <c r="B12828" t="s">
        <v>26567</v>
      </c>
      <c r="C12828" t="str">
        <f t="shared" si="200"/>
        <v>2023/01/06 19:59:03.118</v>
      </c>
      <c r="D12828">
        <v>1673006343118</v>
      </c>
      <c r="E12828">
        <v>0</v>
      </c>
      <c r="F12828" t="s">
        <v>267</v>
      </c>
      <c r="H12828" t="s">
        <v>26568</v>
      </c>
    </row>
    <row r="12829" spans="1:8" x14ac:dyDescent="0.35">
      <c r="A12829">
        <v>509145355</v>
      </c>
      <c r="B12829" t="s">
        <v>26569</v>
      </c>
      <c r="C12829" t="str">
        <f t="shared" si="200"/>
        <v>2023/01/06 19:59:03.124</v>
      </c>
      <c r="D12829">
        <v>1673006343124</v>
      </c>
      <c r="E12829">
        <v>0</v>
      </c>
      <c r="F12829" t="s">
        <v>26570</v>
      </c>
      <c r="H12829" t="s">
        <v>26571</v>
      </c>
    </row>
    <row r="12830" spans="1:8" x14ac:dyDescent="0.35">
      <c r="A12830">
        <v>1528594983</v>
      </c>
      <c r="B12830" t="s">
        <v>26572</v>
      </c>
      <c r="C12830" t="str">
        <f t="shared" si="200"/>
        <v>2023/01/06 19:59:03.125</v>
      </c>
      <c r="D12830">
        <v>1673006343125</v>
      </c>
      <c r="E12830">
        <v>0</v>
      </c>
      <c r="F12830" t="s">
        <v>20</v>
      </c>
      <c r="H12830" t="s">
        <v>26573</v>
      </c>
    </row>
    <row r="12831" spans="1:8" x14ac:dyDescent="0.35">
      <c r="A12831">
        <v>379281869</v>
      </c>
      <c r="B12831" t="s">
        <v>26574</v>
      </c>
      <c r="C12831" t="str">
        <f t="shared" si="200"/>
        <v>2023/01/06 19:59:03.125</v>
      </c>
      <c r="D12831">
        <v>1673006343125</v>
      </c>
      <c r="E12831">
        <v>0</v>
      </c>
      <c r="F12831" t="s">
        <v>26575</v>
      </c>
      <c r="H12831" t="s">
        <v>26576</v>
      </c>
    </row>
    <row r="12832" spans="1:8" x14ac:dyDescent="0.35">
      <c r="A12832">
        <v>610537788</v>
      </c>
      <c r="B12832" t="s">
        <v>26577</v>
      </c>
      <c r="C12832" t="str">
        <f t="shared" si="200"/>
        <v>2023/01/06 19:59:03.141</v>
      </c>
      <c r="D12832">
        <v>1673006343141</v>
      </c>
      <c r="E12832">
        <v>0</v>
      </c>
      <c r="F12832" t="s">
        <v>26578</v>
      </c>
      <c r="H12832" t="s">
        <v>26579</v>
      </c>
    </row>
    <row r="12833" spans="1:8" x14ac:dyDescent="0.35">
      <c r="A12833">
        <v>1349041089</v>
      </c>
      <c r="B12833" t="s">
        <v>26580</v>
      </c>
      <c r="C12833" t="str">
        <f t="shared" si="200"/>
        <v>2023/01/06 19:59:03.146</v>
      </c>
      <c r="D12833">
        <v>1673006343146</v>
      </c>
      <c r="E12833">
        <v>0</v>
      </c>
      <c r="F12833" t="s">
        <v>20</v>
      </c>
      <c r="H12833" t="s">
        <v>26581</v>
      </c>
    </row>
    <row r="12834" spans="1:8" x14ac:dyDescent="0.35">
      <c r="A12834">
        <v>289829442</v>
      </c>
      <c r="B12834" t="s">
        <v>5571</v>
      </c>
      <c r="C12834" t="str">
        <f t="shared" si="200"/>
        <v>2023/01/06 19:59:03.147</v>
      </c>
      <c r="D12834">
        <v>1673006343147</v>
      </c>
      <c r="E12834">
        <v>0</v>
      </c>
      <c r="F12834" t="s">
        <v>20</v>
      </c>
      <c r="H12834" t="s">
        <v>26582</v>
      </c>
    </row>
    <row r="12835" spans="1:8" x14ac:dyDescent="0.35">
      <c r="A12835">
        <v>372124417</v>
      </c>
      <c r="B12835" t="s">
        <v>26583</v>
      </c>
      <c r="C12835" t="str">
        <f t="shared" si="200"/>
        <v>2023/01/06 19:59:03.198</v>
      </c>
      <c r="D12835">
        <v>1673006343198</v>
      </c>
      <c r="E12835">
        <v>0</v>
      </c>
      <c r="F12835" t="s">
        <v>20</v>
      </c>
      <c r="H12835" t="s">
        <v>26584</v>
      </c>
    </row>
    <row r="12836" spans="1:8" x14ac:dyDescent="0.35">
      <c r="A12836">
        <v>1286280304</v>
      </c>
      <c r="B12836" t="s">
        <v>25534</v>
      </c>
      <c r="C12836" t="str">
        <f t="shared" si="200"/>
        <v>2023/01/06 19:59:04.074</v>
      </c>
      <c r="D12836">
        <v>1673006344074</v>
      </c>
      <c r="E12836">
        <v>0</v>
      </c>
      <c r="F12836" t="s">
        <v>11271</v>
      </c>
      <c r="H12836" t="s">
        <v>26585</v>
      </c>
    </row>
    <row r="12837" spans="1:8" x14ac:dyDescent="0.35">
      <c r="A12837">
        <v>3493106785716655</v>
      </c>
      <c r="B12837" t="s">
        <v>26586</v>
      </c>
      <c r="C12837" t="str">
        <f t="shared" si="200"/>
        <v>2023/01/06 19:59:04.081</v>
      </c>
      <c r="D12837">
        <v>1673006344081</v>
      </c>
      <c r="E12837">
        <v>0</v>
      </c>
      <c r="F12837" t="s">
        <v>20</v>
      </c>
      <c r="H12837" t="s">
        <v>26587</v>
      </c>
    </row>
    <row r="12838" spans="1:8" x14ac:dyDescent="0.35">
      <c r="A12838">
        <v>582257631</v>
      </c>
      <c r="B12838" t="s">
        <v>26588</v>
      </c>
      <c r="C12838" t="str">
        <f t="shared" si="200"/>
        <v>2023/01/06 19:59:04.091</v>
      </c>
      <c r="D12838">
        <v>1673006344091</v>
      </c>
      <c r="E12838">
        <v>0</v>
      </c>
      <c r="F12838" t="s">
        <v>1460</v>
      </c>
      <c r="H12838" t="s">
        <v>26589</v>
      </c>
    </row>
    <row r="12839" spans="1:8" x14ac:dyDescent="0.35">
      <c r="A12839">
        <v>701608960</v>
      </c>
      <c r="B12839" t="s">
        <v>26590</v>
      </c>
      <c r="C12839" t="str">
        <f t="shared" si="200"/>
        <v>2023/01/06 19:59:04.092</v>
      </c>
      <c r="D12839">
        <v>1673006344092</v>
      </c>
      <c r="E12839">
        <v>0</v>
      </c>
      <c r="F12839" t="s">
        <v>20</v>
      </c>
      <c r="H12839" t="s">
        <v>26591</v>
      </c>
    </row>
    <row r="12840" spans="1:8" x14ac:dyDescent="0.35">
      <c r="A12840">
        <v>451546843</v>
      </c>
      <c r="B12840" t="s">
        <v>26592</v>
      </c>
      <c r="C12840" t="str">
        <f t="shared" si="200"/>
        <v>2023/01/06 19:59:04.100</v>
      </c>
      <c r="D12840">
        <v>1673006344100</v>
      </c>
      <c r="E12840">
        <v>0</v>
      </c>
      <c r="F12840" t="s">
        <v>2196</v>
      </c>
      <c r="H12840" t="s">
        <v>26593</v>
      </c>
    </row>
    <row r="12841" spans="1:8" x14ac:dyDescent="0.35">
      <c r="A12841">
        <v>1361687676</v>
      </c>
      <c r="B12841" t="s">
        <v>26594</v>
      </c>
      <c r="C12841" t="str">
        <f t="shared" si="200"/>
        <v>2023/01/06 19:59:04.105</v>
      </c>
      <c r="D12841">
        <v>1673006344105</v>
      </c>
      <c r="E12841">
        <v>0</v>
      </c>
      <c r="F12841" t="s">
        <v>26595</v>
      </c>
      <c r="H12841" t="s">
        <v>26596</v>
      </c>
    </row>
    <row r="12842" spans="1:8" x14ac:dyDescent="0.35">
      <c r="A12842">
        <v>276464512</v>
      </c>
      <c r="B12842" t="s">
        <v>24724</v>
      </c>
      <c r="C12842" t="str">
        <f t="shared" si="200"/>
        <v>2023/01/06 19:59:04.109</v>
      </c>
      <c r="D12842">
        <v>1673006344109</v>
      </c>
      <c r="E12842">
        <v>0</v>
      </c>
      <c r="F12842" t="s">
        <v>129</v>
      </c>
      <c r="H12842" t="s">
        <v>26597</v>
      </c>
    </row>
    <row r="12843" spans="1:8" x14ac:dyDescent="0.35">
      <c r="A12843">
        <v>1251378238</v>
      </c>
      <c r="B12843" t="s">
        <v>26598</v>
      </c>
      <c r="C12843" t="str">
        <f t="shared" si="200"/>
        <v>2023/01/06 19:59:04.110</v>
      </c>
      <c r="D12843">
        <v>1673006344110</v>
      </c>
      <c r="E12843">
        <v>0</v>
      </c>
      <c r="F12843" t="s">
        <v>267</v>
      </c>
      <c r="H12843" t="s">
        <v>26599</v>
      </c>
    </row>
    <row r="12844" spans="1:8" x14ac:dyDescent="0.35">
      <c r="A12844">
        <v>674293642</v>
      </c>
      <c r="B12844" t="s">
        <v>26600</v>
      </c>
      <c r="C12844" t="str">
        <f t="shared" si="200"/>
        <v>2023/01/06 19:59:04.113</v>
      </c>
      <c r="D12844">
        <v>1673006344113</v>
      </c>
      <c r="E12844">
        <v>0</v>
      </c>
      <c r="F12844" t="s">
        <v>26601</v>
      </c>
      <c r="H12844" t="s">
        <v>26602</v>
      </c>
    </row>
    <row r="12845" spans="1:8" x14ac:dyDescent="0.35">
      <c r="A12845">
        <v>1274935984</v>
      </c>
      <c r="B12845" t="s">
        <v>26603</v>
      </c>
      <c r="C12845" t="str">
        <f t="shared" si="200"/>
        <v>2023/01/06 19:59:04.115</v>
      </c>
      <c r="D12845">
        <v>1673006344115</v>
      </c>
      <c r="E12845">
        <v>0</v>
      </c>
      <c r="F12845" t="s">
        <v>275</v>
      </c>
      <c r="H12845" t="s">
        <v>26604</v>
      </c>
    </row>
    <row r="12846" spans="1:8" x14ac:dyDescent="0.35">
      <c r="A12846">
        <v>457110480</v>
      </c>
      <c r="B12846" t="s">
        <v>26605</v>
      </c>
      <c r="C12846" t="str">
        <f t="shared" si="200"/>
        <v>2023/01/06 19:59:04.138</v>
      </c>
      <c r="D12846">
        <v>1673006344138</v>
      </c>
      <c r="E12846">
        <v>0</v>
      </c>
      <c r="F12846" t="s">
        <v>13646</v>
      </c>
      <c r="H12846" t="s">
        <v>26606</v>
      </c>
    </row>
    <row r="12847" spans="1:8" x14ac:dyDescent="0.35">
      <c r="A12847">
        <v>354481433</v>
      </c>
      <c r="B12847" t="s">
        <v>26607</v>
      </c>
      <c r="C12847" t="str">
        <f t="shared" si="200"/>
        <v>2023/01/06 19:59:04.141</v>
      </c>
      <c r="D12847">
        <v>1673006344141</v>
      </c>
      <c r="E12847">
        <v>0</v>
      </c>
      <c r="F12847" t="s">
        <v>500</v>
      </c>
      <c r="H12847" t="s">
        <v>26608</v>
      </c>
    </row>
    <row r="12848" spans="1:8" x14ac:dyDescent="0.35">
      <c r="A12848">
        <v>549826710</v>
      </c>
      <c r="B12848" t="s">
        <v>26609</v>
      </c>
      <c r="C12848" t="str">
        <f t="shared" si="200"/>
        <v>2023/01/06 19:59:04.141</v>
      </c>
      <c r="D12848">
        <v>1673006344141</v>
      </c>
      <c r="E12848">
        <v>0</v>
      </c>
      <c r="F12848" t="s">
        <v>275</v>
      </c>
      <c r="H12848" t="s">
        <v>26610</v>
      </c>
    </row>
    <row r="12849" spans="1:8" x14ac:dyDescent="0.35">
      <c r="A12849">
        <v>630071781</v>
      </c>
      <c r="B12849" t="s">
        <v>26611</v>
      </c>
      <c r="C12849" t="str">
        <f t="shared" si="200"/>
        <v>2023/01/06 19:59:04.160</v>
      </c>
      <c r="D12849">
        <v>1673006344160</v>
      </c>
      <c r="E12849">
        <v>0</v>
      </c>
      <c r="F12849" t="s">
        <v>20</v>
      </c>
      <c r="H12849" t="s">
        <v>26612</v>
      </c>
    </row>
    <row r="12850" spans="1:8" x14ac:dyDescent="0.35">
      <c r="A12850">
        <v>519593673</v>
      </c>
      <c r="B12850" t="s">
        <v>26613</v>
      </c>
      <c r="C12850" t="str">
        <f t="shared" si="200"/>
        <v>2023/01/06 19:59:04.175</v>
      </c>
      <c r="D12850">
        <v>1673006344175</v>
      </c>
      <c r="E12850">
        <v>0</v>
      </c>
      <c r="F12850" t="s">
        <v>20</v>
      </c>
      <c r="H12850" t="s">
        <v>26614</v>
      </c>
    </row>
    <row r="12851" spans="1:8" x14ac:dyDescent="0.35">
      <c r="A12851">
        <v>1118295216</v>
      </c>
      <c r="B12851" t="s">
        <v>26615</v>
      </c>
      <c r="C12851" t="str">
        <f t="shared" si="200"/>
        <v>2023/01/06 19:59:04.184</v>
      </c>
      <c r="D12851">
        <v>1673006344184</v>
      </c>
      <c r="E12851">
        <v>0</v>
      </c>
      <c r="F12851" t="s">
        <v>199</v>
      </c>
      <c r="H12851" t="s">
        <v>26616</v>
      </c>
    </row>
    <row r="12852" spans="1:8" x14ac:dyDescent="0.35">
      <c r="A12852">
        <v>1762206252</v>
      </c>
      <c r="B12852" t="s">
        <v>26617</v>
      </c>
      <c r="C12852" t="str">
        <f t="shared" si="200"/>
        <v>2023/01/06 19:59:04.191</v>
      </c>
      <c r="D12852">
        <v>1673006344191</v>
      </c>
      <c r="E12852">
        <v>0</v>
      </c>
      <c r="F12852" t="s">
        <v>2768</v>
      </c>
      <c r="H12852" t="s">
        <v>26618</v>
      </c>
    </row>
    <row r="12853" spans="1:8" x14ac:dyDescent="0.35">
      <c r="A12853">
        <v>399511154</v>
      </c>
      <c r="B12853" t="s">
        <v>26619</v>
      </c>
      <c r="C12853" t="str">
        <f t="shared" si="200"/>
        <v>2023/01/06 19:59:04.220</v>
      </c>
      <c r="D12853">
        <v>1673006344220</v>
      </c>
      <c r="E12853">
        <v>0</v>
      </c>
      <c r="F12853" t="s">
        <v>126</v>
      </c>
      <c r="H12853" t="s">
        <v>26620</v>
      </c>
    </row>
    <row r="12854" spans="1:8" x14ac:dyDescent="0.35">
      <c r="A12854">
        <v>1789075415</v>
      </c>
      <c r="B12854" t="s">
        <v>26621</v>
      </c>
      <c r="C12854" t="str">
        <f t="shared" si="200"/>
        <v>2023/01/06 19:59:05.078</v>
      </c>
      <c r="D12854">
        <v>1673006345078</v>
      </c>
      <c r="E12854">
        <v>0</v>
      </c>
      <c r="F12854" t="s">
        <v>20</v>
      </c>
      <c r="H12854" t="s">
        <v>26622</v>
      </c>
    </row>
    <row r="12855" spans="1:8" x14ac:dyDescent="0.35">
      <c r="A12855">
        <v>1296033697</v>
      </c>
      <c r="B12855" t="s">
        <v>26623</v>
      </c>
      <c r="C12855" t="str">
        <f t="shared" si="200"/>
        <v>2023/01/06 19:59:05.078</v>
      </c>
      <c r="D12855">
        <v>1673006345078</v>
      </c>
      <c r="E12855">
        <v>0</v>
      </c>
      <c r="F12855" t="s">
        <v>18571</v>
      </c>
      <c r="H12855" t="s">
        <v>26624</v>
      </c>
    </row>
    <row r="12856" spans="1:8" x14ac:dyDescent="0.35">
      <c r="A12856">
        <v>76110275</v>
      </c>
      <c r="B12856" t="s">
        <v>26625</v>
      </c>
      <c r="C12856" t="str">
        <f t="shared" si="200"/>
        <v>2023/01/06 19:59:05.085</v>
      </c>
      <c r="D12856">
        <v>1673006345085</v>
      </c>
      <c r="E12856">
        <v>0</v>
      </c>
      <c r="F12856" t="s">
        <v>20</v>
      </c>
      <c r="H12856" t="s">
        <v>26626</v>
      </c>
    </row>
    <row r="12857" spans="1:8" x14ac:dyDescent="0.35">
      <c r="A12857">
        <v>2018611825</v>
      </c>
      <c r="B12857" t="s">
        <v>26627</v>
      </c>
      <c r="C12857" t="str">
        <f t="shared" si="200"/>
        <v>2023/01/06 19:59:05.090</v>
      </c>
      <c r="D12857">
        <v>1673006345090</v>
      </c>
      <c r="E12857">
        <v>0</v>
      </c>
      <c r="F12857" t="s">
        <v>102</v>
      </c>
      <c r="H12857" t="s">
        <v>26628</v>
      </c>
    </row>
    <row r="12858" spans="1:8" x14ac:dyDescent="0.35">
      <c r="A12858">
        <v>508701329</v>
      </c>
      <c r="B12858" t="s">
        <v>11482</v>
      </c>
      <c r="C12858" t="str">
        <f t="shared" si="200"/>
        <v>2023/01/06 19:59:05.109</v>
      </c>
      <c r="D12858">
        <v>1673006345109</v>
      </c>
      <c r="E12858">
        <v>0</v>
      </c>
      <c r="F12858" t="s">
        <v>99</v>
      </c>
      <c r="H12858" t="s">
        <v>26629</v>
      </c>
    </row>
    <row r="12859" spans="1:8" x14ac:dyDescent="0.35">
      <c r="A12859">
        <v>1231604991</v>
      </c>
      <c r="B12859" t="s">
        <v>26630</v>
      </c>
      <c r="C12859" t="str">
        <f t="shared" si="200"/>
        <v>2023/01/06 19:59:05.114</v>
      </c>
      <c r="D12859">
        <v>1673006345114</v>
      </c>
      <c r="E12859">
        <v>0</v>
      </c>
      <c r="F12859" t="s">
        <v>20</v>
      </c>
      <c r="H12859" t="s">
        <v>26631</v>
      </c>
    </row>
    <row r="12860" spans="1:8" x14ac:dyDescent="0.35">
      <c r="A12860">
        <v>693177195</v>
      </c>
      <c r="B12860" t="s">
        <v>11383</v>
      </c>
      <c r="C12860" t="str">
        <f t="shared" si="200"/>
        <v>2023/01/06 19:59:05.115</v>
      </c>
      <c r="D12860">
        <v>1673006345115</v>
      </c>
      <c r="E12860">
        <v>0</v>
      </c>
      <c r="F12860" t="s">
        <v>20</v>
      </c>
      <c r="H12860" t="s">
        <v>26632</v>
      </c>
    </row>
    <row r="12861" spans="1:8" x14ac:dyDescent="0.35">
      <c r="A12861">
        <v>1907594659</v>
      </c>
      <c r="B12861" t="s">
        <v>26633</v>
      </c>
      <c r="C12861" t="str">
        <f t="shared" si="200"/>
        <v>2023/01/06 19:59:05.128</v>
      </c>
      <c r="D12861">
        <v>1673006345128</v>
      </c>
      <c r="E12861">
        <v>0</v>
      </c>
      <c r="F12861" t="s">
        <v>294</v>
      </c>
      <c r="H12861" t="s">
        <v>26634</v>
      </c>
    </row>
    <row r="12862" spans="1:8" x14ac:dyDescent="0.35">
      <c r="A12862">
        <v>694928819</v>
      </c>
      <c r="B12862" t="s">
        <v>26635</v>
      </c>
      <c r="C12862" t="str">
        <f t="shared" si="200"/>
        <v>2023/01/06 19:59:05.130</v>
      </c>
      <c r="D12862">
        <v>1673006345130</v>
      </c>
      <c r="E12862">
        <v>0</v>
      </c>
      <c r="F12862" t="s">
        <v>199</v>
      </c>
      <c r="H12862" t="s">
        <v>26636</v>
      </c>
    </row>
    <row r="12863" spans="1:8" x14ac:dyDescent="0.35">
      <c r="A12863">
        <v>1618648651</v>
      </c>
      <c r="B12863" t="s">
        <v>26637</v>
      </c>
      <c r="C12863" t="str">
        <f t="shared" si="200"/>
        <v>2023/01/06 19:59:05.130</v>
      </c>
      <c r="D12863">
        <v>1673006345130</v>
      </c>
      <c r="E12863">
        <v>0</v>
      </c>
      <c r="F12863" t="s">
        <v>6693</v>
      </c>
      <c r="H12863" t="s">
        <v>26638</v>
      </c>
    </row>
    <row r="12864" spans="1:8" x14ac:dyDescent="0.35">
      <c r="A12864">
        <v>3461574077450667</v>
      </c>
      <c r="B12864" t="s">
        <v>25695</v>
      </c>
      <c r="C12864" t="str">
        <f t="shared" si="200"/>
        <v>2023/01/06 19:59:05.130</v>
      </c>
      <c r="D12864">
        <v>1673006345130</v>
      </c>
      <c r="E12864">
        <v>0</v>
      </c>
      <c r="F12864" t="s">
        <v>1877</v>
      </c>
      <c r="H12864" t="s">
        <v>26639</v>
      </c>
    </row>
    <row r="12865" spans="1:8" x14ac:dyDescent="0.35">
      <c r="A12865">
        <v>1489233121</v>
      </c>
      <c r="B12865" t="s">
        <v>26640</v>
      </c>
      <c r="C12865" t="str">
        <f t="shared" si="200"/>
        <v>2023/01/06 19:59:05.133</v>
      </c>
      <c r="D12865">
        <v>1673006345133</v>
      </c>
      <c r="E12865">
        <v>0</v>
      </c>
      <c r="F12865" t="s">
        <v>1077</v>
      </c>
      <c r="H12865" t="s">
        <v>26641</v>
      </c>
    </row>
    <row r="12866" spans="1:8" x14ac:dyDescent="0.35">
      <c r="A12866">
        <v>661172194</v>
      </c>
      <c r="B12866" t="s">
        <v>26642</v>
      </c>
      <c r="C12866" t="str">
        <f t="shared" ref="C12866:C12929" si="201">TEXT((D12866/1000+8*3600)/86400+70*365+19,"yyyy/mm/dd hh:mm:ss.000")</f>
        <v>2023/01/06 19:59:05.148</v>
      </c>
      <c r="D12866">
        <v>1673006345148</v>
      </c>
      <c r="E12866">
        <v>0</v>
      </c>
      <c r="F12866" t="s">
        <v>26643</v>
      </c>
      <c r="H12866" t="s">
        <v>26644</v>
      </c>
    </row>
    <row r="12867" spans="1:8" x14ac:dyDescent="0.35">
      <c r="A12867">
        <v>515070900</v>
      </c>
      <c r="B12867" t="s">
        <v>23457</v>
      </c>
      <c r="C12867" t="str">
        <f t="shared" si="201"/>
        <v>2023/01/06 19:59:05.148</v>
      </c>
      <c r="D12867">
        <v>1673006345148</v>
      </c>
      <c r="E12867">
        <v>0</v>
      </c>
      <c r="F12867" t="s">
        <v>11</v>
      </c>
      <c r="H12867" t="s">
        <v>26645</v>
      </c>
    </row>
    <row r="12868" spans="1:8" x14ac:dyDescent="0.35">
      <c r="A12868">
        <v>480701224</v>
      </c>
      <c r="B12868" t="s">
        <v>26646</v>
      </c>
      <c r="C12868" t="str">
        <f t="shared" si="201"/>
        <v>2023/01/06 19:59:05.156</v>
      </c>
      <c r="D12868">
        <v>1673006345156</v>
      </c>
      <c r="E12868">
        <v>0</v>
      </c>
      <c r="F12868" t="s">
        <v>2724</v>
      </c>
      <c r="H12868" t="s">
        <v>26647</v>
      </c>
    </row>
    <row r="12869" spans="1:8" x14ac:dyDescent="0.35">
      <c r="A12869">
        <v>1328174905</v>
      </c>
      <c r="B12869" t="s">
        <v>26648</v>
      </c>
      <c r="C12869" t="str">
        <f t="shared" si="201"/>
        <v>2023/01/06 19:59:05.157</v>
      </c>
      <c r="D12869">
        <v>1673006345157</v>
      </c>
      <c r="E12869">
        <v>0</v>
      </c>
      <c r="F12869" t="s">
        <v>20</v>
      </c>
      <c r="H12869" t="s">
        <v>26649</v>
      </c>
    </row>
    <row r="12870" spans="1:8" x14ac:dyDescent="0.35">
      <c r="A12870">
        <v>1141008375</v>
      </c>
      <c r="B12870" t="s">
        <v>26650</v>
      </c>
      <c r="C12870" t="str">
        <f t="shared" si="201"/>
        <v>2023/01/06 19:59:05.159</v>
      </c>
      <c r="D12870">
        <v>1673006345159</v>
      </c>
      <c r="E12870">
        <v>0</v>
      </c>
      <c r="F12870" t="s">
        <v>1027</v>
      </c>
      <c r="H12870" t="s">
        <v>26651</v>
      </c>
    </row>
    <row r="12871" spans="1:8" x14ac:dyDescent="0.35">
      <c r="A12871">
        <v>1512617962</v>
      </c>
      <c r="B12871" t="s">
        <v>26652</v>
      </c>
      <c r="C12871" t="str">
        <f t="shared" si="201"/>
        <v>2023/01/06 19:59:05.199</v>
      </c>
      <c r="D12871">
        <v>1673006345199</v>
      </c>
      <c r="E12871">
        <v>0</v>
      </c>
      <c r="F12871" t="s">
        <v>26653</v>
      </c>
      <c r="H12871" t="s">
        <v>26654</v>
      </c>
    </row>
    <row r="12872" spans="1:8" x14ac:dyDescent="0.35">
      <c r="A12872">
        <v>2095997862</v>
      </c>
      <c r="B12872" t="s">
        <v>26655</v>
      </c>
      <c r="C12872" t="str">
        <f t="shared" si="201"/>
        <v>2023/01/06 19:59:06.081</v>
      </c>
      <c r="D12872">
        <v>1673006346081</v>
      </c>
      <c r="E12872">
        <v>0</v>
      </c>
      <c r="F12872" t="s">
        <v>807</v>
      </c>
      <c r="H12872" t="s">
        <v>26656</v>
      </c>
    </row>
    <row r="12873" spans="1:8" x14ac:dyDescent="0.35">
      <c r="A12873">
        <v>507143905</v>
      </c>
      <c r="B12873" t="s">
        <v>26657</v>
      </c>
      <c r="C12873" t="str">
        <f t="shared" si="201"/>
        <v>2023/01/06 19:59:06.083</v>
      </c>
      <c r="D12873">
        <v>1673006346083</v>
      </c>
      <c r="E12873">
        <v>0</v>
      </c>
      <c r="F12873" t="s">
        <v>20</v>
      </c>
      <c r="H12873" t="s">
        <v>26658</v>
      </c>
    </row>
    <row r="12874" spans="1:8" x14ac:dyDescent="0.35">
      <c r="A12874">
        <v>1932308772</v>
      </c>
      <c r="B12874" t="s">
        <v>26659</v>
      </c>
      <c r="C12874" t="str">
        <f t="shared" si="201"/>
        <v>2023/01/06 19:59:06.086</v>
      </c>
      <c r="D12874">
        <v>1673006346086</v>
      </c>
      <c r="E12874">
        <v>0</v>
      </c>
      <c r="F12874" t="s">
        <v>14</v>
      </c>
      <c r="H12874" t="s">
        <v>26660</v>
      </c>
    </row>
    <row r="12875" spans="1:8" x14ac:dyDescent="0.35">
      <c r="A12875">
        <v>1089622692</v>
      </c>
      <c r="B12875" t="s">
        <v>26661</v>
      </c>
      <c r="C12875" t="str">
        <f t="shared" si="201"/>
        <v>2023/01/06 19:59:06.094</v>
      </c>
      <c r="D12875">
        <v>1673006346094</v>
      </c>
      <c r="E12875">
        <v>0</v>
      </c>
      <c r="F12875" t="s">
        <v>20</v>
      </c>
      <c r="H12875" t="s">
        <v>26662</v>
      </c>
    </row>
    <row r="12876" spans="1:8" x14ac:dyDescent="0.35">
      <c r="A12876">
        <v>524374095</v>
      </c>
      <c r="B12876" t="s">
        <v>26663</v>
      </c>
      <c r="C12876" t="str">
        <f t="shared" si="201"/>
        <v>2023/01/06 19:59:06.095</v>
      </c>
      <c r="D12876">
        <v>1673006346095</v>
      </c>
      <c r="E12876">
        <v>0</v>
      </c>
      <c r="F12876" t="s">
        <v>26664</v>
      </c>
      <c r="H12876" t="s">
        <v>26665</v>
      </c>
    </row>
    <row r="12877" spans="1:8" x14ac:dyDescent="0.35">
      <c r="A12877">
        <v>456159201</v>
      </c>
      <c r="B12877" t="s">
        <v>26666</v>
      </c>
      <c r="C12877" t="str">
        <f t="shared" si="201"/>
        <v>2023/01/06 19:59:06.114</v>
      </c>
      <c r="D12877">
        <v>1673006346114</v>
      </c>
      <c r="E12877">
        <v>0</v>
      </c>
      <c r="F12877" t="s">
        <v>3339</v>
      </c>
      <c r="H12877" t="s">
        <v>26667</v>
      </c>
    </row>
    <row r="12878" spans="1:8" x14ac:dyDescent="0.35">
      <c r="A12878">
        <v>412414906</v>
      </c>
      <c r="B12878" t="s">
        <v>26668</v>
      </c>
      <c r="C12878" t="str">
        <f t="shared" si="201"/>
        <v>2023/01/06 19:59:06.115</v>
      </c>
      <c r="D12878">
        <v>1673006346115</v>
      </c>
      <c r="E12878">
        <v>0</v>
      </c>
      <c r="F12878" t="s">
        <v>20</v>
      </c>
      <c r="H12878" t="s">
        <v>26669</v>
      </c>
    </row>
    <row r="12879" spans="1:8" x14ac:dyDescent="0.35">
      <c r="A12879">
        <v>1532117486</v>
      </c>
      <c r="B12879" t="s">
        <v>26670</v>
      </c>
      <c r="C12879" t="str">
        <f t="shared" si="201"/>
        <v>2023/01/06 19:59:06.116</v>
      </c>
      <c r="D12879">
        <v>1673006346116</v>
      </c>
      <c r="E12879">
        <v>0</v>
      </c>
      <c r="F12879" t="s">
        <v>26671</v>
      </c>
      <c r="H12879" t="s">
        <v>26672</v>
      </c>
    </row>
    <row r="12880" spans="1:8" x14ac:dyDescent="0.35">
      <c r="A12880">
        <v>1548622563</v>
      </c>
      <c r="B12880" t="s">
        <v>12506</v>
      </c>
      <c r="C12880" t="str">
        <f t="shared" si="201"/>
        <v>2023/01/06 19:59:06.118</v>
      </c>
      <c r="D12880">
        <v>1673006346118</v>
      </c>
      <c r="E12880">
        <v>0</v>
      </c>
      <c r="F12880" t="s">
        <v>20</v>
      </c>
      <c r="H12880" t="s">
        <v>26673</v>
      </c>
    </row>
    <row r="12881" spans="1:8" x14ac:dyDescent="0.35">
      <c r="A12881">
        <v>523616680</v>
      </c>
      <c r="B12881" t="s">
        <v>26674</v>
      </c>
      <c r="C12881" t="str">
        <f t="shared" si="201"/>
        <v>2023/01/06 19:59:06.125</v>
      </c>
      <c r="D12881">
        <v>1673006346125</v>
      </c>
      <c r="E12881">
        <v>0</v>
      </c>
      <c r="F12881" t="s">
        <v>20</v>
      </c>
      <c r="H12881" t="s">
        <v>26675</v>
      </c>
    </row>
    <row r="12882" spans="1:8" x14ac:dyDescent="0.35">
      <c r="A12882">
        <v>443964232</v>
      </c>
      <c r="B12882" t="s">
        <v>26676</v>
      </c>
      <c r="C12882" t="str">
        <f t="shared" si="201"/>
        <v>2023/01/06 19:59:06.126</v>
      </c>
      <c r="D12882">
        <v>1673006346126</v>
      </c>
      <c r="E12882">
        <v>0</v>
      </c>
      <c r="F12882" t="s">
        <v>26677</v>
      </c>
      <c r="H12882" t="s">
        <v>26678</v>
      </c>
    </row>
    <row r="12883" spans="1:8" x14ac:dyDescent="0.35">
      <c r="A12883">
        <v>675561342</v>
      </c>
      <c r="B12883" t="s">
        <v>25332</v>
      </c>
      <c r="C12883" t="str">
        <f t="shared" si="201"/>
        <v>2023/01/06 19:59:06.130</v>
      </c>
      <c r="D12883">
        <v>1673006346130</v>
      </c>
      <c r="E12883">
        <v>0</v>
      </c>
      <c r="F12883" t="s">
        <v>20</v>
      </c>
      <c r="H12883" t="s">
        <v>26679</v>
      </c>
    </row>
    <row r="12884" spans="1:8" x14ac:dyDescent="0.35">
      <c r="A12884">
        <v>519962474</v>
      </c>
      <c r="B12884" t="s">
        <v>26680</v>
      </c>
      <c r="C12884" t="str">
        <f t="shared" si="201"/>
        <v>2023/01/06 19:59:06.140</v>
      </c>
      <c r="D12884">
        <v>1673006346140</v>
      </c>
      <c r="E12884">
        <v>0</v>
      </c>
      <c r="F12884" t="s">
        <v>18646</v>
      </c>
      <c r="H12884" t="s">
        <v>26681</v>
      </c>
    </row>
    <row r="12885" spans="1:8" x14ac:dyDescent="0.35">
      <c r="A12885">
        <v>109178640</v>
      </c>
      <c r="B12885" t="s">
        <v>26682</v>
      </c>
      <c r="C12885" t="str">
        <f t="shared" si="201"/>
        <v>2023/01/06 19:59:06.143</v>
      </c>
      <c r="D12885">
        <v>1673006346143</v>
      </c>
      <c r="E12885">
        <v>0</v>
      </c>
      <c r="F12885" t="s">
        <v>126</v>
      </c>
      <c r="H12885" t="s">
        <v>26683</v>
      </c>
    </row>
    <row r="12886" spans="1:8" x14ac:dyDescent="0.35">
      <c r="A12886">
        <v>1513281173</v>
      </c>
      <c r="B12886" t="s">
        <v>26684</v>
      </c>
      <c r="C12886" t="str">
        <f t="shared" si="201"/>
        <v>2023/01/06 19:59:06.158</v>
      </c>
      <c r="D12886">
        <v>1673006346158</v>
      </c>
      <c r="E12886">
        <v>0</v>
      </c>
      <c r="F12886" t="s">
        <v>20</v>
      </c>
      <c r="H12886" t="s">
        <v>26685</v>
      </c>
    </row>
    <row r="12887" spans="1:8" x14ac:dyDescent="0.35">
      <c r="A12887">
        <v>25742198</v>
      </c>
      <c r="B12887" t="s">
        <v>26686</v>
      </c>
      <c r="C12887" t="str">
        <f t="shared" si="201"/>
        <v>2023/01/06 19:59:06.169</v>
      </c>
      <c r="D12887">
        <v>1673006346169</v>
      </c>
      <c r="E12887">
        <v>0</v>
      </c>
      <c r="F12887" t="s">
        <v>20</v>
      </c>
      <c r="H12887" t="s">
        <v>26687</v>
      </c>
    </row>
    <row r="12888" spans="1:8" x14ac:dyDescent="0.35">
      <c r="A12888">
        <v>24314854</v>
      </c>
      <c r="B12888" t="s">
        <v>26688</v>
      </c>
      <c r="C12888" t="str">
        <f t="shared" si="201"/>
        <v>2023/01/06 19:59:06.246</v>
      </c>
      <c r="D12888">
        <v>1673006346246</v>
      </c>
      <c r="E12888">
        <v>0</v>
      </c>
      <c r="F12888" t="s">
        <v>20</v>
      </c>
      <c r="H12888" t="s">
        <v>26689</v>
      </c>
    </row>
    <row r="12889" spans="1:8" x14ac:dyDescent="0.35">
      <c r="A12889">
        <v>1171552132</v>
      </c>
      <c r="B12889" t="s">
        <v>26690</v>
      </c>
      <c r="C12889" t="str">
        <f t="shared" si="201"/>
        <v>2023/01/06 19:59:07.072</v>
      </c>
      <c r="D12889">
        <v>1673006347072</v>
      </c>
      <c r="E12889">
        <v>0</v>
      </c>
      <c r="F12889" t="s">
        <v>20</v>
      </c>
      <c r="H12889" t="s">
        <v>26691</v>
      </c>
    </row>
    <row r="12890" spans="1:8" x14ac:dyDescent="0.35">
      <c r="A12890">
        <v>341708031</v>
      </c>
      <c r="B12890" t="s">
        <v>26692</v>
      </c>
      <c r="C12890" t="str">
        <f t="shared" si="201"/>
        <v>2023/01/06 19:59:07.103</v>
      </c>
      <c r="D12890">
        <v>1673006347103</v>
      </c>
      <c r="E12890">
        <v>0</v>
      </c>
      <c r="F12890" t="s">
        <v>20</v>
      </c>
      <c r="H12890" t="s">
        <v>26693</v>
      </c>
    </row>
    <row r="12891" spans="1:8" x14ac:dyDescent="0.35">
      <c r="A12891">
        <v>183354054</v>
      </c>
      <c r="B12891" t="s">
        <v>7821</v>
      </c>
      <c r="C12891" t="str">
        <f t="shared" si="201"/>
        <v>2023/01/06 19:59:07.105</v>
      </c>
      <c r="D12891">
        <v>1673006347105</v>
      </c>
      <c r="E12891">
        <v>0</v>
      </c>
      <c r="F12891" t="s">
        <v>20</v>
      </c>
      <c r="H12891" t="s">
        <v>26694</v>
      </c>
    </row>
    <row r="12892" spans="1:8" x14ac:dyDescent="0.35">
      <c r="A12892">
        <v>386451230</v>
      </c>
      <c r="B12892" t="s">
        <v>26695</v>
      </c>
      <c r="C12892" t="str">
        <f t="shared" si="201"/>
        <v>2023/01/06 19:59:07.106</v>
      </c>
      <c r="D12892">
        <v>1673006347106</v>
      </c>
      <c r="E12892">
        <v>0</v>
      </c>
      <c r="F12892" t="s">
        <v>20</v>
      </c>
      <c r="H12892" t="s">
        <v>26696</v>
      </c>
    </row>
    <row r="12893" spans="1:8" x14ac:dyDescent="0.35">
      <c r="A12893">
        <v>1904790092</v>
      </c>
      <c r="B12893" t="s">
        <v>26697</v>
      </c>
      <c r="C12893" t="str">
        <f t="shared" si="201"/>
        <v>2023/01/06 19:59:07.110</v>
      </c>
      <c r="D12893">
        <v>1673006347110</v>
      </c>
      <c r="E12893">
        <v>0</v>
      </c>
      <c r="F12893" t="s">
        <v>20</v>
      </c>
      <c r="H12893" t="s">
        <v>26698</v>
      </c>
    </row>
    <row r="12894" spans="1:8" x14ac:dyDescent="0.35">
      <c r="A12894">
        <v>400723551</v>
      </c>
      <c r="B12894" t="s">
        <v>26699</v>
      </c>
      <c r="C12894" t="str">
        <f t="shared" si="201"/>
        <v>2023/01/06 19:59:07.111</v>
      </c>
      <c r="D12894">
        <v>1673006347111</v>
      </c>
      <c r="E12894">
        <v>0</v>
      </c>
      <c r="F12894" t="s">
        <v>14</v>
      </c>
      <c r="H12894" t="s">
        <v>26700</v>
      </c>
    </row>
    <row r="12895" spans="1:8" x14ac:dyDescent="0.35">
      <c r="A12895">
        <v>405172692</v>
      </c>
      <c r="B12895" t="s">
        <v>26701</v>
      </c>
      <c r="C12895" t="str">
        <f t="shared" si="201"/>
        <v>2023/01/06 19:59:07.121</v>
      </c>
      <c r="D12895">
        <v>1673006347121</v>
      </c>
      <c r="E12895">
        <v>0</v>
      </c>
      <c r="F12895" t="s">
        <v>5625</v>
      </c>
      <c r="H12895" t="s">
        <v>26702</v>
      </c>
    </row>
    <row r="12896" spans="1:8" x14ac:dyDescent="0.35">
      <c r="A12896">
        <v>3461565336521130</v>
      </c>
      <c r="B12896" t="s">
        <v>26376</v>
      </c>
      <c r="C12896" t="str">
        <f t="shared" si="201"/>
        <v>2023/01/06 19:59:07.121</v>
      </c>
      <c r="D12896">
        <v>1673006347121</v>
      </c>
      <c r="E12896">
        <v>0</v>
      </c>
      <c r="F12896" t="s">
        <v>302</v>
      </c>
      <c r="H12896" t="s">
        <v>26703</v>
      </c>
    </row>
    <row r="12897" spans="1:8" x14ac:dyDescent="0.35">
      <c r="A12897">
        <v>627925640</v>
      </c>
      <c r="B12897" t="s">
        <v>26704</v>
      </c>
      <c r="C12897" t="str">
        <f t="shared" si="201"/>
        <v>2023/01/06 19:59:07.123</v>
      </c>
      <c r="D12897">
        <v>1673006347123</v>
      </c>
      <c r="E12897">
        <v>0</v>
      </c>
      <c r="F12897" t="s">
        <v>20</v>
      </c>
      <c r="H12897" t="s">
        <v>26705</v>
      </c>
    </row>
    <row r="12898" spans="1:8" x14ac:dyDescent="0.35">
      <c r="A12898">
        <v>524337745</v>
      </c>
      <c r="B12898" t="s">
        <v>26706</v>
      </c>
      <c r="C12898" t="str">
        <f t="shared" si="201"/>
        <v>2023/01/06 19:59:07.129</v>
      </c>
      <c r="D12898">
        <v>1673006347129</v>
      </c>
      <c r="E12898">
        <v>0</v>
      </c>
      <c r="F12898" t="s">
        <v>1027</v>
      </c>
      <c r="H12898" t="s">
        <v>26707</v>
      </c>
    </row>
    <row r="12899" spans="1:8" x14ac:dyDescent="0.35">
      <c r="A12899">
        <v>273913068</v>
      </c>
      <c r="B12899" t="s">
        <v>26708</v>
      </c>
      <c r="C12899" t="str">
        <f t="shared" si="201"/>
        <v>2023/01/06 19:59:07.133</v>
      </c>
      <c r="D12899">
        <v>1673006347133</v>
      </c>
      <c r="E12899">
        <v>0</v>
      </c>
      <c r="F12899" t="s">
        <v>4734</v>
      </c>
      <c r="H12899" t="s">
        <v>26709</v>
      </c>
    </row>
    <row r="12900" spans="1:8" x14ac:dyDescent="0.35">
      <c r="A12900">
        <v>3461577720203579</v>
      </c>
      <c r="B12900" t="s">
        <v>26710</v>
      </c>
      <c r="C12900" t="str">
        <f t="shared" si="201"/>
        <v>2023/01/06 19:59:07.133</v>
      </c>
      <c r="D12900">
        <v>1673006347133</v>
      </c>
      <c r="E12900">
        <v>0</v>
      </c>
      <c r="F12900" t="s">
        <v>15424</v>
      </c>
      <c r="H12900" t="s">
        <v>26711</v>
      </c>
    </row>
    <row r="12901" spans="1:8" x14ac:dyDescent="0.35">
      <c r="A12901">
        <v>343522514</v>
      </c>
      <c r="B12901" t="s">
        <v>26712</v>
      </c>
      <c r="C12901" t="str">
        <f t="shared" si="201"/>
        <v>2023/01/06 19:59:07.140</v>
      </c>
      <c r="D12901">
        <v>1673006347140</v>
      </c>
      <c r="E12901">
        <v>0</v>
      </c>
      <c r="F12901" t="s">
        <v>604</v>
      </c>
      <c r="H12901" t="s">
        <v>26713</v>
      </c>
    </row>
    <row r="12902" spans="1:8" x14ac:dyDescent="0.35">
      <c r="A12902">
        <v>520466156</v>
      </c>
      <c r="B12902" t="s">
        <v>26714</v>
      </c>
      <c r="C12902" t="str">
        <f t="shared" si="201"/>
        <v>2023/01/06 19:59:07.155</v>
      </c>
      <c r="D12902">
        <v>1673006347155</v>
      </c>
      <c r="E12902">
        <v>0</v>
      </c>
      <c r="F12902" t="s">
        <v>5210</v>
      </c>
      <c r="H12902" t="s">
        <v>26715</v>
      </c>
    </row>
    <row r="12903" spans="1:8" x14ac:dyDescent="0.35">
      <c r="A12903">
        <v>482011182</v>
      </c>
      <c r="B12903" t="s">
        <v>26716</v>
      </c>
      <c r="C12903" t="str">
        <f t="shared" si="201"/>
        <v>2023/01/06 19:59:07.157</v>
      </c>
      <c r="D12903">
        <v>1673006347157</v>
      </c>
      <c r="E12903">
        <v>0</v>
      </c>
      <c r="F12903" t="s">
        <v>20</v>
      </c>
      <c r="H12903" t="s">
        <v>26717</v>
      </c>
    </row>
    <row r="12904" spans="1:8" x14ac:dyDescent="0.35">
      <c r="A12904">
        <v>1580244972</v>
      </c>
      <c r="B12904" t="s">
        <v>26718</v>
      </c>
      <c r="C12904" t="str">
        <f t="shared" si="201"/>
        <v>2023/01/06 19:59:07.168</v>
      </c>
      <c r="D12904">
        <v>1673006347168</v>
      </c>
      <c r="E12904">
        <v>0</v>
      </c>
      <c r="F12904" t="s">
        <v>500</v>
      </c>
      <c r="H12904" t="s">
        <v>26719</v>
      </c>
    </row>
    <row r="12905" spans="1:8" x14ac:dyDescent="0.35">
      <c r="A12905">
        <v>2129065274</v>
      </c>
      <c r="B12905" t="s">
        <v>26720</v>
      </c>
      <c r="C12905" t="str">
        <f t="shared" si="201"/>
        <v>2023/01/06 19:59:08.079</v>
      </c>
      <c r="D12905">
        <v>1673006348079</v>
      </c>
      <c r="E12905">
        <v>0</v>
      </c>
      <c r="F12905" t="s">
        <v>1415</v>
      </c>
      <c r="H12905" t="s">
        <v>26721</v>
      </c>
    </row>
    <row r="12906" spans="1:8" x14ac:dyDescent="0.35">
      <c r="A12906">
        <v>446588200</v>
      </c>
      <c r="B12906" t="s">
        <v>26722</v>
      </c>
      <c r="C12906" t="str">
        <f t="shared" si="201"/>
        <v>2023/01/06 19:59:08.088</v>
      </c>
      <c r="D12906">
        <v>1673006348088</v>
      </c>
      <c r="E12906">
        <v>0</v>
      </c>
      <c r="F12906" t="s">
        <v>267</v>
      </c>
      <c r="H12906" t="s">
        <v>26723</v>
      </c>
    </row>
    <row r="12907" spans="1:8" x14ac:dyDescent="0.35">
      <c r="A12907">
        <v>405591227</v>
      </c>
      <c r="B12907" t="s">
        <v>26724</v>
      </c>
      <c r="C12907" t="str">
        <f t="shared" si="201"/>
        <v>2023/01/06 19:59:08.094</v>
      </c>
      <c r="D12907">
        <v>1673006348094</v>
      </c>
      <c r="E12907">
        <v>0</v>
      </c>
      <c r="F12907" t="s">
        <v>26725</v>
      </c>
      <c r="H12907" t="s">
        <v>26726</v>
      </c>
    </row>
    <row r="12908" spans="1:8" x14ac:dyDescent="0.35">
      <c r="A12908">
        <v>232565089</v>
      </c>
      <c r="B12908" t="s">
        <v>26727</v>
      </c>
      <c r="C12908" t="str">
        <f t="shared" si="201"/>
        <v>2023/01/06 19:59:08.099</v>
      </c>
      <c r="D12908">
        <v>1673006348099</v>
      </c>
      <c r="E12908">
        <v>0</v>
      </c>
      <c r="F12908" t="s">
        <v>26728</v>
      </c>
      <c r="H12908" t="s">
        <v>26729</v>
      </c>
    </row>
    <row r="12909" spans="1:8" x14ac:dyDescent="0.35">
      <c r="A12909">
        <v>434501781</v>
      </c>
      <c r="B12909" t="s">
        <v>26730</v>
      </c>
      <c r="C12909" t="str">
        <f t="shared" si="201"/>
        <v>2023/01/06 19:59:08.100</v>
      </c>
      <c r="D12909">
        <v>1673006348100</v>
      </c>
      <c r="E12909">
        <v>0</v>
      </c>
      <c r="F12909" t="s">
        <v>20</v>
      </c>
      <c r="H12909" t="s">
        <v>26731</v>
      </c>
    </row>
    <row r="12910" spans="1:8" x14ac:dyDescent="0.35">
      <c r="A12910">
        <v>503120922</v>
      </c>
      <c r="B12910" t="s">
        <v>26732</v>
      </c>
      <c r="C12910" t="str">
        <f t="shared" si="201"/>
        <v>2023/01/06 19:59:08.101</v>
      </c>
      <c r="D12910">
        <v>1673006348101</v>
      </c>
      <c r="E12910">
        <v>0</v>
      </c>
      <c r="F12910" t="s">
        <v>9383</v>
      </c>
      <c r="H12910" t="s">
        <v>26733</v>
      </c>
    </row>
    <row r="12911" spans="1:8" x14ac:dyDescent="0.35">
      <c r="A12911">
        <v>1256048102</v>
      </c>
      <c r="B12911" t="s">
        <v>26734</v>
      </c>
      <c r="C12911" t="str">
        <f t="shared" si="201"/>
        <v>2023/01/06 19:59:08.102</v>
      </c>
      <c r="D12911">
        <v>1673006348102</v>
      </c>
      <c r="E12911">
        <v>0</v>
      </c>
      <c r="F12911" t="s">
        <v>26735</v>
      </c>
      <c r="H12911" t="s">
        <v>26736</v>
      </c>
    </row>
    <row r="12912" spans="1:8" x14ac:dyDescent="0.35">
      <c r="A12912">
        <v>401640305</v>
      </c>
      <c r="B12912" t="s">
        <v>26737</v>
      </c>
      <c r="C12912" t="str">
        <f t="shared" si="201"/>
        <v>2023/01/06 19:59:08.113</v>
      </c>
      <c r="D12912">
        <v>1673006348113</v>
      </c>
      <c r="E12912">
        <v>0</v>
      </c>
      <c r="F12912" t="s">
        <v>26738</v>
      </c>
      <c r="H12912" t="s">
        <v>26739</v>
      </c>
    </row>
    <row r="12913" spans="1:8" x14ac:dyDescent="0.35">
      <c r="A12913">
        <v>421358333</v>
      </c>
      <c r="B12913" t="s">
        <v>26740</v>
      </c>
      <c r="C12913" t="str">
        <f t="shared" si="201"/>
        <v>2023/01/06 19:59:08.121</v>
      </c>
      <c r="D12913">
        <v>1673006348121</v>
      </c>
      <c r="E12913">
        <v>0</v>
      </c>
      <c r="F12913" t="s">
        <v>14</v>
      </c>
      <c r="H12913" t="s">
        <v>26741</v>
      </c>
    </row>
    <row r="12914" spans="1:8" x14ac:dyDescent="0.35">
      <c r="A12914">
        <v>1159132657</v>
      </c>
      <c r="B12914" t="s">
        <v>26742</v>
      </c>
      <c r="C12914" t="str">
        <f t="shared" si="201"/>
        <v>2023/01/06 19:59:08.121</v>
      </c>
      <c r="D12914">
        <v>1673006348121</v>
      </c>
      <c r="E12914">
        <v>0</v>
      </c>
      <c r="F12914" t="s">
        <v>20</v>
      </c>
      <c r="H12914" t="s">
        <v>26743</v>
      </c>
    </row>
    <row r="12915" spans="1:8" x14ac:dyDescent="0.35">
      <c r="A12915">
        <v>184964864</v>
      </c>
      <c r="B12915" t="s">
        <v>26744</v>
      </c>
      <c r="C12915" t="str">
        <f t="shared" si="201"/>
        <v>2023/01/06 19:59:08.123</v>
      </c>
      <c r="D12915">
        <v>1673006348123</v>
      </c>
      <c r="E12915">
        <v>0</v>
      </c>
      <c r="F12915" t="s">
        <v>20</v>
      </c>
      <c r="H12915" t="s">
        <v>26745</v>
      </c>
    </row>
    <row r="12916" spans="1:8" x14ac:dyDescent="0.35">
      <c r="A12916">
        <v>499814616</v>
      </c>
      <c r="B12916" t="s">
        <v>26746</v>
      </c>
      <c r="C12916" t="str">
        <f t="shared" si="201"/>
        <v>2023/01/06 19:59:08.126</v>
      </c>
      <c r="D12916">
        <v>1673006348126</v>
      </c>
      <c r="E12916">
        <v>0</v>
      </c>
      <c r="F12916" t="s">
        <v>1460</v>
      </c>
      <c r="H12916" t="s">
        <v>26747</v>
      </c>
    </row>
    <row r="12917" spans="1:8" x14ac:dyDescent="0.35">
      <c r="A12917">
        <v>453580946</v>
      </c>
      <c r="B12917" t="s">
        <v>20051</v>
      </c>
      <c r="C12917" t="str">
        <f t="shared" si="201"/>
        <v>2023/01/06 19:59:08.133</v>
      </c>
      <c r="D12917">
        <v>1673006348133</v>
      </c>
      <c r="E12917">
        <v>0</v>
      </c>
      <c r="F12917" t="s">
        <v>20</v>
      </c>
      <c r="H12917" t="s">
        <v>26748</v>
      </c>
    </row>
    <row r="12918" spans="1:8" x14ac:dyDescent="0.35">
      <c r="A12918">
        <v>327585468</v>
      </c>
      <c r="B12918" t="s">
        <v>83</v>
      </c>
      <c r="C12918" t="str">
        <f t="shared" si="201"/>
        <v>2023/01/06 19:59:08.138</v>
      </c>
      <c r="D12918">
        <v>1673006348138</v>
      </c>
      <c r="E12918">
        <v>0</v>
      </c>
      <c r="F12918" t="s">
        <v>84</v>
      </c>
      <c r="H12918" t="s">
        <v>26749</v>
      </c>
    </row>
    <row r="12919" spans="1:8" x14ac:dyDescent="0.35">
      <c r="A12919">
        <v>22086993</v>
      </c>
      <c r="B12919" t="s">
        <v>26750</v>
      </c>
      <c r="C12919" t="str">
        <f t="shared" si="201"/>
        <v>2023/01/06 19:59:08.141</v>
      </c>
      <c r="D12919">
        <v>1673006348141</v>
      </c>
      <c r="E12919">
        <v>0</v>
      </c>
      <c r="F12919" t="s">
        <v>834</v>
      </c>
      <c r="H12919" t="s">
        <v>26751</v>
      </c>
    </row>
    <row r="12920" spans="1:8" x14ac:dyDescent="0.35">
      <c r="A12920">
        <v>431554085</v>
      </c>
      <c r="B12920" t="s">
        <v>26753</v>
      </c>
      <c r="C12920" t="str">
        <f t="shared" si="201"/>
        <v>2023/01/06 19:59:09.078</v>
      </c>
      <c r="D12920">
        <v>1673006349078</v>
      </c>
      <c r="E12920">
        <v>0</v>
      </c>
      <c r="F12920" t="s">
        <v>129</v>
      </c>
      <c r="H12920" t="s">
        <v>26754</v>
      </c>
    </row>
    <row r="12921" spans="1:8" x14ac:dyDescent="0.35">
      <c r="A12921">
        <v>1295849532</v>
      </c>
      <c r="B12921" t="s">
        <v>26755</v>
      </c>
      <c r="C12921" t="str">
        <f t="shared" si="201"/>
        <v>2023/01/06 19:59:09.082</v>
      </c>
      <c r="D12921">
        <v>1673006349082</v>
      </c>
      <c r="E12921">
        <v>0</v>
      </c>
      <c r="F12921" t="s">
        <v>22597</v>
      </c>
      <c r="H12921" t="s">
        <v>26756</v>
      </c>
    </row>
    <row r="12922" spans="1:8" x14ac:dyDescent="0.35">
      <c r="A12922">
        <v>1055936246</v>
      </c>
      <c r="B12922" t="s">
        <v>26757</v>
      </c>
      <c r="C12922" t="str">
        <f t="shared" si="201"/>
        <v>2023/01/06 19:59:09.085</v>
      </c>
      <c r="D12922">
        <v>1673006349085</v>
      </c>
      <c r="E12922">
        <v>0</v>
      </c>
      <c r="F12922" t="s">
        <v>23</v>
      </c>
      <c r="H12922" t="s">
        <v>26758</v>
      </c>
    </row>
    <row r="12923" spans="1:8" x14ac:dyDescent="0.35">
      <c r="A12923">
        <v>382604421</v>
      </c>
      <c r="B12923" t="s">
        <v>26759</v>
      </c>
      <c r="C12923" t="str">
        <f t="shared" si="201"/>
        <v>2023/01/06 19:59:09.091</v>
      </c>
      <c r="D12923">
        <v>1673006349091</v>
      </c>
      <c r="E12923">
        <v>0</v>
      </c>
      <c r="F12923" t="s">
        <v>674</v>
      </c>
      <c r="H12923" t="s">
        <v>26760</v>
      </c>
    </row>
    <row r="12924" spans="1:8" x14ac:dyDescent="0.35">
      <c r="A12924">
        <v>1420171152</v>
      </c>
      <c r="B12924" t="s">
        <v>26761</v>
      </c>
      <c r="C12924" t="str">
        <f t="shared" si="201"/>
        <v>2023/01/06 19:59:09.097</v>
      </c>
      <c r="D12924">
        <v>1673006349097</v>
      </c>
      <c r="E12924">
        <v>0</v>
      </c>
      <c r="F12924" t="s">
        <v>20</v>
      </c>
      <c r="H12924" t="s">
        <v>26762</v>
      </c>
    </row>
    <row r="12925" spans="1:8" x14ac:dyDescent="0.35">
      <c r="A12925">
        <v>548328175</v>
      </c>
      <c r="B12925" t="s">
        <v>26763</v>
      </c>
      <c r="C12925" t="str">
        <f t="shared" si="201"/>
        <v>2023/01/06 19:59:09.097</v>
      </c>
      <c r="D12925">
        <v>1673006349097</v>
      </c>
      <c r="E12925">
        <v>0</v>
      </c>
      <c r="F12925" t="s">
        <v>93</v>
      </c>
      <c r="H12925" t="s">
        <v>26764</v>
      </c>
    </row>
    <row r="12926" spans="1:8" x14ac:dyDescent="0.35">
      <c r="A12926">
        <v>1696399876</v>
      </c>
      <c r="B12926" t="s">
        <v>26765</v>
      </c>
      <c r="C12926" t="str">
        <f t="shared" si="201"/>
        <v>2023/01/06 19:59:09.106</v>
      </c>
      <c r="D12926">
        <v>1673006349106</v>
      </c>
      <c r="E12926">
        <v>0</v>
      </c>
      <c r="F12926" t="s">
        <v>267</v>
      </c>
      <c r="H12926" t="s">
        <v>26766</v>
      </c>
    </row>
    <row r="12927" spans="1:8" x14ac:dyDescent="0.35">
      <c r="A12927">
        <v>1234045382</v>
      </c>
      <c r="B12927" t="s">
        <v>26767</v>
      </c>
      <c r="C12927" t="str">
        <f t="shared" si="201"/>
        <v>2023/01/06 19:59:09.116</v>
      </c>
      <c r="D12927">
        <v>1673006349116</v>
      </c>
      <c r="E12927">
        <v>0</v>
      </c>
      <c r="F12927" t="s">
        <v>140</v>
      </c>
      <c r="H12927" t="s">
        <v>26768</v>
      </c>
    </row>
    <row r="12928" spans="1:8" x14ac:dyDescent="0.35">
      <c r="A12928">
        <v>40728036</v>
      </c>
      <c r="B12928" t="s">
        <v>26769</v>
      </c>
      <c r="C12928" t="str">
        <f t="shared" si="201"/>
        <v>2023/01/06 19:59:09.118</v>
      </c>
      <c r="D12928">
        <v>1673006349118</v>
      </c>
      <c r="E12928">
        <v>0</v>
      </c>
      <c r="F12928" t="s">
        <v>20</v>
      </c>
      <c r="H12928" t="s">
        <v>26770</v>
      </c>
    </row>
    <row r="12929" spans="1:8" x14ac:dyDescent="0.35">
      <c r="A12929">
        <v>351347506</v>
      </c>
      <c r="B12929" t="s">
        <v>26771</v>
      </c>
      <c r="C12929" t="str">
        <f t="shared" si="201"/>
        <v>2023/01/06 19:59:09.129</v>
      </c>
      <c r="D12929">
        <v>1673006349129</v>
      </c>
      <c r="E12929">
        <v>0</v>
      </c>
      <c r="F12929" t="s">
        <v>20</v>
      </c>
      <c r="H12929" t="s">
        <v>26772</v>
      </c>
    </row>
    <row r="12930" spans="1:8" x14ac:dyDescent="0.35">
      <c r="A12930">
        <v>244764766</v>
      </c>
      <c r="B12930" t="s">
        <v>26773</v>
      </c>
      <c r="C12930" t="str">
        <f t="shared" ref="C12930:C12993" si="202">TEXT((D12930/1000+8*3600)/86400+70*365+19,"yyyy/mm/dd hh:mm:ss.000")</f>
        <v>2023/01/06 19:59:09.130</v>
      </c>
      <c r="D12930">
        <v>1673006349130</v>
      </c>
      <c r="E12930">
        <v>0</v>
      </c>
      <c r="F12930" t="s">
        <v>11358</v>
      </c>
      <c r="H12930" t="s">
        <v>26774</v>
      </c>
    </row>
    <row r="12931" spans="1:8" x14ac:dyDescent="0.35">
      <c r="A12931">
        <v>621761913</v>
      </c>
      <c r="B12931" t="s">
        <v>26775</v>
      </c>
      <c r="C12931" t="str">
        <f t="shared" si="202"/>
        <v>2023/01/06 19:59:09.133</v>
      </c>
      <c r="D12931">
        <v>1673006349133</v>
      </c>
      <c r="E12931">
        <v>0</v>
      </c>
      <c r="F12931" t="s">
        <v>20</v>
      </c>
      <c r="H12931" t="s">
        <v>26776</v>
      </c>
    </row>
    <row r="12932" spans="1:8" x14ac:dyDescent="0.35">
      <c r="A12932">
        <v>690148712</v>
      </c>
      <c r="B12932" t="s">
        <v>26777</v>
      </c>
      <c r="C12932" t="str">
        <f t="shared" si="202"/>
        <v>2023/01/06 19:59:09.136</v>
      </c>
      <c r="D12932">
        <v>1673006349136</v>
      </c>
      <c r="E12932">
        <v>0</v>
      </c>
      <c r="F12932" t="s">
        <v>15736</v>
      </c>
      <c r="H12932" t="s">
        <v>26778</v>
      </c>
    </row>
    <row r="12933" spans="1:8" x14ac:dyDescent="0.35">
      <c r="A12933">
        <v>1155096023</v>
      </c>
      <c r="B12933" t="s">
        <v>22834</v>
      </c>
      <c r="C12933" t="str">
        <f t="shared" si="202"/>
        <v>2023/01/06 19:59:09.137</v>
      </c>
      <c r="D12933">
        <v>1673006349137</v>
      </c>
      <c r="E12933">
        <v>0</v>
      </c>
      <c r="F12933" t="s">
        <v>20</v>
      </c>
      <c r="H12933" t="s">
        <v>26779</v>
      </c>
    </row>
    <row r="12934" spans="1:8" x14ac:dyDescent="0.35">
      <c r="A12934">
        <v>89282113</v>
      </c>
      <c r="B12934" t="s">
        <v>26780</v>
      </c>
      <c r="C12934" t="str">
        <f t="shared" si="202"/>
        <v>2023/01/06 19:59:09.149</v>
      </c>
      <c r="D12934">
        <v>1673006349149</v>
      </c>
      <c r="E12934">
        <v>0</v>
      </c>
      <c r="F12934" t="s">
        <v>20</v>
      </c>
      <c r="H12934" t="s">
        <v>26781</v>
      </c>
    </row>
    <row r="12935" spans="1:8" x14ac:dyDescent="0.35">
      <c r="A12935">
        <v>1220918478</v>
      </c>
      <c r="B12935" t="s">
        <v>13937</v>
      </c>
      <c r="C12935" t="str">
        <f t="shared" si="202"/>
        <v>2023/01/06 19:59:09.158</v>
      </c>
      <c r="D12935">
        <v>1673006349158</v>
      </c>
      <c r="E12935">
        <v>0</v>
      </c>
      <c r="F12935" t="s">
        <v>4643</v>
      </c>
      <c r="H12935" t="s">
        <v>26782</v>
      </c>
    </row>
    <row r="12936" spans="1:8" x14ac:dyDescent="0.35">
      <c r="A12936">
        <v>1982365177</v>
      </c>
      <c r="B12936" t="s">
        <v>26783</v>
      </c>
      <c r="C12936" t="str">
        <f t="shared" si="202"/>
        <v>2023/01/06 19:59:09.168</v>
      </c>
      <c r="D12936">
        <v>1673006349168</v>
      </c>
      <c r="E12936">
        <v>0</v>
      </c>
      <c r="F12936" t="s">
        <v>13215</v>
      </c>
      <c r="H12936" t="s">
        <v>26784</v>
      </c>
    </row>
    <row r="12937" spans="1:8" x14ac:dyDescent="0.35">
      <c r="A12937">
        <v>1197121780</v>
      </c>
      <c r="B12937" t="s">
        <v>26786</v>
      </c>
      <c r="C12937" t="str">
        <f t="shared" si="202"/>
        <v>2023/01/06 19:59:10.082</v>
      </c>
      <c r="D12937">
        <v>1673006350082</v>
      </c>
      <c r="E12937">
        <v>0</v>
      </c>
      <c r="F12937" t="s">
        <v>6690</v>
      </c>
      <c r="H12937" t="s">
        <v>26787</v>
      </c>
    </row>
    <row r="12938" spans="1:8" x14ac:dyDescent="0.35">
      <c r="A12938">
        <v>1815726484</v>
      </c>
      <c r="B12938" t="s">
        <v>26788</v>
      </c>
      <c r="C12938" t="str">
        <f t="shared" si="202"/>
        <v>2023/01/06 19:59:10.082</v>
      </c>
      <c r="D12938">
        <v>1673006350082</v>
      </c>
      <c r="E12938">
        <v>0</v>
      </c>
      <c r="F12938" t="s">
        <v>8503</v>
      </c>
      <c r="H12938" t="s">
        <v>26789</v>
      </c>
    </row>
    <row r="12939" spans="1:8" x14ac:dyDescent="0.35">
      <c r="A12939">
        <v>12575460</v>
      </c>
      <c r="B12939" t="s">
        <v>26790</v>
      </c>
      <c r="C12939" t="str">
        <f t="shared" si="202"/>
        <v>2023/01/06 19:59:10.095</v>
      </c>
      <c r="D12939">
        <v>1673006350095</v>
      </c>
      <c r="E12939">
        <v>0</v>
      </c>
      <c r="F12939" t="s">
        <v>20</v>
      </c>
      <c r="H12939" t="s">
        <v>26791</v>
      </c>
    </row>
    <row r="12940" spans="1:8" x14ac:dyDescent="0.35">
      <c r="A12940">
        <v>511368363</v>
      </c>
      <c r="B12940" t="s">
        <v>26792</v>
      </c>
      <c r="C12940" t="str">
        <f t="shared" si="202"/>
        <v>2023/01/06 19:59:10.096</v>
      </c>
      <c r="D12940">
        <v>1673006350096</v>
      </c>
      <c r="E12940">
        <v>0</v>
      </c>
      <c r="F12940" t="s">
        <v>129</v>
      </c>
      <c r="H12940" t="s">
        <v>26793</v>
      </c>
    </row>
    <row r="12941" spans="1:8" x14ac:dyDescent="0.35">
      <c r="A12941">
        <v>45626809</v>
      </c>
      <c r="B12941" t="s">
        <v>21530</v>
      </c>
      <c r="C12941" t="str">
        <f t="shared" si="202"/>
        <v>2023/01/06 19:59:10.103</v>
      </c>
      <c r="D12941">
        <v>1673006350103</v>
      </c>
      <c r="E12941">
        <v>0</v>
      </c>
      <c r="F12941" t="s">
        <v>11271</v>
      </c>
      <c r="H12941" t="s">
        <v>26794</v>
      </c>
    </row>
    <row r="12942" spans="1:8" x14ac:dyDescent="0.35">
      <c r="A12942">
        <v>456889563</v>
      </c>
      <c r="B12942" t="s">
        <v>26795</v>
      </c>
      <c r="C12942" t="str">
        <f t="shared" si="202"/>
        <v>2023/01/06 19:59:10.112</v>
      </c>
      <c r="D12942">
        <v>1673006350112</v>
      </c>
      <c r="E12942">
        <v>0</v>
      </c>
      <c r="F12942" t="s">
        <v>26796</v>
      </c>
      <c r="H12942" t="s">
        <v>26797</v>
      </c>
    </row>
    <row r="12943" spans="1:8" x14ac:dyDescent="0.35">
      <c r="A12943">
        <v>1071551053</v>
      </c>
      <c r="B12943" t="s">
        <v>26798</v>
      </c>
      <c r="C12943" t="str">
        <f t="shared" si="202"/>
        <v>2023/01/06 19:59:10.115</v>
      </c>
      <c r="D12943">
        <v>1673006350115</v>
      </c>
      <c r="E12943">
        <v>0</v>
      </c>
      <c r="F12943" t="s">
        <v>23</v>
      </c>
      <c r="H12943" t="s">
        <v>26799</v>
      </c>
    </row>
    <row r="12944" spans="1:8" x14ac:dyDescent="0.35">
      <c r="A12944">
        <v>603720401</v>
      </c>
      <c r="B12944" t="s">
        <v>26800</v>
      </c>
      <c r="C12944" t="str">
        <f t="shared" si="202"/>
        <v>2023/01/06 19:59:10.115</v>
      </c>
      <c r="D12944">
        <v>1673006350115</v>
      </c>
      <c r="E12944">
        <v>0</v>
      </c>
      <c r="F12944" t="s">
        <v>14</v>
      </c>
      <c r="H12944" t="s">
        <v>26801</v>
      </c>
    </row>
    <row r="12945" spans="1:8" x14ac:dyDescent="0.35">
      <c r="A12945">
        <v>411167662</v>
      </c>
      <c r="B12945" t="s">
        <v>26802</v>
      </c>
      <c r="C12945" t="str">
        <f t="shared" si="202"/>
        <v>2023/01/06 19:59:10.121</v>
      </c>
      <c r="D12945">
        <v>1673006350121</v>
      </c>
      <c r="E12945">
        <v>0</v>
      </c>
      <c r="F12945" t="s">
        <v>15280</v>
      </c>
      <c r="H12945" t="s">
        <v>26803</v>
      </c>
    </row>
    <row r="12946" spans="1:8" x14ac:dyDescent="0.35">
      <c r="A12946">
        <v>2079622413</v>
      </c>
      <c r="B12946" t="s">
        <v>21609</v>
      </c>
      <c r="C12946" t="str">
        <f t="shared" si="202"/>
        <v>2023/01/06 19:59:10.127</v>
      </c>
      <c r="D12946">
        <v>1673006350127</v>
      </c>
      <c r="E12946">
        <v>0</v>
      </c>
      <c r="F12946" t="s">
        <v>26804</v>
      </c>
      <c r="H12946" t="s">
        <v>26805</v>
      </c>
    </row>
    <row r="12947" spans="1:8" x14ac:dyDescent="0.35">
      <c r="A12947">
        <v>393511888</v>
      </c>
      <c r="B12947" t="s">
        <v>26806</v>
      </c>
      <c r="C12947" t="str">
        <f t="shared" si="202"/>
        <v>2023/01/06 19:59:10.129</v>
      </c>
      <c r="D12947">
        <v>1673006350129</v>
      </c>
      <c r="E12947">
        <v>0</v>
      </c>
      <c r="F12947" t="s">
        <v>20</v>
      </c>
      <c r="H12947" t="s">
        <v>26807</v>
      </c>
    </row>
    <row r="12948" spans="1:8" x14ac:dyDescent="0.35">
      <c r="A12948">
        <v>638197736</v>
      </c>
      <c r="B12948" t="s">
        <v>26808</v>
      </c>
      <c r="C12948" t="str">
        <f t="shared" si="202"/>
        <v>2023/01/06 19:59:10.147</v>
      </c>
      <c r="D12948">
        <v>1673006350147</v>
      </c>
      <c r="E12948">
        <v>0</v>
      </c>
      <c r="F12948" t="s">
        <v>834</v>
      </c>
      <c r="H12948" t="s">
        <v>26809</v>
      </c>
    </row>
    <row r="12949" spans="1:8" x14ac:dyDescent="0.35">
      <c r="A12949">
        <v>1676406219</v>
      </c>
      <c r="B12949" t="s">
        <v>26810</v>
      </c>
      <c r="C12949" t="str">
        <f t="shared" si="202"/>
        <v>2023/01/06 19:59:10.148</v>
      </c>
      <c r="D12949">
        <v>1673006350148</v>
      </c>
      <c r="E12949">
        <v>0</v>
      </c>
      <c r="F12949" t="s">
        <v>1151</v>
      </c>
      <c r="H12949" t="s">
        <v>26811</v>
      </c>
    </row>
    <row r="12950" spans="1:8" x14ac:dyDescent="0.35">
      <c r="A12950">
        <v>1233519061</v>
      </c>
      <c r="B12950" t="s">
        <v>6924</v>
      </c>
      <c r="C12950" t="str">
        <f t="shared" si="202"/>
        <v>2023/01/06 19:59:10.153</v>
      </c>
      <c r="D12950">
        <v>1673006350153</v>
      </c>
      <c r="E12950">
        <v>0</v>
      </c>
      <c r="F12950" t="s">
        <v>20</v>
      </c>
      <c r="H12950" t="s">
        <v>26812</v>
      </c>
    </row>
    <row r="12951" spans="1:8" x14ac:dyDescent="0.35">
      <c r="A12951">
        <v>1763414816</v>
      </c>
      <c r="B12951" t="s">
        <v>26813</v>
      </c>
      <c r="C12951" t="str">
        <f t="shared" si="202"/>
        <v>2023/01/06 19:59:10.163</v>
      </c>
      <c r="D12951">
        <v>1673006350163</v>
      </c>
      <c r="E12951">
        <v>0</v>
      </c>
      <c r="F12951" t="s">
        <v>20</v>
      </c>
      <c r="H12951" t="s">
        <v>26814</v>
      </c>
    </row>
    <row r="12952" spans="1:8" x14ac:dyDescent="0.35">
      <c r="A12952">
        <v>3493116740897322</v>
      </c>
      <c r="B12952" t="s">
        <v>26815</v>
      </c>
      <c r="C12952" t="str">
        <f t="shared" si="202"/>
        <v>2023/01/06 19:59:10.180</v>
      </c>
      <c r="D12952">
        <v>1673006350180</v>
      </c>
      <c r="E12952">
        <v>0</v>
      </c>
      <c r="F12952" t="s">
        <v>11271</v>
      </c>
      <c r="H12952" t="s">
        <v>26816</v>
      </c>
    </row>
    <row r="12953" spans="1:8" x14ac:dyDescent="0.35">
      <c r="A12953">
        <v>2128316711</v>
      </c>
      <c r="B12953" t="s">
        <v>26817</v>
      </c>
      <c r="C12953" t="str">
        <f t="shared" si="202"/>
        <v>2023/01/06 19:59:10.187</v>
      </c>
      <c r="D12953">
        <v>1673006350187</v>
      </c>
      <c r="E12953">
        <v>0</v>
      </c>
      <c r="F12953" t="s">
        <v>172</v>
      </c>
      <c r="H12953" t="s">
        <v>26818</v>
      </c>
    </row>
    <row r="12954" spans="1:8" x14ac:dyDescent="0.35">
      <c r="A12954">
        <v>19781311</v>
      </c>
      <c r="B12954" t="s">
        <v>26819</v>
      </c>
      <c r="C12954" t="str">
        <f t="shared" si="202"/>
        <v>2023/01/06 19:59:10.194</v>
      </c>
      <c r="D12954">
        <v>1673006350194</v>
      </c>
      <c r="E12954">
        <v>0</v>
      </c>
      <c r="F12954" t="s">
        <v>294</v>
      </c>
      <c r="H12954" t="s">
        <v>26820</v>
      </c>
    </row>
    <row r="12955" spans="1:8" x14ac:dyDescent="0.35">
      <c r="A12955">
        <v>1472027903</v>
      </c>
      <c r="B12955" t="s">
        <v>26822</v>
      </c>
      <c r="C12955" t="str">
        <f t="shared" si="202"/>
        <v>2023/01/06 19:59:11.083</v>
      </c>
      <c r="D12955">
        <v>1673006351083</v>
      </c>
      <c r="E12955">
        <v>0</v>
      </c>
      <c r="F12955" t="s">
        <v>20</v>
      </c>
      <c r="H12955" t="s">
        <v>26823</v>
      </c>
    </row>
    <row r="12956" spans="1:8" x14ac:dyDescent="0.35">
      <c r="A12956">
        <v>444452802</v>
      </c>
      <c r="B12956" t="s">
        <v>26824</v>
      </c>
      <c r="C12956" t="str">
        <f t="shared" si="202"/>
        <v>2023/01/06 19:59:11.085</v>
      </c>
      <c r="D12956">
        <v>1673006351085</v>
      </c>
      <c r="E12956">
        <v>0</v>
      </c>
      <c r="F12956" t="s">
        <v>26825</v>
      </c>
      <c r="H12956" t="s">
        <v>26826</v>
      </c>
    </row>
    <row r="12957" spans="1:8" x14ac:dyDescent="0.35">
      <c r="A12957">
        <v>449679602</v>
      </c>
      <c r="B12957" t="s">
        <v>26827</v>
      </c>
      <c r="C12957" t="str">
        <f t="shared" si="202"/>
        <v>2023/01/06 19:59:11.088</v>
      </c>
      <c r="D12957">
        <v>1673006351088</v>
      </c>
      <c r="E12957">
        <v>0</v>
      </c>
      <c r="F12957" t="s">
        <v>26828</v>
      </c>
      <c r="H12957" t="s">
        <v>26829</v>
      </c>
    </row>
    <row r="12958" spans="1:8" x14ac:dyDescent="0.35">
      <c r="A12958">
        <v>139516145</v>
      </c>
      <c r="B12958" t="s">
        <v>26830</v>
      </c>
      <c r="C12958" t="str">
        <f t="shared" si="202"/>
        <v>2023/01/06 19:59:11.096</v>
      </c>
      <c r="D12958">
        <v>1673006351096</v>
      </c>
      <c r="E12958">
        <v>0</v>
      </c>
      <c r="F12958" t="s">
        <v>4643</v>
      </c>
      <c r="H12958" t="s">
        <v>26831</v>
      </c>
    </row>
    <row r="12959" spans="1:8" x14ac:dyDescent="0.35">
      <c r="A12959">
        <v>386636889</v>
      </c>
      <c r="B12959" t="s">
        <v>26832</v>
      </c>
      <c r="C12959" t="str">
        <f t="shared" si="202"/>
        <v>2023/01/06 19:59:11.097</v>
      </c>
      <c r="D12959">
        <v>1673006351097</v>
      </c>
      <c r="E12959">
        <v>0</v>
      </c>
      <c r="F12959" t="s">
        <v>93</v>
      </c>
      <c r="H12959" t="s">
        <v>26833</v>
      </c>
    </row>
    <row r="12960" spans="1:8" x14ac:dyDescent="0.35">
      <c r="A12960">
        <v>564360131</v>
      </c>
      <c r="B12960" t="s">
        <v>26834</v>
      </c>
      <c r="C12960" t="str">
        <f t="shared" si="202"/>
        <v>2023/01/06 19:59:11.100</v>
      </c>
      <c r="D12960">
        <v>1673006351100</v>
      </c>
      <c r="E12960">
        <v>0</v>
      </c>
      <c r="F12960" t="s">
        <v>26835</v>
      </c>
      <c r="H12960" t="s">
        <v>26836</v>
      </c>
    </row>
    <row r="12961" spans="1:8" x14ac:dyDescent="0.35">
      <c r="A12961">
        <v>1807935165</v>
      </c>
      <c r="B12961" t="s">
        <v>26837</v>
      </c>
      <c r="C12961" t="str">
        <f t="shared" si="202"/>
        <v>2023/01/06 19:59:11.102</v>
      </c>
      <c r="D12961">
        <v>1673006351102</v>
      </c>
      <c r="E12961">
        <v>0</v>
      </c>
      <c r="F12961" t="s">
        <v>191</v>
      </c>
      <c r="H12961" t="s">
        <v>26838</v>
      </c>
    </row>
    <row r="12962" spans="1:8" x14ac:dyDescent="0.35">
      <c r="A12962">
        <v>175390035</v>
      </c>
      <c r="B12962" t="s">
        <v>26839</v>
      </c>
      <c r="C12962" t="str">
        <f t="shared" si="202"/>
        <v>2023/01/06 19:59:11.102</v>
      </c>
      <c r="D12962">
        <v>1673006351102</v>
      </c>
      <c r="E12962">
        <v>0</v>
      </c>
      <c r="F12962" t="s">
        <v>48</v>
      </c>
      <c r="H12962" t="s">
        <v>26840</v>
      </c>
    </row>
    <row r="12963" spans="1:8" x14ac:dyDescent="0.35">
      <c r="A12963">
        <v>702296861</v>
      </c>
      <c r="B12963" t="s">
        <v>26841</v>
      </c>
      <c r="C12963" t="str">
        <f t="shared" si="202"/>
        <v>2023/01/06 19:59:11.103</v>
      </c>
      <c r="D12963">
        <v>1673006351103</v>
      </c>
      <c r="E12963">
        <v>0</v>
      </c>
      <c r="F12963" t="s">
        <v>769</v>
      </c>
      <c r="H12963" t="s">
        <v>26842</v>
      </c>
    </row>
    <row r="12964" spans="1:8" x14ac:dyDescent="0.35">
      <c r="A12964">
        <v>621129055</v>
      </c>
      <c r="B12964" t="s">
        <v>26843</v>
      </c>
      <c r="C12964" t="str">
        <f t="shared" si="202"/>
        <v>2023/01/06 19:59:11.104</v>
      </c>
      <c r="D12964">
        <v>1673006351104</v>
      </c>
      <c r="E12964">
        <v>0</v>
      </c>
      <c r="F12964" t="s">
        <v>20</v>
      </c>
      <c r="H12964" t="s">
        <v>26844</v>
      </c>
    </row>
    <row r="12965" spans="1:8" x14ac:dyDescent="0.35">
      <c r="A12965">
        <v>1860929842</v>
      </c>
      <c r="B12965" t="s">
        <v>26845</v>
      </c>
      <c r="C12965" t="str">
        <f t="shared" si="202"/>
        <v>2023/01/06 19:59:11.108</v>
      </c>
      <c r="D12965">
        <v>1673006351108</v>
      </c>
      <c r="E12965">
        <v>0</v>
      </c>
      <c r="F12965" t="s">
        <v>20</v>
      </c>
      <c r="H12965" t="s">
        <v>26846</v>
      </c>
    </row>
    <row r="12966" spans="1:8" x14ac:dyDescent="0.35">
      <c r="A12966">
        <v>1445442186</v>
      </c>
      <c r="B12966" t="s">
        <v>26847</v>
      </c>
      <c r="C12966" t="str">
        <f t="shared" si="202"/>
        <v>2023/01/06 19:59:11.118</v>
      </c>
      <c r="D12966">
        <v>1673006351118</v>
      </c>
      <c r="E12966">
        <v>0</v>
      </c>
      <c r="F12966" t="s">
        <v>267</v>
      </c>
      <c r="H12966" t="s">
        <v>26848</v>
      </c>
    </row>
    <row r="12967" spans="1:8" x14ac:dyDescent="0.35">
      <c r="A12967">
        <v>39409092</v>
      </c>
      <c r="B12967" t="s">
        <v>26849</v>
      </c>
      <c r="C12967" t="str">
        <f t="shared" si="202"/>
        <v>2023/01/06 19:59:11.118</v>
      </c>
      <c r="D12967">
        <v>1673006351118</v>
      </c>
      <c r="E12967">
        <v>0</v>
      </c>
      <c r="F12967" t="s">
        <v>20</v>
      </c>
      <c r="H12967" t="s">
        <v>26850</v>
      </c>
    </row>
    <row r="12968" spans="1:8" x14ac:dyDescent="0.35">
      <c r="A12968">
        <v>629233395</v>
      </c>
      <c r="B12968" t="s">
        <v>26851</v>
      </c>
      <c r="C12968" t="str">
        <f t="shared" si="202"/>
        <v>2023/01/06 19:59:11.127</v>
      </c>
      <c r="D12968">
        <v>1673006351127</v>
      </c>
      <c r="E12968">
        <v>0</v>
      </c>
      <c r="F12968" t="s">
        <v>26852</v>
      </c>
      <c r="H12968" t="s">
        <v>26853</v>
      </c>
    </row>
    <row r="12969" spans="1:8" x14ac:dyDescent="0.35">
      <c r="A12969">
        <v>487407494</v>
      </c>
      <c r="B12969" t="s">
        <v>26313</v>
      </c>
      <c r="C12969" t="str">
        <f t="shared" si="202"/>
        <v>2023/01/06 19:59:11.130</v>
      </c>
      <c r="D12969">
        <v>1673006351130</v>
      </c>
      <c r="E12969">
        <v>0</v>
      </c>
      <c r="F12969" t="s">
        <v>20</v>
      </c>
      <c r="H12969" t="s">
        <v>26854</v>
      </c>
    </row>
    <row r="12970" spans="1:8" x14ac:dyDescent="0.35">
      <c r="A12970">
        <v>1857178047</v>
      </c>
      <c r="B12970" t="s">
        <v>2179</v>
      </c>
      <c r="C12970" t="str">
        <f t="shared" si="202"/>
        <v>2023/01/06 19:59:11.133</v>
      </c>
      <c r="D12970">
        <v>1673006351133</v>
      </c>
      <c r="E12970">
        <v>0</v>
      </c>
      <c r="F12970" t="s">
        <v>199</v>
      </c>
      <c r="H12970" t="s">
        <v>26855</v>
      </c>
    </row>
    <row r="12971" spans="1:8" x14ac:dyDescent="0.35">
      <c r="A12971">
        <v>612799603</v>
      </c>
      <c r="B12971" t="s">
        <v>26856</v>
      </c>
      <c r="C12971" t="str">
        <f t="shared" si="202"/>
        <v>2023/01/06 19:59:11.144</v>
      </c>
      <c r="D12971">
        <v>1673006351144</v>
      </c>
      <c r="E12971">
        <v>0</v>
      </c>
      <c r="F12971" t="s">
        <v>11271</v>
      </c>
      <c r="H12971" t="s">
        <v>26857</v>
      </c>
    </row>
    <row r="12972" spans="1:8" x14ac:dyDescent="0.35">
      <c r="A12972">
        <v>1362494144</v>
      </c>
      <c r="B12972" t="s">
        <v>26858</v>
      </c>
      <c r="C12972" t="str">
        <f t="shared" si="202"/>
        <v>2023/01/06 19:59:11.154</v>
      </c>
      <c r="D12972">
        <v>1673006351154</v>
      </c>
      <c r="E12972">
        <v>0</v>
      </c>
      <c r="F12972" t="s">
        <v>26859</v>
      </c>
      <c r="H12972" t="s">
        <v>26860</v>
      </c>
    </row>
    <row r="12973" spans="1:8" x14ac:dyDescent="0.35">
      <c r="A12973">
        <v>404276523</v>
      </c>
      <c r="B12973" t="s">
        <v>26861</v>
      </c>
      <c r="C12973" t="str">
        <f t="shared" si="202"/>
        <v>2023/01/06 19:59:11.155</v>
      </c>
      <c r="D12973">
        <v>1673006351155</v>
      </c>
      <c r="E12973">
        <v>0</v>
      </c>
      <c r="F12973" t="s">
        <v>20</v>
      </c>
      <c r="H12973" t="s">
        <v>26862</v>
      </c>
    </row>
    <row r="12974" spans="1:8" x14ac:dyDescent="0.35">
      <c r="A12974">
        <v>2095943078</v>
      </c>
      <c r="B12974" t="s">
        <v>26865</v>
      </c>
      <c r="C12974" t="str">
        <f t="shared" si="202"/>
        <v>2023/01/06 19:59:12.063</v>
      </c>
      <c r="D12974">
        <v>1673006352063</v>
      </c>
      <c r="E12974">
        <v>0</v>
      </c>
      <c r="F12974" t="s">
        <v>604</v>
      </c>
      <c r="H12974" t="s">
        <v>26866</v>
      </c>
    </row>
    <row r="12975" spans="1:8" x14ac:dyDescent="0.35">
      <c r="A12975">
        <v>1399186964</v>
      </c>
      <c r="B12975" t="s">
        <v>26867</v>
      </c>
      <c r="C12975" t="str">
        <f t="shared" si="202"/>
        <v>2023/01/06 19:59:12.087</v>
      </c>
      <c r="D12975">
        <v>1673006352087</v>
      </c>
      <c r="E12975">
        <v>0</v>
      </c>
      <c r="F12975" t="s">
        <v>2889</v>
      </c>
      <c r="H12975" t="s">
        <v>26868</v>
      </c>
    </row>
    <row r="12976" spans="1:8" x14ac:dyDescent="0.35">
      <c r="A12976">
        <v>523174669</v>
      </c>
      <c r="B12976" t="s">
        <v>26869</v>
      </c>
      <c r="C12976" t="str">
        <f t="shared" si="202"/>
        <v>2023/01/06 19:59:12.087</v>
      </c>
      <c r="D12976">
        <v>1673006352087</v>
      </c>
      <c r="E12976">
        <v>0</v>
      </c>
      <c r="F12976" t="s">
        <v>20</v>
      </c>
      <c r="H12976" t="s">
        <v>26870</v>
      </c>
    </row>
    <row r="12977" spans="1:8" x14ac:dyDescent="0.35">
      <c r="A12977">
        <v>1940614778</v>
      </c>
      <c r="B12977" t="s">
        <v>26871</v>
      </c>
      <c r="C12977" t="str">
        <f t="shared" si="202"/>
        <v>2023/01/06 19:59:12.093</v>
      </c>
      <c r="D12977">
        <v>1673006352093</v>
      </c>
      <c r="E12977">
        <v>0</v>
      </c>
      <c r="F12977" t="s">
        <v>20</v>
      </c>
      <c r="H12977" t="s">
        <v>26872</v>
      </c>
    </row>
    <row r="12978" spans="1:8" x14ac:dyDescent="0.35">
      <c r="A12978">
        <v>592938538</v>
      </c>
      <c r="B12978" t="s">
        <v>23856</v>
      </c>
      <c r="C12978" t="str">
        <f t="shared" si="202"/>
        <v>2023/01/06 19:59:12.094</v>
      </c>
      <c r="D12978">
        <v>1673006352094</v>
      </c>
      <c r="E12978">
        <v>0</v>
      </c>
      <c r="F12978" t="s">
        <v>26873</v>
      </c>
      <c r="H12978" t="s">
        <v>26874</v>
      </c>
    </row>
    <row r="12979" spans="1:8" x14ac:dyDescent="0.35">
      <c r="A12979">
        <v>662376502</v>
      </c>
      <c r="B12979" t="s">
        <v>26875</v>
      </c>
      <c r="C12979" t="str">
        <f t="shared" si="202"/>
        <v>2023/01/06 19:59:12.097</v>
      </c>
      <c r="D12979">
        <v>1673006352097</v>
      </c>
      <c r="E12979">
        <v>0</v>
      </c>
      <c r="F12979" t="s">
        <v>20</v>
      </c>
      <c r="H12979" t="s">
        <v>26876</v>
      </c>
    </row>
    <row r="12980" spans="1:8" x14ac:dyDescent="0.35">
      <c r="A12980">
        <v>2001586355</v>
      </c>
      <c r="B12980" t="s">
        <v>26877</v>
      </c>
      <c r="C12980" t="str">
        <f t="shared" si="202"/>
        <v>2023/01/06 19:59:12.101</v>
      </c>
      <c r="D12980">
        <v>1673006352101</v>
      </c>
      <c r="E12980">
        <v>0</v>
      </c>
      <c r="F12980" t="s">
        <v>20</v>
      </c>
      <c r="H12980" t="s">
        <v>26878</v>
      </c>
    </row>
    <row r="12981" spans="1:8" x14ac:dyDescent="0.35">
      <c r="A12981">
        <v>381561088</v>
      </c>
      <c r="B12981" t="s">
        <v>26879</v>
      </c>
      <c r="C12981" t="str">
        <f t="shared" si="202"/>
        <v>2023/01/06 19:59:12.105</v>
      </c>
      <c r="D12981">
        <v>1673006352105</v>
      </c>
      <c r="E12981">
        <v>0</v>
      </c>
      <c r="F12981" t="s">
        <v>75</v>
      </c>
      <c r="H12981" t="s">
        <v>26880</v>
      </c>
    </row>
    <row r="12982" spans="1:8" x14ac:dyDescent="0.35">
      <c r="A12982">
        <v>1903181360</v>
      </c>
      <c r="B12982" t="s">
        <v>26881</v>
      </c>
      <c r="C12982" t="str">
        <f t="shared" si="202"/>
        <v>2023/01/06 19:59:12.109</v>
      </c>
      <c r="D12982">
        <v>1673006352109</v>
      </c>
      <c r="E12982">
        <v>0</v>
      </c>
      <c r="F12982" t="s">
        <v>10569</v>
      </c>
      <c r="H12982" t="s">
        <v>26882</v>
      </c>
    </row>
    <row r="12983" spans="1:8" x14ac:dyDescent="0.35">
      <c r="A12983">
        <v>144641064</v>
      </c>
      <c r="B12983" t="s">
        <v>26883</v>
      </c>
      <c r="C12983" t="str">
        <f t="shared" si="202"/>
        <v>2023/01/06 19:59:12.115</v>
      </c>
      <c r="D12983">
        <v>1673006352115</v>
      </c>
      <c r="E12983">
        <v>0</v>
      </c>
      <c r="F12983" t="s">
        <v>20</v>
      </c>
      <c r="H12983" t="s">
        <v>26884</v>
      </c>
    </row>
    <row r="12984" spans="1:8" x14ac:dyDescent="0.35">
      <c r="A12984">
        <v>484132029</v>
      </c>
      <c r="B12984" t="s">
        <v>26885</v>
      </c>
      <c r="C12984" t="str">
        <f t="shared" si="202"/>
        <v>2023/01/06 19:59:12.119</v>
      </c>
      <c r="D12984">
        <v>1673006352119</v>
      </c>
      <c r="E12984">
        <v>0</v>
      </c>
      <c r="F12984" t="s">
        <v>3513</v>
      </c>
      <c r="H12984" t="s">
        <v>26886</v>
      </c>
    </row>
    <row r="12985" spans="1:8" x14ac:dyDescent="0.35">
      <c r="A12985">
        <v>3493116271134794</v>
      </c>
      <c r="B12985" t="s">
        <v>26887</v>
      </c>
      <c r="C12985" t="str">
        <f t="shared" si="202"/>
        <v>2023/01/06 19:59:12.123</v>
      </c>
      <c r="D12985">
        <v>1673006352123</v>
      </c>
      <c r="E12985">
        <v>0</v>
      </c>
      <c r="F12985" t="s">
        <v>14</v>
      </c>
      <c r="H12985" t="s">
        <v>26888</v>
      </c>
    </row>
    <row r="12986" spans="1:8" x14ac:dyDescent="0.35">
      <c r="A12986">
        <v>579650657</v>
      </c>
      <c r="B12986" t="s">
        <v>26889</v>
      </c>
      <c r="C12986" t="str">
        <f t="shared" si="202"/>
        <v>2023/01/06 19:59:12.125</v>
      </c>
      <c r="D12986">
        <v>1673006352125</v>
      </c>
      <c r="E12986">
        <v>0</v>
      </c>
      <c r="F12986" t="s">
        <v>20</v>
      </c>
      <c r="H12986" t="s">
        <v>26890</v>
      </c>
    </row>
    <row r="12987" spans="1:8" x14ac:dyDescent="0.35">
      <c r="A12987">
        <v>142282635</v>
      </c>
      <c r="B12987" t="s">
        <v>26891</v>
      </c>
      <c r="C12987" t="str">
        <f t="shared" si="202"/>
        <v>2023/01/06 19:59:12.129</v>
      </c>
      <c r="D12987">
        <v>1673006352129</v>
      </c>
      <c r="E12987">
        <v>0</v>
      </c>
      <c r="F12987" t="s">
        <v>20</v>
      </c>
      <c r="H12987" t="s">
        <v>26892</v>
      </c>
    </row>
    <row r="12988" spans="1:8" x14ac:dyDescent="0.35">
      <c r="A12988">
        <v>1228765700</v>
      </c>
      <c r="B12988" t="s">
        <v>26893</v>
      </c>
      <c r="C12988" t="str">
        <f t="shared" si="202"/>
        <v>2023/01/06 19:59:12.131</v>
      </c>
      <c r="D12988">
        <v>1673006352131</v>
      </c>
      <c r="E12988">
        <v>0</v>
      </c>
      <c r="F12988" t="s">
        <v>199</v>
      </c>
      <c r="H12988" t="s">
        <v>26894</v>
      </c>
    </row>
    <row r="12989" spans="1:8" x14ac:dyDescent="0.35">
      <c r="A12989">
        <v>1090033929</v>
      </c>
      <c r="B12989" t="s">
        <v>26895</v>
      </c>
      <c r="C12989" t="str">
        <f t="shared" si="202"/>
        <v>2023/01/06 19:59:12.138</v>
      </c>
      <c r="D12989">
        <v>1673006352138</v>
      </c>
      <c r="E12989">
        <v>0</v>
      </c>
      <c r="F12989" t="s">
        <v>26896</v>
      </c>
      <c r="H12989" t="s">
        <v>26897</v>
      </c>
    </row>
    <row r="12990" spans="1:8" x14ac:dyDescent="0.35">
      <c r="A12990">
        <v>414374793</v>
      </c>
      <c r="B12990" t="s">
        <v>26898</v>
      </c>
      <c r="C12990" t="str">
        <f t="shared" si="202"/>
        <v>2023/01/06 19:59:12.147</v>
      </c>
      <c r="D12990">
        <v>1673006352147</v>
      </c>
      <c r="E12990">
        <v>0</v>
      </c>
      <c r="F12990" t="s">
        <v>26899</v>
      </c>
      <c r="H12990" t="s">
        <v>26900</v>
      </c>
    </row>
    <row r="12991" spans="1:8" x14ac:dyDescent="0.35">
      <c r="A12991">
        <v>1863720271</v>
      </c>
      <c r="B12991" t="s">
        <v>26901</v>
      </c>
      <c r="C12991" t="str">
        <f t="shared" si="202"/>
        <v>2023/01/06 19:59:12.149</v>
      </c>
      <c r="D12991">
        <v>1673006352149</v>
      </c>
      <c r="E12991">
        <v>0</v>
      </c>
      <c r="F12991" t="s">
        <v>26537</v>
      </c>
      <c r="H12991" t="s">
        <v>26902</v>
      </c>
    </row>
    <row r="12992" spans="1:8" x14ac:dyDescent="0.35">
      <c r="A12992">
        <v>629678392</v>
      </c>
      <c r="B12992" t="s">
        <v>26903</v>
      </c>
      <c r="C12992" t="str">
        <f t="shared" si="202"/>
        <v>2023/01/06 19:59:13.072</v>
      </c>
      <c r="D12992">
        <v>1673006353072</v>
      </c>
      <c r="E12992">
        <v>0</v>
      </c>
      <c r="F12992" t="s">
        <v>769</v>
      </c>
      <c r="H12992" t="s">
        <v>26904</v>
      </c>
    </row>
    <row r="12993" spans="1:8" x14ac:dyDescent="0.35">
      <c r="A12993">
        <v>39807405</v>
      </c>
      <c r="B12993" t="s">
        <v>26905</v>
      </c>
      <c r="C12993" t="str">
        <f t="shared" si="202"/>
        <v>2023/01/06 19:59:13.086</v>
      </c>
      <c r="D12993">
        <v>1673006353086</v>
      </c>
      <c r="E12993">
        <v>0</v>
      </c>
      <c r="F12993" t="s">
        <v>4229</v>
      </c>
      <c r="H12993" t="s">
        <v>26906</v>
      </c>
    </row>
    <row r="12994" spans="1:8" x14ac:dyDescent="0.35">
      <c r="A12994">
        <v>627166463</v>
      </c>
      <c r="B12994" t="s">
        <v>26907</v>
      </c>
      <c r="C12994" t="str">
        <f t="shared" ref="C12994:C13057" si="203">TEXT((D12994/1000+8*3600)/86400+70*365+19,"yyyy/mm/dd hh:mm:ss.000")</f>
        <v>2023/01/06 19:59:13.088</v>
      </c>
      <c r="D12994">
        <v>1673006353088</v>
      </c>
      <c r="E12994">
        <v>0</v>
      </c>
      <c r="F12994" t="s">
        <v>20</v>
      </c>
      <c r="H12994" t="s">
        <v>26908</v>
      </c>
    </row>
    <row r="12995" spans="1:8" x14ac:dyDescent="0.35">
      <c r="A12995">
        <v>2004039746</v>
      </c>
      <c r="B12995" t="s">
        <v>12143</v>
      </c>
      <c r="C12995" t="str">
        <f t="shared" si="203"/>
        <v>2023/01/06 19:59:13.089</v>
      </c>
      <c r="D12995">
        <v>1673006353089</v>
      </c>
      <c r="E12995">
        <v>0</v>
      </c>
      <c r="F12995" t="s">
        <v>20</v>
      </c>
      <c r="H12995" t="s">
        <v>26909</v>
      </c>
    </row>
    <row r="12996" spans="1:8" x14ac:dyDescent="0.35">
      <c r="A12996">
        <v>521244844</v>
      </c>
      <c r="B12996" t="s">
        <v>26910</v>
      </c>
      <c r="C12996" t="str">
        <f t="shared" si="203"/>
        <v>2023/01/06 19:59:13.089</v>
      </c>
      <c r="D12996">
        <v>1673006353089</v>
      </c>
      <c r="E12996">
        <v>0</v>
      </c>
      <c r="F12996" t="s">
        <v>1415</v>
      </c>
      <c r="H12996" t="s">
        <v>26911</v>
      </c>
    </row>
    <row r="12997" spans="1:8" x14ac:dyDescent="0.35">
      <c r="A12997">
        <v>254166931</v>
      </c>
      <c r="B12997" t="s">
        <v>26912</v>
      </c>
      <c r="C12997" t="str">
        <f t="shared" si="203"/>
        <v>2023/01/06 19:59:13.094</v>
      </c>
      <c r="D12997">
        <v>1673006353094</v>
      </c>
      <c r="E12997">
        <v>0</v>
      </c>
      <c r="F12997" t="s">
        <v>26913</v>
      </c>
      <c r="H12997" t="s">
        <v>26914</v>
      </c>
    </row>
    <row r="12998" spans="1:8" x14ac:dyDescent="0.35">
      <c r="A12998">
        <v>484285003</v>
      </c>
      <c r="B12998" t="s">
        <v>26915</v>
      </c>
      <c r="C12998" t="str">
        <f t="shared" si="203"/>
        <v>2023/01/06 19:59:13.096</v>
      </c>
      <c r="D12998">
        <v>1673006353096</v>
      </c>
      <c r="E12998">
        <v>0</v>
      </c>
      <c r="F12998" t="s">
        <v>807</v>
      </c>
      <c r="H12998" t="s">
        <v>26916</v>
      </c>
    </row>
    <row r="12999" spans="1:8" x14ac:dyDescent="0.35">
      <c r="A12999">
        <v>245788431</v>
      </c>
      <c r="B12999" t="s">
        <v>26917</v>
      </c>
      <c r="C12999" t="str">
        <f t="shared" si="203"/>
        <v>2023/01/06 19:59:13.098</v>
      </c>
      <c r="D12999">
        <v>1673006353098</v>
      </c>
      <c r="E12999">
        <v>0</v>
      </c>
      <c r="F12999" t="s">
        <v>140</v>
      </c>
      <c r="H12999" t="s">
        <v>26918</v>
      </c>
    </row>
    <row r="13000" spans="1:8" x14ac:dyDescent="0.35">
      <c r="A13000">
        <v>1977475154</v>
      </c>
      <c r="B13000" t="s">
        <v>26919</v>
      </c>
      <c r="C13000" t="str">
        <f t="shared" si="203"/>
        <v>2023/01/06 19:59:13.101</v>
      </c>
      <c r="D13000">
        <v>1673006353101</v>
      </c>
      <c r="E13000">
        <v>0</v>
      </c>
      <c r="F13000" t="s">
        <v>834</v>
      </c>
      <c r="H13000" t="s">
        <v>26920</v>
      </c>
    </row>
    <row r="13001" spans="1:8" x14ac:dyDescent="0.35">
      <c r="A13001">
        <v>471039901</v>
      </c>
      <c r="B13001" t="s">
        <v>26921</v>
      </c>
      <c r="C13001" t="str">
        <f t="shared" si="203"/>
        <v>2023/01/06 19:59:13.104</v>
      </c>
      <c r="D13001">
        <v>1673006353104</v>
      </c>
      <c r="E13001">
        <v>0</v>
      </c>
      <c r="F13001" t="s">
        <v>26922</v>
      </c>
      <c r="H13001" t="s">
        <v>26923</v>
      </c>
    </row>
    <row r="13002" spans="1:8" x14ac:dyDescent="0.35">
      <c r="A13002">
        <v>6545359</v>
      </c>
      <c r="B13002" t="s">
        <v>26924</v>
      </c>
      <c r="C13002" t="str">
        <f t="shared" si="203"/>
        <v>2023/01/06 19:59:13.115</v>
      </c>
      <c r="D13002">
        <v>1673006353115</v>
      </c>
      <c r="E13002">
        <v>0</v>
      </c>
      <c r="F13002" t="s">
        <v>26925</v>
      </c>
      <c r="H13002" t="s">
        <v>26926</v>
      </c>
    </row>
    <row r="13003" spans="1:8" x14ac:dyDescent="0.35">
      <c r="A13003">
        <v>1461799781</v>
      </c>
      <c r="B13003" t="s">
        <v>26927</v>
      </c>
      <c r="C13003" t="str">
        <f t="shared" si="203"/>
        <v>2023/01/06 19:59:13.133</v>
      </c>
      <c r="D13003">
        <v>1673006353133</v>
      </c>
      <c r="E13003">
        <v>0</v>
      </c>
      <c r="F13003" t="s">
        <v>20</v>
      </c>
      <c r="H13003" t="s">
        <v>26928</v>
      </c>
    </row>
    <row r="13004" spans="1:8" x14ac:dyDescent="0.35">
      <c r="A13004">
        <v>509255021</v>
      </c>
      <c r="B13004" t="s">
        <v>26929</v>
      </c>
      <c r="C13004" t="str">
        <f t="shared" si="203"/>
        <v>2023/01/06 19:59:13.136</v>
      </c>
      <c r="D13004">
        <v>1673006353136</v>
      </c>
      <c r="E13004">
        <v>0</v>
      </c>
      <c r="F13004" t="s">
        <v>20</v>
      </c>
      <c r="H13004" t="s">
        <v>26930</v>
      </c>
    </row>
    <row r="13005" spans="1:8" x14ac:dyDescent="0.35">
      <c r="A13005">
        <v>569584821</v>
      </c>
      <c r="B13005" t="s">
        <v>26931</v>
      </c>
      <c r="C13005" t="str">
        <f t="shared" si="203"/>
        <v>2023/01/06 19:59:13.142</v>
      </c>
      <c r="D13005">
        <v>1673006353142</v>
      </c>
      <c r="E13005">
        <v>0</v>
      </c>
      <c r="F13005" t="s">
        <v>1077</v>
      </c>
      <c r="H13005" t="s">
        <v>26932</v>
      </c>
    </row>
    <row r="13006" spans="1:8" x14ac:dyDescent="0.35">
      <c r="A13006">
        <v>8196631</v>
      </c>
      <c r="B13006" t="s">
        <v>26933</v>
      </c>
      <c r="C13006" t="str">
        <f t="shared" si="203"/>
        <v>2023/01/06 19:59:13.152</v>
      </c>
      <c r="D13006">
        <v>1673006353152</v>
      </c>
      <c r="E13006">
        <v>0</v>
      </c>
      <c r="F13006" t="s">
        <v>17525</v>
      </c>
      <c r="H13006" t="s">
        <v>26934</v>
      </c>
    </row>
    <row r="13007" spans="1:8" x14ac:dyDescent="0.35">
      <c r="A13007">
        <v>1057703364</v>
      </c>
      <c r="B13007" t="s">
        <v>26935</v>
      </c>
      <c r="C13007" t="str">
        <f t="shared" si="203"/>
        <v>2023/01/06 19:59:13.156</v>
      </c>
      <c r="D13007">
        <v>1673006353156</v>
      </c>
      <c r="E13007">
        <v>0</v>
      </c>
      <c r="F13007" t="s">
        <v>20</v>
      </c>
      <c r="H13007" t="s">
        <v>26936</v>
      </c>
    </row>
    <row r="13008" spans="1:8" x14ac:dyDescent="0.35">
      <c r="A13008">
        <v>1657687553</v>
      </c>
      <c r="B13008" t="s">
        <v>26937</v>
      </c>
      <c r="C13008" t="str">
        <f t="shared" si="203"/>
        <v>2023/01/06 19:59:13.180</v>
      </c>
      <c r="D13008">
        <v>1673006353180</v>
      </c>
      <c r="E13008">
        <v>0</v>
      </c>
      <c r="F13008" t="s">
        <v>20</v>
      </c>
      <c r="H13008" t="s">
        <v>26938</v>
      </c>
    </row>
    <row r="13009" spans="1:8" x14ac:dyDescent="0.35">
      <c r="A13009">
        <v>43149518</v>
      </c>
      <c r="B13009" t="s">
        <v>26940</v>
      </c>
      <c r="C13009" t="str">
        <f t="shared" si="203"/>
        <v>2023/01/06 19:59:14.077</v>
      </c>
      <c r="D13009">
        <v>1673006354077</v>
      </c>
      <c r="E13009">
        <v>0</v>
      </c>
      <c r="F13009" t="s">
        <v>20</v>
      </c>
      <c r="H13009" t="s">
        <v>26941</v>
      </c>
    </row>
    <row r="13010" spans="1:8" x14ac:dyDescent="0.35">
      <c r="A13010">
        <v>3493107515525357</v>
      </c>
      <c r="B13010" t="s">
        <v>16015</v>
      </c>
      <c r="C13010" t="str">
        <f t="shared" si="203"/>
        <v>2023/01/06 19:59:14.080</v>
      </c>
      <c r="D13010">
        <v>1673006354080</v>
      </c>
      <c r="E13010">
        <v>0</v>
      </c>
      <c r="F13010" t="s">
        <v>26942</v>
      </c>
      <c r="H13010" t="s">
        <v>26943</v>
      </c>
    </row>
    <row r="13011" spans="1:8" x14ac:dyDescent="0.35">
      <c r="A13011">
        <v>3493087510792283</v>
      </c>
      <c r="B13011" t="s">
        <v>26944</v>
      </c>
      <c r="C13011" t="str">
        <f t="shared" si="203"/>
        <v>2023/01/06 19:59:14.082</v>
      </c>
      <c r="D13011">
        <v>1673006354082</v>
      </c>
      <c r="E13011">
        <v>0</v>
      </c>
      <c r="F13011" t="s">
        <v>20</v>
      </c>
      <c r="H13011" t="s">
        <v>26945</v>
      </c>
    </row>
    <row r="13012" spans="1:8" x14ac:dyDescent="0.35">
      <c r="A13012">
        <v>600247161</v>
      </c>
      <c r="B13012" t="s">
        <v>3970</v>
      </c>
      <c r="C13012" t="str">
        <f t="shared" si="203"/>
        <v>2023/01/06 19:59:14.091</v>
      </c>
      <c r="D13012">
        <v>1673006354091</v>
      </c>
      <c r="E13012">
        <v>0</v>
      </c>
      <c r="F13012" t="s">
        <v>807</v>
      </c>
      <c r="H13012" t="s">
        <v>26946</v>
      </c>
    </row>
    <row r="13013" spans="1:8" x14ac:dyDescent="0.35">
      <c r="A13013">
        <v>1378995708</v>
      </c>
      <c r="B13013" t="s">
        <v>26947</v>
      </c>
      <c r="C13013" t="str">
        <f t="shared" si="203"/>
        <v>2023/01/06 19:59:14.092</v>
      </c>
      <c r="D13013">
        <v>1673006354092</v>
      </c>
      <c r="E13013">
        <v>0</v>
      </c>
      <c r="F13013" t="s">
        <v>6572</v>
      </c>
      <c r="H13013" t="s">
        <v>26948</v>
      </c>
    </row>
    <row r="13014" spans="1:8" x14ac:dyDescent="0.35">
      <c r="A13014">
        <v>332845829</v>
      </c>
      <c r="B13014" t="s">
        <v>26949</v>
      </c>
      <c r="C13014" t="str">
        <f t="shared" si="203"/>
        <v>2023/01/06 19:59:14.094</v>
      </c>
      <c r="D13014">
        <v>1673006354094</v>
      </c>
      <c r="E13014">
        <v>0</v>
      </c>
      <c r="F13014" t="s">
        <v>20</v>
      </c>
      <c r="H13014" t="s">
        <v>26950</v>
      </c>
    </row>
    <row r="13015" spans="1:8" x14ac:dyDescent="0.35">
      <c r="A13015">
        <v>259089264</v>
      </c>
      <c r="B13015" t="s">
        <v>26951</v>
      </c>
      <c r="C13015" t="str">
        <f t="shared" si="203"/>
        <v>2023/01/06 19:59:14.101</v>
      </c>
      <c r="D13015">
        <v>1673006354101</v>
      </c>
      <c r="E13015">
        <v>0</v>
      </c>
      <c r="F13015" t="s">
        <v>26952</v>
      </c>
      <c r="H13015" t="s">
        <v>26953</v>
      </c>
    </row>
    <row r="13016" spans="1:8" x14ac:dyDescent="0.35">
      <c r="A13016">
        <v>1005693119</v>
      </c>
      <c r="B13016" t="s">
        <v>26954</v>
      </c>
      <c r="C13016" t="str">
        <f t="shared" si="203"/>
        <v>2023/01/06 19:59:14.105</v>
      </c>
      <c r="D13016">
        <v>1673006354105</v>
      </c>
      <c r="E13016">
        <v>0</v>
      </c>
      <c r="F13016" t="s">
        <v>23</v>
      </c>
      <c r="H13016" t="s">
        <v>26955</v>
      </c>
    </row>
    <row r="13017" spans="1:8" x14ac:dyDescent="0.35">
      <c r="A13017">
        <v>35673208</v>
      </c>
      <c r="B13017" t="s">
        <v>26956</v>
      </c>
      <c r="C13017" t="str">
        <f t="shared" si="203"/>
        <v>2023/01/06 19:59:14.109</v>
      </c>
      <c r="D13017">
        <v>1673006354109</v>
      </c>
      <c r="E13017">
        <v>0</v>
      </c>
      <c r="F13017" t="s">
        <v>26957</v>
      </c>
      <c r="H13017" t="s">
        <v>26958</v>
      </c>
    </row>
    <row r="13018" spans="1:8" x14ac:dyDescent="0.35">
      <c r="A13018">
        <v>575707115</v>
      </c>
      <c r="B13018" t="s">
        <v>26959</v>
      </c>
      <c r="C13018" t="str">
        <f t="shared" si="203"/>
        <v>2023/01/06 19:59:14.114</v>
      </c>
      <c r="D13018">
        <v>1673006354114</v>
      </c>
      <c r="E13018">
        <v>0</v>
      </c>
      <c r="F13018" t="s">
        <v>26960</v>
      </c>
      <c r="H13018" t="s">
        <v>26961</v>
      </c>
    </row>
    <row r="13019" spans="1:8" x14ac:dyDescent="0.35">
      <c r="A13019">
        <v>1015164320</v>
      </c>
      <c r="B13019" t="s">
        <v>26962</v>
      </c>
      <c r="C13019" t="str">
        <f t="shared" si="203"/>
        <v>2023/01/06 19:59:14.116</v>
      </c>
      <c r="D13019">
        <v>1673006354116</v>
      </c>
      <c r="E13019">
        <v>0</v>
      </c>
      <c r="F13019" t="s">
        <v>23</v>
      </c>
      <c r="H13019" t="s">
        <v>26963</v>
      </c>
    </row>
    <row r="13020" spans="1:8" x14ac:dyDescent="0.35">
      <c r="A13020">
        <v>630239742</v>
      </c>
      <c r="B13020" t="s">
        <v>24843</v>
      </c>
      <c r="C13020" t="str">
        <f t="shared" si="203"/>
        <v>2023/01/06 19:59:14.121</v>
      </c>
      <c r="D13020">
        <v>1673006354121</v>
      </c>
      <c r="E13020">
        <v>0</v>
      </c>
      <c r="F13020" t="s">
        <v>1262</v>
      </c>
      <c r="H13020" t="s">
        <v>26964</v>
      </c>
    </row>
    <row r="13021" spans="1:8" x14ac:dyDescent="0.35">
      <c r="A13021">
        <v>363895347</v>
      </c>
      <c r="B13021" t="s">
        <v>26965</v>
      </c>
      <c r="C13021" t="str">
        <f t="shared" si="203"/>
        <v>2023/01/06 19:59:14.126</v>
      </c>
      <c r="D13021">
        <v>1673006354126</v>
      </c>
      <c r="E13021">
        <v>0</v>
      </c>
      <c r="F13021" t="s">
        <v>13056</v>
      </c>
      <c r="H13021" t="s">
        <v>26966</v>
      </c>
    </row>
    <row r="13022" spans="1:8" x14ac:dyDescent="0.35">
      <c r="A13022">
        <v>1710538490</v>
      </c>
      <c r="B13022" t="s">
        <v>26967</v>
      </c>
      <c r="C13022" t="str">
        <f t="shared" si="203"/>
        <v>2023/01/06 19:59:14.127</v>
      </c>
      <c r="D13022">
        <v>1673006354127</v>
      </c>
      <c r="E13022">
        <v>0</v>
      </c>
      <c r="F13022" t="s">
        <v>1151</v>
      </c>
      <c r="H13022" t="s">
        <v>26968</v>
      </c>
    </row>
    <row r="13023" spans="1:8" x14ac:dyDescent="0.35">
      <c r="A13023">
        <v>513304490</v>
      </c>
      <c r="B13023" t="s">
        <v>26970</v>
      </c>
      <c r="C13023" t="str">
        <f t="shared" si="203"/>
        <v>2023/01/06 19:59:15.074</v>
      </c>
      <c r="D13023">
        <v>1673006355074</v>
      </c>
      <c r="E13023">
        <v>0</v>
      </c>
      <c r="F13023" t="s">
        <v>20</v>
      </c>
      <c r="H13023" t="s">
        <v>26971</v>
      </c>
    </row>
    <row r="13024" spans="1:8" x14ac:dyDescent="0.35">
      <c r="A13024">
        <v>453852749</v>
      </c>
      <c r="B13024" t="s">
        <v>26972</v>
      </c>
      <c r="C13024" t="str">
        <f t="shared" si="203"/>
        <v>2023/01/06 19:59:15.090</v>
      </c>
      <c r="D13024">
        <v>1673006355090</v>
      </c>
      <c r="E13024">
        <v>0</v>
      </c>
      <c r="F13024" t="s">
        <v>20</v>
      </c>
      <c r="H13024" t="s">
        <v>26973</v>
      </c>
    </row>
    <row r="13025" spans="1:8" x14ac:dyDescent="0.35">
      <c r="A13025">
        <v>2103368187</v>
      </c>
      <c r="B13025" t="s">
        <v>26974</v>
      </c>
      <c r="C13025" t="str">
        <f t="shared" si="203"/>
        <v>2023/01/06 19:59:15.092</v>
      </c>
      <c r="D13025">
        <v>1673006355092</v>
      </c>
      <c r="E13025">
        <v>0</v>
      </c>
      <c r="F13025" t="s">
        <v>26975</v>
      </c>
      <c r="H13025" t="s">
        <v>26976</v>
      </c>
    </row>
    <row r="13026" spans="1:8" x14ac:dyDescent="0.35">
      <c r="A13026">
        <v>1030065987</v>
      </c>
      <c r="B13026" t="s">
        <v>26977</v>
      </c>
      <c r="C13026" t="str">
        <f t="shared" si="203"/>
        <v>2023/01/06 19:59:15.094</v>
      </c>
      <c r="D13026">
        <v>1673006355094</v>
      </c>
      <c r="E13026">
        <v>0</v>
      </c>
      <c r="F13026" t="s">
        <v>2509</v>
      </c>
      <c r="H13026" t="s">
        <v>26978</v>
      </c>
    </row>
    <row r="13027" spans="1:8" x14ac:dyDescent="0.35">
      <c r="A13027">
        <v>435645047</v>
      </c>
      <c r="B13027" t="s">
        <v>26979</v>
      </c>
      <c r="C13027" t="str">
        <f t="shared" si="203"/>
        <v>2023/01/06 19:59:15.094</v>
      </c>
      <c r="D13027">
        <v>1673006355094</v>
      </c>
      <c r="E13027">
        <v>0</v>
      </c>
      <c r="F13027" t="s">
        <v>20</v>
      </c>
      <c r="H13027" t="s">
        <v>26980</v>
      </c>
    </row>
    <row r="13028" spans="1:8" x14ac:dyDescent="0.35">
      <c r="A13028">
        <v>446895633</v>
      </c>
      <c r="B13028" t="s">
        <v>26981</v>
      </c>
      <c r="C13028" t="str">
        <f t="shared" si="203"/>
        <v>2023/01/06 19:59:15.096</v>
      </c>
      <c r="D13028">
        <v>1673006355096</v>
      </c>
      <c r="E13028">
        <v>0</v>
      </c>
      <c r="F13028" t="s">
        <v>140</v>
      </c>
      <c r="H13028" t="s">
        <v>26982</v>
      </c>
    </row>
    <row r="13029" spans="1:8" x14ac:dyDescent="0.35">
      <c r="A13029">
        <v>1870702468</v>
      </c>
      <c r="B13029" t="s">
        <v>6103</v>
      </c>
      <c r="C13029" t="str">
        <f t="shared" si="203"/>
        <v>2023/01/06 19:59:15.097</v>
      </c>
      <c r="D13029">
        <v>1673006355097</v>
      </c>
      <c r="E13029">
        <v>0</v>
      </c>
      <c r="F13029" t="s">
        <v>5081</v>
      </c>
      <c r="H13029" t="s">
        <v>26983</v>
      </c>
    </row>
    <row r="13030" spans="1:8" x14ac:dyDescent="0.35">
      <c r="A13030">
        <v>2002934529</v>
      </c>
      <c r="B13030" t="s">
        <v>26984</v>
      </c>
      <c r="C13030" t="str">
        <f t="shared" si="203"/>
        <v>2023/01/06 19:59:15.101</v>
      </c>
      <c r="D13030">
        <v>1673006355101</v>
      </c>
      <c r="E13030">
        <v>0</v>
      </c>
      <c r="F13030" t="s">
        <v>87</v>
      </c>
      <c r="H13030" t="s">
        <v>26985</v>
      </c>
    </row>
    <row r="13031" spans="1:8" x14ac:dyDescent="0.35">
      <c r="A13031">
        <v>2049874746</v>
      </c>
      <c r="B13031" t="s">
        <v>13597</v>
      </c>
      <c r="C13031" t="str">
        <f t="shared" si="203"/>
        <v>2023/01/06 19:59:15.108</v>
      </c>
      <c r="D13031">
        <v>1673006355108</v>
      </c>
      <c r="E13031">
        <v>0</v>
      </c>
      <c r="F13031" t="s">
        <v>140</v>
      </c>
      <c r="H13031" t="s">
        <v>26986</v>
      </c>
    </row>
    <row r="13032" spans="1:8" x14ac:dyDescent="0.35">
      <c r="A13032">
        <v>213790826</v>
      </c>
      <c r="B13032" t="s">
        <v>26987</v>
      </c>
      <c r="C13032" t="str">
        <f t="shared" si="203"/>
        <v>2023/01/06 19:59:15.118</v>
      </c>
      <c r="D13032">
        <v>1673006355118</v>
      </c>
      <c r="E13032">
        <v>0</v>
      </c>
      <c r="F13032" t="s">
        <v>23</v>
      </c>
      <c r="H13032" t="s">
        <v>26988</v>
      </c>
    </row>
    <row r="13033" spans="1:8" x14ac:dyDescent="0.35">
      <c r="A13033">
        <v>1431319925</v>
      </c>
      <c r="B13033" t="s">
        <v>26989</v>
      </c>
      <c r="C13033" t="str">
        <f t="shared" si="203"/>
        <v>2023/01/06 19:59:15.126</v>
      </c>
      <c r="D13033">
        <v>1673006355126</v>
      </c>
      <c r="E13033">
        <v>0</v>
      </c>
      <c r="F13033" t="s">
        <v>20</v>
      </c>
      <c r="H13033" t="s">
        <v>26990</v>
      </c>
    </row>
    <row r="13034" spans="1:8" x14ac:dyDescent="0.35">
      <c r="A13034">
        <v>388387096</v>
      </c>
      <c r="B13034" t="s">
        <v>26991</v>
      </c>
      <c r="C13034" t="str">
        <f t="shared" si="203"/>
        <v>2023/01/06 19:59:15.126</v>
      </c>
      <c r="D13034">
        <v>1673006355126</v>
      </c>
      <c r="E13034">
        <v>0</v>
      </c>
      <c r="F13034" t="s">
        <v>2050</v>
      </c>
      <c r="H13034" t="s">
        <v>26992</v>
      </c>
    </row>
    <row r="13035" spans="1:8" x14ac:dyDescent="0.35">
      <c r="A13035">
        <v>46287324</v>
      </c>
      <c r="B13035" t="s">
        <v>26993</v>
      </c>
      <c r="C13035" t="str">
        <f t="shared" si="203"/>
        <v>2023/01/06 19:59:15.137</v>
      </c>
      <c r="D13035">
        <v>1673006355137</v>
      </c>
      <c r="E13035">
        <v>0</v>
      </c>
      <c r="F13035" t="s">
        <v>26994</v>
      </c>
      <c r="H13035" t="s">
        <v>26995</v>
      </c>
    </row>
    <row r="13036" spans="1:8" x14ac:dyDescent="0.35">
      <c r="A13036">
        <v>1193334922</v>
      </c>
      <c r="B13036" t="s">
        <v>26996</v>
      </c>
      <c r="C13036" t="str">
        <f t="shared" si="203"/>
        <v>2023/01/06 19:59:15.139</v>
      </c>
      <c r="D13036">
        <v>1673006355139</v>
      </c>
      <c r="E13036">
        <v>0</v>
      </c>
      <c r="F13036" t="s">
        <v>6572</v>
      </c>
      <c r="H13036" t="s">
        <v>26997</v>
      </c>
    </row>
    <row r="13037" spans="1:8" x14ac:dyDescent="0.35">
      <c r="A13037">
        <v>1647010502</v>
      </c>
      <c r="B13037" t="s">
        <v>26998</v>
      </c>
      <c r="C13037" t="str">
        <f t="shared" si="203"/>
        <v>2023/01/06 19:59:15.139</v>
      </c>
      <c r="D13037">
        <v>1673006355139</v>
      </c>
      <c r="E13037">
        <v>0</v>
      </c>
      <c r="F13037" t="s">
        <v>26999</v>
      </c>
      <c r="H13037" t="s">
        <v>27000</v>
      </c>
    </row>
    <row r="13038" spans="1:8" x14ac:dyDescent="0.35">
      <c r="A13038">
        <v>527242277</v>
      </c>
      <c r="B13038" t="s">
        <v>26352</v>
      </c>
      <c r="C13038" t="str">
        <f t="shared" si="203"/>
        <v>2023/01/06 19:59:15.178</v>
      </c>
      <c r="D13038">
        <v>1673006355178</v>
      </c>
      <c r="E13038">
        <v>0</v>
      </c>
      <c r="F13038" t="s">
        <v>27001</v>
      </c>
      <c r="H13038" t="s">
        <v>27002</v>
      </c>
    </row>
    <row r="13039" spans="1:8" x14ac:dyDescent="0.35">
      <c r="A13039">
        <v>2009229872</v>
      </c>
      <c r="B13039" t="s">
        <v>27003</v>
      </c>
      <c r="C13039" t="str">
        <f t="shared" si="203"/>
        <v>2023/01/06 19:59:15.224</v>
      </c>
      <c r="D13039">
        <v>1673006355224</v>
      </c>
      <c r="E13039">
        <v>0</v>
      </c>
      <c r="F13039" t="s">
        <v>27004</v>
      </c>
      <c r="H13039" t="s">
        <v>27005</v>
      </c>
    </row>
    <row r="13040" spans="1:8" x14ac:dyDescent="0.35">
      <c r="A13040">
        <v>1666129574</v>
      </c>
      <c r="B13040" t="s">
        <v>25366</v>
      </c>
      <c r="C13040" t="str">
        <f t="shared" si="203"/>
        <v>2023/01/06 19:59:16.091</v>
      </c>
      <c r="D13040">
        <v>1673006356091</v>
      </c>
      <c r="E13040">
        <v>0</v>
      </c>
      <c r="F13040" t="s">
        <v>99</v>
      </c>
      <c r="H13040" t="s">
        <v>27006</v>
      </c>
    </row>
    <row r="13041" spans="1:8" x14ac:dyDescent="0.35">
      <c r="A13041">
        <v>43854459</v>
      </c>
      <c r="B13041" t="s">
        <v>27007</v>
      </c>
      <c r="C13041" t="str">
        <f t="shared" si="203"/>
        <v>2023/01/06 19:59:16.102</v>
      </c>
      <c r="D13041">
        <v>1673006356102</v>
      </c>
      <c r="E13041">
        <v>0</v>
      </c>
      <c r="F13041" t="s">
        <v>27008</v>
      </c>
      <c r="H13041" t="s">
        <v>27009</v>
      </c>
    </row>
    <row r="13042" spans="1:8" x14ac:dyDescent="0.35">
      <c r="A13042">
        <v>3493095874234408</v>
      </c>
      <c r="B13042" t="s">
        <v>27010</v>
      </c>
      <c r="C13042" t="str">
        <f t="shared" si="203"/>
        <v>2023/01/06 19:59:16.106</v>
      </c>
      <c r="D13042">
        <v>1673006356106</v>
      </c>
      <c r="E13042">
        <v>0</v>
      </c>
      <c r="F13042" t="s">
        <v>8901</v>
      </c>
      <c r="H13042" t="s">
        <v>27011</v>
      </c>
    </row>
    <row r="13043" spans="1:8" x14ac:dyDescent="0.35">
      <c r="A13043">
        <v>524817606</v>
      </c>
      <c r="B13043" t="s">
        <v>27012</v>
      </c>
      <c r="C13043" t="str">
        <f t="shared" si="203"/>
        <v>2023/01/06 19:59:16.106</v>
      </c>
      <c r="D13043">
        <v>1673006356106</v>
      </c>
      <c r="E13043">
        <v>0</v>
      </c>
      <c r="F13043" t="s">
        <v>13177</v>
      </c>
      <c r="H13043" t="s">
        <v>27013</v>
      </c>
    </row>
    <row r="13044" spans="1:8" x14ac:dyDescent="0.35">
      <c r="A13044">
        <v>1636647850</v>
      </c>
      <c r="B13044" t="s">
        <v>12632</v>
      </c>
      <c r="C13044" t="str">
        <f t="shared" si="203"/>
        <v>2023/01/06 19:59:16.108</v>
      </c>
      <c r="D13044">
        <v>1673006356108</v>
      </c>
      <c r="E13044">
        <v>0</v>
      </c>
      <c r="F13044" t="s">
        <v>27014</v>
      </c>
      <c r="H13044" t="s">
        <v>27015</v>
      </c>
    </row>
    <row r="13045" spans="1:8" x14ac:dyDescent="0.35">
      <c r="A13045">
        <v>1591154940</v>
      </c>
      <c r="B13045" t="s">
        <v>27016</v>
      </c>
      <c r="C13045" t="str">
        <f t="shared" si="203"/>
        <v>2023/01/06 19:59:16.112</v>
      </c>
      <c r="D13045">
        <v>1673006356112</v>
      </c>
      <c r="E13045">
        <v>0</v>
      </c>
      <c r="F13045" t="s">
        <v>4957</v>
      </c>
      <c r="H13045" t="s">
        <v>27017</v>
      </c>
    </row>
    <row r="13046" spans="1:8" x14ac:dyDescent="0.35">
      <c r="A13046">
        <v>1627134220</v>
      </c>
      <c r="B13046" t="s">
        <v>7561</v>
      </c>
      <c r="C13046" t="str">
        <f t="shared" si="203"/>
        <v>2023/01/06 19:59:16.118</v>
      </c>
      <c r="D13046">
        <v>1673006356118</v>
      </c>
      <c r="E13046">
        <v>0</v>
      </c>
      <c r="F13046" t="s">
        <v>27018</v>
      </c>
      <c r="H13046" t="s">
        <v>27019</v>
      </c>
    </row>
    <row r="13047" spans="1:8" x14ac:dyDescent="0.35">
      <c r="A13047">
        <v>442391795</v>
      </c>
      <c r="B13047" t="s">
        <v>27020</v>
      </c>
      <c r="C13047" t="str">
        <f t="shared" si="203"/>
        <v>2023/01/06 19:59:16.118</v>
      </c>
      <c r="D13047">
        <v>1673006356118</v>
      </c>
      <c r="E13047">
        <v>0</v>
      </c>
      <c r="F13047" t="s">
        <v>3004</v>
      </c>
      <c r="H13047" t="s">
        <v>27021</v>
      </c>
    </row>
    <row r="13048" spans="1:8" x14ac:dyDescent="0.35">
      <c r="A13048">
        <v>1979709914</v>
      </c>
      <c r="B13048" t="s">
        <v>27022</v>
      </c>
      <c r="C13048" t="str">
        <f t="shared" si="203"/>
        <v>2023/01/06 19:59:16.120</v>
      </c>
      <c r="D13048">
        <v>1673006356120</v>
      </c>
      <c r="E13048">
        <v>0</v>
      </c>
      <c r="F13048" t="s">
        <v>27023</v>
      </c>
      <c r="H13048" t="s">
        <v>27024</v>
      </c>
    </row>
    <row r="13049" spans="1:8" x14ac:dyDescent="0.35">
      <c r="A13049">
        <v>518125718</v>
      </c>
      <c r="B13049" t="s">
        <v>27025</v>
      </c>
      <c r="C13049" t="str">
        <f t="shared" si="203"/>
        <v>2023/01/06 19:59:16.120</v>
      </c>
      <c r="D13049">
        <v>1673006356120</v>
      </c>
      <c r="E13049">
        <v>0</v>
      </c>
      <c r="F13049" t="s">
        <v>20</v>
      </c>
      <c r="H13049" t="s">
        <v>27026</v>
      </c>
    </row>
    <row r="13050" spans="1:8" x14ac:dyDescent="0.35">
      <c r="A13050">
        <v>1629730715</v>
      </c>
      <c r="B13050" t="s">
        <v>27027</v>
      </c>
      <c r="C13050" t="str">
        <f t="shared" si="203"/>
        <v>2023/01/06 19:59:16.124</v>
      </c>
      <c r="D13050">
        <v>1673006356124</v>
      </c>
      <c r="E13050">
        <v>0</v>
      </c>
      <c r="F13050" t="s">
        <v>1743</v>
      </c>
      <c r="H13050" t="s">
        <v>27028</v>
      </c>
    </row>
    <row r="13051" spans="1:8" x14ac:dyDescent="0.35">
      <c r="A13051">
        <v>1042927710</v>
      </c>
      <c r="B13051" t="s">
        <v>27029</v>
      </c>
      <c r="C13051" t="str">
        <f t="shared" si="203"/>
        <v>2023/01/06 19:59:16.126</v>
      </c>
      <c r="D13051">
        <v>1673006356126</v>
      </c>
      <c r="E13051">
        <v>0</v>
      </c>
      <c r="F13051" t="s">
        <v>27030</v>
      </c>
      <c r="H13051" t="s">
        <v>27031</v>
      </c>
    </row>
    <row r="13052" spans="1:8" x14ac:dyDescent="0.35">
      <c r="A13052">
        <v>670963222</v>
      </c>
      <c r="B13052" t="s">
        <v>27032</v>
      </c>
      <c r="C13052" t="str">
        <f t="shared" si="203"/>
        <v>2023/01/06 19:59:16.126</v>
      </c>
      <c r="D13052">
        <v>1673006356126</v>
      </c>
      <c r="E13052">
        <v>0</v>
      </c>
      <c r="F13052" t="s">
        <v>20</v>
      </c>
      <c r="H13052" t="s">
        <v>27033</v>
      </c>
    </row>
    <row r="13053" spans="1:8" x14ac:dyDescent="0.35">
      <c r="A13053">
        <v>521588175</v>
      </c>
      <c r="B13053" t="s">
        <v>8141</v>
      </c>
      <c r="C13053" t="str">
        <f t="shared" si="203"/>
        <v>2023/01/06 19:59:16.130</v>
      </c>
      <c r="D13053">
        <v>1673006356130</v>
      </c>
      <c r="E13053">
        <v>0</v>
      </c>
      <c r="F13053" t="s">
        <v>140</v>
      </c>
      <c r="H13053" t="s">
        <v>27034</v>
      </c>
    </row>
    <row r="13054" spans="1:8" x14ac:dyDescent="0.35">
      <c r="A13054">
        <v>501547280</v>
      </c>
      <c r="B13054" t="s">
        <v>27035</v>
      </c>
      <c r="C13054" t="str">
        <f t="shared" si="203"/>
        <v>2023/01/06 19:59:16.134</v>
      </c>
      <c r="D13054">
        <v>1673006356134</v>
      </c>
      <c r="E13054">
        <v>0</v>
      </c>
      <c r="F13054" t="s">
        <v>27036</v>
      </c>
      <c r="H13054" t="s">
        <v>27037</v>
      </c>
    </row>
    <row r="13055" spans="1:8" x14ac:dyDescent="0.35">
      <c r="A13055">
        <v>1341788564</v>
      </c>
      <c r="B13055" t="s">
        <v>27038</v>
      </c>
      <c r="C13055" t="str">
        <f t="shared" si="203"/>
        <v>2023/01/06 19:59:16.142</v>
      </c>
      <c r="D13055">
        <v>1673006356142</v>
      </c>
      <c r="E13055">
        <v>0</v>
      </c>
      <c r="F13055" t="s">
        <v>20</v>
      </c>
      <c r="H13055" t="s">
        <v>27039</v>
      </c>
    </row>
    <row r="13056" spans="1:8" x14ac:dyDescent="0.35">
      <c r="A13056">
        <v>1609603326</v>
      </c>
      <c r="B13056" t="s">
        <v>6810</v>
      </c>
      <c r="C13056" t="str">
        <f t="shared" si="203"/>
        <v>2023/01/06 19:59:16.154</v>
      </c>
      <c r="D13056">
        <v>1673006356154</v>
      </c>
      <c r="E13056">
        <v>0</v>
      </c>
      <c r="F13056" t="s">
        <v>2104</v>
      </c>
      <c r="H13056" t="s">
        <v>27040</v>
      </c>
    </row>
    <row r="13057" spans="1:8" x14ac:dyDescent="0.35">
      <c r="A13057">
        <v>401715195</v>
      </c>
      <c r="B13057" t="s">
        <v>27041</v>
      </c>
      <c r="C13057" t="str">
        <f t="shared" si="203"/>
        <v>2023/01/06 19:59:16.169</v>
      </c>
      <c r="D13057">
        <v>1673006356169</v>
      </c>
      <c r="E13057">
        <v>0</v>
      </c>
      <c r="F13057" t="s">
        <v>27042</v>
      </c>
      <c r="H13057" t="s">
        <v>27043</v>
      </c>
    </row>
    <row r="13058" spans="1:8" x14ac:dyDescent="0.35">
      <c r="A13058">
        <v>2090509222</v>
      </c>
      <c r="B13058" t="s">
        <v>27044</v>
      </c>
      <c r="C13058" t="str">
        <f t="shared" ref="C13058:C13121" si="204">TEXT((D13058/1000+8*3600)/86400+70*365+19,"yyyy/mm/dd hh:mm:ss.000")</f>
        <v>2023/01/06 19:59:16.171</v>
      </c>
      <c r="D13058">
        <v>1673006356171</v>
      </c>
      <c r="E13058">
        <v>0</v>
      </c>
      <c r="F13058" t="s">
        <v>1415</v>
      </c>
      <c r="H13058" t="s">
        <v>27045</v>
      </c>
    </row>
    <row r="13059" spans="1:8" x14ac:dyDescent="0.35">
      <c r="A13059">
        <v>23376416</v>
      </c>
      <c r="B13059" t="s">
        <v>27046</v>
      </c>
      <c r="C13059" t="str">
        <f t="shared" si="204"/>
        <v>2023/01/06 19:59:16.181</v>
      </c>
      <c r="D13059">
        <v>1673006356181</v>
      </c>
      <c r="E13059">
        <v>0</v>
      </c>
      <c r="F13059" t="s">
        <v>19771</v>
      </c>
      <c r="H13059" t="s">
        <v>27047</v>
      </c>
    </row>
    <row r="13060" spans="1:8" x14ac:dyDescent="0.35">
      <c r="A13060">
        <v>1013527659</v>
      </c>
      <c r="B13060" t="s">
        <v>27049</v>
      </c>
      <c r="C13060" t="str">
        <f t="shared" si="204"/>
        <v>2023/01/06 19:59:17.066</v>
      </c>
      <c r="D13060">
        <v>1673006357066</v>
      </c>
      <c r="E13060">
        <v>0</v>
      </c>
      <c r="F13060" t="s">
        <v>20</v>
      </c>
      <c r="H13060" t="s">
        <v>27050</v>
      </c>
    </row>
    <row r="13061" spans="1:8" x14ac:dyDescent="0.35">
      <c r="A13061">
        <v>15874920</v>
      </c>
      <c r="B13061" t="s">
        <v>27051</v>
      </c>
      <c r="C13061" t="str">
        <f t="shared" si="204"/>
        <v>2023/01/06 19:59:17.070</v>
      </c>
      <c r="D13061">
        <v>1673006357070</v>
      </c>
      <c r="E13061">
        <v>0</v>
      </c>
      <c r="F13061" t="s">
        <v>27052</v>
      </c>
      <c r="H13061" t="s">
        <v>27053</v>
      </c>
    </row>
    <row r="13062" spans="1:8" x14ac:dyDescent="0.35">
      <c r="A13062">
        <v>475060824</v>
      </c>
      <c r="B13062" t="s">
        <v>27054</v>
      </c>
      <c r="C13062" t="str">
        <f t="shared" si="204"/>
        <v>2023/01/06 19:59:17.081</v>
      </c>
      <c r="D13062">
        <v>1673006357081</v>
      </c>
      <c r="E13062">
        <v>0</v>
      </c>
      <c r="F13062" t="s">
        <v>134</v>
      </c>
      <c r="H13062" t="s">
        <v>27055</v>
      </c>
    </row>
    <row r="13063" spans="1:8" x14ac:dyDescent="0.35">
      <c r="A13063">
        <v>51034258</v>
      </c>
      <c r="B13063" t="s">
        <v>27056</v>
      </c>
      <c r="C13063" t="str">
        <f t="shared" si="204"/>
        <v>2023/01/06 19:59:17.087</v>
      </c>
      <c r="D13063">
        <v>1673006357087</v>
      </c>
      <c r="E13063">
        <v>0</v>
      </c>
      <c r="F13063" t="s">
        <v>650</v>
      </c>
      <c r="H13063" t="s">
        <v>27057</v>
      </c>
    </row>
    <row r="13064" spans="1:8" x14ac:dyDescent="0.35">
      <c r="A13064">
        <v>649846363</v>
      </c>
      <c r="B13064" t="s">
        <v>27058</v>
      </c>
      <c r="C13064" t="str">
        <f t="shared" si="204"/>
        <v>2023/01/06 19:59:17.092</v>
      </c>
      <c r="D13064">
        <v>1673006357092</v>
      </c>
      <c r="E13064">
        <v>0</v>
      </c>
      <c r="F13064" t="s">
        <v>9221</v>
      </c>
      <c r="H13064" t="s">
        <v>27059</v>
      </c>
    </row>
    <row r="13065" spans="1:8" x14ac:dyDescent="0.35">
      <c r="A13065">
        <v>496084054</v>
      </c>
      <c r="B13065" t="s">
        <v>27060</v>
      </c>
      <c r="C13065" t="str">
        <f t="shared" si="204"/>
        <v>2023/01/06 19:59:17.093</v>
      </c>
      <c r="D13065">
        <v>1673006357093</v>
      </c>
      <c r="E13065">
        <v>0</v>
      </c>
      <c r="F13065" t="s">
        <v>27061</v>
      </c>
      <c r="H13065" t="s">
        <v>27062</v>
      </c>
    </row>
    <row r="13066" spans="1:8" x14ac:dyDescent="0.35">
      <c r="A13066">
        <v>1494303428</v>
      </c>
      <c r="B13066" t="s">
        <v>27063</v>
      </c>
      <c r="C13066" t="str">
        <f t="shared" si="204"/>
        <v>2023/01/06 19:59:17.094</v>
      </c>
      <c r="D13066">
        <v>1673006357094</v>
      </c>
      <c r="E13066">
        <v>0</v>
      </c>
      <c r="F13066" t="s">
        <v>4957</v>
      </c>
      <c r="H13066" t="s">
        <v>27064</v>
      </c>
    </row>
    <row r="13067" spans="1:8" x14ac:dyDescent="0.35">
      <c r="A13067">
        <v>1981942965</v>
      </c>
      <c r="B13067" t="s">
        <v>27065</v>
      </c>
      <c r="C13067" t="str">
        <f t="shared" si="204"/>
        <v>2023/01/06 19:59:17.100</v>
      </c>
      <c r="D13067">
        <v>1673006357100</v>
      </c>
      <c r="E13067">
        <v>0</v>
      </c>
      <c r="F13067" t="s">
        <v>7461</v>
      </c>
      <c r="H13067" t="s">
        <v>27066</v>
      </c>
    </row>
    <row r="13068" spans="1:8" x14ac:dyDescent="0.35">
      <c r="A13068">
        <v>8197109</v>
      </c>
      <c r="B13068" t="s">
        <v>27067</v>
      </c>
      <c r="C13068" t="str">
        <f t="shared" si="204"/>
        <v>2023/01/06 19:59:17.102</v>
      </c>
      <c r="D13068">
        <v>1673006357102</v>
      </c>
      <c r="E13068">
        <v>0</v>
      </c>
      <c r="F13068" t="s">
        <v>20</v>
      </c>
      <c r="H13068" t="s">
        <v>27068</v>
      </c>
    </row>
    <row r="13069" spans="1:8" x14ac:dyDescent="0.35">
      <c r="A13069">
        <v>20424765</v>
      </c>
      <c r="B13069" t="s">
        <v>27069</v>
      </c>
      <c r="C13069" t="str">
        <f t="shared" si="204"/>
        <v>2023/01/06 19:59:17.103</v>
      </c>
      <c r="D13069">
        <v>1673006357103</v>
      </c>
      <c r="E13069">
        <v>0</v>
      </c>
      <c r="F13069" t="s">
        <v>199</v>
      </c>
      <c r="H13069" t="s">
        <v>27070</v>
      </c>
    </row>
    <row r="13070" spans="1:8" x14ac:dyDescent="0.35">
      <c r="A13070">
        <v>489622209</v>
      </c>
      <c r="B13070" t="s">
        <v>27071</v>
      </c>
      <c r="C13070" t="str">
        <f t="shared" si="204"/>
        <v>2023/01/06 19:59:17.106</v>
      </c>
      <c r="D13070">
        <v>1673006357106</v>
      </c>
      <c r="E13070">
        <v>0</v>
      </c>
      <c r="F13070" t="s">
        <v>20</v>
      </c>
      <c r="H13070" t="s">
        <v>27072</v>
      </c>
    </row>
    <row r="13071" spans="1:8" x14ac:dyDescent="0.35">
      <c r="A13071">
        <v>394882619</v>
      </c>
      <c r="B13071" t="s">
        <v>27073</v>
      </c>
      <c r="C13071" t="str">
        <f t="shared" si="204"/>
        <v>2023/01/06 19:59:17.108</v>
      </c>
      <c r="D13071">
        <v>1673006357108</v>
      </c>
      <c r="E13071">
        <v>0</v>
      </c>
      <c r="F13071" t="s">
        <v>20</v>
      </c>
      <c r="H13071" t="s">
        <v>27074</v>
      </c>
    </row>
    <row r="13072" spans="1:8" x14ac:dyDescent="0.35">
      <c r="A13072">
        <v>1643760833</v>
      </c>
      <c r="B13072" t="s">
        <v>12050</v>
      </c>
      <c r="C13072" t="str">
        <f t="shared" si="204"/>
        <v>2023/01/06 19:59:17.110</v>
      </c>
      <c r="D13072">
        <v>1673006357110</v>
      </c>
      <c r="E13072">
        <v>0</v>
      </c>
      <c r="F13072" t="s">
        <v>20</v>
      </c>
      <c r="H13072" t="s">
        <v>27075</v>
      </c>
    </row>
    <row r="13073" spans="1:8" x14ac:dyDescent="0.35">
      <c r="A13073">
        <v>1699349876</v>
      </c>
      <c r="B13073" t="s">
        <v>2435</v>
      </c>
      <c r="C13073" t="str">
        <f t="shared" si="204"/>
        <v>2023/01/06 19:59:17.119</v>
      </c>
      <c r="D13073">
        <v>1673006357119</v>
      </c>
      <c r="E13073">
        <v>0</v>
      </c>
      <c r="F13073" t="s">
        <v>20</v>
      </c>
      <c r="H13073" t="s">
        <v>27076</v>
      </c>
    </row>
    <row r="13074" spans="1:8" x14ac:dyDescent="0.35">
      <c r="A13074">
        <v>1543680374</v>
      </c>
      <c r="B13074" t="s">
        <v>27077</v>
      </c>
      <c r="C13074" t="str">
        <f t="shared" si="204"/>
        <v>2023/01/06 19:59:17.123</v>
      </c>
      <c r="D13074">
        <v>1673006357123</v>
      </c>
      <c r="E13074">
        <v>0</v>
      </c>
      <c r="F13074" t="s">
        <v>20</v>
      </c>
      <c r="H13074" t="s">
        <v>27078</v>
      </c>
    </row>
    <row r="13075" spans="1:8" x14ac:dyDescent="0.35">
      <c r="A13075">
        <v>108870968</v>
      </c>
      <c r="B13075" t="s">
        <v>27079</v>
      </c>
      <c r="C13075" t="str">
        <f t="shared" si="204"/>
        <v>2023/01/06 19:59:17.125</v>
      </c>
      <c r="D13075">
        <v>1673006357125</v>
      </c>
      <c r="E13075">
        <v>0</v>
      </c>
      <c r="F13075" t="s">
        <v>23</v>
      </c>
      <c r="H13075" t="s">
        <v>27080</v>
      </c>
    </row>
    <row r="13076" spans="1:8" x14ac:dyDescent="0.35">
      <c r="A13076">
        <v>397344099</v>
      </c>
      <c r="B13076" t="s">
        <v>27081</v>
      </c>
      <c r="C13076" t="str">
        <f t="shared" si="204"/>
        <v>2023/01/06 19:59:17.138</v>
      </c>
      <c r="D13076">
        <v>1673006357138</v>
      </c>
      <c r="E13076">
        <v>0</v>
      </c>
      <c r="F13076" t="s">
        <v>172</v>
      </c>
      <c r="H13076" t="s">
        <v>27082</v>
      </c>
    </row>
    <row r="13077" spans="1:8" x14ac:dyDescent="0.35">
      <c r="A13077">
        <v>497824713</v>
      </c>
      <c r="B13077" t="s">
        <v>27083</v>
      </c>
      <c r="C13077" t="str">
        <f t="shared" si="204"/>
        <v>2023/01/06 19:59:17.185</v>
      </c>
      <c r="D13077">
        <v>1673006357185</v>
      </c>
      <c r="E13077">
        <v>0</v>
      </c>
      <c r="F13077" t="s">
        <v>27084</v>
      </c>
      <c r="H13077" t="s">
        <v>27085</v>
      </c>
    </row>
    <row r="13078" spans="1:8" x14ac:dyDescent="0.35">
      <c r="A13078">
        <v>475782943</v>
      </c>
      <c r="B13078" t="s">
        <v>27086</v>
      </c>
      <c r="C13078" t="str">
        <f t="shared" si="204"/>
        <v>2023/01/06 19:59:18.074</v>
      </c>
      <c r="D13078">
        <v>1673006358074</v>
      </c>
      <c r="E13078">
        <v>0</v>
      </c>
      <c r="F13078" t="s">
        <v>20</v>
      </c>
      <c r="H13078" t="s">
        <v>27087</v>
      </c>
    </row>
    <row r="13079" spans="1:8" x14ac:dyDescent="0.35">
      <c r="A13079">
        <v>475150004</v>
      </c>
      <c r="B13079" t="s">
        <v>27088</v>
      </c>
      <c r="C13079" t="str">
        <f t="shared" si="204"/>
        <v>2023/01/06 19:59:18.086</v>
      </c>
      <c r="D13079">
        <v>1673006358086</v>
      </c>
      <c r="E13079">
        <v>0</v>
      </c>
      <c r="F13079" t="s">
        <v>27089</v>
      </c>
      <c r="H13079" t="s">
        <v>27090</v>
      </c>
    </row>
    <row r="13080" spans="1:8" x14ac:dyDescent="0.35">
      <c r="A13080">
        <v>1923852068</v>
      </c>
      <c r="B13080" t="s">
        <v>27091</v>
      </c>
      <c r="C13080" t="str">
        <f t="shared" si="204"/>
        <v>2023/01/06 19:59:18.097</v>
      </c>
      <c r="D13080">
        <v>1673006358097</v>
      </c>
      <c r="E13080">
        <v>0</v>
      </c>
      <c r="F13080" t="s">
        <v>20</v>
      </c>
      <c r="H13080" t="s">
        <v>27092</v>
      </c>
    </row>
    <row r="13081" spans="1:8" x14ac:dyDescent="0.35">
      <c r="A13081">
        <v>277966391</v>
      </c>
      <c r="B13081" t="s">
        <v>27093</v>
      </c>
      <c r="C13081" t="str">
        <f t="shared" si="204"/>
        <v>2023/01/06 19:59:18.099</v>
      </c>
      <c r="D13081">
        <v>1673006358099</v>
      </c>
      <c r="E13081">
        <v>0</v>
      </c>
      <c r="F13081" t="s">
        <v>20</v>
      </c>
      <c r="H13081" t="s">
        <v>27094</v>
      </c>
    </row>
    <row r="13082" spans="1:8" x14ac:dyDescent="0.35">
      <c r="A13082">
        <v>453779793</v>
      </c>
      <c r="B13082" t="s">
        <v>27095</v>
      </c>
      <c r="C13082" t="str">
        <f t="shared" si="204"/>
        <v>2023/01/06 19:59:18.099</v>
      </c>
      <c r="D13082">
        <v>1673006358099</v>
      </c>
      <c r="E13082">
        <v>0</v>
      </c>
      <c r="F13082" t="s">
        <v>20</v>
      </c>
      <c r="H13082" t="s">
        <v>27096</v>
      </c>
    </row>
    <row r="13083" spans="1:8" x14ac:dyDescent="0.35">
      <c r="A13083">
        <v>1546953787</v>
      </c>
      <c r="B13083" t="s">
        <v>27097</v>
      </c>
      <c r="C13083" t="str">
        <f t="shared" si="204"/>
        <v>2023/01/06 19:59:18.100</v>
      </c>
      <c r="D13083">
        <v>1673006358100</v>
      </c>
      <c r="E13083">
        <v>0</v>
      </c>
      <c r="F13083" t="s">
        <v>199</v>
      </c>
      <c r="H13083" t="s">
        <v>27098</v>
      </c>
    </row>
    <row r="13084" spans="1:8" x14ac:dyDescent="0.35">
      <c r="A13084">
        <v>605899850</v>
      </c>
      <c r="B13084" t="s">
        <v>27099</v>
      </c>
      <c r="C13084" t="str">
        <f t="shared" si="204"/>
        <v>2023/01/06 19:59:18.102</v>
      </c>
      <c r="D13084">
        <v>1673006358102</v>
      </c>
      <c r="E13084">
        <v>0</v>
      </c>
      <c r="F13084" t="s">
        <v>14</v>
      </c>
      <c r="H13084" t="s">
        <v>27100</v>
      </c>
    </row>
    <row r="13085" spans="1:8" x14ac:dyDescent="0.35">
      <c r="A13085">
        <v>480231273</v>
      </c>
      <c r="B13085" t="s">
        <v>27101</v>
      </c>
      <c r="C13085" t="str">
        <f t="shared" si="204"/>
        <v>2023/01/06 19:59:18.110</v>
      </c>
      <c r="D13085">
        <v>1673006358110</v>
      </c>
      <c r="E13085">
        <v>0</v>
      </c>
      <c r="F13085" t="s">
        <v>11271</v>
      </c>
      <c r="H13085" t="s">
        <v>27102</v>
      </c>
    </row>
    <row r="13086" spans="1:8" x14ac:dyDescent="0.35">
      <c r="A13086">
        <v>1934499153</v>
      </c>
      <c r="B13086" t="s">
        <v>27103</v>
      </c>
      <c r="C13086" t="str">
        <f t="shared" si="204"/>
        <v>2023/01/06 19:59:18.121</v>
      </c>
      <c r="D13086">
        <v>1673006358121</v>
      </c>
      <c r="E13086">
        <v>0</v>
      </c>
      <c r="F13086" t="s">
        <v>20</v>
      </c>
      <c r="H13086" t="s">
        <v>27104</v>
      </c>
    </row>
    <row r="13087" spans="1:8" x14ac:dyDescent="0.35">
      <c r="A13087">
        <v>1235201172</v>
      </c>
      <c r="B13087" t="s">
        <v>27105</v>
      </c>
      <c r="C13087" t="str">
        <f t="shared" si="204"/>
        <v>2023/01/06 19:59:18.123</v>
      </c>
      <c r="D13087">
        <v>1673006358123</v>
      </c>
      <c r="E13087">
        <v>0</v>
      </c>
      <c r="F13087" t="s">
        <v>20</v>
      </c>
      <c r="H13087" t="s">
        <v>27106</v>
      </c>
    </row>
    <row r="13088" spans="1:8" x14ac:dyDescent="0.35">
      <c r="A13088">
        <v>1004708246</v>
      </c>
      <c r="B13088" t="s">
        <v>27107</v>
      </c>
      <c r="C13088" t="str">
        <f t="shared" si="204"/>
        <v>2023/01/06 19:59:18.128</v>
      </c>
      <c r="D13088">
        <v>1673006358128</v>
      </c>
      <c r="E13088">
        <v>0</v>
      </c>
      <c r="F13088" t="s">
        <v>27108</v>
      </c>
      <c r="H13088" t="s">
        <v>27109</v>
      </c>
    </row>
    <row r="13089" spans="1:8" x14ac:dyDescent="0.35">
      <c r="A13089">
        <v>2065572021</v>
      </c>
      <c r="B13089" t="s">
        <v>27110</v>
      </c>
      <c r="C13089" t="str">
        <f t="shared" si="204"/>
        <v>2023/01/06 19:59:18.129</v>
      </c>
      <c r="D13089">
        <v>1673006358129</v>
      </c>
      <c r="E13089">
        <v>0</v>
      </c>
      <c r="F13089" t="s">
        <v>27111</v>
      </c>
      <c r="H13089" t="s">
        <v>27112</v>
      </c>
    </row>
    <row r="13090" spans="1:8" x14ac:dyDescent="0.35">
      <c r="A13090">
        <v>1029182014</v>
      </c>
      <c r="B13090" t="s">
        <v>27113</v>
      </c>
      <c r="C13090" t="str">
        <f t="shared" si="204"/>
        <v>2023/01/06 19:59:18.131</v>
      </c>
      <c r="D13090">
        <v>1673006358131</v>
      </c>
      <c r="E13090">
        <v>0</v>
      </c>
      <c r="F13090" t="s">
        <v>75</v>
      </c>
      <c r="H13090" t="s">
        <v>27114</v>
      </c>
    </row>
    <row r="13091" spans="1:8" x14ac:dyDescent="0.35">
      <c r="A13091">
        <v>486223705</v>
      </c>
      <c r="B13091" t="s">
        <v>7033</v>
      </c>
      <c r="C13091" t="str">
        <f t="shared" si="204"/>
        <v>2023/01/06 19:59:18.153</v>
      </c>
      <c r="D13091">
        <v>1673006358153</v>
      </c>
      <c r="E13091">
        <v>0</v>
      </c>
      <c r="F13091" t="s">
        <v>6572</v>
      </c>
      <c r="H13091" t="s">
        <v>27115</v>
      </c>
    </row>
    <row r="13092" spans="1:8" x14ac:dyDescent="0.35">
      <c r="A13092">
        <v>36285591</v>
      </c>
      <c r="B13092" t="s">
        <v>27119</v>
      </c>
      <c r="C13092" t="str">
        <f t="shared" si="204"/>
        <v>2023/01/06 19:59:19.081</v>
      </c>
      <c r="D13092">
        <v>1673006359081</v>
      </c>
      <c r="E13092">
        <v>0</v>
      </c>
      <c r="F13092" t="s">
        <v>14</v>
      </c>
      <c r="H13092" t="s">
        <v>27120</v>
      </c>
    </row>
    <row r="13093" spans="1:8" x14ac:dyDescent="0.35">
      <c r="A13093">
        <v>1256896237</v>
      </c>
      <c r="B13093" t="s">
        <v>27121</v>
      </c>
      <c r="C13093" t="str">
        <f t="shared" si="204"/>
        <v>2023/01/06 19:59:19.087</v>
      </c>
      <c r="D13093">
        <v>1673006359087</v>
      </c>
      <c r="E13093">
        <v>0</v>
      </c>
      <c r="F13093" t="s">
        <v>27122</v>
      </c>
      <c r="H13093" t="s">
        <v>27123</v>
      </c>
    </row>
    <row r="13094" spans="1:8" x14ac:dyDescent="0.35">
      <c r="A13094">
        <v>1267922105</v>
      </c>
      <c r="B13094" t="s">
        <v>13553</v>
      </c>
      <c r="C13094" t="str">
        <f t="shared" si="204"/>
        <v>2023/01/06 19:59:19.088</v>
      </c>
      <c r="D13094">
        <v>1673006359088</v>
      </c>
      <c r="E13094">
        <v>0</v>
      </c>
      <c r="F13094" t="s">
        <v>20</v>
      </c>
      <c r="H13094" t="s">
        <v>27124</v>
      </c>
    </row>
    <row r="13095" spans="1:8" x14ac:dyDescent="0.35">
      <c r="A13095">
        <v>1691924733</v>
      </c>
      <c r="B13095" t="s">
        <v>27125</v>
      </c>
      <c r="C13095" t="str">
        <f t="shared" si="204"/>
        <v>2023/01/06 19:59:19.089</v>
      </c>
      <c r="D13095">
        <v>1673006359089</v>
      </c>
      <c r="E13095">
        <v>0</v>
      </c>
      <c r="F13095" t="s">
        <v>20</v>
      </c>
      <c r="H13095" t="s">
        <v>27126</v>
      </c>
    </row>
    <row r="13096" spans="1:8" x14ac:dyDescent="0.35">
      <c r="A13096">
        <v>1338312959</v>
      </c>
      <c r="B13096" t="s">
        <v>27127</v>
      </c>
      <c r="C13096" t="str">
        <f t="shared" si="204"/>
        <v>2023/01/06 19:59:19.106</v>
      </c>
      <c r="D13096">
        <v>1673006359106</v>
      </c>
      <c r="E13096">
        <v>0</v>
      </c>
      <c r="F13096" t="s">
        <v>27128</v>
      </c>
      <c r="H13096" t="s">
        <v>27129</v>
      </c>
    </row>
    <row r="13097" spans="1:8" x14ac:dyDescent="0.35">
      <c r="A13097">
        <v>1125507388</v>
      </c>
      <c r="B13097" t="s">
        <v>24498</v>
      </c>
      <c r="C13097" t="str">
        <f t="shared" si="204"/>
        <v>2023/01/06 19:59:19.108</v>
      </c>
      <c r="D13097">
        <v>1673006359108</v>
      </c>
      <c r="E13097">
        <v>0</v>
      </c>
      <c r="F13097" t="s">
        <v>140</v>
      </c>
      <c r="H13097" t="s">
        <v>27130</v>
      </c>
    </row>
    <row r="13098" spans="1:8" x14ac:dyDescent="0.35">
      <c r="A13098">
        <v>168939210</v>
      </c>
      <c r="B13098" t="s">
        <v>27131</v>
      </c>
      <c r="C13098" t="str">
        <f t="shared" si="204"/>
        <v>2023/01/06 19:59:19.113</v>
      </c>
      <c r="D13098">
        <v>1673006359113</v>
      </c>
      <c r="E13098">
        <v>0</v>
      </c>
      <c r="F13098" t="s">
        <v>102</v>
      </c>
      <c r="H13098" t="s">
        <v>27132</v>
      </c>
    </row>
    <row r="13099" spans="1:8" x14ac:dyDescent="0.35">
      <c r="A13099">
        <v>44615665</v>
      </c>
      <c r="B13099" t="s">
        <v>27133</v>
      </c>
      <c r="C13099" t="str">
        <f t="shared" si="204"/>
        <v>2023/01/06 19:59:19.120</v>
      </c>
      <c r="D13099">
        <v>1673006359120</v>
      </c>
      <c r="E13099">
        <v>0</v>
      </c>
      <c r="F13099" t="s">
        <v>483</v>
      </c>
      <c r="H13099" t="s">
        <v>27134</v>
      </c>
    </row>
    <row r="13100" spans="1:8" x14ac:dyDescent="0.35">
      <c r="A13100">
        <v>1170780502</v>
      </c>
      <c r="B13100" t="s">
        <v>27135</v>
      </c>
      <c r="C13100" t="str">
        <f t="shared" si="204"/>
        <v>2023/01/06 19:59:19.121</v>
      </c>
      <c r="D13100">
        <v>1673006359121</v>
      </c>
      <c r="E13100">
        <v>0</v>
      </c>
      <c r="F13100" t="s">
        <v>27136</v>
      </c>
      <c r="H13100" t="s">
        <v>27137</v>
      </c>
    </row>
    <row r="13101" spans="1:8" x14ac:dyDescent="0.35">
      <c r="A13101">
        <v>57012430</v>
      </c>
      <c r="B13101" t="s">
        <v>27138</v>
      </c>
      <c r="C13101" t="str">
        <f t="shared" si="204"/>
        <v>2023/01/06 19:59:19.121</v>
      </c>
      <c r="D13101">
        <v>1673006359121</v>
      </c>
      <c r="E13101">
        <v>0</v>
      </c>
      <c r="F13101" t="s">
        <v>1460</v>
      </c>
      <c r="H13101" t="s">
        <v>27139</v>
      </c>
    </row>
    <row r="13102" spans="1:8" x14ac:dyDescent="0.35">
      <c r="A13102">
        <v>1817791092</v>
      </c>
      <c r="B13102" t="s">
        <v>27140</v>
      </c>
      <c r="C13102" t="str">
        <f t="shared" si="204"/>
        <v>2023/01/06 19:59:19.124</v>
      </c>
      <c r="D13102">
        <v>1673006359124</v>
      </c>
      <c r="E13102">
        <v>0</v>
      </c>
      <c r="F13102" t="s">
        <v>23512</v>
      </c>
      <c r="H13102" t="s">
        <v>27141</v>
      </c>
    </row>
    <row r="13103" spans="1:8" x14ac:dyDescent="0.35">
      <c r="A13103">
        <v>486225935</v>
      </c>
      <c r="B13103" t="s">
        <v>27142</v>
      </c>
      <c r="C13103" t="str">
        <f t="shared" si="204"/>
        <v>2023/01/06 19:59:19.126</v>
      </c>
      <c r="D13103">
        <v>1673006359126</v>
      </c>
      <c r="E13103">
        <v>0</v>
      </c>
      <c r="F13103" t="s">
        <v>14</v>
      </c>
      <c r="H13103" t="s">
        <v>27143</v>
      </c>
    </row>
    <row r="13104" spans="1:8" x14ac:dyDescent="0.35">
      <c r="A13104">
        <v>639286787</v>
      </c>
      <c r="B13104" t="s">
        <v>27144</v>
      </c>
      <c r="C13104" t="str">
        <f t="shared" si="204"/>
        <v>2023/01/06 19:59:19.127</v>
      </c>
      <c r="D13104">
        <v>1673006359127</v>
      </c>
      <c r="E13104">
        <v>0</v>
      </c>
      <c r="F13104" t="s">
        <v>2977</v>
      </c>
      <c r="H13104" t="s">
        <v>27145</v>
      </c>
    </row>
    <row r="13105" spans="1:8" x14ac:dyDescent="0.35">
      <c r="A13105">
        <v>502508148</v>
      </c>
      <c r="B13105" t="s">
        <v>27146</v>
      </c>
      <c r="C13105" t="str">
        <f t="shared" si="204"/>
        <v>2023/01/06 19:59:19.128</v>
      </c>
      <c r="D13105">
        <v>1673006359128</v>
      </c>
      <c r="E13105">
        <v>0</v>
      </c>
      <c r="F13105" t="s">
        <v>10397</v>
      </c>
      <c r="H13105" t="s">
        <v>27147</v>
      </c>
    </row>
    <row r="13106" spans="1:8" x14ac:dyDescent="0.35">
      <c r="A13106">
        <v>407318515</v>
      </c>
      <c r="B13106" t="s">
        <v>27148</v>
      </c>
      <c r="C13106" t="str">
        <f t="shared" si="204"/>
        <v>2023/01/06 19:59:19.156</v>
      </c>
      <c r="D13106">
        <v>1673006359156</v>
      </c>
      <c r="E13106">
        <v>0</v>
      </c>
      <c r="F13106" t="s">
        <v>27149</v>
      </c>
      <c r="H13106" t="s">
        <v>27150</v>
      </c>
    </row>
    <row r="13107" spans="1:8" x14ac:dyDescent="0.35">
      <c r="A13107">
        <v>1574292693</v>
      </c>
      <c r="B13107" t="s">
        <v>27153</v>
      </c>
      <c r="C13107" t="str">
        <f t="shared" si="204"/>
        <v>2023/01/06 19:59:20.077</v>
      </c>
      <c r="D13107">
        <v>1673006360077</v>
      </c>
      <c r="E13107">
        <v>0</v>
      </c>
      <c r="F13107" t="s">
        <v>604</v>
      </c>
      <c r="H13107" t="s">
        <v>27154</v>
      </c>
    </row>
    <row r="13108" spans="1:8" x14ac:dyDescent="0.35">
      <c r="A13108">
        <v>397418487</v>
      </c>
      <c r="B13108" t="s">
        <v>27155</v>
      </c>
      <c r="C13108" t="str">
        <f t="shared" si="204"/>
        <v>2023/01/06 19:59:20.083</v>
      </c>
      <c r="D13108">
        <v>1673006360083</v>
      </c>
      <c r="E13108">
        <v>0</v>
      </c>
      <c r="F13108" t="s">
        <v>20</v>
      </c>
      <c r="H13108" t="s">
        <v>27156</v>
      </c>
    </row>
    <row r="13109" spans="1:8" x14ac:dyDescent="0.35">
      <c r="A13109">
        <v>399188486</v>
      </c>
      <c r="B13109" t="s">
        <v>27157</v>
      </c>
      <c r="C13109" t="str">
        <f t="shared" si="204"/>
        <v>2023/01/06 19:59:20.084</v>
      </c>
      <c r="D13109">
        <v>1673006360084</v>
      </c>
      <c r="E13109">
        <v>0</v>
      </c>
      <c r="F13109" t="s">
        <v>140</v>
      </c>
      <c r="H13109" t="s">
        <v>27158</v>
      </c>
    </row>
    <row r="13110" spans="1:8" x14ac:dyDescent="0.35">
      <c r="A13110">
        <v>1577227196</v>
      </c>
      <c r="B13110" t="s">
        <v>27159</v>
      </c>
      <c r="C13110" t="str">
        <f t="shared" si="204"/>
        <v>2023/01/06 19:59:20.087</v>
      </c>
      <c r="D13110">
        <v>1673006360087</v>
      </c>
      <c r="E13110">
        <v>0</v>
      </c>
      <c r="F13110" t="s">
        <v>267</v>
      </c>
      <c r="H13110" t="s">
        <v>27160</v>
      </c>
    </row>
    <row r="13111" spans="1:8" x14ac:dyDescent="0.35">
      <c r="A13111">
        <v>88015207</v>
      </c>
      <c r="B13111" t="s">
        <v>27161</v>
      </c>
      <c r="C13111" t="str">
        <f t="shared" si="204"/>
        <v>2023/01/06 19:59:20.098</v>
      </c>
      <c r="D13111">
        <v>1673006360098</v>
      </c>
      <c r="E13111">
        <v>0</v>
      </c>
      <c r="F13111" t="s">
        <v>23</v>
      </c>
      <c r="H13111" t="s">
        <v>27162</v>
      </c>
    </row>
    <row r="13112" spans="1:8" x14ac:dyDescent="0.35">
      <c r="A13112">
        <v>166906454</v>
      </c>
      <c r="B13112" t="s">
        <v>27163</v>
      </c>
      <c r="C13112" t="str">
        <f t="shared" si="204"/>
        <v>2023/01/06 19:59:20.099</v>
      </c>
      <c r="D13112">
        <v>1673006360099</v>
      </c>
      <c r="E13112">
        <v>0</v>
      </c>
      <c r="F13112" t="s">
        <v>1677</v>
      </c>
      <c r="H13112" t="s">
        <v>27164</v>
      </c>
    </row>
    <row r="13113" spans="1:8" x14ac:dyDescent="0.35">
      <c r="A13113">
        <v>3493110898232068</v>
      </c>
      <c r="B13113" t="s">
        <v>27165</v>
      </c>
      <c r="C13113" t="str">
        <f t="shared" si="204"/>
        <v>2023/01/06 19:59:20.101</v>
      </c>
      <c r="D13113">
        <v>1673006360101</v>
      </c>
      <c r="E13113">
        <v>0</v>
      </c>
      <c r="F13113" t="s">
        <v>27166</v>
      </c>
      <c r="H13113" t="s">
        <v>27167</v>
      </c>
    </row>
    <row r="13114" spans="1:8" x14ac:dyDescent="0.35">
      <c r="A13114">
        <v>31555378</v>
      </c>
      <c r="B13114" t="s">
        <v>27168</v>
      </c>
      <c r="C13114" t="str">
        <f t="shared" si="204"/>
        <v>2023/01/06 19:59:20.103</v>
      </c>
      <c r="D13114">
        <v>1673006360103</v>
      </c>
      <c r="E13114">
        <v>0</v>
      </c>
      <c r="F13114" t="s">
        <v>20</v>
      </c>
      <c r="H13114" t="s">
        <v>27169</v>
      </c>
    </row>
    <row r="13115" spans="1:8" x14ac:dyDescent="0.35">
      <c r="A13115">
        <v>1487430028</v>
      </c>
      <c r="B13115" t="s">
        <v>27170</v>
      </c>
      <c r="C13115" t="str">
        <f t="shared" si="204"/>
        <v>2023/01/06 19:59:20.108</v>
      </c>
      <c r="D13115">
        <v>1673006360108</v>
      </c>
      <c r="E13115">
        <v>0</v>
      </c>
      <c r="F13115" t="s">
        <v>674</v>
      </c>
      <c r="H13115" t="s">
        <v>27171</v>
      </c>
    </row>
    <row r="13116" spans="1:8" x14ac:dyDescent="0.35">
      <c r="A13116">
        <v>1046751346</v>
      </c>
      <c r="B13116" t="s">
        <v>27172</v>
      </c>
      <c r="C13116" t="str">
        <f t="shared" si="204"/>
        <v>2023/01/06 19:59:20.113</v>
      </c>
      <c r="D13116">
        <v>1673006360113</v>
      </c>
      <c r="E13116">
        <v>0</v>
      </c>
      <c r="F13116" t="s">
        <v>27173</v>
      </c>
      <c r="H13116" t="s">
        <v>27174</v>
      </c>
    </row>
    <row r="13117" spans="1:8" x14ac:dyDescent="0.35">
      <c r="A13117">
        <v>12191423</v>
      </c>
      <c r="B13117" t="s">
        <v>27175</v>
      </c>
      <c r="C13117" t="str">
        <f t="shared" si="204"/>
        <v>2023/01/06 19:59:20.128</v>
      </c>
      <c r="D13117">
        <v>1673006360128</v>
      </c>
      <c r="E13117">
        <v>0</v>
      </c>
      <c r="F13117" t="s">
        <v>20</v>
      </c>
      <c r="H13117" t="s">
        <v>27176</v>
      </c>
    </row>
    <row r="13118" spans="1:8" x14ac:dyDescent="0.35">
      <c r="A13118">
        <v>1876772831</v>
      </c>
      <c r="B13118" t="s">
        <v>27177</v>
      </c>
      <c r="C13118" t="str">
        <f t="shared" si="204"/>
        <v>2023/01/06 19:59:20.129</v>
      </c>
      <c r="D13118">
        <v>1673006360129</v>
      </c>
      <c r="E13118">
        <v>0</v>
      </c>
      <c r="F13118" t="s">
        <v>20</v>
      </c>
      <c r="H13118" t="s">
        <v>27178</v>
      </c>
    </row>
    <row r="13119" spans="1:8" x14ac:dyDescent="0.35">
      <c r="A13119">
        <v>672438089</v>
      </c>
      <c r="B13119" t="s">
        <v>27179</v>
      </c>
      <c r="C13119" t="str">
        <f t="shared" si="204"/>
        <v>2023/01/06 19:59:20.131</v>
      </c>
      <c r="D13119">
        <v>1673006360131</v>
      </c>
      <c r="E13119">
        <v>0</v>
      </c>
      <c r="F13119" t="s">
        <v>20</v>
      </c>
      <c r="H13119" t="s">
        <v>27180</v>
      </c>
    </row>
    <row r="13120" spans="1:8" x14ac:dyDescent="0.35">
      <c r="A13120">
        <v>1693153737</v>
      </c>
      <c r="B13120" t="s">
        <v>27181</v>
      </c>
      <c r="C13120" t="str">
        <f t="shared" si="204"/>
        <v>2023/01/06 19:59:20.150</v>
      </c>
      <c r="D13120">
        <v>1673006360150</v>
      </c>
      <c r="E13120">
        <v>0</v>
      </c>
      <c r="F13120" t="s">
        <v>20</v>
      </c>
      <c r="H13120" t="s">
        <v>27182</v>
      </c>
    </row>
    <row r="13121" spans="1:8" x14ac:dyDescent="0.35">
      <c r="A13121">
        <v>662635462</v>
      </c>
      <c r="B13121" t="s">
        <v>27183</v>
      </c>
      <c r="C13121" t="str">
        <f t="shared" si="204"/>
        <v>2023/01/06 19:59:20.162</v>
      </c>
      <c r="D13121">
        <v>1673006360162</v>
      </c>
      <c r="E13121">
        <v>0</v>
      </c>
      <c r="F13121" t="s">
        <v>27184</v>
      </c>
      <c r="H13121" t="s">
        <v>27185</v>
      </c>
    </row>
    <row r="13122" spans="1:8" x14ac:dyDescent="0.35">
      <c r="A13122">
        <v>348023953</v>
      </c>
      <c r="B13122" t="s">
        <v>27186</v>
      </c>
      <c r="C13122" t="str">
        <f t="shared" ref="C13122:C13185" si="205">TEXT((D13122/1000+8*3600)/86400+70*365+19,"yyyy/mm/dd hh:mm:ss.000")</f>
        <v>2023/01/06 19:59:20.165</v>
      </c>
      <c r="D13122">
        <v>1673006360165</v>
      </c>
      <c r="E13122">
        <v>0</v>
      </c>
      <c r="F13122" t="s">
        <v>20</v>
      </c>
      <c r="H13122" t="s">
        <v>27187</v>
      </c>
    </row>
    <row r="13123" spans="1:8" x14ac:dyDescent="0.35">
      <c r="A13123">
        <v>1687625636</v>
      </c>
      <c r="B13123" t="s">
        <v>27188</v>
      </c>
      <c r="C13123" t="str">
        <f t="shared" si="205"/>
        <v>2023/01/06 19:59:20.180</v>
      </c>
      <c r="D13123">
        <v>1673006360180</v>
      </c>
      <c r="E13123">
        <v>0</v>
      </c>
      <c r="F13123" t="s">
        <v>20</v>
      </c>
      <c r="H13123" t="s">
        <v>27189</v>
      </c>
    </row>
    <row r="13124" spans="1:8" x14ac:dyDescent="0.35">
      <c r="A13124">
        <v>1350427541</v>
      </c>
      <c r="B13124" t="s">
        <v>27190</v>
      </c>
      <c r="C13124" t="str">
        <f t="shared" si="205"/>
        <v>2023/01/06 19:59:21.078</v>
      </c>
      <c r="D13124">
        <v>1673006361078</v>
      </c>
      <c r="E13124">
        <v>0</v>
      </c>
      <c r="F13124" t="s">
        <v>129</v>
      </c>
      <c r="H13124" t="s">
        <v>27191</v>
      </c>
    </row>
    <row r="13125" spans="1:8" x14ac:dyDescent="0.35">
      <c r="A13125">
        <v>7499289</v>
      </c>
      <c r="B13125" t="s">
        <v>27192</v>
      </c>
      <c r="C13125" t="str">
        <f t="shared" si="205"/>
        <v>2023/01/06 19:59:21.093</v>
      </c>
      <c r="D13125">
        <v>1673006361093</v>
      </c>
      <c r="E13125">
        <v>0</v>
      </c>
      <c r="F13125" t="s">
        <v>20</v>
      </c>
      <c r="H13125" t="s">
        <v>27193</v>
      </c>
    </row>
    <row r="13126" spans="1:8" x14ac:dyDescent="0.35">
      <c r="A13126">
        <v>329093732</v>
      </c>
      <c r="B13126" t="s">
        <v>27194</v>
      </c>
      <c r="C13126" t="str">
        <f t="shared" si="205"/>
        <v>2023/01/06 19:59:21.094</v>
      </c>
      <c r="D13126">
        <v>1673006361094</v>
      </c>
      <c r="E13126">
        <v>0</v>
      </c>
      <c r="F13126" t="s">
        <v>275</v>
      </c>
      <c r="H13126" t="s">
        <v>27195</v>
      </c>
    </row>
    <row r="13127" spans="1:8" x14ac:dyDescent="0.35">
      <c r="A13127">
        <v>259932605</v>
      </c>
      <c r="B13127" t="s">
        <v>19762</v>
      </c>
      <c r="C13127" t="str">
        <f t="shared" si="205"/>
        <v>2023/01/06 19:59:21.104</v>
      </c>
      <c r="D13127">
        <v>1673006361104</v>
      </c>
      <c r="E13127">
        <v>0</v>
      </c>
      <c r="F13127" t="s">
        <v>267</v>
      </c>
      <c r="H13127" t="s">
        <v>27196</v>
      </c>
    </row>
    <row r="13128" spans="1:8" x14ac:dyDescent="0.35">
      <c r="A13128">
        <v>1314496018</v>
      </c>
      <c r="B13128" t="s">
        <v>27197</v>
      </c>
      <c r="C13128" t="str">
        <f t="shared" si="205"/>
        <v>2023/01/06 19:59:21.105</v>
      </c>
      <c r="D13128">
        <v>1673006361105</v>
      </c>
      <c r="E13128">
        <v>0</v>
      </c>
      <c r="F13128" t="s">
        <v>27198</v>
      </c>
      <c r="H13128" t="s">
        <v>27199</v>
      </c>
    </row>
    <row r="13129" spans="1:8" x14ac:dyDescent="0.35">
      <c r="A13129">
        <v>1586061708</v>
      </c>
      <c r="B13129" t="s">
        <v>27200</v>
      </c>
      <c r="C13129" t="str">
        <f t="shared" si="205"/>
        <v>2023/01/06 19:59:21.109</v>
      </c>
      <c r="D13129">
        <v>1673006361109</v>
      </c>
      <c r="E13129">
        <v>0</v>
      </c>
      <c r="F13129" t="s">
        <v>20</v>
      </c>
      <c r="H13129" t="s">
        <v>27201</v>
      </c>
    </row>
    <row r="13130" spans="1:8" x14ac:dyDescent="0.35">
      <c r="A13130">
        <v>281962889</v>
      </c>
      <c r="B13130" t="s">
        <v>27202</v>
      </c>
      <c r="C13130" t="str">
        <f t="shared" si="205"/>
        <v>2023/01/06 19:59:21.110</v>
      </c>
      <c r="D13130">
        <v>1673006361110</v>
      </c>
      <c r="E13130">
        <v>0</v>
      </c>
      <c r="F13130" t="s">
        <v>5472</v>
      </c>
      <c r="H13130" t="s">
        <v>27203</v>
      </c>
    </row>
    <row r="13131" spans="1:8" x14ac:dyDescent="0.35">
      <c r="A13131">
        <v>45626809</v>
      </c>
      <c r="B13131" t="s">
        <v>21530</v>
      </c>
      <c r="C13131" t="str">
        <f t="shared" si="205"/>
        <v>2023/01/06 19:59:21.112</v>
      </c>
      <c r="D13131">
        <v>1673006361112</v>
      </c>
      <c r="E13131">
        <v>0</v>
      </c>
      <c r="F13131" t="s">
        <v>11271</v>
      </c>
      <c r="H13131" t="s">
        <v>27204</v>
      </c>
    </row>
    <row r="13132" spans="1:8" x14ac:dyDescent="0.35">
      <c r="A13132">
        <v>286715247</v>
      </c>
      <c r="B13132" t="s">
        <v>27205</v>
      </c>
      <c r="C13132" t="str">
        <f t="shared" si="205"/>
        <v>2023/01/06 19:59:21.116</v>
      </c>
      <c r="D13132">
        <v>1673006361116</v>
      </c>
      <c r="E13132">
        <v>0</v>
      </c>
      <c r="F13132" t="s">
        <v>1022</v>
      </c>
      <c r="H13132" t="s">
        <v>27206</v>
      </c>
    </row>
    <row r="13133" spans="1:8" x14ac:dyDescent="0.35">
      <c r="A13133">
        <v>629633575</v>
      </c>
      <c r="B13133" t="s">
        <v>25928</v>
      </c>
      <c r="C13133" t="str">
        <f t="shared" si="205"/>
        <v>2023/01/06 19:59:21.123</v>
      </c>
      <c r="D13133">
        <v>1673006361123</v>
      </c>
      <c r="E13133">
        <v>0</v>
      </c>
      <c r="F13133" t="s">
        <v>20</v>
      </c>
      <c r="H13133" t="s">
        <v>27207</v>
      </c>
    </row>
    <row r="13134" spans="1:8" x14ac:dyDescent="0.35">
      <c r="A13134">
        <v>405809650</v>
      </c>
      <c r="B13134" t="s">
        <v>27208</v>
      </c>
      <c r="C13134" t="str">
        <f t="shared" si="205"/>
        <v>2023/01/06 19:59:21.128</v>
      </c>
      <c r="D13134">
        <v>1673006361128</v>
      </c>
      <c r="E13134">
        <v>0</v>
      </c>
      <c r="F13134" t="s">
        <v>14</v>
      </c>
      <c r="H13134" t="s">
        <v>27209</v>
      </c>
    </row>
    <row r="13135" spans="1:8" x14ac:dyDescent="0.35">
      <c r="A13135">
        <v>1596571634</v>
      </c>
      <c r="B13135" t="s">
        <v>27210</v>
      </c>
      <c r="C13135" t="str">
        <f t="shared" si="205"/>
        <v>2023/01/06 19:59:21.128</v>
      </c>
      <c r="D13135">
        <v>1673006361128</v>
      </c>
      <c r="E13135">
        <v>0</v>
      </c>
      <c r="F13135" t="s">
        <v>27211</v>
      </c>
      <c r="H13135" t="s">
        <v>27212</v>
      </c>
    </row>
    <row r="13136" spans="1:8" x14ac:dyDescent="0.35">
      <c r="A13136">
        <v>228367592</v>
      </c>
      <c r="B13136" t="s">
        <v>27213</v>
      </c>
      <c r="C13136" t="str">
        <f t="shared" si="205"/>
        <v>2023/01/06 19:59:21.132</v>
      </c>
      <c r="D13136">
        <v>1673006361132</v>
      </c>
      <c r="E13136">
        <v>0</v>
      </c>
      <c r="F13136" t="s">
        <v>20</v>
      </c>
      <c r="H13136" t="s">
        <v>27214</v>
      </c>
    </row>
    <row r="13137" spans="1:8" x14ac:dyDescent="0.35">
      <c r="A13137">
        <v>7170603</v>
      </c>
      <c r="B13137" t="s">
        <v>27215</v>
      </c>
      <c r="C13137" t="str">
        <f t="shared" si="205"/>
        <v>2023/01/06 19:59:21.137</v>
      </c>
      <c r="D13137">
        <v>1673006361137</v>
      </c>
      <c r="E13137">
        <v>0</v>
      </c>
      <c r="F13137" t="s">
        <v>267</v>
      </c>
      <c r="H13137" t="s">
        <v>27216</v>
      </c>
    </row>
    <row r="13138" spans="1:8" x14ac:dyDescent="0.35">
      <c r="A13138">
        <v>455577235</v>
      </c>
      <c r="B13138" t="s">
        <v>27217</v>
      </c>
      <c r="C13138" t="str">
        <f t="shared" si="205"/>
        <v>2023/01/06 19:59:21.163</v>
      </c>
      <c r="D13138">
        <v>1673006361163</v>
      </c>
      <c r="E13138">
        <v>0</v>
      </c>
      <c r="F13138" t="s">
        <v>27218</v>
      </c>
      <c r="H13138" t="s">
        <v>27219</v>
      </c>
    </row>
    <row r="13139" spans="1:8" x14ac:dyDescent="0.35">
      <c r="A13139">
        <v>1570725785</v>
      </c>
      <c r="B13139" t="s">
        <v>27220</v>
      </c>
      <c r="C13139" t="str">
        <f t="shared" si="205"/>
        <v>2023/01/06 19:59:21.163</v>
      </c>
      <c r="D13139">
        <v>1673006361163</v>
      </c>
      <c r="E13139">
        <v>0</v>
      </c>
      <c r="F13139" t="s">
        <v>27221</v>
      </c>
      <c r="H13139" t="s">
        <v>27222</v>
      </c>
    </row>
    <row r="13140" spans="1:8" x14ac:dyDescent="0.35">
      <c r="A13140">
        <v>1967807012</v>
      </c>
      <c r="B13140" t="s">
        <v>27223</v>
      </c>
      <c r="C13140" t="str">
        <f t="shared" si="205"/>
        <v>2023/01/06 19:59:21.166</v>
      </c>
      <c r="D13140">
        <v>1673006361166</v>
      </c>
      <c r="E13140">
        <v>0</v>
      </c>
      <c r="F13140" t="s">
        <v>26431</v>
      </c>
      <c r="H13140" t="s">
        <v>27224</v>
      </c>
    </row>
    <row r="13141" spans="1:8" x14ac:dyDescent="0.35">
      <c r="A13141">
        <v>475121200</v>
      </c>
      <c r="B13141" t="s">
        <v>27226</v>
      </c>
      <c r="C13141" t="str">
        <f t="shared" si="205"/>
        <v>2023/01/06 19:59:22.083</v>
      </c>
      <c r="D13141">
        <v>1673006362083</v>
      </c>
      <c r="E13141">
        <v>0</v>
      </c>
      <c r="F13141" t="s">
        <v>834</v>
      </c>
      <c r="H13141" t="s">
        <v>27227</v>
      </c>
    </row>
    <row r="13142" spans="1:8" x14ac:dyDescent="0.35">
      <c r="A13142">
        <v>44488033</v>
      </c>
      <c r="B13142" t="s">
        <v>27228</v>
      </c>
      <c r="C13142" t="str">
        <f t="shared" si="205"/>
        <v>2023/01/06 19:59:22.085</v>
      </c>
      <c r="D13142">
        <v>1673006362085</v>
      </c>
      <c r="E13142">
        <v>0</v>
      </c>
      <c r="F13142" t="s">
        <v>26595</v>
      </c>
      <c r="H13142" t="s">
        <v>27229</v>
      </c>
    </row>
    <row r="13143" spans="1:8" x14ac:dyDescent="0.35">
      <c r="A13143">
        <v>1123728744</v>
      </c>
      <c r="B13143" t="s">
        <v>27230</v>
      </c>
      <c r="C13143" t="str">
        <f t="shared" si="205"/>
        <v>2023/01/06 19:59:22.097</v>
      </c>
      <c r="D13143">
        <v>1673006362097</v>
      </c>
      <c r="E13143">
        <v>0</v>
      </c>
      <c r="F13143" t="s">
        <v>20</v>
      </c>
      <c r="H13143" t="s">
        <v>27231</v>
      </c>
    </row>
    <row r="13144" spans="1:8" x14ac:dyDescent="0.35">
      <c r="A13144">
        <v>642562817</v>
      </c>
      <c r="B13144" t="s">
        <v>20600</v>
      </c>
      <c r="C13144" t="str">
        <f t="shared" si="205"/>
        <v>2023/01/06 19:59:22.099</v>
      </c>
      <c r="D13144">
        <v>1673006362099</v>
      </c>
      <c r="E13144">
        <v>0</v>
      </c>
      <c r="F13144" t="s">
        <v>20</v>
      </c>
      <c r="H13144" t="s">
        <v>27232</v>
      </c>
    </row>
    <row r="13145" spans="1:8" x14ac:dyDescent="0.35">
      <c r="A13145">
        <v>513334888</v>
      </c>
      <c r="B13145" t="s">
        <v>9731</v>
      </c>
      <c r="C13145" t="str">
        <f t="shared" si="205"/>
        <v>2023/01/06 19:59:22.105</v>
      </c>
      <c r="D13145">
        <v>1673006362105</v>
      </c>
      <c r="E13145">
        <v>0</v>
      </c>
      <c r="F13145" t="s">
        <v>211</v>
      </c>
      <c r="H13145" t="s">
        <v>27233</v>
      </c>
    </row>
    <row r="13146" spans="1:8" x14ac:dyDescent="0.35">
      <c r="A13146">
        <v>8979442</v>
      </c>
      <c r="B13146" t="s">
        <v>27234</v>
      </c>
      <c r="C13146" t="str">
        <f t="shared" si="205"/>
        <v>2023/01/06 19:59:22.107</v>
      </c>
      <c r="D13146">
        <v>1673006362107</v>
      </c>
      <c r="E13146">
        <v>0</v>
      </c>
      <c r="F13146" t="s">
        <v>20</v>
      </c>
      <c r="H13146" t="s">
        <v>27235</v>
      </c>
    </row>
    <row r="13147" spans="1:8" x14ac:dyDescent="0.35">
      <c r="A13147">
        <v>81449242</v>
      </c>
      <c r="B13147" t="s">
        <v>27236</v>
      </c>
      <c r="C13147" t="str">
        <f t="shared" si="205"/>
        <v>2023/01/06 19:59:22.108</v>
      </c>
      <c r="D13147">
        <v>1673006362108</v>
      </c>
      <c r="E13147">
        <v>0</v>
      </c>
      <c r="F13147" t="s">
        <v>27237</v>
      </c>
      <c r="H13147" t="s">
        <v>27238</v>
      </c>
    </row>
    <row r="13148" spans="1:8" x14ac:dyDescent="0.35">
      <c r="A13148">
        <v>349808106</v>
      </c>
      <c r="B13148" t="s">
        <v>27239</v>
      </c>
      <c r="C13148" t="str">
        <f t="shared" si="205"/>
        <v>2023/01/06 19:59:22.108</v>
      </c>
      <c r="D13148">
        <v>1673006362108</v>
      </c>
      <c r="E13148">
        <v>0</v>
      </c>
      <c r="F13148" t="s">
        <v>20</v>
      </c>
      <c r="H13148" t="s">
        <v>27240</v>
      </c>
    </row>
    <row r="13149" spans="1:8" x14ac:dyDescent="0.35">
      <c r="A13149">
        <v>167482930</v>
      </c>
      <c r="B13149" t="s">
        <v>27241</v>
      </c>
      <c r="C13149" t="str">
        <f t="shared" si="205"/>
        <v>2023/01/06 19:59:22.113</v>
      </c>
      <c r="D13149">
        <v>1673006362113</v>
      </c>
      <c r="E13149">
        <v>0</v>
      </c>
      <c r="F13149" t="s">
        <v>20</v>
      </c>
      <c r="H13149" t="s">
        <v>27242</v>
      </c>
    </row>
    <row r="13150" spans="1:8" x14ac:dyDescent="0.35">
      <c r="A13150">
        <v>32323442</v>
      </c>
      <c r="B13150" t="s">
        <v>27243</v>
      </c>
      <c r="C13150" t="str">
        <f t="shared" si="205"/>
        <v>2023/01/06 19:59:22.117</v>
      </c>
      <c r="D13150">
        <v>1673006362117</v>
      </c>
      <c r="E13150">
        <v>0</v>
      </c>
      <c r="F13150" t="s">
        <v>20</v>
      </c>
      <c r="H13150" t="s">
        <v>27244</v>
      </c>
    </row>
    <row r="13151" spans="1:8" x14ac:dyDescent="0.35">
      <c r="A13151">
        <v>1091630947</v>
      </c>
      <c r="B13151" t="s">
        <v>27245</v>
      </c>
      <c r="C13151" t="str">
        <f t="shared" si="205"/>
        <v>2023/01/06 19:59:22.117</v>
      </c>
      <c r="D13151">
        <v>1673006362117</v>
      </c>
      <c r="E13151">
        <v>0</v>
      </c>
      <c r="F13151" t="s">
        <v>27246</v>
      </c>
      <c r="H13151" t="s">
        <v>27247</v>
      </c>
    </row>
    <row r="13152" spans="1:8" x14ac:dyDescent="0.35">
      <c r="A13152">
        <v>1544731615</v>
      </c>
      <c r="B13152" t="s">
        <v>27248</v>
      </c>
      <c r="C13152" t="str">
        <f t="shared" si="205"/>
        <v>2023/01/06 19:59:22.118</v>
      </c>
      <c r="D13152">
        <v>1673006362118</v>
      </c>
      <c r="E13152">
        <v>0</v>
      </c>
      <c r="F13152" t="s">
        <v>20</v>
      </c>
      <c r="H13152" t="s">
        <v>27249</v>
      </c>
    </row>
    <row r="13153" spans="1:8" x14ac:dyDescent="0.35">
      <c r="A13153">
        <v>1439019111</v>
      </c>
      <c r="B13153" t="s">
        <v>27250</v>
      </c>
      <c r="C13153" t="str">
        <f t="shared" si="205"/>
        <v>2023/01/06 19:59:22.122</v>
      </c>
      <c r="D13153">
        <v>1673006362122</v>
      </c>
      <c r="E13153">
        <v>0</v>
      </c>
      <c r="F13153" t="s">
        <v>27251</v>
      </c>
      <c r="H13153" t="s">
        <v>27252</v>
      </c>
    </row>
    <row r="13154" spans="1:8" x14ac:dyDescent="0.35">
      <c r="A13154">
        <v>1227854676</v>
      </c>
      <c r="B13154" t="s">
        <v>27253</v>
      </c>
      <c r="C13154" t="str">
        <f t="shared" si="205"/>
        <v>2023/01/06 19:59:22.127</v>
      </c>
      <c r="D13154">
        <v>1673006362127</v>
      </c>
      <c r="E13154">
        <v>0</v>
      </c>
      <c r="F13154" t="s">
        <v>20</v>
      </c>
      <c r="H13154" t="s">
        <v>27254</v>
      </c>
    </row>
    <row r="13155" spans="1:8" x14ac:dyDescent="0.35">
      <c r="A13155">
        <v>1048462498</v>
      </c>
      <c r="B13155" t="s">
        <v>27255</v>
      </c>
      <c r="C13155" t="str">
        <f t="shared" si="205"/>
        <v>2023/01/06 19:59:22.131</v>
      </c>
      <c r="D13155">
        <v>1673006362131</v>
      </c>
      <c r="E13155">
        <v>0</v>
      </c>
      <c r="F13155" t="s">
        <v>129</v>
      </c>
      <c r="H13155" t="s">
        <v>27256</v>
      </c>
    </row>
    <row r="13156" spans="1:8" x14ac:dyDescent="0.35">
      <c r="A13156">
        <v>342676340</v>
      </c>
      <c r="B13156" t="s">
        <v>27257</v>
      </c>
      <c r="C13156" t="str">
        <f t="shared" si="205"/>
        <v>2023/01/06 19:59:22.133</v>
      </c>
      <c r="D13156">
        <v>1673006362133</v>
      </c>
      <c r="E13156">
        <v>0</v>
      </c>
      <c r="F13156" t="s">
        <v>20</v>
      </c>
      <c r="H13156" t="s">
        <v>27258</v>
      </c>
    </row>
    <row r="13157" spans="1:8" x14ac:dyDescent="0.35">
      <c r="A13157">
        <v>1274452986</v>
      </c>
      <c r="B13157" t="s">
        <v>27259</v>
      </c>
      <c r="C13157" t="str">
        <f t="shared" si="205"/>
        <v>2023/01/06 19:59:22.138</v>
      </c>
      <c r="D13157">
        <v>1673006362138</v>
      </c>
      <c r="E13157">
        <v>0</v>
      </c>
      <c r="F13157" t="s">
        <v>302</v>
      </c>
      <c r="H13157" t="s">
        <v>27260</v>
      </c>
    </row>
    <row r="13158" spans="1:8" x14ac:dyDescent="0.35">
      <c r="A13158">
        <v>1646995785</v>
      </c>
      <c r="B13158" t="s">
        <v>27261</v>
      </c>
      <c r="C13158" t="str">
        <f t="shared" si="205"/>
        <v>2023/01/06 19:59:22.154</v>
      </c>
      <c r="D13158">
        <v>1673006362154</v>
      </c>
      <c r="E13158">
        <v>0</v>
      </c>
      <c r="F13158" t="s">
        <v>134</v>
      </c>
      <c r="H13158" t="s">
        <v>27262</v>
      </c>
    </row>
    <row r="13159" spans="1:8" x14ac:dyDescent="0.35">
      <c r="A13159">
        <v>417051705</v>
      </c>
      <c r="B13159" t="s">
        <v>27263</v>
      </c>
      <c r="C13159" t="str">
        <f t="shared" si="205"/>
        <v>2023/01/06 19:59:23.088</v>
      </c>
      <c r="D13159">
        <v>1673006363088</v>
      </c>
      <c r="E13159">
        <v>0</v>
      </c>
      <c r="F13159" t="s">
        <v>20</v>
      </c>
      <c r="H13159" t="s">
        <v>27264</v>
      </c>
    </row>
    <row r="13160" spans="1:8" x14ac:dyDescent="0.35">
      <c r="A13160">
        <v>449139696</v>
      </c>
      <c r="B13160" t="s">
        <v>1513</v>
      </c>
      <c r="C13160" t="str">
        <f t="shared" si="205"/>
        <v>2023/01/06 19:59:23.095</v>
      </c>
      <c r="D13160">
        <v>1673006363095</v>
      </c>
      <c r="E13160">
        <v>0</v>
      </c>
      <c r="F13160" t="s">
        <v>27265</v>
      </c>
      <c r="H13160" t="s">
        <v>27266</v>
      </c>
    </row>
    <row r="13161" spans="1:8" x14ac:dyDescent="0.35">
      <c r="A13161">
        <v>487842006</v>
      </c>
      <c r="B13161" t="s">
        <v>27267</v>
      </c>
      <c r="C13161" t="str">
        <f t="shared" si="205"/>
        <v>2023/01/06 19:59:23.099</v>
      </c>
      <c r="D13161">
        <v>1673006363099</v>
      </c>
      <c r="E13161">
        <v>0</v>
      </c>
      <c r="F13161" t="s">
        <v>500</v>
      </c>
      <c r="H13161" t="s">
        <v>27268</v>
      </c>
    </row>
    <row r="13162" spans="1:8" x14ac:dyDescent="0.35">
      <c r="A13162">
        <v>1104394884</v>
      </c>
      <c r="B13162" t="s">
        <v>27269</v>
      </c>
      <c r="C13162" t="str">
        <f t="shared" si="205"/>
        <v>2023/01/06 19:59:23.101</v>
      </c>
      <c r="D13162">
        <v>1673006363101</v>
      </c>
      <c r="E13162">
        <v>0</v>
      </c>
      <c r="F13162" t="s">
        <v>172</v>
      </c>
      <c r="H13162" t="s">
        <v>27270</v>
      </c>
    </row>
    <row r="13163" spans="1:8" x14ac:dyDescent="0.35">
      <c r="A13163">
        <v>1030555523</v>
      </c>
      <c r="B13163" t="s">
        <v>27271</v>
      </c>
      <c r="C13163" t="str">
        <f t="shared" si="205"/>
        <v>2023/01/06 19:59:23.101</v>
      </c>
      <c r="D13163">
        <v>1673006363101</v>
      </c>
      <c r="E13163">
        <v>0</v>
      </c>
      <c r="F13163" t="s">
        <v>1677</v>
      </c>
      <c r="H13163" t="s">
        <v>27272</v>
      </c>
    </row>
    <row r="13164" spans="1:8" x14ac:dyDescent="0.35">
      <c r="A13164">
        <v>1963279658</v>
      </c>
      <c r="B13164" t="s">
        <v>27273</v>
      </c>
      <c r="C13164" t="str">
        <f t="shared" si="205"/>
        <v>2023/01/06 19:59:23.111</v>
      </c>
      <c r="D13164">
        <v>1673006363111</v>
      </c>
      <c r="E13164">
        <v>0</v>
      </c>
      <c r="F13164" t="s">
        <v>302</v>
      </c>
      <c r="H13164" t="s">
        <v>27274</v>
      </c>
    </row>
    <row r="13165" spans="1:8" x14ac:dyDescent="0.35">
      <c r="A13165">
        <v>1157558523</v>
      </c>
      <c r="B13165" t="s">
        <v>27275</v>
      </c>
      <c r="C13165" t="str">
        <f t="shared" si="205"/>
        <v>2023/01/06 19:59:23.113</v>
      </c>
      <c r="D13165">
        <v>1673006363113</v>
      </c>
      <c r="E13165">
        <v>0</v>
      </c>
      <c r="F13165" t="s">
        <v>172</v>
      </c>
      <c r="H13165" t="s">
        <v>27276</v>
      </c>
    </row>
    <row r="13166" spans="1:8" x14ac:dyDescent="0.35">
      <c r="A13166">
        <v>610620418</v>
      </c>
      <c r="B13166" t="s">
        <v>27277</v>
      </c>
      <c r="C13166" t="str">
        <f t="shared" si="205"/>
        <v>2023/01/06 19:59:23.114</v>
      </c>
      <c r="D13166">
        <v>1673006363114</v>
      </c>
      <c r="E13166">
        <v>0</v>
      </c>
      <c r="F13166" t="s">
        <v>27278</v>
      </c>
      <c r="H13166" t="s">
        <v>27279</v>
      </c>
    </row>
    <row r="13167" spans="1:8" x14ac:dyDescent="0.35">
      <c r="A13167">
        <v>406600604</v>
      </c>
      <c r="B13167" t="s">
        <v>27280</v>
      </c>
      <c r="C13167" t="str">
        <f t="shared" si="205"/>
        <v>2023/01/06 19:59:23.116</v>
      </c>
      <c r="D13167">
        <v>1673006363116</v>
      </c>
      <c r="E13167">
        <v>0</v>
      </c>
      <c r="F13167" t="s">
        <v>27281</v>
      </c>
      <c r="H13167" t="s">
        <v>27282</v>
      </c>
    </row>
    <row r="13168" spans="1:8" x14ac:dyDescent="0.35">
      <c r="A13168">
        <v>98571769</v>
      </c>
      <c r="B13168" t="s">
        <v>27283</v>
      </c>
      <c r="C13168" t="str">
        <f t="shared" si="205"/>
        <v>2023/01/06 19:59:23.119</v>
      </c>
      <c r="D13168">
        <v>1673006363119</v>
      </c>
      <c r="E13168">
        <v>0</v>
      </c>
      <c r="F13168" t="s">
        <v>134</v>
      </c>
      <c r="H13168" t="s">
        <v>27284</v>
      </c>
    </row>
    <row r="13169" spans="1:8" x14ac:dyDescent="0.35">
      <c r="A13169">
        <v>2077655077</v>
      </c>
      <c r="B13169" t="s">
        <v>27285</v>
      </c>
      <c r="C13169" t="str">
        <f t="shared" si="205"/>
        <v>2023/01/06 19:59:23.121</v>
      </c>
      <c r="D13169">
        <v>1673006363121</v>
      </c>
      <c r="E13169">
        <v>0</v>
      </c>
      <c r="F13169" t="s">
        <v>13465</v>
      </c>
      <c r="H13169" t="s">
        <v>27286</v>
      </c>
    </row>
    <row r="13170" spans="1:8" x14ac:dyDescent="0.35">
      <c r="A13170">
        <v>519047880</v>
      </c>
      <c r="B13170" t="s">
        <v>27287</v>
      </c>
      <c r="C13170" t="str">
        <f t="shared" si="205"/>
        <v>2023/01/06 19:59:23.122</v>
      </c>
      <c r="D13170">
        <v>1673006363122</v>
      </c>
      <c r="E13170">
        <v>0</v>
      </c>
      <c r="F13170" t="s">
        <v>20</v>
      </c>
      <c r="H13170" t="s">
        <v>27288</v>
      </c>
    </row>
    <row r="13171" spans="1:8" x14ac:dyDescent="0.35">
      <c r="A13171">
        <v>2038207124</v>
      </c>
      <c r="B13171" t="s">
        <v>23132</v>
      </c>
      <c r="C13171" t="str">
        <f t="shared" si="205"/>
        <v>2023/01/06 19:59:23.133</v>
      </c>
      <c r="D13171">
        <v>1673006363133</v>
      </c>
      <c r="E13171">
        <v>0</v>
      </c>
      <c r="F13171" t="s">
        <v>1303</v>
      </c>
      <c r="H13171" t="s">
        <v>27289</v>
      </c>
    </row>
    <row r="13172" spans="1:8" x14ac:dyDescent="0.35">
      <c r="A13172">
        <v>631288447</v>
      </c>
      <c r="B13172" t="s">
        <v>27290</v>
      </c>
      <c r="C13172" t="str">
        <f t="shared" si="205"/>
        <v>2023/01/06 19:59:23.134</v>
      </c>
      <c r="D13172">
        <v>1673006363134</v>
      </c>
      <c r="E13172">
        <v>0</v>
      </c>
      <c r="F13172" t="s">
        <v>500</v>
      </c>
      <c r="H13172" t="s">
        <v>27291</v>
      </c>
    </row>
    <row r="13173" spans="1:8" x14ac:dyDescent="0.35">
      <c r="A13173">
        <v>1877390533</v>
      </c>
      <c r="B13173" t="s">
        <v>27292</v>
      </c>
      <c r="C13173" t="str">
        <f t="shared" si="205"/>
        <v>2023/01/06 19:59:23.144</v>
      </c>
      <c r="D13173">
        <v>1673006363144</v>
      </c>
      <c r="E13173">
        <v>0</v>
      </c>
      <c r="F13173" t="s">
        <v>69</v>
      </c>
      <c r="H13173" t="s">
        <v>27293</v>
      </c>
    </row>
    <row r="13174" spans="1:8" x14ac:dyDescent="0.35">
      <c r="A13174">
        <v>505208557</v>
      </c>
      <c r="B13174" t="s">
        <v>27294</v>
      </c>
      <c r="C13174" t="str">
        <f t="shared" si="205"/>
        <v>2023/01/06 19:59:23.150</v>
      </c>
      <c r="D13174">
        <v>1673006363150</v>
      </c>
      <c r="E13174">
        <v>0</v>
      </c>
      <c r="F13174" t="s">
        <v>27295</v>
      </c>
      <c r="H13174" t="s">
        <v>27296</v>
      </c>
    </row>
    <row r="13175" spans="1:8" x14ac:dyDescent="0.35">
      <c r="A13175">
        <v>2003464625</v>
      </c>
      <c r="B13175" t="s">
        <v>27297</v>
      </c>
      <c r="C13175" t="str">
        <f t="shared" si="205"/>
        <v>2023/01/06 19:59:23.162</v>
      </c>
      <c r="D13175">
        <v>1673006363162</v>
      </c>
      <c r="E13175">
        <v>0</v>
      </c>
      <c r="F13175" t="s">
        <v>20</v>
      </c>
      <c r="H13175" t="s">
        <v>27298</v>
      </c>
    </row>
    <row r="13176" spans="1:8" x14ac:dyDescent="0.35">
      <c r="A13176">
        <v>1816580290</v>
      </c>
      <c r="B13176" t="s">
        <v>27299</v>
      </c>
      <c r="C13176" t="str">
        <f t="shared" si="205"/>
        <v>2023/01/06 19:59:24.080</v>
      </c>
      <c r="D13176">
        <v>1673006364080</v>
      </c>
      <c r="E13176">
        <v>0</v>
      </c>
      <c r="F13176" t="s">
        <v>604</v>
      </c>
      <c r="H13176" t="s">
        <v>27300</v>
      </c>
    </row>
    <row r="13177" spans="1:8" x14ac:dyDescent="0.35">
      <c r="A13177">
        <v>2002264014</v>
      </c>
      <c r="B13177" t="s">
        <v>27301</v>
      </c>
      <c r="C13177" t="str">
        <f t="shared" si="205"/>
        <v>2023/01/06 19:59:24.083</v>
      </c>
      <c r="D13177">
        <v>1673006364083</v>
      </c>
      <c r="E13177">
        <v>0</v>
      </c>
      <c r="F13177" t="s">
        <v>14</v>
      </c>
      <c r="H13177" t="s">
        <v>27302</v>
      </c>
    </row>
    <row r="13178" spans="1:8" x14ac:dyDescent="0.35">
      <c r="A13178">
        <v>344653808</v>
      </c>
      <c r="B13178" t="s">
        <v>27303</v>
      </c>
      <c r="C13178" t="str">
        <f t="shared" si="205"/>
        <v>2023/01/06 19:59:24.083</v>
      </c>
      <c r="D13178">
        <v>1673006364083</v>
      </c>
      <c r="E13178">
        <v>0</v>
      </c>
      <c r="F13178" t="s">
        <v>294</v>
      </c>
      <c r="H13178" t="s">
        <v>27304</v>
      </c>
    </row>
    <row r="13179" spans="1:8" x14ac:dyDescent="0.35">
      <c r="A13179">
        <v>41095398</v>
      </c>
      <c r="B13179" t="s">
        <v>27305</v>
      </c>
      <c r="C13179" t="str">
        <f t="shared" si="205"/>
        <v>2023/01/06 19:59:24.094</v>
      </c>
      <c r="D13179">
        <v>1673006364094</v>
      </c>
      <c r="E13179">
        <v>0</v>
      </c>
      <c r="F13179" t="s">
        <v>69</v>
      </c>
      <c r="H13179" t="s">
        <v>27306</v>
      </c>
    </row>
    <row r="13180" spans="1:8" x14ac:dyDescent="0.35">
      <c r="A13180">
        <v>352654504</v>
      </c>
      <c r="B13180" t="s">
        <v>27307</v>
      </c>
      <c r="C13180" t="str">
        <f t="shared" si="205"/>
        <v>2023/01/06 19:59:24.094</v>
      </c>
      <c r="D13180">
        <v>1673006364094</v>
      </c>
      <c r="E13180">
        <v>0</v>
      </c>
      <c r="F13180" t="s">
        <v>99</v>
      </c>
      <c r="H13180" t="s">
        <v>27308</v>
      </c>
    </row>
    <row r="13181" spans="1:8" x14ac:dyDescent="0.35">
      <c r="A13181">
        <v>407158636</v>
      </c>
      <c r="B13181" t="s">
        <v>27309</v>
      </c>
      <c r="C13181" t="str">
        <f t="shared" si="205"/>
        <v>2023/01/06 19:59:24.101</v>
      </c>
      <c r="D13181">
        <v>1673006364101</v>
      </c>
      <c r="E13181">
        <v>0</v>
      </c>
      <c r="F13181" t="s">
        <v>27310</v>
      </c>
      <c r="H13181" t="s">
        <v>27311</v>
      </c>
    </row>
    <row r="13182" spans="1:8" x14ac:dyDescent="0.35">
      <c r="A13182">
        <v>637626846</v>
      </c>
      <c r="B13182" t="s">
        <v>27312</v>
      </c>
      <c r="C13182" t="str">
        <f t="shared" si="205"/>
        <v>2023/01/06 19:59:24.107</v>
      </c>
      <c r="D13182">
        <v>1673006364107</v>
      </c>
      <c r="E13182">
        <v>0</v>
      </c>
      <c r="F13182" t="s">
        <v>7131</v>
      </c>
      <c r="H13182" t="s">
        <v>27313</v>
      </c>
    </row>
    <row r="13183" spans="1:8" x14ac:dyDescent="0.35">
      <c r="A13183">
        <v>314761382</v>
      </c>
      <c r="B13183" t="s">
        <v>27314</v>
      </c>
      <c r="C13183" t="str">
        <f t="shared" si="205"/>
        <v>2023/01/06 19:59:24.117</v>
      </c>
      <c r="D13183">
        <v>1673006364117</v>
      </c>
      <c r="E13183">
        <v>0</v>
      </c>
      <c r="F13183" t="s">
        <v>1573</v>
      </c>
      <c r="H13183" t="s">
        <v>27315</v>
      </c>
    </row>
    <row r="13184" spans="1:8" x14ac:dyDescent="0.35">
      <c r="A13184">
        <v>1847079766</v>
      </c>
      <c r="B13184" t="s">
        <v>27316</v>
      </c>
      <c r="C13184" t="str">
        <f t="shared" si="205"/>
        <v>2023/01/06 19:59:24.118</v>
      </c>
      <c r="D13184">
        <v>1673006364118</v>
      </c>
      <c r="E13184">
        <v>0</v>
      </c>
      <c r="F13184" t="s">
        <v>275</v>
      </c>
      <c r="H13184" t="s">
        <v>27317</v>
      </c>
    </row>
    <row r="13185" spans="1:8" x14ac:dyDescent="0.35">
      <c r="A13185">
        <v>3461563474250575</v>
      </c>
      <c r="B13185" t="s">
        <v>27318</v>
      </c>
      <c r="C13185" t="str">
        <f t="shared" si="205"/>
        <v>2023/01/06 19:59:24.124</v>
      </c>
      <c r="D13185">
        <v>1673006364124</v>
      </c>
      <c r="E13185">
        <v>0</v>
      </c>
      <c r="F13185" t="s">
        <v>27319</v>
      </c>
      <c r="H13185" t="s">
        <v>27320</v>
      </c>
    </row>
    <row r="13186" spans="1:8" x14ac:dyDescent="0.35">
      <c r="A13186">
        <v>1801548058</v>
      </c>
      <c r="B13186" t="s">
        <v>26087</v>
      </c>
      <c r="C13186" t="str">
        <f t="shared" ref="C13186:C13249" si="206">TEXT((D13186/1000+8*3600)/86400+70*365+19,"yyyy/mm/dd hh:mm:ss.000")</f>
        <v>2023/01/06 19:59:24.125</v>
      </c>
      <c r="D13186">
        <v>1673006364125</v>
      </c>
      <c r="E13186">
        <v>0</v>
      </c>
      <c r="F13186" t="s">
        <v>20</v>
      </c>
      <c r="H13186" t="s">
        <v>27321</v>
      </c>
    </row>
    <row r="13187" spans="1:8" x14ac:dyDescent="0.35">
      <c r="A13187">
        <v>1080760480</v>
      </c>
      <c r="B13187" t="s">
        <v>27322</v>
      </c>
      <c r="C13187" t="str">
        <f t="shared" si="206"/>
        <v>2023/01/06 19:59:24.139</v>
      </c>
      <c r="D13187">
        <v>1673006364139</v>
      </c>
      <c r="E13187">
        <v>0</v>
      </c>
      <c r="F13187" t="s">
        <v>20</v>
      </c>
      <c r="H13187" t="s">
        <v>27323</v>
      </c>
    </row>
    <row r="13188" spans="1:8" x14ac:dyDescent="0.35">
      <c r="A13188">
        <v>406108801</v>
      </c>
      <c r="B13188" t="s">
        <v>27324</v>
      </c>
      <c r="C13188" t="str">
        <f t="shared" si="206"/>
        <v>2023/01/06 19:59:24.146</v>
      </c>
      <c r="D13188">
        <v>1673006364146</v>
      </c>
      <c r="E13188">
        <v>0</v>
      </c>
      <c r="F13188" t="s">
        <v>9340</v>
      </c>
      <c r="H13188" t="s">
        <v>27325</v>
      </c>
    </row>
    <row r="13189" spans="1:8" x14ac:dyDescent="0.35">
      <c r="A13189">
        <v>2016165080</v>
      </c>
      <c r="B13189" t="s">
        <v>27326</v>
      </c>
      <c r="C13189" t="str">
        <f t="shared" si="206"/>
        <v>2023/01/06 19:59:24.175</v>
      </c>
      <c r="D13189">
        <v>1673006364175</v>
      </c>
      <c r="E13189">
        <v>0</v>
      </c>
      <c r="F13189" t="s">
        <v>13233</v>
      </c>
      <c r="H13189" t="s">
        <v>27327</v>
      </c>
    </row>
    <row r="13190" spans="1:8" x14ac:dyDescent="0.35">
      <c r="A13190">
        <v>442661861</v>
      </c>
      <c r="B13190" t="s">
        <v>27331</v>
      </c>
      <c r="C13190" t="str">
        <f t="shared" si="206"/>
        <v>2023/01/06 19:59:25.095</v>
      </c>
      <c r="D13190">
        <v>1673006365095</v>
      </c>
      <c r="E13190">
        <v>0</v>
      </c>
      <c r="F13190" t="s">
        <v>20</v>
      </c>
      <c r="H13190" t="s">
        <v>27332</v>
      </c>
    </row>
    <row r="13191" spans="1:8" x14ac:dyDescent="0.35">
      <c r="A13191">
        <v>329800309</v>
      </c>
      <c r="B13191" t="s">
        <v>27333</v>
      </c>
      <c r="C13191" t="str">
        <f t="shared" si="206"/>
        <v>2023/01/06 19:59:25.099</v>
      </c>
      <c r="D13191">
        <v>1673006365099</v>
      </c>
      <c r="E13191">
        <v>0</v>
      </c>
      <c r="F13191" t="s">
        <v>20</v>
      </c>
      <c r="H13191" t="s">
        <v>27334</v>
      </c>
    </row>
    <row r="13192" spans="1:8" x14ac:dyDescent="0.35">
      <c r="A13192">
        <v>344182965</v>
      </c>
      <c r="B13192" t="s">
        <v>27335</v>
      </c>
      <c r="C13192" t="str">
        <f t="shared" si="206"/>
        <v>2023/01/06 19:59:25.105</v>
      </c>
      <c r="D13192">
        <v>1673006365105</v>
      </c>
      <c r="E13192">
        <v>0</v>
      </c>
      <c r="F13192" t="s">
        <v>20</v>
      </c>
      <c r="H13192" t="s">
        <v>27336</v>
      </c>
    </row>
    <row r="13193" spans="1:8" x14ac:dyDescent="0.35">
      <c r="A13193">
        <v>2032909542</v>
      </c>
      <c r="B13193" t="s">
        <v>27337</v>
      </c>
      <c r="C13193" t="str">
        <f t="shared" si="206"/>
        <v>2023/01/06 19:59:25.107</v>
      </c>
      <c r="D13193">
        <v>1673006365107</v>
      </c>
      <c r="E13193">
        <v>0</v>
      </c>
      <c r="F13193" t="s">
        <v>199</v>
      </c>
      <c r="H13193" t="s">
        <v>27338</v>
      </c>
    </row>
    <row r="13194" spans="1:8" x14ac:dyDescent="0.35">
      <c r="A13194">
        <v>14689395</v>
      </c>
      <c r="B13194" t="s">
        <v>27339</v>
      </c>
      <c r="C13194" t="str">
        <f t="shared" si="206"/>
        <v>2023/01/06 19:59:25.109</v>
      </c>
      <c r="D13194">
        <v>1673006365109</v>
      </c>
      <c r="E13194">
        <v>0</v>
      </c>
      <c r="F13194" t="s">
        <v>14</v>
      </c>
      <c r="H13194" t="s">
        <v>27340</v>
      </c>
    </row>
    <row r="13195" spans="1:8" x14ac:dyDescent="0.35">
      <c r="A13195">
        <v>1075569447</v>
      </c>
      <c r="B13195" t="s">
        <v>27341</v>
      </c>
      <c r="C13195" t="str">
        <f t="shared" si="206"/>
        <v>2023/01/06 19:59:25.109</v>
      </c>
      <c r="D13195">
        <v>1673006365109</v>
      </c>
      <c r="E13195">
        <v>0</v>
      </c>
      <c r="F13195" t="s">
        <v>20</v>
      </c>
      <c r="H13195" t="s">
        <v>27342</v>
      </c>
    </row>
    <row r="13196" spans="1:8" x14ac:dyDescent="0.35">
      <c r="A13196">
        <v>2009904579</v>
      </c>
      <c r="B13196" t="s">
        <v>10619</v>
      </c>
      <c r="C13196" t="str">
        <f t="shared" si="206"/>
        <v>2023/01/06 19:59:25.121</v>
      </c>
      <c r="D13196">
        <v>1673006365121</v>
      </c>
      <c r="E13196">
        <v>0</v>
      </c>
      <c r="F13196" t="s">
        <v>23</v>
      </c>
      <c r="H13196" t="s">
        <v>27343</v>
      </c>
    </row>
    <row r="13197" spans="1:8" x14ac:dyDescent="0.35">
      <c r="A13197">
        <v>474726216</v>
      </c>
      <c r="B13197" t="s">
        <v>27344</v>
      </c>
      <c r="C13197" t="str">
        <f t="shared" si="206"/>
        <v>2023/01/06 19:59:25.123</v>
      </c>
      <c r="D13197">
        <v>1673006365123</v>
      </c>
      <c r="E13197">
        <v>0</v>
      </c>
      <c r="F13197" t="s">
        <v>220</v>
      </c>
      <c r="H13197" t="s">
        <v>27345</v>
      </c>
    </row>
    <row r="13198" spans="1:8" x14ac:dyDescent="0.35">
      <c r="A13198">
        <v>629837298</v>
      </c>
      <c r="B13198" t="s">
        <v>27346</v>
      </c>
      <c r="C13198" t="str">
        <f t="shared" si="206"/>
        <v>2023/01/06 19:59:25.124</v>
      </c>
      <c r="D13198">
        <v>1673006365124</v>
      </c>
      <c r="E13198">
        <v>0</v>
      </c>
      <c r="F13198" t="s">
        <v>27347</v>
      </c>
      <c r="H13198" t="s">
        <v>27348</v>
      </c>
    </row>
    <row r="13199" spans="1:8" x14ac:dyDescent="0.35">
      <c r="A13199">
        <v>1909705565</v>
      </c>
      <c r="B13199" t="s">
        <v>27349</v>
      </c>
      <c r="C13199" t="str">
        <f t="shared" si="206"/>
        <v>2023/01/06 19:59:25.135</v>
      </c>
      <c r="D13199">
        <v>1673006365135</v>
      </c>
      <c r="E13199">
        <v>0</v>
      </c>
      <c r="F13199" t="s">
        <v>11358</v>
      </c>
      <c r="H13199" t="s">
        <v>27350</v>
      </c>
    </row>
    <row r="13200" spans="1:8" x14ac:dyDescent="0.35">
      <c r="A13200">
        <v>667644333</v>
      </c>
      <c r="B13200" t="s">
        <v>27351</v>
      </c>
      <c r="C13200" t="str">
        <f t="shared" si="206"/>
        <v>2023/01/06 19:59:25.135</v>
      </c>
      <c r="D13200">
        <v>1673006365135</v>
      </c>
      <c r="E13200">
        <v>0</v>
      </c>
      <c r="F13200" t="s">
        <v>1415</v>
      </c>
      <c r="H13200" t="s">
        <v>27352</v>
      </c>
    </row>
    <row r="13201" spans="1:8" x14ac:dyDescent="0.35">
      <c r="A13201">
        <v>1488507194</v>
      </c>
      <c r="B13201" t="s">
        <v>27353</v>
      </c>
      <c r="C13201" t="str">
        <f t="shared" si="206"/>
        <v>2023/01/06 19:59:25.143</v>
      </c>
      <c r="D13201">
        <v>1673006365143</v>
      </c>
      <c r="E13201">
        <v>0</v>
      </c>
      <c r="F13201" t="s">
        <v>769</v>
      </c>
      <c r="H13201" t="s">
        <v>27354</v>
      </c>
    </row>
    <row r="13202" spans="1:8" x14ac:dyDescent="0.35">
      <c r="A13202">
        <v>457477124</v>
      </c>
      <c r="B13202" t="s">
        <v>27355</v>
      </c>
      <c r="C13202" t="str">
        <f t="shared" si="206"/>
        <v>2023/01/06 19:59:25.151</v>
      </c>
      <c r="D13202">
        <v>1673006365151</v>
      </c>
      <c r="E13202">
        <v>0</v>
      </c>
      <c r="F13202" t="s">
        <v>27356</v>
      </c>
      <c r="H13202" t="s">
        <v>27357</v>
      </c>
    </row>
    <row r="13203" spans="1:8" x14ac:dyDescent="0.35">
      <c r="A13203">
        <v>527648783</v>
      </c>
      <c r="B13203" t="s">
        <v>27358</v>
      </c>
      <c r="C13203" t="str">
        <f t="shared" si="206"/>
        <v>2023/01/06 19:59:25.155</v>
      </c>
      <c r="D13203">
        <v>1673006365155</v>
      </c>
      <c r="E13203">
        <v>0</v>
      </c>
      <c r="F13203" t="s">
        <v>27359</v>
      </c>
      <c r="H13203" t="s">
        <v>27360</v>
      </c>
    </row>
    <row r="13204" spans="1:8" x14ac:dyDescent="0.35">
      <c r="A13204">
        <v>1665858077</v>
      </c>
      <c r="B13204" t="s">
        <v>27361</v>
      </c>
      <c r="C13204" t="str">
        <f t="shared" si="206"/>
        <v>2023/01/06 19:59:26.071</v>
      </c>
      <c r="D13204">
        <v>1673006366071</v>
      </c>
      <c r="E13204">
        <v>0</v>
      </c>
      <c r="F13204" t="s">
        <v>267</v>
      </c>
      <c r="H13204" t="s">
        <v>27362</v>
      </c>
    </row>
    <row r="13205" spans="1:8" x14ac:dyDescent="0.35">
      <c r="A13205">
        <v>689314136</v>
      </c>
      <c r="B13205" t="s">
        <v>27363</v>
      </c>
      <c r="C13205" t="str">
        <f t="shared" si="206"/>
        <v>2023/01/06 19:59:26.078</v>
      </c>
      <c r="D13205">
        <v>1673006366078</v>
      </c>
      <c r="E13205">
        <v>0</v>
      </c>
      <c r="F13205" t="s">
        <v>500</v>
      </c>
      <c r="H13205" t="s">
        <v>27364</v>
      </c>
    </row>
    <row r="13206" spans="1:8" x14ac:dyDescent="0.35">
      <c r="A13206">
        <v>406717638</v>
      </c>
      <c r="B13206" t="s">
        <v>27365</v>
      </c>
      <c r="C13206" t="str">
        <f t="shared" si="206"/>
        <v>2023/01/06 19:59:26.089</v>
      </c>
      <c r="D13206">
        <v>1673006366089</v>
      </c>
      <c r="E13206">
        <v>0</v>
      </c>
      <c r="F13206" t="s">
        <v>20</v>
      </c>
      <c r="H13206" t="s">
        <v>27366</v>
      </c>
    </row>
    <row r="13207" spans="1:8" x14ac:dyDescent="0.35">
      <c r="A13207">
        <v>3493089207388959</v>
      </c>
      <c r="B13207" t="s">
        <v>27367</v>
      </c>
      <c r="C13207" t="str">
        <f t="shared" si="206"/>
        <v>2023/01/06 19:59:26.096</v>
      </c>
      <c r="D13207">
        <v>1673006366096</v>
      </c>
      <c r="E13207">
        <v>0</v>
      </c>
      <c r="F13207" t="s">
        <v>20</v>
      </c>
      <c r="H13207" t="s">
        <v>27368</v>
      </c>
    </row>
    <row r="13208" spans="1:8" x14ac:dyDescent="0.35">
      <c r="A13208">
        <v>38729123</v>
      </c>
      <c r="B13208" t="s">
        <v>27369</v>
      </c>
      <c r="C13208" t="str">
        <f t="shared" si="206"/>
        <v>2023/01/06 19:59:26.099</v>
      </c>
      <c r="D13208">
        <v>1673006366099</v>
      </c>
      <c r="E13208">
        <v>0</v>
      </c>
      <c r="F13208" t="s">
        <v>20</v>
      </c>
      <c r="H13208" t="s">
        <v>27370</v>
      </c>
    </row>
    <row r="13209" spans="1:8" x14ac:dyDescent="0.35">
      <c r="A13209">
        <v>667574276</v>
      </c>
      <c r="B13209" t="s">
        <v>27371</v>
      </c>
      <c r="C13209" t="str">
        <f t="shared" si="206"/>
        <v>2023/01/06 19:59:26.101</v>
      </c>
      <c r="D13209">
        <v>1673006366101</v>
      </c>
      <c r="E13209">
        <v>0</v>
      </c>
      <c r="F13209" t="s">
        <v>20</v>
      </c>
      <c r="H13209" t="s">
        <v>27372</v>
      </c>
    </row>
    <row r="13210" spans="1:8" x14ac:dyDescent="0.35">
      <c r="A13210">
        <v>699708815</v>
      </c>
      <c r="B13210" t="s">
        <v>27373</v>
      </c>
      <c r="C13210" t="str">
        <f t="shared" si="206"/>
        <v>2023/01/06 19:59:26.102</v>
      </c>
      <c r="D13210">
        <v>1673006366102</v>
      </c>
      <c r="E13210">
        <v>0</v>
      </c>
      <c r="F13210" t="s">
        <v>26942</v>
      </c>
      <c r="H13210" t="s">
        <v>27374</v>
      </c>
    </row>
    <row r="13211" spans="1:8" x14ac:dyDescent="0.35">
      <c r="A13211">
        <v>1005875677</v>
      </c>
      <c r="B13211" t="s">
        <v>27375</v>
      </c>
      <c r="C13211" t="str">
        <f t="shared" si="206"/>
        <v>2023/01/06 19:59:26.103</v>
      </c>
      <c r="D13211">
        <v>1673006366103</v>
      </c>
      <c r="E13211">
        <v>0</v>
      </c>
      <c r="F13211" t="s">
        <v>20</v>
      </c>
      <c r="H13211" t="s">
        <v>27376</v>
      </c>
    </row>
    <row r="13212" spans="1:8" x14ac:dyDescent="0.35">
      <c r="A13212">
        <v>478459281</v>
      </c>
      <c r="B13212" t="s">
        <v>27377</v>
      </c>
      <c r="C13212" t="str">
        <f t="shared" si="206"/>
        <v>2023/01/06 19:59:26.106</v>
      </c>
      <c r="D13212">
        <v>1673006366106</v>
      </c>
      <c r="E13212">
        <v>0</v>
      </c>
      <c r="F13212" t="s">
        <v>20</v>
      </c>
      <c r="H13212" t="s">
        <v>27378</v>
      </c>
    </row>
    <row r="13213" spans="1:8" x14ac:dyDescent="0.35">
      <c r="A13213">
        <v>2124349481</v>
      </c>
      <c r="B13213" t="s">
        <v>27379</v>
      </c>
      <c r="C13213" t="str">
        <f t="shared" si="206"/>
        <v>2023/01/06 19:59:26.109</v>
      </c>
      <c r="D13213">
        <v>1673006366109</v>
      </c>
      <c r="E13213">
        <v>0</v>
      </c>
      <c r="F13213" t="s">
        <v>20</v>
      </c>
      <c r="H13213" t="s">
        <v>27380</v>
      </c>
    </row>
    <row r="13214" spans="1:8" x14ac:dyDescent="0.35">
      <c r="A13214">
        <v>10619585</v>
      </c>
      <c r="B13214" t="s">
        <v>15919</v>
      </c>
      <c r="C13214" t="str">
        <f t="shared" si="206"/>
        <v>2023/01/06 19:59:26.112</v>
      </c>
      <c r="D13214">
        <v>1673006366112</v>
      </c>
      <c r="E13214">
        <v>0</v>
      </c>
      <c r="F13214" t="s">
        <v>15920</v>
      </c>
      <c r="H13214" t="s">
        <v>27381</v>
      </c>
    </row>
    <row r="13215" spans="1:8" x14ac:dyDescent="0.35">
      <c r="A13215">
        <v>1488929979</v>
      </c>
      <c r="B13215" t="s">
        <v>27382</v>
      </c>
      <c r="C13215" t="str">
        <f t="shared" si="206"/>
        <v>2023/01/06 19:59:26.116</v>
      </c>
      <c r="D13215">
        <v>1673006366116</v>
      </c>
      <c r="E13215">
        <v>0</v>
      </c>
      <c r="F13215" t="s">
        <v>20</v>
      </c>
      <c r="H13215" t="s">
        <v>27383</v>
      </c>
    </row>
    <row r="13216" spans="1:8" x14ac:dyDescent="0.35">
      <c r="A13216">
        <v>434513277</v>
      </c>
      <c r="B13216" t="s">
        <v>27384</v>
      </c>
      <c r="C13216" t="str">
        <f t="shared" si="206"/>
        <v>2023/01/06 19:59:26.120</v>
      </c>
      <c r="D13216">
        <v>1673006366120</v>
      </c>
      <c r="E13216">
        <v>0</v>
      </c>
      <c r="F13216" t="s">
        <v>140</v>
      </c>
      <c r="H13216" t="s">
        <v>27385</v>
      </c>
    </row>
    <row r="13217" spans="1:8" x14ac:dyDescent="0.35">
      <c r="A13217">
        <v>30602544</v>
      </c>
      <c r="B13217" t="s">
        <v>27386</v>
      </c>
      <c r="C13217" t="str">
        <f t="shared" si="206"/>
        <v>2023/01/06 19:59:26.121</v>
      </c>
      <c r="D13217">
        <v>1673006366121</v>
      </c>
      <c r="E13217">
        <v>0</v>
      </c>
      <c r="F13217" t="s">
        <v>267</v>
      </c>
      <c r="H13217" t="s">
        <v>27387</v>
      </c>
    </row>
    <row r="13218" spans="1:8" x14ac:dyDescent="0.35">
      <c r="A13218">
        <v>416091055</v>
      </c>
      <c r="B13218" t="s">
        <v>27388</v>
      </c>
      <c r="C13218" t="str">
        <f t="shared" si="206"/>
        <v>2023/01/06 19:59:26.123</v>
      </c>
      <c r="D13218">
        <v>1673006366123</v>
      </c>
      <c r="E13218">
        <v>0</v>
      </c>
      <c r="F13218" t="s">
        <v>20</v>
      </c>
      <c r="H13218" t="s">
        <v>27389</v>
      </c>
    </row>
    <row r="13219" spans="1:8" x14ac:dyDescent="0.35">
      <c r="A13219">
        <v>472699859</v>
      </c>
      <c r="B13219" t="s">
        <v>27390</v>
      </c>
      <c r="C13219" t="str">
        <f t="shared" si="206"/>
        <v>2023/01/06 19:59:26.123</v>
      </c>
      <c r="D13219">
        <v>1673006366123</v>
      </c>
      <c r="E13219">
        <v>0</v>
      </c>
      <c r="F13219" t="s">
        <v>20</v>
      </c>
      <c r="H13219" t="s">
        <v>27391</v>
      </c>
    </row>
    <row r="13220" spans="1:8" x14ac:dyDescent="0.35">
      <c r="A13220">
        <v>503867701</v>
      </c>
      <c r="B13220" t="s">
        <v>27392</v>
      </c>
      <c r="C13220" t="str">
        <f t="shared" si="206"/>
        <v>2023/01/06 19:59:26.133</v>
      </c>
      <c r="D13220">
        <v>1673006366133</v>
      </c>
      <c r="E13220">
        <v>0</v>
      </c>
      <c r="F13220" t="s">
        <v>20</v>
      </c>
      <c r="H13220" t="s">
        <v>27393</v>
      </c>
    </row>
    <row r="13221" spans="1:8" x14ac:dyDescent="0.35">
      <c r="A13221">
        <v>1453568542</v>
      </c>
      <c r="B13221" t="s">
        <v>27394</v>
      </c>
      <c r="C13221" t="str">
        <f t="shared" si="206"/>
        <v>2023/01/06 19:59:26.172</v>
      </c>
      <c r="D13221">
        <v>1673006366172</v>
      </c>
      <c r="E13221">
        <v>0</v>
      </c>
      <c r="F13221" t="s">
        <v>1027</v>
      </c>
      <c r="H13221" t="s">
        <v>27395</v>
      </c>
    </row>
    <row r="13222" spans="1:8" x14ac:dyDescent="0.35">
      <c r="A13222">
        <v>2123704177</v>
      </c>
      <c r="B13222" t="s">
        <v>27397</v>
      </c>
      <c r="C13222" t="str">
        <f t="shared" si="206"/>
        <v>2023/01/06 19:59:27.082</v>
      </c>
      <c r="D13222">
        <v>1673006367082</v>
      </c>
      <c r="E13222">
        <v>0</v>
      </c>
      <c r="F13222" t="s">
        <v>5933</v>
      </c>
      <c r="H13222" t="s">
        <v>27398</v>
      </c>
    </row>
    <row r="13223" spans="1:8" x14ac:dyDescent="0.35">
      <c r="A13223">
        <v>512729119</v>
      </c>
      <c r="B13223" t="s">
        <v>27399</v>
      </c>
      <c r="C13223" t="str">
        <f t="shared" si="206"/>
        <v>2023/01/06 19:59:27.099</v>
      </c>
      <c r="D13223">
        <v>1673006367099</v>
      </c>
      <c r="E13223">
        <v>0</v>
      </c>
      <c r="F13223" t="s">
        <v>5242</v>
      </c>
      <c r="H13223" t="s">
        <v>27400</v>
      </c>
    </row>
    <row r="13224" spans="1:8" x14ac:dyDescent="0.35">
      <c r="A13224">
        <v>3461563014974263</v>
      </c>
      <c r="B13224" t="s">
        <v>27401</v>
      </c>
      <c r="C13224" t="str">
        <f t="shared" si="206"/>
        <v>2023/01/06 19:59:27.103</v>
      </c>
      <c r="D13224">
        <v>1673006367103</v>
      </c>
      <c r="E13224">
        <v>0</v>
      </c>
      <c r="F13224" t="s">
        <v>27402</v>
      </c>
      <c r="H13224" t="s">
        <v>27403</v>
      </c>
    </row>
    <row r="13225" spans="1:8" x14ac:dyDescent="0.35">
      <c r="A13225">
        <v>538929631</v>
      </c>
      <c r="B13225" t="s">
        <v>27404</v>
      </c>
      <c r="C13225" t="str">
        <f t="shared" si="206"/>
        <v>2023/01/06 19:59:27.106</v>
      </c>
      <c r="D13225">
        <v>1673006367106</v>
      </c>
      <c r="E13225">
        <v>0</v>
      </c>
      <c r="F13225" t="s">
        <v>275</v>
      </c>
      <c r="H13225" t="s">
        <v>27405</v>
      </c>
    </row>
    <row r="13226" spans="1:8" x14ac:dyDescent="0.35">
      <c r="A13226">
        <v>1716575408</v>
      </c>
      <c r="B13226" t="s">
        <v>27406</v>
      </c>
      <c r="C13226" t="str">
        <f t="shared" si="206"/>
        <v>2023/01/06 19:59:27.106</v>
      </c>
      <c r="D13226">
        <v>1673006367106</v>
      </c>
      <c r="E13226">
        <v>0</v>
      </c>
      <c r="F13226" t="s">
        <v>20</v>
      </c>
      <c r="H13226" t="s">
        <v>27407</v>
      </c>
    </row>
    <row r="13227" spans="1:8" x14ac:dyDescent="0.35">
      <c r="A13227">
        <v>1869099376</v>
      </c>
      <c r="B13227" t="s">
        <v>27408</v>
      </c>
      <c r="C13227" t="str">
        <f t="shared" si="206"/>
        <v>2023/01/06 19:59:27.112</v>
      </c>
      <c r="D13227">
        <v>1673006367112</v>
      </c>
      <c r="E13227">
        <v>0</v>
      </c>
      <c r="F13227" t="s">
        <v>14</v>
      </c>
      <c r="H13227" t="s">
        <v>27409</v>
      </c>
    </row>
    <row r="13228" spans="1:8" x14ac:dyDescent="0.35">
      <c r="A13228">
        <v>480082622</v>
      </c>
      <c r="B13228" t="s">
        <v>27410</v>
      </c>
      <c r="C13228" t="str">
        <f t="shared" si="206"/>
        <v>2023/01/06 19:59:27.113</v>
      </c>
      <c r="D13228">
        <v>1673006367113</v>
      </c>
      <c r="E13228">
        <v>0</v>
      </c>
      <c r="F13228" t="s">
        <v>27411</v>
      </c>
      <c r="H13228" t="s">
        <v>27412</v>
      </c>
    </row>
    <row r="13229" spans="1:8" x14ac:dyDescent="0.35">
      <c r="A13229">
        <v>1907637708</v>
      </c>
      <c r="B13229" t="s">
        <v>27413</v>
      </c>
      <c r="C13229" t="str">
        <f t="shared" si="206"/>
        <v>2023/01/06 19:59:27.117</v>
      </c>
      <c r="D13229">
        <v>1673006367117</v>
      </c>
      <c r="E13229">
        <v>0</v>
      </c>
      <c r="F13229" t="s">
        <v>27414</v>
      </c>
      <c r="H13229" t="s">
        <v>27415</v>
      </c>
    </row>
    <row r="13230" spans="1:8" x14ac:dyDescent="0.35">
      <c r="A13230">
        <v>389348841</v>
      </c>
      <c r="B13230" t="s">
        <v>27416</v>
      </c>
      <c r="C13230" t="str">
        <f t="shared" si="206"/>
        <v>2023/01/06 19:59:27.123</v>
      </c>
      <c r="D13230">
        <v>1673006367123</v>
      </c>
      <c r="E13230">
        <v>0</v>
      </c>
      <c r="F13230" t="s">
        <v>11148</v>
      </c>
      <c r="H13230" t="s">
        <v>27417</v>
      </c>
    </row>
    <row r="13231" spans="1:8" x14ac:dyDescent="0.35">
      <c r="A13231">
        <v>627439745</v>
      </c>
      <c r="B13231" t="s">
        <v>27418</v>
      </c>
      <c r="C13231" t="str">
        <f t="shared" si="206"/>
        <v>2023/01/06 19:59:27.128</v>
      </c>
      <c r="D13231">
        <v>1673006367128</v>
      </c>
      <c r="E13231">
        <v>0</v>
      </c>
      <c r="F13231" t="s">
        <v>604</v>
      </c>
      <c r="H13231" t="s">
        <v>27419</v>
      </c>
    </row>
    <row r="13232" spans="1:8" x14ac:dyDescent="0.35">
      <c r="A13232">
        <v>1506291102</v>
      </c>
      <c r="B13232" t="s">
        <v>27420</v>
      </c>
      <c r="C13232" t="str">
        <f t="shared" si="206"/>
        <v>2023/01/06 19:59:27.128</v>
      </c>
      <c r="D13232">
        <v>1673006367128</v>
      </c>
      <c r="E13232">
        <v>0</v>
      </c>
      <c r="F13232" t="s">
        <v>14</v>
      </c>
      <c r="H13232" t="s">
        <v>27421</v>
      </c>
    </row>
    <row r="13233" spans="1:8" x14ac:dyDescent="0.35">
      <c r="A13233">
        <v>3461566330571031</v>
      </c>
      <c r="B13233" t="s">
        <v>27422</v>
      </c>
      <c r="C13233" t="str">
        <f t="shared" si="206"/>
        <v>2023/01/06 19:59:27.149</v>
      </c>
      <c r="D13233">
        <v>1673006367149</v>
      </c>
      <c r="E13233">
        <v>0</v>
      </c>
      <c r="F13233" t="s">
        <v>1077</v>
      </c>
      <c r="H13233" t="s">
        <v>27423</v>
      </c>
    </row>
    <row r="13234" spans="1:8" x14ac:dyDescent="0.35">
      <c r="A13234">
        <v>403078931</v>
      </c>
      <c r="B13234" t="s">
        <v>27424</v>
      </c>
      <c r="C13234" t="str">
        <f t="shared" si="206"/>
        <v>2023/01/06 19:59:27.161</v>
      </c>
      <c r="D13234">
        <v>1673006367161</v>
      </c>
      <c r="E13234">
        <v>0</v>
      </c>
      <c r="F13234" t="s">
        <v>27425</v>
      </c>
      <c r="H13234" t="s">
        <v>27426</v>
      </c>
    </row>
    <row r="13235" spans="1:8" x14ac:dyDescent="0.35">
      <c r="A13235">
        <v>476253771</v>
      </c>
      <c r="B13235" t="s">
        <v>27427</v>
      </c>
      <c r="C13235" t="str">
        <f t="shared" si="206"/>
        <v>2023/01/06 19:59:27.167</v>
      </c>
      <c r="D13235">
        <v>1673006367167</v>
      </c>
      <c r="E13235">
        <v>0</v>
      </c>
      <c r="F13235" t="s">
        <v>20</v>
      </c>
      <c r="H13235" t="s">
        <v>27428</v>
      </c>
    </row>
    <row r="13236" spans="1:8" x14ac:dyDescent="0.35">
      <c r="A13236">
        <v>401546758</v>
      </c>
      <c r="B13236" t="s">
        <v>27429</v>
      </c>
      <c r="C13236" t="str">
        <f t="shared" si="206"/>
        <v>2023/01/06 19:59:27.169</v>
      </c>
      <c r="D13236">
        <v>1673006367169</v>
      </c>
      <c r="E13236">
        <v>0</v>
      </c>
      <c r="F13236" t="s">
        <v>20</v>
      </c>
      <c r="H13236" t="s">
        <v>27430</v>
      </c>
    </row>
    <row r="13237" spans="1:8" x14ac:dyDescent="0.35">
      <c r="A13237">
        <v>1946030507</v>
      </c>
      <c r="B13237" t="s">
        <v>27431</v>
      </c>
      <c r="C13237" t="str">
        <f t="shared" si="206"/>
        <v>2023/01/06 19:59:27.174</v>
      </c>
      <c r="D13237">
        <v>1673006367174</v>
      </c>
      <c r="E13237">
        <v>0</v>
      </c>
      <c r="F13237" t="s">
        <v>27432</v>
      </c>
      <c r="H13237" t="s">
        <v>27433</v>
      </c>
    </row>
    <row r="13238" spans="1:8" x14ac:dyDescent="0.35">
      <c r="A13238">
        <v>1169052726</v>
      </c>
      <c r="B13238" t="s">
        <v>22029</v>
      </c>
      <c r="C13238" t="str">
        <f t="shared" si="206"/>
        <v>2023/01/06 19:59:27.183</v>
      </c>
      <c r="D13238">
        <v>1673006367183</v>
      </c>
      <c r="E13238">
        <v>0</v>
      </c>
      <c r="F13238" t="s">
        <v>20</v>
      </c>
      <c r="H13238" t="s">
        <v>27434</v>
      </c>
    </row>
    <row r="13239" spans="1:8" x14ac:dyDescent="0.35">
      <c r="A13239">
        <v>518565681</v>
      </c>
      <c r="B13239" t="s">
        <v>27435</v>
      </c>
      <c r="C13239" t="str">
        <f t="shared" si="206"/>
        <v>2023/01/06 19:59:27.193</v>
      </c>
      <c r="D13239">
        <v>1673006367193</v>
      </c>
      <c r="E13239">
        <v>0</v>
      </c>
      <c r="F13239" t="s">
        <v>27436</v>
      </c>
      <c r="H13239" t="s">
        <v>27437</v>
      </c>
    </row>
    <row r="13240" spans="1:8" x14ac:dyDescent="0.35">
      <c r="A13240">
        <v>86627750</v>
      </c>
      <c r="B13240" t="s">
        <v>27438</v>
      </c>
      <c r="C13240" t="str">
        <f t="shared" si="206"/>
        <v>2023/01/06 19:59:28.086</v>
      </c>
      <c r="D13240">
        <v>1673006368086</v>
      </c>
      <c r="E13240">
        <v>0</v>
      </c>
      <c r="F13240" t="s">
        <v>267</v>
      </c>
      <c r="H13240" t="s">
        <v>27439</v>
      </c>
    </row>
    <row r="13241" spans="1:8" x14ac:dyDescent="0.35">
      <c r="A13241">
        <v>2093179264</v>
      </c>
      <c r="B13241" t="s">
        <v>27440</v>
      </c>
      <c r="C13241" t="str">
        <f t="shared" si="206"/>
        <v>2023/01/06 19:59:28.087</v>
      </c>
      <c r="D13241">
        <v>1673006368087</v>
      </c>
      <c r="E13241">
        <v>0</v>
      </c>
      <c r="F13241" t="s">
        <v>14</v>
      </c>
      <c r="H13241" t="s">
        <v>27441</v>
      </c>
    </row>
    <row r="13242" spans="1:8" x14ac:dyDescent="0.35">
      <c r="A13242">
        <v>2083684023</v>
      </c>
      <c r="B13242" t="s">
        <v>27442</v>
      </c>
      <c r="C13242" t="str">
        <f t="shared" si="206"/>
        <v>2023/01/06 19:59:28.091</v>
      </c>
      <c r="D13242">
        <v>1673006368091</v>
      </c>
      <c r="E13242">
        <v>0</v>
      </c>
      <c r="F13242" t="s">
        <v>20</v>
      </c>
      <c r="H13242" t="s">
        <v>27443</v>
      </c>
    </row>
    <row r="13243" spans="1:8" x14ac:dyDescent="0.35">
      <c r="A13243">
        <v>24751416</v>
      </c>
      <c r="B13243" t="s">
        <v>27444</v>
      </c>
      <c r="C13243" t="str">
        <f t="shared" si="206"/>
        <v>2023/01/06 19:59:28.092</v>
      </c>
      <c r="D13243">
        <v>1673006368092</v>
      </c>
      <c r="E13243">
        <v>0</v>
      </c>
      <c r="F13243" t="s">
        <v>20</v>
      </c>
      <c r="H13243" t="s">
        <v>27445</v>
      </c>
    </row>
    <row r="13244" spans="1:8" x14ac:dyDescent="0.35">
      <c r="A13244">
        <v>550319826</v>
      </c>
      <c r="B13244" t="s">
        <v>27446</v>
      </c>
      <c r="C13244" t="str">
        <f t="shared" si="206"/>
        <v>2023/01/06 19:59:28.095</v>
      </c>
      <c r="D13244">
        <v>1673006368095</v>
      </c>
      <c r="E13244">
        <v>0</v>
      </c>
      <c r="F13244" t="s">
        <v>1743</v>
      </c>
      <c r="H13244" t="s">
        <v>27447</v>
      </c>
    </row>
    <row r="13245" spans="1:8" x14ac:dyDescent="0.35">
      <c r="A13245">
        <v>508754757</v>
      </c>
      <c r="B13245" t="s">
        <v>27448</v>
      </c>
      <c r="C13245" t="str">
        <f t="shared" si="206"/>
        <v>2023/01/06 19:59:28.106</v>
      </c>
      <c r="D13245">
        <v>1673006368106</v>
      </c>
      <c r="E13245">
        <v>0</v>
      </c>
      <c r="F13245" t="s">
        <v>20</v>
      </c>
      <c r="H13245" t="s">
        <v>27449</v>
      </c>
    </row>
    <row r="13246" spans="1:8" x14ac:dyDescent="0.35">
      <c r="A13246">
        <v>694180160</v>
      </c>
      <c r="B13246" t="s">
        <v>27450</v>
      </c>
      <c r="C13246" t="str">
        <f t="shared" si="206"/>
        <v>2023/01/06 19:59:28.111</v>
      </c>
      <c r="D13246">
        <v>1673006368111</v>
      </c>
      <c r="E13246">
        <v>0</v>
      </c>
      <c r="F13246" t="s">
        <v>27451</v>
      </c>
      <c r="H13246" t="s">
        <v>27452</v>
      </c>
    </row>
    <row r="13247" spans="1:8" x14ac:dyDescent="0.35">
      <c r="A13247">
        <v>1687752748</v>
      </c>
      <c r="B13247" t="s">
        <v>27453</v>
      </c>
      <c r="C13247" t="str">
        <f t="shared" si="206"/>
        <v>2023/01/06 19:59:28.115</v>
      </c>
      <c r="D13247">
        <v>1673006368115</v>
      </c>
      <c r="E13247">
        <v>0</v>
      </c>
      <c r="F13247" t="s">
        <v>20</v>
      </c>
      <c r="H13247" t="s">
        <v>27454</v>
      </c>
    </row>
    <row r="13248" spans="1:8" x14ac:dyDescent="0.35">
      <c r="A13248">
        <v>320857123</v>
      </c>
      <c r="B13248" t="s">
        <v>27455</v>
      </c>
      <c r="C13248" t="str">
        <f t="shared" si="206"/>
        <v>2023/01/06 19:59:28.117</v>
      </c>
      <c r="D13248">
        <v>1673006368117</v>
      </c>
      <c r="E13248">
        <v>0</v>
      </c>
      <c r="F13248" t="s">
        <v>394</v>
      </c>
      <c r="H13248" t="s">
        <v>27456</v>
      </c>
    </row>
    <row r="13249" spans="1:8" x14ac:dyDescent="0.35">
      <c r="A13249">
        <v>426001064</v>
      </c>
      <c r="B13249" t="s">
        <v>27457</v>
      </c>
      <c r="C13249" t="str">
        <f t="shared" si="206"/>
        <v>2023/01/06 19:59:28.125</v>
      </c>
      <c r="D13249">
        <v>1673006368125</v>
      </c>
      <c r="E13249">
        <v>0</v>
      </c>
      <c r="F13249" t="s">
        <v>20</v>
      </c>
      <c r="H13249" t="s">
        <v>27458</v>
      </c>
    </row>
    <row r="13250" spans="1:8" x14ac:dyDescent="0.35">
      <c r="A13250">
        <v>1192892227</v>
      </c>
      <c r="B13250" t="s">
        <v>27459</v>
      </c>
      <c r="C13250" t="str">
        <f t="shared" ref="C13250:C13313" si="207">TEXT((D13250/1000+8*3600)/86400+70*365+19,"yyyy/mm/dd hh:mm:ss.000")</f>
        <v>2023/01/06 19:59:28.128</v>
      </c>
      <c r="D13250">
        <v>1673006368128</v>
      </c>
      <c r="E13250">
        <v>0</v>
      </c>
      <c r="F13250" t="s">
        <v>27460</v>
      </c>
      <c r="H13250" t="s">
        <v>27461</v>
      </c>
    </row>
    <row r="13251" spans="1:8" x14ac:dyDescent="0.35">
      <c r="A13251">
        <v>2141525564</v>
      </c>
      <c r="B13251" t="s">
        <v>27462</v>
      </c>
      <c r="C13251" t="str">
        <f t="shared" si="207"/>
        <v>2023/01/06 19:59:28.128</v>
      </c>
      <c r="D13251">
        <v>1673006368128</v>
      </c>
      <c r="E13251">
        <v>0</v>
      </c>
      <c r="F13251" t="s">
        <v>834</v>
      </c>
      <c r="H13251" t="s">
        <v>27463</v>
      </c>
    </row>
    <row r="13252" spans="1:8" x14ac:dyDescent="0.35">
      <c r="A13252">
        <v>674106216</v>
      </c>
      <c r="B13252" t="s">
        <v>27464</v>
      </c>
      <c r="C13252" t="str">
        <f t="shared" si="207"/>
        <v>2023/01/06 19:59:28.129</v>
      </c>
      <c r="D13252">
        <v>1673006368129</v>
      </c>
      <c r="E13252">
        <v>0</v>
      </c>
      <c r="F13252" t="s">
        <v>140</v>
      </c>
      <c r="H13252" t="s">
        <v>27465</v>
      </c>
    </row>
    <row r="13253" spans="1:8" x14ac:dyDescent="0.35">
      <c r="A13253">
        <v>25883127</v>
      </c>
      <c r="B13253" t="s">
        <v>27466</v>
      </c>
      <c r="C13253" t="str">
        <f t="shared" si="207"/>
        <v>2023/01/06 19:59:28.134</v>
      </c>
      <c r="D13253">
        <v>1673006368134</v>
      </c>
      <c r="E13253">
        <v>0</v>
      </c>
      <c r="F13253" t="s">
        <v>27467</v>
      </c>
      <c r="H13253" t="s">
        <v>27468</v>
      </c>
    </row>
    <row r="13254" spans="1:8" x14ac:dyDescent="0.35">
      <c r="A13254">
        <v>1277255822</v>
      </c>
      <c r="B13254" t="s">
        <v>27469</v>
      </c>
      <c r="C13254" t="str">
        <f t="shared" si="207"/>
        <v>2023/01/06 19:59:28.137</v>
      </c>
      <c r="D13254">
        <v>1673006368137</v>
      </c>
      <c r="E13254">
        <v>0</v>
      </c>
      <c r="F13254" t="s">
        <v>20</v>
      </c>
      <c r="H13254" t="s">
        <v>27470</v>
      </c>
    </row>
    <row r="13255" spans="1:8" x14ac:dyDescent="0.35">
      <c r="A13255">
        <v>3493104873114151</v>
      </c>
      <c r="B13255" t="s">
        <v>27471</v>
      </c>
      <c r="C13255" t="str">
        <f t="shared" si="207"/>
        <v>2023/01/06 19:59:28.152</v>
      </c>
      <c r="D13255">
        <v>1673006368152</v>
      </c>
      <c r="E13255">
        <v>0</v>
      </c>
      <c r="F13255" t="s">
        <v>27472</v>
      </c>
      <c r="H13255" t="s">
        <v>27473</v>
      </c>
    </row>
    <row r="13256" spans="1:8" x14ac:dyDescent="0.35">
      <c r="A13256">
        <v>18707263</v>
      </c>
      <c r="B13256" t="s">
        <v>27474</v>
      </c>
      <c r="C13256" t="str">
        <f t="shared" si="207"/>
        <v>2023/01/06 19:59:28.231</v>
      </c>
      <c r="D13256">
        <v>1673006368231</v>
      </c>
      <c r="E13256">
        <v>0</v>
      </c>
      <c r="F13256" t="s">
        <v>27475</v>
      </c>
      <c r="H13256" t="s">
        <v>27476</v>
      </c>
    </row>
    <row r="13257" spans="1:8" x14ac:dyDescent="0.35">
      <c r="A13257">
        <v>76010918</v>
      </c>
      <c r="B13257" t="s">
        <v>25074</v>
      </c>
      <c r="C13257" t="str">
        <f t="shared" si="207"/>
        <v>2023/01/06 19:59:29.078</v>
      </c>
      <c r="D13257">
        <v>1673006369078</v>
      </c>
      <c r="E13257">
        <v>0</v>
      </c>
      <c r="F13257" t="s">
        <v>16791</v>
      </c>
      <c r="H13257" t="s">
        <v>27478</v>
      </c>
    </row>
    <row r="13258" spans="1:8" x14ac:dyDescent="0.35">
      <c r="A13258">
        <v>237292655</v>
      </c>
      <c r="B13258" t="s">
        <v>27479</v>
      </c>
      <c r="C13258" t="str">
        <f t="shared" si="207"/>
        <v>2023/01/06 19:59:29.089</v>
      </c>
      <c r="D13258">
        <v>1673006369089</v>
      </c>
      <c r="E13258">
        <v>0</v>
      </c>
      <c r="F13258" t="s">
        <v>20</v>
      </c>
      <c r="H13258" t="s">
        <v>27480</v>
      </c>
    </row>
    <row r="13259" spans="1:8" x14ac:dyDescent="0.35">
      <c r="A13259">
        <v>455698870</v>
      </c>
      <c r="B13259" t="s">
        <v>27481</v>
      </c>
      <c r="C13259" t="str">
        <f t="shared" si="207"/>
        <v>2023/01/06 19:59:29.089</v>
      </c>
      <c r="D13259">
        <v>1673006369089</v>
      </c>
      <c r="E13259">
        <v>0</v>
      </c>
      <c r="F13259" t="s">
        <v>5095</v>
      </c>
      <c r="H13259" t="s">
        <v>27482</v>
      </c>
    </row>
    <row r="13260" spans="1:8" x14ac:dyDescent="0.35">
      <c r="A13260">
        <v>1723727528</v>
      </c>
      <c r="B13260" t="s">
        <v>27483</v>
      </c>
      <c r="C13260" t="str">
        <f t="shared" si="207"/>
        <v>2023/01/06 19:59:29.090</v>
      </c>
      <c r="D13260">
        <v>1673006369090</v>
      </c>
      <c r="E13260">
        <v>0</v>
      </c>
      <c r="F13260" t="s">
        <v>20</v>
      </c>
      <c r="H13260" t="s">
        <v>27484</v>
      </c>
    </row>
    <row r="13261" spans="1:8" x14ac:dyDescent="0.35">
      <c r="A13261">
        <v>436574765</v>
      </c>
      <c r="B13261" t="s">
        <v>27485</v>
      </c>
      <c r="C13261" t="str">
        <f t="shared" si="207"/>
        <v>2023/01/06 19:59:29.090</v>
      </c>
      <c r="D13261">
        <v>1673006369090</v>
      </c>
      <c r="E13261">
        <v>0</v>
      </c>
      <c r="F13261" t="s">
        <v>20</v>
      </c>
      <c r="H13261" t="s">
        <v>27486</v>
      </c>
    </row>
    <row r="13262" spans="1:8" x14ac:dyDescent="0.35">
      <c r="A13262">
        <v>1286280304</v>
      </c>
      <c r="B13262" t="s">
        <v>25534</v>
      </c>
      <c r="C13262" t="str">
        <f t="shared" si="207"/>
        <v>2023/01/06 19:59:29.097</v>
      </c>
      <c r="D13262">
        <v>1673006369097</v>
      </c>
      <c r="E13262">
        <v>0</v>
      </c>
      <c r="F13262" t="s">
        <v>11271</v>
      </c>
      <c r="H13262" t="s">
        <v>27487</v>
      </c>
    </row>
    <row r="13263" spans="1:8" x14ac:dyDescent="0.35">
      <c r="A13263">
        <v>1533246336</v>
      </c>
      <c r="B13263" t="s">
        <v>27488</v>
      </c>
      <c r="C13263" t="str">
        <f t="shared" si="207"/>
        <v>2023/01/06 19:59:29.104</v>
      </c>
      <c r="D13263">
        <v>1673006369104</v>
      </c>
      <c r="E13263">
        <v>0</v>
      </c>
      <c r="F13263" t="s">
        <v>20</v>
      </c>
      <c r="H13263" t="s">
        <v>27489</v>
      </c>
    </row>
    <row r="13264" spans="1:8" x14ac:dyDescent="0.35">
      <c r="A13264">
        <v>1912036927</v>
      </c>
      <c r="B13264" t="s">
        <v>27490</v>
      </c>
      <c r="C13264" t="str">
        <f t="shared" si="207"/>
        <v>2023/01/06 19:59:29.107</v>
      </c>
      <c r="D13264">
        <v>1673006369107</v>
      </c>
      <c r="E13264">
        <v>0</v>
      </c>
      <c r="F13264" t="s">
        <v>14</v>
      </c>
      <c r="H13264" t="s">
        <v>27491</v>
      </c>
    </row>
    <row r="13265" spans="1:8" x14ac:dyDescent="0.35">
      <c r="A13265">
        <v>3461580249368779</v>
      </c>
      <c r="B13265" t="s">
        <v>27492</v>
      </c>
      <c r="C13265" t="str">
        <f t="shared" si="207"/>
        <v>2023/01/06 19:59:29.112</v>
      </c>
      <c r="D13265">
        <v>1673006369112</v>
      </c>
      <c r="E13265">
        <v>0</v>
      </c>
      <c r="F13265" t="s">
        <v>27493</v>
      </c>
      <c r="H13265" t="s">
        <v>27494</v>
      </c>
    </row>
    <row r="13266" spans="1:8" x14ac:dyDescent="0.35">
      <c r="A13266">
        <v>1278815277</v>
      </c>
      <c r="B13266" t="s">
        <v>27495</v>
      </c>
      <c r="C13266" t="str">
        <f t="shared" si="207"/>
        <v>2023/01/06 19:59:29.118</v>
      </c>
      <c r="D13266">
        <v>1673006369118</v>
      </c>
      <c r="E13266">
        <v>0</v>
      </c>
      <c r="F13266" t="s">
        <v>20</v>
      </c>
      <c r="H13266" t="s">
        <v>27496</v>
      </c>
    </row>
    <row r="13267" spans="1:8" x14ac:dyDescent="0.35">
      <c r="A13267">
        <v>472174399</v>
      </c>
      <c r="B13267" t="s">
        <v>27497</v>
      </c>
      <c r="C13267" t="str">
        <f t="shared" si="207"/>
        <v>2023/01/06 19:59:29.119</v>
      </c>
      <c r="D13267">
        <v>1673006369119</v>
      </c>
      <c r="E13267">
        <v>0</v>
      </c>
      <c r="F13267" t="s">
        <v>20</v>
      </c>
      <c r="H13267" t="s">
        <v>27498</v>
      </c>
    </row>
    <row r="13268" spans="1:8" x14ac:dyDescent="0.35">
      <c r="A13268">
        <v>1178655570</v>
      </c>
      <c r="B13268" t="s">
        <v>27499</v>
      </c>
      <c r="C13268" t="str">
        <f t="shared" si="207"/>
        <v>2023/01/06 19:59:29.119</v>
      </c>
      <c r="D13268">
        <v>1673006369119</v>
      </c>
      <c r="E13268">
        <v>0</v>
      </c>
      <c r="F13268" t="s">
        <v>69</v>
      </c>
      <c r="H13268" t="s">
        <v>27500</v>
      </c>
    </row>
    <row r="13269" spans="1:8" x14ac:dyDescent="0.35">
      <c r="A13269">
        <v>1113367551</v>
      </c>
      <c r="B13269" t="s">
        <v>24081</v>
      </c>
      <c r="C13269" t="str">
        <f t="shared" si="207"/>
        <v>2023/01/06 19:59:29.121</v>
      </c>
      <c r="D13269">
        <v>1673006369121</v>
      </c>
      <c r="E13269">
        <v>0</v>
      </c>
      <c r="F13269" t="s">
        <v>20</v>
      </c>
      <c r="H13269" t="s">
        <v>27501</v>
      </c>
    </row>
    <row r="13270" spans="1:8" x14ac:dyDescent="0.35">
      <c r="A13270">
        <v>1061164410</v>
      </c>
      <c r="B13270" t="s">
        <v>27502</v>
      </c>
      <c r="C13270" t="str">
        <f t="shared" si="207"/>
        <v>2023/01/06 19:59:29.124</v>
      </c>
      <c r="D13270">
        <v>1673006369124</v>
      </c>
      <c r="E13270">
        <v>0</v>
      </c>
      <c r="F13270" t="s">
        <v>27503</v>
      </c>
      <c r="H13270" t="s">
        <v>27504</v>
      </c>
    </row>
    <row r="13271" spans="1:8" x14ac:dyDescent="0.35">
      <c r="A13271">
        <v>601336906</v>
      </c>
      <c r="B13271" t="s">
        <v>27505</v>
      </c>
      <c r="C13271" t="str">
        <f t="shared" si="207"/>
        <v>2023/01/06 19:59:29.127</v>
      </c>
      <c r="D13271">
        <v>1673006369127</v>
      </c>
      <c r="E13271">
        <v>0</v>
      </c>
      <c r="F13271" t="s">
        <v>27506</v>
      </c>
      <c r="H13271" t="s">
        <v>27507</v>
      </c>
    </row>
    <row r="13272" spans="1:8" x14ac:dyDescent="0.35">
      <c r="A13272">
        <v>44615665</v>
      </c>
      <c r="B13272" t="s">
        <v>27133</v>
      </c>
      <c r="C13272" t="str">
        <f t="shared" si="207"/>
        <v>2023/01/06 19:59:29.134</v>
      </c>
      <c r="D13272">
        <v>1673006369134</v>
      </c>
      <c r="E13272">
        <v>0</v>
      </c>
      <c r="F13272" t="s">
        <v>483</v>
      </c>
      <c r="H13272" t="s">
        <v>27508</v>
      </c>
    </row>
    <row r="13273" spans="1:8" x14ac:dyDescent="0.35">
      <c r="A13273">
        <v>516986307</v>
      </c>
      <c r="B13273" t="s">
        <v>27509</v>
      </c>
      <c r="C13273" t="str">
        <f t="shared" si="207"/>
        <v>2023/01/06 19:59:30.075</v>
      </c>
      <c r="D13273">
        <v>1673006370075</v>
      </c>
      <c r="E13273">
        <v>0</v>
      </c>
      <c r="F13273" t="s">
        <v>20</v>
      </c>
      <c r="H13273" t="s">
        <v>27510</v>
      </c>
    </row>
    <row r="13274" spans="1:8" x14ac:dyDescent="0.35">
      <c r="A13274">
        <v>519071543</v>
      </c>
      <c r="B13274" t="s">
        <v>27511</v>
      </c>
      <c r="C13274" t="str">
        <f t="shared" si="207"/>
        <v>2023/01/06 19:59:30.093</v>
      </c>
      <c r="D13274">
        <v>1673006370093</v>
      </c>
      <c r="E13274">
        <v>0</v>
      </c>
      <c r="F13274" t="s">
        <v>20</v>
      </c>
      <c r="H13274" t="s">
        <v>27512</v>
      </c>
    </row>
    <row r="13275" spans="1:8" x14ac:dyDescent="0.35">
      <c r="A13275">
        <v>1020949535</v>
      </c>
      <c r="B13275" t="s">
        <v>27513</v>
      </c>
      <c r="C13275" t="str">
        <f t="shared" si="207"/>
        <v>2023/01/06 19:59:30.094</v>
      </c>
      <c r="D13275">
        <v>1673006370094</v>
      </c>
      <c r="E13275">
        <v>0</v>
      </c>
      <c r="F13275" t="s">
        <v>27514</v>
      </c>
      <c r="H13275" t="s">
        <v>27515</v>
      </c>
    </row>
    <row r="13276" spans="1:8" x14ac:dyDescent="0.35">
      <c r="A13276">
        <v>675191586</v>
      </c>
      <c r="B13276" t="s">
        <v>27516</v>
      </c>
      <c r="C13276" t="str">
        <f t="shared" si="207"/>
        <v>2023/01/06 19:59:30.105</v>
      </c>
      <c r="D13276">
        <v>1673006370105</v>
      </c>
      <c r="E13276">
        <v>0</v>
      </c>
      <c r="F13276" t="s">
        <v>13306</v>
      </c>
      <c r="H13276" t="s">
        <v>27517</v>
      </c>
    </row>
    <row r="13277" spans="1:8" x14ac:dyDescent="0.35">
      <c r="A13277">
        <v>549128666</v>
      </c>
      <c r="B13277" t="s">
        <v>27518</v>
      </c>
      <c r="C13277" t="str">
        <f t="shared" si="207"/>
        <v>2023/01/06 19:59:30.113</v>
      </c>
      <c r="D13277">
        <v>1673006370113</v>
      </c>
      <c r="E13277">
        <v>0</v>
      </c>
      <c r="F13277" t="s">
        <v>4229</v>
      </c>
      <c r="H13277" t="s">
        <v>27519</v>
      </c>
    </row>
    <row r="13278" spans="1:8" x14ac:dyDescent="0.35">
      <c r="A13278">
        <v>35770604</v>
      </c>
      <c r="B13278" t="s">
        <v>8074</v>
      </c>
      <c r="C13278" t="str">
        <f t="shared" si="207"/>
        <v>2023/01/06 19:59:30.115</v>
      </c>
      <c r="D13278">
        <v>1673006370115</v>
      </c>
      <c r="E13278">
        <v>0</v>
      </c>
      <c r="F13278" t="s">
        <v>14</v>
      </c>
      <c r="H13278" t="s">
        <v>27520</v>
      </c>
    </row>
    <row r="13279" spans="1:8" x14ac:dyDescent="0.35">
      <c r="A13279">
        <v>557613999</v>
      </c>
      <c r="B13279" t="s">
        <v>27521</v>
      </c>
      <c r="C13279" t="str">
        <f t="shared" si="207"/>
        <v>2023/01/06 19:59:30.121</v>
      </c>
      <c r="D13279">
        <v>1673006370121</v>
      </c>
      <c r="E13279">
        <v>0</v>
      </c>
      <c r="F13279" t="s">
        <v>27522</v>
      </c>
      <c r="H13279" t="s">
        <v>27523</v>
      </c>
    </row>
    <row r="13280" spans="1:8" x14ac:dyDescent="0.35">
      <c r="A13280">
        <v>1803567196</v>
      </c>
      <c r="B13280" t="s">
        <v>27524</v>
      </c>
      <c r="C13280" t="str">
        <f t="shared" si="207"/>
        <v>2023/01/06 19:59:30.124</v>
      </c>
      <c r="D13280">
        <v>1673006370124</v>
      </c>
      <c r="E13280">
        <v>0</v>
      </c>
      <c r="F13280" t="s">
        <v>27525</v>
      </c>
      <c r="H13280" t="s">
        <v>27526</v>
      </c>
    </row>
    <row r="13281" spans="1:8" x14ac:dyDescent="0.35">
      <c r="A13281">
        <v>1374374361</v>
      </c>
      <c r="B13281" t="s">
        <v>16978</v>
      </c>
      <c r="C13281" t="str">
        <f t="shared" si="207"/>
        <v>2023/01/06 19:59:30.129</v>
      </c>
      <c r="D13281">
        <v>1673006370129</v>
      </c>
      <c r="E13281">
        <v>0</v>
      </c>
      <c r="F13281" t="s">
        <v>27527</v>
      </c>
      <c r="H13281" t="s">
        <v>27528</v>
      </c>
    </row>
    <row r="13282" spans="1:8" x14ac:dyDescent="0.35">
      <c r="A13282">
        <v>660650424</v>
      </c>
      <c r="B13282" t="s">
        <v>27529</v>
      </c>
      <c r="C13282" t="str">
        <f t="shared" si="207"/>
        <v>2023/01/06 19:59:30.133</v>
      </c>
      <c r="D13282">
        <v>1673006370133</v>
      </c>
      <c r="E13282">
        <v>0</v>
      </c>
      <c r="F13282" t="s">
        <v>20</v>
      </c>
      <c r="H13282" t="s">
        <v>27530</v>
      </c>
    </row>
    <row r="13283" spans="1:8" x14ac:dyDescent="0.35">
      <c r="A13283">
        <v>1442249304</v>
      </c>
      <c r="B13283" t="s">
        <v>7740</v>
      </c>
      <c r="C13283" t="str">
        <f t="shared" si="207"/>
        <v>2023/01/06 19:59:30.138</v>
      </c>
      <c r="D13283">
        <v>1673006370138</v>
      </c>
      <c r="E13283">
        <v>0</v>
      </c>
      <c r="F13283" t="s">
        <v>27531</v>
      </c>
      <c r="H13283" t="s">
        <v>27532</v>
      </c>
    </row>
    <row r="13284" spans="1:8" x14ac:dyDescent="0.35">
      <c r="A13284">
        <v>247235608</v>
      </c>
      <c r="B13284" t="s">
        <v>27533</v>
      </c>
      <c r="C13284" t="str">
        <f t="shared" si="207"/>
        <v>2023/01/06 19:59:30.142</v>
      </c>
      <c r="D13284">
        <v>1673006370142</v>
      </c>
      <c r="E13284">
        <v>0</v>
      </c>
      <c r="F13284" t="s">
        <v>23</v>
      </c>
      <c r="H13284" t="s">
        <v>27534</v>
      </c>
    </row>
    <row r="13285" spans="1:8" x14ac:dyDescent="0.35">
      <c r="A13285">
        <v>1340918139</v>
      </c>
      <c r="B13285" t="s">
        <v>27535</v>
      </c>
      <c r="C13285" t="str">
        <f t="shared" si="207"/>
        <v>2023/01/06 19:59:30.165</v>
      </c>
      <c r="D13285">
        <v>1673006370165</v>
      </c>
      <c r="E13285">
        <v>0</v>
      </c>
      <c r="F13285" t="s">
        <v>9091</v>
      </c>
      <c r="H13285" t="s">
        <v>27536</v>
      </c>
    </row>
    <row r="13286" spans="1:8" x14ac:dyDescent="0.35">
      <c r="A13286">
        <v>1787470129</v>
      </c>
      <c r="B13286" t="s">
        <v>24342</v>
      </c>
      <c r="C13286" t="str">
        <f t="shared" si="207"/>
        <v>2023/01/06 19:59:30.167</v>
      </c>
      <c r="D13286">
        <v>1673006370167</v>
      </c>
      <c r="E13286">
        <v>0</v>
      </c>
      <c r="F13286" t="s">
        <v>20</v>
      </c>
      <c r="H13286" t="s">
        <v>27537</v>
      </c>
    </row>
    <row r="13287" spans="1:8" x14ac:dyDescent="0.35">
      <c r="A13287">
        <v>473618248</v>
      </c>
      <c r="B13287" t="s">
        <v>17649</v>
      </c>
      <c r="C13287" t="str">
        <f t="shared" si="207"/>
        <v>2023/01/06 19:59:30.168</v>
      </c>
      <c r="D13287">
        <v>1673006370168</v>
      </c>
      <c r="E13287">
        <v>0</v>
      </c>
      <c r="F13287" t="s">
        <v>27538</v>
      </c>
      <c r="H13287" t="s">
        <v>27539</v>
      </c>
    </row>
    <row r="13288" spans="1:8" x14ac:dyDescent="0.35">
      <c r="A13288">
        <v>1722503752</v>
      </c>
      <c r="B13288" t="s">
        <v>27540</v>
      </c>
      <c r="C13288" t="str">
        <f t="shared" si="207"/>
        <v>2023/01/06 19:59:30.209</v>
      </c>
      <c r="D13288">
        <v>1673006370209</v>
      </c>
      <c r="E13288">
        <v>0</v>
      </c>
      <c r="F13288" t="s">
        <v>20</v>
      </c>
      <c r="H13288" t="s">
        <v>27541</v>
      </c>
    </row>
    <row r="13289" spans="1:8" x14ac:dyDescent="0.35">
      <c r="A13289">
        <v>156852975</v>
      </c>
      <c r="B13289" t="s">
        <v>27543</v>
      </c>
      <c r="C13289" t="str">
        <f t="shared" si="207"/>
        <v>2023/01/06 19:59:31.083</v>
      </c>
      <c r="D13289">
        <v>1673006371083</v>
      </c>
      <c r="E13289">
        <v>0</v>
      </c>
      <c r="F13289" t="s">
        <v>20</v>
      </c>
      <c r="H13289" t="s">
        <v>27544</v>
      </c>
    </row>
    <row r="13290" spans="1:8" x14ac:dyDescent="0.35">
      <c r="A13290">
        <v>1650950495</v>
      </c>
      <c r="B13290" t="s">
        <v>27545</v>
      </c>
      <c r="C13290" t="str">
        <f t="shared" si="207"/>
        <v>2023/01/06 19:59:31.088</v>
      </c>
      <c r="D13290">
        <v>1673006371088</v>
      </c>
      <c r="E13290">
        <v>0</v>
      </c>
      <c r="F13290" t="s">
        <v>20</v>
      </c>
      <c r="H13290" t="s">
        <v>27546</v>
      </c>
    </row>
    <row r="13291" spans="1:8" x14ac:dyDescent="0.35">
      <c r="A13291">
        <v>1157089201</v>
      </c>
      <c r="B13291" t="s">
        <v>27547</v>
      </c>
      <c r="C13291" t="str">
        <f t="shared" si="207"/>
        <v>2023/01/06 19:59:31.089</v>
      </c>
      <c r="D13291">
        <v>1673006371089</v>
      </c>
      <c r="E13291">
        <v>0</v>
      </c>
      <c r="F13291" t="s">
        <v>27061</v>
      </c>
      <c r="H13291" t="s">
        <v>27548</v>
      </c>
    </row>
    <row r="13292" spans="1:8" x14ac:dyDescent="0.35">
      <c r="A13292">
        <v>2018089538</v>
      </c>
      <c r="B13292" t="s">
        <v>27549</v>
      </c>
      <c r="C13292" t="str">
        <f t="shared" si="207"/>
        <v>2023/01/06 19:59:31.090</v>
      </c>
      <c r="D13292">
        <v>1673006371090</v>
      </c>
      <c r="E13292">
        <v>0</v>
      </c>
      <c r="F13292" t="s">
        <v>27550</v>
      </c>
      <c r="H13292" t="s">
        <v>27551</v>
      </c>
    </row>
    <row r="13293" spans="1:8" x14ac:dyDescent="0.35">
      <c r="A13293">
        <v>1240981091</v>
      </c>
      <c r="B13293" t="s">
        <v>11307</v>
      </c>
      <c r="C13293" t="str">
        <f t="shared" si="207"/>
        <v>2023/01/06 19:59:31.095</v>
      </c>
      <c r="D13293">
        <v>1673006371095</v>
      </c>
      <c r="E13293">
        <v>0</v>
      </c>
      <c r="F13293" t="s">
        <v>14</v>
      </c>
      <c r="H13293" t="s">
        <v>27552</v>
      </c>
    </row>
    <row r="13294" spans="1:8" x14ac:dyDescent="0.35">
      <c r="A13294">
        <v>3493080042833934</v>
      </c>
      <c r="B13294" t="s">
        <v>27553</v>
      </c>
      <c r="C13294" t="str">
        <f t="shared" si="207"/>
        <v>2023/01/06 19:59:31.100</v>
      </c>
      <c r="D13294">
        <v>1673006371100</v>
      </c>
      <c r="E13294">
        <v>0</v>
      </c>
      <c r="F13294" t="s">
        <v>302</v>
      </c>
      <c r="H13294" t="s">
        <v>27554</v>
      </c>
    </row>
    <row r="13295" spans="1:8" x14ac:dyDescent="0.35">
      <c r="A13295">
        <v>633454881</v>
      </c>
      <c r="B13295" t="s">
        <v>27555</v>
      </c>
      <c r="C13295" t="str">
        <f t="shared" si="207"/>
        <v>2023/01/06 19:59:31.109</v>
      </c>
      <c r="D13295">
        <v>1673006371109</v>
      </c>
      <c r="E13295">
        <v>0</v>
      </c>
      <c r="F13295" t="s">
        <v>20</v>
      </c>
      <c r="H13295" t="s">
        <v>27556</v>
      </c>
    </row>
    <row r="13296" spans="1:8" x14ac:dyDescent="0.35">
      <c r="A13296">
        <v>1804261326</v>
      </c>
      <c r="B13296" t="s">
        <v>22633</v>
      </c>
      <c r="C13296" t="str">
        <f t="shared" si="207"/>
        <v>2023/01/06 19:59:31.112</v>
      </c>
      <c r="D13296">
        <v>1673006371112</v>
      </c>
      <c r="E13296">
        <v>0</v>
      </c>
      <c r="F13296" t="s">
        <v>604</v>
      </c>
      <c r="H13296" t="s">
        <v>27557</v>
      </c>
    </row>
    <row r="13297" spans="1:8" x14ac:dyDescent="0.35">
      <c r="A13297">
        <v>1582445442</v>
      </c>
      <c r="B13297" t="s">
        <v>27558</v>
      </c>
      <c r="C13297" t="str">
        <f t="shared" si="207"/>
        <v>2023/01/06 19:59:31.118</v>
      </c>
      <c r="D13297">
        <v>1673006371118</v>
      </c>
      <c r="E13297">
        <v>0</v>
      </c>
      <c r="F13297" t="s">
        <v>604</v>
      </c>
      <c r="H13297" t="s">
        <v>27559</v>
      </c>
    </row>
    <row r="13298" spans="1:8" x14ac:dyDescent="0.35">
      <c r="A13298">
        <v>1639334529</v>
      </c>
      <c r="B13298" t="s">
        <v>27560</v>
      </c>
      <c r="C13298" t="str">
        <f t="shared" si="207"/>
        <v>2023/01/06 19:59:31.119</v>
      </c>
      <c r="D13298">
        <v>1673006371119</v>
      </c>
      <c r="E13298">
        <v>0</v>
      </c>
      <c r="F13298" t="s">
        <v>834</v>
      </c>
      <c r="H13298" t="s">
        <v>27561</v>
      </c>
    </row>
    <row r="13299" spans="1:8" x14ac:dyDescent="0.35">
      <c r="A13299">
        <v>594439705</v>
      </c>
      <c r="B13299" t="s">
        <v>27562</v>
      </c>
      <c r="C13299" t="str">
        <f t="shared" si="207"/>
        <v>2023/01/06 19:59:31.120</v>
      </c>
      <c r="D13299">
        <v>1673006371120</v>
      </c>
      <c r="E13299">
        <v>0</v>
      </c>
      <c r="F13299" t="s">
        <v>20982</v>
      </c>
      <c r="H13299" t="s">
        <v>27563</v>
      </c>
    </row>
    <row r="13300" spans="1:8" x14ac:dyDescent="0.35">
      <c r="A13300">
        <v>1116011161</v>
      </c>
      <c r="B13300" t="s">
        <v>27564</v>
      </c>
      <c r="C13300" t="str">
        <f t="shared" si="207"/>
        <v>2023/01/06 19:59:31.121</v>
      </c>
      <c r="D13300">
        <v>1673006371121</v>
      </c>
      <c r="E13300">
        <v>0</v>
      </c>
      <c r="F13300" t="s">
        <v>140</v>
      </c>
      <c r="H13300" t="s">
        <v>27565</v>
      </c>
    </row>
    <row r="13301" spans="1:8" x14ac:dyDescent="0.35">
      <c r="A13301">
        <v>1996155722</v>
      </c>
      <c r="B13301" t="s">
        <v>27566</v>
      </c>
      <c r="C13301" t="str">
        <f t="shared" si="207"/>
        <v>2023/01/06 19:59:31.146</v>
      </c>
      <c r="D13301">
        <v>1673006371146</v>
      </c>
      <c r="E13301">
        <v>0</v>
      </c>
      <c r="F13301" t="s">
        <v>27567</v>
      </c>
      <c r="H13301" t="s">
        <v>27568</v>
      </c>
    </row>
    <row r="13302" spans="1:8" x14ac:dyDescent="0.35">
      <c r="A13302">
        <v>327517726</v>
      </c>
      <c r="B13302" t="s">
        <v>27569</v>
      </c>
      <c r="C13302" t="str">
        <f t="shared" si="207"/>
        <v>2023/01/06 19:59:31.148</v>
      </c>
      <c r="D13302">
        <v>1673006371148</v>
      </c>
      <c r="E13302">
        <v>0</v>
      </c>
      <c r="F13302" t="s">
        <v>81</v>
      </c>
      <c r="H13302" t="s">
        <v>27570</v>
      </c>
    </row>
    <row r="13303" spans="1:8" x14ac:dyDescent="0.35">
      <c r="A13303">
        <v>526633563</v>
      </c>
      <c r="B13303" t="s">
        <v>27571</v>
      </c>
      <c r="C13303" t="str">
        <f t="shared" si="207"/>
        <v>2023/01/06 19:59:31.164</v>
      </c>
      <c r="D13303">
        <v>1673006371164</v>
      </c>
      <c r="E13303">
        <v>0</v>
      </c>
      <c r="F13303" t="s">
        <v>27572</v>
      </c>
      <c r="H13303" t="s">
        <v>27573</v>
      </c>
    </row>
    <row r="13304" spans="1:8" x14ac:dyDescent="0.35">
      <c r="A13304">
        <v>6511310</v>
      </c>
      <c r="B13304" t="s">
        <v>27574</v>
      </c>
      <c r="C13304" t="str">
        <f t="shared" si="207"/>
        <v>2023/01/06 19:59:31.170</v>
      </c>
      <c r="D13304">
        <v>1673006371170</v>
      </c>
      <c r="E13304">
        <v>0</v>
      </c>
      <c r="F13304" t="s">
        <v>102</v>
      </c>
      <c r="H13304" t="s">
        <v>27575</v>
      </c>
    </row>
    <row r="13305" spans="1:8" x14ac:dyDescent="0.35">
      <c r="A13305">
        <v>2043437834</v>
      </c>
      <c r="B13305" t="s">
        <v>26445</v>
      </c>
      <c r="C13305" t="str">
        <f t="shared" si="207"/>
        <v>2023/01/06 19:59:31.175</v>
      </c>
      <c r="D13305">
        <v>1673006371175</v>
      </c>
      <c r="E13305">
        <v>0</v>
      </c>
      <c r="F13305" t="s">
        <v>27576</v>
      </c>
      <c r="H13305" t="s">
        <v>27577</v>
      </c>
    </row>
    <row r="13306" spans="1:8" x14ac:dyDescent="0.35">
      <c r="A13306">
        <v>252648303</v>
      </c>
      <c r="B13306" t="s">
        <v>27578</v>
      </c>
      <c r="C13306" t="str">
        <f t="shared" si="207"/>
        <v>2023/01/06 19:59:32.071</v>
      </c>
      <c r="D13306">
        <v>1673006372071</v>
      </c>
      <c r="E13306">
        <v>0</v>
      </c>
      <c r="F13306" t="s">
        <v>769</v>
      </c>
      <c r="H13306" t="s">
        <v>27579</v>
      </c>
    </row>
    <row r="13307" spans="1:8" x14ac:dyDescent="0.35">
      <c r="A13307">
        <v>572635979</v>
      </c>
      <c r="B13307" t="s">
        <v>20048</v>
      </c>
      <c r="C13307" t="str">
        <f t="shared" si="207"/>
        <v>2023/01/06 19:59:32.073</v>
      </c>
      <c r="D13307">
        <v>1673006372073</v>
      </c>
      <c r="E13307">
        <v>0</v>
      </c>
      <c r="F13307" t="s">
        <v>1151</v>
      </c>
      <c r="H13307" t="s">
        <v>27580</v>
      </c>
    </row>
    <row r="13308" spans="1:8" x14ac:dyDescent="0.35">
      <c r="A13308">
        <v>516649774</v>
      </c>
      <c r="B13308" t="s">
        <v>27581</v>
      </c>
      <c r="C13308" t="str">
        <f t="shared" si="207"/>
        <v>2023/01/06 19:59:32.088</v>
      </c>
      <c r="D13308">
        <v>1673006372088</v>
      </c>
      <c r="E13308">
        <v>0</v>
      </c>
      <c r="F13308" t="s">
        <v>20</v>
      </c>
      <c r="H13308" t="s">
        <v>27582</v>
      </c>
    </row>
    <row r="13309" spans="1:8" x14ac:dyDescent="0.35">
      <c r="A13309">
        <v>1640231599</v>
      </c>
      <c r="B13309" t="s">
        <v>27583</v>
      </c>
      <c r="C13309" t="str">
        <f t="shared" si="207"/>
        <v>2023/01/06 19:59:32.091</v>
      </c>
      <c r="D13309">
        <v>1673006372091</v>
      </c>
      <c r="E13309">
        <v>0</v>
      </c>
      <c r="F13309" t="s">
        <v>11148</v>
      </c>
      <c r="H13309" t="s">
        <v>27584</v>
      </c>
    </row>
    <row r="13310" spans="1:8" x14ac:dyDescent="0.35">
      <c r="A13310">
        <v>617694872</v>
      </c>
      <c r="B13310" t="s">
        <v>27585</v>
      </c>
      <c r="C13310" t="str">
        <f t="shared" si="207"/>
        <v>2023/01/06 19:59:32.093</v>
      </c>
      <c r="D13310">
        <v>1673006372093</v>
      </c>
      <c r="E13310">
        <v>0</v>
      </c>
      <c r="F13310" t="s">
        <v>27586</v>
      </c>
      <c r="H13310" t="s">
        <v>27587</v>
      </c>
    </row>
    <row r="13311" spans="1:8" x14ac:dyDescent="0.35">
      <c r="A13311">
        <v>484346553</v>
      </c>
      <c r="B13311" t="s">
        <v>27588</v>
      </c>
      <c r="C13311" t="str">
        <f t="shared" si="207"/>
        <v>2023/01/06 19:59:32.093</v>
      </c>
      <c r="D13311">
        <v>1673006372093</v>
      </c>
      <c r="E13311">
        <v>0</v>
      </c>
      <c r="F13311" t="s">
        <v>834</v>
      </c>
      <c r="H13311" t="s">
        <v>27589</v>
      </c>
    </row>
    <row r="13312" spans="1:8" x14ac:dyDescent="0.35">
      <c r="A13312">
        <v>3493083094190863</v>
      </c>
      <c r="B13312" t="s">
        <v>27590</v>
      </c>
      <c r="C13312" t="str">
        <f t="shared" si="207"/>
        <v>2023/01/06 19:59:32.098</v>
      </c>
      <c r="D13312">
        <v>1673006372098</v>
      </c>
      <c r="E13312">
        <v>0</v>
      </c>
      <c r="F13312" t="s">
        <v>394</v>
      </c>
      <c r="H13312" t="s">
        <v>27591</v>
      </c>
    </row>
    <row r="13313" spans="1:8" x14ac:dyDescent="0.35">
      <c r="A13313">
        <v>502304294</v>
      </c>
      <c r="B13313" t="s">
        <v>23113</v>
      </c>
      <c r="C13313" t="str">
        <f t="shared" si="207"/>
        <v>2023/01/06 19:59:32.103</v>
      </c>
      <c r="D13313">
        <v>1673006372103</v>
      </c>
      <c r="E13313">
        <v>0</v>
      </c>
      <c r="F13313" t="s">
        <v>4634</v>
      </c>
      <c r="H13313" t="s">
        <v>27592</v>
      </c>
    </row>
    <row r="13314" spans="1:8" x14ac:dyDescent="0.35">
      <c r="A13314">
        <v>1613840946</v>
      </c>
      <c r="B13314" t="s">
        <v>27593</v>
      </c>
      <c r="C13314" t="str">
        <f t="shared" ref="C13314:C13377" si="208">TEXT((D13314/1000+8*3600)/86400+70*365+19,"yyyy/mm/dd hh:mm:ss.000")</f>
        <v>2023/01/06 19:59:32.103</v>
      </c>
      <c r="D13314">
        <v>1673006372103</v>
      </c>
      <c r="E13314">
        <v>0</v>
      </c>
      <c r="F13314" t="s">
        <v>20</v>
      </c>
      <c r="H13314" t="s">
        <v>27594</v>
      </c>
    </row>
    <row r="13315" spans="1:8" x14ac:dyDescent="0.35">
      <c r="A13315">
        <v>401804235</v>
      </c>
      <c r="B13315" t="s">
        <v>27595</v>
      </c>
      <c r="C13315" t="str">
        <f t="shared" si="208"/>
        <v>2023/01/06 19:59:32.105</v>
      </c>
      <c r="D13315">
        <v>1673006372105</v>
      </c>
      <c r="E13315">
        <v>0</v>
      </c>
      <c r="F13315" t="s">
        <v>27596</v>
      </c>
      <c r="H13315" t="s">
        <v>27597</v>
      </c>
    </row>
    <row r="13316" spans="1:8" x14ac:dyDescent="0.35">
      <c r="A13316">
        <v>1436076449</v>
      </c>
      <c r="B13316" t="s">
        <v>27598</v>
      </c>
      <c r="C13316" t="str">
        <f t="shared" si="208"/>
        <v>2023/01/06 19:59:32.106</v>
      </c>
      <c r="D13316">
        <v>1673006372106</v>
      </c>
      <c r="E13316">
        <v>0</v>
      </c>
      <c r="F13316" t="s">
        <v>267</v>
      </c>
      <c r="H13316" t="s">
        <v>27599</v>
      </c>
    </row>
    <row r="13317" spans="1:8" x14ac:dyDescent="0.35">
      <c r="A13317">
        <v>390205281</v>
      </c>
      <c r="B13317" t="s">
        <v>27600</v>
      </c>
      <c r="C13317" t="str">
        <f t="shared" si="208"/>
        <v>2023/01/06 19:59:32.110</v>
      </c>
      <c r="D13317">
        <v>1673006372110</v>
      </c>
      <c r="E13317">
        <v>0</v>
      </c>
      <c r="F13317" t="s">
        <v>20</v>
      </c>
      <c r="H13317" t="s">
        <v>27601</v>
      </c>
    </row>
    <row r="13318" spans="1:8" x14ac:dyDescent="0.35">
      <c r="A13318">
        <v>23079313</v>
      </c>
      <c r="B13318" t="s">
        <v>27602</v>
      </c>
      <c r="C13318" t="str">
        <f t="shared" si="208"/>
        <v>2023/01/06 19:59:32.111</v>
      </c>
      <c r="D13318">
        <v>1673006372111</v>
      </c>
      <c r="E13318">
        <v>0</v>
      </c>
      <c r="F13318" t="s">
        <v>20</v>
      </c>
      <c r="H13318" t="s">
        <v>27603</v>
      </c>
    </row>
    <row r="13319" spans="1:8" x14ac:dyDescent="0.35">
      <c r="A13319">
        <v>1094112064</v>
      </c>
      <c r="B13319" t="s">
        <v>27604</v>
      </c>
      <c r="C13319" t="str">
        <f t="shared" si="208"/>
        <v>2023/01/06 19:59:32.115</v>
      </c>
      <c r="D13319">
        <v>1673006372115</v>
      </c>
      <c r="E13319">
        <v>0</v>
      </c>
      <c r="F13319" t="s">
        <v>5472</v>
      </c>
      <c r="H13319" t="s">
        <v>27605</v>
      </c>
    </row>
    <row r="13320" spans="1:8" x14ac:dyDescent="0.35">
      <c r="A13320">
        <v>1902042139</v>
      </c>
      <c r="B13320" t="s">
        <v>27606</v>
      </c>
      <c r="C13320" t="str">
        <f t="shared" si="208"/>
        <v>2023/01/06 19:59:32.120</v>
      </c>
      <c r="D13320">
        <v>1673006372120</v>
      </c>
      <c r="E13320">
        <v>0</v>
      </c>
      <c r="F13320" t="s">
        <v>26595</v>
      </c>
      <c r="H13320" t="s">
        <v>27607</v>
      </c>
    </row>
    <row r="13321" spans="1:8" x14ac:dyDescent="0.35">
      <c r="A13321">
        <v>1867480877</v>
      </c>
      <c r="B13321" t="s">
        <v>27608</v>
      </c>
      <c r="C13321" t="str">
        <f t="shared" si="208"/>
        <v>2023/01/06 19:59:32.170</v>
      </c>
      <c r="D13321">
        <v>1673006372170</v>
      </c>
      <c r="E13321">
        <v>0</v>
      </c>
      <c r="F13321" t="s">
        <v>302</v>
      </c>
      <c r="H13321" t="s">
        <v>27609</v>
      </c>
    </row>
    <row r="13322" spans="1:8" x14ac:dyDescent="0.35">
      <c r="A13322">
        <v>507449724</v>
      </c>
      <c r="B13322" t="s">
        <v>27610</v>
      </c>
      <c r="C13322" t="str">
        <f t="shared" si="208"/>
        <v>2023/01/06 19:59:32.177</v>
      </c>
      <c r="D13322">
        <v>1673006372177</v>
      </c>
      <c r="E13322">
        <v>0</v>
      </c>
      <c r="F13322" t="s">
        <v>20</v>
      </c>
      <c r="H13322" t="s">
        <v>27611</v>
      </c>
    </row>
    <row r="13323" spans="1:8" x14ac:dyDescent="0.35">
      <c r="A13323">
        <v>483484828</v>
      </c>
      <c r="B13323" t="s">
        <v>27612</v>
      </c>
      <c r="C13323" t="str">
        <f t="shared" si="208"/>
        <v>2023/01/06 19:59:32.183</v>
      </c>
      <c r="D13323">
        <v>1673006372183</v>
      </c>
      <c r="E13323">
        <v>0</v>
      </c>
      <c r="F13323" t="s">
        <v>27613</v>
      </c>
      <c r="H13323" t="s">
        <v>27614</v>
      </c>
    </row>
    <row r="13324" spans="1:8" x14ac:dyDescent="0.35">
      <c r="A13324">
        <v>285002671</v>
      </c>
      <c r="B13324" t="s">
        <v>27616</v>
      </c>
      <c r="C13324" t="str">
        <f t="shared" si="208"/>
        <v>2023/01/06 19:59:33.072</v>
      </c>
      <c r="D13324">
        <v>1673006373072</v>
      </c>
      <c r="E13324">
        <v>0</v>
      </c>
      <c r="F13324" t="s">
        <v>20</v>
      </c>
      <c r="H13324" t="s">
        <v>27617</v>
      </c>
    </row>
    <row r="13325" spans="1:8" x14ac:dyDescent="0.35">
      <c r="A13325">
        <v>1532666217</v>
      </c>
      <c r="B13325" t="s">
        <v>17660</v>
      </c>
      <c r="C13325" t="str">
        <f t="shared" si="208"/>
        <v>2023/01/06 19:59:33.080</v>
      </c>
      <c r="D13325">
        <v>1673006373080</v>
      </c>
      <c r="E13325">
        <v>0</v>
      </c>
      <c r="F13325" t="s">
        <v>20</v>
      </c>
      <c r="H13325" t="s">
        <v>27618</v>
      </c>
    </row>
    <row r="13326" spans="1:8" x14ac:dyDescent="0.35">
      <c r="A13326">
        <v>264425820</v>
      </c>
      <c r="B13326" t="s">
        <v>27619</v>
      </c>
      <c r="C13326" t="str">
        <f t="shared" si="208"/>
        <v>2023/01/06 19:59:33.082</v>
      </c>
      <c r="D13326">
        <v>1673006373082</v>
      </c>
      <c r="E13326">
        <v>0</v>
      </c>
      <c r="F13326" t="s">
        <v>27620</v>
      </c>
      <c r="H13326" t="s">
        <v>27621</v>
      </c>
    </row>
    <row r="13327" spans="1:8" x14ac:dyDescent="0.35">
      <c r="A13327">
        <v>646122315</v>
      </c>
      <c r="B13327" t="s">
        <v>27622</v>
      </c>
      <c r="C13327" t="str">
        <f t="shared" si="208"/>
        <v>2023/01/06 19:59:33.086</v>
      </c>
      <c r="D13327">
        <v>1673006373086</v>
      </c>
      <c r="E13327">
        <v>0</v>
      </c>
      <c r="F13327" t="s">
        <v>20</v>
      </c>
      <c r="H13327" t="s">
        <v>27623</v>
      </c>
    </row>
    <row r="13328" spans="1:8" x14ac:dyDescent="0.35">
      <c r="A13328">
        <v>687261772</v>
      </c>
      <c r="B13328" t="s">
        <v>4479</v>
      </c>
      <c r="C13328" t="str">
        <f t="shared" si="208"/>
        <v>2023/01/06 19:59:33.095</v>
      </c>
      <c r="D13328">
        <v>1673006373095</v>
      </c>
      <c r="E13328">
        <v>0</v>
      </c>
      <c r="F13328" t="s">
        <v>3015</v>
      </c>
      <c r="H13328" t="s">
        <v>27624</v>
      </c>
    </row>
    <row r="13329" spans="1:8" x14ac:dyDescent="0.35">
      <c r="A13329">
        <v>2124468649</v>
      </c>
      <c r="B13329" t="s">
        <v>27625</v>
      </c>
      <c r="C13329" t="str">
        <f t="shared" si="208"/>
        <v>2023/01/06 19:59:33.100</v>
      </c>
      <c r="D13329">
        <v>1673006373100</v>
      </c>
      <c r="E13329">
        <v>0</v>
      </c>
      <c r="F13329" t="s">
        <v>14</v>
      </c>
      <c r="H13329" t="s">
        <v>27626</v>
      </c>
    </row>
    <row r="13330" spans="1:8" x14ac:dyDescent="0.35">
      <c r="A13330">
        <v>33821201</v>
      </c>
      <c r="B13330" t="s">
        <v>27627</v>
      </c>
      <c r="C13330" t="str">
        <f t="shared" si="208"/>
        <v>2023/01/06 19:59:33.101</v>
      </c>
      <c r="D13330">
        <v>1673006373101</v>
      </c>
      <c r="E13330">
        <v>0</v>
      </c>
      <c r="F13330" t="s">
        <v>20</v>
      </c>
      <c r="H13330" t="s">
        <v>27628</v>
      </c>
    </row>
    <row r="13331" spans="1:8" x14ac:dyDescent="0.35">
      <c r="A13331">
        <v>3493114647939776</v>
      </c>
      <c r="B13331" t="s">
        <v>27629</v>
      </c>
      <c r="C13331" t="str">
        <f t="shared" si="208"/>
        <v>2023/01/06 19:59:33.106</v>
      </c>
      <c r="D13331">
        <v>1673006373106</v>
      </c>
      <c r="E13331">
        <v>0</v>
      </c>
      <c r="F13331" t="s">
        <v>1066</v>
      </c>
      <c r="H13331" t="s">
        <v>27630</v>
      </c>
    </row>
    <row r="13332" spans="1:8" x14ac:dyDescent="0.35">
      <c r="A13332">
        <v>444221282</v>
      </c>
      <c r="B13332" t="s">
        <v>27631</v>
      </c>
      <c r="C13332" t="str">
        <f t="shared" si="208"/>
        <v>2023/01/06 19:59:33.112</v>
      </c>
      <c r="D13332">
        <v>1673006373112</v>
      </c>
      <c r="E13332">
        <v>0</v>
      </c>
      <c r="F13332" t="s">
        <v>13465</v>
      </c>
      <c r="H13332" t="s">
        <v>27632</v>
      </c>
    </row>
    <row r="13333" spans="1:8" x14ac:dyDescent="0.35">
      <c r="A13333">
        <v>535362788</v>
      </c>
      <c r="B13333" t="s">
        <v>27633</v>
      </c>
      <c r="C13333" t="str">
        <f t="shared" si="208"/>
        <v>2023/01/06 19:59:33.122</v>
      </c>
      <c r="D13333">
        <v>1673006373122</v>
      </c>
      <c r="E13333">
        <v>0</v>
      </c>
      <c r="F13333" t="s">
        <v>20</v>
      </c>
      <c r="H13333" t="s">
        <v>27634</v>
      </c>
    </row>
    <row r="13334" spans="1:8" x14ac:dyDescent="0.35">
      <c r="A13334">
        <v>23323183</v>
      </c>
      <c r="B13334" t="s">
        <v>27635</v>
      </c>
      <c r="C13334" t="str">
        <f t="shared" si="208"/>
        <v>2023/01/06 19:59:33.128</v>
      </c>
      <c r="D13334">
        <v>1673006373128</v>
      </c>
      <c r="E13334">
        <v>0</v>
      </c>
      <c r="F13334" t="s">
        <v>27636</v>
      </c>
      <c r="H13334" t="s">
        <v>27637</v>
      </c>
    </row>
    <row r="13335" spans="1:8" x14ac:dyDescent="0.35">
      <c r="A13335">
        <v>1892962908</v>
      </c>
      <c r="B13335" t="s">
        <v>27638</v>
      </c>
      <c r="C13335" t="str">
        <f t="shared" si="208"/>
        <v>2023/01/06 19:59:33.132</v>
      </c>
      <c r="D13335">
        <v>1673006373132</v>
      </c>
      <c r="E13335">
        <v>0</v>
      </c>
      <c r="F13335" t="s">
        <v>1077</v>
      </c>
      <c r="H13335" t="s">
        <v>27639</v>
      </c>
    </row>
    <row r="13336" spans="1:8" x14ac:dyDescent="0.35">
      <c r="A13336">
        <v>1384007527</v>
      </c>
      <c r="B13336" t="s">
        <v>27640</v>
      </c>
      <c r="C13336" t="str">
        <f t="shared" si="208"/>
        <v>2023/01/06 19:59:33.136</v>
      </c>
      <c r="D13336">
        <v>1673006373136</v>
      </c>
      <c r="E13336">
        <v>0</v>
      </c>
      <c r="F13336" t="s">
        <v>129</v>
      </c>
      <c r="H13336" t="s">
        <v>27641</v>
      </c>
    </row>
    <row r="13337" spans="1:8" x14ac:dyDescent="0.35">
      <c r="A13337">
        <v>312715010</v>
      </c>
      <c r="B13337" t="s">
        <v>27642</v>
      </c>
      <c r="C13337" t="str">
        <f t="shared" si="208"/>
        <v>2023/01/06 19:59:33.145</v>
      </c>
      <c r="D13337">
        <v>1673006373145</v>
      </c>
      <c r="E13337">
        <v>0</v>
      </c>
      <c r="F13337" t="s">
        <v>7139</v>
      </c>
      <c r="H13337" t="s">
        <v>27643</v>
      </c>
    </row>
    <row r="13338" spans="1:8" x14ac:dyDescent="0.35">
      <c r="A13338">
        <v>610776474</v>
      </c>
      <c r="B13338" t="s">
        <v>27644</v>
      </c>
      <c r="C13338" t="str">
        <f t="shared" si="208"/>
        <v>2023/01/06 19:59:33.163</v>
      </c>
      <c r="D13338">
        <v>1673006373163</v>
      </c>
      <c r="E13338">
        <v>0</v>
      </c>
      <c r="F13338" t="s">
        <v>10372</v>
      </c>
      <c r="H13338" t="s">
        <v>27645</v>
      </c>
    </row>
    <row r="13339" spans="1:8" x14ac:dyDescent="0.35">
      <c r="A13339">
        <v>107360320</v>
      </c>
      <c r="B13339" t="s">
        <v>2